itude":-80.0739309,"Comment":"Receiver not present"}],"DeliveredWhen":"2014-01-25T07:05:00","ReceivedBy":"Nada Ana Slosar"}</t>
  </si>
  <si>
    <t>{"Events": [{ "Event":"Ready for collection","EventTime":"2014-01-24T12:00:00","ConNote":"EAN-125-21066"},{ "Event":"DeliveryAttempt","EventTime":"2014-01-25T07:10:00","ConNote":"EAN-125-21066","DriverID":19,"Latitude":36.1823602,"Longitude":-80.3381077,"Status":"Delivered"}],"DeliveredWhen":"2014-01-25T07:10:00","ReceivedBy":"Jagoda Vasiljevic"}</t>
  </si>
  <si>
    <t>{"Events": [{ "Event":"Ready for collection","EventTime":"2014-01-24T12:00:00","ConNote":"EAN-125-21067"},{ "Event":"DeliveryAttempt","EventTime":"2014-01-25T07:15:00","ConNote":"EAN-125-21067","DriverID":19,"Latitude":47.8528740,"Longitude":-122.3334669,"Comment":"Receiver not present"}],"DeliveredWhen":"2014-01-25T07:15:00","ReceivedBy":"In-Su Bae"}</t>
  </si>
  <si>
    <t>{"Events": [{ "Event":"Ready for collection","EventTime":"2014-01-24T12:00:00","ConNote":"EAN-125-21068"},{ "Event":"DeliveryAttempt","EventTime":"2014-01-25T07:20:00","ConNote":"EAN-125-21068","DriverID":19,"Latitude":34.2388955,"Longitude":-117.2336533,"Status":"Delivered"}],"DeliveredWhen":"2014-01-25T07:20:00","ReceivedBy":"Dominic Davignon"}</t>
  </si>
  <si>
    <t>{"Events": [{ "Event":"Ready for collection","EventTime":"2014-01-24T12:00:00","ConNote":"EAN-125-21069"},{ "Event":"DeliveryAttempt","EventTime":"2014-01-25T07:25:00","ConNote":"EAN-125-21069","DriverID":19,"Latitude":38.7750070,"Longitude":-95.1863603,"Status":"Delivered"}],"DeliveredWhen":"2014-01-25T07:25:00","ReceivedBy":"Aamdaal Kamasamudram"}</t>
  </si>
  <si>
    <t>18924</t>
  </si>
  <si>
    <t>{"Events": [{ "Event":"Ready for collection","EventTime":"2014-01-24T12:00:00","ConNote":"EAN-125-21070"},{ "Event":"DeliveryAttempt","EventTime":"2014-01-25T07:30:00","ConNote":"EAN-125-21070","DriverID":19,"Latitude":33.5303861,"Longitude":-96.6894367,"Comment":"Receiver not present"}],"DeliveredWhen":"2014-01-25T07:30:00","ReceivedBy":"Dinh Mai"}</t>
  </si>
  <si>
    <t>{"Events": [{ "Event":"Ready for collection","EventTime":"2014-01-24T12:00:00","ConNote":"EAN-125-21071"},{ "Event":"DeliveryAttempt","EventTime":"2014-01-25T07:35:00","ConNote":"EAN-125-21071","DriverID":19,"Latitude":42.6504719,"Longitude":-112.1930226,"Status":"Delivered"}],"DeliveredWhen":"2014-01-25T07:35:00","ReceivedBy":"Edmee Glissen"}</t>
  </si>
  <si>
    <t>{"Events": [{ "Event":"Ready for collection","EventTime":"2014-01-24T12:00:00","ConNote":"EAN-125-21072"},{ "Event":"DeliveryAttempt","EventTime":"2014-01-25T07:40:00","ConNote":"EAN-125-21072","DriverID":19,"Latitude":47.8272203,"Longitude":-98.4401019,"Status":"Delivered"}],"DeliveredWhen":"2014-01-25T07:40:00","ReceivedBy":"Stanislav Sedlar"}</t>
  </si>
  <si>
    <t>{"Events": [{ "Event":"Ready for collection","EventTime":"2014-01-24T12:00:00","ConNote":"EAN-125-21073"},{ "Event":"DeliveryAttempt","EventTime":"2014-01-25T07:45:00","ConNote":"EAN-125-21073","DriverID":19,"Latitude":59.3497222,"Longitude":-157.4752778,"Status":"Delivered"}],"DeliveredWhen":"2014-01-25T07:45:00","ReceivedBy":"Ratan Poddar"}</t>
  </si>
  <si>
    <t>{"Events": [{ "Event":"Ready for collection","EventTime":"2014-01-24T12:00:00","ConNote":"EAN-125-21074"},{ "Event":"DeliveryAttempt","EventTime":"2014-01-25T07:50:00","ConNote":"EAN-125-21074","DriverID":19,"Latitude":38.0527925,"Longitude":-97.1278103,"Status":"Delivered"}],"DeliveredWhen":"2014-01-25T07:50:00","ReceivedBy":"Jack Walker"}</t>
  </si>
  <si>
    <t>{"Events": [{ "Event":"Ready for collection","EventTime":"2014-01-24T12:00:00","ConNote":"EAN-125-21075"},{ "Event":"DeliveryAttempt","EventTime":"2014-01-25T07:55:00","ConNote":"EAN-125-21075","DriverID":19,"Latitude":39.6283210,"Longitude":-105.0499841,"Status":"Delivered"}],"DeliveredWhen":"2014-01-25T07:55:00","ReceivedBy":"Kanti Kotadia"}</t>
  </si>
  <si>
    <t>{"Events": [{ "Event":"Ready for collection","EventTime":"2014-01-24T12:00:00","ConNote":"EAN-125-21076"},{ "Event":"DeliveryAttempt","EventTime":"2014-01-25T08:00:00","ConNote":"EAN-125-21076","DriverID":19,"Latitude":39.0430375,"Longitude":-108.5523153,"Status":"Delivered"}],"DeliveredWhen":"2014-01-25T08:00:00","ReceivedBy":"Olga Alexandrova"}</t>
  </si>
  <si>
    <t>{"Events": [{ "Event":"Ready for collection","EventTime":"2014-01-24T12:00:00","ConNote":"EAN-125-21077"},{ "Event":"DeliveryAttempt","EventTime":"2014-01-25T08:05:00","ConNote":"EAN-125-21077","DriverID":19,"Latitude":28.6599945,"Longitude":-96.4133057,"Comment":"Receiver not present"}],"DeliveredWhen":"2014-01-25T08:05:00","ReceivedBy":"Lorin Astrom"}</t>
  </si>
  <si>
    <t>{"Events": [{ "Event":"Ready for collection","EventTime":"2014-01-24T12:00:00","ConNote":"EAN-125-21078"},{ "Event":"DeliveryAttempt","EventTime":"2014-01-25T08:10:00","ConNote":"EAN-125-21078","DriverID":19,"Latitude":39.4284503,"Longitude":-74.4957076,"Status":"Delivered"}],"DeliveredWhen":"2014-01-25T08:10:00","ReceivedBy":"Sang Tran"}</t>
  </si>
  <si>
    <t>{"Events": [{ "Event":"Ready for collection","EventTime":"2014-01-24T12:00:00","ConNote":"EAN-125-21079"},{ "Event":"DeliveryAttempt","EventTime":"2014-01-25T08:15:00","ConNote":"EAN-125-21079","DriverID":19,"Latitude":41.4972022,"Longitude":-102.6201979,"Status":"Delivered"}],"DeliveredWhen":"2014-01-25T08:15:00","ReceivedBy":"Waldemar Fisar"}</t>
  </si>
  <si>
    <t>{"Events": [{ "Event":"Ready for collection","EventTime":"2014-01-24T12:00:00","ConNote":"EAN-125-21080"},{ "Event":"DeliveryAttempt","EventTime":"2014-01-25T08:20:00","ConNote":"EAN-125-21080","DriverID":19,"Latitude":35.6323013,"Longitude":-90.7126120,"Status":"Delivered"}],"DeliveredWhen":"2014-01-25T08:20:00","ReceivedBy":"Bhagavateeprasaad Malladi"}</t>
  </si>
  <si>
    <t>{"Events": [{ "Event":"Ready for collection","EventTime":"2014-01-24T12:00:00","ConNote":"EAN-125-21081"},{ "Event":"DeliveryAttempt","EventTime":"2014-01-25T08:25:00","ConNote":"EAN-125-21081","DriverID":19,"Latitude":33.7167949,"Longitude":-82.4398499,"Status":"Delivered"}],"DeliveredWhen":"2014-01-25T08:25:00","ReceivedBy":"Maurice English"}</t>
  </si>
  <si>
    <t>{"Events": [{ "Event":"Ready for collection","EventTime":"2014-01-24T12:00:00","ConNote":"EAN-125-21082"},{ "Event":"DeliveryAttempt","EventTime":"2014-01-25T08:30:00","ConNote":"EAN-125-21082","DriverID":19,"Latitude":39.0820511,"Longitude":-79.6453386,"Status":"Delivered"}],"DeliveredWhen":"2014-01-25T08:30:00","ReceivedBy":"Marcela Jankova"}</t>
  </si>
  <si>
    <t>{"Events": [{ "Event":"Ready for collection","EventTime":"2014-01-24T12:00:00","ConNote":"EAN-125-21083"},{ "Event":"DeliveryAttempt","EventTime":"2014-01-25T08:35:00","ConNote":"EAN-125-21083","DriverID":19,"Latitude":39.9781536,"Longitude":-76.7330223,"Status":"Delivered"}],"DeliveredWhen":"2014-01-25T08:35:00","ReceivedBy":"Nada Jovanovic"}</t>
  </si>
  <si>
    <t>18181</t>
  </si>
  <si>
    <t>{"Events": [{ "Event":"Ready for collection","EventTime":"2014-01-24T12:00:00","ConNote":"EAN-125-21084"},{ "Event":"DeliveryAttempt","EventTime":"2014-01-25T08:40:00","ConNote":"EAN-125-21084","DriverID":19,"Latitude":36.1823602,"Longitude":-80.3381077,"Status":"Delivered"}],"DeliveredWhen":"2014-01-25T08:40:00","ReceivedBy":"Jagoda Vasiljevic"}</t>
  </si>
  <si>
    <t>{"Events": [{ "Event":"Ready for collection","EventTime":"2014-01-24T12:00:00","ConNote":"EAN-125-21085"},{ "Event":"DeliveryAttempt","EventTime":"2014-01-25T08:45:00","ConNote":"EAN-125-21085","DriverID":19,"Latitude":36.0003475,"Longitude":-84.8863395,"Status":"Delivered"}],"DeliveredWhen":"2014-01-25T08:45:00","ReceivedBy":"Abhoy PrabhupÄda"}</t>
  </si>
  <si>
    <t>16479</t>
  </si>
  <si>
    <t>{"Events": [{ "Event":"Ready for collection","EventTime":"2014-01-24T12:00:00","ConNote":"EAN-125-21086"},{ "Event":"DeliveryAttempt","EventTime":"2014-01-25T08:50:00","ConNote":"EAN-125-21086","DriverID":19,"Latitude":45.5672308,"Longitude":-85.1131180,"Status":"Delivered"}],"DeliveredWhen":"2014-01-25T08:50:00","ReceivedBy":"Afshin Djalili"}</t>
  </si>
  <si>
    <t>{"Events": [{ "Event":"Ready for collection","EventTime":"2014-01-24T12:00:00","ConNote":"EAN-125-21087"},{ "Event":"DeliveryAttempt","EventTime":"2014-01-25T08:55:00","ConNote":"EAN-125-21087","DriverID":19,"Latitude":39.0109301,"Longitude":-80.3023077,"Status":"Delivered"}],"DeliveredWhen":"2014-01-25T08:55:00","ReceivedBy":"Maksims Krastins"}</t>
  </si>
  <si>
    <t>{"Events": [{ "Event":"Ready for collection","EventTime":"2014-01-24T12:00:00","ConNote":"EAN-125-21088"},{ "Event":"DeliveryAttempt","EventTime":"2014-01-25T09:00:00","ConNote":"EAN-125-21088","DriverID":19,"Latitude":42.7494277,"Longitude":-95.5516740,"Status":"Delivered"}],"DeliveredWhen":"2014-01-25T09:00:00","ReceivedBy":"Urve Kasesalu"}</t>
  </si>
  <si>
    <t>{"Events": [{ "Event":"Ready for collection","EventTime":"2014-01-24T12:00:00","ConNote":"EAN-125-21089"},{ "Event":"DeliveryAttempt","EventTime":"2014-01-25T09:05:00","ConNote":"EAN-125-21089","DriverID":19,"Latitude":31.0001820,"Longitude":-87.2608071,"Status":"Delivered"}],"DeliveredWhen":"2014-01-25T09:05:00","ReceivedBy":"Vallo Vesik"}</t>
  </si>
  <si>
    <t>{"Events": [{ "Event":"Ready for collection","EventTime":"2014-01-24T12:00:00","ConNote":"EAN-125-21090"},{ "Event":"DeliveryAttempt","EventTime":"2014-01-25T09:10:00","ConNote":"EAN-125-21090","DriverID":19,"Latitude":35.4155984,"Longitude":-105.4941797,"Status":"Delivered"}],"DeliveredWhen":"2014-01-25T09:10:00","ReceivedBy":"Pari Hosseini"}</t>
  </si>
  <si>
    <t>{"Events": [{ "Event":"Ready for collection","EventTime":"2014-01-24T12:00:00","ConNote":"EAN-125-21091"},{ "Event":"DeliveryAttempt","EventTime":"2014-01-25T09:15:00","ConNote":"EAN-125-21091","DriverID":19,"Latitude":38.9152705,"Longitude":-104.8221988,"Status":"Delivered"}],"DeliveredWhen":"2014-01-25T09:15:00","ReceivedBy":"Sirirat Kongpaisarn"}</t>
  </si>
  <si>
    <t>{"Events": [{ "Event":"Ready for collection","EventTime":"2014-01-24T12:00:00","ConNote":"EAN-125-21092"},{ "Event":"DeliveryAttempt","EventTime":"2014-01-25T09:20:00","ConNote":"EAN-125-21092","DriverID":19,"Latitude":39.3751976,"Longitude":-118.5829202,"Status":"Delivered"}],"DeliveredWhen":"2014-01-25T09:20:00","ReceivedBy":"Jae-Hwa Min"}</t>
  </si>
  <si>
    <t>{"Events": [{ "Event":"Ready for collection","EventTime":"2014-01-24T12:00:00","ConNote":"EAN-125-21093"},{ "Event":"DeliveryAttempt","EventTime":"2014-01-25T09:25:00","ConNote":"EAN-125-21093","DriverID":19,"Latitude":40.5307776,"Longitude":-112.2982800,"Status":"Delivered"}],"DeliveredWhen":"2014-01-25T09:25:00","ReceivedBy":"Fanni Benko"}</t>
  </si>
  <si>
    <t>{"Events": [{ "Event":"Ready for collection","EventTime":"2014-01-24T12:00:00","ConNote":"EAN-125-21094"},{ "Event":"DeliveryAttempt","EventTime":"2014-01-25T09:30:00","ConNote":"EAN-125-21094","DriverID":19,"Latitude":38.0114393,"Longitude":-89.2361935,"Status":"Delivered"}],"DeliveredWhen":"2014-01-25T09:30:00","ReceivedBy":"Adrian Andreasson"}</t>
  </si>
  <si>
    <t>{"Events": [{ "Event":"Ready for collection","EventTime":"2014-01-24T12:00:00","ConNote":"EAN-125-21095"},{ "Event":"DeliveryAttempt","EventTime":"2014-01-25T09:35:00","ConNote":"EAN-125-21095","DriverID":19,"Latitude":39.8500679,"Longitude":-82.1220868,"Status":"Delivered"}],"DeliveredWhen":"2014-01-25T09:35:00","ReceivedBy":"Masa Buecek"}</t>
  </si>
  <si>
    <t>{"Events": [{ "Event":"Ready for collection","EventTime":"2014-01-24T12:00:00","ConNote":"EAN-125-21096"},{ "Event":"DeliveryAttempt","EventTime":"2014-01-25T09:40:00","ConNote":"EAN-125-21096","DriverID":19,"Latitude":31.2810176,"Longitude":-94.9135442,"Comment":"Receiver not present"}],"DeliveredWhen":"2014-01-25T09:40:00","ReceivedBy":"Ganesh Mukherjee"}</t>
  </si>
  <si>
    <t>{"Events": [{ "Event":"Ready for collection","EventTime":"2014-01-24T12:00:00","ConNote":"EAN-125-21097"},{ "Event":"DeliveryAttempt","EventTime":"2014-01-25T09:45:00","ConNote":"EAN-125-21097","DriverID":19,"Latitude":36.6689446,"Longitude":-89.9687021,"Status":"Delivered"}],"DeliveredWhen":"2014-01-25T09:45:00","ReceivedBy":"Bhanu Thota"}</t>
  </si>
  <si>
    <t>{"Events": [{ "Event":"Ready for collection","EventTime":"2014-01-24T12:00:00","ConNote":"EAN-125-21098"},{ "Event":"DeliveryAttempt","EventTime":"2014-01-25T09:50:00","ConNote":"EAN-125-21098","DriverID":19,"Latitude":48.9853824,"Longitude":-123.0779740,"Status":"Delivered"}],"DeliveredWhen":"2014-01-25T09:50:00","ReceivedBy":"Kertu Smirnov"}</t>
  </si>
  <si>
    <t>19643</t>
  </si>
  <si>
    <t>{"Events": [{ "Event":"Ready for collection","EventTime":"2014-01-24T12:00:00","ConNote":"EAN-125-21099"},{ "Event":"DeliveryAttempt","EventTime":"2014-01-25T09:55:00","ConNote":"EAN-125-21099","DriverID":19,"Latitude":35.0888553,"Longitude":-118.6425912,"Status":"Delivered"}],"DeliveredWhen":"2014-01-25T09:55:00","ReceivedBy":"Agnes Szolosy"}</t>
  </si>
  <si>
    <t>12181</t>
  </si>
  <si>
    <t>{"Events": [{ "Event":"Ready for collection","EventTime":"2014-01-24T12:00:00","ConNote":"EAN-125-21100"},{ "Event":"DeliveryAttempt","EventTime":"2014-01-25T10:00:00","ConNote":"EAN-125-21100","DriverID":19,"Latitude":38.6553637,"Longitude":-81.9512481,"Status":"Delivered"}],"DeliveredWhen":"2014-01-25T10:00:00","ReceivedBy":"Maryann Huddleston"}</t>
  </si>
  <si>
    <t>{"Events": [{ "Event":"Ready for collection","EventTime":"2014-01-24T12:00:00","ConNote":"EAN-125-21101"},{ "Event":"DeliveryAttempt","EventTime":"2014-01-25T10:05:00","ConNote":"EAN-125-21101","DriverID":19,"Latitude":36.6684050,"Longitude":-94.6171680,"Status":"Delivered"}],"DeliveredWhen":"2014-01-25T10:05:00","ReceivedBy":"Suparna Bhattacharya"}</t>
  </si>
  <si>
    <t>{"Events": [{ "Event":"Ready for collection","EventTime":"2014-01-24T12:00:00","ConNote":"EAN-125-21102"},{ "Event":"DeliveryAttempt","EventTime":"2014-01-25T10:10:00","ConNote":"EAN-125-21102","DriverID":19,"Latitude":42.8546892,"Longitude":-105.5035999,"Status":"Delivered"}],"DeliveredWhen":"2014-01-25T10:10:00","ReceivedBy":"Gopalgobinda Sikdar"}</t>
  </si>
  <si>
    <t>{"Events": [{ "Event":"Ready for collection","EventTime":"2014-01-24T12:00:00","ConNote":"EAN-125-21103"},{ "Event":"DeliveryAttempt","EventTime":"2014-01-25T10:15:00","ConNote":"EAN-125-21103","DriverID":19,"Latitude":47.5051019,"Longitude":-121.9076150,"Status":"Delivered"}],"DeliveredWhen":"2014-01-25T10:15:00","ReceivedBy":"Ganapati Gadiyaram"}</t>
  </si>
  <si>
    <t>{"Events": [{ "Event":"Ready for collection","EventTime":"2014-01-24T12:00:00","ConNote":"EAN-125-21104"},{ "Event":"DeliveryAttempt","EventTime":"2014-01-25T10:20:00","ConNote":"EAN-125-21104","DriverID":19,"Latitude":42.1628912,"Longitude":-123.6481235,"Status":"Delivered"}],"DeliveredWhen":"2014-01-25T10:20:00","ReceivedBy":"Baran Jonsson"}</t>
  </si>
  <si>
    <t>{"Events": [{ "Event":"Ready for collection","EventTime":"2014-01-24T12:00:00","ConNote":"EAN-125-21105"},{ "Event":"DeliveryAttempt","EventTime":"2014-01-25T10:25:00","ConNote":"EAN-125-21105","DriverID":19,"Latitude":45.0490377,"Longitude":-96.6751631,"Status":"Delivered"}],"DeliveredWhen":"2014-01-25T10:25:00","ReceivedBy":"Aleksandrs Riekstins"}</t>
  </si>
  <si>
    <t>{"Events": [{ "Event":"Ready for collection","EventTime":"2014-01-24T12:00:00","ConNote":"EAN-125-21106"},{ "Event":"DeliveryAttempt","EventTime":"2014-01-25T10:30:00","ConNote":"EAN-125-21106","DriverID":19,"Latitude":39.7606585,"Longitude":-76.6983049,"Status":"Delivered"}],"DeliveredWhen":"2014-01-25T10:30:00","ReceivedBy":"Vitezslav Rehak"}</t>
  </si>
  <si>
    <t>{"Events": [{ "Event":"Ready for collection","EventTime":"2014-01-24T12:00:00","ConNote":"EAN-125-21107"},{ "Event":"DeliveryAttempt","EventTime":"2014-01-25T10:35:00","ConNote":"EAN-125-21107","DriverID":19,"Latitude":40.9870425,"Longitude":-74.4743222,"Status":"Delivered"}],"DeliveredWhen":"2014-01-25T10:35:00","ReceivedBy":"Leyla Siavashi"}</t>
  </si>
  <si>
    <t>{"Events": [{ "Event":"Ready for collection","EventTime":"2014-01-24T12:00:00","ConNote":"EAN-125-21108"},{ "Event":"DeliveryAttempt","EventTime":"2014-01-25T10:40:00","ConNote":"EAN-125-21108","DriverID":19,"Latitude":47.6965622,"Longitude":-117.2107634,"Status":"Delivered"}],"DeliveredWhen":"2014-01-25T10:40:00","ReceivedBy":"Daniela Barrios"}</t>
  </si>
  <si>
    <t>{"Events": [{ "Event":"Ready for collection","EventTime":"2014-01-24T12:00:00","ConNote":"EAN-125-21109"},{ "Event":"DeliveryAttempt","EventTime":"2014-01-25T10:45:00","ConNote":"EAN-125-21109","DriverID":19,"Latitude":43.6869100,"Longitude":-113.6145710,"Status":"Delivered"}],"DeliveredWhen":"2014-01-25T10:45:00","ReceivedBy":"Lakshmi Roy"}</t>
  </si>
  <si>
    <t>{"Events": [{ "Event":"Ready for collection","EventTime":"2014-01-24T12:00:00","ConNote":"EAN-125-21110"},{ "Event":"DeliveryAttempt","EventTime":"2014-01-25T10:50:00","ConNote":"EAN-125-21110","DriverID":19,"Latitude":32.1129257,"Longitude":-87.9880691,"Status":"Delivered"}],"DeliveredWhen":"2014-01-25T10:50:00","ReceivedBy":"Gunnar Persson"}</t>
  </si>
  <si>
    <t>{"Events": [{ "Event":"Ready for collection","EventTime":"2014-01-24T12:00:00","ConNote":"EAN-125-21111"},{ "Event":"DeliveryAttempt","EventTime":"2014-01-25T10:55:00","ConNote":"EAN-125-21111","DriverID":19,"Latitude":41.5964825,"Longitude":-73.9109700,"Status":"Delivered"}],"DeliveredWhen":"2014-01-25T10:55:00","ReceivedBy":"Raju Atluri"}</t>
  </si>
  <si>
    <t>16158</t>
  </si>
  <si>
    <t>{"Events": [{ "Event":"Ready for collection","EventTime":"2014-01-24T12:00:00","ConNote":"EAN-125-21112"},{ "Event":"DeliveryAttempt","EventTime":"2014-01-25T11:00:00","ConNote":"EAN-125-21112","DriverID":19,"Latitude":45.1473445,"Longitude":-122.5770322,"Status":"Delivered"}],"DeliveredWhen":"2014-01-25T11:00:00","ReceivedBy":"Monika Valentova"}</t>
  </si>
  <si>
    <t>{"Events": [{ "Event":"Ready for collection","EventTime":"2014-01-24T12:00:00","ConNote":"EAN-125-21113"},{ "Event":"DeliveryAttempt","EventTime":"2014-01-25T11:05:00","ConNote":"EAN-125-21113","DriverID":19,"Latitude":39.9342780,"Longitude":-75.3901933,"Status":"Delivered"}],"DeliveredWhen":"2014-01-25T11:05:00","ReceivedBy":"Lan Chu"}</t>
  </si>
  <si>
    <t>{"Events": [{ "Event":"Ready for collection","EventTime":"2014-01-24T12:00:00","ConNote":"EAN-125-21114"},{ "Event":"DeliveryAttempt","EventTime":"2014-01-25T11:10:00","ConNote":"EAN-125-21114","DriverID":19,"Latitude":39.8121058,"Longitude":-121.5783059,"Status":"Delivered"}],"DeliveredWhen":"2014-01-25T11:10:00","ReceivedBy":"Mani Poddar"}</t>
  </si>
  <si>
    <t>{"Events": [{ "Event":"Ready for collection","EventTime":"2014-01-24T12:00:00","ConNote":"EAN-125-21115"},{ "Event":"DeliveryAttempt","EventTime":"2014-01-25T11:15:00","ConNote":"EAN-125-21115","DriverID":19,"Latitude":30.5926937,"Longitude":-85.3927045,"Status":"Delivered"}],"DeliveredWhen":"2014-01-25T11:15:00","ReceivedBy":"Gireesh Bhogireddy"}</t>
  </si>
  <si>
    <t>{"Events": [{ "Event":"Ready for collection","EventTime":"2014-01-24T12:00:00","ConNote":"EAN-125-21116"},{ "Event":"DeliveryAttempt","EventTime":"2014-01-25T11:20:00","ConNote":"EAN-125-21116","DriverID":19,"Latitude":46.1132871,"Longitude":-88.6479102,"Status":"Delivered"}],"DeliveredWhen":"2014-01-25T11:20:00","ReceivedBy":"Javiera Madera"}</t>
  </si>
  <si>
    <t>10804</t>
  </si>
  <si>
    <t>{"Events": [{ "Event":"Ready for collection","EventTime":"2014-01-24T12:00:00","ConNote":"EAN-125-21117"},{ "Event":"DeliveryAttempt","EventTime":"2014-01-25T11:25:00","ConNote":"EAN-125-21117","DriverID":19,"Latitude":41.2108829,"Longitude":-84.9669112,"Status":"Delivered"}],"DeliveredWhen":"2014-01-25T11:25:00","ReceivedBy":"Manish Ghosh"}</t>
  </si>
  <si>
    <t>{"Events": [{ "Event":"Ready for collection","EventTime":"2014-01-24T12:00:00","ConNote":"EAN-125-21118"},{ "Event":"DeliveryAttempt","EventTime":"2014-01-25T11:30:00","ConNote":"EAN-125-21118","DriverID":19,"Latitude":32.5937540,"Longitude":-94.8554918,"Status":"Delivered"}],"DeliveredWhen":"2014-01-25T11:30:00","ReceivedBy":"Sitara Benjaree"}</t>
  </si>
  <si>
    <t>{"Events": [{ "Event":"Ready for collection","EventTime":"2014-01-24T12:00:00","ConNote":"EAN-125-21119"},{ "Event":"DeliveryAttempt","EventTime":"2014-01-25T11:35:00","ConNote":"EAN-125-21119","DriverID":19,"Latitude":40.9656826,"Longitude":-124.0356196,"Status":"Delivered"}],"DeliveredWhen":"2014-01-25T11:35:00","ReceivedBy":"Tea Koppel"}</t>
  </si>
  <si>
    <t>{"Events": [{ "Event":"Ready for collection","EventTime":"2014-01-24T12:00:00","ConNote":"EAN-125-21120"},{ "Event":"DeliveryAttempt","EventTime":"2014-01-25T11:40:00","ConNote":"EAN-125-21120","DriverID":19,"Latitude":44.0475198,"Longitude":-83.8544333,"Status":"Delivered"}],"DeliveredWhen":"2014-01-25T11:40:00","ReceivedBy":"Javier Caraballo"}</t>
  </si>
  <si>
    <t>{"Events": [{ "Event":"Ready for collection","EventTime":"2014-01-24T12:00:00","ConNote":"EAN-125-21121"},{ "Event":"DeliveryAttempt","EventTime":"2014-01-25T11:45:00","ConNote":"EAN-125-21121","DriverID":19,"Latitude":40.8989877,"Longitude":-74.7065516,"Status":"Delivered"}],"DeliveredWhen":"2014-01-25T11:45:00","ReceivedBy":"Sointu Aalto"}</t>
  </si>
  <si>
    <t>18839</t>
  </si>
  <si>
    <t>{"Events": [{ "Event":"Ready for collection","EventTime":"2014-01-24T12:00:00","ConNote":"EAN-125-21122"},{ "Event":"DeliveryAttempt","EventTime":"2014-01-25T11:50:00","ConNote":"EAN-125-21122","DriverID":19,"Latitude":27.6919746,"Longitude":-82.7234337,"Comment":"Receiver not present"}],"DeliveredWhen":"2014-01-25T11:50:00","ReceivedBy":"Kaan Tekin"}</t>
  </si>
  <si>
    <t>{"Events": [{ "Event":"Ready for collection","EventTime":"2014-01-24T12:00:00","ConNote":"EAN-125-21123"},{ "Event":"DeliveryAttempt","EventTime":"2014-01-25T11:55:00","ConNote":"EAN-125-21123","DriverID":19,"Latitude":39.0506032,"Longitude":-90.3984486,"Status":"Delivered"}],"DeliveredWhen":"2014-01-25T11:55:00","ReceivedBy":"Tuulikki Linna"}</t>
  </si>
  <si>
    <t>{"Events": [{ "Event":"Ready for collection","EventTime":"2014-01-24T12:00:00","ConNote":"EAN-125-21124"},{ "Event":"DeliveryAttempt","EventTime":"2014-01-25T12:00:00","ConNote":"EAN-125-21124","DriverID":19,"Latitude":40.8178427,"Longitude":-80.0142257,"Status":"Delivered"}],"DeliveredWhen":"2014-01-25T12:00:00","ReceivedBy":"Dunja Radoncis"}</t>
  </si>
  <si>
    <t>{"Events": [{ "Event":"Ready for collection","EventTime":"2014-01-24T12:00:00","ConNote":"EAN-125-21125"},{ "Event":"DeliveryAttempt","EventTime":"2014-01-25T12:05:00","ConNote":"EAN-125-21125","DriverID":19,"Latitude":41.8278707,"Longitude":-73.9651379,"Comment":"Receiver not present"}],"DeliveredWhen":"2014-01-25T12:05:00","ReceivedBy":"Arijit Bhuiyan"}</t>
  </si>
  <si>
    <t>16590</t>
  </si>
  <si>
    <t>{"Events": [{ "Event":"Ready for collection","EventTime":"2014-01-24T12:00:00","ConNote":"EAN-125-21126"},{ "Event":"DeliveryAttempt","EventTime":"2014-01-25T12:10:00","ConNote":"EAN-125-21126","DriverID":19,"Latitude":38.0527925,"Longitude":-97.1278103,"Status":"Delivered"}],"DeliveredWhen":"2014-01-25T12:10:00","ReceivedBy":"Jack Walker"}</t>
  </si>
  <si>
    <t>15415</t>
  </si>
  <si>
    <t>{"Events": [{ "Event":"Ready for collection","EventTime":"2014-01-24T12:00:00","ConNote":"EAN-125-21127"},{ "Event":"DeliveryAttempt","EventTime":"2014-01-25T12:15:00","ConNote":"EAN-125-21127","DriverID":19,"Latitude":39.1945484,"Longitude":-78.6041789,"Status":"Delivered"}],"DeliveredWhen":"2014-01-25T12:15:00","ReceivedBy":"Catalina Nechita"}</t>
  </si>
  <si>
    <t>13709</t>
  </si>
  <si>
    <t>{"Events": [{ "Event":"Ready for collection","EventTime":"2014-01-24T12:00:00","ConNote":"EAN-125-21128"},{ "Event":"DeliveryAttempt","EventTime":"2014-01-25T12:20:00","ConNote":"EAN-125-21128","DriverID":19,"Latitude":47.1697143,"Longitude":-98.4598177,"Status":"Delivered"}],"DeliveredWhen":"2014-01-25T12:20:00","ReceivedBy":"Siddhartha Parkar"}</t>
  </si>
  <si>
    <t>{"Events": [{ "Event":"Ready for collection","EventTime":"2014-01-24T12:00:00","ConNote":"EAN-125-21129"},{ "Event":"DeliveryAttempt","EventTime":"2014-01-25T12:25:00","ConNote":"EAN-125-21129","DriverID":19,"Latitude":34.9934707,"Longitude":-96.9474153,"Status":"Delivered"}],"DeliveredWhen":"2014-01-25T12:25:00","ReceivedBy":"Kadir Usenuly"}</t>
  </si>
  <si>
    <t>{"Events": [{ "Event":"Ready for collection","EventTime":"2014-01-24T12:00:00","ConNote":"EAN-125-21130"},{ "Event":"DeliveryAttempt","EventTime":"2014-01-25T12:30:00","ConNote":"EAN-125-21130","DriverID":19,"Latitude":48.7163356,"Longitude":-115.8743507,"Status":"Delivered"}],"DeliveredWhen":"2014-01-25T12:30:00","ReceivedBy":"Lorena Cindric"}</t>
  </si>
  <si>
    <t>{"Events": [{ "Event":"Ready for collection","EventTime":"2014-01-24T12:00:00","ConNote":"EAN-125-21131"},{ "Event":"DeliveryAttempt","EventTime":"2014-01-25T12:35:00","ConNote":"EAN-125-21131","DriverID":19,"Latitude":43.5475771,"Longitude":-71.4067385,"Status":"Delivered"}],"DeliveredWhen":"2014-01-25T12:35:00","ReceivedBy":"Anda Liepa"}</t>
  </si>
  <si>
    <t>{"Events": [{ "Event":"Ready for collection","EventTime":"2014-01-25T12:00:00","ConNote":"EAN-125-21132"},{ "Event":"DeliveryAttempt","EventTime":"2014-01-26T07:05:00","ConNote":"EAN-125-21132","DriverID":4,"Latitude":37.0333896,"Longitude":-88.3500362,"Status":"Delivered"}],"DeliveredWhen":"2014-01-26T07:05:00","ReceivedBy":"Matyas Sedlar"}</t>
  </si>
  <si>
    <t>{"Events": [{ "Event":"Ready for collection","EventTime":"2014-01-25T12:00:00","ConNote":"EAN-125-21133"},{ "Event":"DeliveryAttempt","EventTime":"2014-01-26T07:10:00","ConNote":"EAN-125-21133","DriverID":4,"Latitude":46.7216102,"Longitude":-92.4593566,"Status":"Delivered"}],"DeliveredWhen":"2014-01-26T07:10:00","ReceivedBy":"Baalaamani Veturi"}</t>
  </si>
  <si>
    <t>{"Events": [{ "Event":"Ready for collection","EventTime":"2014-01-25T12:00:00","ConNote":"EAN-125-21134"},{ "Event":"DeliveryAttempt","EventTime":"2014-01-26T07:15:00","ConNote":"EAN-125-21134","DriverID":4,"Latitude":27.3605947,"Longitude":-98.1236151,"Comment":"Receiver not present"}],"DeliveredWhen":"2014-01-26T07:15:00","ReceivedBy":"Rachelle Brasseur"}</t>
  </si>
  <si>
    <t>{"Events": [{ "Event":"Ready for collection","EventTime":"2014-01-25T12:00:00","ConNote":"EAN-125-21135"},{ "Event":"DeliveryAttempt","EventTime":"2014-01-26T07:20:00","ConNote":"EAN-125-21135","DriverID":4,"Latitude":30.4599264,"Longitude":-97.3886085,"Status":"Delivered"}],"DeliveredWhen":"2014-01-26T07:20:00","ReceivedBy":"Marie LeBatelier"}</t>
  </si>
  <si>
    <t>{"Events": [{ "Event":"Ready for collection","EventTime":"2014-01-25T12:00:00","ConNote":"EAN-125-21136"},{ "Event":"DeliveryAttempt","EventTime":"2014-01-26T07:25:00","ConNote":"EAN-125-21136","DriverID":4,"Latitude":32.8895419,"Longitude":-105.4780381,"Status":"Delivered"}],"DeliveredWhen":"2014-01-26T07:25:00","ReceivedBy":"Daniela Dumina"}</t>
  </si>
  <si>
    <t>19844</t>
  </si>
  <si>
    <t>{"Events": [{ "Event":"Ready for collection","EventTime":"2014-01-25T12:00:00","ConNote":"EAN-125-21137"},{ "Event":"DeliveryAttempt","EventTime":"2014-01-26T07:30:00","ConNote":"EAN-125-21137","DriverID":4,"Latitude":47.5929997,"Longitude":-93.6907581,"Status":"Delivered"}],"DeliveredWhen":"2014-01-26T07:30:00","ReceivedBy":"Malati Shenoy"}</t>
  </si>
  <si>
    <t>{"Events": [{ "Event":"Ready for collection","EventTime":"2014-01-25T12:00:00","ConNote":"EAN-125-21138"},{ "Event":"DeliveryAttempt","EventTime":"2014-01-26T07:35:00","ConNote":"EAN-125-21138","DriverID":4,"Latitude":44.0260775,"Longitude":-90.0740181,"Status":"Delivered"}],"DeliveredWhen":"2014-01-26T07:35:00","ReceivedBy":"Irene Sepp"}</t>
  </si>
  <si>
    <t>17032</t>
  </si>
  <si>
    <t>{"Events": [{ "Event":"Ready for collection","EventTime":"2014-01-25T12:00:00","ConNote":"EAN-125-21139"},{ "Event":"DeliveryAttempt","EventTime":"2014-01-26T07:40:00","ConNote":"EAN-125-21139","DriverID":4,"Latitude":48.0157092,"Longitude":-118.9472435,"Status":"Delivered"}],"DeliveredWhen":"2014-01-26T07:40:00","ReceivedBy":"Odessa Schneider"}</t>
  </si>
  <si>
    <t>{"Events": [{ "Event":"Ready for collection","EventTime":"2014-01-25T12:00:00","ConNote":"EAN-125-21140"},{ "Event":"DeliveryAttempt","EventTime":"2014-01-26T07:45:00","ConNote":"EAN-125-21140","DriverID":4,"Latitude":41.6186592,"Longitude":-81.3840001,"Status":"Delivered"}],"DeliveredWhen":"2014-01-26T07:45:00","ReceivedBy":"Philip Walker"}</t>
  </si>
  <si>
    <t>{"Events": [{ "Event":"Ready for collection","EventTime":"2014-01-25T12:00:00","ConNote":"EAN-125-21141"},{ "Event":"DeliveryAttempt","EventTime":"2014-01-26T07:50:00","ConNote":"EAN-125-21141","DriverID":4,"Latitude":32.3561848,"Longitude":-111.0884337,"Comment":"Receiver not present"}],"DeliveredWhen":"2014-01-26T07:50:00","ReceivedBy":"Bianh Phan"}</t>
  </si>
  <si>
    <t>17527</t>
  </si>
  <si>
    <t>{"Events": [{ "Event":"Ready for collection","EventTime":"2014-01-25T12:00:00","ConNote":"EAN-125-21142"},{ "Event":"DeliveryAttempt","EventTime":"2014-01-26T07:55:00","ConNote":"EAN-125-21142","DriverID":4,"Latitude":34.2457087,"Longitude":-96.7751761,"Status":"Delivered"}],"DeliveredWhen":"2014-01-26T07:55:00","ReceivedBy":"Daniella Cavalcante"}</t>
  </si>
  <si>
    <t>10123</t>
  </si>
  <si>
    <t>{"Events": [{ "Event":"Ready for collection","EventTime":"2014-01-25T12:00:00","ConNote":"EAN-125-21143"},{ "Event":"DeliveryAttempt","EventTime":"2014-01-26T08:00:00","ConNote":"EAN-125-21143","DriverID":4,"Latitude":40.5723251,"Longitude":-74.6848824,"Comment":"Receiver not present"}],"DeliveredWhen":"2014-01-26T08:00:00","ReceivedBy":"Agrita Kanepa"}</t>
  </si>
  <si>
    <t>{"Events": [{ "Event":"Ready for collection","EventTime":"2014-01-25T12:00:00","ConNote":"EAN-125-21144"},{ "Event":"DeliveryAttempt","EventTime":"2014-01-26T08:05:00","ConNote":"EAN-125-21144","DriverID":4,"Latitude":36.6684050,"Longitude":-94.6171680,"Status":"Delivered"}],"DeliveredWhen":"2014-01-26T08:05:00","ReceivedBy":"Suparna Bhattacharya"}</t>
  </si>
  <si>
    <t>{"Events": [{ "Event":"Ready for collection","EventTime":"2014-01-25T12:00:00","ConNote":"EAN-125-21145"},{ "Event":"DeliveryAttempt","EventTime":"2014-01-26T08:10:00","ConNote":"EAN-125-21145","DriverID":4,"Latitude":27.2519902,"Longitude":-80.8139491,"Status":"Delivered"}],"DeliveredWhen":"2014-01-26T08:10:00","ReceivedBy":"Gabriela Hernandes"}</t>
  </si>
  <si>
    <t>{"Events": [{ "Event":"Ready for collection","EventTime":"2014-01-25T12:00:00","ConNote":"EAN-125-21146"},{ "Event":"DeliveryAttempt","EventTime":"2014-01-26T08:15:00","ConNote":"EAN-125-21146","DriverID":4,"Latitude":40.1567641,"Longitude":-75.8327088,"Status":"Delivered"}],"DeliveredWhen":"2014-01-26T08:15:00","ReceivedBy":"Jan Zeman"}</t>
  </si>
  <si>
    <t>{"Events": [{ "Event":"Ready for collection","EventTime":"2014-01-25T12:00:00","ConNote":"EAN-125-21147"},{ "Event":"DeliveryAttempt","EventTime":"2014-01-26T08:20:00","ConNote":"EAN-125-21147","DriverID":4,"Latitude":26.2617534,"Longitude":-81.8092543,"Status":"Delivered"}],"DeliveredWhen":"2014-01-26T08:20:00","ReceivedBy":"Thomas Fischer"}</t>
  </si>
  <si>
    <t>{"Events": [{ "Event":"Ready for collection","EventTime":"2014-01-25T12:00:00","ConNote":"EAN-125-21148"},{ "Event":"DeliveryAttempt","EventTime":"2014-01-26T08:25:00","ConNote":"EAN-125-21148","DriverID":4,"Latitude":34.0116799,"Longitude":-117.4847714,"Status":"Delivered"}],"DeliveredWhen":"2014-01-26T08:25:00","ReceivedBy":"Karie Mercier"}</t>
  </si>
  <si>
    <t>{"Events": [{ "Event":"Ready for collection","EventTime":"2014-01-25T12:00:00","ConNote":"EAN-125-21149"},{ "Event":"DeliveryAttempt","EventTime":"2014-01-26T08:30:00","ConNote":"EAN-125-21149","DriverID":4,"Latitude":30.6926971,"Longitude":-92.3981875,"Status":"Delivered"}],"DeliveredWhen":"2014-01-26T08:30:00","ReceivedBy":"Truman Eder"}</t>
  </si>
  <si>
    <t>{"Events": [{ "Event":"Ready for collection","EventTime":"2014-01-25T12:00:00","ConNote":"EAN-125-21150"},{ "Event":"DeliveryAttempt","EventTime":"2014-01-26T08:35:00","ConNote":"EAN-125-21150","DriverID":4,"Latitude":41.4597686,"Longitude":-86.3083403,"Status":"Delivered"}],"DeliveredWhen":"2014-01-26T08:35:00","ReceivedBy":"Katerina Hadrabova"}</t>
  </si>
  <si>
    <t>{"Events": [{ "Event":"Ready for collection","EventTime":"2014-01-25T12:00:00","ConNote":"EAN-125-21151"},{ "Event":"DeliveryAttempt","EventTime":"2014-01-26T08:40:00","ConNote":"EAN-125-21151","DriverID":4,"Latitude":40.8728411,"Longitude":-78.7241960,"Status":"Delivered"}],"DeliveredWhen":"2014-01-26T08:40:00","ReceivedBy":"Pongrit Srisati"}</t>
  </si>
  <si>
    <t>{"Events": [{ "Event":"Ready for collection","EventTime":"2014-01-25T12:00:00","ConNote":"EAN-125-21152"},{ "Event":"DeliveryAttempt","EventTime":"2014-01-26T08:45:00","ConNote":"EAN-125-21152","DriverID":4,"Latitude":39.6913769,"Longitude":-105.3616598,"Status":"Delivered"}],"DeliveredWhen":"2014-01-26T08:45:00","ReceivedBy":"Matej Formanek"}</t>
  </si>
  <si>
    <t>{"Events": [{ "Event":"Ready for collection","EventTime":"2014-01-25T12:00:00","ConNote":"EAN-125-21153"},{ "Event":"DeliveryAttempt","EventTime":"2014-01-26T08:50:00","ConNote":"EAN-125-21153","DriverID":4,"Latitude":44.8274625,"Longitude":-94.2749801,"Status":"Delivered"}],"DeliveredWhen":"2014-01-26T08:50:00","ReceivedBy":"Heloisa Fernandes"}</t>
  </si>
  <si>
    <t>{"Events": [{ "Event":"Ready for collection","EventTime":"2014-01-25T12:00:00","ConNote":"EAN-125-21154"},{ "Event":"DeliveryAttempt","EventTime":"2014-01-26T08:55:00","ConNote":"EAN-125-21154","DriverID":4,"Latitude":30.0049400,"Longitude":-97.6861117,"Status":"Delivered"}],"DeliveredWhen":"2014-01-26T08:55:00","ReceivedBy":"Paola Greece"}</t>
  </si>
  <si>
    <t>{"Events": [{ "Event":"Ready for collection","EventTime":"2014-01-27T12:00:00","ConNote":"EAN-125-21155"},{ "Event":"DeliveryAttempt","EventTime":"2014-01-28T07:05:00","ConNote":"EAN-125-21155","DriverID":12,"Latitude":32.8895419,"Longitude":-105.4780381,"Status":"Delivered"}],"DeliveredWhen":"2014-01-28T07:05:00","ReceivedBy":"Daniela Dumina"}</t>
  </si>
  <si>
    <t>{"Events": [{ "Event":"Ready for collection","EventTime":"2014-01-27T12:00:00","ConNote":"EAN-125-21156"},{ "Event":"DeliveryAttempt","EventTime":"2014-01-28T07:10:00","ConNote":"EAN-125-21156","DriverID":12,"Latitude":27.8946157,"Longitude":-97.9685259,"Status":"Delivered"}],"DeliveredWhen":"2014-01-28T07:10:00","ReceivedBy":"Piper Leigh"}</t>
  </si>
  <si>
    <t>{"Events": [{ "Event":"Ready for collection","EventTime":"2014-01-27T12:00:00","ConNote":"EAN-125-21157"},{ "Event":"DeliveryAttempt","EventTime":"2014-01-28T07:15:00","ConNote":"EAN-125-21157","DriverID":12,"Latitude":36.4509861,"Longitude":-95.7320982,"Status":"Delivered"}],"DeliveredWhen":"2014-01-28T07:15:00","ReceivedBy":"Nagur Atluri"}</t>
  </si>
  <si>
    <t>{"Events": [{ "Event":"Ready for collection","EventTime":"2014-01-27T12:00:00","ConNote":"EAN-125-21158"},{ "Event":"DeliveryAttempt","EventTime":"2014-01-28T07:20:00","ConNote":"EAN-125-21158","DriverID":12,"Latitude":37.8214116,"Longitude":-96.5072359,"Status":"Delivered"}],"DeliveredWhen":"2014-01-28T07:20:00","ReceivedBy":"Ingrida Celmina"}</t>
  </si>
  <si>
    <t>{"Events": [{ "Event":"Ready for collection","EventTime":"2014-01-27T12:00:00","ConNote":"EAN-125-21159"},{ "Event":"DeliveryAttempt","EventTime":"2014-01-28T07:25:00","ConNote":"EAN-125-21159","DriverID":12,"Latitude":39.0109301,"Longitude":-80.3023077,"Status":"Delivered"}],"DeliveredWhen":"2014-01-28T07:25:00","ReceivedBy":"Maksims Krastins"}</t>
  </si>
  <si>
    <t>{"Events": [{ "Event":"Ready for collection","EventTime":"2014-01-27T12:00:00","ConNote":"EAN-125-21160"},{ "Event":"DeliveryAttempt","EventTime":"2014-01-28T07:30:00","ConNote":"EAN-125-21160","DriverID":12,"Latitude":35.4155984,"Longitude":-105.4941797,"Status":"Delivered"}],"DeliveredWhen":"2014-01-28T07:30:00","ReceivedBy":"Pari Hosseini"}</t>
  </si>
  <si>
    <t>{"Events": [{ "Event":"Ready for collection","EventTime":"2014-01-27T12:00:00","ConNote":"EAN-125-21161"},{ "Event":"DeliveryAttempt","EventTime":"2014-01-28T07:35:00","ConNote":"EAN-125-21161","DriverID":12,"Latitude":48.9853824,"Longitude":-123.0779740,"Comment":"Receiver not present"}],"DeliveredWhen":"2014-01-28T07:35:00","ReceivedBy":"Kertu Smirnov"}</t>
  </si>
  <si>
    <t>{"Events": [{ "Event":"Ready for collection","EventTime":"2014-01-27T12:00:00","ConNote":"EAN-125-21162"},{ "Event":"DeliveryAttempt","EventTime":"2014-01-28T07:40:00","ConNote":"EAN-125-21162","DriverID":12,"Latitude":47.5929997,"Longitude":-93.6907581,"Status":"Delivered"}],"DeliveredWhen":"2014-01-28T07:40:00","ReceivedBy":"Malati Shenoy"}</t>
  </si>
  <si>
    <t>{"Events": [{ "Event":"Ready for collection","EventTime":"2014-01-27T12:00:00","ConNote":"EAN-125-21163"},{ "Event":"DeliveryAttempt","EventTime":"2014-01-28T07:45:00","ConNote":"EAN-125-21163","DriverID":12,"Latitude":33.0890094,"Longitude":-96.8863922,"Status":"Delivered"}],"DeliveredWhen":"2014-01-28T07:45:00","ReceivedBy":"Kamila Michnova"}</t>
  </si>
  <si>
    <t>{"Events": [{ "Event":"Ready for collection","EventTime":"2014-01-27T12:00:00","ConNote":"EAN-125-21164"},{ "Event":"DeliveryAttempt","EventTime":"2014-01-28T07:50:00","ConNote":"EAN-125-21164","DriverID":12,"Latitude":32.9598451,"Longitude":-86.7466522,"Status":"Delivered"}],"DeliveredWhen":"2014-01-28T07:50:00","ReceivedBy":"Didem ozCelik"}</t>
  </si>
  <si>
    <t>18155</t>
  </si>
  <si>
    <t>{"Events": [{ "Event":"Ready for collection","EventTime":"2014-01-27T12:00:00","ConNote":"EAN-125-21165"},{ "Event":"DeliveryAttempt","EventTime":"2014-01-28T07:55:00","ConNote":"EAN-125-21165","DriverID":12,"Latitude":41.2867896,"Longitude":-124.0597937,"Status":"Delivered"}],"DeliveredWhen":"2014-01-28T07:55:00","ReceivedBy":"Dimitry Nechita"}</t>
  </si>
  <si>
    <t>{"Events": [{ "Event":"Ready for collection","EventTime":"2014-01-27T12:00:00","ConNote":"EAN-125-21166"},{ "Event":"DeliveryAttempt","EventTime":"2014-01-28T08:00:00","ConNote":"EAN-125-21166","DriverID":12,"Latitude":41.7250059,"Longitude":-97.0028133,"Comment":"Receiver not present"}],"DeliveredWhen":"2014-01-28T08:00:00","ReceivedBy":"Alinne Cardoso"}</t>
  </si>
  <si>
    <t>{"Events": [{ "Event":"Ready for collection","EventTime":"2014-01-27T12:00:00","ConNote":"EAN-125-21167"},{ "Event":"DeliveryAttempt","EventTime":"2014-01-28T08:05:00","ConNote":"EAN-125-21167","DriverID":12,"Latitude":40.9220430,"Longitude":-74.3454282,"Status":"Delivered"}],"DeliveredWhen":"2014-01-28T08:05:00","ReceivedBy":"Asha Mudigonda"}</t>
  </si>
  <si>
    <t>{"Events": [{ "Event":"Ready for collection","EventTime":"2014-01-27T12:00:00","ConNote":"EAN-125-21168"},{ "Event":"DeliveryAttempt","EventTime":"2014-01-28T08:10:00","ConNote":"EAN-125-21168","DriverID":12,"Latitude":44.6005227,"Longitude":-92.8129802,"Status":"Delivered"}],"DeliveredWhen":"2014-01-28T08:10:00","ReceivedBy":"Alejandro Escobar"}</t>
  </si>
  <si>
    <t>{"Events": [{ "Event":"Ready for collection","EventTime":"2014-01-27T12:00:00","ConNote":"EAN-125-21169"},{ "Event":"DeliveryAttempt","EventTime":"2014-01-28T08:15:00","ConNote":"EAN-125-21169","DriverID":12,"Latitude":37.8791795,"Longitude":-97.2128162,"Status":"Delivered"}],"DeliveredWhen":"2014-01-28T08:15:00","ReceivedBy":"Malay PrabhupÄda"}</t>
  </si>
  <si>
    <t>{"Events": [{ "Event":"Ready for collection","EventTime":"2014-01-27T12:00:00","ConNote":"EAN-125-21170"},{ "Event":"DeliveryAttempt","EventTime":"2014-01-28T08:20:00","ConNote":"EAN-125-21170","DriverID":12,"Latitude":32.5265264,"Longitude":-96.8863898,"Status":"Delivered"}],"DeliveredWhen":"2014-01-28T08:20:00","ReceivedBy":"Linda Ledezma"}</t>
  </si>
  <si>
    <t>12867</t>
  </si>
  <si>
    <t>{"Events": [{ "Event":"Ready for collection","EventTime":"2014-01-27T12:00:00","ConNote":"EAN-125-21171"},{ "Event":"DeliveryAttempt","EventTime":"2014-01-28T08:25:00","ConNote":"EAN-125-21171","DriverID":12,"Latitude":32.5265264,"Longitude":-96.8863898,"Status":"Delivered"}],"DeliveredWhen":"2014-01-28T08:25:00","ReceivedBy":"Linda Ledezma"}</t>
  </si>
  <si>
    <t>{"Events": [{ "Event":"Ready for collection","EventTime":"2014-01-27T12:00:00","ConNote":"EAN-125-21172"},{ "Event":"DeliveryAttempt","EventTime":"2014-01-28T08:30:00","ConNote":"EAN-125-21172","DriverID":12,"Latitude":46.5352220,"Longitude":-89.2812556,"Status":"Delivered"}],"DeliveredWhen":"2014-01-28T08:30:00","ReceivedBy":"Marcela Lucescu"}</t>
  </si>
  <si>
    <t>{"Events": [{ "Event":"Ready for collection","EventTime":"2014-01-27T12:00:00","ConNote":"EAN-125-21173"},{ "Event":"DeliveryAttempt","EventTime":"2014-01-28T08:35:00","ConNote":"EAN-125-21173","DriverID":12,"Latitude":47.8856515,"Longitude":-122.3051342,"Comment":"Receiver not present"}],"DeliveredWhen":"2014-01-28T08:35:00","ReceivedBy":"Sumati Bhat"}</t>
  </si>
  <si>
    <t>{"Events": [{ "Event":"Ready for collection","EventTime":"2014-01-27T12:00:00","ConNote":"EAN-125-21174"},{ "Event":"DeliveryAttempt","EventTime":"2014-01-28T08:40:00","ConNote":"EAN-125-21174","DriverID":12,"Latitude":35.7145776,"Longitude":-81.1461917,"Status":"Delivered"}],"DeliveredWhen":"2014-01-28T08:40:00","ReceivedBy":"Hai Banh"}</t>
  </si>
  <si>
    <t>{"Events": [{ "Event":"Ready for collection","EventTime":"2014-01-27T12:00:00","ConNote":"EAN-125-21175"},{ "Event":"DeliveryAttempt","EventTime":"2014-01-28T08:45:00","ConNote":"EAN-125-21175","DriverID":12,"Latitude":30.5538048,"Longitude":-87.7119324,"Status":"Delivered"}],"DeliveredWhen":"2014-01-28T08:45:00","ReceivedBy":"omer ozbek"}</t>
  </si>
  <si>
    <t>{"Events": [{ "Event":"Ready for collection","EventTime":"2014-01-27T12:00:00","ConNote":"EAN-125-21176"},{ "Event":"DeliveryAttempt","EventTime":"2014-01-28T08:50:00","ConNote":"EAN-125-21176","DriverID":12,"Latitude":33.5005827,"Longitude":-117.7431097,"Status":"Delivered"}],"DeliveredWhen":"2014-01-28T08:50:00","ReceivedBy":"Ae-Cha Joo"}</t>
  </si>
  <si>
    <t>{"Events": [{ "Event":"Ready for collection","EventTime":"2014-01-27T12:00:00","ConNote":"EAN-125-21177"},{ "Event":"DeliveryAttempt","EventTime":"2014-01-28T08:55:00","ConNote":"EAN-125-21177","DriverID":12,"Latitude":18.0597925,"Longitude":-65.9092860,"Status":"Delivered"}],"DeliveredWhen":"2014-01-28T08:55:00","ReceivedBy":"Selma Seppanen"}</t>
  </si>
  <si>
    <t>12831</t>
  </si>
  <si>
    <t>{"Events": [{ "Event":"Ready for collection","EventTime":"2014-01-27T12:00:00","ConNote":"EAN-125-21178"},{ "Event":"DeliveryAttempt","EventTime":"2014-01-28T09:00:00","ConNote":"EAN-125-21178","DriverID":12,"Latitude":37.5776335,"Longitude":-75.7635403,"Status":"Delivered"}],"DeliveredWhen":"2014-01-28T09:00:00","ReceivedBy":"Pratap Varghese"}</t>
  </si>
  <si>
    <t>{"Events": [{ "Event":"Ready for collection","EventTime":"2014-01-27T12:00:00","ConNote":"EAN-125-21179"},{ "Event":"DeliveryAttempt","EventTime":"2014-01-28T09:05:00","ConNote":"EAN-125-21179","DriverID":12,"Latitude":36.0041223,"Longitude":-120.1290272,"Status":"Delivered"}],"DeliveredWhen":"2014-01-28T09:05:00","ReceivedBy":"Sulabha Khalsa"}</t>
  </si>
  <si>
    <t>{"Events": [{ "Event":"Ready for collection","EventTime":"2014-01-27T12:00:00","ConNote":"EAN-125-21180"},{ "Event":"DeliveryAttempt","EventTime":"2014-01-28T09:10:00","ConNote":"EAN-125-21180","DriverID":12,"Latitude":37.6984781,"Longitude":-77.6124884,"Status":"Delivered"}],"DeliveredWhen":"2014-01-28T09:10:00","ReceivedBy":"Volkan senturk"}</t>
  </si>
  <si>
    <t>{"Events": [{ "Event":"Ready for collection","EventTime":"2014-01-27T12:00:00","ConNote":"EAN-125-21181"},{ "Event":"DeliveryAttempt","EventTime":"2014-01-28T09:15:00","ConNote":"EAN-125-21181","DriverID":12,"Latitude":39.0697466,"Longitude":-92.9465808,"Status":"Delivered"}],"DeliveredWhen":"2014-01-28T09:15:00","ReceivedBy":"Hedi Koppel"}</t>
  </si>
  <si>
    <t>{"Events": [{ "Event":"Ready for collection","EventTime":"2014-01-27T12:00:00","ConNote":"EAN-125-21182"},{ "Event":"DeliveryAttempt","EventTime":"2014-01-28T09:20:00","ConNote":"EAN-125-21182","DriverID":12,"Latitude":42.6709176,"Longitude":-72.5495336,"Status":"Delivered"}],"DeliveredWhen":"2014-01-28T09:20:00","ReceivedBy":"Mahmut ozbek"}</t>
  </si>
  <si>
    <t>{"Events": [{ "Event":"Ready for collection","EventTime":"2014-01-27T12:00:00","ConNote":"EAN-125-21183"},{ "Event":"DeliveryAttempt","EventTime":"2014-01-28T09:25:00","ConNote":"EAN-125-21183","DriverID":12,"Latitude":43.6814580,"Longitude":-75.3546233,"Comment":"Receiver not present"}],"DeliveredWhen":"2014-01-28T09:25:00","ReceivedBy":"Kertu Sokk"}</t>
  </si>
  <si>
    <t>{"Events": [{ "Event":"Ready for collection","EventTime":"2014-01-27T12:00:00","ConNote":"EAN-125-21184"},{ "Event":"DeliveryAttempt","EventTime":"2014-01-28T09:30:00","ConNote":"EAN-125-21184","DriverID":12,"Latitude":33.3508667,"Longitude":-115.7297152,"Comment":"Receiver not present"}],"DeliveredWhen":"2014-01-28T09:30:00","ReceivedBy":"Edgar Jogi"}</t>
  </si>
  <si>
    <t>{"Events": [{ "Event":"Ready for collection","EventTime":"2014-01-27T12:00:00","ConNote":"EAN-125-21185"},{ "Event":"DeliveryAttempt","EventTime":"2014-01-28T09:35:00","ConNote":"EAN-125-21185","DriverID":12,"Latitude":37.9191297,"Longitude":-114.4852707,"Comment":"Receiver not present"}],"DeliveredWhen":"2014-01-28T09:35:00","ReceivedBy":"Serkan senturk"}</t>
  </si>
  <si>
    <t>{"Events": [{ "Event":"Ready for collection","EventTime":"2014-01-27T12:00:00","ConNote":"EAN-125-21186"},{ "Event":"DeliveryAttempt","EventTime":"2014-01-28T09:40:00","ConNote":"EAN-125-21186","DriverID":12,"Latitude":35.1214409,"Longitude":-105.2769498,"Status":"Delivered"}],"DeliveredWhen":"2014-01-28T09:40:00","ReceivedBy":"Jae-Hwa Jang"}</t>
  </si>
  <si>
    <t>{"Events": [{ "Event":"Ready for collection","EventTime":"2014-01-27T12:00:00","ConNote":"EAN-125-21187"},{ "Event":"DeliveryAttempt","EventTime":"2014-01-28T09:45:00","ConNote":"EAN-125-21187","DriverID":12,"Latitude":36.8850648,"Longitude":-85.1974583,"Status":"Delivered"}],"DeliveredWhen":"2014-01-28T09:45:00","ReceivedBy":"Alvin Bollinger"}</t>
  </si>
  <si>
    <t>15533</t>
  </si>
  <si>
    <t>{"Events": [{ "Event":"Ready for collection","EventTime":"2014-01-27T12:00:00","ConNote":"EAN-125-21188"},{ "Event":"DeliveryAttempt","EventTime":"2014-01-28T09:50:00","ConNote":"EAN-125-21188","DriverID":12,"Latitude":30.6338092,"Longitude":-92.4192993,"Status":"Delivered"}],"DeliveredWhen":"2014-01-28T09:50:00","ReceivedBy":"Daniel Martensson"}</t>
  </si>
  <si>
    <t>{"Events": [{ "Event":"Ready for collection","EventTime":"2014-01-27T12:00:00","ConNote":"EAN-125-21189"},{ "Event":"DeliveryAttempt","EventTime":"2014-01-28T09:55:00","ConNote":"EAN-125-21189","DriverID":12,"Latitude":34.8296820,"Longitude":-104.6221654,"Status":"Delivered"}],"DeliveredWhen":"2014-01-28T09:55:00","ReceivedBy":"Baalaamjali Devulapalli"}</t>
  </si>
  <si>
    <t>12945</t>
  </si>
  <si>
    <t>{"Events": [{ "Event":"Ready for collection","EventTime":"2014-01-27T12:00:00","ConNote":"EAN-125-21190"},{ "Event":"DeliveryAttempt","EventTime":"2014-01-28T10:00:00","ConNote":"EAN-125-21190","DriverID":12,"Latitude":39.8726783,"Longitude":-120.4788267,"Status":"Delivered"}],"DeliveredWhen":"2014-01-28T10:00:00","ReceivedBy":"Himadri PrabhupÄda"}</t>
  </si>
  <si>
    <t>{"Events": [{ "Event":"Ready for collection","EventTime":"2014-01-27T12:00:00","ConNote":"EAN-125-21191"},{ "Event":"DeliveryAttempt","EventTime":"2014-01-28T10:05:00","ConNote":"EAN-125-21191","DriverID":12,"Latitude":45.9205077,"Longitude":-89.6634802,"Status":"Delivered"}],"DeliveredWhen":"2014-01-28T10:05:00","ReceivedBy":"Michal Polaskova"}</t>
  </si>
  <si>
    <t>{"Events": [{ "Event":"Ready for collection","EventTime":"2014-01-27T12:00:00","ConNote":"EAN-125-21192"},{ "Event":"DeliveryAttempt","EventTime":"2014-01-28T10:10:00","ConNote":"EAN-125-21192","DriverID":12,"Latitude":43.7363438,"Longitude":-94.4363592,"Status":"Delivered"}],"DeliveredWhen":"2014-01-28T10:10:00","ReceivedBy":"Ivan Sepulveda"}</t>
  </si>
  <si>
    <t>{"Events": [{ "Event":"Ready for collection","EventTime":"2014-01-27T12:00:00","ConNote":"EAN-125-21193"},{ "Event":"DeliveryAttempt","EventTime":"2014-01-28T10:15:00","ConNote":"EAN-125-21193","DriverID":12,"Latitude":36.8850648,"Longitude":-85.1974583,"Status":"Delivered"}],"DeliveredWhen":"2014-01-28T10:15:00","ReceivedBy":"Alvin Bollinger"}</t>
  </si>
  <si>
    <t>{"Events": [{ "Event":"Ready for collection","EventTime":"2014-01-27T12:00:00","ConNote":"EAN-125-21194"},{ "Event":"DeliveryAttempt","EventTime":"2014-01-28T10:20:00","ConNote":"EAN-125-21194","DriverID":12,"Latitude":41.5231076,"Longitude":-81.5184553,"Status":"Delivered"}],"DeliveredWhen":"2014-01-28T10:20:00","ReceivedBy":"Lata Khandke"}</t>
  </si>
  <si>
    <t>{"Events": [{ "Event":"Ready for collection","EventTime":"2014-01-27T12:00:00","ConNote":"EAN-125-21195"},{ "Event":"DeliveryAttempt","EventTime":"2014-01-28T10:25:00","ConNote":"EAN-125-21195","DriverID":12,"Latitude":46.7216102,"Longitude":-92.4593566,"Status":"Delivered"}],"DeliveredWhen":"2014-01-28T10:25:00","ReceivedBy":"Baalaamani Veturi"}</t>
  </si>
  <si>
    <t>{"Events": [{ "Event":"Ready for collection","EventTime":"2014-01-27T12:00:00","ConNote":"EAN-125-21196"},{ "Event":"DeliveryAttempt","EventTime":"2014-01-28T10:30:00","ConNote":"EAN-125-21196","DriverID":12,"Latitude":42.5699858,"Longitude":-92.1604569,"Status":"Delivered"}],"DeliveredWhen":"2014-01-28T10:30:00","ReceivedBy":"Bhairaam Kidambi"}</t>
  </si>
  <si>
    <t>{"Events": [{ "Event":"Ready for collection","EventTime":"2014-01-27T12:00:00","ConNote":"EAN-125-21197"},{ "Event":"DeliveryAttempt","EventTime":"2014-01-28T10:35:00","ConNote":"EAN-125-21197","DriverID":12,"Latitude":37.5570338,"Longitude":-83.4268483,"Status":"Delivered"}],"DeliveredWhen":"2014-01-28T10:35:00","ReceivedBy":"Libuse Valentova"}</t>
  </si>
  <si>
    <t>{"Events": [{ "Event":"Ready for collection","EventTime":"2014-01-27T12:00:00","ConNote":"EAN-125-21198"},{ "Event":"DeliveryAttempt","EventTime":"2014-01-28T10:40:00","ConNote":"EAN-125-21198","DriverID":12,"Latitude":25.6937130,"Longitude":-80.1628248,"Status":"Delivered"}],"DeliveredWhen":"2014-01-28T10:40:00","ReceivedBy":"Debraj Sanyal"}</t>
  </si>
  <si>
    <t>{"Events": [{ "Event":"Ready for collection","EventTime":"2014-01-27T12:00:00","ConNote":"EAN-125-21199"},{ "Event":"DeliveryAttempt","EventTime":"2014-01-28T10:45:00","ConNote":"EAN-125-21199","DriverID":12,"Latitude":36.4509861,"Longitude":-95.7320982,"Status":"Delivered"}],"DeliveredWhen":"2014-01-28T10:45:00","ReceivedBy":"Nagur Atluri"}</t>
  </si>
  <si>
    <t>{"Events": [{ "Event":"Ready for collection","EventTime":"2014-01-27T12:00:00","ConNote":"EAN-125-21200"},{ "Event":"DeliveryAttempt","EventTime":"2014-01-28T10:50:00","ConNote":"EAN-125-21200","DriverID":12,"Latitude":36.4169007,"Longitude":-120.6743379,"Status":"Delivered"}],"DeliveredWhen":"2014-01-28T10:50:00","ReceivedBy":"Bansidhar Mitra"}</t>
  </si>
  <si>
    <t>{"Events": [{ "Event":"Ready for collection","EventTime":"2014-01-27T12:00:00","ConNote":"EAN-125-21201"},{ "Event":"DeliveryAttempt","EventTime":"2014-01-28T10:55:00","ConNote":"EAN-125-21201","DriverID":12,"Latitude":35.7145776,"Longitude":-81.1461917,"Comment":"Receiver not present"}],"DeliveredWhen":"2014-01-28T10:55:00","ReceivedBy":"Hai Banh"}</t>
  </si>
  <si>
    <t>{"Events": [{ "Event":"Ready for collection","EventTime":"2014-01-27T12:00:00","ConNote":"EAN-125-21202"},{ "Event":"DeliveryAttempt","EventTime":"2014-01-28T11:00:00","ConNote":"EAN-125-21202","DriverID":12,"Latitude":36.8503352,"Longitude":-91.7862581,"Status":"Delivered"}],"DeliveredWhen":"2014-01-28T11:00:00","ReceivedBy":"Agrita Kalnina"}</t>
  </si>
  <si>
    <t>{"Events": [{ "Event":"Ready for collection","EventTime":"2014-01-27T12:00:00","ConNote":"EAN-125-21203"},{ "Event":"DeliveryAttempt","EventTime":"2014-01-28T11:05:00","ConNote":"EAN-125-21203","DriverID":12,"Latitude":37.1425588,"Longitude":-94.5107824,"Status":"Delivered"}],"DeliveredWhen":"2014-01-28T11:05:00","ReceivedBy":"Nils Kalnins"}</t>
  </si>
  <si>
    <t>{"Events": [{ "Event":"Ready for collection","EventTime":"2014-01-27T12:00:00","ConNote":"EAN-125-21204"},{ "Event":"DeliveryAttempt","EventTime":"2014-01-28T11:10:00","ConNote":"EAN-125-21204","DriverID":12,"Latitude":46.0539429,"Longitude":-67.8666846,"Status":"Delivered"}],"DeliveredWhen":"2014-01-28T11:10:00","ReceivedBy":"Rohana Kaskar"}</t>
  </si>
  <si>
    <t>{"Events": [{ "Event":"Ready for collection","EventTime":"2014-01-27T12:00:00","ConNote":"EAN-125-21205"},{ "Event":"DeliveryAttempt","EventTime":"2014-01-28T11:15:00","ConNote":"EAN-125-21205","DriverID":12,"Latitude":55.0616667,"Longitude":-162.3102778,"Status":"Delivered"}],"DeliveredWhen":"2014-01-28T11:15:00","ReceivedBy":"Denisa Ioveanu"}</t>
  </si>
  <si>
    <t>16611</t>
  </si>
  <si>
    <t>{"Events": [{ "Event":"Ready for collection","EventTime":"2014-01-27T12:00:00","ConNote":"EAN-125-21206"},{ "Event":"DeliveryAttempt","EventTime":"2014-01-28T11:20:00","ConNote":"EAN-125-21206","DriverID":12,"Latitude":38.8795180,"Longitude":-82.9968419,"Comment":"Receiver not present"}],"DeliveredWhen":"2014-01-28T11:20:00","ReceivedBy":"Dayaram Mishra"}</t>
  </si>
  <si>
    <t>{"Events": [{ "Event":"Ready for collection","EventTime":"2014-01-27T12:00:00","ConNote":"EAN-125-21207"},{ "Event":"DeliveryAttempt","EventTime":"2014-01-28T11:25:00","ConNote":"EAN-125-21207","DriverID":12,"Latitude":41.1550825,"Longitude":-75.9782560,"Status":"Delivered"}],"DeliveredWhen":"2014-01-28T11:25:00","ReceivedBy":"Bich Banh"}</t>
  </si>
  <si>
    <t>{"Events": [{ "Event":"Ready for collection","EventTime":"2014-01-27T12:00:00","ConNote":"EAN-125-21208"},{ "Event":"DeliveryAttempt","EventTime":"2014-01-28T11:30:00","ConNote":"EAN-125-21208","DriverID":12,"Latitude":34.6334639,"Longitude":-98.6524572,"Status":"Delivered"}],"DeliveredWhen":"2014-01-28T11:30:00","ReceivedBy":"Magdalena Cervenkova"}</t>
  </si>
  <si>
    <t>{"Events": [{ "Event":"Ready for collection","EventTime":"2014-01-27T12:00:00","ConNote":"EAN-125-21209"},{ "Event":"DeliveryAttempt","EventTime":"2014-01-28T11:35:00","ConNote":"EAN-125-21209","DriverID":12,"Latitude":40.1512059,"Longitude":-76.2510654,"Status":"Delivered"}],"DeliveredWhen":"2014-01-28T11:35:00","ReceivedBy":"Ceyhun sahin"}</t>
  </si>
  <si>
    <t>{"Events": [{ "Event":"Ready for collection","EventTime":"2014-01-27T12:00:00","ConNote":"EAN-125-21210"},{ "Event":"DeliveryAttempt","EventTime":"2014-01-28T11:40:00","ConNote":"EAN-125-21210","DriverID":12,"Latitude":32.5937540,"Longitude":-94.8554918,"Status":"Delivered"}],"DeliveredWhen":"2014-01-28T11:40:00","ReceivedBy":"Sitara Benjaree"}</t>
  </si>
  <si>
    <t>{"Events": [{ "Event":"Ready for collection","EventTime":"2014-01-27T12:00:00","ConNote":"EAN-125-21211"},{ "Event":"DeliveryAttempt","EventTime":"2014-01-28T11:45:00","ConNote":"EAN-125-21211","DriverID":12,"Latitude":32.3561848,"Longitude":-111.0884337,"Status":"Delivered"}],"DeliveredWhen":"2014-01-28T11:45:00","ReceivedBy":"Bianh Phan"}</t>
  </si>
  <si>
    <t>{"Events": [{ "Event":"Ready for collection","EventTime":"2014-01-27T12:00:00","ConNote":"EAN-125-21212"},{ "Event":"DeliveryAttempt","EventTime":"2014-01-28T11:50:00","ConNote":"EAN-125-21212","DriverID":12,"Latitude":33.6262263,"Longitude":-93.2404457,"Status":"Delivered"}],"DeliveredWhen":"2014-01-28T11:50:00","ReceivedBy":"Ava Edden"}</t>
  </si>
  <si>
    <t>{"Events": [{ "Event":"Ready for collection","EventTime":"2014-01-27T12:00:00","ConNote":"EAN-125-21213"},{ "Event":"DeliveryAttempt","EventTime":"2014-01-28T11:55:00","ConNote":"EAN-125-21213","DriverID":12,"Latitude":40.8728411,"Longitude":-78.7241960,"Status":"Delivered"}],"DeliveredWhen":"2014-01-28T11:55:00","ReceivedBy":"Pongrit Srisati"}</t>
  </si>
  <si>
    <t>{"Events": [{ "Event":"Ready for collection","EventTime":"2014-01-27T12:00:00","ConNote":"EAN-125-21214"},{ "Event":"DeliveryAttempt","EventTime":"2014-01-28T12:00:00","ConNote":"EAN-125-21214","DriverID":12,"Latitude":39.6559424,"Longitude":-76.1199511,"Status":"Delivered"}],"DeliveredWhen":"2014-01-28T12:00:00","ReceivedBy":"Mohini Kaul"}</t>
  </si>
  <si>
    <t>{"Events": [{ "Event":"Ready for collection","EventTime":"2014-01-27T12:00:00","ConNote":"EAN-125-21215"},{ "Event":"DeliveryAttempt","EventTime":"2014-01-28T12:05:00","ConNote":"EAN-125-21215","DriverID":12,"Latitude":37.1139534,"Longitude":-85.2521825,"Status":"Delivered"}],"DeliveredWhen":"2014-01-28T12:05:00","ReceivedBy":"Debbie Molina"}</t>
  </si>
  <si>
    <t>{"Events": [{ "Event":"Ready for collection","EventTime":"2014-01-27T12:00:00","ConNote":"EAN-125-21216"},{ "Event":"DeliveryAttempt","EventTime":"2014-01-28T12:10:00","ConNote":"EAN-125-21216","DriverID":12,"Latitude":45.5672308,"Longitude":-85.1131180,"Status":"Delivered"}],"DeliveredWhen":"2014-01-28T12:10:00","ReceivedBy":"Afshin Djalili"}</t>
  </si>
  <si>
    <t>{"Events": [{ "Event":"Ready for collection","EventTime":"2014-01-27T12:00:00","ConNote":"EAN-125-21217"},{ "Event":"DeliveryAttempt","EventTime":"2014-01-28T12:15:00","ConNote":"EAN-125-21217","DriverID":12,"Latitude":47.5422180,"Longitude":-98.2381519,"Status":"Delivered"}],"DeliveredWhen":"2014-01-28T12:15:00","ReceivedBy":"Biswajeet Thakur"}</t>
  </si>
  <si>
    <t>{"Events": [{ "Event":"Ready for collection","EventTime":"2014-01-27T12:00:00","ConNote":"EAN-125-21218"},{ "Event":"DeliveryAttempt","EventTime":"2014-01-28T12:20:00","ConNote":"EAN-125-21218","DriverID":12,"Latitude":30.5796601,"Longitude":-82.9393020,"Status":"Delivered"}],"DeliveredWhen":"2014-01-28T12:20:00","ReceivedBy":"Daakshaayaani Kommineni"}</t>
  </si>
  <si>
    <t>{"Events": [{ "Event":"Ready for collection","EventTime":"2014-01-27T12:00:00","ConNote":"EAN-125-21219"},{ "Event":"DeliveryAttempt","EventTime":"2014-01-28T12:25:00","ConNote":"EAN-125-21219","DriverID":12,"Latitude":47.5332872,"Longitude":-111.7213719,"Status":"Delivered"}],"DeliveredWhen":"2014-01-28T12:25:00","ReceivedBy":"Aleksander Jarvi"}</t>
  </si>
  <si>
    <t>{"Events": [{ "Event":"Ready for collection","EventTime":"2014-01-27T12:00:00","ConNote":"EAN-125-21220"},{ "Event":"DeliveryAttempt","EventTime":"2014-01-28T12:30:00","ConNote":"EAN-125-21220","DriverID":12,"Latitude":40.0847062,"Longitude":-104.9394216,"Comment":"Receiver not present"}],"DeliveredWhen":"2014-01-28T12:30:00","ReceivedBy":"An Dung Ngo"}</t>
  </si>
  <si>
    <t>13217</t>
  </si>
  <si>
    <t>{"Events": [{ "Event":"Ready for collection","EventTime":"2014-01-27T12:00:00","ConNote":"EAN-125-21221"},{ "Event":"DeliveryAttempt","EventTime":"2014-01-28T12:35:00","ConNote":"EAN-125-21221","DriverID":12,"Latitude":42.5699858,"Longitude":-92.1604569,"Status":"Delivered"}],"DeliveredWhen":"2014-01-28T12:35:00","ReceivedBy":"Bhairaam Kidambi"}</t>
  </si>
  <si>
    <t>{"Events": [{ "Event":"Ready for collection","EventTime":"2014-01-27T12:00:00","ConNote":"EAN-125-21222"},{ "Event":"DeliveryAttempt","EventTime":"2014-01-28T12:40:00","ConNote":"EAN-125-21222","DriverID":12,"Latitude":42.7697810,"Longitude":-78.8664229,"Comment":"Receiver not present"}],"DeliveredWhen":"2014-01-28T12:40:00","ReceivedBy":"Ivica LuÄic"}</t>
  </si>
  <si>
    <t>{"Events": [{ "Event":"Ready for collection","EventTime":"2014-01-27T12:00:00","ConNote":"EAN-125-21223"},{ "Event":"DeliveryAttempt","EventTime":"2014-01-28T12:45:00","ConNote":"EAN-125-21223","DriverID":12,"Latitude":35.1925800,"Longitude":-86.8511135,"Status":"Delivered"}],"DeliveredWhen":"2014-01-28T12:45:00","ReceivedBy":"Kalidas Nadar"}</t>
  </si>
  <si>
    <t>{"Events": [{ "Event":"Ready for collection","EventTime":"2014-01-27T12:00:00","ConNote":"EAN-125-21224"},{ "Event":"DeliveryAttempt","EventTime":"2014-01-28T12:50:00","ConNote":"EAN-125-21224","DriverID":12,"Latitude":56.9455556,"Longitude":-154.1702778,"Status":"Delivered"}],"DeliveredWhen":"2014-01-28T12:50:00","ReceivedBy":"Caterina Pinto"}</t>
  </si>
  <si>
    <t>{"Events": [{ "Event":"Ready for collection","EventTime":"2014-01-27T12:00:00","ConNote":"EAN-125-21225"},{ "Event":"DeliveryAttempt","EventTime":"2014-01-28T12:55:00","ConNote":"EAN-125-21225","DriverID":12,"Latitude":44.4685604,"Longitude":-109.4376625,"Status":"Delivered"}],"DeliveredWhen":"2014-01-28T12:55:00","ReceivedBy":"Mark Ruutel"}</t>
  </si>
  <si>
    <t>{"Events": [{ "Event":"Ready for collection","EventTime":"2014-01-27T12:00:00","ConNote":"EAN-125-21226"},{ "Event":"DeliveryAttempt","EventTime":"2014-01-28T13:00:00","ConNote":"EAN-125-21226","DriverID":12,"Latitude":34.2406665,"Longitude":-94.3349306,"Status":"Delivered"}],"DeliveredWhen":"2014-01-28T13:00:00","ReceivedBy":"Sabine Alksne"}</t>
  </si>
  <si>
    <t>14170</t>
  </si>
  <si>
    <t>{"Events": [{ "Event":"Ready for collection","EventTime":"2014-01-27T12:00:00","ConNote":"EAN-125-21227"},{ "Event":"DeliveryAttempt","EventTime":"2014-01-28T13:05:00","ConNote":"EAN-125-21227","DriverID":12,"Latitude":29.6241020,"Longitude":-90.7512023,"Status":"Delivered"}],"DeliveredWhen":"2014-01-28T13:05:00","ReceivedBy":"Violetta KlanCisar"}</t>
  </si>
  <si>
    <t>{"Events": [{ "Event":"Ready for collection","EventTime":"2014-01-27T12:00:00","ConNote":"EAN-125-21228"},{ "Event":"DeliveryAttempt","EventTime":"2014-01-28T13:10:00","ConNote":"EAN-125-21228","DriverID":12,"Latitude":40.1676117,"Longitude":-74.5151531,"Comment":"Receiver not present"}],"DeliveredWhen":"2014-01-28T13:10:00","ReceivedBy":"Dipali Sonkar"}</t>
  </si>
  <si>
    <t>{"Events": [{ "Event":"Ready for collection","EventTime":"2014-01-27T12:00:00","ConNote":"EAN-125-21229"},{ "Event":"DeliveryAttempt","EventTime":"2014-01-28T13:15:00","ConNote":"EAN-125-21229","DriverID":12,"Latitude":44.6994307,"Longitude":-88.5453795,"Status":"Delivered"}],"DeliveredWhen":"2014-01-28T13:15:00","ReceivedBy":"Om Yadav"}</t>
  </si>
  <si>
    <t>{"Events": [{ "Event":"Ready for collection","EventTime":"2014-01-27T12:00:00","ConNote":"EAN-125-21230"},{ "Event":"DeliveryAttempt","EventTime":"2014-01-28T13:20:00","ConNote":"EAN-125-21230","DriverID":12,"Latitude":40.0745503,"Longitude":-75.5351981,"Status":"Delivered"}],"DeliveredWhen":"2014-01-28T13:20:00","ReceivedBy":"Elnaz Javan"}</t>
  </si>
  <si>
    <t>{"Events": [{ "Event":"Ready for collection","EventTime":"2014-01-27T12:00:00","ConNote":"EAN-125-21231"},{ "Event":"DeliveryAttempt","EventTime":"2014-01-28T13:25:00","ConNote":"EAN-125-21231","DriverID":12,"Latitude":32.2862810,"Longitude":-83.2523765,"Comment":"Receiver not present"}],"DeliveredWhen":"2014-01-28T13:25:00","ReceivedBy":"Lilli Sokk"}</t>
  </si>
  <si>
    <t>{"Events": [{ "Event":"Ready for collection","EventTime":"2014-01-27T12:00:00","ConNote":"EAN-125-21232"},{ "Event":"DeliveryAttempt","EventTime":"2014-01-28T13:30:00","ConNote":"EAN-125-21232","DriverID":12,"Latitude":29.1535911,"Longitude":-81.5720175,"Comment":"Receiver not present"}],"DeliveredWhen":"2014-01-28T13:30:00","ReceivedBy":"Matyas Bohuslav"}</t>
  </si>
  <si>
    <t>{"Events": [{ "Event":"Ready for collection","EventTime":"2014-01-27T12:00:00","ConNote":"EAN-125-21233"},{ "Event":"DeliveryAttempt","EventTime":"2014-01-28T13:35:00","ConNote":"EAN-125-21233","DriverID":12,"Latitude":42.1034238,"Longitude":-73.5501211,"Status":"Delivered"}],"DeliveredWhen":"2014-01-28T13:35:00","ReceivedBy":"Stefan Selezeanu"}</t>
  </si>
  <si>
    <t>10283</t>
  </si>
  <si>
    <t>{"Events": [{ "Event":"Ready for collection","EventTime":"2014-01-27T12:00:00","ConNote":"EAN-125-21234"},{ "Event":"DeliveryAttempt","EventTime":"2014-01-28T13:40:00","ConNote":"EAN-125-21234","DriverID":12,"Latitude":39.1330967,"Longitude":-88.4719918,"Comment":"Receiver not present"}],"DeliveredWhen":"2014-01-28T13:40:00","ReceivedBy":"Ramesh Mukherjee"}</t>
  </si>
  <si>
    <t>{"Events": [{ "Event":"Ready for collection","EventTime":"2014-01-27T12:00:00","ConNote":"EAN-125-21235"},{ "Event":"DeliveryAttempt","EventTime":"2014-01-28T13:45:00","ConNote":"EAN-125-21235","DriverID":12,"Latitude":39.6913769,"Longitude":-105.3616598,"Status":"Delivered"}],"DeliveredWhen":"2014-01-28T13:45:00","ReceivedBy":"Matej Formanek"}</t>
  </si>
  <si>
    <t>{"Events": [{ "Event":"Ready for collection","EventTime":"2014-01-27T12:00:00","ConNote":"EAN-125-21236"},{ "Event":"DeliveryAttempt","EventTime":"2014-01-28T13:50:00","ConNote":"EAN-125-21236","DriverID":12,"Latitude":28.8041579,"Longitude":-81.7256320,"Status":"Delivered"}],"DeliveredWhen":"2014-01-28T13:50:00","ReceivedBy":"An Dung Phung"}</t>
  </si>
  <si>
    <t>{"Events": [{ "Event":"Ready for collection","EventTime":"2014-01-27T12:00:00","ConNote":"EAN-125-21237"},{ "Event":"DeliveryAttempt","EventTime":"2014-01-28T13:55:00","ConNote":"EAN-125-21237","DriverID":12,"Latitude":34.6706795,"Longitude":-99.7255446,"Status":"Delivered"}],"DeliveredWhen":"2014-01-28T13:55:00","ReceivedBy":"Radha Barua"}</t>
  </si>
  <si>
    <t>19993</t>
  </si>
  <si>
    <t>{"Events": [{ "Event":"Ready for collection","EventTime":"2014-01-27T12:00:00","ConNote":"EAN-125-21238"},{ "Event":"DeliveryAttempt","EventTime":"2014-01-28T14:00:00","ConNote":"EAN-125-21238","DriverID":12,"Latitude":39.1330967,"Longitude":-88.4719918,"Status":"Delivered"}],"DeliveredWhen":"2014-01-28T14:00:00","ReceivedBy":"Devendranath Huq"}</t>
  </si>
  <si>
    <t>{"Events": [{ "Event":"Ready for collection","EventTime":"2014-01-27T12:00:00","ConNote":"EAN-125-21239"},{ "Event":"DeliveryAttempt","EventTime":"2014-01-28T14:05:00","ConNote":"EAN-125-21239","DriverID":12,"Latitude":37.6861525,"Longitude":-95.8974859,"Status":"Delivered"}],"DeliveredWhen":"2014-01-28T14:05:00","ReceivedBy":"Laura Sykorova"}</t>
  </si>
  <si>
    <t>{"Events": [{ "Event":"Ready for collection","EventTime":"2014-01-27T12:00:00","ConNote":"EAN-125-21240"},{ "Event":"DeliveryAttempt","EventTime":"2014-01-28T14:10:00","ConNote":"EAN-125-21240","DriverID":12,"Latitude":44.1486654,"Longitude":-73.3404020,"Status":"Delivered"}],"DeliveredWhen":"2014-01-28T14:10:00","ReceivedBy":"Madhu Dwivedi"}</t>
  </si>
  <si>
    <t>{"Events": [{ "Event":"Ready for collection","EventTime":"2014-01-27T12:00:00","ConNote":"EAN-125-21241"},{ "Event":"DeliveryAttempt","EventTime":"2014-01-28T14:15:00","ConNote":"EAN-125-21241","DriverID":12,"Latitude":27.7336410,"Longitude":-81.5831327,"Status":"Delivered"}],"DeliveredWhen":"2014-01-28T14:15:00","ReceivedBy":"Halit Gunes"}</t>
  </si>
  <si>
    <t>14785</t>
  </si>
  <si>
    <t>{"Events": [{ "Event":"Ready for collection","EventTime":"2014-01-27T12:00:00","ConNote":"EAN-125-21242"},{ "Event":"DeliveryAttempt","EventTime":"2014-01-28T14:20:00","ConNote":"EAN-125-21242","DriverID":12,"Latitude":29.5780056,"Longitude":-98.6897451,"Status":"Delivered"}],"DeliveredWhen":"2014-01-28T14:20:00","ReceivedBy":"Ilgonis Dzenis"}</t>
  </si>
  <si>
    <t>{"Events": [{ "Event":"Ready for collection","EventTime":"2014-01-27T12:00:00","ConNote":"EAN-125-21243"},{ "Event":"DeliveryAttempt","EventTime":"2014-01-28T14:25:00","ConNote":"EAN-125-21243","DriverID":12,"Latitude":39.7606585,"Longitude":-76.6983049,"Status":"Delivered"}],"DeliveredWhen":"2014-01-28T14:25:00","ReceivedBy":"Vitezslav Rehak"}</t>
  </si>
  <si>
    <t>{"Events": [{ "Event":"Ready for collection","EventTime":"2014-01-28T12:00:00","ConNote":"EAN-125-21244"},{ "Event":"DeliveryAttempt","EventTime":"2014-01-29T07:05:00","ConNote":"EAN-125-21244","DriverID":18,"Latitude":37.9191297,"Longitude":-114.4852707,"Status":"Delivered"}],"DeliveredWhen":"2014-01-29T07:05:00","ReceivedBy":"Serkan senturk"}</t>
  </si>
  <si>
    <t>{"Events": [{ "Event":"Ready for collection","EventTime":"2014-01-28T12:00:00","ConNote":"EAN-125-21245"},{ "Event":"DeliveryAttempt","EventTime":"2014-01-29T07:10:00","ConNote":"EAN-125-21245","DriverID":18,"Latitude":36.8850648,"Longitude":-85.1974583,"Status":"Delivered"}],"DeliveredWhen":"2014-01-29T07:10:00","ReceivedBy":"Alvin Bollinger"}</t>
  </si>
  <si>
    <t>{"Events": [{ "Event":"Ready for collection","EventTime":"2014-01-28T12:00:00","ConNote":"EAN-125-21246"},{ "Event":"DeliveryAttempt","EventTime":"2014-01-29T07:15:00","ConNote":"EAN-125-21246","DriverID":18,"Latitude":42.5699858,"Longitude":-92.1604569,"Status":"Delivered"}],"DeliveredWhen":"2014-01-29T07:15:00","ReceivedBy":"Bhairaam Kidambi"}</t>
  </si>
  <si>
    <t>{"Events": [{ "Event":"Ready for collection","EventTime":"2014-01-28T12:00:00","ConNote":"EAN-125-21247"},{ "Event":"DeliveryAttempt","EventTime":"2014-01-29T07:20:00","ConNote":"EAN-125-21247","DriverID":18,"Latitude":37.9808617,"Longitude":-96.0102700,"Status":"Delivered"}],"DeliveredWhen":"2014-01-29T07:20:00","ReceivedBy":"Aive Petrov"}</t>
  </si>
  <si>
    <t>{"Events": [{ "Event":"Ready for collection","EventTime":"2014-01-28T12:00:00","ConNote":"EAN-125-21248"},{ "Event":"DeliveryAttempt","EventTime":"2014-01-29T07:25:00","ConNote":"EAN-125-21248","DriverID":18,"Latitude":42.6709176,"Longitude":-72.5495336,"Status":"Delivered"}],"DeliveredWhen":"2014-01-29T07:25:00","ReceivedBy":"Mahmut ozbek"}</t>
  </si>
  <si>
    <t>{"Events": [{ "Event":"Ready for collection","EventTime":"2014-01-28T12:00:00","ConNote":"EAN-125-21249"},{ "Event":"DeliveryAttempt","EventTime":"2014-01-29T07:30:00","ConNote":"EAN-125-21249","DriverID":18,"Latitude":34.1477829,"Longitude":-119.1951074,"Status":"Delivered"}],"DeliveredWhen":"2014-01-29T07:30:00","ReceivedBy":"Roman Pajer"}</t>
  </si>
  <si>
    <t>19474</t>
  </si>
  <si>
    <t>{"Events": [{ "Event":"Ready for collection","EventTime":"2014-01-28T12:00:00","ConNote":"EAN-125-21250"},{ "Event":"DeliveryAttempt","EventTime":"2014-01-29T07:35:00","ConNote":"EAN-125-21250","DriverID":18,"Latitude":37.5570338,"Longitude":-83.4268483,"Status":"Delivered"}],"DeliveredWhen":"2014-01-29T07:35:00","ReceivedBy":"Libuse Valentova"}</t>
  </si>
  <si>
    <t>{"Events": [{ "Event":"Ready for collection","EventTime":"2014-01-28T12:00:00","ConNote":"EAN-125-21251"},{ "Event":"DeliveryAttempt","EventTime":"2014-01-29T07:40:00","ConNote":"EAN-125-21251","DriverID":18,"Latitude":43.5475771,"Longitude":-71.4067385,"Status":"Delivered"}],"DeliveredWhen":"2014-01-29T07:40:00","ReceivedBy":"Anda Liepa"}</t>
  </si>
  <si>
    <t>{"Events": [{ "Event":"Ready for collection","EventTime":"2014-01-28T12:00:00","ConNote":"EAN-125-21252"},{ "Event":"DeliveryAttempt","EventTime":"2014-01-29T07:45:00","ConNote":"EAN-125-21252","DriverID":18,"Latitude":41.6411090,"Longitude":-92.6104663,"Status":"Delivered"}],"DeliveredWhen":"2014-01-29T07:45:00","ReceivedBy":"Bhagavati Vinjamuri"}</t>
  </si>
  <si>
    <t>{"Events": [{ "Event":"Ready for collection","EventTime":"2014-01-28T12:00:00","ConNote":"EAN-125-21253"},{ "Event":"DeliveryAttempt","EventTime":"2014-01-29T07:50:00","ConNote":"EAN-125-21253","DriverID":18,"Latitude":39.0430375,"Longitude":-108.5523153,"Status":"Delivered"}],"DeliveredWhen":"2014-01-29T07:50:00","ReceivedBy":"Olga Alexandrova"}</t>
  </si>
  <si>
    <t>15370</t>
  </si>
  <si>
    <t>{"Events": [{ "Event":"Ready for collection","EventTime":"2014-01-28T12:00:00","ConNote":"EAN-125-21254"},{ "Event":"DeliveryAttempt","EventTime":"2014-01-29T07:55:00","ConNote":"EAN-125-21254","DriverID":18,"Latitude":44.0011701,"Longitude":-75.9663138,"Status":"Delivered"}],"DeliveredWhen":"2014-01-29T07:55:00","ReceivedBy":"Nu Bach"}</t>
  </si>
  <si>
    <t>{"Events": [{ "Event":"Ready for collection","EventTime":"2014-01-28T12:00:00","ConNote":"EAN-125-21255"},{ "Event":"DeliveryAttempt","EventTime":"2014-01-29T08:00:00","ConNote":"EAN-125-21255","DriverID":18,"Latitude":40.8884329,"Longitude":-73.8281895,"Status":"Delivered"}],"DeliveredWhen":"2014-01-29T08:00:00","ReceivedBy":"Daniella Barbosa"}</t>
  </si>
  <si>
    <t>{"Events": [{ "Event":"Ready for collection","EventTime":"2014-01-28T12:00:00","ConNote":"EAN-125-21256"},{ "Event":"DeliveryAttempt","EventTime":"2014-01-29T08:05:00","ConNote":"EAN-125-21256","DriverID":18,"Latitude":39.8658742,"Longitude":-86.1633214,"Status":"Delivered"}],"DeliveredWhen":"2014-01-29T08:05:00","ReceivedBy":"Dinara Saparkyzy"}</t>
  </si>
  <si>
    <t>{"Events": [{ "Event":"Ready for collection","EventTime":"2014-01-28T12:00:00","ConNote":"EAN-125-21257"},{ "Event":"DeliveryAttempt","EventTime":"2014-01-29T08:10:00","ConNote":"EAN-125-21257","DriverID":18,"Latitude":40.0525734,"Longitude":-80.6284097,"Status":"Delivered"}],"DeliveredWhen":"2014-01-29T08:10:00","ReceivedBy":"Josef Benda"}</t>
  </si>
  <si>
    <t>19163</t>
  </si>
  <si>
    <t>{"Events": [{ "Event":"Ready for collection","EventTime":"2014-01-28T12:00:00","ConNote":"EAN-125-21258"},{ "Event":"DeliveryAttempt","EventTime":"2014-01-29T08:15:00","ConNote":"EAN-125-21258","DriverID":18,"Latitude":46.0918880,"Longitude":-92.3307496,"Status":"Delivered"}],"DeliveredWhen":"2014-01-29T08:15:00","ReceivedBy":"Abel Spirlea"}</t>
  </si>
  <si>
    <t>{"Events": [{ "Event":"Ready for collection","EventTime":"2014-01-28T12:00:00","ConNote":"EAN-125-21259"},{ "Event":"DeliveryAttempt","EventTime":"2014-01-29T08:20:00","ConNote":"EAN-125-21259","DriverID":18,"Latitude":56.4708333,"Longitude":-132.3766667,"Status":"Delivered"}],"DeliveredWhen":"2014-01-29T08:20:00","ReceivedBy":"Magdalena Michnova"}</t>
  </si>
  <si>
    <t>{"Events": [{ "Event":"Ready for collection","EventTime":"2014-01-28T12:00:00","ConNote":"EAN-125-21260"},{ "Event":"DeliveryAttempt","EventTime":"2014-01-29T08:25:00","ConNote":"EAN-125-21260","DriverID":18,"Latitude":34.5939498,"Longitude":-106.7330813,"Status":"Delivered"}],"DeliveredWhen":"2014-01-29T08:25:00","ReceivedBy":"Raymond Desforges"}</t>
  </si>
  <si>
    <t>{"Events": [{ "Event":"Ready for collection","EventTime":"2014-01-28T12:00:00","ConNote":"EAN-125-21261"},{ "Event":"DeliveryAttempt","EventTime":"2014-01-29T08:30:00","ConNote":"EAN-125-21261","DriverID":18,"Latitude":37.7944806,"Longitude":-93.5779815,"Status":"Delivered"}],"DeliveredWhen":"2014-01-29T08:30:00","ReceivedBy":"Anna Mazzanti"}</t>
  </si>
  <si>
    <t>{"Events": [{ "Event":"Ready for collection","EventTime":"2014-01-28T12:00:00","ConNote":"EAN-125-21262"},{ "Event":"DeliveryAttempt","EventTime":"2014-01-29T08:35:00","ConNote":"EAN-125-21262","DriverID":18,"Latitude":39.9556738,"Longitude":-74.0743030,"Status":"Delivered"}],"DeliveredWhen":"2014-01-29T08:35:00","ReceivedBy":"Raymond Levesque"}</t>
  </si>
  <si>
    <t>{"Events": [{ "Event":"Ready for collection","EventTime":"2014-01-28T12:00:00","ConNote":"EAN-125-21263"},{ "Event":"DeliveryAttempt","EventTime":"2014-01-29T08:40:00","ConNote":"EAN-125-21263","DriverID":18,"Latitude":34.8907010,"Longitude":-80.9564659,"Status":"Delivered"}],"DeliveredWhen":"2014-01-29T08:40:00","ReceivedBy":"Viollette Monty"}</t>
  </si>
  <si>
    <t>{"Events": [{ "Event":"Ready for collection","EventTime":"2014-01-28T12:00:00","ConNote":"EAN-125-21264"},{ "Event":"DeliveryAttempt","EventTime":"2014-01-29T08:45:00","ConNote":"EAN-125-21264","DriverID":18,"Latitude":30.3457487,"Longitude":-91.1401055,"Status":"Delivered"}],"DeliveredWhen":"2014-01-29T08:45:00","ReceivedBy":"Valentina Conti"}</t>
  </si>
  <si>
    <t>{"Events": [{ "Event":"Ready for collection","EventTime":"2014-01-28T12:00:00","ConNote":"EAN-125-21265"},{ "Event":"DeliveryAttempt","EventTime":"2014-01-29T08:50:00","ConNote":"EAN-125-21265","DriverID":18,"Latitude":29.5724380,"Longitude":-90.3817483,"Status":"Delivered"}],"DeliveredWhen":"2014-01-29T08:50:00","ReceivedBy":"Pramod Nishad"}</t>
  </si>
  <si>
    <t>{"Events": [{ "Event":"Ready for collection","EventTime":"2014-01-28T12:00:00","ConNote":"EAN-125-21266"},{ "Event":"DeliveryAttempt","EventTime":"2014-01-29T08:55:00","ConNote":"EAN-125-21266","DriverID":18,"Latitude":26.6453449,"Longitude":-80.0758754,"Status":"Delivered"}],"DeliveredWhen":"2014-01-29T08:55:00","ReceivedBy":"Bishwa Chatterjee"}</t>
  </si>
  <si>
    <t>{"Events": [{ "Event":"Ready for collection","EventTime":"2014-01-28T12:00:00","ConNote":"EAN-125-21267"},{ "Event":"DeliveryAttempt","EventTime":"2014-01-29T09:00:00","ConNote":"EAN-125-21267","DriverID":18,"Latitude":40.7756184,"Longitude":-77.7924992,"Status":"Delivered"}],"DeliveredWhen":"2014-01-29T09:00:00","ReceivedBy":"Claude Bonsaint"}</t>
  </si>
  <si>
    <t>16435</t>
  </si>
  <si>
    <t>{"Events": [{ "Event":"Ready for collection","EventTime":"2014-01-28T12:00:00","ConNote":"EAN-125-21268"},{ "Event":"DeliveryAttempt","EventTime":"2014-01-29T09:05:00","ConNote":"EAN-125-21268","DriverID":18,"Latitude":39.6953970,"Longitude":-74.2587527,"Status":"Delivered"}],"DeliveredWhen":"2014-01-29T09:05:00","ReceivedBy":"Prasong Tuntayakul"}</t>
  </si>
  <si>
    <t>{"Events": [{ "Event":"Ready for collection","EventTime":"2014-01-28T12:00:00","ConNote":"EAN-125-21269"},{ "Event":"DeliveryAttempt","EventTime":"2014-01-29T09:10:00","ConNote":"EAN-125-21269","DriverID":18,"Latitude":45.7632707,"Longitude":-109.7846289,"Status":"Delivered"}],"DeliveredWhen":"2014-01-29T09:10:00","ReceivedBy":"Nils Kaulins"}</t>
  </si>
  <si>
    <t>{"Events": [{ "Event":"Ready for collection","EventTime":"2014-01-28T12:00:00","ConNote":"EAN-125-21270"},{ "Event":"DeliveryAttempt","EventTime":"2014-01-29T09:15:00","ConNote":"EAN-125-21270","DriverID":18,"Latitude":39.8450942,"Longitude":-77.3608197,"Comment":"Receiver not present"}],"DeliveredWhen":"2014-01-29T09:15:00","ReceivedBy":"Ngai Lam"}</t>
  </si>
  <si>
    <t>{"Events": [{ "Event":"Ready for collection","EventTime":"2014-01-28T12:00:00","ConNote":"EAN-125-21271"},{ "Event":"DeliveryAttempt","EventTime":"2014-01-29T09:20:00","ConNote":"EAN-125-21271","DriverID":18,"Latitude":48.2826495,"Longitude":-119.7067271,"Status":"Delivered"}],"DeliveredWhen":"2014-01-29T09:20:00","ReceivedBy":"Banshari De"}</t>
  </si>
  <si>
    <t>{"Events": [{ "Event":"Ready for collection","EventTime":"2014-01-28T12:00:00","ConNote":"EAN-125-21272"},{ "Event":"DeliveryAttempt","EventTime":"2014-01-29T09:25:00","ConNote":"EAN-125-21272","DriverID":18,"Latitude":30.3079384,"Longitude":-104.0190718,"Status":"Delivered"}],"DeliveredWhen":"2014-01-29T09:25:00","ReceivedBy":"Caterina Fallaci"}</t>
  </si>
  <si>
    <t>{"Events": [{ "Event":"Ready for collection","EventTime":"2014-01-28T12:00:00","ConNote":"EAN-125-21273"},{ "Event":"DeliveryAttempt","EventTime":"2014-01-29T09:30:00","ConNote":"EAN-125-21273","DriverID":18,"Latitude":37.8685380,"Longitude":-122.5091404,"Status":"Delivered"}],"DeliveredWhen":"2014-01-29T09:30:00","ReceivedBy":"Hemchandra Debnath"}</t>
  </si>
  <si>
    <t>{"Events": [{ "Event":"Ready for collection","EventTime":"2014-01-28T12:00:00","ConNote":"EAN-125-21274"},{ "Event":"DeliveryAttempt","EventTime":"2014-01-29T09:35:00","ConNote":"EAN-125-21274","DriverID":18,"Latitude":26.7056266,"Longitude":-82.1589815,"Status":"Delivered"}],"DeliveredWhen":"2014-01-29T09:35:00","ReceivedBy":"Aile Aasmae"}</t>
  </si>
  <si>
    <t>16339</t>
  </si>
  <si>
    <t>{"Events": [{ "Event":"Ready for collection","EventTime":"2014-01-28T12:00:00","ConNote":"EAN-125-21275"},{ "Event":"DeliveryAttempt","EventTime":"2014-01-29T09:40:00","ConNote":"EAN-125-21275","DriverID":18,"Latitude":40.1676117,"Longitude":-74.5151531,"Status":"Delivered"}],"DeliveredWhen":"2014-01-29T09:40:00","ReceivedBy":"Dipali Sonkar"}</t>
  </si>
  <si>
    <t>{"Events": [{ "Event":"Ready for collection","EventTime":"2014-01-28T12:00:00","ConNote":"EAN-125-21276"},{ "Event":"DeliveryAttempt","EventTime":"2014-01-29T09:45:00","ConNote":"EAN-125-21276","DriverID":18,"Latitude":38.0114393,"Longitude":-89.2361935,"Comment":"Receiver not present"}],"DeliveredWhen":"2014-01-29T09:45:00","ReceivedBy":"Adrian Andreasson"}</t>
  </si>
  <si>
    <t>{"Events": [{ "Event":"Ready for collection","EventTime":"2014-01-28T12:00:00","ConNote":"EAN-125-21277"},{ "Event":"DeliveryAttempt","EventTime":"2014-01-29T09:50:00","ConNote":"EAN-125-21277","DriverID":18,"Latitude":39.9781536,"Longitude":-76.7330223,"Status":"Delivered"}],"DeliveredWhen":"2014-01-29T09:50:00","ReceivedBy":"Nada Jovanovic"}</t>
  </si>
  <si>
    <t>{"Events": [{ "Event":"Ready for collection","EventTime":"2014-01-28T12:00:00","ConNote":"EAN-125-21278"},{ "Event":"DeliveryAttempt","EventTime":"2014-01-29T09:55:00","ConNote":"EAN-125-21278","DriverID":18,"Latitude":32.7751427,"Longitude":-93.7201780,"Status":"Delivered"}],"DeliveredWhen":"2014-01-29T09:55:00","ReceivedBy":"Bahaar Asef zade"}</t>
  </si>
  <si>
    <t>{"Events": [{ "Event":"Ready for collection","EventTime":"2014-01-28T12:00:00","ConNote":"EAN-125-21279"},{ "Event":"DeliveryAttempt","EventTime":"2014-01-29T10:00:00","ConNote":"EAN-125-21279","DriverID":18,"Latitude":33.4147680,"Longitude":-111.9093095,"Status":"Delivered"}],"DeliveredWhen":"2014-01-29T10:00:00","ReceivedBy":"Ludmila Smidova"}</t>
  </si>
  <si>
    <t>{"Events": [{ "Event":"Ready for collection","EventTime":"2014-01-28T12:00:00","ConNote":"EAN-125-21280"},{ "Event":"DeliveryAttempt","EventTime":"2014-01-29T10:05:00","ConNote":"EAN-125-21280","DriverID":18,"Latitude":39.8314987,"Longitude":-75.7574390,"Status":"Delivered"}],"DeliveredWhen":"2014-01-29T10:05:00","ReceivedBy":"David safranek"}</t>
  </si>
  <si>
    <t>{"Events": [{ "Event":"Ready for collection","EventTime":"2014-01-28T12:00:00","ConNote":"EAN-125-21281"},{ "Event":"DeliveryAttempt","EventTime":"2014-01-29T10:10:00","ConNote":"EAN-125-21281","DriverID":18,"Latitude":43.1770206,"Longitude":-73.0570488,"Comment":"Receiver not present"}],"DeliveredWhen":"2014-01-29T10:10:00","ReceivedBy":"Karie Seymour"}</t>
  </si>
  <si>
    <t>{"Events": [{ "Event":"Ready for collection","EventTime":"2014-01-28T12:00:00","ConNote":"EAN-125-21282"},{ "Event":"DeliveryAttempt","EventTime":"2014-01-29T10:15:00","ConNote":"EAN-125-21282","DriverID":18,"Latitude":33.1865071,"Longitude":-84.2113095,"Status":"Delivered"}],"DeliveredWhen":"2014-01-29T10:15:00","ReceivedBy":"Ester Ahmadian"}</t>
  </si>
  <si>
    <t>{"Events": [{ "Event":"Ready for collection","EventTime":"2014-01-28T12:00:00","ConNote":"EAN-125-21283"},{ "Event":"DeliveryAttempt","EventTime":"2014-01-29T10:20:00","ConNote":"EAN-125-21283","DriverID":18,"Latitude":43.1405442,"Longitude":-102.3657150,"Status":"Delivered"}],"DeliveredWhen":"2014-01-29T10:20:00","ReceivedBy":"Kristiina Ivanov"}</t>
  </si>
  <si>
    <t>{"Events": [{ "Event":"Ready for collection","EventTime":"2014-01-28T12:00:00","ConNote":"EAN-125-21284"},{ "Event":"DeliveryAttempt","EventTime":"2014-01-29T10:25:00","ConNote":"EAN-125-21284","DriverID":18,"Latitude":43.4710944,"Longitude":-89.7442907,"Status":"Delivered"}],"DeliveredWhen":"2014-01-29T10:25:00","ReceivedBy":"Marcella Napolitani"}</t>
  </si>
  <si>
    <t>{"Events": [{ "Event":"Ready for collection","EventTime":"2014-01-28T12:00:00","ConNote":"EAN-125-21285"},{ "Event":"DeliveryAttempt","EventTime":"2014-01-29T10:30:00","ConNote":"EAN-125-21285","DriverID":18,"Latitude":37.7195742,"Longitude":-75.6654845,"Status":"Delivered"}],"DeliveredWhen":"2014-01-29T10:30:00","ReceivedBy":"Baanuraekha Voleti"}</t>
  </si>
  <si>
    <t>{"Events": [{ "Event":"Ready for collection","EventTime":"2014-01-28T12:00:00","ConNote":"EAN-125-21286"},{ "Event":"DeliveryAttempt","EventTime":"2014-01-29T10:35:00","ConNote":"EAN-125-21286","DriverID":18,"Latitude":39.7241289,"Longitude":-111.1607272,"Status":"Delivered"}],"DeliveredWhen":"2014-01-29T10:35:00","ReceivedBy":"Valerio Cardoso"}</t>
  </si>
  <si>
    <t>{"Events": [{ "Event":"Ready for collection","EventTime":"2014-01-28T12:00:00","ConNote":"EAN-125-21287"},{ "Event":"DeliveryAttempt","EventTime":"2014-01-29T10:40:00","ConNote":"EAN-125-21287","DriverID":18,"Latitude":47.5332872,"Longitude":-111.7213719,"Comment":"Receiver not present"}],"DeliveredWhen":"2014-01-29T10:40:00","ReceivedBy":"Aleksander Jarvi"}</t>
  </si>
  <si>
    <t>{"Events": [{ "Event":"Ready for collection","EventTime":"2014-01-28T12:00:00","ConNote":"EAN-125-21288"},{ "Event":"DeliveryAttempt","EventTime":"2014-01-29T10:45:00","ConNote":"EAN-125-21288","DriverID":18,"Latitude":41.1725134,"Longitude":-92.3087945,"Status":"Delivered"}],"DeliveredWhen":"2014-01-29T10:45:00","ReceivedBy":"Dhanishta Majji"}</t>
  </si>
  <si>
    <t>{"Events": [{ "Event":"Ready for collection","EventTime":"2014-01-28T12:00:00","ConNote":"EAN-125-21289"},{ "Event":"DeliveryAttempt","EventTime":"2014-01-29T10:50:00","ConNote":"EAN-125-21289","DriverID":18,"Latitude":42.1034238,"Longitude":-73.5501211,"Status":"Delivered"}],"DeliveredWhen":"2014-01-29T10:50:00","ReceivedBy":"Stefan Selezeanu"}</t>
  </si>
  <si>
    <t>{"Events": [{ "Event":"Ready for collection","EventTime":"2014-01-28T12:00:00","ConNote":"EAN-125-21290"},{ "Event":"DeliveryAttempt","EventTime":"2014-01-29T10:55:00","ConNote":"EAN-125-21290","DriverID":18,"Latitude":30.8507331,"Longitude":-98.4494766,"Status":"Delivered"}],"DeliveredWhen":"2014-01-29T10:55:00","ReceivedBy":"Ana Florea"}</t>
  </si>
  <si>
    <t>{"Events": [{ "Event":"Ready for collection","EventTime":"2014-01-28T12:00:00","ConNote":"EAN-125-21291"},{ "Event":"DeliveryAttempt","EventTime":"2014-01-29T11:00:00","ConNote":"EAN-125-21291","DriverID":18,"Latitude":37.8685380,"Longitude":-122.5091404,"Status":"Delivered"}],"DeliveredWhen":"2014-01-29T11:00:00","ReceivedBy":"Hemchandra Debnath"}</t>
  </si>
  <si>
    <t>{"Events": [{ "Event":"Ready for collection","EventTime":"2014-01-28T12:00:00","ConNote":"EAN-125-21292"},{ "Event":"DeliveryAttempt","EventTime":"2014-01-29T11:05:00","ConNote":"EAN-125-21292","DriverID":18,"Latitude":39.5391550,"Longitude":-105.2947148,"Status":"Delivered"}],"DeliveredWhen":"2014-01-29T11:05:00","ReceivedBy":"Gianguido Lucchesi"}</t>
  </si>
  <si>
    <t>{"Events": [{ "Event":"Ready for collection","EventTime":"2014-01-28T12:00:00","ConNote":"EAN-125-21293"},{ "Event":"DeliveryAttempt","EventTime":"2014-01-29T11:10:00","ConNote":"EAN-125-21293","DriverID":18,"Latitude":41.8651071,"Longitude":-69.9911305,"Status":"Delivered"}],"DeliveredWhen":"2014-01-29T11:10:00","ReceivedBy":"Richard Friar"}</t>
  </si>
  <si>
    <t>{"Events": [{ "Event":"Ready for collection","EventTime":"2014-01-28T12:00:00","ConNote":"EAN-125-21294"},{ "Event":"DeliveryAttempt","EventTime":"2014-01-29T11:15:00","ConNote":"EAN-125-21294","DriverID":18,"Latitude":38.0594637,"Longitude":-100.2862511,"Status":"Delivered"}],"DeliveredWhen":"2014-01-29T11:15:00","ReceivedBy":"Naseem Radan"}</t>
  </si>
  <si>
    <t>{"Events": [{ "Event":"Ready for collection","EventTime":"2014-01-28T12:00:00","ConNote":"EAN-125-21295"},{ "Event":"DeliveryAttempt","EventTime":"2014-01-29T11:20:00","ConNote":"EAN-125-21295","DriverID":18,"Latitude":40.8780891,"Longitude":-88.8611818,"Status":"Delivered"}],"DeliveredWhen":"2014-01-29T11:20:00","ReceivedBy":"Chuan Wattanasin"}</t>
  </si>
  <si>
    <t>{"Events": [{ "Event":"Ready for collection","EventTime":"2014-01-28T12:00:00","ConNote":"EAN-125-21296"},{ "Event":"DeliveryAttempt","EventTime":"2014-01-29T11:25:00","ConNote":"EAN-125-21296","DriverID":18,"Latitude":34.0231639,"Longitude":-90.8595487,"Status":"Delivered"}],"DeliveredWhen":"2014-01-29T11:25:00","ReceivedBy":"Madhavi Gupta"}</t>
  </si>
  <si>
    <t>{"Events": [{ "Event":"Ready for collection","EventTime":"2014-01-28T12:00:00","ConNote":"EAN-125-21297"},{ "Event":"DeliveryAttempt","EventTime":"2014-01-29T11:30:00","ConNote":"EAN-125-21297","DriverID":18,"Latitude":34.2790367,"Longitude":-98.4771716,"Status":"Delivered"}],"DeliveredWhen":"2014-01-29T11:30:00","ReceivedBy":"Melani Ravlen"}</t>
  </si>
  <si>
    <t>{"Events": [{ "Event":"Ready for collection","EventTime":"2014-01-28T12:00:00","ConNote":"EAN-125-21298"},{ "Event":"DeliveryAttempt","EventTime":"2014-01-29T11:35:00","ConNote":"EAN-125-21298","DriverID":18,"Latitude":42.7537967,"Longitude":-113.4902829,"Status":"Delivered"}],"DeliveredWhen":"2014-01-29T11:35:00","ReceivedBy":"Akanksha Sarma"}</t>
  </si>
  <si>
    <t>{"Events": [{ "Event":"Ready for collection","EventTime":"2014-01-28T12:00:00","ConNote":"EAN-125-21299"},{ "Event":"DeliveryAttempt","EventTime":"2014-01-29T11:40:00","ConNote":"EAN-125-21299","DriverID":18,"Latitude":40.1676117,"Longitude":-74.5151531,"Status":"Delivered"}],"DeliveredWhen":"2014-01-29T11:40:00","ReceivedBy":"Dipali Sonkar"}</t>
  </si>
  <si>
    <t>{"Events": [{ "Event":"Ready for collection","EventTime":"2014-01-28T12:00:00","ConNote":"EAN-125-21300"},{ "Event":"DeliveryAttempt","EventTime":"2014-01-29T11:45:00","ConNote":"EAN-125-21300","DriverID":18,"Latitude":34.2300069,"Longitude":-117.2628206,"Status":"Delivered"}],"DeliveredWhen":"2014-01-29T11:45:00","ReceivedBy":"Rani Ganguly"}</t>
  </si>
  <si>
    <t>{"Events": [{ "Event":"Ready for collection","EventTime":"2014-01-28T12:00:00","ConNote":"EAN-125-21301"},{ "Event":"DeliveryAttempt","EventTime":"2014-01-29T11:50:00","ConNote":"EAN-125-21301","DriverID":18,"Latitude":48.2826495,"Longitude":-119.7067271,"Status":"Delivered"}],"DeliveredWhen":"2014-01-29T11:50:00","ReceivedBy":"Banshari De"}</t>
  </si>
  <si>
    <t>{"Events": [{ "Event":"Ready for collection","EventTime":"2014-01-28T12:00:00","ConNote":"EAN-125-21302"},{ "Event":"DeliveryAttempt","EventTime":"2014-01-29T11:55:00","ConNote":"EAN-125-21302","DriverID":18,"Latitude":33.2986656,"Longitude":-111.2895709,"Status":"Delivered"}],"DeliveredWhen":"2014-01-29T11:55:00","ReceivedBy":"Parsa Reuser"}</t>
  </si>
  <si>
    <t>{"Events": [{ "Event":"Ready for collection","EventTime":"2014-01-28T12:00:00","ConNote":"EAN-125-21303"},{ "Event":"DeliveryAttempt","EventTime":"2014-01-29T12:00:00","ConNote":"EAN-125-21303","DriverID":18,"Latitude":39.3034346,"Longitude":-77.9827756,"Status":"Delivered"}],"DeliveredWhen":"2014-01-29T12:00:00","ReceivedBy":"Kumar Kamei"}</t>
  </si>
  <si>
    <t>{"Events": [{ "Event":"Ready for collection","EventTime":"2014-01-28T12:00:00","ConNote":"EAN-125-21304"},{ "Event":"DeliveryAttempt","EventTime":"2014-01-29T12:05:00","ConNote":"EAN-125-21304","DriverID":18,"Latitude":32.1845661,"Longitude":-101.6337386,"Status":"Delivered"}],"DeliveredWhen":"2014-01-29T12:05:00","ReceivedBy":"Arnab Malakar"}</t>
  </si>
  <si>
    <t>{"Events": [{ "Event":"Ready for collection","EventTime":"2014-01-29T12:00:00","ConNote":"EAN-125-21305"},{ "Event":"DeliveryAttempt","EventTime":"2014-01-30T07:05:00","ConNote":"EAN-125-21305","DriverID":2,"Latitude":34.2457087,"Longitude":-96.7751761,"Status":"Delivered"}],"DeliveredWhen":"2014-01-30T07:05:00","ReceivedBy":"Daniella Cavalcante"}</t>
  </si>
  <si>
    <t>{"Events": [{ "Event":"Ready for collection","EventTime":"2014-01-29T12:00:00","ConNote":"EAN-125-21306"},{ "Event":"DeliveryAttempt","EventTime":"2014-01-30T07:10:00","ConNote":"EAN-125-21306","DriverID":2,"Latitude":33.4147680,"Longitude":-111.9093095,"Status":"Delivered"}],"DeliveredWhen":"2014-01-30T07:10:00","ReceivedBy":"Ludmila Smidova"}</t>
  </si>
  <si>
    <t>{"Events": [{ "Event":"Ready for collection","EventTime":"2014-01-29T12:00:00","ConNote":"EAN-125-21307"},{ "Event":"DeliveryAttempt","EventTime":"2014-01-30T07:15:00","ConNote":"EAN-125-21307","DriverID":2,"Latitude":40.8780891,"Longitude":-88.8611818,"Status":"Delivered"}],"DeliveredWhen":"2014-01-30T07:15:00","ReceivedBy":"Chuan Wattanasin"}</t>
  </si>
  <si>
    <t>{"Events": [{ "Event":"Ready for collection","EventTime":"2014-01-29T12:00:00","ConNote":"EAN-125-21308"},{ "Event":"DeliveryAttempt","EventTime":"2014-01-30T07:20:00","ConNote":"EAN-125-21308","DriverID":2,"Latitude":38.6942809,"Longitude":-75.7721551,"Status":"Delivered"}],"DeliveredWhen":"2014-01-30T07:20:00","ReceivedBy":"Yavuz Cetinkaya"}</t>
  </si>
  <si>
    <t>{"Events": [{ "Event":"Ready for collection","EventTime":"2014-01-29T12:00:00","ConNote":"EAN-125-21309"},{ "Event":"DeliveryAttempt","EventTime":"2014-01-30T07:25:00","ConNote":"EAN-125-21309","DriverID":2,"Latitude":44.1486654,"Longitude":-73.3404020,"Status":"Delivered"}],"DeliveredWhen":"2014-01-30T07:25:00","ReceivedBy":"Madhu Dwivedi"}</t>
  </si>
  <si>
    <t>{"Events": [{ "Event":"Ready for collection","EventTime":"2014-01-29T12:00:00","ConNote":"EAN-125-21310"},{ "Event":"DeliveryAttempt","EventTime":"2014-01-30T07:30:00","ConNote":"EAN-125-21310","DriverID":2,"Latitude":44.0011701,"Longitude":-75.9663138,"Status":"Delivered"}],"DeliveredWhen":"2014-01-30T07:30:00","ReceivedBy":"Nu Bach"}</t>
  </si>
  <si>
    <t>{"Events": [{ "Event":"Ready for collection","EventTime":"2014-01-29T12:00:00","ConNote":"EAN-125-21311"},{ "Event":"DeliveryAttempt","EventTime":"2014-01-30T07:35:00","ConNote":"EAN-125-21311","DriverID":2,"Latitude":26.7056266,"Longitude":-82.1589815,"Comment":"Receiver not present"}],"DeliveredWhen":"2014-01-30T07:35:00","ReceivedBy":"Aile Aasmae"}</t>
  </si>
  <si>
    <t>{"Events": [{ "Event":"Ready for collection","EventTime":"2014-01-29T12:00:00","ConNote":"EAN-125-21312"},{ "Event":"DeliveryAttempt","EventTime":"2014-01-30T07:40:00","ConNote":"EAN-125-21312","DriverID":2,"Latitude":42.7537967,"Longitude":-113.4902829,"Status":"Delivered"}],"DeliveredWhen":"2014-01-30T07:40:00","ReceivedBy":"Akanksha Sarma"}</t>
  </si>
  <si>
    <t>{"Events": [{ "Event":"Ready for collection","EventTime":"2014-01-29T12:00:00","ConNote":"EAN-125-21313"},{ "Event":"DeliveryAttempt","EventTime":"2014-01-30T07:45:00","ConNote":"EAN-125-21313","DriverID":2,"Latitude":39.9556738,"Longitude":-74.0743030,"Status":"Delivered"}],"DeliveredWhen":"2014-01-30T07:45:00","ReceivedBy":"Raymond Levesque"}</t>
  </si>
  <si>
    <t>{"Events": [{ "Event":"Ready for collection","EventTime":"2014-01-29T12:00:00","ConNote":"EAN-125-21314"},{ "Event":"DeliveryAttempt","EventTime":"2014-01-30T07:50:00","ConNote":"EAN-125-21314","DriverID":2,"Latitude":36.5427271,"Longitude":-119.8331965,"Status":"Delivered"}],"DeliveredWhen":"2014-01-30T07:50:00","ReceivedBy":"Ajitaab Pakalapati"}</t>
  </si>
  <si>
    <t>{"Events": [{ "Event":"Ready for collection","EventTime":"2014-01-29T12:00:00","ConNote":"EAN-125-21315"},{ "Event":"DeliveryAttempt","EventTime":"2014-01-30T07:55:00","ConNote":"EAN-125-21315","DriverID":2,"Latitude":35.8903166,"Longitude":-104.8036063,"Comment":"Receiver not present"}],"DeliveredWhen":"2014-01-30T07:55:00","ReceivedBy":"Daniel Magnusson"}</t>
  </si>
  <si>
    <t>13547</t>
  </si>
  <si>
    <t>{"Events": [{ "Event":"Ready for collection","EventTime":"2014-01-29T12:00:00","ConNote":"EAN-125-21316"},{ "Event":"DeliveryAttempt","EventTime":"2014-01-30T08:00:00","ConNote":"EAN-125-21316","DriverID":2,"Latitude":39.0597260,"Longitude":-94.8835754,"Status":"Delivered"}],"DeliveredWhen":"2014-01-30T08:00:00","ReceivedBy":"Sophie Van Lier"}</t>
  </si>
  <si>
    <t>{"Events": [{ "Event":"Ready for collection","EventTime":"2014-01-29T12:00:00","ConNote":"EAN-125-21317"},{ "Event":"DeliveryAttempt","EventTime":"2014-01-30T08:05:00","ConNote":"EAN-125-21317","DriverID":2,"Latitude":44.9264337,"Longitude":-74.0796081,"Status":"Delivered"}],"DeliveredWhen":"2014-01-30T08:05:00","ReceivedBy":"Lana Goransson"}</t>
  </si>
  <si>
    <t>{"Events": [{ "Event":"Ready for collection","EventTime":"2014-01-29T12:00:00","ConNote":"EAN-125-21318"},{ "Event":"DeliveryAttempt","EventTime":"2014-01-30T08:10:00","ConNote":"EAN-125-21318","DriverID":2,"Latitude":27.2164329,"Longitude":-98.0644475,"Status":"Delivered"}],"DeliveredWhen":"2014-01-30T08:10:00","ReceivedBy":"Olya Izmaylov"}</t>
  </si>
  <si>
    <t>15901</t>
  </si>
  <si>
    <t>{"Events": [{ "Event":"Ready for collection","EventTime":"2014-01-29T12:00:00","ConNote":"EAN-125-21319"},{ "Event":"DeliveryAttempt","EventTime":"2014-01-30T08:15:00","ConNote":"EAN-125-21319","DriverID":2,"Latitude":48.0150980,"Longitude":-122.0637425,"Comment":"Receiver not present"}],"DeliveredWhen":"2014-01-30T08:15:00","ReceivedBy":"Kimberly Pace"}</t>
  </si>
  <si>
    <t>{"Events": [{ "Event":"Ready for collection","EventTime":"2014-01-29T12:00:00","ConNote":"EAN-125-21320"},{ "Event":"DeliveryAttempt","EventTime":"2014-01-30T08:20:00","ConNote":"EAN-125-21320","DriverID":2,"Latitude":37.8001273,"Longitude":-75.5979836,"Status":"Delivered"}],"DeliveredWhen":"2014-01-30T08:20:00","ReceivedBy":"Enes Olsson"}</t>
  </si>
  <si>
    <t>{"Events": [{ "Event":"Ready for collection","EventTime":"2014-01-29T12:00:00","ConNote":"EAN-125-21321"},{ "Event":"DeliveryAttempt","EventTime":"2014-01-30T08:25:00","ConNote":"EAN-125-21321","DriverID":2,"Latitude":59.7567965,"Longitude":-154.9110837,"Status":"Delivered"}],"DeliveredWhen":"2014-01-30T08:25:00","ReceivedBy":"Dhanishta Mokkapati"}</t>
  </si>
  <si>
    <t>{"Events": [{ "Event":"Ready for collection","EventTime":"2014-01-29T12:00:00","ConNote":"EAN-125-21322"},{ "Event":"DeliveryAttempt","EventTime":"2014-01-30T08:30:00","ConNote":"EAN-125-21322","DriverID":2,"Latitude":41.2729019,"Longitude":-70.1980734,"Status":"Delivered"}],"DeliveredWhen":"2014-01-30T08:30:00","ReceivedBy":"Bao Dao"}</t>
  </si>
  <si>
    <t>{"Events": [{ "Event":"Ready for collection","EventTime":"2014-01-29T12:00:00","ConNote":"EAN-125-21323"},{ "Event":"DeliveryAttempt","EventTime":"2014-01-30T08:35:00","ConNote":"EAN-125-21323","DriverID":2,"Latitude":39.8450942,"Longitude":-77.3608197,"Status":"Delivered"}],"DeliveredWhen":"2014-01-30T08:35:00","ReceivedBy":"Ngai Lam"}</t>
  </si>
  <si>
    <t>{"Events": [{ "Event":"Ready for collection","EventTime":"2014-01-29T12:00:00","ConNote":"EAN-125-21324"},{ "Event":"DeliveryAttempt","EventTime":"2014-01-30T08:40:00","ConNote":"EAN-125-21324","DriverID":2,"Latitude":42.6204847,"Longitude":-110.9143626,"Status":"Delivered"}],"DeliveredWhen":"2014-01-30T08:40:00","ReceivedBy":"Aakriti Bhamidipati"}</t>
  </si>
  <si>
    <t>{"Events": [{ "Event":"Ready for collection","EventTime":"2014-01-29T12:00:00","ConNote":"EAN-125-21325"},{ "Event":"DeliveryAttempt","EventTime":"2014-01-30T08:45:00","ConNote":"EAN-125-21325","DriverID":2,"Latitude":38.6653297,"Longitude":-90.3759499,"Status":"Delivered"}],"DeliveredWhen":"2014-01-30T08:45:00","ReceivedBy":"Lana Rozej"}</t>
  </si>
  <si>
    <t>{"Events": [{ "Event":"Ready for collection","EventTime":"2014-01-29T12:00:00","ConNote":"EAN-125-21326"},{ "Event":"DeliveryAttempt","EventTime":"2014-01-30T08:50:00","ConNote":"EAN-125-21326","DriverID":2,"Latitude":37.2428449,"Longitude":-85.1894035,"Status":"Delivered"}],"DeliveredWhen":"2014-01-30T08:50:00","ReceivedBy":"Jack Carpenter"}</t>
  </si>
  <si>
    <t>{"Events": [{ "Event":"Ready for collection","EventTime":"2014-01-29T12:00:00","ConNote":"EAN-125-21327"},{ "Event":"DeliveryAttempt","EventTime":"2014-01-30T08:55:00","ConNote":"EAN-125-21327","DriverID":2,"Latitude":33.6590552,"Longitude":-79.5133935,"Status":"Delivered"}],"DeliveredWhen":"2014-01-30T08:55:00","ReceivedBy":"Chandana Shasthri"}</t>
  </si>
  <si>
    <t>{"Events": [{ "Event":"Ready for collection","EventTime":"2014-01-29T12:00:00","ConNote":"EAN-125-21328"},{ "Event":"DeliveryAttempt","EventTime":"2014-01-30T09:00:00","ConNote":"EAN-125-21328","DriverID":2,"Latitude":42.6659088,"Longitude":-74.3095787,"Status":"Delivered"}],"DeliveredWhen":"2014-01-30T09:00:00","ReceivedBy":"Nicolo Cattaneo"}</t>
  </si>
  <si>
    <t>{"Events": [{ "Event":"Ready for collection","EventTime":"2014-01-29T12:00:00","ConNote":"EAN-125-21329"},{ "Event":"DeliveryAttempt","EventTime":"2014-01-30T09:05:00","ConNote":"EAN-125-21329","DriverID":2,"Latitude":41.8650534,"Longitude":-80.7898089,"Status":"Delivered"}],"DeliveredWhen":"2014-01-30T09:05:00","ReceivedBy":"Vaclav Polaskova"}</t>
  </si>
  <si>
    <t>{"Events": [{ "Event":"Ready for collection","EventTime":"2014-01-29T12:00:00","ConNote":"EAN-125-21330"},{ "Event":"DeliveryAttempt","EventTime":"2014-01-30T09:10:00","ConNote":"EAN-125-21330","DriverID":2,"Latitude":43.0042365,"Longitude":-75.2598859,"Status":"Delivered"}],"DeliveredWhen":"2014-01-30T09:10:00","ReceivedBy":"Isabell  Duperre"}</t>
  </si>
  <si>
    <t>{"Events": [{ "Event":"Ready for collection","EventTime":"2014-01-29T12:00:00","ConNote":"EAN-125-21331"},{ "Event":"DeliveryAttempt","EventTime":"2014-01-30T09:15:00","ConNote":"EAN-125-21331","DriverID":2,"Latitude":35.3126284,"Longitude":-97.0493629,"Comment":"Receiver not present"}],"DeliveredWhen":"2014-01-30T09:15:00","ReceivedBy":"Marcello Dellucci"}</t>
  </si>
  <si>
    <t>{"Events": [{ "Event":"Ready for collection","EventTime":"2014-01-29T12:00:00","ConNote":"EAN-125-21332"},{ "Event":"DeliveryAttempt","EventTime":"2014-01-30T09:20:00","ConNote":"EAN-125-21332","DriverID":2,"Latitude":34.8296820,"Longitude":-104.6221654,"Status":"Delivered"}],"DeliveredWhen":"2014-01-30T09:20:00","ReceivedBy":"Baalaamjali Devulapalli"}</t>
  </si>
  <si>
    <t>{"Events": [{ "Event":"Ready for collection","EventTime":"2014-01-29T12:00:00","ConNote":"EAN-125-21333"},{ "Event":"DeliveryAttempt","EventTime":"2014-01-30T09:25:00","ConNote":"EAN-125-21333","DriverID":2,"Latitude":34.1092876,"Longitude":-82.2492911,"Status":"Delivered"}],"DeliveredWhen":"2014-01-30T09:25:00","ReceivedBy":"Vitezslav Holy"}</t>
  </si>
  <si>
    <t>{"Events": [{ "Event":"Ready for collection","EventTime":"2014-01-29T12:00:00","ConNote":"EAN-125-21334"},{ "Event":"DeliveryAttempt","EventTime":"2014-01-30T09:30:00","ConNote":"EAN-125-21334","DriverID":2,"Latitude":41.1511863,"Longitude":-77.1691356,"Status":"Delivered"}],"DeliveredWhen":"2014-01-30T09:30:00","ReceivedBy":"Geza Roman"}</t>
  </si>
  <si>
    <t>{"Events": [{ "Event":"Ready for collection","EventTime":"2014-01-29T12:00:00","ConNote":"EAN-125-21335"},{ "Event":"DeliveryAttempt","EventTime":"2014-01-30T09:35:00","ConNote":"EAN-125-21335","DriverID":2,"Latitude":33.7167949,"Longitude":-82.4398499,"Status":"Delivered"}],"DeliveredWhen":"2014-01-30T09:35:00","ReceivedBy":"Maurice English"}</t>
  </si>
  <si>
    <t>{"Events": [{ "Event":"Ready for collection","EventTime":"2014-01-29T12:00:00","ConNote":"EAN-125-21336"},{ "Event":"DeliveryAttempt","EventTime":"2014-01-30T09:40:00","ConNote":"EAN-125-21336","DriverID":2,"Latitude":39.6559424,"Longitude":-76.1199511,"Status":"Delivered"}],"DeliveredWhen":"2014-01-30T09:40:00","ReceivedBy":"Mohini Kaul"}</t>
  </si>
  <si>
    <t>{"Events": [{ "Event":"Ready for collection","EventTime":"2014-01-29T12:00:00","ConNote":"EAN-125-21337"},{ "Event":"DeliveryAttempt","EventTime":"2014-01-30T09:45:00","ConNote":"EAN-125-21337","DriverID":2,"Latitude":43.8183991,"Longitude":-74.9151774,"Status":"Delivered"}],"DeliveredWhen":"2014-01-30T09:45:00","ReceivedBy":"Vera Kubatova"}</t>
  </si>
  <si>
    <t>11391</t>
  </si>
  <si>
    <t>{"Events": [{ "Event":"Ready for collection","EventTime":"2014-01-29T12:00:00","ConNote":"EAN-125-21338"},{ "Event":"DeliveryAttempt","EventTime":"2014-01-30T09:50:00","ConNote":"EAN-125-21338","DriverID":2,"Latitude":40.4781265,"Longitude":-78.5408491,"Status":"Delivered"}],"DeliveredWhen":"2014-01-30T09:50:00","ReceivedBy":"Bhavani Bhowmick"}</t>
  </si>
  <si>
    <t>{"Events": [{ "Event":"Ready for collection","EventTime":"2014-01-29T12:00:00","ConNote":"EAN-125-21339"},{ "Event":"DeliveryAttempt","EventTime":"2014-01-30T09:55:00","ConNote":"EAN-125-21339","DriverID":2,"Latitude":27.6919746,"Longitude":-82.7234337,"Status":"Delivered"}],"DeliveredWhen":"2014-01-30T09:55:00","ReceivedBy":"Kaan Tekin"}</t>
  </si>
  <si>
    <t>{"Events": [{ "Event":"Ready for collection","EventTime":"2014-01-29T12:00:00","ConNote":"EAN-125-21340"},{ "Event":"DeliveryAttempt","EventTime":"2014-01-30T10:00:00","ConNote":"EAN-125-21340","DriverID":2,"Latitude":40.1348354,"Longitude":-74.3973717,"Comment":"Receiver not present"}],"DeliveredWhen":"2014-01-30T10:00:00","ReceivedBy":"Akanksha Iyengar"}</t>
  </si>
  <si>
    <t>{"Events": [{ "Event":"Ready for collection","EventTime":"2014-01-29T12:00:00","ConNote":"EAN-125-21341"},{ "Event":"DeliveryAttempt","EventTime":"2014-01-30T10:05:00","ConNote":"EAN-125-21341","DriverID":2,"Latitude":43.3820171,"Longitude":-72.6081490,"Status":"Delivered"}],"DeliveredWhen":"2014-01-30T10:05:00","ReceivedBy":"Rahul Sarma"}</t>
  </si>
  <si>
    <t>{"Events": [{ "Event":"Ready for collection","EventTime":"2014-01-29T12:00:00","ConNote":"EAN-125-21342"},{ "Event":"DeliveryAttempt","EventTime":"2014-01-30T10:10:00","ConNote":"EAN-125-21342","DriverID":2,"Latitude":38.8795180,"Longitude":-82.9968419,"Status":"Delivered"}],"DeliveredWhen":"2014-01-30T10:10:00","ReceivedBy":"Dayaram Mishra"}</t>
  </si>
  <si>
    <t>{"Events": [{ "Event":"Ready for collection","EventTime":"2014-01-29T12:00:00","ConNote":"EAN-125-21343"},{ "Event":"DeliveryAttempt","EventTime":"2014-01-30T10:15:00","ConNote":"EAN-125-21343","DriverID":2,"Latitude":45.0757967,"Longitude":-94.1899799,"Status":"Delivered"}],"DeliveredWhen":"2014-01-30T10:15:00","ReceivedBy":"Koknesis Vitols"}</t>
  </si>
  <si>
    <t>{"Events": [{ "Event":"Ready for collection","EventTime":"2014-01-29T12:00:00","ConNote":"EAN-125-21344"},{ "Event":"DeliveryAttempt","EventTime":"2014-01-30T10:20:00","ConNote":"EAN-125-21344","DriverID":2,"Latitude":39.0342075,"Longitude":-91.4390477,"Status":"Delivered"}],"DeliveredWhen":"2014-01-30T10:20:00","ReceivedBy":"Deakshitulu Mokkapati"}</t>
  </si>
  <si>
    <t>{"Events": [{ "Event":"Ready for collection","EventTime":"2014-01-29T12:00:00","ConNote":"EAN-125-21345"},{ "Event":"DeliveryAttempt","EventTime":"2014-01-30T10:25:00","ConNote":"EAN-125-21345","DriverID":2,"Latitude":40.2636811,"Longitude":-79.4633710,"Status":"Delivered"}],"DeliveredWhen":"2014-01-30T10:25:00","ReceivedBy":"Marija Justina Pasek"}</t>
  </si>
  <si>
    <t>{"Events": [{ "Event":"Ready for collection","EventTime":"2014-01-29T12:00:00","ConNote":"EAN-125-21346"},{ "Event":"DeliveryAttempt","EventTime":"2014-01-30T10:30:00","ConNote":"EAN-125-21346","DriverID":2,"Latitude":29.6957647,"Longitude":-90.9442629,"Status":"Delivered"}],"DeliveredWhen":"2014-01-30T10:30:00","ReceivedBy":"Kurt Lukes"}</t>
  </si>
  <si>
    <t>{"Events": [{ "Event":"Ready for collection","EventTime":"2014-01-29T12:00:00","ConNote":"EAN-125-21347"},{ "Event":"DeliveryAttempt","EventTime":"2014-01-30T10:35:00","ConNote":"EAN-125-21347","DriverID":2,"Latitude":41.7749592,"Longitude":-107.1131030,"Status":"Delivered"}],"DeliveredWhen":"2014-01-30T10:35:00","ReceivedBy":"Shi Tu"}</t>
  </si>
  <si>
    <t>{"Events": [{ "Event":"Ready for collection","EventTime":"2014-01-29T12:00:00","ConNote":"EAN-125-21348"},{ "Event":"DeliveryAttempt","EventTime":"2014-01-30T10:40:00","ConNote":"EAN-125-21348","DriverID":2,"Latitude":45.7737266,"Longitude":-122.4245395,"Status":"Delivered"}],"DeliveredWhen":"2014-01-30T10:40:00","ReceivedBy":"Svetlana Todorovic"}</t>
  </si>
  <si>
    <t>{"Events": [{ "Event":"Ready for collection","EventTime":"2014-01-29T12:00:00","ConNote":"EAN-125-21349"},{ "Event":"DeliveryAttempt","EventTime":"2014-01-30T10:45:00","ConNote":"EAN-125-21349","DriverID":2,"Latitude":39.6559424,"Longitude":-76.1199511,"Status":"Delivered"}],"DeliveredWhen":"2014-01-30T10:45:00","ReceivedBy":"Mohini Kaul"}</t>
  </si>
  <si>
    <t>{"Events": [{ "Event":"Ready for collection","EventTime":"2014-01-29T12:00:00","ConNote":"EAN-125-21350"},{ "Event":"DeliveryAttempt","EventTime":"2014-01-30T10:50:00","ConNote":"EAN-125-21350","DriverID":2,"Latitude":44.5355158,"Longitude":-107.7798127,"Status":"Delivered"}],"DeliveredWhen":"2014-01-30T10:50:00","ReceivedBy":"Eric Torres"}</t>
  </si>
  <si>
    <t>{"Events": [{ "Event":"Ready for collection","EventTime":"2014-01-29T12:00:00","ConNote":"EAN-125-21351"},{ "Event":"DeliveryAttempt","EventTime":"2014-01-30T10:55:00","ConNote":"EAN-125-21351","DriverID":2,"Latitude":38.3432471,"Longitude":-120.5121479,"Status":"Delivered"}],"DeliveredWhen":"2014-01-30T10:55:00","ReceivedBy":"Jackson Kolios"}</t>
  </si>
  <si>
    <t>{"Events": [{ "Event":"Ready for collection","EventTime":"2014-01-29T12:00:00","ConNote":"EAN-125-21352"},{ "Event":"DeliveryAttempt","EventTime":"2014-01-30T11:00:00","ConNote":"EAN-125-21352","DriverID":2,"Latitude":28.8041579,"Longitude":-81.7256320,"Status":"Delivered"}],"DeliveredWhen":"2014-01-30T11:00:00","ReceivedBy":"An Dung Phung"}</t>
  </si>
  <si>
    <t>{"Events": [{ "Event":"Ready for collection","EventTime":"2014-01-29T12:00:00","ConNote":"EAN-125-21353"},{ "Event":"DeliveryAttempt","EventTime":"2014-01-30T11:05:00","ConNote":"EAN-125-21353","DriverID":2,"Latitude":31.7078658,"Longitude":-111.0645359,"Status":"Delivered"}],"DeliveredWhen":"2014-01-30T11:05:00","ReceivedBy":"Corneliu Vladu"}</t>
  </si>
  <si>
    <t>{"Events": [{ "Event":"Ready for collection","EventTime":"2014-01-29T12:00:00","ConNote":"EAN-125-21354"},{ "Event":"DeliveryAttempt","EventTime":"2014-01-30T11:10:00","ConNote":"EAN-125-21354","DriverID":2,"Latitude":39.6953970,"Longitude":-74.2587527,"Status":"Delivered"}],"DeliveredWhen":"2014-01-30T11:10:00","ReceivedBy":"Prasong Tuntayakul"}</t>
  </si>
  <si>
    <t>{"Events": [{ "Event":"Ready for collection","EventTime":"2014-01-29T12:00:00","ConNote":"EAN-125-21355"},{ "Event":"DeliveryAttempt","EventTime":"2014-01-30T11:15:00","ConNote":"EAN-125-21355","DriverID":2,"Latitude":35.3126284,"Longitude":-97.0493629,"Status":"Delivered"}],"DeliveredWhen":"2014-01-30T11:15:00","ReceivedBy":"Marcello Dellucci"}</t>
  </si>
  <si>
    <t>15615</t>
  </si>
  <si>
    <t>{"Events": [{ "Event":"Ready for collection","EventTime":"2014-01-29T12:00:00","ConNote":"EAN-125-21356"},{ "Event":"DeliveryAttempt","EventTime":"2014-01-30T11:20:00","ConNote":"EAN-125-21356","DriverID":2,"Latitude":43.2122486,"Longitude":-82.9896604,"Status":"Delivered"}],"DeliveredWhen":"2014-01-30T11:20:00","ReceivedBy":"Biplab De"}</t>
  </si>
  <si>
    <t>{"Events": [{ "Event":"Ready for collection","EventTime":"2014-01-29T12:00:00","ConNote":"EAN-125-21357"},{ "Event":"DeliveryAttempt","EventTime":"2014-01-30T11:25:00","ConNote":"EAN-125-21357","DriverID":2,"Latitude":46.9009701,"Longitude":-119.6305912,"Status":"Delivered"}],"DeliveredWhen":"2014-01-30T11:25:00","ReceivedBy":"Juan Bezanson"}</t>
  </si>
  <si>
    <t>{"Events": [{ "Event":"Ready for collection","EventTime":"2014-01-29T12:00:00","ConNote":"EAN-125-21358"},{ "Event":"DeliveryAttempt","EventTime":"2014-01-30T11:30:00","ConNote":"EAN-125-21358","DriverID":2,"Latitude":32.7751427,"Longitude":-93.7201780,"Status":"Delivered"}],"DeliveredWhen":"2014-01-30T11:30:00","ReceivedBy":"Bahaar Asef zade"}</t>
  </si>
  <si>
    <t>{"Events": [{ "Event":"Ready for collection","EventTime":"2014-01-29T12:00:00","ConNote":"EAN-125-21359"},{ "Event":"DeliveryAttempt","EventTime":"2014-01-30T11:35:00","ConNote":"EAN-125-21359","DriverID":2,"Latitude":42.9600595,"Longitude":-78.4055767,"Status":"Delivered"}],"DeliveredWhen":"2014-01-30T11:35:00","ReceivedBy":"Brita Jarvi"}</t>
  </si>
  <si>
    <t>{"Events": [{ "Event":"Ready for collection","EventTime":"2014-01-29T12:00:00","ConNote":"EAN-125-21360"},{ "Event":"DeliveryAttempt","EventTime":"2014-01-30T11:40:00","ConNote":"EAN-125-21360","DriverID":2,"Latitude":38.0615885,"Longitude":-122.6985975,"Status":"Delivered"}],"DeliveredWhen":"2014-01-30T11:40:00","ReceivedBy":"Hee-Young Suh"}</t>
  </si>
  <si>
    <t>{"Events": [{ "Event":"Ready for collection","EventTime":"2014-01-29T12:00:00","ConNote":"EAN-125-21361"},{ "Event":"DeliveryAttempt","EventTime":"2014-01-30T11:45:00","ConNote":"EAN-125-21361","DriverID":2,"Latitude":39.5878325,"Longitude":-84.5543932,"Status":"Delivered"}],"DeliveredWhen":"2014-01-30T11:45:00","ReceivedBy":"Leyla Asef zade"}</t>
  </si>
  <si>
    <t>{"Events": [{ "Event":"Ready for collection","EventTime":"2014-01-29T12:00:00","ConNote":"EAN-125-21362"},{ "Event":"DeliveryAttempt","EventTime":"2014-01-30T11:50:00","ConNote":"EAN-125-21362","DriverID":2,"Latitude":46.0918880,"Longitude":-92.3307496,"Status":"Delivered"}],"DeliveredWhen":"2014-01-30T11:50:00","ReceivedBy":"Abel Spirlea"}</t>
  </si>
  <si>
    <t>10305</t>
  </si>
  <si>
    <t>{"Events": [{ "Event":"Ready for collection","EventTime":"2014-01-29T12:00:00","ConNote":"EAN-125-21363"},{ "Event":"DeliveryAttempt","EventTime":"2014-01-30T11:55:00","ConNote":"EAN-125-21363","DriverID":2,"Latitude":26.6761772,"Longitude":-80.0739309,"Status":"Delivered"}],"DeliveredWhen":"2014-01-30T11:55:00","ReceivedBy":"Nada Ana Slosar"}</t>
  </si>
  <si>
    <t>15095</t>
  </si>
  <si>
    <t>{"Events": [{ "Event":"Ready for collection","EventTime":"2014-01-29T12:00:00","ConNote":"EAN-125-21364"},{ "Event":"DeliveryAttempt","EventTime":"2014-01-30T12:00:00","ConNote":"EAN-125-21364","DriverID":2,"Latitude":40.8728411,"Longitude":-78.7241960,"Status":"Delivered"}],"DeliveredWhen":"2014-01-30T12:00:00","ReceivedBy":"Pongrit Srisati"}</t>
  </si>
  <si>
    <t>{"Events": [{ "Event":"Ready for collection","EventTime":"2014-01-29T12:00:00","ConNote":"EAN-125-21365"},{ "Event":"DeliveryAttempt","EventTime":"2014-01-30T12:05:00","ConNote":"EAN-125-21365","DriverID":2,"Latitude":38.0615885,"Longitude":-122.6985975,"Status":"Delivered"}],"DeliveredWhen":"2014-01-30T12:05:00","ReceivedBy":"Hee-Young Suh"}</t>
  </si>
  <si>
    <t>{"Events": [{ "Event":"Ready for collection","EventTime":"2014-01-29T12:00:00","ConNote":"EAN-125-21366"},{ "Event":"DeliveryAttempt","EventTime":"2014-01-30T12:10:00","ConNote":"EAN-125-21366","DriverID":2,"Latitude":37.6984781,"Longitude":-77.6124884,"Status":"Delivered"}],"DeliveredWhen":"2014-01-30T12:10:00","ReceivedBy":"Volkan senturk"}</t>
  </si>
  <si>
    <t>{"Events": [{ "Event":"Ready for collection","EventTime":"2014-01-29T12:00:00","ConNote":"EAN-125-21367"},{ "Event":"DeliveryAttempt","EventTime":"2014-01-30T12:15:00","ConNote":"EAN-125-21367","DriverID":2,"Latitude":30.5926937,"Longitude":-85.3927045,"Status":"Delivered"}],"DeliveredWhen":"2014-01-30T12:15:00","ReceivedBy":"Gireesh Bhogireddy"}</t>
  </si>
  <si>
    <t>{"Events": [{ "Event":"Ready for collection","EventTime":"2014-01-29T12:00:00","ConNote":"EAN-125-21368"},{ "Event":"DeliveryAttempt","EventTime":"2014-01-30T12:20:00","ConNote":"EAN-125-21368","DriverID":2,"Latitude":47.4914884,"Longitude":-122.2542892,"Status":"Delivered"}],"DeliveredWhen":"2014-01-30T12:20:00","ReceivedBy":"Brenda Morgan"}</t>
  </si>
  <si>
    <t>{"Events": [{ "Event":"Ready for collection","EventTime":"2014-01-29T12:00:00","ConNote":"EAN-125-21369"},{ "Event":"DeliveryAttempt","EventTime":"2014-01-30T12:25:00","ConNote":"EAN-125-21369","DriverID":2,"Latitude":45.4535539,"Longitude":-109.5043343,"Status":"Delivered"}],"DeliveredWhen":"2014-01-30T12:25:00","ReceivedBy":"Gilbert Pelland"}</t>
  </si>
  <si>
    <t>{"Events": [{ "Event":"Ready for collection","EventTime":"2014-01-29T12:00:00","ConNote":"EAN-125-21370"},{ "Event":"DeliveryAttempt","EventTime":"2014-01-30T12:30:00","ConNote":"EAN-125-21370","DriverID":2,"Latitude":31.8582642,"Longitude":-81.7267801,"Status":"Delivered"}],"DeliveredWhen":"2014-01-30T12:30:00","ReceivedBy":"Bharat Sikdar"}</t>
  </si>
  <si>
    <t>{"Events": [{ "Event":"Ready for collection","EventTime":"2014-01-29T12:00:00","ConNote":"EAN-125-21371"},{ "Event":"DeliveryAttempt","EventTime":"2014-01-30T12:35:00","ConNote":"EAN-125-21371","DriverID":2,"Latitude":36.4169007,"Longitude":-120.6743379,"Status":"Delivered"}],"DeliveredWhen":"2014-01-30T12:35:00","ReceivedBy":"Bansidhar Mitra"}</t>
  </si>
  <si>
    <t>19120</t>
  </si>
  <si>
    <t>{"Events": [{ "Event":"Ready for collection","EventTime":"2014-01-29T12:00:00","ConNote":"EAN-125-21372"},{ "Event":"DeliveryAttempt","EventTime":"2014-01-30T12:40:00","ConNote":"EAN-125-21372","DriverID":2,"Latitude":40.9134194,"Longitude":-75.9665916,"Status":"Delivered"}],"DeliveredWhen":"2014-01-30T12:40:00","ReceivedBy":"Duleep Raju"}</t>
  </si>
  <si>
    <t>{"Events": [{ "Event":"Ready for collection","EventTime":"2014-01-29T12:00:00","ConNote":"EAN-125-21373"},{ "Event":"DeliveryAttempt","EventTime":"2014-01-30T12:45:00","ConNote":"EAN-125-21373","DriverID":2,"Latitude":44.1486654,"Longitude":-73.3404020,"Status":"Delivered"}],"DeliveredWhen":"2014-01-30T12:45:00","ReceivedBy":"Madhu Dwivedi"}</t>
  </si>
  <si>
    <t>15762</t>
  </si>
  <si>
    <t>{"Events": [{ "Event":"Ready for collection","EventTime":"2014-01-29T12:00:00","ConNote":"EAN-125-21374"},{ "Event":"DeliveryAttempt","EventTime":"2014-01-30T12:50:00","ConNote":"EAN-125-21374","DriverID":2,"Latitude":39.3834313,"Longitude":-79.1542010,"Status":"Delivered"}],"DeliveredWhen":"2014-01-30T12:50:00","ReceivedBy":"Jasna Cerkez"}</t>
  </si>
  <si>
    <t>{"Events": [{ "Event":"Ready for collection","EventTime":"2014-01-29T12:00:00","ConNote":"EAN-125-21375"},{ "Event":"DeliveryAttempt","EventTime":"2014-01-30T12:55:00","ConNote":"EAN-125-21375","DriverID":2,"Latitude":35.2387504,"Longitude":-81.0750757,"Status":"Delivered"}],"DeliveredWhen":"2014-01-30T12:55:00","ReceivedBy":"Shantanu Huq"}</t>
  </si>
  <si>
    <t>{"Events": [{ "Event":"Ready for collection","EventTime":"2014-01-29T12:00:00","ConNote":"EAN-125-21376"},{ "Event":"DeliveryAttempt","EventTime":"2014-01-30T13:00:00","ConNote":"EAN-125-21376","DriverID":2,"Latitude":47.5422180,"Longitude":-98.2381519,"Status":"Delivered"}],"DeliveredWhen":"2014-01-30T13:00:00","ReceivedBy":"Biswajeet Thakur"}</t>
  </si>
  <si>
    <t>{"Events": [{ "Event":"Ready for collection","EventTime":"2014-01-29T12:00:00","ConNote":"EAN-125-21377"},{ "Event":"DeliveryAttempt","EventTime":"2014-01-30T13:05:00","ConNote":"EAN-125-21377","DriverID":2,"Latitude":40.6544393,"Longitude":-95.2302597,"Status":"Delivered"}],"DeliveredWhen":"2014-01-30T13:05:00","ReceivedBy":"Premwadee Saowaluk"}</t>
  </si>
  <si>
    <t>{"Events": [{ "Event":"Ready for collection","EventTime":"2014-01-29T12:00:00","ConNote":"EAN-125-21378"},{ "Event":"DeliveryAttempt","EventTime":"2014-01-30T13:10:00","ConNote":"EAN-125-21378","DriverID":2,"Latitude":46.7309580,"Longitude":-120.6995160,"Status":"Delivered"}],"DeliveredWhen":"2014-01-30T13:10:00","ReceivedBy":"Rohan Das"}</t>
  </si>
  <si>
    <t>{"Events": [{ "Event":"Ready for collection","EventTime":"2014-01-29T12:00:00","ConNote":"EAN-125-21379"},{ "Event":"DeliveryAttempt","EventTime":"2014-01-30T13:15:00","ConNote":"EAN-125-21379","DriverID":2,"Latitude":35.1346895,"Longitude":-119.4726196,"Comment":"Receiver not present"}],"DeliveredWhen":"2014-01-30T13:15:00","ReceivedBy":"Ilse Sandell"}</t>
  </si>
  <si>
    <t>{"Events": [{ "Event":"Ready for collection","EventTime":"2014-01-29T12:00:00","ConNote":"EAN-125-21380"},{ "Event":"DeliveryAttempt","EventTime":"2014-01-30T13:20:00","ConNote":"EAN-125-21380","DriverID":2,"Latitude":40.3875936,"Longitude":-75.7896403,"Status":"Delivered"}],"DeliveredWhen":"2014-01-30T13:20:00","ReceivedBy":"Can ozcan"}</t>
  </si>
  <si>
    <t>16478</t>
  </si>
  <si>
    <t>{"Events": [{ "Event":"Ready for collection","EventTime":"2014-01-29T12:00:00","ConNote":"EAN-125-21381"},{ "Event":"DeliveryAttempt","EventTime":"2014-01-30T13:25:00","ConNote":"EAN-125-21381","DriverID":2,"Latitude":27.8946157,"Longitude":-97.9685259,"Status":"Delivered"}],"DeliveredWhen":"2014-01-30T13:25:00","ReceivedBy":"Piper Leigh"}</t>
  </si>
  <si>
    <t>{"Events": [{ "Event":"Ready for collection","EventTime":"2014-01-29T12:00:00","ConNote":"EAN-125-21382"},{ "Event":"DeliveryAttempt","EventTime":"2014-01-30T13:30:00","ConNote":"EAN-125-21382","DriverID":2,"Latitude":34.2350067,"Longitude":-117.3081000,"Status":"Delivered"}],"DeliveredWhen":"2014-01-30T13:30:00","ReceivedBy":"Malorie Bousquet"}</t>
  </si>
  <si>
    <t>{"Events": [{ "Event":"Ready for collection","EventTime":"2014-01-29T12:00:00","ConNote":"EAN-125-21383"},{ "Event":"DeliveryAttempt","EventTime":"2014-01-30T13:35:00","ConNote":"EAN-125-21383","DriverID":2,"Latitude":30.7032675,"Longitude":-83.0276398,"Status":"Delivered"}],"DeliveredWhen":"2014-01-30T13:35:00","ReceivedBy":"Tjasa Weitzer"}</t>
  </si>
  <si>
    <t>15749</t>
  </si>
  <si>
    <t>{"Events": [{ "Event":"Ready for collection","EventTime":"2014-01-29T12:00:00","ConNote":"EAN-125-21384"},{ "Event":"DeliveryAttempt","EventTime":"2014-01-30T13:40:00","ConNote":"EAN-125-21384","DriverID":2,"Latitude":48.7163356,"Longitude":-115.8743507,"Status":"Delivered"}],"DeliveredWhen":"2014-01-30T13:40:00","ReceivedBy":"Lorena Cindric"}</t>
  </si>
  <si>
    <t>{"Events": [{ "Event":"Ready for collection","EventTime":"2014-01-29T12:00:00","ConNote":"EAN-125-21385"},{ "Event":"DeliveryAttempt","EventTime":"2014-01-30T13:45:00","ConNote":"EAN-125-21385","DriverID":2,"Latitude":39.3731537,"Longitude":-78.5227886,"Status":"Delivered"}],"DeliveredWhen":"2014-01-30T13:45:00","ReceivedBy":"Shah Omidi"}</t>
  </si>
  <si>
    <t>{"Events": [{ "Event":"Ready for collection","EventTime":"2014-01-29T12:00:00","ConNote":"EAN-125-21386"},{ "Event":"DeliveryAttempt","EventTime":"2014-01-30T13:50:00","ConNote":"EAN-125-21386","DriverID":2,"Latitude":42.6504719,"Longitude":-112.1930226,"Status":"Delivered"}],"DeliveredWhen":"2014-01-30T13:50:00","ReceivedBy":"Edmee Glissen"}</t>
  </si>
  <si>
    <t>{"Events": [{ "Event":"Ready for collection","EventTime":"2014-01-29T12:00:00","ConNote":"EAN-125-21387"},{ "Event":"DeliveryAttempt","EventTime":"2014-01-30T13:55:00","ConNote":"EAN-125-21387","DriverID":2,"Latitude":37.8791795,"Longitude":-97.2128162,"Status":"Delivered"}],"DeliveredWhen":"2014-01-30T13:55:00","ReceivedBy":"Malay PrabhupÄda"}</t>
  </si>
  <si>
    <t>{"Events": [{ "Event":"Ready for collection","EventTime":"2014-01-29T12:00:00","ConNote":"EAN-125-21388"},{ "Event":"DeliveryAttempt","EventTime":"2014-01-30T14:00:00","ConNote":"EAN-125-21388","DriverID":2,"Latitude":39.3751976,"Longitude":-118.5829202,"Status":"Delivered"}],"DeliveredWhen":"2014-01-30T14:00:00","ReceivedBy":"Jae-Hwa Min"}</t>
  </si>
  <si>
    <t>{"Events": [{ "Event":"Ready for collection","EventTime":"2014-01-29T12:00:00","ConNote":"EAN-125-21389"},{ "Event":"DeliveryAttempt","EventTime":"2014-01-30T14:05:00","ConNote":"EAN-125-21389","DriverID":2,"Latitude":38.9857508,"Longitude":-119.1629309,"Status":"Delivered"}],"DeliveredWhen":"2014-01-30T14:05:00","ReceivedBy":"Kristi Part"}</t>
  </si>
  <si>
    <t>{"Events": [{ "Event":"Ready for collection","EventTime":"2014-01-29T12:00:00","ConNote":"EAN-125-21390"},{ "Event":"DeliveryAttempt","EventTime":"2014-01-30T14:10:00","ConNote":"EAN-125-21390","DriverID":2,"Latitude":41.0381526,"Longitude":-74.2940378,"Status":"Delivered"}],"DeliveredWhen":"2014-01-30T14:10:00","ReceivedBy":"Gunnar Lohmus"}</t>
  </si>
  <si>
    <t>{"Events": [{ "Event":"Ready for collection","EventTime":"2014-01-29T12:00:00","ConNote":"EAN-125-21391"},{ "Event":"DeliveryAttempt","EventTime":"2014-01-30T14:15:00","ConNote":"EAN-125-21391","DriverID":2,"Latitude":33.4147680,"Longitude":-111.9093095,"Status":"Delivered"}],"DeliveredWhen":"2014-01-30T14:15:00","ReceivedBy":"Ludmila Smidova"}</t>
  </si>
  <si>
    <t>{"Events": [{ "Event":"Ready for collection","EventTime":"2014-01-29T12:00:00","ConNote":"EAN-125-21392"},{ "Event":"DeliveryAttempt","EventTime":"2014-01-30T14:20:00","ConNote":"EAN-125-21392","DriverID":2,"Latitude":46.9832886,"Longitude":-94.1302482,"Status":"Delivered"}],"DeliveredWhen":"2014-01-30T14:20:00","ReceivedBy":"Femke Hollenberg"}</t>
  </si>
  <si>
    <t>{"Events": [{ "Event":"Ready for collection","EventTime":"2014-01-29T12:00:00","ConNote":"EAN-125-21393"},{ "Event":"DeliveryAttempt","EventTime":"2014-01-30T14:25:00","ConNote":"EAN-125-21393","DriverID":2,"Latitude":40.9220430,"Longitude":-74.3454282,"Status":"Delivered"}],"DeliveredWhen":"2014-01-30T14:25:00","ReceivedBy":"Asha Mudigonda"}</t>
  </si>
  <si>
    <t>{"Events": [{ "Event":"Ready for collection","EventTime":"2014-01-29T12:00:00","ConNote":"EAN-125-21394"},{ "Event":"DeliveryAttempt","EventTime":"2014-01-30T14:30:00","ConNote":"EAN-125-21394","DriverID":2,"Latitude":30.2890833,"Longitude":-91.2342744,"Status":"Delivered"}],"DeliveredWhen":"2014-01-30T14:30:00","ReceivedBy":"Nishant Menon"}</t>
  </si>
  <si>
    <t>{"Events": [{ "Event":"Ready for collection","EventTime":"2014-01-29T12:00:00","ConNote":"EAN-125-21395"},{ "Event":"DeliveryAttempt","EventTime":"2014-01-30T14:35:00","ConNote":"EAN-125-21395","DriverID":2,"Latitude":34.7787300,"Longitude":-82.3101190,"Status":"Delivered"}],"DeliveredWhen":"2014-01-30T14:35:00","ReceivedBy":"Am Lo"}</t>
  </si>
  <si>
    <t>12005</t>
  </si>
  <si>
    <t>{"Events": [{ "Event":"Ready for collection","EventTime":"2014-01-29T12:00:00","ConNote":"EAN-125-21396"},{ "Event":"DeliveryAttempt","EventTime":"2014-01-30T14:40:00","ConNote":"EAN-125-21396","DriverID":2,"Latitude":41.1220337,"Longitude":-75.3646282,"Status":"Delivered"}],"DeliveredWhen":"2014-01-30T14:40:00","ReceivedBy":"Jay Bhuiyan"}</t>
  </si>
  <si>
    <t>{"Events": [{ "Event":"Ready for collection","EventTime":"2014-01-29T12:00:00","ConNote":"EAN-125-21397"},{ "Event":"DeliveryAttempt","EventTime":"2014-01-30T14:45:00","ConNote":"EAN-125-21397","DriverID":2,"Latitude":39.9781536,"Longitude":-76.7330223,"Status":"Delivered"}],"DeliveredWhen":"2014-01-30T14:45:00","ReceivedBy":"Nada Jovanovic"}</t>
  </si>
  <si>
    <t>{"Events": [{ "Event":"Ready for collection","EventTime":"2014-01-29T12:00:00","ConNote":"EAN-125-21398"},{ "Event":"DeliveryAttempt","EventTime":"2014-01-30T14:50:00","ConNote":"EAN-125-21398","DriverID":2,"Latitude":35.2387504,"Longitude":-81.0750757,"Status":"Delivered"}],"DeliveredWhen":"2014-01-30T14:50:00","ReceivedBy":"Shantanu Huq"}</t>
  </si>
  <si>
    <t>{"Events": [{ "Event":"Ready for collection","EventTime":"2014-01-30T12:00:00","ConNote":"EAN-125-21399"},{ "Event":"DeliveryAttempt","EventTime":"2014-01-31T07:05:00","ConNote":"EAN-125-21399","DriverID":16,"Latitude":38.6653297,"Longitude":-90.3759499,"Status":"Delivered"}],"DeliveredWhen":"2014-01-31T07:05:00","ReceivedBy":"Lana Rozej"}</t>
  </si>
  <si>
    <t>{"Events": [{ "Event":"Ready for collection","EventTime":"2014-01-30T12:00:00","ConNote":"EAN-125-21400"},{ "Event":"DeliveryAttempt","EventTime":"2014-01-31T07:10:00","ConNote":"EAN-125-21400","DriverID":16,"Latitude":39.3034346,"Longitude":-77.9827756,"Status":"Delivered"}],"DeliveredWhen":"2014-01-31T07:10:00","ReceivedBy":"Kumar Kamei"}</t>
  </si>
  <si>
    <t>{"Events": [{ "Event":"Ready for collection","EventTime":"2014-01-30T12:00:00","ConNote":"EAN-125-21401"},{ "Event":"DeliveryAttempt","EventTime":"2014-01-31T07:15:00","ConNote":"EAN-125-21401","DriverID":16,"Latitude":46.7216102,"Longitude":-92.4593566,"Status":"Delivered"}],"DeliveredWhen":"2014-01-31T07:15:00","ReceivedBy":"Baalaamani Veturi"}</t>
  </si>
  <si>
    <t>{"Events": [{ "Event":"Ready for collection","EventTime":"2014-01-30T12:00:00","ConNote":"EAN-125-21402"},{ "Event":"DeliveryAttempt","EventTime":"2014-01-31T07:20:00","ConNote":"EAN-125-21402","DriverID":16,"Latitude":39.6953970,"Longitude":-74.2587527,"Status":"Delivered"}],"DeliveredWhen":"2014-01-31T07:20:00","ReceivedBy":"Prasong Tuntayakul"}</t>
  </si>
  <si>
    <t>{"Events": [{ "Event":"Ready for collection","EventTime":"2014-01-30T12:00:00","ConNote":"EAN-125-21403"},{ "Event":"DeliveryAttempt","EventTime":"2014-01-31T07:25:00","ConNote":"EAN-125-21403","DriverID":16,"Latitude":39.3751976,"Longitude":-118.5829202,"Status":"Delivered"}],"DeliveredWhen":"2014-01-31T07:25:00","ReceivedBy":"Jae-Hwa Min"}</t>
  </si>
  <si>
    <t>12637</t>
  </si>
  <si>
    <t>{"Events": [{ "Event":"Ready for collection","EventTime":"2014-01-30T12:00:00","ConNote":"EAN-125-21404"},{ "Event":"DeliveryAttempt","EventTime":"2014-01-31T07:30:00","ConNote":"EAN-125-21404","DriverID":16,"Latitude":18.4585569,"Longitude":-66.7762868,"Status":"Delivered"}],"DeliveredWhen":"2014-01-31T07:30:00","ReceivedBy":"Harri Kask"}</t>
  </si>
  <si>
    <t>{"Events": [{ "Event":"Ready for collection","EventTime":"2014-01-30T12:00:00","ConNote":"EAN-125-21405"},{ "Event":"DeliveryAttempt","EventTime":"2014-01-31T07:35:00","ConNote":"EAN-125-21405","DriverID":16,"Latitude":41.3890052,"Longitude":-70.5133599,"Status":"Delivered"}],"DeliveredWhen":"2014-01-31T07:35:00","ReceivedBy":"Margita Kopecka"}</t>
  </si>
  <si>
    <t>{"Events": [{ "Event":"Ready for collection","EventTime":"2014-01-30T12:00:00","ConNote":"EAN-125-21406"},{ "Event":"DeliveryAttempt","EventTime":"2014-01-31T07:40:00","ConNote":"EAN-125-21406","DriverID":16,"Latitude":39.2820094,"Longitude":-83.1565742,"Status":"Delivered"}],"DeliveredWhen":"2014-01-31T07:40:00","ReceivedBy":"Dhaeraemdranaadh Allu"}</t>
  </si>
  <si>
    <t>{"Events": [{ "Event":"Ready for collection","EventTime":"2014-01-30T12:00:00","ConNote":"EAN-125-21407"},{ "Event":"DeliveryAttempt","EventTime":"2014-01-31T07:45:00","ConNote":"EAN-125-21407","DriverID":16,"Latitude":37.8214116,"Longitude":-96.5072359,"Status":"Delivered"}],"DeliveredWhen":"2014-01-31T07:45:00","ReceivedBy":"Ingrida Celmina"}</t>
  </si>
  <si>
    <t>{"Events": [{ "Event":"Ready for collection","EventTime":"2014-01-30T12:00:00","ConNote":"EAN-125-21408"},{ "Event":"DeliveryAttempt","EventTime":"2014-01-31T07:50:00","ConNote":"EAN-125-21408","DriverID":16,"Latitude":43.6814580,"Longitude":-75.3546233,"Status":"Delivered"}],"DeliveredWhen":"2014-01-31T07:50:00","ReceivedBy":"Kertu Sokk"}</t>
  </si>
  <si>
    <t>{"Events": [{ "Event":"Ready for collection","EventTime":"2014-01-30T12:00:00","ConNote":"EAN-125-21409"},{ "Event":"DeliveryAttempt","EventTime":"2014-01-31T07:55:00","ConNote":"EAN-125-21409","DriverID":16,"Latitude":40.7303435,"Longitude":-80.2958956,"Status":"Delivered"}],"DeliveredWhen":"2014-01-31T07:55:00","ReceivedBy":"Laszlo Gardenier"}</t>
  </si>
  <si>
    <t>{"Events": [{ "Event":"Ready for collection","EventTime":"2014-01-30T12:00:00","ConNote":"EAN-125-21410"},{ "Event":"DeliveryAttempt","EventTime":"2014-01-31T08:00:00","ConNote":"EAN-125-21410","DriverID":16,"Latitude":44.1057973,"Longitude":-94.2188494,"Status":"Delivered"}],"DeliveredWhen":"2014-01-31T08:00:00","ReceivedBy":"Allan Mannik"}</t>
  </si>
  <si>
    <t>{"Events": [{ "Event":"Ready for collection","EventTime":"2014-01-30T12:00:00","ConNote":"EAN-125-21411"},{ "Event":"DeliveryAttempt","EventTime":"2014-01-31T08:05:00","ConNote":"EAN-125-21411","DriverID":16,"Latitude":43.4172937,"Longitude":-73.2042744,"Status":"Delivered"}],"DeliveredWhen":"2014-01-31T08:05:00","ReceivedBy":"Bhadram Kamasamudram"}</t>
  </si>
  <si>
    <t>{"Events": [{ "Event":"Ready for collection","EventTime":"2014-01-30T12:00:00","ConNote":"EAN-125-21412"},{ "Event":"DeliveryAttempt","EventTime":"2014-01-31T08:10:00","ConNote":"EAN-125-21412","DriverID":16,"Latitude":43.9584129,"Longitude":-69.6306020,"Status":"Delivered"}],"DeliveredWhen":"2014-01-31T08:10:00","ReceivedBy":"Dhaatri Chavva"}</t>
  </si>
  <si>
    <t>{"Events": [{ "Event":"Ready for collection","EventTime":"2014-01-30T12:00:00","ConNote":"EAN-125-21413"},{ "Event":"DeliveryAttempt","EventTime":"2014-01-31T08:15:00","ConNote":"EAN-125-21413","DriverID":16,"Latitude":46.0539429,"Longitude":-67.8666846,"Status":"Delivered"}],"DeliveredWhen":"2014-01-31T08:15:00","ReceivedBy":"Rohana Kaskar"}</t>
  </si>
  <si>
    <t>{"Events": [{ "Event":"Ready for collection","EventTime":"2014-01-30T12:00:00","ConNote":"EAN-125-21414"},{ "Event":"DeliveryAttempt","EventTime":"2014-01-31T08:20:00","ConNote":"EAN-125-21414","DriverID":16,"Latitude":41.1416991,"Longitude":-87.8750429,"Status":"Delivered"}],"DeliveredWhen":"2014-01-31T08:20:00","ReceivedBy":"Miran Nikolic"}</t>
  </si>
  <si>
    <t>{"Events": [{ "Event":"Ready for collection","EventTime":"2014-01-30T12:00:00","ConNote":"EAN-125-21415"},{ "Event":"DeliveryAttempt","EventTime":"2014-01-31T08:25:00","ConNote":"EAN-125-21415","DriverID":16,"Latitude":65.2097222,"Longitude":-161.1655556,"Status":"Delivered"}],"DeliveredWhen":"2014-01-31T08:25:00","ReceivedBy":"Bhaamini Kanaparthi"}</t>
  </si>
  <si>
    <t>{"Events": [{ "Event":"Ready for collection","EventTime":"2014-01-30T12:00:00","ConNote":"EAN-125-21416"},{ "Event":"DeliveryAttempt","EventTime":"2014-01-31T08:30:00","ConNote":"EAN-125-21416","DriverID":16,"Latitude":43.8183991,"Longitude":-74.9151774,"Comment":"Receiver not present"}],"DeliveredWhen":"2014-01-31T08:30:00","ReceivedBy":"Vera Kubatova"}</t>
  </si>
  <si>
    <t>{"Events": [{ "Event":"Ready for collection","EventTime":"2014-01-30T12:00:00","ConNote":"EAN-125-21417"},{ "Event":"DeliveryAttempt","EventTime":"2014-01-31T08:35:00","ConNote":"EAN-125-21417","DriverID":16,"Latitude":40.0525734,"Longitude":-80.6284097,"Status":"Delivered"}],"DeliveredWhen":"2014-01-31T08:35:00","ReceivedBy":"Josef Benda"}</t>
  </si>
  <si>
    <t>{"Events": [{ "Event":"Ready for collection","EventTime":"2014-01-30T12:00:00","ConNote":"EAN-125-21418"},{ "Event":"DeliveryAttempt","EventTime":"2014-01-31T08:40:00","ConNote":"EAN-125-21418","DriverID":16,"Latitude":42.1628912,"Longitude":-123.6481235,"Status":"Delivered"}],"DeliveredWhen":"2014-01-31T08:40:00","ReceivedBy":"Baran Jonsson"}</t>
  </si>
  <si>
    <t>{"Events": [{ "Event":"Ready for collection","EventTime":"2014-01-30T12:00:00","ConNote":"EAN-125-21419"},{ "Event":"DeliveryAttempt","EventTime":"2014-01-31T08:45:00","ConNote":"EAN-125-21419","DriverID":16,"Latitude":32.6876455,"Longitude":-93.9610150,"Status":"Delivered"}],"DeliveredWhen":"2014-01-31T08:45:00","ReceivedBy":"Lang Le"}</t>
  </si>
  <si>
    <t>{"Events": [{ "Event":"Ready for collection","EventTime":"2014-01-30T12:00:00","ConNote":"EAN-125-21420"},{ "Event":"DeliveryAttempt","EventTime":"2014-01-31T08:50:00","ConNote":"EAN-125-21420","DriverID":16,"Latitude":40.9870425,"Longitude":-74.4743222,"Status":"Delivered"}],"DeliveredWhen":"2014-01-31T08:50:00","ReceivedBy":"Leyla Siavashi"}</t>
  </si>
  <si>
    <t>12058</t>
  </si>
  <si>
    <t>{"Events": [{ "Event":"Ready for collection","EventTime":"2014-01-30T12:00:00","ConNote":"EAN-125-21421"},{ "Event":"DeliveryAttempt","EventTime":"2014-01-31T08:55:00","ConNote":"EAN-125-21421","DriverID":16,"Latitude":39.6862063,"Longitude":-77.7122154,"Status":"Delivered"}],"DeliveredWhen":"2014-01-31T08:55:00","ReceivedBy":"Tereza Valentova"}</t>
  </si>
  <si>
    <t>15336</t>
  </si>
  <si>
    <t>{"Events": [{ "Event":"Ready for collection","EventTime":"2014-01-30T12:00:00","ConNote":"EAN-125-21422"},{ "Event":"DeliveryAttempt","EventTime":"2014-01-31T09:00:00","ConNote":"EAN-125-21422","DriverID":16,"Latitude":33.1803157,"Longitude":-117.1091988,"Status":"Delivered"}],"DeliveredWhen":"2014-01-31T09:00:00","ReceivedBy":"Eliza Persson"}</t>
  </si>
  <si>
    <t>{"Events": [{ "Event":"Ready for collection","EventTime":"2014-01-30T12:00:00","ConNote":"EAN-125-21423"},{ "Event":"DeliveryAttempt","EventTime":"2014-01-31T09:05:00","ConNote":"EAN-125-21423","DriverID":16,"Latitude":42.6709176,"Longitude":-72.5495336,"Status":"Delivered"}],"DeliveredWhen":"2014-01-31T09:05:00","ReceivedBy":"Mahmut ozbek"}</t>
  </si>
  <si>
    <t>{"Events": [{ "Event":"Ready for collection","EventTime":"2014-01-30T12:00:00","ConNote":"EAN-125-21424"},{ "Event":"DeliveryAttempt","EventTime":"2014-01-31T09:10:00","ConNote":"EAN-125-21424","DriverID":16,"Latitude":37.1252983,"Longitude":-104.7555468,"Status":"Delivered"}],"DeliveredWhen":"2014-01-31T09:10:00","ReceivedBy":"Alena Kellnerova"}</t>
  </si>
  <si>
    <t>{"Events": [{ "Event":"Ready for collection","EventTime":"2014-01-30T12:00:00","ConNote":"EAN-125-21425"},{ "Event":"DeliveryAttempt","EventTime":"2014-01-31T09:15:00","ConNote":"EAN-125-21425","DriverID":16,"Latitude":43.9698864,"Longitude":-116.8190400,"Status":"Delivered"}],"DeliveredWhen":"2014-01-31T09:15:00","ReceivedBy":"Chandrashekhar Dasgupta"}</t>
  </si>
  <si>
    <t>{"Events": [{ "Event":"Ready for collection","EventTime":"2014-01-30T12:00:00","ConNote":"EAN-125-21426"},{ "Event":"DeliveryAttempt","EventTime":"2014-01-31T09:20:00","ConNote":"EAN-125-21426","DriverID":16,"Latitude":36.4509861,"Longitude":-95.7320982,"Status":"Delivered"}],"DeliveredWhen":"2014-01-31T09:20:00","ReceivedBy":"Nagur Atluri"}</t>
  </si>
  <si>
    <t>{"Events": [{ "Event":"Ready for collection","EventTime":"2014-01-30T12:00:00","ConNote":"EAN-125-21427"},{ "Event":"DeliveryAttempt","EventTime":"2014-01-31T09:25:00","ConNote":"EAN-125-21427","DriverID":16,"Latitude":53.8269444,"Longitude":-166.2080556,"Status":"Delivered"}],"DeliveredWhen":"2014-01-31T09:25:00","ReceivedBy":"Nadir Seddigh"}</t>
  </si>
  <si>
    <t>11082</t>
  </si>
  <si>
    <t>{"Events": [{ "Event":"Ready for collection","EventTime":"2014-01-30T12:00:00","ConNote":"EAN-125-21428"},{ "Event":"DeliveryAttempt","EventTime":"2014-01-31T09:30:00","ConNote":"EAN-125-21428","DriverID":16,"Latitude":30.4854790,"Longitude":-92.8507030,"Status":"Delivered"}],"DeliveredWhen":"2014-01-31T09:30:00","ReceivedBy":"Bijoya Thakur"}</t>
  </si>
  <si>
    <t>{"Events": [{ "Event":"Ready for collection","EventTime":"2014-01-30T12:00:00","ConNote":"EAN-125-21429"},{ "Event":"DeliveryAttempt","EventTime":"2014-01-31T09:35:00","ConNote":"EAN-125-21429","DriverID":16,"Latitude":40.0056483,"Longitude":-77.2069266,"Status":"Delivered"}],"DeliveredWhen":"2014-01-31T09:35:00","ReceivedBy":"Anil Sarkar"}</t>
  </si>
  <si>
    <t>{"Events": [{ "Event":"Ready for collection","EventTime":"2014-01-30T12:00:00","ConNote":"EAN-125-21430"},{ "Event":"DeliveryAttempt","EventTime":"2014-01-31T09:40:00","ConNote":"EAN-125-21430","DriverID":16,"Latitude":39.3731537,"Longitude":-78.5227886,"Status":"Delivered"}],"DeliveredWhen":"2014-01-31T09:40:00","ReceivedBy":"Shah Omidi"}</t>
  </si>
  <si>
    <t>14362</t>
  </si>
  <si>
    <t>{"Events": [{ "Event":"Ready for collection","EventTime":"2014-01-30T12:00:00","ConNote":"EAN-125-21431"},{ "Event":"DeliveryAttempt","EventTime":"2014-01-31T09:45:00","ConNote":"EAN-125-21431","DriverID":16,"Latitude":40.7195095,"Longitude":-79.7556061,"Status":"Delivered"}],"DeliveredWhen":"2014-01-31T09:45:00","ReceivedBy":"Darakhshan Javaherian"}</t>
  </si>
  <si>
    <t>{"Events": [{ "Event":"Ready for collection","EventTime":"2014-01-30T12:00:00","ConNote":"EAN-125-21432"},{ "Event":"DeliveryAttempt","EventTime":"2014-01-31T09:50:00","ConNote":"EAN-125-21432","DriverID":16,"Latitude":30.5926937,"Longitude":-85.3927045,"Status":"Delivered"}],"DeliveredWhen":"2014-01-31T09:50:00","ReceivedBy":"Gireesh Bhogireddy"}</t>
  </si>
  <si>
    <t>{"Events": [{ "Event":"Ready for collection","EventTime":"2014-01-30T12:00:00","ConNote":"EAN-125-21433"},{ "Event":"DeliveryAttempt","EventTime":"2014-01-31T09:55:00","ConNote":"EAN-125-21433","DriverID":16,"Latitude":30.6926971,"Longitude":-92.3981875,"Status":"Delivered"}],"DeliveredWhen":"2014-01-31T09:55:00","ReceivedBy":"Truman Eder"}</t>
  </si>
  <si>
    <t>16717</t>
  </si>
  <si>
    <t>{"Events": [{ "Event":"Ready for collection","EventTime":"2014-01-30T12:00:00","ConNote":"EAN-125-21434"},{ "Event":"DeliveryAttempt","EventTime":"2014-01-31T10:00:00","ConNote":"EAN-125-21434","DriverID":16,"Latitude":39.9526127,"Longitude":-74.9923915,"Status":"Delivered"}],"DeliveredWhen":"2014-01-31T10:00:00","ReceivedBy":"Aija Mottola"}</t>
  </si>
  <si>
    <t>10888</t>
  </si>
  <si>
    <t>{"Events": [{ "Event":"Ready for collection","EventTime":"2014-01-30T12:00:00","ConNote":"EAN-125-21435"},{ "Event":"DeliveryAttempt","EventTime":"2014-01-31T10:05:00","ConNote":"EAN-125-21435","DriverID":16,"Latitude":40.8657308,"Longitude":-120.4602262,"Status":"Delivered"}],"DeliveredWhen":"2014-01-31T10:05:00","ReceivedBy":"Bala Dixit"}</t>
  </si>
  <si>
    <t>{"Events": [{ "Event":"Ready for collection","EventTime":"2014-01-30T12:00:00","ConNote":"EAN-125-21436"},{ "Event":"DeliveryAttempt","EventTime":"2014-01-31T10:10:00","ConNote":"EAN-125-21436","DriverID":16,"Latitude":38.9244346,"Longitude":-105.0066477,"Status":"Delivered"}],"DeliveredWhen":"2014-01-31T10:10:00","ReceivedBy":"Sara Walkky"}</t>
  </si>
  <si>
    <t>{"Events": [{ "Event":"Ready for collection","EventTime":"2014-01-30T12:00:00","ConNote":"EAN-125-21437"},{ "Event":"DeliveryAttempt","EventTime":"2014-01-31T10:15:00","ConNote":"EAN-125-21437","DriverID":16,"Latitude":39.8726783,"Longitude":-120.4788267,"Status":"Delivered"}],"DeliveredWhen":"2014-01-31T10:15:00","ReceivedBy":"Himadri PrabhupÄda"}</t>
  </si>
  <si>
    <t>{"Events": [{ "Event":"Ready for collection","EventTime":"2014-01-30T12:00:00","ConNote":"EAN-125-21438"},{ "Event":"DeliveryAttempt","EventTime":"2014-01-31T10:20:00","ConNote":"EAN-125-21438","DriverID":16,"Latitude":43.4710944,"Longitude":-89.7442907,"Status":"Delivered"}],"DeliveredWhen":"2014-01-31T10:20:00","ReceivedBy":"Marcella Napolitani"}</t>
  </si>
  <si>
    <t>{"Events": [{ "Event":"Ready for collection","EventTime":"2014-01-31T12:00:00","ConNote":"EAN-125-21439"},{ "Event":"DeliveryAttempt","EventTime":"2014-02-01T07:05:00","ConNote":"EAN-125-21439","DriverID":4,"Latitude":41.0334305,"Longitude":-73.5995698,"Comment":"Receiver not present"}],"DeliveredWhen":"2014-02-01T07:05:00","ReceivedBy":"Ranjeet Haldar"}</t>
  </si>
  <si>
    <t>{"Events": [{ "Event":"Ready for collection","EventTime":"2014-01-31T12:00:00","ConNote":"EAN-125-21440"},{ "Event":"DeliveryAttempt","EventTime":"2014-02-01T07:10:00","ConNote":"EAN-125-21440","DriverID":4,"Latitude":42.2386716,"Longitude":-79.0311516,"Status":"Delivered"}],"DeliveredWhen":"2014-02-01T07:10:00","ReceivedBy":"Victoria Lacusta"}</t>
  </si>
  <si>
    <t>{"Events": [{ "Event":"Ready for collection","EventTime":"2014-01-31T12:00:00","ConNote":"EAN-125-21441"},{ "Event":"DeliveryAttempt","EventTime":"2014-02-01T07:15:00","ConNote":"EAN-125-21441","DriverID":4,"Latitude":32.8706936,"Longitude":-83.4887852,"Status":"Delivered"}],"DeliveredWhen":"2014-02-01T07:15:00","ReceivedBy":"Seo-yeon Rim"}</t>
  </si>
  <si>
    <t>{"Events": [{ "Event":"Ready for collection","EventTime":"2014-01-31T12:00:00","ConNote":"EAN-125-21442"},{ "Event":"DeliveryAttempt","EventTime":"2014-02-01T07:20:00","ConNote":"EAN-125-21442","DriverID":4,"Latitude":35.9417050,"Longitude":-105.2491779,"Status":"Delivered"}],"DeliveredWhen":"2014-02-01T07:20:00","ReceivedBy":"Rakesh Nishad"}</t>
  </si>
  <si>
    <t>{"Events": [{ "Event":"Ready for collection","EventTime":"2014-01-31T12:00:00","ConNote":"EAN-125-21443"},{ "Event":"DeliveryAttempt","EventTime":"2014-02-01T07:25:00","ConNote":"EAN-125-21443","DriverID":4,"Latitude":33.8262286,"Longitude":-93.9610220,"Status":"Delivered"}],"DeliveredWhen":"2014-02-01T07:25:00","ReceivedBy":"Akhil Nadar"}</t>
  </si>
  <si>
    <t>{"Events": [{ "Event":"Ready for collection","EventTime":"2014-01-31T12:00:00","ConNote":"EAN-125-21444"},{ "Event":"DeliveryAttempt","EventTime":"2014-02-01T07:30:00","ConNote":"EAN-125-21444","DriverID":4,"Latitude":46.0493026,"Longitude":-118.3883012,"Status":"Delivered"}],"DeliveredWhen":"2014-02-01T07:30:00","ReceivedBy":"Nghi Hua"}</t>
  </si>
  <si>
    <t>{"Events": [{ "Event":"Ready for collection","EventTime":"2014-01-31T12:00:00","ConNote":"EAN-125-21445"},{ "Event":"DeliveryAttempt","EventTime":"2014-02-01T07:35:00","ConNote":"EAN-125-21445","DriverID":4,"Latitude":29.6005047,"Longitude":-98.4872400,"Comment":"Receiver not present"}],"DeliveredWhen":"2014-02-01T07:35:00","ReceivedBy":"Dilara Ayhan"}</t>
  </si>
  <si>
    <t>19285</t>
  </si>
  <si>
    <t>{"Events": [{ "Event":"Ready for collection","EventTime":"2014-01-31T12:00:00","ConNote":"EAN-125-21446"},{ "Event":"DeliveryAttempt","EventTime":"2014-02-01T07:40:00","ConNote":"EAN-125-21446","DriverID":4,"Latitude":35.0408767,"Longitude":-107.4219909,"Comment":"Receiver not present"}],"DeliveredWhen":"2014-02-01T07:40:00","ReceivedBy":"Mary Barney"}</t>
  </si>
  <si>
    <t>{"Events": [{ "Event":"Ready for collection","EventTime":"2014-01-31T12:00:00","ConNote":"EAN-125-21447"},{ "Event":"DeliveryAttempt","EventTime":"2014-02-01T07:45:00","ConNote":"EAN-125-21447","DriverID":4,"Latitude":31.5687256,"Longitude":-111.0523071,"Status":"Delivered"}],"DeliveredWhen":"2014-02-01T07:45:00","ReceivedBy":"Shiva Pipalia"}</t>
  </si>
  <si>
    <t>{"Events": [{ "Event":"Ready for collection","EventTime":"2014-01-31T12:00:00","ConNote":"EAN-125-21448"},{ "Event":"DeliveryAttempt","EventTime":"2014-02-01T07:50:00","ConNote":"EAN-125-21448","DriverID":4,"Latitude":41.5231076,"Longitude":-81.5184553,"Status":"Delivered"}],"DeliveredWhen":"2014-02-01T07:50:00","ReceivedBy":"Lata Khandke"}</t>
  </si>
  <si>
    <t>{"Events": [{ "Event":"Ready for collection","EventTime":"2014-01-31T12:00:00","ConNote":"EAN-125-21449"},{ "Event":"DeliveryAttempt","EventTime":"2014-02-01T07:55:00","ConNote":"EAN-125-21449","DriverID":4,"Latitude":41.3317606,"Longitude":-73.7381876,"Status":"Delivered"}],"DeliveredWhen":"2014-02-01T07:55:00","ReceivedBy":"Gayatri Gajula"}</t>
  </si>
  <si>
    <t>12604</t>
  </si>
  <si>
    <t>{"Events": [{ "Event":"Ready for collection","EventTime":"2014-01-31T12:00:00","ConNote":"EAN-125-21450"},{ "Event":"DeliveryAttempt","EventTime":"2014-02-01T08:00:00","ConNote":"EAN-125-21450","DriverID":4,"Latitude":33.6262263,"Longitude":-93.2404457,"Status":"Delivered"}],"DeliveredWhen":"2014-02-01T08:00:00","ReceivedBy":"Ava Edden"}</t>
  </si>
  <si>
    <t>{"Events": [{ "Event":"Ready for collection","EventTime":"2014-01-31T12:00:00","ConNote":"EAN-125-21451"},{ "Event":"DeliveryAttempt","EventTime":"2014-02-01T08:05:00","ConNote":"EAN-125-21451","DriverID":4,"Latitude":40.7756184,"Longitude":-77.7924992,"Status":"Delivered"}],"DeliveredWhen":"2014-02-01T08:05:00","ReceivedBy":"Claude Bonsaint"}</t>
  </si>
  <si>
    <t>{"Events": [{ "Event":"Ready for collection","EventTime":"2014-01-31T12:00:00","ConNote":"EAN-125-21452"},{ "Event":"DeliveryAttempt","EventTime":"2014-02-01T08:10:00","ConNote":"EAN-125-21452","DriverID":4,"Latitude":48.0157092,"Longitude":-118.9472435,"Status":"Delivered"}],"DeliveredWhen":"2014-02-01T08:10:00","ReceivedBy":"Odessa Schneider"}</t>
  </si>
  <si>
    <t>{"Events": [{ "Event":"Ready for collection","EventTime":"2014-01-31T12:00:00","ConNote":"EAN-125-21453"},{ "Event":"DeliveryAttempt","EventTime":"2014-02-01T08:15:00","ConNote":"EAN-125-21453","DriverID":4,"Latitude":33.2986656,"Longitude":-111.2895709,"Status":"Delivered"}],"DeliveredWhen":"2014-02-01T08:15:00","ReceivedBy":"Parsa Reuser"}</t>
  </si>
  <si>
    <t>{"Events": [{ "Event":"Ready for collection","EventTime":"2014-01-31T12:00:00","ConNote":"EAN-125-21454"},{ "Event":"DeliveryAttempt","EventTime":"2014-02-01T08:20:00","ConNote":"EAN-125-21454","DriverID":4,"Latitude":42.6320633,"Longitude":-123.3153394,"Comment":"Receiver not present"}],"DeliveredWhen":"2014-02-01T08:20:00","ReceivedBy":"Lorraine Paulet"}</t>
  </si>
  <si>
    <t>{"Events": [{ "Event":"Ready for collection","EventTime":"2014-01-31T12:00:00","ConNote":"EAN-125-21455"},{ "Event":"DeliveryAttempt","EventTime":"2014-02-01T08:25:00","ConNote":"EAN-125-21455","DriverID":4,"Latitude":35.3444389,"Longitude":-113.8841137,"Status":"Delivered"}],"DeliveredWhen":"2014-02-01T08:25:00","ReceivedBy":"Yves Belisle"}</t>
  </si>
  <si>
    <t>17737</t>
  </si>
  <si>
    <t>{"Events": [{ "Event":"Ready for collection","EventTime":"2014-01-31T12:00:00","ConNote":"EAN-125-21456"},{ "Event":"DeliveryAttempt","EventTime":"2014-02-01T08:30:00","ConNote":"EAN-125-21456","DriverID":4,"Latitude":27.8946157,"Longitude":-97.9685259,"Status":"Delivered"}],"DeliveredWhen":"2014-02-01T08:30:00","ReceivedBy":"Piper Leigh"}</t>
  </si>
  <si>
    <t>{"Events": [{ "Event":"Ready for collection","EventTime":"2014-01-31T12:00:00","ConNote":"EAN-125-21457"},{ "Event":"DeliveryAttempt","EventTime":"2014-02-01T08:35:00","ConNote":"EAN-125-21457","DriverID":4,"Latitude":36.3941959,"Longitude":-101.3571044,"Status":"Delivered"}],"DeliveredWhen":"2014-02-01T08:35:00","ReceivedBy":"Miroslav Kohout"}</t>
  </si>
  <si>
    <t>{"Events": [{ "Event":"Ready for collection","EventTime":"2014-01-31T12:00:00","ConNote":"EAN-125-21458"},{ "Event":"DeliveryAttempt","EventTime":"2014-02-01T08:40:00","ConNote":"EAN-125-21458","DriverID":4,"Latitude":39.7006692,"Longitude":-75.4693628,"Status":"Delivered"}],"DeliveredWhen":"2014-02-01T08:40:00","ReceivedBy":"Daevasree Samavedam"}</t>
  </si>
  <si>
    <t>{"Events": [{ "Event":"Ready for collection","EventTime":"2014-01-31T12:00:00","ConNote":"EAN-125-21459"},{ "Event":"DeliveryAttempt","EventTime":"2014-02-01T08:45:00","ConNote":"EAN-125-21459","DriverID":4,"Latitude":30.8507331,"Longitude":-98.4494766,"Status":"Delivered"}],"DeliveredWhen":"2014-02-01T08:45:00","ReceivedBy":"Ana Florea"}</t>
  </si>
  <si>
    <t>{"Events": [{ "Event":"Ready for collection","EventTime":"2014-01-31T12:00:00","ConNote":"EAN-125-21460"},{ "Event":"DeliveryAttempt","EventTime":"2014-02-01T08:50:00","ConNote":"EAN-125-21460","DriverID":4,"Latitude":37.9509160,"Longitude":-83.6257452,"Status":"Delivered"}],"DeliveredWhen":"2014-02-01T08:50:00","ReceivedBy":"Helene Dupuy"}</t>
  </si>
  <si>
    <t>{"Events": [{ "Event":"Ready for collection","EventTime":"2014-01-31T12:00:00","ConNote":"EAN-125-21461"},{ "Event":"DeliveryAttempt","EventTime":"2014-02-01T08:55:00","ConNote":"EAN-125-21461","DriverID":4,"Latitude":42.6242257,"Longitude":-79.0669830,"Comment":"Receiver not present"}],"DeliveredWhen":"2014-02-01T08:55:00","ReceivedBy":"Aino Kallas"}</t>
  </si>
  <si>
    <t>{"Events": [{ "Event":"Ready for collection","EventTime":"2014-01-31T12:00:00","ConNote":"EAN-125-21462"},{ "Event":"DeliveryAttempt","EventTime":"2014-02-01T09:00:00","ConNote":"EAN-125-21462","DriverID":4,"Latitude":44.4685604,"Longitude":-109.4376625,"Status":"Delivered"}],"DeliveredWhen":"2014-02-01T09:00:00","ReceivedBy":"Mark Ruutel"}</t>
  </si>
  <si>
    <t>{"Events": [{ "Event":"Ready for collection","EventTime":"2014-01-31T12:00:00","ConNote":"EAN-125-21463"},{ "Event":"DeliveryAttempt","EventTime":"2014-02-01T09:05:00","ConNote":"EAN-125-21463","DriverID":4,"Latitude":34.3589978,"Longitude":-90.2742605,"Status":"Delivered"}],"DeliveredWhen":"2014-02-01T09:05:00","ReceivedBy":"Bing Han"}</t>
  </si>
  <si>
    <t>{"Events": [{ "Event":"Ready for collection","EventTime":"2014-01-31T12:00:00","ConNote":"EAN-125-21464"},{ "Event":"DeliveryAttempt","EventTime":"2014-02-01T09:10:00","ConNote":"EAN-125-21464","DriverID":4,"Latitude":42.2667587,"Longitude":-72.0828545,"Comment":"Receiver not present"}],"DeliveredWhen":"2014-02-01T09:10:00","ReceivedBy":"Amarasimha Vinjamuri"}</t>
  </si>
  <si>
    <t>{"Events": [{ "Event":"Ready for collection","EventTime":"2014-01-31T12:00:00","ConNote":"EAN-125-21465"},{ "Event":"DeliveryAttempt","EventTime":"2014-02-01T09:15:00","ConNote":"EAN-125-21465","DriverID":4,"Latitude":43.3702642,"Longitude":-97.6861778,"Status":"Delivered"}],"DeliveredWhen":"2014-02-01T09:15:00","ReceivedBy":"Prabodh Nair"}</t>
  </si>
  <si>
    <t>{"Events": [{ "Event":"Ready for collection","EventTime":"2014-01-31T12:00:00","ConNote":"EAN-125-21466"},{ "Event":"DeliveryAttempt","EventTime":"2014-02-01T09:20:00","ConNote":"EAN-125-21466","DriverID":4,"Latitude":40.8350983,"Longitude":-73.1312222,"Status":"Delivered"}],"DeliveredWhen":"2014-02-01T09:20:00","ReceivedBy":"Zala Ibrahimagic"}</t>
  </si>
  <si>
    <t>{"Events": [{ "Event":"Ready for collection","EventTime":"2014-01-31T12:00:00","ConNote":"EAN-125-21467"},{ "Event":"DeliveryAttempt","EventTime":"2014-02-01T09:25:00","ConNote":"EAN-125-21467","DriverID":4,"Latitude":39.3731537,"Longitude":-78.5227886,"Status":"Delivered"}],"DeliveredWhen":"2014-02-01T09:25:00","ReceivedBy":"Shah Omidi"}</t>
  </si>
  <si>
    <t>{"Events": [{ "Event":"Ready for collection","EventTime":"2014-01-31T12:00:00","ConNote":"EAN-125-21468"},{ "Event":"DeliveryAttempt","EventTime":"2014-02-01T09:30:00","ConNote":"EAN-125-21468","DriverID":4,"Latitude":42.6320633,"Longitude":-123.3153394,"Status":"Delivered"}],"DeliveredWhen":"2014-02-01T09:30:00","ReceivedBy":"Lorraine Paulet"}</t>
  </si>
  <si>
    <t>17744</t>
  </si>
  <si>
    <t>{"Events": [{ "Event":"Ready for collection","EventTime":"2014-01-31T12:00:00","ConNote":"EAN-125-21469"},{ "Event":"DeliveryAttempt","EventTime":"2014-02-01T09:35:00","ConNote":"EAN-125-21469","DriverID":4,"Latitude":32.0698734,"Longitude":-97.5039076,"Status":"Delivered"}],"DeliveredWhen":"2014-02-01T09:35:00","ReceivedBy":"Emil Roman"}</t>
  </si>
  <si>
    <t>{"Events": [{ "Event":"Ready for collection","EventTime":"2014-01-31T12:00:00","ConNote":"EAN-125-21470"},{ "Event":"DeliveryAttempt","EventTime":"2014-02-01T09:40:00","ConNote":"EAN-125-21470","DriverID":4,"Latitude":35.3444389,"Longitude":-113.8841137,"Status":"Delivered"}],"DeliveredWhen":"2014-02-01T09:40:00","ReceivedBy":"Yves Belisle"}</t>
  </si>
  <si>
    <t>{"Events": [{ "Event":"Ready for collection","EventTime":"2014-01-31T12:00:00","ConNote":"EAN-125-21471"},{ "Event":"DeliveryAttempt","EventTime":"2014-02-01T09:45:00","ConNote":"EAN-125-21471","DriverID":4,"Latitude":33.0276193,"Longitude":-96.4341524,"Status":"Delivered"}],"DeliveredWhen":"2014-02-01T09:45:00","ReceivedBy":"Alba Ponce"}</t>
  </si>
  <si>
    <t>{"Events": [{ "Event":"Ready for collection","EventTime":"2014-01-31T12:00:00","ConNote":"EAN-125-21472"},{ "Event":"DeliveryAttempt","EventTime":"2014-02-01T09:50:00","ConNote":"EAN-125-21472","DriverID":4,"Latitude":39.0697466,"Longitude":-92.9465808,"Status":"Delivered"}],"DeliveredWhen":"2014-02-01T09:50:00","ReceivedBy":"Hedi Koppel"}</t>
  </si>
  <si>
    <t>{"Events": [{ "Event":"Ready for collection","EventTime":"2014-01-31T12:00:00","ConNote":"EAN-125-21473"},{ "Event":"DeliveryAttempt","EventTime":"2014-02-01T09:55:00","ConNote":"EAN-125-21473","DriverID":4,"Latitude":34.2108413,"Longitude":-117.0833709,"Status":"Delivered"}],"DeliveredWhen":"2014-02-01T09:55:00","ReceivedBy":"Anca Gogean"}</t>
  </si>
  <si>
    <t>18223</t>
  </si>
  <si>
    <t>{"Events": [{ "Event":"Ready for collection","EventTime":"2014-01-31T12:00:00","ConNote":"EAN-125-21474"},{ "Event":"DeliveryAttempt","EventTime":"2014-02-01T10:00:00","ConNote":"EAN-125-21474","DriverID":4,"Latitude":32.8895419,"Longitude":-105.4780381,"Status":"Delivered"}],"DeliveredWhen":"2014-02-01T10:00:00","ReceivedBy":"Daniela Dumina"}</t>
  </si>
  <si>
    <t>{"Events": [{ "Event":"Ready for collection","EventTime":"2014-01-31T12:00:00","ConNote":"EAN-125-21475"},{ "Event":"DeliveryAttempt","EventTime":"2014-02-01T10:05:00","ConNote":"EAN-125-21475","DriverID":4,"Latitude":33.8945496,"Longitude":-87.7000188,"Status":"Delivered"}],"DeliveredWhen":"2014-02-01T10:05:00","ReceivedBy":"Risto Valbe"}</t>
  </si>
  <si>
    <t>18402</t>
  </si>
  <si>
    <t>{"Events": [{ "Event":"Ready for collection","EventTime":"2014-01-31T12:00:00","ConNote":"EAN-125-21476"},{ "Event":"DeliveryAttempt","EventTime":"2014-02-01T10:10:00","ConNote":"EAN-125-21476","DriverID":4,"Latitude":41.9309375,"Longitude":-70.5578093,"Status":"Delivered"}],"DeliveredWhen":"2014-02-01T10:10:00","ReceivedBy":"Hoc Tran"}</t>
  </si>
  <si>
    <t>20000</t>
  </si>
  <si>
    <t>{"Events": [{ "Event":"Ready for collection","EventTime":"2014-01-31T12:00:00","ConNote":"EAN-125-21477"},{ "Event":"DeliveryAttempt","EventTime":"2014-02-01T10:15:00","ConNote":"EAN-125-21477","DriverID":4,"Latitude":32.4373580,"Longitude":-87.2388839,"Status":"Delivered"}],"DeliveredWhen":"2014-02-01T10:15:00","ReceivedBy":"Nguyet Bach"}</t>
  </si>
  <si>
    <t>{"Events": [{ "Event":"Ready for collection","EventTime":"2014-01-31T12:00:00","ConNote":"EAN-125-21478"},{ "Event":"DeliveryAttempt","EventTime":"2014-02-01T10:20:00","ConNote":"EAN-125-21478","DriverID":4,"Latitude":38.6942809,"Longitude":-75.7721551,"Status":"Delivered"}],"DeliveredWhen":"2014-02-01T10:20:00","ReceivedBy":"Yavuz Cetinkaya"}</t>
  </si>
  <si>
    <t>19610</t>
  </si>
  <si>
    <t>{"Events": [{ "Event":"Ready for collection","EventTime":"2014-01-31T12:00:00","ConNote":"EAN-125-21479"},{ "Event":"DeliveryAttempt","EventTime":"2014-02-01T10:25:00","ConNote":"EAN-125-21479","DriverID":4,"Latitude":40.1567641,"Longitude":-75.8327088,"Status":"Delivered"}],"DeliveredWhen":"2014-02-01T10:25:00","ReceivedBy":"Jan Zeman"}</t>
  </si>
  <si>
    <t>{"Events": [{ "Event":"Ready for collection","EventTime":"2014-01-31T12:00:00","ConNote":"EAN-125-21480"},{ "Event":"DeliveryAttempt","EventTime":"2014-02-01T10:30:00","ConNote":"EAN-125-21480","DriverID":4,"Latitude":32.7751427,"Longitude":-93.7201780,"Status":"Delivered"}],"DeliveredWhen":"2014-02-01T10:30:00","ReceivedBy":"Bahaar Asef zade"}</t>
  </si>
  <si>
    <t>18891</t>
  </si>
  <si>
    <t>{"Events": [{ "Event":"Ready for collection","EventTime":"2014-01-31T12:00:00","ConNote":"EAN-125-21481"},{ "Event":"DeliveryAttempt","EventTime":"2014-02-01T10:35:00","ConNote":"EAN-125-21481","DriverID":4,"Latitude":59.7567965,"Longitude":-154.9110837,"Status":"Delivered"}],"DeliveredWhen":"2014-02-01T10:35:00","ReceivedBy":"Dhanishta Mokkapati"}</t>
  </si>
  <si>
    <t>{"Events": [{ "Event":"Ready for collection","EventTime":"2014-01-31T12:00:00","ConNote":"EAN-125-21482"},{ "Event":"DeliveryAttempt","EventTime":"2014-02-01T10:40:00","ConNote":"EAN-125-21482","DriverID":4,"Latitude":41.1208924,"Longitude":-78.1138962,"Status":"Delivered"}],"DeliveredWhen":"2014-02-01T10:40:00","ReceivedBy":"Manali Bose"}</t>
  </si>
  <si>
    <t>{"Events": [{ "Event":"Ready for collection","EventTime":"2014-01-31T12:00:00","ConNote":"EAN-125-21483"},{ "Event":"DeliveryAttempt","EventTime":"2014-02-01T10:45:00","ConNote":"EAN-125-21483","DriverID":4,"Latitude":41.2108829,"Longitude":-84.9669112,"Status":"Delivered"}],"DeliveredWhen":"2014-02-01T10:45:00","ReceivedBy":"Manish Ghosh"}</t>
  </si>
  <si>
    <t>{"Events": [{ "Event":"Ready for collection","EventTime":"2014-01-31T12:00:00","ConNote":"EAN-125-21484"},{ "Event":"DeliveryAttempt","EventTime":"2014-02-01T10:50:00","ConNote":"EAN-125-21484","DriverID":4,"Latitude":42.4264859,"Longitude":-70.9189371,"Status":"Delivered"}],"DeliveredWhen":"2014-02-01T10:50:00","ReceivedBy":"Ioana Florea"}</t>
  </si>
  <si>
    <t>14182</t>
  </si>
  <si>
    <t>{"Events": [{ "Event":"Ready for collection","EventTime":"2014-01-31T12:00:00","ConNote":"EAN-125-21485"},{ "Event":"DeliveryAttempt","EventTime":"2014-02-01T10:55:00","ConNote":"EAN-125-21485","DriverID":4,"Latitude":42.4345078,"Longitude":-78.4797427,"Status":"Delivered"}],"DeliveredWhen":"2014-02-01T10:55:00","ReceivedBy":"Tarja Penttila"}</t>
  </si>
  <si>
    <t>{"Events": [{ "Event":"Ready for collection","EventTime":"2014-01-31T12:00:00","ConNote":"EAN-125-21486"},{ "Event":"DeliveryAttempt","EventTime":"2014-02-01T11:00:00","ConNote":"EAN-125-21486","DriverID":4,"Latitude":34.1861922,"Longitude":-103.3343978,"Status":"Delivered"}],"DeliveredWhen":"2014-02-01T11:00:00","ReceivedBy":"Eesvaraavu Ankitham"}</t>
  </si>
  <si>
    <t>13797</t>
  </si>
  <si>
    <t>{"Events": [{ "Event":"Ready for collection","EventTime":"2014-01-31T12:00:00","ConNote":"EAN-125-21487"},{ "Event":"DeliveryAttempt","EventTime":"2014-02-01T11:05:00","ConNote":"EAN-125-21487","DriverID":4,"Latitude":33.4147680,"Longitude":-111.9093095,"Status":"Delivered"}],"DeliveredWhen":"2014-02-01T11:05:00","ReceivedBy":"Ludmila Smidova"}</t>
  </si>
  <si>
    <t>{"Events": [{ "Event":"Ready for collection","EventTime":"2014-01-31T12:00:00","ConNote":"EAN-125-21488"},{ "Event":"DeliveryAttempt","EventTime":"2014-02-01T11:10:00","ConNote":"EAN-125-21488","DriverID":4,"Latitude":33.8273947,"Longitude":-78.6427922,"Status":"Delivered"}],"DeliveredWhen":"2014-02-01T11:10:00","ReceivedBy":"Duck-Hwan Bae"}</t>
  </si>
  <si>
    <t>{"Events": [{ "Event":"Ready for collection","EventTime":"2014-01-31T12:00:00","ConNote":"EAN-125-21489"},{ "Event":"DeliveryAttempt","EventTime":"2014-02-01T11:15:00","ConNote":"EAN-125-21489","DriverID":4,"Latitude":48.6691740,"Longitude":-98.8326307,"Status":"Delivered"}],"DeliveredWhen":"2014-02-01T11:15:00","ReceivedBy":"Youssef Eriksson"}</t>
  </si>
  <si>
    <t>13185</t>
  </si>
  <si>
    <t>{"Events": [{ "Event":"Ready for collection","EventTime":"2014-01-31T12:00:00","ConNote":"EAN-125-21490"},{ "Event":"DeliveryAttempt","EventTime":"2014-02-01T11:20:00","ConNote":"EAN-125-21490","DriverID":4,"Latitude":34.8907010,"Longitude":-80.9564659,"Status":"Delivered"}],"DeliveredWhen":"2014-02-01T11:20:00","ReceivedBy":"Viollette Monty"}</t>
  </si>
  <si>
    <t>13340</t>
  </si>
  <si>
    <t>{"Events": [{ "Event":"Ready for collection","EventTime":"2014-01-31T12:00:00","ConNote":"EAN-125-21491"},{ "Event":"DeliveryAttempt","EventTime":"2014-02-01T11:25:00","ConNote":"EAN-125-21491","DriverID":4,"Latitude":34.2300069,"Longitude":-117.2628206,"Comment":"Receiver not present"}],"DeliveredWhen":"2014-02-01T11:25:00","ReceivedBy":"Rani Ganguly"}</t>
  </si>
  <si>
    <t>{"Events": [{ "Event":"Ready for collection","EventTime":"2014-01-31T12:00:00","ConNote":"EAN-125-21492"},{ "Event":"DeliveryAttempt","EventTime":"2014-02-01T11:30:00","ConNote":"EAN-125-21492","DriverID":4,"Latitude":47.8528740,"Longitude":-122.3334669,"Status":"Delivered"}],"DeliveredWhen":"2014-02-01T11:30:00","ReceivedBy":"In-Su Bae"}</t>
  </si>
  <si>
    <t>{"Events": [{ "Event":"Ready for collection","EventTime":"2014-01-31T12:00:00","ConNote":"EAN-125-21493"},{ "Event":"DeliveryAttempt","EventTime":"2014-02-01T11:35:00","ConNote":"EAN-125-21493","DriverID":4,"Latitude":48.2622995,"Longitude":-124.3013299,"Status":"Delivered"}],"DeliveredWhen":"2014-02-01T11:35:00","ReceivedBy":"Duleep Walia"}</t>
  </si>
  <si>
    <t>{"Events": [{ "Event":"Ready for collection","EventTime":"2014-01-31T12:00:00","ConNote":"EAN-125-21494"},{ "Event":"DeliveryAttempt","EventTime":"2014-02-01T11:40:00","ConNote":"EAN-125-21494","DriverID":4,"Latitude":29.3791112,"Longitude":-90.2600787,"Status":"Delivered"}],"DeliveredWhen":"2014-02-01T11:40:00","ReceivedBy":"Elina Kaleja"}</t>
  </si>
  <si>
    <t>{"Events": [{ "Event":"Ready for collection","EventTime":"2014-01-31T12:00:00","ConNote":"EAN-125-21495"},{ "Event":"DeliveryAttempt","EventTime":"2014-02-01T11:45:00","ConNote":"EAN-125-21495","DriverID":4,"Latitude":41.5964825,"Longitude":-73.9109700,"Status":"Delivered"}],"DeliveredWhen":"2014-02-01T11:45:00","ReceivedBy":"Raju Atluri"}</t>
  </si>
  <si>
    <t>{"Events": [{ "Event":"Ready for collection","EventTime":"2014-01-31T12:00:00","ConNote":"EAN-125-21496"},{ "Event":"DeliveryAttempt","EventTime":"2014-02-01T11:50:00","ConNote":"EAN-125-21496","DriverID":4,"Latitude":47.9611214,"Longitude":-101.8046105,"Status":"Delivered"}],"DeliveredWhen":"2014-02-01T11:50:00","ReceivedBy":"Miriam House"}</t>
  </si>
  <si>
    <t>14389</t>
  </si>
  <si>
    <t>{"Events": [{ "Event":"Ready for collection","EventTime":"2014-01-31T12:00:00","ConNote":"EAN-125-21497"},{ "Event":"DeliveryAttempt","EventTime":"2014-02-01T11:55:00","ConNote":"EAN-125-21497","DriverID":4,"Latitude":41.3861872,"Longitude":-77.0569132,"Status":"Delivered"}],"DeliveredWhen":"2014-02-01T11:55:00","ReceivedBy":"Ema Slosar"}</t>
  </si>
  <si>
    <t>{"Events": [{ "Event":"Ready for collection","EventTime":"2014-01-31T12:00:00","ConNote":"EAN-125-21498"},{ "Event":"DeliveryAttempt","EventTime":"2014-02-01T12:00:00","ConNote":"EAN-125-21498","DriverID":4,"Latitude":46.8150051,"Longitude":-101.8298770,"Status":"Delivered"}],"DeliveredWhen":"2014-02-01T12:00:00","ReceivedBy":"Gabriela Chirila"}</t>
  </si>
  <si>
    <t>16587</t>
  </si>
  <si>
    <t>{"Events": [{ "Event":"Ready for collection","EventTime":"2014-01-31T12:00:00","ConNote":"EAN-125-21499"},{ "Event":"DeliveryAttempt","EventTime":"2014-02-01T12:05:00","ConNote":"EAN-125-21499","DriverID":4,"Latitude":37.5776335,"Longitude":-75.7635403,"Status":"Delivered"}],"DeliveredWhen":"2014-02-01T12:05:00","ReceivedBy":"Pratap Varghese"}</t>
  </si>
  <si>
    <t>{"Events": [{ "Event":"Ready for collection","EventTime":"2014-01-31T12:00:00","ConNote":"EAN-125-21500"},{ "Event":"DeliveryAttempt","EventTime":"2014-02-01T12:10:00","ConNote":"EAN-125-21500","DriverID":4,"Latitude":35.8903166,"Longitude":-104.8036063,"Status":"Delivered"}],"DeliveredWhen":"2014-02-01T12:10:00","ReceivedBy":"Daniel Magnusson"}</t>
  </si>
  <si>
    <t>{"Events": [{ "Event":"Ready for collection","EventTime":"2014-01-31T12:00:00","ConNote":"EAN-125-21501"},{ "Event":"DeliveryAttempt","EventTime":"2014-02-01T12:15:00","ConNote":"EAN-125-21501","DriverID":4,"Latitude":37.2428449,"Longitude":-85.1894035,"Status":"Delivered"}],"DeliveredWhen":"2014-02-01T12:15:00","ReceivedBy":"Jack Carpenter"}</t>
  </si>
  <si>
    <t>16459</t>
  </si>
  <si>
    <t>{"Events": [{ "Event":"Ready for collection","EventTime":"2014-01-31T12:00:00","ConNote":"EAN-125-21502"},{ "Event":"DeliveryAttempt","EventTime":"2014-02-01T12:20:00","ConNote":"EAN-125-21502","DriverID":4,"Latitude":33.7839084,"Longitude":-116.9586350,"Status":"Delivered"}],"DeliveredWhen":"2014-02-01T12:20:00","ReceivedBy":"Slavko Pavlovic"}</t>
  </si>
  <si>
    <t>{"Events": [{ "Event":"Ready for collection","EventTime":"2014-01-31T12:00:00","ConNote":"EAN-125-21503"},{ "Event":"DeliveryAttempt","EventTime":"2014-02-01T12:25:00","ConNote":"EAN-125-21503","DriverID":4,"Latitude":41.1838878,"Longitude":-96.1502969,"Comment":"Receiver not present"}],"DeliveredWhen":"2014-02-01T12:25:00","ReceivedBy":"Bhaavan Rai"}</t>
  </si>
  <si>
    <t>{"Events": [{ "Event":"Ready for collection","EventTime":"2014-01-31T12:00:00","ConNote":"EAN-125-21504"},{ "Event":"DeliveryAttempt","EventTime":"2014-02-01T12:30:00","ConNote":"EAN-125-21504","DriverID":4,"Latitude":37.7944806,"Longitude":-93.5779815,"Status":"Delivered"}],"DeliveredWhen":"2014-02-01T12:30:00","ReceivedBy":"Anna Mazzanti"}</t>
  </si>
  <si>
    <t>{"Events": [{ "Event":"Ready for collection","EventTime":"2014-01-31T12:00:00","ConNote":"EAN-125-21505"},{ "Event":"DeliveryAttempt","EventTime":"2014-02-01T12:35:00","ConNote":"EAN-125-21505","DriverID":4,"Latitude":29.8762836,"Longitude":-104.0176921,"Comment":"Receiver not present"}],"DeliveredWhen":"2014-02-01T12:35:00","ReceivedBy":"Daniela Sal"}</t>
  </si>
  <si>
    <t>{"Events": [{ "Event":"Ready for collection","EventTime":"2014-01-31T12:00:00","ConNote":"EAN-125-21506"},{ "Event":"DeliveryAttempt","EventTime":"2014-02-01T12:40:00","ConNote":"EAN-125-21506","DriverID":4,"Latitude":39.9556738,"Longitude":-74.0743030,"Status":"Delivered"}],"DeliveredWhen":"2014-02-01T12:40:00","ReceivedBy":"Raymond Levesque"}</t>
  </si>
  <si>
    <t>{"Events": [{ "Event":"Ready for collection","EventTime":"2014-01-31T12:00:00","ConNote":"EAN-125-21507"},{ "Event":"DeliveryAttempt","EventTime":"2014-02-01T12:45:00","ConNote":"EAN-125-21507","DriverID":4,"Latitude":33.3579297,"Longitude":-81.2706606,"Comment":"Receiver not present"}],"DeliveredWhen":"2014-02-01T12:45:00","ReceivedBy":"Rodrigo Figueiredo"}</t>
  </si>
  <si>
    <t>{"Events": [{ "Event":"Ready for collection","EventTime":"2014-01-31T12:00:00","ConNote":"EAN-125-21508"},{ "Event":"DeliveryAttempt","EventTime":"2014-02-01T12:50:00","ConNote":"EAN-125-21508","DriverID":4,"Latitude":35.4197150,"Longitude":-113.8085563,"Status":"Delivered"}],"DeliveredWhen":"2014-02-01T12:50:00","ReceivedBy":"Donato Araujo"}</t>
  </si>
  <si>
    <t>{"Events": [{ "Event":"Ready for collection","EventTime":"2014-01-31T12:00:00","ConNote":"EAN-125-21509"},{ "Event":"DeliveryAttempt","EventTime":"2014-02-01T12:55:00","ConNote":"EAN-125-21509","DriverID":4,"Latitude":37.2428449,"Longitude":-85.1894035,"Status":"Delivered"}],"DeliveredWhen":"2014-02-01T12:55:00","ReceivedBy":"Jack Carpenter"}</t>
  </si>
  <si>
    <t>16543</t>
  </si>
  <si>
    <t>{"Events": [{ "Event":"Ready for collection","EventTime":"2014-01-31T12:00:00","ConNote":"EAN-125-21510"},{ "Event":"DeliveryAttempt","EventTime":"2014-02-01T13:00:00","ConNote":"EAN-125-21510","DriverID":4,"Latitude":44.6005227,"Longitude":-92.8129802,"Status":"Delivered"}],"DeliveredWhen":"2014-02-01T13:00:00","ReceivedBy":"Alejandro Escobar"}</t>
  </si>
  <si>
    <t>{"Events": [{ "Event":"Ready for collection","EventTime":"2014-01-31T12:00:00","ConNote":"EAN-125-21511"},{ "Event":"DeliveryAttempt","EventTime":"2014-02-01T13:05:00","ConNote":"EAN-125-21511","DriverID":4,"Latitude":18.0597925,"Longitude":-65.9092860,"Status":"Delivered"}],"DeliveredWhen":"2014-02-01T13:05:00","ReceivedBy":"Selma Seppanen"}</t>
  </si>
  <si>
    <t>{"Events": [{ "Event":"Ready for collection","EventTime":"2014-01-31T12:00:00","ConNote":"EAN-125-21512"},{ "Event":"DeliveryAttempt","EventTime":"2014-02-01T13:10:00","ConNote":"EAN-125-21512","DriverID":4,"Latitude":39.5391550,"Longitude":-105.2947148,"Status":"Delivered"}],"DeliveredWhen":"2014-02-01T13:10:00","ReceivedBy":"Gianguido Lucchesi"}</t>
  </si>
  <si>
    <t>{"Events": [{ "Event":"Ready for collection","EventTime":"2014-01-31T12:00:00","ConNote":"EAN-125-21513"},{ "Event":"DeliveryAttempt","EventTime":"2014-02-01T13:15:00","ConNote":"EAN-125-21513","DriverID":4,"Latitude":41.4353301,"Longitude":-81.6573501,"Status":"Delivered"}],"DeliveredWhen":"2014-02-01T13:15:00","ReceivedBy":"Valter Viiding"}</t>
  </si>
  <si>
    <t>{"Events": [{ "Event":"Ready for collection","EventTime":"2014-01-31T12:00:00","ConNote":"EAN-125-21514"},{ "Event":"DeliveryAttempt","EventTime":"2014-02-01T13:20:00","ConNote":"EAN-125-21514","DriverID":4,"Latitude":38.3432471,"Longitude":-120.5121479,"Status":"Delivered"}],"DeliveredWhen":"2014-02-01T13:20:00","ReceivedBy":"Jackson Kolios"}</t>
  </si>
  <si>
    <t>{"Events": [{ "Event":"Ready for collection","EventTime":"2014-01-31T12:00:00","ConNote":"EAN-125-21515"},{ "Event":"DeliveryAttempt","EventTime":"2014-02-01T13:25:00","ConNote":"EAN-125-21515","DriverID":4,"Latitude":41.0381526,"Longitude":-74.2940378,"Status":"Delivered"}],"DeliveredWhen":"2014-02-01T13:25:00","ReceivedBy":"Gunnar Lohmus"}</t>
  </si>
  <si>
    <t>11086</t>
  </si>
  <si>
    <t>{"Events": [{ "Event":"Ready for collection","EventTime":"2014-01-31T12:00:00","ConNote":"EAN-125-21516"},{ "Event":"DeliveryAttempt","EventTime":"2014-02-01T13:30:00","ConNote":"EAN-125-21516","DriverID":4,"Latitude":65.2097222,"Longitude":-161.1655556,"Status":"Delivered"}],"DeliveredWhen":"2014-02-01T13:30:00","ReceivedBy":"Bhaamini Kanaparthi"}</t>
  </si>
  <si>
    <t>{"Events": [{ "Event":"Ready for collection","EventTime":"2014-01-31T12:00:00","ConNote":"EAN-125-21517"},{ "Event":"DeliveryAttempt","EventTime":"2014-02-01T13:35:00","ConNote":"EAN-125-21517","DriverID":4,"Latitude":37.7664385,"Longitude":-88.9195138,"Comment":"Receiver not present"}],"DeliveredWhen":"2014-02-01T13:35:00","ReceivedBy":"Leila Carvalho"}</t>
  </si>
  <si>
    <t>{"Events": [{ "Event":"Ready for collection","EventTime":"2014-01-31T12:00:00","ConNote":"EAN-125-21518"},{ "Event":"DeliveryAttempt","EventTime":"2014-02-01T13:40:00","ConNote":"EAN-125-21518","DriverID":4,"Latitude":42.9083621,"Longitude":-82.8829846,"Status":"Delivered"}],"DeliveredWhen":"2014-02-01T13:40:00","ReceivedBy":"Lien Banh"}</t>
  </si>
  <si>
    <t>{"Events": [{ "Event":"Ready for collection","EventTime":"2014-01-31T12:00:00","ConNote":"EAN-125-21519"},{ "Event":"DeliveryAttempt","EventTime":"2014-02-01T13:45:00","ConNote":"EAN-125-21519","DriverID":4,"Latitude":40.6209007,"Longitude":-78.9150290,"Status":"Delivered"}],"DeliveredWhen":"2014-02-01T13:45:00","ReceivedBy":"Aahlada Thota"}</t>
  </si>
  <si>
    <t>{"Events": [{ "Event":"Ready for collection","EventTime":"2014-01-31T12:00:00","ConNote":"EAN-125-21520"},{ "Event":"DeliveryAttempt","EventTime":"2014-02-01T13:50:00","ConNote":"EAN-125-21520","DriverID":4,"Latitude":26.1947962,"Longitude":-98.1836216,"Status":"Delivered"}],"DeliveredWhen":"2014-02-01T13:50:00","ReceivedBy":"Valentin Tirlea"}</t>
  </si>
  <si>
    <t>{"Events": [{ "Event":"Ready for collection","EventTime":"2014-01-31T12:00:00","ConNote":"EAN-125-21521"},{ "Event":"DeliveryAttempt","EventTime":"2014-02-01T13:55:00","ConNote":"EAN-125-21521","DriverID":4,"Latitude":33.0890094,"Longitude":-96.8863922,"Status":"Delivered"}],"DeliveredWhen":"2014-02-01T13:55:00","ReceivedBy":"Kamila Michnova"}</t>
  </si>
  <si>
    <t>{"Events": [{ "Event":"Ready for collection","EventTime":"2014-01-31T12:00:00","ConNote":"EAN-125-21522"},{ "Event":"DeliveryAttempt","EventTime":"2014-02-01T14:00:00","ConNote":"EAN-125-21522","DriverID":4,"Latitude":34.8907010,"Longitude":-80.9564659,"Status":"Delivered"}],"DeliveredWhen":"2014-02-01T14:00:00","ReceivedBy":"Viollette Monty"}</t>
  </si>
  <si>
    <t>{"Events": [{ "Event":"Ready for collection","EventTime":"2014-01-31T12:00:00","ConNote":"EAN-125-21523"},{ "Event":"DeliveryAttempt","EventTime":"2014-02-01T14:05:00","ConNote":"EAN-125-21523","DriverID":4,"Latitude":41.2867896,"Longitude":-124.0597937,"Status":"Delivered"}],"DeliveredWhen":"2014-02-01T14:05:00","ReceivedBy":"Dimitry Nechita"}</t>
  </si>
  <si>
    <t>{"Events": [{ "Event":"Ready for collection","EventTime":"2014-01-31T12:00:00","ConNote":"EAN-125-21524"},{ "Event":"DeliveryAttempt","EventTime":"2014-02-01T14:10:00","ConNote":"EAN-125-21524","DriverID":4,"Latitude":47.3330045,"Longitude":-93.7927173,"Status":"Delivered"}],"DeliveredWhen":"2014-02-01T14:10:00","ReceivedBy":"Biju Deb"}</t>
  </si>
  <si>
    <t>18640</t>
  </si>
  <si>
    <t>{"Events": [{ "Event":"Ready for collection","EventTime":"2014-01-31T12:00:00","ConNote":"EAN-125-21525"},{ "Event":"DeliveryAttempt","EventTime":"2014-02-01T14:15:00","ConNote":"EAN-125-21525","DriverID":4,"Latitude":43.0203609,"Longitude":-71.6003490,"Status":"Delivered"}],"DeliveredWhen":"2014-02-01T14:15:00","ReceivedBy":"Isabelle Vodlan"}</t>
  </si>
  <si>
    <t>{"Events": [{ "Event":"Ready for collection","EventTime":"2014-01-31T12:00:00","ConNote":"EAN-125-21526"},{ "Event":"DeliveryAttempt","EventTime":"2014-02-01T14:20:00","ConNote":"EAN-125-21526","DriverID":4,"Latitude":33.5303861,"Longitude":-96.6894367,"Status":"Delivered"}],"DeliveredWhen":"2014-02-01T14:20:00","ReceivedBy":"Dinh Mai"}</t>
  </si>
  <si>
    <t>{"Events": [{ "Event":"Ready for collection","EventTime":"2014-01-31T12:00:00","ConNote":"EAN-125-21527"},{ "Event":"DeliveryAttempt","EventTime":"2014-02-01T14:25:00","ConNote":"EAN-125-21527","DriverID":4,"Latitude":39.6913769,"Longitude":-105.3616598,"Comment":"Receiver not present"}],"DeliveredWhen":"2014-02-01T14:25:00","ReceivedBy":"Matej Formanek"}</t>
  </si>
  <si>
    <t>{"Events": [{ "Event":"Ready for collection","EventTime":"2014-01-31T12:00:00","ConNote":"EAN-125-21528"},{ "Event":"DeliveryAttempt","EventTime":"2014-02-01T14:30:00","ConNote":"EAN-125-21528","DriverID":4,"Latitude":45.1221865,"Longitude":-92.3529690,"Status":"Delivered"}],"DeliveredWhen":"2014-02-01T14:30:00","ReceivedBy":"Mina Omidzadeh"}</t>
  </si>
  <si>
    <t>{"Events": [{ "Event":"Ready for collection","EventTime":"2014-01-31T12:00:00","ConNote":"EAN-125-21529"},{ "Event":"DeliveryAttempt","EventTime":"2014-02-01T14:35:00","ConNote":"EAN-125-21529","DriverID":4,"Latitude":38.0594637,"Longitude":-100.2862511,"Status":"Delivered"}],"DeliveredWhen":"2014-02-01T14:35:00","ReceivedBy":"Naseem Radan"}</t>
  </si>
  <si>
    <t>{"Events": [{ "Event":"Ready for collection","EventTime":"2014-01-31T12:00:00","ConNote":"EAN-125-21530"},{ "Event":"DeliveryAttempt","EventTime":"2014-02-01T14:40:00","ConNote":"EAN-125-21530","DriverID":4,"Latitude":39.6953970,"Longitude":-74.2587527,"Status":"Delivered"}],"DeliveredWhen":"2014-02-01T14:40:00","ReceivedBy":"Prasong Tuntayakul"}</t>
  </si>
  <si>
    <t>15850</t>
  </si>
  <si>
    <t>{"Events": [{ "Event":"Ready for collection","EventTime":"2014-01-31T12:00:00","ConNote":"EAN-125-21531"},{ "Event":"DeliveryAttempt","EventTime":"2014-02-01T14:45:00","ConNote":"EAN-125-21531","DriverID":4,"Latitude":30.0049400,"Longitude":-97.6861117,"Status":"Delivered"}],"DeliveredWhen":"2014-02-01T14:45:00","ReceivedBy":"Paola Greece"}</t>
  </si>
  <si>
    <t>{"Events": [{ "Event":"Ready for collection","EventTime":"2014-01-31T12:00:00","ConNote":"EAN-125-21532"},{ "Event":"DeliveryAttempt","EventTime":"2014-02-01T14:50:00","ConNote":"EAN-125-21532","DriverID":4,"Latitude":39.9861415,"Longitude":-88.2589387,"Status":"Delivered"}],"DeliveredWhen":"2014-02-01T14:50:00","ReceivedBy":"Sercan Celik"}</t>
  </si>
  <si>
    <t>{"Events": [{ "Event":"Ready for collection","EventTime":"2014-01-31T12:00:00","ConNote":"EAN-125-21533"},{ "Event":"DeliveryAttempt","EventTime":"2014-02-01T14:55:00","ConNote":"EAN-125-21533","DriverID":4,"Latitude":39.3731537,"Longitude":-78.5227886,"Status":"Delivered"}],"DeliveredWhen":"2014-02-01T14:55:00","ReceivedBy":"Shah Omidi"}</t>
  </si>
  <si>
    <t>{"Events": [{ "Event":"Ready for collection","EventTime":"2014-01-31T12:00:00","ConNote":"EAN-125-21534"},{ "Event":"DeliveryAttempt","EventTime":"2014-02-01T15:00:00","ConNote":"EAN-125-21534","DriverID":4,"Latitude":40.8884329,"Longitude":-73.8281895,"Status":"Delivered"}],"DeliveredWhen":"2014-02-01T15:00:00","ReceivedBy":"Daniella Barbosa"}</t>
  </si>
  <si>
    <t>{"Events": [{ "Event":"Ready for collection","EventTime":"2014-01-31T12:00:00","ConNote":"EAN-125-21535"},{ "Event":"DeliveryAttempt","EventTime":"2014-02-01T15:05:00","ConNote":"EAN-125-21535","DriverID":4,"Latitude":47.8528740,"Longitude":-122.3334669,"Comment":"Receiver not present"}],"DeliveredWhen":"2014-02-01T15:05:00","ReceivedBy":"In-Su Bae"}</t>
  </si>
  <si>
    <t>{"Events": [{ "Event":"Ready for collection","EventTime":"2014-01-31T12:00:00","ConNote":"EAN-125-21536"},{ "Event":"DeliveryAttempt","EventTime":"2014-02-01T15:10:00","ConNote":"EAN-125-21536","DriverID":4,"Latitude":47.4502759,"Longitude":-99.8201206,"Comment":"Receiver not present"}],"DeliveredWhen":"2014-02-01T15:10:00","ReceivedBy":"Marco Costa"}</t>
  </si>
  <si>
    <t>{"Events": [{ "Event":"Ready for collection","EventTime":"2014-02-01T12:00:00","ConNote":"EAN-125-21537"},{ "Event":"DeliveryAttempt","EventTime":"2014-02-02T07:05:00","ConNote":"EAN-125-21537","DriverID":15,"Latitude":33.7542544,"Longitude":-99.8112042,"Comment":"Receiver not present"}],"DeliveredWhen":"2014-02-02T07:05:00","ReceivedBy":"Raine Knihtila"}</t>
  </si>
  <si>
    <t>{"Events": [{ "Event":"Ready for collection","EventTime":"2014-02-01T12:00:00","ConNote":"EAN-125-21538"},{ "Event":"DeliveryAttempt","EventTime":"2014-02-02T07:10:00","ConNote":"EAN-125-21538","DriverID":15,"Latitude":36.6970059,"Longitude":-93.3693524,"Status":"Delivered"}],"DeliveredWhen":"2014-02-02T07:10:00","ReceivedBy":"Baalaaditya Rallapalli"}</t>
  </si>
  <si>
    <t>14423</t>
  </si>
  <si>
    <t>{"Events": [{ "Event":"Ready for collection","EventTime":"2014-02-01T12:00:00","ConNote":"EAN-125-21539"},{ "Event":"DeliveryAttempt","EventTime":"2014-02-02T07:15:00","ConNote":"EAN-125-21539","DriverID":15,"Latitude":43.4463668,"Longitude":-96.8358847,"Status":"Delivered"}],"DeliveredWhen":"2014-02-02T07:15:00","ReceivedBy":"Divyendu Chakraborty"}</t>
  </si>
  <si>
    <t>{"Events": [{ "Event":"Ready for collection","EventTime":"2014-02-01T12:00:00","ConNote":"EAN-125-21540"},{ "Event":"DeliveryAttempt","EventTime":"2014-02-02T07:20:00","ConNote":"EAN-125-21540","DriverID":15,"Latitude":35.8697483,"Longitude":-106.0041892,"Status":"Delivered"}],"DeliveredWhen":"2014-02-02T07:20:00","ReceivedBy":"Jae-Hwa Shin"}</t>
  </si>
  <si>
    <t>{"Events": [{ "Event":"Ready for collection","EventTime":"2014-02-01T12:00:00","ConNote":"EAN-125-21541"},{ "Event":"DeliveryAttempt","EventTime":"2014-02-02T07:25:00","ConNote":"EAN-125-21541","DriverID":15,"Latitude":40.7303435,"Longitude":-80.2958956,"Status":"Delivered"}],"DeliveredWhen":"2014-02-02T07:25:00","ReceivedBy":"Laszlo Gardenier"}</t>
  </si>
  <si>
    <t>{"Events": [{ "Event":"Ready for collection","EventTime":"2014-02-01T12:00:00","ConNote":"EAN-125-21542"},{ "Event":"DeliveryAttempt","EventTime":"2014-02-02T07:30:00","ConNote":"EAN-125-21542","DriverID":15,"Latitude":32.9442651,"Longitude":-102.5649150,"Status":"Delivered"}],"DeliveredWhen":"2014-02-02T07:30:00","ReceivedBy":"Anindo Mazumdar"}</t>
  </si>
  <si>
    <t>{"Events": [{ "Event":"Ready for collection","EventTime":"2014-02-01T12:00:00","ConNote":"EAN-125-21543"},{ "Event":"DeliveryAttempt","EventTime":"2014-02-02T07:35:00","ConNote":"EAN-125-21543","DriverID":15,"Latitude":34.3984511,"Longitude":-82.2467853,"Status":"Delivered"}],"DeliveredWhen":"2014-02-02T07:35:00","ReceivedBy":"Jyoti Karnik"}</t>
  </si>
  <si>
    <t>{"Events": [{ "Event":"Ready for collection","EventTime":"2014-02-01T12:00:00","ConNote":"EAN-125-21544"},{ "Event":"DeliveryAttempt","EventTime":"2014-02-02T07:40:00","ConNote":"EAN-125-21544","DriverID":15,"Latitude":34.0240436,"Longitude":-80.9456453,"Status":"Delivered"}],"DeliveredWhen":"2014-02-02T07:40:00","ReceivedBy":"Haasini Rai"}</t>
  </si>
  <si>
    <t>{"Events": [{ "Event":"Ready for collection","EventTime":"2014-02-01T12:00:00","ConNote":"EAN-125-21545"},{ "Event":"DeliveryAttempt","EventTime":"2014-02-02T07:45:00","ConNote":"EAN-125-21545","DriverID":15,"Latitude":53.8269444,"Longitude":-166.2080556,"Status":"Delivered"}],"DeliveredWhen":"2014-02-02T07:45:00","ReceivedBy":"Nadir Seddigh"}</t>
  </si>
  <si>
    <t>{"Events": [{ "Event":"Ready for collection","EventTime":"2014-02-01T12:00:00","ConNote":"EAN-125-21546"},{ "Event":"DeliveryAttempt","EventTime":"2014-02-02T07:50:00","ConNote":"EAN-125-21546","DriverID":15,"Latitude":42.6709176,"Longitude":-72.5495336,"Status":"Delivered"}],"DeliveredWhen":"2014-02-02T07:50:00","ReceivedBy":"Mahmut ozbek"}</t>
  </si>
  <si>
    <t>{"Events": [{ "Event":"Ready for collection","EventTime":"2014-02-01T12:00:00","ConNote":"EAN-125-21547"},{ "Event":"DeliveryAttempt","EventTime":"2014-02-02T07:55:00","ConNote":"EAN-125-21547","DriverID":15,"Latitude":43.3467400,"Longitude":-73.1762182,"Status":"Delivered"}],"DeliveredWhen":"2014-02-02T07:55:00","ReceivedBy":"Dana Mrazova"}</t>
  </si>
  <si>
    <t>{"Events": [{ "Event":"Ready for collection","EventTime":"2014-02-01T12:00:00","ConNote":"EAN-125-21548"},{ "Event":"DeliveryAttempt","EventTime":"2014-02-02T08:00:00","ConNote":"EAN-125-21548","DriverID":15,"Latitude":40.1435142,"Longitude":-120.1346519,"Status":"Delivered"}],"DeliveredWhen":"2014-02-02T08:00:00","ReceivedBy":"Premwadee Atitarn"}</t>
  </si>
  <si>
    <t>{"Events": [{ "Event":"Ready for collection","EventTime":"2014-02-01T12:00:00","ConNote":"EAN-125-21549"},{ "Event":"DeliveryAttempt","EventTime":"2014-02-02T08:05:00","ConNote":"EAN-125-21549","DriverID":15,"Latitude":40.7364533,"Longitude":-79.4547654,"Status":"Delivered"}],"DeliveredWhen":"2014-02-02T08:05:00","ReceivedBy":"Noel Cartier"}</t>
  </si>
  <si>
    <t>{"Events": [{ "Event":"Ready for collection","EventTime":"2014-02-01T12:00:00","ConNote":"EAN-125-21550"},{ "Event":"DeliveryAttempt","EventTime":"2014-02-02T08:10:00","ConNote":"EAN-125-21550","DriverID":15,"Latitude":48.2622995,"Longitude":-124.3013299,"Status":"Delivered"}],"DeliveredWhen":"2014-02-02T08:10:00","ReceivedBy":"Duleep Walia"}</t>
  </si>
  <si>
    <t>{"Events": [{ "Event":"Ready for collection","EventTime":"2014-02-01T12:00:00","ConNote":"EAN-125-21551"},{ "Event":"DeliveryAttempt","EventTime":"2014-02-02T08:15:00","ConNote":"EAN-125-21551","DriverID":15,"Latitude":40.9134194,"Longitude":-75.9665916,"Comment":"Receiver not present"}],"DeliveredWhen":"2014-02-02T08:15:00","ReceivedBy":"Duleep Raju"}</t>
  </si>
  <si>
    <t>{"Events": [{ "Event":"Ready for collection","EventTime":"2014-02-01T12:00:00","ConNote":"EAN-125-21552"},{ "Event":"DeliveryAttempt","EventTime":"2014-02-02T08:20:00","ConNote":"EAN-125-21552","DriverID":15,"Latitude":33.2459512,"Longitude":-87.6877882,"Status":"Delivered"}],"DeliveredWhen":"2014-02-02T08:20:00","ReceivedBy":"Miguel Paez"}</t>
  </si>
  <si>
    <t>{"Events": [{ "Event":"Ready for collection","EventTime":"2014-02-01T12:00:00","ConNote":"EAN-125-21553"},{ "Event":"DeliveryAttempt","EventTime":"2014-02-02T08:25:00","ConNote":"EAN-125-21553","DriverID":15,"Latitude":41.1838878,"Longitude":-96.1502969,"Status":"Delivered"}],"DeliveredWhen":"2014-02-02T08:25:00","ReceivedBy":"Bhaavan Rai"}</t>
  </si>
  <si>
    <t>{"Events": [{ "Event":"Ready for collection","EventTime":"2014-02-03T12:00:00","ConNote":"EAN-125-21554"},{ "Event":"DeliveryAttempt","EventTime":"2014-02-04T07:05:00","ConNote":"EAN-125-21554","DriverID":2,"Latitude":47.6965622,"Longitude":-117.2107634,"Status":"Delivered"}],"DeliveredWhen":"2014-02-04T07:05:00","ReceivedBy":"Daniela Barrios"}</t>
  </si>
  <si>
    <t>{"Events": [{ "Event":"Ready for collection","EventTime":"2014-02-03T12:00:00","ConNote":"EAN-125-21555"},{ "Event":"DeliveryAttempt","EventTime":"2014-02-04T07:10:00","ConNote":"EAN-125-21555","DriverID":2,"Latitude":38.0594637,"Longitude":-100.2862511,"Status":"Delivered"}],"DeliveredWhen":"2014-02-04T07:10:00","ReceivedBy":"Naseem Radan"}</t>
  </si>
  <si>
    <t>{"Events": [{ "Event":"Ready for collection","EventTime":"2014-02-03T12:00:00","ConNote":"EAN-125-21556"},{ "Event":"DeliveryAttempt","EventTime":"2014-02-04T07:15:00","ConNote":"EAN-125-21556","DriverID":2,"Latitude":29.5780056,"Longitude":-98.6897451,"Status":"Delivered"}],"DeliveredWhen":"2014-02-04T07:15:00","ReceivedBy":"Ilgonis Dzenis"}</t>
  </si>
  <si>
    <t>{"Events": [{ "Event":"Ready for collection","EventTime":"2014-02-03T12:00:00","ConNote":"EAN-125-21557"},{ "Event":"DeliveryAttempt","EventTime":"2014-02-04T07:20:00","ConNote":"EAN-125-21557","DriverID":2,"Latitude":33.3579297,"Longitude":-81.2706606,"Status":"Delivered"}],"DeliveredWhen":"2014-02-04T07:20:00","ReceivedBy":"Rodrigo Figueiredo"}</t>
  </si>
  <si>
    <t>{"Events": [{ "Event":"Ready for collection","EventTime":"2014-02-03T12:00:00","ConNote":"EAN-125-21558"},{ "Event":"DeliveryAttempt","EventTime":"2014-02-04T07:25:00","ConNote":"EAN-125-21558","DriverID":2,"Latitude":18.4432783,"Longitude":-67.0649026,"Status":"Delivered"}],"DeliveredWhen":"2014-02-04T07:25:00","ReceivedBy":"Eekalabya Bose"}</t>
  </si>
  <si>
    <t>{"Events": [{ "Event":"Ready for collection","EventTime":"2014-02-03T12:00:00","ConNote":"EAN-125-21559"},{ "Event":"DeliveryAttempt","EventTime":"2014-02-04T07:30:00","ConNote":"EAN-125-21559","DriverID":2,"Latitude":34.3984511,"Longitude":-82.2467853,"Status":"Delivered"}],"DeliveredWhen":"2014-02-04T07:30:00","ReceivedBy":"Jyoti Karnik"}</t>
  </si>
  <si>
    <t>{"Events": [{ "Event":"Ready for collection","EventTime":"2014-02-03T12:00:00","ConNote":"EAN-125-21560"},{ "Event":"DeliveryAttempt","EventTime":"2014-02-04T07:35:00","ConNote":"EAN-125-21560","DriverID":2,"Latitude":34.0240436,"Longitude":-80.9456453,"Status":"Delivered"}],"DeliveredWhen":"2014-02-04T07:35:00","ReceivedBy":"Haasini Rai"}</t>
  </si>
  <si>
    <t>{"Events": [{ "Event":"Ready for collection","EventTime":"2014-02-03T12:00:00","ConNote":"EAN-125-21561"},{ "Event":"DeliveryAttempt","EventTime":"2014-02-04T07:40:00","ConNote":"EAN-125-21561","DriverID":2,"Latitude":48.0150980,"Longitude":-122.0637425,"Status":"Delivered"}],"DeliveredWhen":"2014-02-04T07:40:00","ReceivedBy":"Kimberly Pace"}</t>
  </si>
  <si>
    <t>16209</t>
  </si>
  <si>
    <t>{"Events": [{ "Event":"Ready for collection","EventTime":"2014-02-03T12:00:00","ConNote":"EAN-125-21562"},{ "Event":"DeliveryAttempt","EventTime":"2014-02-04T07:45:00","ConNote":"EAN-125-21562","DriverID":2,"Latitude":41.8678482,"Longitude":-77.5252620,"Status":"Delivered"}],"DeliveredWhen":"2014-02-04T07:45:00","ReceivedBy":"Neil Farrelly"}</t>
  </si>
  <si>
    <t>{"Events": [{ "Event":"Ready for collection","EventTime":"2014-02-03T12:00:00","ConNote":"EAN-125-21563"},{ "Event":"DeliveryAttempt","EventTime":"2014-02-04T07:50:00","ConNote":"EAN-125-21563","DriverID":2,"Latitude":40.4033346,"Longitude":-95.5985986,"Comment":"Receiver not present"}],"DeliveredWhen":"2014-02-04T07:50:00","ReceivedBy":"Staffan Persson"}</t>
  </si>
  <si>
    <t>{"Events": [{ "Event":"Ready for collection","EventTime":"2014-02-03T12:00:00","ConNote":"EAN-125-21564"},{ "Event":"DeliveryAttempt","EventTime":"2014-02-04T07:55:00","ConNote":"EAN-125-21564","DriverID":2,"Latitude":34.5939498,"Longitude":-106.7330813,"Status":"Delivered"}],"DeliveredWhen":"2014-02-04T07:55:00","ReceivedBy":"Raymond Desforges"}</t>
  </si>
  <si>
    <t>{"Events": [{ "Event":"Ready for collection","EventTime":"2014-02-03T12:00:00","ConNote":"EAN-125-21565"},{ "Event":"DeliveryAttempt","EventTime":"2014-02-04T08:00:00","ConNote":"EAN-125-21565","DriverID":2,"Latitude":42.0405853,"Longitude":-87.7825621,"Status":"Delivered"}],"DeliveredWhen":"2014-02-04T08:00:00","ReceivedBy":"Doru Tirlea"}</t>
  </si>
  <si>
    <t>{"Events": [{ "Event":"Ready for collection","EventTime":"2014-02-03T12:00:00","ConNote":"EAN-125-21566"},{ "Event":"DeliveryAttempt","EventTime":"2014-02-04T08:05:00","ConNote":"EAN-125-21566","DriverID":2,"Latitude":41.3617214,"Longitude":-81.4695602,"Status":"Delivered"}],"DeliveredWhen":"2014-02-04T08:05:00","ReceivedBy":"Aakriti Byrraju"}</t>
  </si>
  <si>
    <t>{"Events": [{ "Event":"Ready for collection","EventTime":"2014-02-03T12:00:00","ConNote":"EAN-125-21567"},{ "Event":"DeliveryAttempt","EventTime":"2014-02-04T08:10:00","ConNote":"EAN-125-21567","DriverID":2,"Latitude":36.4169007,"Longitude":-120.6743379,"Comment":"Receiver not present"}],"DeliveredWhen":"2014-02-04T08:10:00","ReceivedBy":"Bansidhar Mitra"}</t>
  </si>
  <si>
    <t>{"Events": [{ "Event":"Ready for collection","EventTime":"2014-02-03T12:00:00","ConNote":"EAN-125-21568"},{ "Event":"DeliveryAttempt","EventTime":"2014-02-04T08:15:00","ConNote":"EAN-125-21568","DriverID":2,"Latitude":33.2459512,"Longitude":-87.6877882,"Status":"Delivered"}],"DeliveredWhen":"2014-02-04T08:15:00","ReceivedBy":"Miguel Paez"}</t>
  </si>
  <si>
    <t>{"Events": [{ "Event":"Ready for collection","EventTime":"2014-02-03T12:00:00","ConNote":"EAN-125-21569"},{ "Event":"DeliveryAttempt","EventTime":"2014-02-04T08:20:00","ConNote":"EAN-125-21569","DriverID":2,"Latitude":34.2554474,"Longitude":-78.0074906,"Status":"Delivered"}],"DeliveredWhen":"2014-02-04T08:20:00","ReceivedBy":"Badari Chadalavada"}</t>
  </si>
  <si>
    <t>{"Events": [{ "Event":"Ready for collection","EventTime":"2014-02-03T12:00:00","ConNote":"EAN-125-21570"},{ "Event":"DeliveryAttempt","EventTime":"2014-02-04T08:25:00","ConNote":"EAN-125-21570","DriverID":2,"Latitude":38.3432471,"Longitude":-120.5121479,"Status":"Delivered"}],"DeliveredWhen":"2014-02-04T08:25:00","ReceivedBy":"Jackson Kolios"}</t>
  </si>
  <si>
    <t>{"Events": [{ "Event":"Ready for collection","EventTime":"2014-02-03T12:00:00","ConNote":"EAN-125-21571"},{ "Event":"DeliveryAttempt","EventTime":"2014-02-04T08:30:00","ConNote":"EAN-125-21571","DriverID":2,"Latitude":43.2250269,"Longitude":-82.5246458,"Status":"Delivered"}],"DeliveredWhen":"2014-02-04T08:30:00","ReceivedBy":"Abhaya Rambhatla"}</t>
  </si>
  <si>
    <t>15825</t>
  </si>
  <si>
    <t>{"Events": [{ "Event":"Ready for collection","EventTime":"2014-02-03T12:00:00","ConNote":"EAN-125-21572"},{ "Event":"DeliveryAttempt","EventTime":"2014-02-04T08:35:00","ConNote":"EAN-125-21572","DriverID":2,"Latitude":39.8789527,"Longitude":-82.9507363,"Status":"Delivered"}],"DeliveredWhen":"2014-02-04T08:35:00","ReceivedBy":"Devi Dewangan"}</t>
  </si>
  <si>
    <t>{"Events": [{ "Event":"Ready for collection","EventTime":"2014-02-03T12:00:00","ConNote":"EAN-125-21573"},{ "Event":"DeliveryAttempt","EventTime":"2014-02-04T08:40:00","ConNote":"EAN-125-21573","DriverID":2,"Latitude":38.2973519,"Longitude":-78.4400099,"Status":"Delivered"}],"DeliveredWhen":"2014-02-04T08:40:00","ReceivedBy":"Bryan Helms"}</t>
  </si>
  <si>
    <t>{"Events": [{ "Event":"Ready for collection","EventTime":"2014-02-03T12:00:00","ConNote":"EAN-125-21574"},{ "Event":"DeliveryAttempt","EventTime":"2014-02-04T08:45:00","ConNote":"EAN-125-21574","DriverID":2,"Latitude":32.9598451,"Longitude":-86.7466522,"Status":"Delivered"}],"DeliveredWhen":"2014-02-04T08:45:00","ReceivedBy":"Didem ozCelik"}</t>
  </si>
  <si>
    <t>{"Events": [{ "Event":"Ready for collection","EventTime":"2014-02-03T12:00:00","ConNote":"EAN-125-21575"},{ "Event":"DeliveryAttempt","EventTime":"2014-02-04T08:50:00","ConNote":"EAN-125-21575","DriverID":2,"Latitude":28.6599945,"Longitude":-96.4133057,"Status":"Delivered"}],"DeliveredWhen":"2014-02-04T08:50:00","ReceivedBy":"Lorin Astrom"}</t>
  </si>
  <si>
    <t>{"Events": [{ "Event":"Ready for collection","EventTime":"2014-02-03T12:00:00","ConNote":"EAN-125-21576"},{ "Event":"DeliveryAttempt","EventTime":"2014-02-04T08:55:00","ConNote":"EAN-125-21576","DriverID":2,"Latitude":35.3126284,"Longitude":-97.0493629,"Status":"Delivered"}],"DeliveredWhen":"2014-02-04T08:55:00","ReceivedBy":"Marcello Dellucci"}</t>
  </si>
  <si>
    <t>{"Events": [{ "Event":"Ready for collection","EventTime":"2014-02-03T12:00:00","ConNote":"EAN-125-21577"},{ "Event":"DeliveryAttempt","EventTime":"2014-02-04T09:00:00","ConNote":"EAN-125-21577","DriverID":2,"Latitude":29.6005047,"Longitude":-98.4872400,"Status":"Delivered"}],"DeliveredWhen":"2014-02-04T09:00:00","ReceivedBy":"Dilara Ayhan"}</t>
  </si>
  <si>
    <t>{"Events": [{ "Event":"Ready for collection","EventTime":"2014-02-03T12:00:00","ConNote":"EAN-125-21578"},{ "Event":"DeliveryAttempt","EventTime":"2014-02-04T09:05:00","ConNote":"EAN-125-21578","DriverID":2,"Latitude":40.5307776,"Longitude":-112.2982800,"Status":"Delivered"}],"DeliveredWhen":"2014-02-04T09:05:00","ReceivedBy":"Fanni Benko"}</t>
  </si>
  <si>
    <t>{"Events": [{ "Event":"Ready for collection","EventTime":"2014-02-03T12:00:00","ConNote":"EAN-125-21579"},{ "Event":"DeliveryAttempt","EventTime":"2014-02-04T09:10:00","ConNote":"EAN-125-21579","DriverID":2,"Latitude":44.5355158,"Longitude":-107.7798127,"Status":"Delivered"}],"DeliveredWhen":"2014-02-04T09:10:00","ReceivedBy":"Eric Torres"}</t>
  </si>
  <si>
    <t>{"Events": [{ "Event":"Ready for collection","EventTime":"2014-02-03T12:00:00","ConNote":"EAN-125-21580"},{ "Event":"DeliveryAttempt","EventTime":"2014-02-04T09:15:00","ConNote":"EAN-125-21580","DriverID":2,"Latitude":40.7048242,"Longitude":-73.6501295,"Status":"Delivered"}],"DeliveredWhen":"2014-02-04T09:15:00","ReceivedBy":"Subhash Matondkar"}</t>
  </si>
  <si>
    <t>{"Events": [{ "Event":"Ready for collection","EventTime":"2014-02-03T12:00:00","ConNote":"EAN-125-21581"},{ "Event":"DeliveryAttempt","EventTime":"2014-02-04T09:20:00","ConNote":"EAN-125-21581","DriverID":2,"Latitude":39.4820130,"Longitude":-82.3282074,"Status":"Delivered"}],"DeliveredWhen":"2014-02-04T09:20:00","ReceivedBy":"Tobias Gruber"}</t>
  </si>
  <si>
    <t>10913</t>
  </si>
  <si>
    <t>{"Events": [{ "Event":"Ready for collection","EventTime":"2014-02-03T12:00:00","ConNote":"EAN-125-21582"},{ "Event":"DeliveryAttempt","EventTime":"2014-02-04T09:25:00","ConNote":"EAN-125-21582","DriverID":2,"Latitude":39.8789527,"Longitude":-82.9507363,"Status":"Delivered"}],"DeliveredWhen":"2014-02-04T09:25:00","ReceivedBy":"Devi Dewangan"}</t>
  </si>
  <si>
    <t>{"Events": [{ "Event":"Ready for collection","EventTime":"2014-02-03T12:00:00","ConNote":"EAN-125-21583"},{ "Event":"DeliveryAttempt","EventTime":"2014-02-04T09:30:00","ConNote":"EAN-125-21583","DriverID":2,"Latitude":41.0353371,"Longitude":-80.5364593,"Status":"Delivered"}],"DeliveredWhen":"2014-02-04T09:30:00","ReceivedBy":"Dimitry Profis"}</t>
  </si>
  <si>
    <t>17846</t>
  </si>
  <si>
    <t>{"Events": [{ "Event":"Ready for collection","EventTime":"2014-02-03T12:00:00","ConNote":"EAN-125-21584"},{ "Event":"DeliveryAttempt","EventTime":"2014-02-04T09:35:00","ConNote":"EAN-125-21584","DriverID":2,"Latitude":39.1330967,"Longitude":-88.4719918,"Status":"Delivered"}],"DeliveredWhen":"2014-02-04T09:35:00","ReceivedBy":"Ramesh Mukherjee"}</t>
  </si>
  <si>
    <t>{"Events": [{ "Event":"Ready for collection","EventTime":"2014-02-03T12:00:00","ConNote":"EAN-125-21585"},{ "Event":"DeliveryAttempt","EventTime":"2014-02-04T09:40:00","ConNote":"EAN-125-21585","DriverID":2,"Latitude":37.9117174,"Longitude":-90.6254052,"Status":"Delivered"}],"DeliveredWhen":"2014-02-04T09:40:00","ReceivedBy":"Gaurav Sikdar"}</t>
  </si>
  <si>
    <t>{"Events": [{ "Event":"Ready for collection","EventTime":"2014-02-03T12:00:00","ConNote":"EAN-125-21586"},{ "Event":"DeliveryAttempt","EventTime":"2014-02-04T09:45:00","ConNote":"EAN-125-21586","DriverID":2,"Latitude":34.2350067,"Longitude":-117.3081000,"Status":"Delivered"}],"DeliveredWhen":"2014-02-04T09:45:00","ReceivedBy":"Malorie Bousquet"}</t>
  </si>
  <si>
    <t>{"Events": [{ "Event":"Ready for collection","EventTime":"2014-02-03T12:00:00","ConNote":"EAN-125-21587"},{ "Event":"DeliveryAttempt","EventTime":"2014-02-04T09:50:00","ConNote":"EAN-125-21587","DriverID":2,"Latitude":42.6292474,"Longitude":-73.3581648,"Status":"Delivered"}],"DeliveredWhen":"2014-02-04T09:50:00","ReceivedBy":"Taner YÄ±lmaz"}</t>
  </si>
  <si>
    <t>{"Events": [{ "Event":"Ready for collection","EventTime":"2014-02-03T12:00:00","ConNote":"EAN-125-21588"},{ "Event":"DeliveryAttempt","EventTime":"2014-02-04T09:55:00","ConNote":"EAN-125-21588","DriverID":2,"Latitude":41.6186592,"Longitude":-81.3840001,"Status":"Delivered"}],"DeliveredWhen":"2014-02-04T09:55:00","ReceivedBy":"Philip Walker"}</t>
  </si>
  <si>
    <t>{"Events": [{ "Event":"Ready for collection","EventTime":"2014-02-03T12:00:00","ConNote":"EAN-125-21589"},{ "Event":"DeliveryAttempt","EventTime":"2014-02-04T10:00:00","ConNote":"EAN-125-21589","DriverID":2,"Latitude":44.7708742,"Longitude":-73.4920802,"Status":"Delivered"}],"DeliveredWhen":"2014-02-04T10:00:00","ReceivedBy":"Madelaine  Paulet"}</t>
  </si>
  <si>
    <t>12937</t>
  </si>
  <si>
    <t>{"Events": [{ "Event":"Ready for collection","EventTime":"2014-02-03T12:00:00","ConNote":"EAN-125-21590"},{ "Event":"DeliveryAttempt","EventTime":"2014-02-04T10:05:00","ConNote":"EAN-125-21590","DriverID":2,"Latitude":35.2387504,"Longitude":-81.0750757,"Status":"Delivered"}],"DeliveredWhen":"2014-02-04T10:05:00","ReceivedBy":"Shantanu Huq"}</t>
  </si>
  <si>
    <t>{"Events": [{ "Event":"Ready for collection","EventTime":"2014-02-03T12:00:00","ConNote":"EAN-125-21591"},{ "Event":"DeliveryAttempt","EventTime":"2014-02-04T10:10:00","ConNote":"EAN-125-21591","DriverID":2,"Latitude":39.4231065,"Longitude":-85.0127376,"Comment":"Receiver not present"}],"DeliveredWhen":"2014-02-04T10:10:00","ReceivedBy":"Farzana Habibi"}</t>
  </si>
  <si>
    <t>18187</t>
  </si>
  <si>
    <t>{"Events": [{ "Event":"Ready for collection","EventTime":"2014-02-03T12:00:00","ConNote":"EAN-125-21592"},{ "Event":"DeliveryAttempt","EventTime":"2014-02-04T10:15:00","ConNote":"EAN-125-21592","DriverID":2,"Latitude":39.9033204,"Longitude":-105.6444469,"Status":"Delivered"}],"DeliveredWhen":"2014-02-04T10:15:00","ReceivedBy":"Jure Grabensek"}</t>
  </si>
  <si>
    <t>{"Events": [{ "Event":"Ready for collection","EventTime":"2014-02-03T12:00:00","ConNote":"EAN-125-21593"},{ "Event":"DeliveryAttempt","EventTime":"2014-02-04T10:20:00","ConNote":"EAN-125-21593","DriverID":2,"Latitude":30.8507331,"Longitude":-98.4494766,"Status":"Delivered"}],"DeliveredWhen":"2014-02-04T10:20:00","ReceivedBy":"Ana Florea"}</t>
  </si>
  <si>
    <t>{"Events": [{ "Event":"Ready for collection","EventTime":"2014-02-03T12:00:00","ConNote":"EAN-125-21594"},{ "Event":"DeliveryAttempt","EventTime":"2014-02-04T10:25:00","ConNote":"EAN-125-21594","DriverID":2,"Latitude":35.3058311,"Longitude":-94.7897384,"Status":"Delivered"}],"DeliveredWhen":"2014-02-04T10:25:00","ReceivedBy":"Daedeepya Thota"}</t>
  </si>
  <si>
    <t>{"Events": [{ "Event":"Ready for collection","EventTime":"2014-02-03T12:00:00","ConNote":"EAN-125-21595"},{ "Event":"DeliveryAttempt","EventTime":"2014-02-04T10:30:00","ConNote":"EAN-125-21595","DriverID":2,"Latitude":35.8487128,"Longitude":-98.4369111,"Status":"Delivered"}],"DeliveredWhen":"2014-02-04T10:30:00","ReceivedBy":"Be Trang"}</t>
  </si>
  <si>
    <t>{"Events": [{ "Event":"Ready for collection","EventTime":"2014-02-03T12:00:00","ConNote":"EAN-125-21596"},{ "Event":"DeliveryAttempt","EventTime":"2014-02-04T10:35:00","ConNote":"EAN-125-21596","DriverID":2,"Latitude":43.3702642,"Longitude":-97.6861778,"Status":"Delivered"}],"DeliveredWhen":"2014-02-04T10:35:00","ReceivedBy":"Prabodh Nair"}</t>
  </si>
  <si>
    <t>{"Events": [{ "Event":"Ready for collection","EventTime":"2014-02-03T12:00:00","ConNote":"EAN-125-21597"},{ "Event":"DeliveryAttempt","EventTime":"2014-02-04T10:40:00","ConNote":"EAN-125-21597","DriverID":2,"Latitude":41.1416991,"Longitude":-87.8750429,"Status":"Delivered"}],"DeliveredWhen":"2014-02-04T10:40:00","ReceivedBy":"Miran Nikolic"}</t>
  </si>
  <si>
    <t>{"Events": [{ "Event":"Ready for collection","EventTime":"2014-02-03T12:00:00","ConNote":"EAN-125-21598"},{ "Event":"DeliveryAttempt","EventTime":"2014-02-04T10:45:00","ConNote":"EAN-125-21598","DriverID":2,"Latitude":39.3751976,"Longitude":-118.5829202,"Status":"Delivered"}],"DeliveredWhen":"2014-02-04T10:45:00","ReceivedBy":"Jae-Hwa Min"}</t>
  </si>
  <si>
    <t>{"Events": [{ "Event":"Ready for collection","EventTime":"2014-02-03T12:00:00","ConNote":"EAN-125-21599"},{ "Event":"DeliveryAttempt","EventTime":"2014-02-04T10:50:00","ConNote":"EAN-125-21599","DriverID":2,"Latitude":35.6569716,"Longitude":-106.7355910,"Status":"Delivered"}],"DeliveredWhen":"2014-02-04T10:50:00","ReceivedBy":"Cosmina Vlad"}</t>
  </si>
  <si>
    <t>{"Events": [{ "Event":"Ready for collection","EventTime":"2014-02-03T12:00:00","ConNote":"EAN-125-21600"},{ "Event":"DeliveryAttempt","EventTime":"2014-02-04T10:55:00","ConNote":"EAN-125-21600","DriverID":2,"Latitude":33.7542544,"Longitude":-99.8112042,"Status":"Delivered"}],"DeliveredWhen":"2014-02-04T10:55:00","ReceivedBy":"Raine Knihtila"}</t>
  </si>
  <si>
    <t>{"Events": [{ "Event":"Ready for collection","EventTime":"2014-02-03T12:00:00","ConNote":"EAN-125-21601"},{ "Event":"DeliveryAttempt","EventTime":"2014-02-04T11:00:00","ConNote":"EAN-125-21601","DriverID":2,"Latitude":37.2175425,"Longitude":-87.0488847,"Comment":"Receiver not present"}],"DeliveredWhen":"2014-02-04T11:00:00","ReceivedBy":"Celica Barajas"}</t>
  </si>
  <si>
    <t>{"Events": [{ "Event":"Ready for collection","EventTime":"2014-02-03T12:00:00","ConNote":"EAN-125-21602"},{ "Event":"DeliveryAttempt","EventTime":"2014-02-04T11:05:00","ConNote":"EAN-125-21602","DriverID":2,"Latitude":40.8759325,"Longitude":-74.5423796,"Comment":"Receiver not present"}],"DeliveredWhen":"2014-02-04T11:05:00","ReceivedBy":"Aakarsha Nookala"}</t>
  </si>
  <si>
    <t>{"Events": [{ "Event":"Ready for collection","EventTime":"2014-02-03T12:00:00","ConNote":"EAN-125-21603"},{ "Event":"DeliveryAttempt","EventTime":"2014-02-04T11:10:00","ConNote":"EAN-125-21603","DriverID":2,"Latitude":32.3132003,"Longitude":-97.0116691,"Status":"Delivered"}],"DeliveredWhen":"2014-02-04T11:10:00","ReceivedBy":"Nikolajs Kalejs"}</t>
  </si>
  <si>
    <t>{"Events": [{ "Event":"Ready for collection","EventTime":"2014-02-03T12:00:00","ConNote":"EAN-125-21604"},{ "Event":"DeliveryAttempt","EventTime":"2014-02-04T11:15:00","ConNote":"EAN-125-21604","DriverID":2,"Latitude":34.7828401,"Longitude":-104.9447168,"Status":"Delivered"}],"DeliveredWhen":"2014-02-04T11:15:00","ReceivedBy":"Mahavir Sonkar"}</t>
  </si>
  <si>
    <t>14432</t>
  </si>
  <si>
    <t>{"Events": [{ "Event":"Ready for collection","EventTime":"2014-02-03T12:00:00","ConNote":"EAN-125-21605"},{ "Event":"DeliveryAttempt","EventTime":"2014-02-04T11:20:00","ConNote":"EAN-125-21605","DriverID":2,"Latitude":46.9832886,"Longitude":-94.1302482,"Status":"Delivered"}],"DeliveredWhen":"2014-02-04T11:20:00","ReceivedBy":"Femke Hollenberg"}</t>
  </si>
  <si>
    <t>{"Events": [{ "Event":"Ready for collection","EventTime":"2014-02-03T12:00:00","ConNote":"EAN-125-21606"},{ "Event":"DeliveryAttempt","EventTime":"2014-02-04T11:25:00","ConNote":"EAN-125-21606","DriverID":2,"Latitude":40.7431539,"Longitude":-73.1926150,"Status":"Delivered"}],"DeliveredWhen":"2014-02-04T11:25:00","ReceivedBy":"Mario Jogi"}</t>
  </si>
  <si>
    <t>{"Events": [{ "Event":"Ready for collection","EventTime":"2014-02-03T12:00:00","ConNote":"EAN-125-21607"},{ "Event":"DeliveryAttempt","EventTime":"2014-02-04T11:30:00","ConNote":"EAN-125-21607","DriverID":2,"Latitude":39.5878325,"Longitude":-84.5543932,"Status":"Delivered"}],"DeliveredWhen":"2014-02-04T11:30:00","ReceivedBy":"Leyla Asef zade"}</t>
  </si>
  <si>
    <t>{"Events": [{ "Event":"Ready for collection","EventTime":"2014-02-03T12:00:00","ConNote":"EAN-125-21608"},{ "Event":"DeliveryAttempt","EventTime":"2014-02-04T11:35:00","ConNote":"EAN-125-21608","DriverID":2,"Latitude":40.9870425,"Longitude":-74.4743222,"Status":"Delivered"}],"DeliveredWhen":"2014-02-04T11:35:00","ReceivedBy":"Leyla Siavashi"}</t>
  </si>
  <si>
    <t>15210</t>
  </si>
  <si>
    <t>{"Events": [{ "Event":"Ready for collection","EventTime":"2014-02-03T12:00:00","ConNote":"EAN-125-21609"},{ "Event":"DeliveryAttempt","EventTime":"2014-02-04T11:40:00","ConNote":"EAN-125-21609","DriverID":2,"Latitude":48.6691740,"Longitude":-98.8326307,"Status":"Delivered"}],"DeliveredWhen":"2014-02-04T11:40:00","ReceivedBy":"Youssef Eriksson"}</t>
  </si>
  <si>
    <t>{"Events": [{ "Event":"Ready for collection","EventTime":"2014-02-03T12:00:00","ConNote":"EAN-125-21610"},{ "Event":"DeliveryAttempt","EventTime":"2014-02-04T11:45:00","ConNote":"EAN-125-21610","DriverID":2,"Latitude":39.9861415,"Longitude":-88.2589387,"Status":"Delivered"}],"DeliveredWhen":"2014-02-04T11:45:00","ReceivedBy":"Sercan Celik"}</t>
  </si>
  <si>
    <t>{"Events": [{ "Event":"Ready for collection","EventTime":"2014-02-03T12:00:00","ConNote":"EAN-125-21611"},{ "Event":"DeliveryAttempt","EventTime":"2014-02-04T11:50:00","ConNote":"EAN-125-21611","DriverID":2,"Latitude":48.2826495,"Longitude":-119.7067271,"Status":"Delivered"}],"DeliveredWhen":"2014-02-04T11:50:00","ReceivedBy":"Banshari De"}</t>
  </si>
  <si>
    <t>{"Events": [{ "Event":"Ready for collection","EventTime":"2014-02-03T12:00:00","ConNote":"EAN-125-21612"},{ "Event":"DeliveryAttempt","EventTime":"2014-02-04T11:55:00","ConNote":"EAN-125-21612","DriverID":2,"Latitude":41.1416991,"Longitude":-87.8750429,"Status":"Delivered"}],"DeliveredWhen":"2014-02-04T11:55:00","ReceivedBy":"Miran Nikolic"}</t>
  </si>
  <si>
    <t>{"Events": [{ "Event":"Ready for collection","EventTime":"2014-02-04T12:00:00","ConNote":"EAN-125-21613"},{ "Event":"DeliveryAttempt","EventTime":"2014-02-05T07:05:00","ConNote":"EAN-125-21613","DriverID":6,"Latitude":36.3941959,"Longitude":-101.3571044,"Status":"Delivered"}],"DeliveredWhen":"2014-02-05T07:05:00","ReceivedBy":"Miroslav Kohout"}</t>
  </si>
  <si>
    <t>{"Events": [{ "Event":"Ready for collection","EventTime":"2014-02-04T12:00:00","ConNote":"EAN-125-21614"},{ "Event":"DeliveryAttempt","EventTime":"2014-02-05T07:10:00","ConNote":"EAN-125-21614","DriverID":6,"Latitude":18.0597925,"Longitude":-65.9092860,"Status":"Delivered"}],"DeliveredWhen":"2014-02-05T07:10:00","ReceivedBy":"Selma Seppanen"}</t>
  </si>
  <si>
    <t>{"Events": [{ "Event":"Ready for collection","EventTime":"2014-02-04T12:00:00","ConNote":"EAN-125-21615"},{ "Event":"DeliveryAttempt","EventTime":"2014-02-05T07:15:00","ConNote":"EAN-125-21615","DriverID":6,"Latitude":34.0231639,"Longitude":-90.8595487,"Status":"Delivered"}],"DeliveredWhen":"2014-02-05T07:15:00","ReceivedBy":"Madhavi Gupta"}</t>
  </si>
  <si>
    <t>{"Events": [{ "Event":"Ready for collection","EventTime":"2014-02-04T12:00:00","ConNote":"EAN-125-21616"},{ "Event":"DeliveryAttempt","EventTime":"2014-02-05T07:20:00","ConNote":"EAN-125-21616","DriverID":6,"Latitude":37.9117174,"Longitude":-90.6254052,"Status":"Delivered"}],"DeliveredWhen":"2014-02-05T07:20:00","ReceivedBy":"Gaurav Sikdar"}</t>
  </si>
  <si>
    <t>{"Events": [{ "Event":"Ready for collection","EventTime":"2014-02-04T12:00:00","ConNote":"EAN-125-21617"},{ "Event":"DeliveryAttempt","EventTime":"2014-02-05T07:25:00","ConNote":"EAN-125-21617","DriverID":6,"Latitude":48.0157092,"Longitude":-118.9472435,"Status":"Delivered"}],"DeliveredWhen":"2014-02-05T07:25:00","ReceivedBy":"Odessa Schneider"}</t>
  </si>
  <si>
    <t>{"Events": [{ "Event":"Ready for collection","EventTime":"2014-02-04T12:00:00","ConNote":"EAN-125-21618"},{ "Event":"DeliveryAttempt","EventTime":"2014-02-05T07:30:00","ConNote":"EAN-125-21618","DriverID":6,"Latitude":34.6769294,"Longitude":-118.4453598,"Status":"Delivered"}],"DeliveredWhen":"2014-02-05T07:30:00","ReceivedBy":"Serhat Akbulut"}</t>
  </si>
  <si>
    <t>{"Events": [{ "Event":"Ready for collection","EventTime":"2014-02-04T12:00:00","ConNote":"EAN-125-21619"},{ "Event":"DeliveryAttempt","EventTime":"2014-02-05T07:35:00","ConNote":"EAN-125-21619","DriverID":6,"Latitude":32.4998459,"Longitude":-99.7459225,"Status":"Delivered"}],"DeliveredWhen":"2014-02-05T07:35:00","ReceivedBy":"Alena Prikrylova"}</t>
  </si>
  <si>
    <t>{"Events": [{ "Event":"Ready for collection","EventTime":"2014-02-04T12:00:00","ConNote":"EAN-125-21620"},{ "Event":"DeliveryAttempt","EventTime":"2014-02-05T07:40:00","ConNote":"EAN-125-21620","DriverID":6,"Latitude":40.5307776,"Longitude":-112.2982800,"Status":"Delivered"}],"DeliveredWhen":"2014-02-05T07:40:00","ReceivedBy":"Fanni Benko"}</t>
  </si>
  <si>
    <t>{"Events": [{ "Event":"Ready for collection","EventTime":"2014-02-04T12:00:00","ConNote":"EAN-125-21621"},{ "Event":"DeliveryAttempt","EventTime":"2014-02-05T07:45:00","ConNote":"EAN-125-21621","DriverID":6,"Latitude":43.1936986,"Longitude":-70.6208862,"Status":"Delivered"}],"DeliveredWhen":"2014-02-05T07:45:00","ReceivedBy":"Mariela Weitzer"}</t>
  </si>
  <si>
    <t>{"Events": [{ "Event":"Ready for collection","EventTime":"2014-02-04T12:00:00","ConNote":"EAN-125-21622"},{ "Event":"DeliveryAttempt","EventTime":"2014-02-05T07:50:00","ConNote":"EAN-125-21622","DriverID":6,"Latitude":35.1725399,"Longitude":-107.3689356,"Comment":"Receiver not present"}],"DeliveredWhen":"2014-02-05T07:50:00","ReceivedBy":"Hana Hlouskova"}</t>
  </si>
  <si>
    <t>{"Events": [{ "Event":"Ready for collection","EventTime":"2014-02-04T12:00:00","ConNote":"EAN-125-21623"},{ "Event":"DeliveryAttempt","EventTime":"2014-02-05T07:55:00","ConNote":"EAN-125-21623","DriverID":6,"Latitude":26.7542312,"Longitude":-80.9336753,"Status":"Delivered"}],"DeliveredWhen":"2014-02-05T07:55:00","ReceivedBy":"Karina Celmina"}</t>
  </si>
  <si>
    <t>{"Events": [{ "Event":"Ready for collection","EventTime":"2014-02-04T12:00:00","ConNote":"EAN-125-21624"},{ "Event":"DeliveryAttempt","EventTime":"2014-02-05T08:00:00","ConNote":"EAN-125-21624","DriverID":6,"Latitude":41.4353301,"Longitude":-81.6573501,"Status":"Delivered"}],"DeliveredWhen":"2014-02-05T08:00:00","ReceivedBy":"Valter Viiding"}</t>
  </si>
  <si>
    <t>{"Events": [{ "Event":"Ready for collection","EventTime":"2014-02-04T12:00:00","ConNote":"EAN-125-21625"},{ "Event":"DeliveryAttempt","EventTime":"2014-02-05T08:05:00","ConNote":"EAN-125-21625","DriverID":6,"Latitude":48.7163356,"Longitude":-115.8743507,"Status":"Delivered"}],"DeliveredWhen":"2014-02-05T08:05:00","ReceivedBy":"Lorena Cindric"}</t>
  </si>
  <si>
    <t>{"Events": [{ "Event":"Ready for collection","EventTime":"2014-02-04T12:00:00","ConNote":"EAN-125-21626"},{ "Event":"DeliveryAttempt","EventTime":"2014-02-05T08:10:00","ConNote":"EAN-125-21626","DriverID":6,"Latitude":47.8856515,"Longitude":-122.3051342,"Status":"Delivered"}],"DeliveredWhen":"2014-02-05T08:10:00","ReceivedBy":"Sumati Bhat"}</t>
  </si>
  <si>
    <t>{"Events": [{ "Event":"Ready for collection","EventTime":"2014-02-04T12:00:00","ConNote":"EAN-125-21627"},{ "Event":"DeliveryAttempt","EventTime":"2014-02-05T08:15:00","ConNote":"EAN-125-21627","DriverID":6,"Latitude":33.7839084,"Longitude":-116.9586350,"Status":"Delivered"}],"DeliveredWhen":"2014-02-05T08:15:00","ReceivedBy":"Slavko Pavlovic"}</t>
  </si>
  <si>
    <t>{"Events": [{ "Event":"Ready for collection","EventTime":"2014-02-04T12:00:00","ConNote":"EAN-125-21628"},{ "Event":"DeliveryAttempt","EventTime":"2014-02-05T08:20:00","ConNote":"EAN-125-21628","DriverID":6,"Latitude":38.6731544,"Longitude":-80.7748218,"Status":"Delivered"}],"DeliveredWhen":"2014-02-05T08:20:00","ReceivedBy":"Shah Alizadeh"}</t>
  </si>
  <si>
    <t>{"Events": [{ "Event":"Ready for collection","EventTime":"2014-02-04T12:00:00","ConNote":"EAN-125-21629"},{ "Event":"DeliveryAttempt","EventTime":"2014-02-05T08:25:00","ConNote":"EAN-125-21629","DriverID":6,"Latitude":38.0615885,"Longitude":-122.6985975,"Status":"Delivered"}],"DeliveredWhen":"2014-02-05T08:25:00","ReceivedBy":"Hee-Young Suh"}</t>
  </si>
  <si>
    <t>{"Events": [{ "Event":"Ready for collection","EventTime":"2014-02-04T12:00:00","ConNote":"EAN-125-21630"},{ "Event":"DeliveryAttempt","EventTime":"2014-02-05T08:30:00","ConNote":"EAN-125-21630","DriverID":6,"Latitude":37.9117174,"Longitude":-90.6254052,"Status":"Delivered"}],"DeliveredWhen":"2014-02-05T08:30:00","ReceivedBy":"Gaurav Sikdar"}</t>
  </si>
  <si>
    <t>{"Events": [{ "Event":"Ready for collection","EventTime":"2014-02-04T12:00:00","ConNote":"EAN-125-21631"},{ "Event":"DeliveryAttempt","EventTime":"2014-02-05T08:35:00","ConNote":"EAN-125-21631","DriverID":6,"Latitude":44.8738805,"Longitude":-88.1428798,"Status":"Delivered"}],"DeliveredWhen":"2014-02-05T08:35:00","ReceivedBy":"Kumar Naicker"}</t>
  </si>
  <si>
    <t>{"Events": [{ "Event":"Ready for collection","EventTime":"2014-02-04T12:00:00","ConNote":"EAN-125-21632"},{ "Event":"DeliveryAttempt","EventTime":"2014-02-05T08:40:00","ConNote":"EAN-125-21632","DriverID":6,"Latitude":42.5699858,"Longitude":-92.1604569,"Status":"Delivered"}],"DeliveredWhen":"2014-02-05T08:40:00","ReceivedBy":"Bhairaam Kidambi"}</t>
  </si>
  <si>
    <t>19914</t>
  </si>
  <si>
    <t>{"Events": [{ "Event":"Ready for collection","EventTime":"2014-02-04T12:00:00","ConNote":"EAN-125-21633"},{ "Event":"DeliveryAttempt","EventTime":"2014-02-05T08:45:00","ConNote":"EAN-125-21633","DriverID":6,"Latitude":35.6526593,"Longitude":-95.6798781,"Status":"Delivered"}],"DeliveredWhen":"2014-02-05T08:45:00","ReceivedBy":"Åšani Sen"}</t>
  </si>
  <si>
    <t>{"Events": [{ "Event":"Ready for collection","EventTime":"2014-02-04T12:00:00","ConNote":"EAN-125-21634"},{ "Event":"DeliveryAttempt","EventTime":"2014-02-05T08:50:00","ConNote":"EAN-125-21634","DriverID":6,"Latitude":33.7520530,"Longitude":-93.1051664,"Comment":"Receiver not present"}],"DeliveredWhen":"2014-02-05T08:50:00","ReceivedBy":"Vedrana Kovacevic"}</t>
  </si>
  <si>
    <t>{"Events": [{ "Event":"Ready for collection","EventTime":"2014-02-04T12:00:00","ConNote":"EAN-125-21635"},{ "Event":"DeliveryAttempt","EventTime":"2014-02-05T08:55:00","ConNote":"EAN-125-21635","DriverID":6,"Latitude":37.5570338,"Longitude":-83.4268483,"Status":"Delivered"}],"DeliveredWhen":"2014-02-05T08:55:00","ReceivedBy":"Libuse Valentova"}</t>
  </si>
  <si>
    <t>{"Events": [{ "Event":"Ready for collection","EventTime":"2014-02-04T12:00:00","ConNote":"EAN-125-21636"},{ "Event":"DeliveryAttempt","EventTime":"2014-02-05T09:00:00","ConNote":"EAN-125-21636","DriverID":6,"Latitude":28.6599945,"Longitude":-96.4133057,"Status":"Delivered"}],"DeliveredWhen":"2014-02-05T09:00:00","ReceivedBy":"Lorin Astrom"}</t>
  </si>
  <si>
    <t>{"Events": [{ "Event":"Ready for collection","EventTime":"2014-02-04T12:00:00","ConNote":"EAN-125-21637"},{ "Event":"DeliveryAttempt","EventTime":"2014-02-05T09:05:00","ConNote":"EAN-125-21637","DriverID":6,"Latitude":35.1725399,"Longitude":-107.3689356,"Status":"Delivered"}],"DeliveredWhen":"2014-02-05T09:05:00","ReceivedBy":"Hana Hlouskova"}</t>
  </si>
  <si>
    <t>{"Events": [{ "Event":"Ready for collection","EventTime":"2014-02-04T12:00:00","ConNote":"EAN-125-21638"},{ "Event":"DeliveryAttempt","EventTime":"2014-02-05T09:10:00","ConNote":"EAN-125-21638","DriverID":6,"Latitude":42.7494277,"Longitude":-95.5516740,"Status":"Delivered"}],"DeliveredWhen":"2014-02-05T09:10:00","ReceivedBy":"Urve Kasesalu"}</t>
  </si>
  <si>
    <t>19923</t>
  </si>
  <si>
    <t>{"Events": [{ "Event":"Ready for collection","EventTime":"2014-02-04T12:00:00","ConNote":"EAN-125-21639"},{ "Event":"DeliveryAttempt","EventTime":"2014-02-05T09:15:00","ConNote":"EAN-125-21639","DriverID":6,"Latitude":30.9913064,"Longitude":-83.3726575,"Status":"Delivered"}],"DeliveredWhen":"2014-02-05T09:15:00","ReceivedBy":"Airi Vassiljev"}</t>
  </si>
  <si>
    <t>{"Events": [{ "Event":"Ready for collection","EventTime":"2014-02-04T12:00:00","ConNote":"EAN-125-21640"},{ "Event":"DeliveryAttempt","EventTime":"2014-02-05T09:20:00","ConNote":"EAN-125-21640","DriverID":6,"Latitude":34.2406665,"Longitude":-94.3349306,"Comment":"Receiver not present"}],"DeliveredWhen":"2014-02-05T09:20:00","ReceivedBy":"Sabine Alksne"}</t>
  </si>
  <si>
    <t>{"Events": [{ "Event":"Ready for collection","EventTime":"2014-02-04T12:00:00","ConNote":"EAN-125-21641"},{ "Event":"DeliveryAttempt","EventTime":"2014-02-05T09:25:00","ConNote":"EAN-125-21641","DriverID":6,"Latitude":40.8989877,"Longitude":-74.7065516,"Status":"Delivered"}],"DeliveredWhen":"2014-02-05T09:25:00","ReceivedBy":"Sointu Aalto"}</t>
  </si>
  <si>
    <t>{"Events": [{ "Event":"Ready for collection","EventTime":"2014-02-04T12:00:00","ConNote":"EAN-125-21642"},{ "Event":"DeliveryAttempt","EventTime":"2014-02-05T09:30:00","ConNote":"EAN-125-21642","DriverID":6,"Latitude":47.6965622,"Longitude":-117.2107634,"Status":"Delivered"}],"DeliveredWhen":"2014-02-05T09:30:00","ReceivedBy":"Daniela Barrios"}</t>
  </si>
  <si>
    <t>{"Events": [{ "Event":"Ready for collection","EventTime":"2014-02-04T12:00:00","ConNote":"EAN-125-21643"},{ "Event":"DeliveryAttempt","EventTime":"2014-02-05T09:35:00","ConNote":"EAN-125-21643","DriverID":6,"Latitude":44.0475198,"Longitude":-83.8544333,"Comment":"Receiver not present"}],"DeliveredWhen":"2014-02-05T09:35:00","ReceivedBy":"Javier Caraballo"}</t>
  </si>
  <si>
    <t>{"Events": [{ "Event":"Ready for collection","EventTime":"2014-02-04T12:00:00","ConNote":"EAN-125-21644"},{ "Event":"DeliveryAttempt","EventTime":"2014-02-05T09:40:00","ConNote":"EAN-125-21644","DriverID":6,"Latitude":42.9600595,"Longitude":-78.4055767,"Status":"Delivered"}],"DeliveredWhen":"2014-02-05T09:40:00","ReceivedBy":"Brita Jarvi"}</t>
  </si>
  <si>
    <t>{"Events": [{ "Event":"Ready for collection","EventTime":"2014-02-04T12:00:00","ConNote":"EAN-125-21645"},{ "Event":"DeliveryAttempt","EventTime":"2014-02-05T09:45:00","ConNote":"EAN-125-21645","DriverID":6,"Latitude":40.0056483,"Longitude":-77.2069266,"Status":"Delivered"}],"DeliveredWhen":"2014-02-05T09:45:00","ReceivedBy":"Anil Sarkar"}</t>
  </si>
  <si>
    <t>{"Events": [{ "Event":"Ready for collection","EventTime":"2014-02-04T12:00:00","ConNote":"EAN-125-21646"},{ "Event":"DeliveryAttempt","EventTime":"2014-02-05T09:50:00","ConNote":"EAN-125-21646","DriverID":6,"Latitude":34.2689145,"Longitude":-112.7271223,"Comment":"Receiver not present"}],"DeliveredWhen":"2014-02-05T09:50:00","ReceivedBy":"Bhaargav Rambhatla"}</t>
  </si>
  <si>
    <t>{"Events": [{ "Event":"Ready for collection","EventTime":"2014-02-04T12:00:00","ConNote":"EAN-125-21647"},{ "Event":"DeliveryAttempt","EventTime":"2014-02-05T09:55:00","ConNote":"EAN-125-21647","DriverID":6,"Latitude":26.6453449,"Longitude":-80.0758754,"Status":"Delivered"}],"DeliveredWhen":"2014-02-05T09:55:00","ReceivedBy":"Bishwa Chatterjee"}</t>
  </si>
  <si>
    <t>16466</t>
  </si>
  <si>
    <t>{"Events": [{ "Event":"Ready for collection","EventTime":"2014-02-04T12:00:00","ConNote":"EAN-125-21648"},{ "Event":"DeliveryAttempt","EventTime":"2014-02-05T10:00:00","ConNote":"EAN-125-21648","DriverID":6,"Latitude":42.6504719,"Longitude":-112.1930226,"Status":"Delivered"}],"DeliveredWhen":"2014-02-05T10:00:00","ReceivedBy":"Edmee Glissen"}</t>
  </si>
  <si>
    <t>{"Events": [{ "Event":"Ready for collection","EventTime":"2014-02-04T12:00:00","ConNote":"EAN-125-21649"},{ "Event":"DeliveryAttempt","EventTime":"2014-02-05T10:05:00","ConNote":"EAN-125-21649","DriverID":6,"Latitude":33.9245425,"Longitude":-86.0224718,"Status":"Delivered"}],"DeliveredWhen":"2014-02-05T10:05:00","ReceivedBy":"Manca Hrastovsek"}</t>
  </si>
  <si>
    <t>{"Events": [{ "Event":"Ready for collection","EventTime":"2014-02-04T12:00:00","ConNote":"EAN-125-21650"},{ "Event":"DeliveryAttempt","EventTime":"2014-02-05T10:10:00","ConNote":"EAN-125-21650","DriverID":6,"Latitude":38.3667957,"Longitude":-78.1600014,"Status":"Delivered"}],"DeliveredWhen":"2014-02-05T10:10:00","ReceivedBy":"Liidia Lepp"}</t>
  </si>
  <si>
    <t>{"Events": [{ "Event":"Ready for collection","EventTime":"2014-02-04T12:00:00","ConNote":"EAN-125-21651"},{ "Event":"DeliveryAttempt","EventTime":"2014-02-05T10:15:00","ConNote":"EAN-125-21651","DriverID":6,"Latitude":30.9637973,"Longitude":-96.9880430,"Status":"Delivered"}],"DeliveredWhen":"2014-02-05T10:15:00","ReceivedBy":"Clarissa Manfrin"}</t>
  </si>
  <si>
    <t>{"Events": [{ "Event":"Ready for collection","EventTime":"2014-02-04T12:00:00","ConNote":"EAN-125-21652"},{ "Event":"DeliveryAttempt","EventTime":"2014-02-05T10:20:00","ConNote":"EAN-125-21652","DriverID":6,"Latitude":31.2810176,"Longitude":-94.9135442,"Status":"Delivered"}],"DeliveredWhen":"2014-02-05T10:20:00","ReceivedBy":"Ganesh Mukherjee"}</t>
  </si>
  <si>
    <t>{"Events": [{ "Event":"Ready for collection","EventTime":"2014-02-04T12:00:00","ConNote":"EAN-125-21653"},{ "Event":"DeliveryAttempt","EventTime":"2014-02-05T10:25:00","ConNote":"EAN-125-21653","DriverID":6,"Latitude":41.2459149,"Longitude":-75.8813075,"Comment":"Receiver not present"}],"DeliveredWhen":"2014-02-05T10:25:00","ReceivedBy":"Sara Charlton"}</t>
  </si>
  <si>
    <t>{"Events": [{ "Event":"Ready for collection","EventTime":"2014-02-04T12:00:00","ConNote":"EAN-125-21654"},{ "Event":"DeliveryAttempt","EventTime":"2014-02-05T10:30:00","ConNote":"EAN-125-21654","DriverID":6,"Latitude":26.6761772,"Longitude":-80.0739309,"Status":"Delivered"}],"DeliveredWhen":"2014-02-05T10:30:00","ReceivedBy":"Nada Ana Slosar"}</t>
  </si>
  <si>
    <t>17004</t>
  </si>
  <si>
    <t>{"Events": [{ "Event":"Ready for collection","EventTime":"2014-02-04T12:00:00","ConNote":"EAN-125-21655"},{ "Event":"DeliveryAttempt","EventTime":"2014-02-05T10:35:00","ConNote":"EAN-125-21655","DriverID":6,"Latitude":35.8487128,"Longitude":-98.4369111,"Status":"Delivered"}],"DeliveredWhen":"2014-02-05T10:35:00","ReceivedBy":"Be Trang"}</t>
  </si>
  <si>
    <t>{"Events": [{ "Event":"Ready for collection","EventTime":"2014-02-04T12:00:00","ConNote":"EAN-125-21656"},{ "Event":"DeliveryAttempt","EventTime":"2014-02-05T10:40:00","ConNote":"EAN-125-21656","DriverID":6,"Latitude":35.9923487,"Longitude":-96.6249125,"Status":"Delivered"}],"DeliveredWhen":"2014-02-05T10:40:00","ReceivedBy":"Joel Carrillo"}</t>
  </si>
  <si>
    <t>{"Events": [{ "Event":"Ready for collection","EventTime":"2014-02-04T12:00:00","ConNote":"EAN-125-21657"},{ "Event":"DeliveryAttempt","EventTime":"2014-02-05T10:45:00","ConNote":"EAN-125-21657","DriverID":6,"Latitude":34.9103368,"Longitude":-102.1999199,"Comment":"Receiver not present"}],"DeliveredWhen":"2014-02-05T10:45:00","ReceivedBy":"Serdar ozCelik"}</t>
  </si>
  <si>
    <t>{"Events": [{ "Event":"Ready for collection","EventTime":"2014-02-04T12:00:00","ConNote":"EAN-125-21658"},{ "Event":"DeliveryAttempt","EventTime":"2014-02-05T10:50:00","ConNote":"EAN-125-21658","DriverID":6,"Latitude":38.8213951,"Longitude":-102.3532435,"Status":"Delivered"}],"DeliveredWhen":"2014-02-05T10:50:00","ReceivedBy":"Teresa Pisani"}</t>
  </si>
  <si>
    <t>{"Events": [{ "Event":"Ready for collection","EventTime":"2014-02-04T12:00:00","ConNote":"EAN-125-21659"},{ "Event":"DeliveryAttempt","EventTime":"2014-02-05T10:55:00","ConNote":"EAN-125-21659","DriverID":6,"Latitude":40.0064958,"Longitude":-75.7032742,"Status":"Delivered"}],"DeliveredWhen":"2014-02-05T10:55:00","ReceivedBy":"Natalie Horackova"}</t>
  </si>
  <si>
    <t>{"Events": [{ "Event":"Ready for collection","EventTime":"2014-02-05T12:00:00","ConNote":"EAN-125-21660"},{ "Event":"DeliveryAttempt","EventTime":"2014-02-06T07:05:00","ConNote":"EAN-125-21660","DriverID":18,"Latitude":39.9526127,"Longitude":-74.9923915,"Status":"Delivered"}],"DeliveredWhen":"2014-02-06T07:05:00","ReceivedBy":"Aija Mottola"}</t>
  </si>
  <si>
    <t>{"Events": [{ "Event":"Ready for collection","EventTime":"2014-02-05T12:00:00","ConNote":"EAN-125-21661"},{ "Event":"DeliveryAttempt","EventTime":"2014-02-06T07:10:00","ConNote":"EAN-125-21661","DriverID":18,"Latitude":42.6709176,"Longitude":-72.5495336,"Status":"Delivered"}],"DeliveredWhen":"2014-02-06T07:10:00","ReceivedBy":"Mahmut ozbek"}</t>
  </si>
  <si>
    <t>{"Events": [{ "Event":"Ready for collection","EventTime":"2014-02-05T12:00:00","ConNote":"EAN-125-21662"},{ "Event":"DeliveryAttempt","EventTime":"2014-02-06T07:15:00","ConNote":"EAN-125-21662","DriverID":18,"Latitude":48.6691740,"Longitude":-98.8326307,"Status":"Delivered"}],"DeliveredWhen":"2014-02-06T07:15:00","ReceivedBy":"Youssef Eriksson"}</t>
  </si>
  <si>
    <t>{"Events": [{ "Event":"Ready for collection","EventTime":"2014-02-05T12:00:00","ConNote":"EAN-125-21663"},{ "Event":"DeliveryAttempt","EventTime":"2014-02-06T07:20:00","ConNote":"EAN-125-21663","DriverID":18,"Latitude":45.1221865,"Longitude":-92.3529690,"Status":"Delivered"}],"DeliveredWhen":"2014-02-06T07:20:00","ReceivedBy":"Mina Omidzadeh"}</t>
  </si>
  <si>
    <t>{"Events": [{ "Event":"Ready for collection","EventTime":"2014-02-05T12:00:00","ConNote":"EAN-125-21664"},{ "Event":"DeliveryAttempt","EventTime":"2014-02-06T07:25:00","ConNote":"EAN-125-21664","DriverID":18,"Latitude":36.4169007,"Longitude":-120.6743379,"Status":"Delivered"}],"DeliveredWhen":"2014-02-06T07:25:00","ReceivedBy":"Bansidhar Mitra"}</t>
  </si>
  <si>
    <t>{"Events": [{ "Event":"Ready for collection","EventTime":"2014-02-05T12:00:00","ConNote":"EAN-125-21665"},{ "Event":"DeliveryAttempt","EventTime":"2014-02-06T07:30:00","ConNote":"EAN-125-21665","DriverID":18,"Latitude":45.3141273,"Longitude":-91.6510007,"Status":"Delivered"}],"DeliveredWhen":"2014-02-06T07:30:00","ReceivedBy":"Chandranath Bose"}</t>
  </si>
  <si>
    <t>{"Events": [{ "Event":"Ready for collection","EventTime":"2014-02-05T12:00:00","ConNote":"EAN-125-21666"},{ "Event":"DeliveryAttempt","EventTime":"2014-02-06T07:35:00","ConNote":"EAN-125-21666","DriverID":18,"Latitude":38.0615885,"Longitude":-122.6985975,"Status":"Delivered"}],"DeliveredWhen":"2014-02-06T07:35:00","ReceivedBy":"Hee-Young Suh"}</t>
  </si>
  <si>
    <t>19974</t>
  </si>
  <si>
    <t>{"Events": [{ "Event":"Ready for collection","EventTime":"2014-02-05T12:00:00","ConNote":"EAN-125-21667"},{ "Event":"DeliveryAttempt","EventTime":"2014-02-06T07:40:00","ConNote":"EAN-125-21667","DriverID":18,"Latitude":44.9264337,"Longitude":-74.0796081,"Status":"Delivered"}],"DeliveredWhen":"2014-02-06T07:40:00","ReceivedBy":"Lana Goransson"}</t>
  </si>
  <si>
    <t>{"Events": [{ "Event":"Ready for collection","EventTime":"2014-02-05T12:00:00","ConNote":"EAN-125-21668"},{ "Event":"DeliveryAttempt","EventTime":"2014-02-06T07:45:00","ConNote":"EAN-125-21668","DriverID":18,"Latitude":41.8651071,"Longitude":-69.9911305,"Comment":"Receiver not present"}],"DeliveredWhen":"2014-02-06T07:45:00","ReceivedBy":"Richard Friar"}</t>
  </si>
  <si>
    <t>{"Events": [{ "Event":"Ready for collection","EventTime":"2014-02-05T12:00:00","ConNote":"EAN-125-21669"},{ "Event":"DeliveryAttempt","EventTime":"2014-02-06T07:50:00","ConNote":"EAN-125-21669","DriverID":18,"Latitude":34.9103368,"Longitude":-102.1999199,"Status":"Delivered"}],"DeliveredWhen":"2014-02-06T07:50:00","ReceivedBy":"Serdar ozCelik"}</t>
  </si>
  <si>
    <t>{"Events": [{ "Event":"Ready for collection","EventTime":"2014-02-05T12:00:00","ConNote":"EAN-125-21670"},{ "Event":"DeliveryAttempt","EventTime":"2014-02-06T07:55:00","ConNote":"EAN-125-21670","DriverID":18,"Latitude":35.8697483,"Longitude":-106.0041892,"Status":"Delivered"}],"DeliveredWhen":"2014-02-06T07:55:00","ReceivedBy":"Jae-Hwa Shin"}</t>
  </si>
  <si>
    <t>{"Events": [{ "Event":"Ready for collection","EventTime":"2014-02-05T12:00:00","ConNote":"EAN-125-21671"},{ "Event":"DeliveryAttempt","EventTime":"2014-02-06T08:00:00","ConNote":"EAN-125-21671","DriverID":18,"Latitude":55.0616667,"Longitude":-162.3102778,"Status":"Delivered"}],"DeliveredWhen":"2014-02-06T08:00:00","ReceivedBy":"Denisa Ioveanu"}</t>
  </si>
  <si>
    <t>{"Events": [{ "Event":"Ready for collection","EventTime":"2014-02-05T12:00:00","ConNote":"EAN-125-21672"},{ "Event":"DeliveryAttempt","EventTime":"2014-02-06T08:05:00","ConNote":"EAN-125-21672","DriverID":18,"Latitude":36.1536937,"Longitude":-83.7824062,"Status":"Delivered"}],"DeliveredWhen":"2014-02-06T08:05:00","ReceivedBy":"David Novacek "}</t>
  </si>
  <si>
    <t>{"Events": [{ "Event":"Ready for collection","EventTime":"2014-02-05T12:00:00","ConNote":"EAN-125-21673"},{ "Event":"DeliveryAttempt","EventTime":"2014-02-06T08:10:00","ConNote":"EAN-125-21673","DriverID":18,"Latitude":48.0708347,"Longitude":-98.6384434,"Status":"Delivered"}],"DeliveredWhen":"2014-02-06T08:10:00","ReceivedBy":"Bishwanath Ghosh"}</t>
  </si>
  <si>
    <t>{"Events": [{ "Event":"Ready for collection","EventTime":"2014-02-05T12:00:00","ConNote":"EAN-125-21674"},{ "Event":"DeliveryAttempt","EventTime":"2014-02-06T08:15:00","ConNote":"EAN-125-21674","DriverID":18,"Latitude":33.6262263,"Longitude":-93.2404457,"Status":"Delivered"}],"DeliveredWhen":"2014-02-06T08:15:00","ReceivedBy":"Ava Edden"}</t>
  </si>
  <si>
    <t>{"Events": [{ "Event":"Ready for collection","EventTime":"2014-02-05T12:00:00","ConNote":"EAN-125-21675"},{ "Event":"DeliveryAttempt","EventTime":"2014-02-06T08:20:00","ConNote":"EAN-125-21675","DriverID":18,"Latitude":31.9534835,"Longitude":-86.3138546,"Status":"Delivered"}],"DeliveredWhen":"2014-02-06T08:20:00","ReceivedBy":"Nishant Patil"}</t>
  </si>
  <si>
    <t>{"Events": [{ "Event":"Ready for collection","EventTime":"2014-02-05T12:00:00","ConNote":"EAN-125-21676"},{ "Event":"DeliveryAttempt","EventTime":"2014-02-06T08:25:00","ConNote":"EAN-125-21676","DriverID":18,"Latitude":39.3751976,"Longitude":-118.5829202,"Status":"Delivered"}],"DeliveredWhen":"2014-02-06T08:25:00","ReceivedBy":"Jae-Hwa Min"}</t>
  </si>
  <si>
    <t>{"Events": [{ "Event":"Ready for collection","EventTime":"2014-02-05T12:00:00","ConNote":"EAN-125-21677"},{ "Event":"DeliveryAttempt","EventTime":"2014-02-06T08:30:00","ConNote":"EAN-125-21677","DriverID":18,"Latitude":39.6953970,"Longitude":-74.2587527,"Status":"Delivered"}],"DeliveredWhen":"2014-02-06T08:30:00","ReceivedBy":"Prasong Tuntayakul"}</t>
  </si>
  <si>
    <t>{"Events": [{ "Event":"Ready for collection","EventTime":"2014-02-05T12:00:00","ConNote":"EAN-125-21678"},{ "Event":"DeliveryAttempt","EventTime":"2014-02-06T08:35:00","ConNote":"EAN-125-21678","DriverID":18,"Latitude":38.5350488,"Longitude":-89.7006499,"Status":"Delivered"}],"DeliveredWhen":"2014-02-06T08:35:00","ReceivedBy":"Mariana Fierro"}</t>
  </si>
  <si>
    <t>{"Events": [{ "Event":"Ready for collection","EventTime":"2014-02-05T12:00:00","ConNote":"EAN-125-21679"},{ "Event":"DeliveryAttempt","EventTime":"2014-02-06T08:40:00","ConNote":"EAN-125-21679","DriverID":18,"Latitude":40.7870459,"Longitude":-73.7367983,"Status":"Delivered"}],"DeliveredWhen":"2014-02-06T08:40:00","ReceivedBy":"Alida Caune"}</t>
  </si>
  <si>
    <t>{"Events": [{ "Event":"Ready for collection","EventTime":"2014-02-05T12:00:00","ConNote":"EAN-125-21680"},{ "Event":"DeliveryAttempt","EventTime":"2014-02-06T08:45:00","ConNote":"EAN-125-21680","DriverID":18,"Latitude":37.0373005,"Longitude":-95.6163665,"Status":"Delivered"}],"DeliveredWhen":"2014-02-06T08:45:00","ReceivedBy":"Dena Glissen"}</t>
  </si>
  <si>
    <t>{"Events": [{ "Event":"Ready for collection","EventTime":"2014-02-05T12:00:00","ConNote":"EAN-125-21681"},{ "Event":"DeliveryAttempt","EventTime":"2014-02-06T08:50:00","ConNote":"EAN-125-21681","DriverID":18,"Latitude":37.7195742,"Longitude":-75.6654845,"Status":"Delivered"}],"DeliveredWhen":"2014-02-06T08:50:00","ReceivedBy":"Baanuraekha Voleti"}</t>
  </si>
  <si>
    <t>{"Events": [{ "Event":"Ready for collection","EventTime":"2014-02-05T12:00:00","ConNote":"EAN-125-21682"},{ "Event":"DeliveryAttempt","EventTime":"2014-02-06T08:55:00","ConNote":"EAN-125-21682","DriverID":18,"Latitude":38.0114393,"Longitude":-89.2361935,"Status":"Delivered"}],"DeliveredWhen":"2014-02-06T08:55:00","ReceivedBy":"Adrian Andreasson"}</t>
  </si>
  <si>
    <t>{"Events": [{ "Event":"Ready for collection","EventTime":"2014-02-05T12:00:00","ConNote":"EAN-125-21683"},{ "Event":"DeliveryAttempt","EventTime":"2014-02-06T09:00:00","ConNote":"EAN-125-21683","DriverID":18,"Latitude":34.7787300,"Longitude":-82.3101190,"Status":"Delivered"}],"DeliveredWhen":"2014-02-06T09:00:00","ReceivedBy":"Am Lo"}</t>
  </si>
  <si>
    <t>{"Events": [{ "Event":"Ready for collection","EventTime":"2014-02-05T12:00:00","ConNote":"EAN-125-21684"},{ "Event":"DeliveryAttempt","EventTime":"2014-02-06T09:05:00","ConNote":"EAN-125-21684","DriverID":18,"Latitude":36.3941959,"Longitude":-101.3571044,"Status":"Delivered"}],"DeliveredWhen":"2014-02-06T09:05:00","ReceivedBy":"Miroslav Kohout"}</t>
  </si>
  <si>
    <t>{"Events": [{ "Event":"Ready for collection","EventTime":"2014-02-05T12:00:00","ConNote":"EAN-125-21685"},{ "Event":"DeliveryAttempt","EventTime":"2014-02-06T09:10:00","ConNote":"EAN-125-21685","DriverID":18,"Latitude":33.4147680,"Longitude":-111.9093095,"Status":"Delivered"}],"DeliveredWhen":"2014-02-06T09:10:00","ReceivedBy":"Ludmila Smidova"}</t>
  </si>
  <si>
    <t>{"Events": [{ "Event":"Ready for collection","EventTime":"2014-02-05T12:00:00","ConNote":"EAN-125-21686"},{ "Event":"DeliveryAttempt","EventTime":"2014-02-06T09:15:00","ConNote":"EAN-125-21686","DriverID":18,"Latitude":45.6661472,"Longitude":-111.1850034,"Status":"Delivered"}],"DeliveredWhen":"2014-02-06T09:15:00","ReceivedBy":"Chati Ornlamai"}</t>
  </si>
  <si>
    <t>{"Events": [{ "Event":"Ready for collection","EventTime":"2014-02-05T12:00:00","ConNote":"EAN-125-21687"},{ "Event":"DeliveryAttempt","EventTime":"2014-02-06T09:20:00","ConNote":"EAN-125-21687","DriverID":18,"Latitude":33.6590552,"Longitude":-79.5133935,"Status":"Delivered"}],"DeliveredWhen":"2014-02-06T09:20:00","ReceivedBy":"Chandana Shasthri"}</t>
  </si>
  <si>
    <t>{"Events": [{ "Event":"Ready for collection","EventTime":"2014-02-05T12:00:00","ConNote":"EAN-125-21688"},{ "Event":"DeliveryAttempt","EventTime":"2014-02-06T09:25:00","ConNote":"EAN-125-21688","DriverID":18,"Latitude":18.0597925,"Longitude":-65.9092860,"Comment":"Receiver not present"}],"DeliveredWhen":"2014-02-06T09:25:00","ReceivedBy":"Selma Seppanen"}</t>
  </si>
  <si>
    <t>{"Events": [{ "Event":"Ready for collection","EventTime":"2014-02-05T12:00:00","ConNote":"EAN-125-21689"},{ "Event":"DeliveryAttempt","EventTime":"2014-02-06T09:30:00","ConNote":"EAN-125-21689","DriverID":18,"Latitude":43.0213783,"Longitude":-96.6308708,"Status":"Delivered"}],"DeliveredWhen":"2014-02-06T09:30:00","ReceivedBy":"Deviprasad PrabhupÄda"}</t>
  </si>
  <si>
    <t>{"Events": [{ "Event":"Ready for collection","EventTime":"2014-02-05T12:00:00","ConNote":"EAN-125-21690"},{ "Event":"DeliveryAttempt","EventTime":"2014-02-06T09:35:00","ConNote":"EAN-125-21690","DriverID":18,"Latitude":18.0819088,"Longitude":-65.7979390,"Status":"Delivered"}],"DeliveredWhen":"2014-02-06T09:35:00","ReceivedBy":"Flora Olofsson"}</t>
  </si>
  <si>
    <t>{"Events": [{ "Event":"Ready for collection","EventTime":"2014-02-05T12:00:00","ConNote":"EAN-125-21691"},{ "Event":"DeliveryAttempt","EventTime":"2014-02-06T09:40:00","ConNote":"EAN-125-21691","DriverID":18,"Latitude":26.6453449,"Longitude":-80.0758754,"Status":"Delivered"}],"DeliveredWhen":"2014-02-06T09:40:00","ReceivedBy":"Bishwa Chatterjee"}</t>
  </si>
  <si>
    <t>{"Events": [{ "Event":"Ready for collection","EventTime":"2014-02-05T12:00:00","ConNote":"EAN-125-21692"},{ "Event":"DeliveryAttempt","EventTime":"2014-02-06T09:45:00","ConNote":"EAN-125-21692","DriverID":18,"Latitude":37.2175425,"Longitude":-87.0488847,"Status":"Delivered"}],"DeliveredWhen":"2014-02-06T09:45:00","ReceivedBy":"Celica Barajas"}</t>
  </si>
  <si>
    <t>17961</t>
  </si>
  <si>
    <t>{"Events": [{ "Event":"Ready for collection","EventTime":"2014-02-05T12:00:00","ConNote":"EAN-125-21693"},{ "Event":"DeliveryAttempt","EventTime":"2014-02-06T09:50:00","ConNote":"EAN-125-21693","DriverID":18,"Latitude":42.9674944,"Longitude":-90.2645680,"Status":"Delivered"}],"DeliveredWhen":"2014-02-06T09:50:00","ReceivedBy":"Fransje Mutlu"}</t>
  </si>
  <si>
    <t>{"Events": [{ "Event":"Ready for collection","EventTime":"2014-02-05T12:00:00","ConNote":"EAN-125-21694"},{ "Event":"DeliveryAttempt","EventTime":"2014-02-06T09:55:00","ConNote":"EAN-125-21694","DriverID":18,"Latitude":45.9205077,"Longitude":-89.6634802,"Comment":"Receiver not present"}],"DeliveredWhen":"2014-02-06T09:55:00","ReceivedBy":"Michal Polaskova"}</t>
  </si>
  <si>
    <t>{"Events": [{ "Event":"Ready for collection","EventTime":"2014-02-05T12:00:00","ConNote":"EAN-125-21695"},{ "Event":"DeliveryAttempt","EventTime":"2014-02-06T10:00:00","ConNote":"EAN-125-21695","DriverID":18,"Latitude":40.7195095,"Longitude":-79.7556061,"Status":"Delivered"}],"DeliveredWhen":"2014-02-06T10:00:00","ReceivedBy":"Darakhshan Javaherian"}</t>
  </si>
  <si>
    <t>{"Events": [{ "Event":"Ready for collection","EventTime":"2014-02-05T12:00:00","ConNote":"EAN-125-21696"},{ "Event":"DeliveryAttempt","EventTime":"2014-02-06T10:05:00","ConNote":"EAN-125-21696","DriverID":18,"Latitude":34.6334639,"Longitude":-98.6524572,"Status":"Delivered"}],"DeliveredWhen":"2014-02-06T10:05:00","ReceivedBy":"Magdalena Cervenkova"}</t>
  </si>
  <si>
    <t>{"Events": [{ "Event":"Ready for collection","EventTime":"2014-02-05T12:00:00","ConNote":"EAN-125-21697"},{ "Event":"DeliveryAttempt","EventTime":"2014-02-06T10:10:00","ConNote":"EAN-125-21697","DriverID":18,"Latitude":38.7750070,"Longitude":-95.1863603,"Comment":"Receiver not present"}],"DeliveredWhen":"2014-02-06T10:10:00","ReceivedBy":"Aamdaal Kamasamudram"}</t>
  </si>
  <si>
    <t>{"Events": [{ "Event":"Ready for collection","EventTime":"2014-02-05T12:00:00","ConNote":"EAN-125-21698"},{ "Event":"DeliveryAttempt","EventTime":"2014-02-06T10:15:00","ConNote":"EAN-125-21698","DriverID":18,"Latitude":34.1861922,"Longitude":-103.3343978,"Status":"Delivered"}],"DeliveredWhen":"2014-02-06T10:15:00","ReceivedBy":"Eesvaraavu Ankitham"}</t>
  </si>
  <si>
    <t>{"Events": [{ "Event":"Ready for collection","EventTime":"2014-02-05T12:00:00","ConNote":"EAN-125-21699"},{ "Event":"DeliveryAttempt","EventTime":"2014-02-06T10:20:00","ConNote":"EAN-125-21699","DriverID":18,"Latitude":42.6242257,"Longitude":-79.0669830,"Status":"Delivered"}],"DeliveredWhen":"2014-02-06T10:20:00","ReceivedBy":"Aino Kallas"}</t>
  </si>
  <si>
    <t>{"Events": [{ "Event":"Ready for collection","EventTime":"2014-02-05T12:00:00","ConNote":"EAN-125-21700"},{ "Event":"DeliveryAttempt","EventTime":"2014-02-06T10:25:00","ConNote":"EAN-125-21700","DriverID":18,"Latitude":31.8184955,"Longitude":-90.4964839,"Status":"Delivered"}],"DeliveredWhen":"2014-02-06T10:25:00","ReceivedBy":"Astrid Poisson"}</t>
  </si>
  <si>
    <t>{"Events": [{ "Event":"Ready for collection","EventTime":"2014-02-05T12:00:00","ConNote":"EAN-125-21701"},{ "Event":"DeliveryAttempt","EventTime":"2014-02-06T10:30:00","ConNote":"EAN-125-21701","DriverID":18,"Latitude":33.2098407,"Longitude":-87.5691735,"Comment":"Receiver not present"}],"DeliveredWhen":"2014-02-06T10:30:00","ReceivedBy":"Calin Bojin"}</t>
  </si>
  <si>
    <t>{"Events": [{ "Event":"Ready for collection","EventTime":"2014-02-05T12:00:00","ConNote":"EAN-125-21702"},{ "Event":"DeliveryAttempt","EventTime":"2014-02-06T10:35:00","ConNote":"EAN-125-21702","DriverID":18,"Latitude":34.6951628,"Longitude":-76.5593693,"Status":"Delivered"}],"DeliveredWhen":"2014-02-06T10:35:00","ReceivedBy":"Adriana Horackova"}</t>
  </si>
  <si>
    <t>{"Events": [{ "Event":"Ready for collection","EventTime":"2014-02-05T12:00:00","ConNote":"EAN-125-21703"},{ "Event":"DeliveryAttempt","EventTime":"2014-02-06T10:40:00","ConNote":"EAN-125-21703","DriverID":18,"Latitude":35.1925800,"Longitude":-86.8511135,"Status":"Delivered"}],"DeliveredWhen":"2014-02-06T10:40:00","ReceivedBy":"Kalidas Nadar"}</t>
  </si>
  <si>
    <t>{"Events": [{ "Event":"Ready for collection","EventTime":"2014-02-05T12:00:00","ConNote":"EAN-125-21704"},{ "Event":"DeliveryAttempt","EventTime":"2014-02-06T10:45:00","ConNote":"EAN-125-21704","DriverID":18,"Latitude":48.6691740,"Longitude":-98.8326307,"Status":"Delivered"}],"DeliveredWhen":"2014-02-06T10:45:00","ReceivedBy":"Youssef Eriksson"}</t>
  </si>
  <si>
    <t>{"Events": [{ "Event":"Ready for collection","EventTime":"2014-02-05T12:00:00","ConNote":"EAN-125-21705"},{ "Event":"DeliveryAttempt","EventTime":"2014-02-06T10:50:00","ConNote":"EAN-125-21705","DriverID":18,"Latitude":37.0333896,"Longitude":-88.3500362,"Status":"Delivered"}],"DeliveredWhen":"2014-02-06T10:50:00","ReceivedBy":"Matyas Sedlar"}</t>
  </si>
  <si>
    <t>{"Events": [{ "Event":"Ready for collection","EventTime":"2014-02-05T12:00:00","ConNote":"EAN-125-21706"},{ "Event":"DeliveryAttempt","EventTime":"2014-02-06T10:55:00","ConNote":"EAN-125-21706","DriverID":18,"Latitude":44.0475198,"Longitude":-83.8544333,"Status":"Delivered"}],"DeliveredWhen":"2014-02-06T10:55:00","ReceivedBy":"Javier Caraballo"}</t>
  </si>
  <si>
    <t>16414</t>
  </si>
  <si>
    <t>{"Events": [{ "Event":"Ready for collection","EventTime":"2014-02-05T12:00:00","ConNote":"EAN-125-21707"},{ "Event":"DeliveryAttempt","EventTime":"2014-02-06T11:00:00","ConNote":"EAN-125-21707","DriverID":18,"Latitude":35.1925800,"Longitude":-86.8511135,"Status":"Delivered"}],"DeliveredWhen":"2014-02-06T11:00:00","ReceivedBy":"Kalidas Nadar"}</t>
  </si>
  <si>
    <t>17410</t>
  </si>
  <si>
    <t>{"Events": [{ "Event":"Ready for collection","EventTime":"2014-02-05T12:00:00","ConNote":"EAN-125-21708"},{ "Event":"DeliveryAttempt","EventTime":"2014-02-06T11:05:00","ConNote":"EAN-125-21708","DriverID":18,"Latitude":26.6453449,"Longitude":-80.0758754,"Status":"Delivered"}],"DeliveredWhen":"2014-02-06T11:05:00","ReceivedBy":"Bishwa Chatterjee"}</t>
  </si>
  <si>
    <t>19515</t>
  </si>
  <si>
    <t>{"Events": [{ "Event":"Ready for collection","EventTime":"2014-02-05T12:00:00","ConNote":"EAN-125-21709"},{ "Event":"DeliveryAttempt","EventTime":"2014-02-06T11:10:00","ConNote":"EAN-125-21709","DriverID":18,"Latitude":36.5931192,"Longitude":-93.3971299,"Status":"Delivered"}],"DeliveredWhen":"2014-02-06T11:10:00","ReceivedBy":"Nitin Matondkar"}</t>
  </si>
  <si>
    <t>{"Events": [{ "Event":"Ready for collection","EventTime":"2014-02-05T12:00:00","ConNote":"EAN-125-21710"},{ "Event":"DeliveryAttempt","EventTime":"2014-02-06T11:15:00","ConNote":"EAN-125-21710","DriverID":18,"Latitude":29.8762836,"Longitude":-104.0176921,"Status":"Delivered"}],"DeliveredWhen":"2014-02-06T11:15:00","ReceivedBy":"Daniela Sal"}</t>
  </si>
  <si>
    <t>{"Events": [{ "Event":"Ready for collection","EventTime":"2014-02-05T12:00:00","ConNote":"EAN-125-21711"},{ "Event":"DeliveryAttempt","EventTime":"2014-02-06T11:20:00","ConNote":"EAN-125-21711","DriverID":18,"Latitude":34.6334639,"Longitude":-98.6524572,"Status":"Delivered"}],"DeliveredWhen":"2014-02-06T11:20:00","ReceivedBy":"Magdalena Cervenkova"}</t>
  </si>
  <si>
    <t>{"Events": [{ "Event":"Ready for collection","EventTime":"2014-02-05T12:00:00","ConNote":"EAN-125-21712"},{ "Event":"DeliveryAttempt","EventTime":"2014-02-06T11:25:00","ConNote":"EAN-125-21712","DriverID":18,"Latitude":39.4231065,"Longitude":-85.0127376,"Status":"Delivered"}],"DeliveredWhen":"2014-02-06T11:25:00","ReceivedBy":"Farzana Habibi"}</t>
  </si>
  <si>
    <t>{"Events": [{ "Event":"Ready for collection","EventTime":"2014-02-05T12:00:00","ConNote":"EAN-125-21713"},{ "Event":"DeliveryAttempt","EventTime":"2014-02-06T11:30:00","ConNote":"EAN-125-21713","DriverID":18,"Latitude":30.5926937,"Longitude":-85.3927045,"Comment":"Receiver not present"}],"DeliveredWhen":"2014-02-06T11:30:00","ReceivedBy":"Gireesh Bhogireddy"}</t>
  </si>
  <si>
    <t>10285</t>
  </si>
  <si>
    <t>{"Events": [{ "Event":"Ready for collection","EventTime":"2014-02-05T12:00:00","ConNote":"EAN-125-21714"},{ "Event":"DeliveryAttempt","EventTime":"2014-02-06T11:35:00","ConNote":"EAN-125-21714","DriverID":18,"Latitude":45.1142837,"Longitude":-121.2564517,"Status":"Delivered"}],"DeliveredWhen":"2014-02-06T11:35:00","ReceivedBy":"Dhaeraemdranaadh Pamulaparthi"}</t>
  </si>
  <si>
    <t>{"Events": [{ "Event":"Ready for collection","EventTime":"2014-02-05T12:00:00","ConNote":"EAN-125-21715"},{ "Event":"DeliveryAttempt","EventTime":"2014-02-06T11:40:00","ConNote":"EAN-125-21715","DriverID":18,"Latitude":40.8178427,"Longitude":-80.0142257,"Status":"Delivered"}],"DeliveredWhen":"2014-02-06T11:40:00","ReceivedBy":"Dunja Radoncis"}</t>
  </si>
  <si>
    <t>13846</t>
  </si>
  <si>
    <t>{"Events": [{ "Event":"Ready for collection","EventTime":"2014-02-05T12:00:00","ConNote":"EAN-125-21716"},{ "Event":"DeliveryAttempt","EventTime":"2014-02-06T11:45:00","ConNote":"EAN-125-21716","DriverID":18,"Latitude":42.4345078,"Longitude":-78.4797427,"Status":"Delivered"}],"DeliveredWhen":"2014-02-06T11:45:00","ReceivedBy":"Tarja Penttila"}</t>
  </si>
  <si>
    <t>{"Events": [{ "Event":"Ready for collection","EventTime":"2014-02-05T12:00:00","ConNote":"EAN-125-21717"},{ "Event":"DeliveryAttempt","EventTime":"2014-02-06T11:50:00","ConNote":"EAN-125-21717","DriverID":18,"Latitude":37.6984781,"Longitude":-77.6124884,"Comment":"Receiver not present"}],"DeliveredWhen":"2014-02-06T11:50:00","ReceivedBy":"Volkan senturk"}</t>
  </si>
  <si>
    <t>{"Events": [{ "Event":"Ready for collection","EventTime":"2014-02-05T12:00:00","ConNote":"EAN-125-21718"},{ "Event":"DeliveryAttempt","EventTime":"2014-02-06T11:55:00","ConNote":"EAN-125-21718","DriverID":18,"Latitude":37.7195742,"Longitude":-75.6654845,"Status":"Delivered"}],"DeliveredWhen":"2014-02-06T11:55:00","ReceivedBy":"Baanuraekha Voleti"}</t>
  </si>
  <si>
    <t>{"Events": [{ "Event":"Ready for collection","EventTime":"2014-02-05T12:00:00","ConNote":"EAN-125-21719"},{ "Event":"DeliveryAttempt","EventTime":"2014-02-06T12:00:00","ConNote":"EAN-125-21719","DriverID":18,"Latitude":40.8598045,"Longitude":-77.0552539,"Status":"Delivered"}],"DeliveredWhen":"2014-02-06T12:00:00","ReceivedBy":"Duleep Srivastava"}</t>
  </si>
  <si>
    <t>{"Events": [{ "Event":"Ready for collection","EventTime":"2014-02-05T12:00:00","ConNote":"EAN-125-21720"},{ "Event":"DeliveryAttempt","EventTime":"2014-02-06T12:05:00","ConNote":"EAN-125-21720","DriverID":18,"Latitude":41.3392232,"Longitude":-80.1050604,"Status":"Delivered"}],"DeliveredWhen":"2014-02-06T12:05:00","ReceivedBy":"Gi-Suk Heo"}</t>
  </si>
  <si>
    <t>{"Events": [{ "Event":"Ready for collection","EventTime":"2014-02-05T12:00:00","ConNote":"EAN-125-21721"},{ "Event":"DeliveryAttempt","EventTime":"2014-02-06T12:10:00","ConNote":"EAN-125-21721","DriverID":18,"Latitude":34.9119475,"Longitude":-114.6066314,"Status":"Delivered"}],"DeliveredWhen":"2014-02-06T12:10:00","ReceivedBy":"Mee-Kyong Sin"}</t>
  </si>
  <si>
    <t>{"Events": [{ "Event":"Ready for collection","EventTime":"2014-02-05T12:00:00","ConNote":"EAN-125-21722"},{ "Event":"DeliveryAttempt","EventTime":"2014-02-06T12:15:00","ConNote":"EAN-125-21722","DriverID":18,"Latitude":41.7749592,"Longitude":-107.1131030,"Comment":"Receiver not present"}],"DeliveredWhen":"2014-02-06T12:15:00","ReceivedBy":"Shi Tu"}</t>
  </si>
  <si>
    <t>13952</t>
  </si>
  <si>
    <t>{"Events": [{ "Event":"Ready for collection","EventTime":"2014-02-05T12:00:00","ConNote":"EAN-125-21723"},{ "Event":"DeliveryAttempt","EventTime":"2014-02-06T12:20:00","ConNote":"EAN-125-21723","DriverID":18,"Latitude":43.2561251,"Longitude":-86.2675600,"Status":"Delivered"}],"DeliveredWhen":"2014-02-06T12:20:00","ReceivedBy":"Sumati Chatterjee"}</t>
  </si>
  <si>
    <t>16594</t>
  </si>
  <si>
    <t>{"Events": [{ "Event":"Ready for collection","EventTime":"2014-02-05T12:00:00","ConNote":"EAN-125-21724"},{ "Event":"DeliveryAttempt","EventTime":"2014-02-06T12:25:00","ConNote":"EAN-125-21724","DriverID":18,"Latitude":39.6960983,"Longitude":-105.7258386,"Status":"Delivered"}],"DeliveredWhen":"2014-02-06T12:25:00","ReceivedBy":"Alain Pelland"}</t>
  </si>
  <si>
    <t>{"Events": [{ "Event":"Ready for collection","EventTime":"2014-02-05T12:00:00","ConNote":"EAN-125-21725"},{ "Event":"DeliveryAttempt","EventTime":"2014-02-06T12:30:00","ConNote":"EAN-125-21725","DriverID":18,"Latitude":40.5900673,"Longitude":-80.1664479,"Status":"Delivered"}],"DeliveredWhen":"2014-02-06T12:30:00","ReceivedBy":"Abhra Thakur"}</t>
  </si>
  <si>
    <t>{"Events": [{ "Event":"Ready for collection","EventTime":"2014-02-05T12:00:00","ConNote":"EAN-125-21726"},{ "Event":"DeliveryAttempt","EventTime":"2014-02-06T12:35:00","ConNote":"EAN-125-21726","DriverID":18,"Latitude":38.9406392,"Longitude":-81.2270610,"Status":"Delivered"}],"DeliveredWhen":"2014-02-06T12:35:00","ReceivedBy":"Blanka Stavinohova"}</t>
  </si>
  <si>
    <t>{"Events": [{ "Event":"Ready for collection","EventTime":"2014-02-05T12:00:00","ConNote":"EAN-125-21727"},{ "Event":"DeliveryAttempt","EventTime":"2014-02-06T12:40:00","ConNote":"EAN-125-21727","DriverID":18,"Latitude":45.9205077,"Longitude":-89.6634802,"Status":"Delivered"}],"DeliveredWhen":"2014-02-06T12:40:00","ReceivedBy":"Michal Polaskova"}</t>
  </si>
  <si>
    <t>{"Events": [{ "Event":"Ready for collection","EventTime":"2014-02-05T12:00:00","ConNote":"EAN-125-21728"},{ "Event":"DeliveryAttempt","EventTime":"2014-02-06T12:45:00","ConNote":"EAN-125-21728","DriverID":18,"Latitude":29.3791112,"Longitude":-90.2600787,"Status":"Delivered"}],"DeliveredWhen":"2014-02-06T12:45:00","ReceivedBy":"Elina Kaleja"}</t>
  </si>
  <si>
    <t>11094</t>
  </si>
  <si>
    <t>{"Events": [{ "Event":"Ready for collection","EventTime":"2014-02-05T12:00:00","ConNote":"EAN-125-21729"},{ "Event":"DeliveryAttempt","EventTime":"2014-02-06T12:50:00","ConNote":"EAN-125-21729","DriverID":18,"Latitude":41.1725134,"Longitude":-92.3087945,"Status":"Delivered"}],"DeliveredWhen":"2014-02-06T12:50:00","ReceivedBy":"Dhanishta Majji"}</t>
  </si>
  <si>
    <t>{"Events": [{ "Event":"Ready for collection","EventTime":"2014-02-05T12:00:00","ConNote":"EAN-125-21730"},{ "Event":"DeliveryAttempt","EventTime":"2014-02-06T12:55:00","ConNote":"EAN-125-21730","DriverID":18,"Latitude":39.0506032,"Longitude":-90.3984486,"Status":"Delivered"}],"DeliveredWhen":"2014-02-06T12:55:00","ReceivedBy":"Tuulikki Linna"}</t>
  </si>
  <si>
    <t>15389</t>
  </si>
  <si>
    <t>{"Events": [{ "Event":"Ready for collection","EventTime":"2014-02-05T12:00:00","ConNote":"EAN-125-21731"},{ "Event":"DeliveryAttempt","EventTime":"2014-02-06T13:00:00","ConNote":"EAN-125-21731","DriverID":18,"Latitude":38.9244346,"Longitude":-105.0066477,"Status":"Delivered"}],"DeliveredWhen":"2014-02-06T13:00:00","ReceivedBy":"Sara Walkky"}</t>
  </si>
  <si>
    <t>{"Events": [{ "Event":"Ready for collection","EventTime":"2014-02-05T12:00:00","ConNote":"EAN-125-21732"},{ "Event":"DeliveryAttempt","EventTime":"2014-02-06T13:05:00","ConNote":"EAN-125-21732","DriverID":18,"Latitude":39.8089351,"Longitude":-85.2913559,"Status":"Delivered"}],"DeliveredWhen":"2014-02-06T13:05:00","ReceivedBy":"Teodor Vlad"}</t>
  </si>
  <si>
    <t>13740</t>
  </si>
  <si>
    <t>{"Events": [{ "Event":"Ready for collection","EventTime":"2014-02-05T12:00:00","ConNote":"EAN-125-21733"},{ "Event":"DeliveryAttempt","EventTime":"2014-02-06T13:10:00","ConNote":"EAN-125-21733","DriverID":18,"Latitude":40.5705702,"Longitude":-98.7878530,"Status":"Delivered"}],"DeliveredWhen":"2014-02-06T13:10:00","ReceivedBy":"Baebeesarasvati Kamasamudram"}</t>
  </si>
  <si>
    <t>{"Events": [{ "Event":"Ready for collection","EventTime":"2014-02-05T12:00:00","ConNote":"EAN-125-21734"},{ "Event":"DeliveryAttempt","EventTime":"2014-02-06T13:15:00","ConNote":"EAN-125-21734","DriverID":18,"Latitude":40.8042239,"Longitude":-82.1957120,"Status":"Delivered"}],"DeliveredWhen":"2014-02-06T13:15:00","ReceivedBy":"Severins Polis"}</t>
  </si>
  <si>
    <t>18944</t>
  </si>
  <si>
    <t>{"Events": [{ "Event":"Ready for collection","EventTime":"2014-02-05T12:00:00","ConNote":"EAN-125-21735"},{ "Event":"DeliveryAttempt","EventTime":"2014-02-06T13:20:00","ConNote":"EAN-125-21735","DriverID":18,"Latitude":37.0870572,"Longitude":-81.8551195,"Status":"Delivered"}],"DeliveredWhen":"2014-02-06T13:20:00","ReceivedBy":"Jayanta Thakur"}</t>
  </si>
  <si>
    <t>{"Events": [{ "Event":"Ready for collection","EventTime":"2014-02-05T12:00:00","ConNote":"EAN-125-21736"},{ "Event":"DeliveryAttempt","EventTime":"2014-02-06T13:25:00","ConNote":"EAN-125-21736","DriverID":18,"Latitude":42.6292474,"Longitude":-73.3581648,"Status":"Delivered"}],"DeliveredWhen":"2014-02-06T13:25:00","ReceivedBy":"Taner YÄ±lmaz"}</t>
  </si>
  <si>
    <t>{"Events": [{ "Event":"Ready for collection","EventTime":"2014-02-05T12:00:00","ConNote":"EAN-125-21737"},{ "Event":"DeliveryAttempt","EventTime":"2014-02-06T13:30:00","ConNote":"EAN-125-21737","DriverID":18,"Latitude":43.0213783,"Longitude":-96.6308708,"Status":"Delivered"}],"DeliveredWhen":"2014-02-06T13:30:00","ReceivedBy":"Deviprasad PrabhupÄda"}</t>
  </si>
  <si>
    <t>{"Events": [{ "Event":"Ready for collection","EventTime":"2014-02-05T12:00:00","ConNote":"EAN-125-21738"},{ "Event":"DeliveryAttempt","EventTime":"2014-02-06T13:35:00","ConNote":"EAN-125-21738","DriverID":18,"Latitude":53.8269444,"Longitude":-166.2080556,"Status":"Delivered"}],"DeliveredWhen":"2014-02-06T13:35:00","ReceivedBy":"Nadir Seddigh"}</t>
  </si>
  <si>
    <t>{"Events": [{ "Event":"Ready for collection","EventTime":"2014-02-05T12:00:00","ConNote":"EAN-125-21739"},{ "Event":"DeliveryAttempt","EventTime":"2014-02-06T13:40:00","ConNote":"EAN-125-21739","DriverID":18,"Latitude":39.1945484,"Longitude":-78.6041789,"Status":"Delivered"}],"DeliveredWhen":"2014-02-06T13:40:00","ReceivedBy":"Catalina Nechita"}</t>
  </si>
  <si>
    <t>{"Events": [{ "Event":"Ready for collection","EventTime":"2014-02-05T12:00:00","ConNote":"EAN-125-21740"},{ "Event":"DeliveryAttempt","EventTime":"2014-02-06T13:45:00","ConNote":"EAN-125-21740","DriverID":18,"Latitude":35.8697483,"Longitude":-106.0041892,"Comment":"Receiver not present"}],"DeliveredWhen":"2014-02-06T13:45:00","ReceivedBy":"Jae-Hwa Shin"}</t>
  </si>
  <si>
    <t>{"Events": [{ "Event":"Ready for collection","EventTime":"2014-02-05T12:00:00","ConNote":"EAN-125-21741"},{ "Event":"DeliveryAttempt","EventTime":"2014-02-06T13:50:00","ConNote":"EAN-125-21741","DriverID":18,"Latitude":40.8759325,"Longitude":-74.5423796,"Comment":"Receiver not present"}],"DeliveredWhen":"2014-02-06T13:50:00","ReceivedBy":"Aakarsha Nookala"}</t>
  </si>
  <si>
    <t>{"Events": [{ "Event":"Ready for collection","EventTime":"2014-02-05T12:00:00","ConNote":"EAN-125-21742"},{ "Event":"DeliveryAttempt","EventTime":"2014-02-06T13:55:00","ConNote":"EAN-125-21742","DriverID":18,"Latitude":39.3751976,"Longitude":-118.5829202,"Status":"Delivered"}],"DeliveredWhen":"2014-02-06T13:55:00","ReceivedBy":"Jae-Hwa Min"}</t>
  </si>
  <si>
    <t>{"Events": [{ "Event":"Ready for collection","EventTime":"2014-02-05T12:00:00","ConNote":"EAN-125-21743"},{ "Event":"DeliveryAttempt","EventTime":"2014-02-06T14:00:00","ConNote":"EAN-125-21743","DriverID":18,"Latitude":37.1252983,"Longitude":-104.7555468,"Status":"Delivered"}],"DeliveredWhen":"2014-02-06T14:00:00","ReceivedBy":"Alena Kellnerova"}</t>
  </si>
  <si>
    <t>{"Events": [{ "Event":"Ready for collection","EventTime":"2014-02-05T12:00:00","ConNote":"EAN-125-21744"},{ "Event":"DeliveryAttempt","EventTime":"2014-02-06T14:05:00","ConNote":"EAN-125-21744","DriverID":18,"Latitude":38.8795180,"Longitude":-82.9968419,"Status":"Delivered"}],"DeliveredWhen":"2014-02-06T14:05:00","ReceivedBy":"Dayaram Mishra"}</t>
  </si>
  <si>
    <t>{"Events": [{ "Event":"Ready for collection","EventTime":"2014-02-05T12:00:00","ConNote":"EAN-125-21745"},{ "Event":"DeliveryAttempt","EventTime":"2014-02-06T14:10:00","ConNote":"EAN-125-21745","DriverID":18,"Latitude":32.8706936,"Longitude":-83.4887852,"Status":"Delivered"}],"DeliveredWhen":"2014-02-06T14:10:00","ReceivedBy":"Seo-yeon Rim"}</t>
  </si>
  <si>
    <t>{"Events": [{ "Event":"Ready for collection","EventTime":"2014-02-06T12:00:00","ConNote":"EAN-125-21746"},{ "Event":"DeliveryAttempt","EventTime":"2014-02-07T07:05:00","ConNote":"EAN-125-21746","DriverID":8,"Latitude":35.4197150,"Longitude":-113.8085563,"Status":"Delivered"}],"DeliveredWhen":"2014-02-07T07:05:00","ReceivedBy":"Donato Araujo"}</t>
  </si>
  <si>
    <t>{"Events": [{ "Event":"Ready for collection","EventTime":"2014-02-06T12:00:00","ConNote":"EAN-125-21747"},{ "Event":"DeliveryAttempt","EventTime":"2014-02-07T07:10:00","ConNote":"EAN-125-21747","DriverID":8,"Latitude":35.3444389,"Longitude":-113.8841137,"Status":"Delivered"}],"DeliveredWhen":"2014-02-07T07:10:00","ReceivedBy":"Yves Belisle"}</t>
  </si>
  <si>
    <t>{"Events": [{ "Event":"Ready for collection","EventTime":"2014-02-06T12:00:00","ConNote":"EAN-125-21748"},{ "Event":"DeliveryAttempt","EventTime":"2014-02-07T07:15:00","ConNote":"EAN-125-21748","DriverID":8,"Latitude":44.9264337,"Longitude":-74.0796081,"Status":"Delivered"}],"DeliveredWhen":"2014-02-07T07:15:00","ReceivedBy":"Lana Goransson"}</t>
  </si>
  <si>
    <t>{"Events": [{ "Event":"Ready for collection","EventTime":"2014-02-06T12:00:00","ConNote":"EAN-125-21749"},{ "Event":"DeliveryAttempt","EventTime":"2014-02-07T07:20:00","ConNote":"EAN-125-21749","DriverID":8,"Latitude":37.0333896,"Longitude":-88.3500362,"Status":"Delivered"}],"DeliveredWhen":"2014-02-07T07:20:00","ReceivedBy":"Matyas Sedlar"}</t>
  </si>
  <si>
    <t>{"Events": [{ "Event":"Ready for collection","EventTime":"2014-02-06T12:00:00","ConNote":"EAN-125-21750"},{ "Event":"DeliveryAttempt","EventTime":"2014-02-07T07:25:00","ConNote":"EAN-125-21750","DriverID":8,"Latitude":37.7195742,"Longitude":-75.6654845,"Status":"Delivered"}],"DeliveredWhen":"2014-02-07T07:25:00","ReceivedBy":"Baanuraekha Voleti"}</t>
  </si>
  <si>
    <t>{"Events": [{ "Event":"Ready for collection","EventTime":"2014-02-06T12:00:00","ConNote":"EAN-125-21751"},{ "Event":"DeliveryAttempt","EventTime":"2014-02-07T07:30:00","ConNote":"EAN-125-21751","DriverID":8,"Latitude":34.0240436,"Longitude":-80.9456453,"Status":"Delivered"}],"DeliveredWhen":"2014-02-07T07:30:00","ReceivedBy":"Haasini Rai"}</t>
  </si>
  <si>
    <t>{"Events": [{ "Event":"Ready for collection","EventTime":"2014-02-06T12:00:00","ConNote":"EAN-125-21752"},{ "Event":"DeliveryAttempt","EventTime":"2014-02-07T07:35:00","ConNote":"EAN-125-21752","DriverID":8,"Latitude":40.7870459,"Longitude":-73.7367983,"Status":"Delivered"}],"DeliveredWhen":"2014-02-07T07:35:00","ReceivedBy":"Alida Caune"}</t>
  </si>
  <si>
    <t>{"Events": [{ "Event":"Ready for collection","EventTime":"2014-02-06T12:00:00","ConNote":"EAN-125-21753"},{ "Event":"DeliveryAttempt","EventTime":"2014-02-07T07:40:00","ConNote":"EAN-125-21753","DriverID":8,"Latitude":34.3589978,"Longitude":-90.2742605,"Status":"Delivered"}],"DeliveredWhen":"2014-02-07T07:40:00","ReceivedBy":"Bing Han"}</t>
  </si>
  <si>
    <t>{"Events": [{ "Event":"Ready for collection","EventTime":"2014-02-06T12:00:00","ConNote":"EAN-125-21754"},{ "Event":"DeliveryAttempt","EventTime":"2014-02-07T07:45:00","ConNote":"EAN-125-21754","DriverID":8,"Latitude":40.1349833,"Longitude":-104.8388616,"Status":"Delivered"}],"DeliveredWhen":"2014-02-07T07:45:00","ReceivedBy":"Amarakumaar Gadiyaram"}</t>
  </si>
  <si>
    <t>{"Events": [{ "Event":"Ready for collection","EventTime":"2014-02-06T12:00:00","ConNote":"EAN-125-21755"},{ "Event":"DeliveryAttempt","EventTime":"2014-02-07T07:50:00","ConNote":"EAN-125-21755","DriverID":8,"Latitude":26.7056266,"Longitude":-82.1589815,"Status":"Delivered"}],"DeliveredWhen":"2014-02-07T07:50:00","ReceivedBy":"Aile Aasmae"}</t>
  </si>
  <si>
    <t>{"Events": [{ "Event":"Ready for collection","EventTime":"2014-02-06T12:00:00","ConNote":"EAN-125-21756"},{ "Event":"DeliveryAttempt","EventTime":"2014-02-07T07:55:00","ConNote":"EAN-125-21756","DriverID":8,"Latitude":34.8907010,"Longitude":-80.9564659,"Status":"Delivered"}],"DeliveredWhen":"2014-02-07T07:55:00","ReceivedBy":"Viollette Monty"}</t>
  </si>
  <si>
    <t>{"Events": [{ "Event":"Ready for collection","EventTime":"2014-02-06T12:00:00","ConNote":"EAN-125-21757"},{ "Event":"DeliveryAttempt","EventTime":"2014-02-07T08:00:00","ConNote":"EAN-125-21757","DriverID":8,"Latitude":32.6876455,"Longitude":-93.9610150,"Status":"Delivered"}],"DeliveredWhen":"2014-02-07T08:00:00","ReceivedBy":"Lang Le"}</t>
  </si>
  <si>
    <t>{"Events": [{ "Event":"Ready for collection","EventTime":"2014-02-06T12:00:00","ConNote":"EAN-125-21758"},{ "Event":"DeliveryAttempt","EventTime":"2014-02-07T08:05:00","ConNote":"EAN-125-21758","DriverID":8,"Latitude":35.7406864,"Longitude":-81.5631490,"Status":"Delivered"}],"DeliveredWhen":"2014-02-07T08:05:00","ReceivedBy":"Bharat Ankitham"}</t>
  </si>
  <si>
    <t>{"Events": [{ "Event":"Ready for collection","EventTime":"2014-02-06T12:00:00","ConNote":"EAN-125-21759"},{ "Event":"DeliveryAttempt","EventTime":"2014-02-07T08:10:00","ConNote":"EAN-125-21759","DriverID":8,"Latitude":37.9292349,"Longitude":-86.1794145,"Status":"Delivered"}],"DeliveredWhen":"2014-02-07T08:10:00","ReceivedBy":"Ferhat Celik"}</t>
  </si>
  <si>
    <t>{"Events": [{ "Event":"Ready for collection","EventTime":"2014-02-06T12:00:00","ConNote":"EAN-125-21760"},{ "Event":"DeliveryAttempt","EventTime":"2014-02-07T08:15:00","ConNote":"EAN-125-21760","DriverID":8,"Latitude":48.9853824,"Longitude":-123.0779740,"Comment":"Receiver not present"}],"DeliveredWhen":"2014-02-07T08:15:00","ReceivedBy":"Kertu Smirnov"}</t>
  </si>
  <si>
    <t>{"Events": [{ "Event":"Ready for collection","EventTime":"2014-02-06T12:00:00","ConNote":"EAN-125-21761"},{ "Event":"DeliveryAttempt","EventTime":"2014-02-07T08:20:00","ConNote":"EAN-125-21761","DriverID":8,"Latitude":40.5108385,"Longitude":-101.0196016,"Status":"Delivered"}],"DeliveredWhen":"2014-02-07T08:20:00","ReceivedBy":"Ayberk sahin"}</t>
  </si>
  <si>
    <t>{"Events": [{ "Event":"Ready for collection","EventTime":"2014-02-06T12:00:00","ConNote":"EAN-125-21762"},{ "Event":"DeliveryAttempt","EventTime":"2014-02-07T08:25:00","ConNote":"EAN-125-21762","DriverID":8,"Latitude":40.4514954,"Longitude":-74.3079248,"Status":"Delivered"}],"DeliveredWhen":"2014-02-07T08:25:00","ReceivedBy":"Knut Svensson"}</t>
  </si>
  <si>
    <t>{"Events": [{ "Event":"Ready for collection","EventTime":"2014-02-06T12:00:00","ConNote":"EAN-125-21763"},{ "Event":"DeliveryAttempt","EventTime":"2014-02-07T08:30:00","ConNote":"EAN-125-21763","DriverID":8,"Latitude":18.5007760,"Longitude":-67.0243462,"Status":"Delivered"}],"DeliveredWhen":"2014-02-07T08:30:00","ReceivedBy":"Ranjit Dikshit"}</t>
  </si>
  <si>
    <t>{"Events": [{ "Event":"Ready for collection","EventTime":"2014-02-06T12:00:00","ConNote":"EAN-125-21764"},{ "Event":"DeliveryAttempt","EventTime":"2014-02-07T08:35:00","ConNote":"EAN-125-21764","DriverID":8,"Latitude":39.8773356,"Longitude":-75.0646165,"Status":"Delivered"}],"DeliveredWhen":"2014-02-07T08:35:00","ReceivedBy":"Kamala Nishad"}</t>
  </si>
  <si>
    <t>{"Events": [{ "Event":"Ready for collection","EventTime":"2014-02-06T12:00:00","ConNote":"EAN-125-21765"},{ "Event":"DeliveryAttempt","EventTime":"2014-02-07T08:40:00","ConNote":"EAN-125-21765","DriverID":8,"Latitude":34.2300069,"Longitude":-117.2628206,"Status":"Delivered"}],"DeliveredWhen":"2014-02-07T08:40:00","ReceivedBy":"Rani Ganguly"}</t>
  </si>
  <si>
    <t>{"Events": [{ "Event":"Ready for collection","EventTime":"2014-02-06T12:00:00","ConNote":"EAN-125-21766"},{ "Event":"DeliveryAttempt","EventTime":"2014-02-07T08:45:00","ConNote":"EAN-125-21766","DriverID":8,"Latitude":38.5350488,"Longitude":-89.7006499,"Status":"Delivered"}],"DeliveredWhen":"2014-02-07T08:45:00","ReceivedBy":"Mariana Fierro"}</t>
  </si>
  <si>
    <t>{"Events": [{ "Event":"Ready for collection","EventTime":"2014-02-06T12:00:00","ConNote":"EAN-125-21767"},{ "Event":"DeliveryAttempt","EventTime":"2014-02-07T08:50:00","ConNote":"EAN-125-21767","DriverID":8,"Latitude":65.2097222,"Longitude":-161.1655556,"Status":"Delivered"}],"DeliveredWhen":"2014-02-07T08:50:00","ReceivedBy":"Bhaamini Kanaparthi"}</t>
  </si>
  <si>
    <t>{"Events": [{ "Event":"Ready for collection","EventTime":"2014-02-06T12:00:00","ConNote":"EAN-125-21768"},{ "Event":"DeliveryAttempt","EventTime":"2014-02-07T08:55:00","ConNote":"EAN-125-21768","DriverID":8,"Latitude":36.4054333,"Longitude":-76.0940962,"Status":"Delivered"}],"DeliveredWhen":"2014-02-07T08:55:00","ReceivedBy":"Eugen Agafitei"}</t>
  </si>
  <si>
    <t>{"Events": [{ "Event":"Ready for collection","EventTime":"2014-02-06T12:00:00","ConNote":"EAN-125-21769"},{ "Event":"DeliveryAttempt","EventTime":"2014-02-07T09:00:00","ConNote":"EAN-125-21769","DriverID":8,"Latitude":36.5687491,"Longitude":-79.7192007,"Comment":"Receiver not present"}],"DeliveredWhen":"2014-02-07T09:00:00","ReceivedBy":"Taneli Riutta"}</t>
  </si>
  <si>
    <t>{"Events": [{ "Event":"Ready for collection","EventTime":"2014-02-06T12:00:00","ConNote":"EAN-125-21770"},{ "Event":"DeliveryAttempt","EventTime":"2014-02-07T09:05:00","ConNote":"EAN-125-21770","DriverID":8,"Latitude":35.4155984,"Longitude":-105.4941797,"Status":"Delivered"}],"DeliveredWhen":"2014-02-07T09:05:00","ReceivedBy":"Pari Hosseini"}</t>
  </si>
  <si>
    <t>{"Events": [{ "Event":"Ready for collection","EventTime":"2014-02-06T12:00:00","ConNote":"EAN-125-21771"},{ "Event":"DeliveryAttempt","EventTime":"2014-02-07T09:10:00","ConNote":"EAN-125-21771","DriverID":8,"Latitude":55.0616667,"Longitude":-162.3102778,"Status":"Delivered"}],"DeliveredWhen":"2014-02-07T09:10:00","ReceivedBy":"Denisa Ioveanu"}</t>
  </si>
  <si>
    <t>{"Events": [{ "Event":"Ready for collection","EventTime":"2014-02-06T12:00:00","ConNote":"EAN-125-21772"},{ "Event":"DeliveryAttempt","EventTime":"2014-02-07T09:15:00","ConNote":"EAN-125-21772","DriverID":8,"Latitude":38.0527925,"Longitude":-97.1278103,"Status":"Delivered"}],"DeliveredWhen":"2014-02-07T09:15:00","ReceivedBy":"Jack Walker"}</t>
  </si>
  <si>
    <t>{"Events": [{ "Event":"Ready for collection","EventTime":"2014-02-06T12:00:00","ConNote":"EAN-125-21773"},{ "Event":"DeliveryAttempt","EventTime":"2014-02-07T09:20:00","ConNote":"EAN-125-21773","DriverID":8,"Latitude":39.2344536,"Longitude":-99.4381608,"Status":"Delivered"}],"DeliveredWhen":"2014-02-07T09:20:00","ReceivedBy":"Milinka Zujovic"}</t>
  </si>
  <si>
    <t>{"Events": [{ "Event":"Ready for collection","EventTime":"2014-02-06T12:00:00","ConNote":"EAN-125-21774"},{ "Event":"DeliveryAttempt","EventTime":"2014-02-07T09:25:00","ConNote":"EAN-125-21774","DriverID":8,"Latitude":40.8042239,"Longitude":-82.1957120,"Status":"Delivered"}],"DeliveredWhen":"2014-02-07T09:25:00","ReceivedBy":"Severins Polis"}</t>
  </si>
  <si>
    <t>{"Events": [{ "Event":"Ready for collection","EventTime":"2014-02-06T12:00:00","ConNote":"EAN-125-21775"},{ "Event":"DeliveryAttempt","EventTime":"2014-02-07T09:30:00","ConNote":"EAN-125-21775","DriverID":8,"Latitude":44.9264337,"Longitude":-74.0796081,"Status":"Delivered"}],"DeliveredWhen":"2014-02-07T09:30:00","ReceivedBy":"Lana Goransson"}</t>
  </si>
  <si>
    <t>{"Events": [{ "Event":"Ready for collection","EventTime":"2014-02-06T12:00:00","ConNote":"EAN-125-21776"},{ "Event":"DeliveryAttempt","EventTime":"2014-02-07T09:35:00","ConNote":"EAN-125-21776","DriverID":8,"Latitude":37.9509160,"Longitude":-83.6257452,"Status":"Delivered"}],"DeliveredWhen":"2014-02-07T09:35:00","ReceivedBy":"Helene Dupuy"}</t>
  </si>
  <si>
    <t>{"Events": [{ "Event":"Ready for collection","EventTime":"2014-02-06T12:00:00","ConNote":"EAN-125-21777"},{ "Event":"DeliveryAttempt","EventTime":"2014-02-07T09:40:00","ConNote":"EAN-125-21777","DriverID":8,"Latitude":31.8184955,"Longitude":-90.4964839,"Status":"Delivered"}],"DeliveredWhen":"2014-02-07T09:40:00","ReceivedBy":"Astrid Poisson"}</t>
  </si>
  <si>
    <t>{"Events": [{ "Event":"Ready for collection","EventTime":"2014-02-06T12:00:00","ConNote":"EAN-125-21778"},{ "Event":"DeliveryAttempt","EventTime":"2014-02-07T09:45:00","ConNote":"EAN-125-21778","DriverID":8,"Latitude":37.3823434,"Longitude":-80.8225774,"Status":"Delivered"}],"DeliveredWhen":"2014-02-07T09:45:00","ReceivedBy":"Kaya ozbek"}</t>
  </si>
  <si>
    <t>{"Events": [{ "Event":"Ready for collection","EventTime":"2014-02-06T12:00:00","ConNote":"EAN-125-21779"},{ "Event":"DeliveryAttempt","EventTime":"2014-02-07T09:50:00","ConNote":"EAN-125-21779","DriverID":8,"Latitude":38.6653297,"Longitude":-90.3759499,"Comment":"Receiver not present"}],"DeliveredWhen":"2014-02-07T09:50:00","ReceivedBy":"Lana Rozej"}</t>
  </si>
  <si>
    <t>{"Events": [{ "Event":"Ready for collection","EventTime":"2014-02-06T12:00:00","ConNote":"EAN-125-21780"},{ "Event":"DeliveryAttempt","EventTime":"2014-02-07T09:55:00","ConNote":"EAN-125-21780","DriverID":8,"Latitude":42.6504719,"Longitude":-112.1930226,"Status":"Delivered"}],"DeliveredWhen":"2014-02-07T09:55:00","ReceivedBy":"Edmee Glissen"}</t>
  </si>
  <si>
    <t>{"Events": [{ "Event":"Ready for collection","EventTime":"2014-02-06T12:00:00","ConNote":"EAN-125-21781"},{ "Event":"DeliveryAttempt","EventTime":"2014-02-07T10:00:00","ConNote":"EAN-125-21781","DriverID":8,"Latitude":33.1901194,"Longitude":-96.9916740,"Status":"Delivered"}],"DeliveredWhen":"2014-02-07T10:00:00","ReceivedBy":"Duangrat Atitarn"}</t>
  </si>
  <si>
    <t>{"Events": [{ "Event":"Ready for collection","EventTime":"2014-02-06T12:00:00","ConNote":"EAN-125-21782"},{ "Event":"DeliveryAttempt","EventTime":"2014-02-07T10:05:00","ConNote":"EAN-125-21782","DriverID":8,"Latitude":32.5265264,"Longitude":-96.8863898,"Status":"Delivered"}],"DeliveredWhen":"2014-02-07T10:05:00","ReceivedBy":"Linda Ledezma"}</t>
  </si>
  <si>
    <t>{"Events": [{ "Event":"Ready for collection","EventTime":"2014-02-06T12:00:00","ConNote":"EAN-125-21783"},{ "Event":"DeliveryAttempt","EventTime":"2014-02-07T10:10:00","ConNote":"EAN-125-21783","DriverID":8,"Latitude":30.9657386,"Longitude":-87.4274794,"Status":"Delivered"}],"DeliveredWhen":"2014-02-07T10:10:00","ReceivedBy":"Isidora Urias"}</t>
  </si>
  <si>
    <t>{"Events": [{ "Event":"Ready for collection","EventTime":"2014-02-06T12:00:00","ConNote":"EAN-125-21784"},{ "Event":"DeliveryAttempt","EventTime":"2014-02-07T10:15:00","ConNote":"EAN-125-21784","DriverID":8,"Latitude":42.5422939,"Longitude":-76.6660589,"Status":"Delivered"}],"DeliveredWhen":"2014-02-07T10:15:00","ReceivedBy":"Dattaatraeya Tottempudi"}</t>
  </si>
  <si>
    <t>{"Events": [{ "Event":"Ready for collection","EventTime":"2014-02-06T12:00:00","ConNote":"EAN-125-21785"},{ "Event":"DeliveryAttempt","EventTime":"2014-02-07T10:20:00","ConNote":"EAN-125-21785","DriverID":8,"Latitude":47.8272203,"Longitude":-98.4401019,"Status":"Delivered"}],"DeliveredWhen":"2014-02-07T10:20:00","ReceivedBy":"Stanislav Sedlar"}</t>
  </si>
  <si>
    <t>{"Events": [{ "Event":"Ready for collection","EventTime":"2014-02-06T12:00:00","ConNote":"EAN-125-21786"},{ "Event":"DeliveryAttempt","EventTime":"2014-02-07T10:25:00","ConNote":"EAN-125-21786","DriverID":8,"Latitude":42.4805913,"Longitude":-83.1668713,"Status":"Delivered"}],"DeliveredWhen":"2014-02-07T10:25:00","ReceivedBy":"Emily Whittle"}</t>
  </si>
  <si>
    <t>{"Events": [{ "Event":"Ready for collection","EventTime":"2014-02-06T12:00:00","ConNote":"EAN-125-21787"},{ "Event":"DeliveryAttempt","EventTime":"2014-02-07T10:30:00","ConNote":"EAN-125-21787","DriverID":8,"Latitude":41.4789246,"Longitude":-87.4547605,"Status":"Delivered"}],"DeliveredWhen":"2014-02-07T10:30:00","ReceivedBy":"Prasert Supitayaporn"}</t>
  </si>
  <si>
    <t>15784</t>
  </si>
  <si>
    <t>{"Events": [{ "Event":"Ready for collection","EventTime":"2014-02-06T12:00:00","ConNote":"EAN-125-21788"},{ "Event":"DeliveryAttempt","EventTime":"2014-02-07T10:35:00","ConNote":"EAN-125-21788","DriverID":8,"Latitude":46.4243971,"Longitude":-110.0729640,"Status":"Delivered"}],"DeliveredWhen":"2014-02-07T10:35:00","ReceivedBy":"Isidora Morales"}</t>
  </si>
  <si>
    <t>{"Events": [{ "Event":"Ready for collection","EventTime":"2014-02-06T12:00:00","ConNote":"EAN-125-21789"},{ "Event":"DeliveryAttempt","EventTime":"2014-02-07T10:40:00","ConNote":"EAN-125-21789","DriverID":8,"Latitude":29.8682764,"Longitude":-94.8327007,"Status":"Delivered"}],"DeliveredWhen":"2014-02-07T10:40:00","ReceivedBy":"Surendra Sahu"}</t>
  </si>
  <si>
    <t>11429</t>
  </si>
  <si>
    <t>{"Events": [{ "Event":"Ready for collection","EventTime":"2014-02-06T12:00:00","ConNote":"EAN-125-21790"},{ "Event":"DeliveryAttempt","EventTime":"2014-02-07T10:45:00","ConNote":"EAN-125-21790","DriverID":8,"Latitude":37.6984781,"Longitude":-77.6124884,"Status":"Delivered"}],"DeliveredWhen":"2014-02-07T10:45:00","ReceivedBy":"Volkan senturk"}</t>
  </si>
  <si>
    <t>{"Events": [{ "Event":"Ready for collection","EventTime":"2014-02-06T12:00:00","ConNote":"EAN-125-21791"},{ "Event":"DeliveryAttempt","EventTime":"2014-02-07T10:50:00","ConNote":"EAN-125-21791","DriverID":8,"Latitude":43.7363438,"Longitude":-94.4363592,"Status":"Delivered"}],"DeliveredWhen":"2014-02-07T10:50:00","ReceivedBy":"Ivan Sepulveda"}</t>
  </si>
  <si>
    <t>{"Events": [{ "Event":"Ready for collection","EventTime":"2014-02-06T12:00:00","ConNote":"EAN-125-21792"},{ "Event":"DeliveryAttempt","EventTime":"2014-02-07T10:55:00","ConNote":"EAN-125-21792","DriverID":8,"Latitude":34.9049849,"Longitude":-116.8203127,"Status":"Delivered"}],"DeliveredWhen":"2014-02-07T10:55:00","ReceivedBy":"Bimla PrabhupÄda"}</t>
  </si>
  <si>
    <t>{"Events": [{ "Event":"Ready for collection","EventTime":"2014-02-06T12:00:00","ConNote":"EAN-125-21793"},{ "Event":"DeliveryAttempt","EventTime":"2014-02-07T11:00:00","ConNote":"EAN-125-21793","DriverID":8,"Latitude":44.0260775,"Longitude":-90.0740181,"Status":"Delivered"}],"DeliveredWhen":"2014-02-07T11:00:00","ReceivedBy":"Irene Sepp"}</t>
  </si>
  <si>
    <t>12359</t>
  </si>
  <si>
    <t>{"Events": [{ "Event":"Ready for collection","EventTime":"2014-02-06T12:00:00","ConNote":"EAN-125-21794"},{ "Event":"DeliveryAttempt","EventTime":"2014-02-07T11:05:00","ConNote":"EAN-125-21794","DriverID":8,"Latitude":34.7828401,"Longitude":-104.9447168,"Status":"Delivered"}],"DeliveredWhen":"2014-02-07T11:05:00","ReceivedBy":"Mahavir Sonkar"}</t>
  </si>
  <si>
    <t>{"Events": [{ "Event":"Ready for collection","EventTime":"2014-02-06T12:00:00","ConNote":"EAN-125-21795"},{ "Event":"DeliveryAttempt","EventTime":"2014-02-07T11:10:00","ConNote":"EAN-125-21795","DriverID":8,"Latitude":32.4373580,"Longitude":-87.2388839,"Status":"Delivered"}],"DeliveredWhen":"2014-02-07T11:10:00","ReceivedBy":"Nguyet Bach"}</t>
  </si>
  <si>
    <t>{"Events": [{ "Event":"Ready for collection","EventTime":"2014-02-06T12:00:00","ConNote":"EAN-125-21796"},{ "Event":"DeliveryAttempt","EventTime":"2014-02-07T11:15:00","ConNote":"EAN-125-21796","DriverID":8,"Latitude":56.4708333,"Longitude":-132.3766667,"Status":"Delivered"}],"DeliveredWhen":"2014-02-07T11:15:00","ReceivedBy":"Magdalena Michnova"}</t>
  </si>
  <si>
    <t>10219</t>
  </si>
  <si>
    <t>{"Events": [{ "Event":"Ready for collection","EventTime":"2014-02-06T12:00:00","ConNote":"EAN-125-21797"},{ "Event":"DeliveryAttempt","EventTime":"2014-02-07T11:20:00","ConNote":"EAN-125-21797","DriverID":8,"Latitude":33.2459512,"Longitude":-87.6877882,"Status":"Delivered"}],"DeliveredWhen":"2014-02-07T11:20:00","ReceivedBy":"Miguel Paez"}</t>
  </si>
  <si>
    <t>{"Events": [{ "Event":"Ready for collection","EventTime":"2014-02-06T12:00:00","ConNote":"EAN-125-21798"},{ "Event":"DeliveryAttempt","EventTime":"2014-02-07T11:25:00","ConNote":"EAN-125-21798","DriverID":8,"Latitude":36.5427271,"Longitude":-119.8331965,"Comment":"Receiver not present"}],"DeliveredWhen":"2014-02-07T11:25:00","ReceivedBy":"Ajitaab Pakalapati"}</t>
  </si>
  <si>
    <t>{"Events": [{ "Event":"Ready for collection","EventTime":"2014-02-06T12:00:00","ConNote":"EAN-125-21799"},{ "Event":"DeliveryAttempt","EventTime":"2014-02-07T11:30:00","ConNote":"EAN-125-21799","DriverID":8,"Latitude":39.0430375,"Longitude":-108.5523153,"Status":"Delivered"}],"DeliveredWhen":"2014-02-07T11:30:00","ReceivedBy":"Olga Alexandrova"}</t>
  </si>
  <si>
    <t>{"Events": [{ "Event":"Ready for collection","EventTime":"2014-02-06T12:00:00","ConNote":"EAN-125-21800"},{ "Event":"DeliveryAttempt","EventTime":"2014-02-07T11:35:00","ConNote":"EAN-125-21800","DriverID":8,"Latitude":45.0490377,"Longitude":-96.6751631,"Comment":"Receiver not present"}],"DeliveredWhen":"2014-02-07T11:35:00","ReceivedBy":"Aleksandrs Riekstins"}</t>
  </si>
  <si>
    <t>{"Events": [{ "Event":"Ready for collection","EventTime":"2014-02-06T12:00:00","ConNote":"EAN-125-21801"},{ "Event":"DeliveryAttempt","EventTime":"2014-02-07T11:40:00","ConNote":"EAN-125-21801","DriverID":8,"Latitude":41.1416991,"Longitude":-87.8750429,"Comment":"Receiver not present"}],"DeliveredWhen":"2014-02-07T11:40:00","ReceivedBy":"Miran Nikolic"}</t>
  </si>
  <si>
    <t>{"Events": [{ "Event":"Ready for collection","EventTime":"2014-02-06T12:00:00","ConNote":"EAN-125-21802"},{ "Event":"DeliveryAttempt","EventTime":"2014-02-07T11:45:00","ConNote":"EAN-125-21802","DriverID":8,"Latitude":41.1550825,"Longitude":-75.9782560,"Status":"Delivered"}],"DeliveredWhen":"2014-02-07T11:45:00","ReceivedBy":"Bich Banh"}</t>
  </si>
  <si>
    <t>{"Events": [{ "Event":"Ready for collection","EventTime":"2014-02-06T12:00:00","ConNote":"EAN-125-21803"},{ "Event":"DeliveryAttempt","EventTime":"2014-02-07T11:50:00","ConNote":"EAN-125-21803","DriverID":8,"Latitude":36.6689446,"Longitude":-89.9687021,"Status":"Delivered"}],"DeliveredWhen":"2014-02-07T11:50:00","ReceivedBy":"Bhanu Thota"}</t>
  </si>
  <si>
    <t>{"Events": [{ "Event":"Ready for collection","EventTime":"2014-02-06T12:00:00","ConNote":"EAN-125-21804"},{ "Event":"DeliveryAttempt","EventTime":"2014-02-07T11:55:00","ConNote":"EAN-125-21804","DriverID":8,"Latitude":30.0049400,"Longitude":-97.6861117,"Status":"Delivered"}],"DeliveredWhen":"2014-02-07T11:55:00","ReceivedBy":"Paola Greece"}</t>
  </si>
  <si>
    <t>{"Events": [{ "Event":"Ready for collection","EventTime":"2014-02-06T12:00:00","ConNote":"EAN-125-21805"},{ "Event":"DeliveryAttempt","EventTime":"2014-02-07T12:00:00","ConNote":"EAN-125-21805","DriverID":8,"Latitude":35.6386903,"Longitude":-89.9806435,"Status":"Delivered"}],"DeliveredWhen":"2014-02-07T12:00:00","ReceivedBy":"Jai Lamble"}</t>
  </si>
  <si>
    <t>{"Events": [{ "Event":"Ready for collection","EventTime":"2014-02-06T12:00:00","ConNote":"EAN-125-21806"},{ "Event":"DeliveryAttempt","EventTime":"2014-02-07T12:05:00","ConNote":"EAN-125-21806","DriverID":8,"Latitude":40.4514954,"Longitude":-74.3079248,"Status":"Delivered"}],"DeliveredWhen":"2014-02-07T12:05:00","ReceivedBy":"Knut Svensson"}</t>
  </si>
  <si>
    <t>{"Events": [{ "Event":"Ready for collection","EventTime":"2014-02-06T12:00:00","ConNote":"EAN-125-21807"},{ "Event":"DeliveryAttempt","EventTime":"2014-02-07T12:10:00","ConNote":"EAN-125-21807","DriverID":8,"Latitude":46.5352220,"Longitude":-89.2812556,"Status":"Delivered"}],"DeliveredWhen":"2014-02-07T12:10:00","ReceivedBy":"Marcela Lucescu"}</t>
  </si>
  <si>
    <t>{"Events": [{ "Event":"Ready for collection","EventTime":"2014-02-06T12:00:00","ConNote":"EAN-125-21808"},{ "Event":"DeliveryAttempt","EventTime":"2014-02-07T12:15:00","ConNote":"EAN-125-21808","DriverID":8,"Latitude":38.1375074,"Longitude":-102.8504765,"Status":"Delivered"}],"DeliveredWhen":"2014-02-07T12:15:00","ReceivedBy":"Mauri Enestam"}</t>
  </si>
  <si>
    <t>{"Events": [{ "Event":"Ready for collection","EventTime":"2014-02-06T12:00:00","ConNote":"EAN-125-21809"},{ "Event":"DeliveryAttempt","EventTime":"2014-02-07T12:20:00","ConNote":"EAN-125-21809","DriverID":8,"Latitude":38.3432471,"Longitude":-120.5121479,"Status":"Delivered"}],"DeliveredWhen":"2014-02-07T12:20:00","ReceivedBy":"Jackson Kolios"}</t>
  </si>
  <si>
    <t>{"Events": [{ "Event":"Ready for collection","EventTime":"2014-02-06T12:00:00","ConNote":"EAN-125-21810"},{ "Event":"DeliveryAttempt","EventTime":"2014-02-07T12:25:00","ConNote":"EAN-125-21810","DriverID":8,"Latitude":39.0350000,"Longitude":-87.0530000,"Status":"Delivered"}],"DeliveredWhen":"2014-02-07T12:25:00","ReceivedBy":"Anindya Ghatak"}</t>
  </si>
  <si>
    <t>{"Events": [{ "Event":"Ready for collection","EventTime":"2014-02-06T12:00:00","ConNote":"EAN-125-21811"},{ "Event":"DeliveryAttempt","EventTime":"2014-02-07T12:30:00","ConNote":"EAN-125-21811","DriverID":8,"Latitude":42.5422939,"Longitude":-76.6660589,"Status":"Delivered"}],"DeliveredWhen":"2014-02-07T12:30:00","ReceivedBy":"Dattaatraeya Tottempudi"}</t>
  </si>
  <si>
    <t>{"Events": [{ "Event":"Ready for collection","EventTime":"2014-02-06T12:00:00","ConNote":"EAN-125-21812"},{ "Event":"DeliveryAttempt","EventTime":"2014-02-07T12:35:00","ConNote":"EAN-125-21812","DriverID":8,"Latitude":27.2219951,"Longitude":-82.4978748,"Status":"Delivered"}],"DeliveredWhen":"2014-02-07T12:35:00","ReceivedBy":"Bay Ly"}</t>
  </si>
  <si>
    <t>{"Events": [{ "Event":"Ready for collection","EventTime":"2014-02-06T12:00:00","ConNote":"EAN-125-21813"},{ "Event":"DeliveryAttempt","EventTime":"2014-02-07T12:40:00","ConNote":"EAN-125-21813","DriverID":8,"Latitude":37.9509160,"Longitude":-83.6257452,"Status":"Delivered"}],"DeliveredWhen":"2014-02-07T12:40:00","ReceivedBy":"Helene Dupuy"}</t>
  </si>
  <si>
    <t>{"Events": [{ "Event":"Ready for collection","EventTime":"2014-02-06T12:00:00","ConNote":"EAN-125-21814"},{ "Event":"DeliveryAttempt","EventTime":"2014-02-07T12:45:00","ConNote":"EAN-125-21814","DriverID":8,"Latitude":30.3079384,"Longitude":-104.0190718,"Status":"Delivered"}],"DeliveredWhen":"2014-02-07T12:45:00","ReceivedBy":"Caterina Fallaci"}</t>
  </si>
  <si>
    <t>12329</t>
  </si>
  <si>
    <t>{"Events": [{ "Event":"Ready for collection","EventTime":"2014-02-06T12:00:00","ConNote":"EAN-125-21815"},{ "Event":"DeliveryAttempt","EventTime":"2014-02-07T12:50:00","ConNote":"EAN-125-21815","DriverID":8,"Latitude":40.5900673,"Longitude":-80.1664479,"Status":"Delivered"}],"DeliveredWhen":"2014-02-07T12:50:00","ReceivedBy":"Abhra Thakur"}</t>
  </si>
  <si>
    <t>{"Events": [{ "Event":"Ready for collection","EventTime":"2014-02-06T12:00:00","ConNote":"EAN-125-21816"},{ "Event":"DeliveryAttempt","EventTime":"2014-02-07T12:55:00","ConNote":"EAN-125-21816","DriverID":8,"Latitude":33.2098407,"Longitude":-87.5691735,"Status":"Delivered"}],"DeliveredWhen":"2014-02-07T12:55:00","ReceivedBy":"Calin Bojin"}</t>
  </si>
  <si>
    <t>{"Events": [{ "Event":"Ready for collection","EventTime":"2014-02-06T12:00:00","ConNote":"EAN-125-21817"},{ "Event":"DeliveryAttempt","EventTime":"2014-02-07T13:00:00","ConNote":"EAN-125-21817","DriverID":8,"Latitude":33.2986656,"Longitude":-111.2895709,"Status":"Delivered"}],"DeliveredWhen":"2014-02-07T13:00:00","ReceivedBy":"Parsa Reuser"}</t>
  </si>
  <si>
    <t>{"Events": [{ "Event":"Ready for collection","EventTime":"2014-02-06T12:00:00","ConNote":"EAN-125-21818"},{ "Event":"DeliveryAttempt","EventTime":"2014-02-07T13:05:00","ConNote":"EAN-125-21818","DriverID":8,"Latitude":39.2820094,"Longitude":-83.1565742,"Comment":"Receiver not present"}],"DeliveredWhen":"2014-02-07T13:05:00","ReceivedBy":"Dhaeraemdranaadh Allu"}</t>
  </si>
  <si>
    <t>12728</t>
  </si>
  <si>
    <t>{"Events": [{ "Event":"Ready for collection","EventTime":"2014-02-06T12:00:00","ConNote":"EAN-125-21819"},{ "Event":"DeliveryAttempt","EventTime":"2014-02-07T13:10:00","ConNote":"EAN-125-21819","DriverID":8,"Latitude":41.5425502,"Longitude":-81.6262380,"Status":"Delivered"}],"DeliveredWhen":"2014-02-07T13:10:00","ReceivedBy":"Lucas Van Veenen"}</t>
  </si>
  <si>
    <t>{"Events": [{ "Event":"Ready for collection","EventTime":"2014-02-06T12:00:00","ConNote":"EAN-125-21820"},{ "Event":"DeliveryAttempt","EventTime":"2014-02-07T13:15:00","ConNote":"EAN-125-21820","DriverID":8,"Latitude":47.0521927,"Longitude":-96.9345275,"Status":"Delivered"}],"DeliveredWhen":"2014-02-07T13:15:00","ReceivedBy":"Sointu Savonheimo"}</t>
  </si>
  <si>
    <t>{"Events": [{ "Event":"Ready for collection","EventTime":"2014-02-06T12:00:00","ConNote":"EAN-125-21821"},{ "Event":"DeliveryAttempt","EventTime":"2014-02-07T13:20:00","ConNote":"EAN-125-21821","DriverID":8,"Latitude":39.6960983,"Longitude":-105.7258386,"Status":"Delivered"}],"DeliveredWhen":"2014-02-07T13:20:00","ReceivedBy":"Alain Pelland"}</t>
  </si>
  <si>
    <t>{"Events": [{ "Event":"Ready for collection","EventTime":"2014-02-06T12:00:00","ConNote":"EAN-125-21822"},{ "Event":"DeliveryAttempt","EventTime":"2014-02-07T13:25:00","ConNote":"EAN-125-21822","DriverID":8,"Latitude":34.1092876,"Longitude":-82.2492911,"Status":"Delivered"}],"DeliveredWhen":"2014-02-07T13:25:00","ReceivedBy":"Vitezslav Holy"}</t>
  </si>
  <si>
    <t>{"Events": [{ "Event":"Ready for collection","EventTime":"2014-02-06T12:00:00","ConNote":"EAN-125-21823"},{ "Event":"DeliveryAttempt","EventTime":"2014-02-07T13:30:00","ConNote":"EAN-125-21823","DriverID":8,"Latitude":43.8183991,"Longitude":-74.9151774,"Status":"Delivered"}],"DeliveredWhen":"2014-02-07T13:30:00","ReceivedBy":"Vera Kubatova"}</t>
  </si>
  <si>
    <t>{"Events": [{ "Event":"Ready for collection","EventTime":"2014-02-06T12:00:00","ConNote":"EAN-125-21824"},{ "Event":"DeliveryAttempt","EventTime":"2014-02-07T13:35:00","ConNote":"EAN-125-21824","DriverID":8,"Latitude":27.2164329,"Longitude":-98.0644475,"Status":"Delivered"}],"DeliveredWhen":"2014-02-07T13:35:00","ReceivedBy":"Olya Izmaylov"}</t>
  </si>
  <si>
    <t>{"Events": [{ "Event":"Ready for collection","EventTime":"2014-02-06T12:00:00","ConNote":"EAN-125-21825"},{ "Event":"DeliveryAttempt","EventTime":"2014-02-07T13:40:00","ConNote":"EAN-125-21825","DriverID":8,"Latitude":45.9860625,"Longitude":-89.5326435,"Status":"Delivered"}],"DeliveredWhen":"2014-02-07T13:40:00","ReceivedBy":"Varuna Ganguly"}</t>
  </si>
  <si>
    <t>{"Events": [{ "Event":"Ready for collection","EventTime":"2014-02-06T12:00:00","ConNote":"EAN-125-21826"},{ "Event":"DeliveryAttempt","EventTime":"2014-02-07T13:45:00","ConNote":"EAN-125-21826","DriverID":8,"Latitude":40.0044908,"Longitude":-85.3846928,"Status":"Delivered"}],"DeliveredWhen":"2014-02-07T13:45:00","ReceivedBy":"Constanza Laureano"}</t>
  </si>
  <si>
    <t>{"Events": [{ "Event":"Ready for collection","EventTime":"2014-02-06T12:00:00","ConNote":"EAN-125-21827"},{ "Event":"DeliveryAttempt","EventTime":"2014-02-07T13:50:00","ConNote":"EAN-125-21827","DriverID":8,"Latitude":38.9152705,"Longitude":-104.8221988,"Status":"Delivered"}],"DeliveredWhen":"2014-02-07T13:50:00","ReceivedBy":"Sirirat Kongpaisarn"}</t>
  </si>
  <si>
    <t>19468</t>
  </si>
  <si>
    <t>{"Events": [{ "Event":"Ready for collection","EventTime":"2014-02-06T12:00:00","ConNote":"EAN-125-21828"},{ "Event":"DeliveryAttempt","EventTime":"2014-02-07T13:55:00","ConNote":"EAN-125-21828","DriverID":8,"Latitude":33.6262263,"Longitude":-93.2404457,"Status":"Delivered"}],"DeliveredWhen":"2014-02-07T13:55:00","ReceivedBy":"Ava Edden"}</t>
  </si>
  <si>
    <t>14251</t>
  </si>
  <si>
    <t>{"Events": [{ "Event":"Ready for collection","EventTime":"2014-02-06T12:00:00","ConNote":"EAN-125-21829"},{ "Event":"DeliveryAttempt","EventTime":"2014-02-07T14:00:00","ConNote":"EAN-125-21829","DriverID":8,"Latitude":60.8122222,"Longitude":-161.4358333,"Status":"Delivered"}],"DeliveredWhen":"2014-02-07T14:00:00","ReceivedBy":"Darshan Gupta"}</t>
  </si>
  <si>
    <t>{"Events": [{ "Event":"Ready for collection","EventTime":"2014-02-06T12:00:00","ConNote":"EAN-125-21830"},{ "Event":"DeliveryAttempt","EventTime":"2014-02-07T14:05:00","ConNote":"EAN-125-21830","DriverID":8,"Latitude":35.6386903,"Longitude":-89.9806435,"Status":"Delivered"}],"DeliveredWhen":"2014-02-07T14:05:00","ReceivedBy":"Jai Lamble"}</t>
  </si>
  <si>
    <t>{"Events": [{ "Event":"Ready for collection","EventTime":"2014-02-06T12:00:00","ConNote":"EAN-125-21831"},{ "Event":"DeliveryAttempt","EventTime":"2014-02-07T14:10:00","ConNote":"EAN-125-21831","DriverID":8,"Latitude":39.3834313,"Longitude":-79.1542010,"Status":"Delivered"}],"DeliveredWhen":"2014-02-07T14:10:00","ReceivedBy":"Jasna Cerkez"}</t>
  </si>
  <si>
    <t>17258</t>
  </si>
  <si>
    <t>{"Events": [{ "Event":"Ready for collection","EventTime":"2014-02-06T12:00:00","ConNote":"EAN-125-21832"},{ "Event":"DeliveryAttempt","EventTime":"2014-02-07T14:15:00","ConNote":"EAN-125-21832","DriverID":8,"Latitude":18.5007760,"Longitude":-67.0243462,"Status":"Delivered"}],"DeliveredWhen":"2014-02-07T14:15:00","ReceivedBy":"Ranjit Dikshit"}</t>
  </si>
  <si>
    <t>{"Events": [{ "Event":"Ready for collection","EventTime":"2014-02-06T12:00:00","ConNote":"EAN-125-21833"},{ "Event":"DeliveryAttempt","EventTime":"2014-02-07T14:20:00","ConNote":"EAN-125-21833","DriverID":8,"Latitude":39.8789527,"Longitude":-82.9507363,"Status":"Delivered"}],"DeliveredWhen":"2014-02-07T14:20:00","ReceivedBy":"Devi Dewangan"}</t>
  </si>
  <si>
    <t>{"Events": [{ "Event":"Ready for collection","EventTime":"2014-02-06T12:00:00","ConNote":"EAN-125-21834"},{ "Event":"DeliveryAttempt","EventTime":"2014-02-07T14:25:00","ConNote":"EAN-125-21834","DriverID":8,"Latitude":33.3508667,"Longitude":-115.7297152,"Status":"Delivered"}],"DeliveredWhen":"2014-02-07T14:25:00","ReceivedBy":"Edgar Jogi"}</t>
  </si>
  <si>
    <t>{"Events": [{ "Event":"Ready for collection","EventTime":"2014-02-06T12:00:00","ConNote":"EAN-125-21835"},{ "Event":"DeliveryAttempt","EventTime":"2014-02-07T14:30:00","ConNote":"EAN-125-21835","DriverID":8,"Latitude":36.5931192,"Longitude":-93.3971299,"Status":"Delivered"}],"DeliveredWhen":"2014-02-07T14:30:00","ReceivedBy":"Nitin Matondkar"}</t>
  </si>
  <si>
    <t>{"Events": [{ "Event":"Ready for collection","EventTime":"2014-02-06T12:00:00","ConNote":"EAN-125-21836"},{ "Event":"DeliveryAttempt","EventTime":"2014-02-07T14:35:00","ConNote":"EAN-125-21836","DriverID":8,"Latitude":41.1725134,"Longitude":-92.3087945,"Comment":"Receiver not present"}],"DeliveredWhen":"2014-02-07T14:35:00","ReceivedBy":"Dhanishta Majji"}</t>
  </si>
  <si>
    <t>{"Events": [{ "Event":"Ready for collection","EventTime":"2014-02-06T12:00:00","ConNote":"EAN-125-21837"},{ "Event":"DeliveryAttempt","EventTime":"2014-02-07T14:40:00","ConNote":"EAN-125-21837","DriverID":8,"Latitude":30.3738103,"Longitude":-87.0913555,"Comment":"Receiver not present"}],"DeliveredWhen":"2014-02-07T14:40:00","ReceivedBy":"Adam Dvorak"}</t>
  </si>
  <si>
    <t>{"Events": [{ "Event":"Ready for collection","EventTime":"2014-02-06T12:00:00","ConNote":"EAN-125-21838"},{ "Event":"DeliveryAttempt","EventTime":"2014-02-07T14:45:00","ConNote":"EAN-125-21838","DriverID":8,"Latitude":34.6769294,"Longitude":-118.4453598,"Status":"Delivered"}],"DeliveredWhen":"2014-02-07T14:45:00","ReceivedBy":"Serhat Akbulut"}</t>
  </si>
  <si>
    <t>{"Events": [{ "Event":"Ready for collection","EventTime":"2014-02-06T12:00:00","ConNote":"EAN-125-21839"},{ "Event":"DeliveryAttempt","EventTime":"2014-02-07T14:50:00","ConNote":"EAN-125-21839","DriverID":8,"Latitude":42.2122597,"Longitude":-86.2719674,"Status":"Delivered"}],"DeliveredWhen":"2014-02-07T14:50:00","ReceivedBy":"Vinicius Correa"}</t>
  </si>
  <si>
    <t>{"Events": [{ "Event":"Ready for collection","EventTime":"2014-02-06T12:00:00","ConNote":"EAN-125-21840"},{ "Event":"DeliveryAttempt","EventTime":"2014-02-07T14:55:00","ConNote":"EAN-125-21840","DriverID":8,"Latitude":33.8487376,"Longitude":-82.2598460,"Status":"Delivered"}],"DeliveredWhen":"2014-02-07T14:55:00","ReceivedBy":"Klara Rakus"}</t>
  </si>
  <si>
    <t>{"Events": [{ "Event":"Ready for collection","EventTime":"2014-02-06T12:00:00","ConNote":"EAN-125-21841"},{ "Event":"DeliveryAttempt","EventTime":"2014-02-07T15:00:00","ConNote":"EAN-125-21841","DriverID":8,"Latitude":37.9292349,"Longitude":-86.1794145,"Status":"Delivered"}],"DeliveredWhen":"2014-02-07T15:00:00","ReceivedBy":"Ferhat Celik"}</t>
  </si>
  <si>
    <t>{"Events": [{ "Event":"Ready for collection","EventTime":"2014-02-06T12:00:00","ConNote":"EAN-125-21842"},{ "Event":"DeliveryAttempt","EventTime":"2014-02-07T15:05:00","ConNote":"EAN-125-21842","DriverID":8,"Latitude":44.8274625,"Longitude":-94.2749801,"Status":"Delivered"}],"DeliveredWhen":"2014-02-07T15:05:00","ReceivedBy":"Heloisa Fernandes"}</t>
  </si>
  <si>
    <t>{"Events": [{ "Event":"Ready for collection","EventTime":"2014-02-06T12:00:00","ConNote":"EAN-125-21843"},{ "Event":"DeliveryAttempt","EventTime":"2014-02-07T15:10:00","ConNote":"EAN-125-21843","DriverID":8,"Latitude":32.8895419,"Longitude":-105.4780381,"Status":"Delivered"}],"DeliveredWhen":"2014-02-07T15:10:00","ReceivedBy":"Daniela Dumina"}</t>
  </si>
  <si>
    <t>{"Events": [{ "Event":"Ready for collection","EventTime":"2014-02-06T12:00:00","ConNote":"EAN-125-21844"},{ "Event":"DeliveryAttempt","EventTime":"2014-02-07T15:15:00","ConNote":"EAN-125-21844","DriverID":8,"Latitude":41.6411090,"Longitude":-92.6104663,"Status":"Delivered"}],"DeliveredWhen":"2014-02-07T15:15:00","ReceivedBy":"Bhagavati Vinjamuri"}</t>
  </si>
  <si>
    <t>{"Events": [{ "Event":"Ready for collection","EventTime":"2014-02-06T12:00:00","ConNote":"EAN-125-21845"},{ "Event":"DeliveryAttempt","EventTime":"2014-02-07T15:20:00","ConNote":"EAN-125-21845","DriverID":8,"Latitude":42.2122597,"Longitude":-86.2719674,"Status":"Delivered"}],"DeliveredWhen":"2014-02-07T15:20:00","ReceivedBy":"Vinicius Correa"}</t>
  </si>
  <si>
    <t>{"Events": [{ "Event":"Ready for collection","EventTime":"2014-02-06T12:00:00","ConNote":"EAN-125-21846"},{ "Event":"DeliveryAttempt","EventTime":"2014-02-07T15:25:00","ConNote":"EAN-125-21846","DriverID":8,"Latitude":42.9083621,"Longitude":-82.8829846,"Status":"Delivered"}],"DeliveredWhen":"2014-02-07T15:25:00","ReceivedBy":"Lien Banh"}</t>
  </si>
  <si>
    <t>{"Events": [{ "Event":"Ready for collection","EventTime":"2014-02-06T12:00:00","ConNote":"EAN-125-21847"},{ "Event":"DeliveryAttempt","EventTime":"2014-02-07T15:30:00","ConNote":"EAN-125-21847","DriverID":8,"Latitude":41.2729019,"Longitude":-70.1980734,"Status":"Delivered"}],"DeliveredWhen":"2014-02-07T15:30:00","ReceivedBy":"Bao Dao"}</t>
  </si>
  <si>
    <t>{"Events": [{ "Event":"Ready for collection","EventTime":"2014-02-06T12:00:00","ConNote":"EAN-125-21848"},{ "Event":"DeliveryAttempt","EventTime":"2014-02-07T15:35:00","ConNote":"EAN-125-21848","DriverID":8,"Latitude":42.6292474,"Longitude":-73.3581648,"Comment":"Receiver not present"}],"DeliveredWhen":"2014-02-07T15:35:00","ReceivedBy":"Taner YÄ±lmaz"}</t>
  </si>
  <si>
    <t>16258</t>
  </si>
  <si>
    <t>{"Events": [{ "Event":"Ready for collection","EventTime":"2014-02-06T12:00:00","ConNote":"EAN-125-21849"},{ "Event":"DeliveryAttempt","EventTime":"2014-02-07T15:40:00","ConNote":"EAN-125-21849","DriverID":8,"Latitude":37.9191297,"Longitude":-114.4852707,"Comment":"Receiver not present"}],"DeliveredWhen":"2014-02-07T15:40:00","ReceivedBy":"Serkan senturk"}</t>
  </si>
  <si>
    <t>{"Events": [{ "Event":"Ready for collection","EventTime":"2014-02-07T12:00:00","ConNote":"EAN-125-21850"},{ "Event":"DeliveryAttempt","EventTime":"2014-02-08T07:05:00","ConNote":"EAN-125-21850","DriverID":11,"Latitude":38.7706371,"Longitude":-82.1987576,"Status":"Delivered"}],"DeliveredWhen":"2014-02-08T07:05:00","ReceivedBy":"Dhanishta Pullela"}</t>
  </si>
  <si>
    <t>{"Events": [{ "Event":"Ready for collection","EventTime":"2014-02-07T12:00:00","ConNote":"EAN-125-21851"},{ "Event":"DeliveryAttempt","EventTime":"2014-02-08T07:10:00","ConNote":"EAN-125-21851","DriverID":11,"Latitude":41.3392232,"Longitude":-80.1050604,"Status":"Delivered"}],"DeliveredWhen":"2014-02-08T07:10:00","ReceivedBy":"Gi-Suk Heo"}</t>
  </si>
  <si>
    <t>{"Events": [{ "Event":"Ready for collection","EventTime":"2014-02-07T12:00:00","ConNote":"EAN-125-21852"},{ "Event":"DeliveryAttempt","EventTime":"2014-02-08T07:15:00","ConNote":"EAN-125-21852","DriverID":11,"Latitude":42.5422939,"Longitude":-76.6660589,"Comment":"Receiver not present"}],"DeliveredWhen":"2014-02-08T07:15:00","ReceivedBy":"Dattaatraeya Tottempudi"}</t>
  </si>
  <si>
    <t>{"Events": [{ "Event":"Ready for collection","EventTime":"2014-02-07T12:00:00","ConNote":"EAN-125-21853"},{ "Event":"DeliveryAttempt","EventTime":"2014-02-08T07:20:00","ConNote":"EAN-125-21853","DriverID":11,"Latitude":37.7195742,"Longitude":-75.6654845,"Comment":"Receiver not present"}],"DeliveredWhen":"2014-02-08T07:20:00","ReceivedBy":"Baanuraekha Voleti"}</t>
  </si>
  <si>
    <t>{"Events": [{ "Event":"Ready for collection","EventTime":"2014-02-07T12:00:00","ConNote":"EAN-125-21854"},{ "Event":"DeliveryAttempt","EventTime":"2014-02-08T07:25:00","ConNote":"EAN-125-21854","DriverID":11,"Latitude":26.1947962,"Longitude":-98.1836216,"Status":"Delivered"}],"DeliveredWhen":"2014-02-08T07:25:00","ReceivedBy":"Valentin Tirlea"}</t>
  </si>
  <si>
    <t>{"Events": [{ "Event":"Ready for collection","EventTime":"2014-02-07T12:00:00","ConNote":"EAN-125-21855"},{ "Event":"DeliveryAttempt","EventTime":"2014-02-08T07:30:00","ConNote":"EAN-125-21855","DriverID":11,"Latitude":43.6814580,"Longitude":-75.3546233,"Status":"Delivered"}],"DeliveredWhen":"2014-02-08T07:30:00","ReceivedBy":"Kertu Sokk"}</t>
  </si>
  <si>
    <t>{"Events": [{ "Event":"Ready for collection","EventTime":"2014-02-07T12:00:00","ConNote":"EAN-125-21856"},{ "Event":"DeliveryAttempt","EventTime":"2014-02-08T07:35:00","ConNote":"EAN-125-21856","DriverID":11,"Latitude":38.0114393,"Longitude":-89.2361935,"Status":"Delivered"}],"DeliveredWhen":"2014-02-08T07:35:00","ReceivedBy":"Adrian Andreasson"}</t>
  </si>
  <si>
    <t>{"Events": [{ "Event":"Ready for collection","EventTime":"2014-02-07T12:00:00","ConNote":"EAN-125-21857"},{ "Event":"DeliveryAttempt","EventTime":"2014-02-08T07:40:00","ConNote":"EAN-125-21857","DriverID":11,"Latitude":39.8500679,"Longitude":-82.1220868,"Status":"Delivered"}],"DeliveredWhen":"2014-02-08T07:40:00","ReceivedBy":"Masa Buecek"}</t>
  </si>
  <si>
    <t>{"Events": [{ "Event":"Ready for collection","EventTime":"2014-02-07T12:00:00","ConNote":"EAN-125-21858"},{ "Event":"DeliveryAttempt","EventTime":"2014-02-08T07:45:00","ConNote":"EAN-125-21858","DriverID":11,"Latitude":40.9870425,"Longitude":-74.4743222,"Status":"Delivered"}],"DeliveredWhen":"2014-02-08T07:45:00","ReceivedBy":"Leyla Siavashi"}</t>
  </si>
  <si>
    <t>{"Events": [{ "Event":"Ready for collection","EventTime":"2014-02-07T12:00:00","ConNote":"EAN-125-21859"},{ "Event":"DeliveryAttempt","EventTime":"2014-02-08T07:50:00","ConNote":"EAN-125-21859","DriverID":11,"Latitude":41.2959287,"Longitude":-73.4490109,"Status":"Delivered"}],"DeliveredWhen":"2014-02-08T07:50:00","ReceivedBy":"Tian Peng"}</t>
  </si>
  <si>
    <t>{"Events": [{ "Event":"Ready for collection","EventTime":"2014-02-07T12:00:00","ConNote":"EAN-125-21860"},{ "Event":"DeliveryAttempt","EventTime":"2014-02-08T07:55:00","ConNote":"EAN-125-21860","DriverID":11,"Latitude":32.9442651,"Longitude":-102.5649150,"Comment":"Receiver not present"}],"DeliveredWhen":"2014-02-08T07:55:00","ReceivedBy":"Anindo Mazumdar"}</t>
  </si>
  <si>
    <t>{"Events": [{ "Event":"Ready for collection","EventTime":"2014-02-07T12:00:00","ConNote":"EAN-125-21861"},{ "Event":"DeliveryAttempt","EventTime":"2014-02-08T08:00:00","ConNote":"EAN-125-21861","DriverID":11,"Latitude":30.3457487,"Longitude":-91.1401055,"Status":"Delivered"}],"DeliveredWhen":"2014-02-08T08:00:00","ReceivedBy":"Valentina Conti"}</t>
  </si>
  <si>
    <t>{"Events": [{ "Event":"Ready for collection","EventTime":"2014-02-07T12:00:00","ConNote":"EAN-125-21862"},{ "Event":"DeliveryAttempt","EventTime":"2014-02-08T08:05:00","ConNote":"EAN-125-21862","DriverID":11,"Latitude":45.5672308,"Longitude":-85.1131180,"Comment":"Receiver not present"}],"DeliveredWhen":"2014-02-08T08:05:00","ReceivedBy":"Afshin Djalili"}</t>
  </si>
  <si>
    <t>{"Events": [{ "Event":"Ready for collection","EventTime":"2014-02-07T12:00:00","ConNote":"EAN-125-21863"},{ "Event":"DeliveryAttempt","EventTime":"2014-02-08T08:10:00","ConNote":"EAN-125-21863","DriverID":11,"Latitude":27.2164329,"Longitude":-98.0644475,"Status":"Delivered"}],"DeliveredWhen":"2014-02-08T08:10:00","ReceivedBy":"Olya Izmaylov"}</t>
  </si>
  <si>
    <t>{"Events": [{ "Event":"Ready for collection","EventTime":"2014-02-07T12:00:00","ConNote":"EAN-125-21864"},{ "Event":"DeliveryAttempt","EventTime":"2014-02-08T08:15:00","ConNote":"EAN-125-21864","DriverID":11,"Latitude":43.2122486,"Longitude":-82.9896604,"Status":"Delivered"}],"DeliveredWhen":"2014-02-08T08:15:00","ReceivedBy":"Biplab De"}</t>
  </si>
  <si>
    <t>{"Events": [{ "Event":"Ready for collection","EventTime":"2014-02-07T12:00:00","ConNote":"EAN-125-21865"},{ "Event":"DeliveryAttempt","EventTime":"2014-02-08T08:20:00","ConNote":"EAN-125-21865","DriverID":11,"Latitude":29.2332940,"Longitude":-98.7964137,"Status":"Delivered"}],"DeliveredWhen":"2014-02-08T08:20:00","ReceivedBy":"Sintja Buecek"}</t>
  </si>
  <si>
    <t>{"Events": [{ "Event":"Ready for collection","EventTime":"2014-02-07T12:00:00","ConNote":"EAN-125-21866"},{ "Event":"DeliveryAttempt","EventTime":"2014-02-08T08:25:00","ConNote":"EAN-125-21866","DriverID":11,"Latitude":42.5422939,"Longitude":-76.6660589,"Status":"Delivered"}],"DeliveredWhen":"2014-02-08T08:25:00","ReceivedBy":"Dattaatraeya Tottempudi"}</t>
  </si>
  <si>
    <t>{"Events": [{ "Event":"Ready for collection","EventTime":"2014-02-07T12:00:00","ConNote":"EAN-125-21867"},{ "Event":"DeliveryAttempt","EventTime":"2014-02-08T08:30:00","ConNote":"EAN-125-21867","DriverID":11,"Latitude":31.2810176,"Longitude":-94.9135442,"Status":"Delivered"}],"DeliveredWhen":"2014-02-08T08:30:00","ReceivedBy":"Ganesh Mukherjee"}</t>
  </si>
  <si>
    <t>{"Events": [{ "Event":"Ready for collection","EventTime":"2014-02-07T12:00:00","ConNote":"EAN-125-21868"},{ "Event":"DeliveryAttempt","EventTime":"2014-02-08T08:35:00","ConNote":"EAN-125-21868","DriverID":11,"Latitude":47.4502759,"Longitude":-99.8201206,"Status":"Delivered"}],"DeliveredWhen":"2014-02-08T08:35:00","ReceivedBy":"Marco Costa"}</t>
  </si>
  <si>
    <t>{"Events": [{ "Event":"Ready for collection","EventTime":"2014-02-07T12:00:00","ConNote":"EAN-125-21869"},{ "Event":"DeliveryAttempt","EventTime":"2014-02-08T08:40:00","ConNote":"EAN-125-21869","DriverID":11,"Latitude":41.4972022,"Longitude":-102.6201979,"Status":"Delivered"}],"DeliveredWhen":"2014-02-08T08:40:00","ReceivedBy":"Waldemar Fisar"}</t>
  </si>
  <si>
    <t>14639</t>
  </si>
  <si>
    <t>{"Events": [{ "Event":"Ready for collection","EventTime":"2014-02-07T12:00:00","ConNote":"EAN-125-21870"},{ "Event":"DeliveryAttempt","EventTime":"2014-02-08T08:45:00","ConNote":"EAN-125-21870","DriverID":11,"Latitude":39.6199647,"Longitude":-110.8343268,"Status":"Delivered"}],"DeliveredWhen":"2014-02-08T08:45:00","ReceivedBy":"Chandrakanta Benjaree"}</t>
  </si>
  <si>
    <t>{"Events": [{ "Event":"Ready for collection","EventTime":"2014-02-07T12:00:00","ConNote":"EAN-125-21871"},{ "Event":"DeliveryAttempt","EventTime":"2014-02-08T08:50:00","ConNote":"EAN-125-21871","DriverID":11,"Latitude":39.3353857,"Longitude":-76.3902375,"Comment":"Receiver not present"}],"DeliveredWhen":"2014-02-08T08:50:00","ReceivedBy":"Raghu Sandhu"}</t>
  </si>
  <si>
    <t>{"Events": [{ "Event":"Ready for collection","EventTime":"2014-02-07T12:00:00","ConNote":"EAN-125-21872"},{ "Event":"DeliveryAttempt","EventTime":"2014-02-08T08:55:00","ConNote":"EAN-125-21872","DriverID":11,"Latitude":45.3477401,"Longitude":-95.2383563,"Status":"Delivered"}],"DeliveredWhen":"2014-02-08T08:55:00","ReceivedBy":"Linda Green"}</t>
  </si>
  <si>
    <t>{"Events": [{ "Event":"Ready for collection","EventTime":"2014-02-07T12:00:00","ConNote":"EAN-125-21873"},{ "Event":"DeliveryAttempt","EventTime":"2014-02-08T09:00:00","ConNote":"EAN-125-21873","DriverID":11,"Latitude":41.0588945,"Longitude":-92.8921428,"Status":"Delivered"}],"DeliveredWhen":"2014-02-08T09:00:00","ReceivedBy":"Gabriela Srbova"}</t>
  </si>
  <si>
    <t>{"Events": [{ "Event":"Ready for collection","EventTime":"2014-02-07T12:00:00","ConNote":"EAN-125-21874"},{ "Event":"DeliveryAttempt","EventTime":"2014-02-08T09:05:00","ConNote":"EAN-125-21874","DriverID":11,"Latitude":39.2820094,"Longitude":-83.1565742,"Status":"Delivered"}],"DeliveredWhen":"2014-02-08T09:05:00","ReceivedBy":"Dhaeraemdranaadh Allu"}</t>
  </si>
  <si>
    <t>{"Events": [{ "Event":"Ready for collection","EventTime":"2014-02-07T12:00:00","ConNote":"EAN-125-21875"},{ "Event":"DeliveryAttempt","EventTime":"2014-02-08T09:10:00","ConNote":"EAN-125-21875","DriverID":11,"Latitude":41.6411090,"Longitude":-92.6104663,"Status":"Delivered"}],"DeliveredWhen":"2014-02-08T09:10:00","ReceivedBy":"Bhagavati Vinjamuri"}</t>
  </si>
  <si>
    <t>{"Events": [{ "Event":"Ready for collection","EventTime":"2014-02-07T12:00:00","ConNote":"EAN-125-21876"},{ "Event":"DeliveryAttempt","EventTime":"2014-02-08T09:15:00","ConNote":"EAN-125-21876","DriverID":11,"Latitude":40.0064958,"Longitude":-75.7032742,"Status":"Delivered"}],"DeliveredWhen":"2014-02-08T09:15:00","ReceivedBy":"Natalie Horackova"}</t>
  </si>
  <si>
    <t>11533</t>
  </si>
  <si>
    <t>{"Events": [{ "Event":"Ready for collection","EventTime":"2014-02-07T12:00:00","ConNote":"EAN-125-21877"},{ "Event":"DeliveryAttempt","EventTime":"2014-02-08T09:20:00","ConNote":"EAN-125-21877","DriverID":11,"Latitude":41.3317606,"Longitude":-73.7381876,"Status":"Delivered"}],"DeliveredWhen":"2014-02-08T09:20:00","ReceivedBy":"Gayatri Gajula"}</t>
  </si>
  <si>
    <t>{"Events": [{ "Event":"Ready for collection","EventTime":"2014-02-07T12:00:00","ConNote":"EAN-125-21878"},{ "Event":"DeliveryAttempt","EventTime":"2014-02-08T09:25:00","ConNote":"EAN-125-21878","DriverID":11,"Latitude":48.2826495,"Longitude":-119.7067271,"Status":"Delivered"}],"DeliveredWhen":"2014-02-08T09:25:00","ReceivedBy":"Banshari De"}</t>
  </si>
  <si>
    <t>{"Events": [{ "Event":"Ready for collection","EventTime":"2014-02-07T12:00:00","ConNote":"EAN-125-21879"},{ "Event":"DeliveryAttempt","EventTime":"2014-02-08T09:30:00","ConNote":"EAN-125-21879","DriverID":11,"Latitude":46.5352220,"Longitude":-89.2812556,"Status":"Delivered"}],"DeliveredWhen":"2014-02-08T09:30:00","ReceivedBy":"Marcela Lucescu"}</t>
  </si>
  <si>
    <t>{"Events": [{ "Event":"Ready for collection","EventTime":"2014-02-07T12:00:00","ConNote":"EAN-125-21880"},{ "Event":"DeliveryAttempt","EventTime":"2014-02-08T09:35:00","ConNote":"EAN-125-21880","DriverID":11,"Latitude":40.4033346,"Longitude":-95.5985986,"Comment":"Receiver not present"}],"DeliveredWhen":"2014-02-08T09:35:00","ReceivedBy":"Staffan Persson"}</t>
  </si>
  <si>
    <t>19634</t>
  </si>
  <si>
    <t>{"Events": [{ "Event":"Ready for collection","EventTime":"2014-02-07T12:00:00","ConNote":"EAN-125-21881"},{ "Event":"DeliveryAttempt","EventTime":"2014-02-08T09:40:00","ConNote":"EAN-125-21881","DriverID":11,"Latitude":34.2554474,"Longitude":-78.0074906,"Status":"Delivered"}],"DeliveredWhen":"2014-02-08T09:40:00","ReceivedBy":"Badari Chadalavada"}</t>
  </si>
  <si>
    <t>{"Events": [{ "Event":"Ready for collection","EventTime":"2014-02-07T12:00:00","ConNote":"EAN-125-21882"},{ "Event":"DeliveryAttempt","EventTime":"2014-02-08T09:45:00","ConNote":"EAN-125-21882","DriverID":11,"Latitude":43.4463668,"Longitude":-96.8358847,"Status":"Delivered"}],"DeliveredWhen":"2014-02-08T09:45:00","ReceivedBy":"Divyendu Chakraborty"}</t>
  </si>
  <si>
    <t>{"Events": [{ "Event":"Ready for collection","EventTime":"2014-02-07T12:00:00","ConNote":"EAN-125-21883"},{ "Event":"DeliveryAttempt","EventTime":"2014-02-08T09:50:00","ConNote":"EAN-125-21883","DriverID":11,"Latitude":34.2696139,"Longitude":-77.9316542,"Status":"Delivered"}],"DeliveredWhen":"2014-02-08T09:50:00","ReceivedBy":"Eva Schulteisz"}</t>
  </si>
  <si>
    <t>{"Events": [{ "Event":"Ready for collection","EventTime":"2014-02-07T12:00:00","ConNote":"EAN-125-21884"},{ "Event":"DeliveryAttempt","EventTime":"2014-02-08T09:55:00","ConNote":"EAN-125-21884","DriverID":11,"Latitude":36.6970059,"Longitude":-93.3693524,"Status":"Delivered"}],"DeliveredWhen":"2014-02-08T09:55:00","ReceivedBy":"Baalaaditya Rallapalli"}</t>
  </si>
  <si>
    <t>{"Events": [{ "Event":"Ready for collection","EventTime":"2014-02-07T12:00:00","ConNote":"EAN-125-21885"},{ "Event":"DeliveryAttempt","EventTime":"2014-02-08T10:00:00","ConNote":"EAN-125-21885","DriverID":11,"Latitude":30.9637973,"Longitude":-96.9880430,"Status":"Delivered"}],"DeliveredWhen":"2014-02-08T10:00:00","ReceivedBy":"Clarissa Manfrin"}</t>
  </si>
  <si>
    <t>{"Events": [{ "Event":"Ready for collection","EventTime":"2014-02-07T12:00:00","ConNote":"EAN-125-21886"},{ "Event":"DeliveryAttempt","EventTime":"2014-02-08T10:05:00","ConNote":"EAN-125-21886","DriverID":11,"Latitude":27.2164329,"Longitude":-98.0644475,"Status":"Delivered"}],"DeliveredWhen":"2014-02-08T10:05:00","ReceivedBy":"Olya Izmaylov"}</t>
  </si>
  <si>
    <t>{"Events": [{ "Event":"Ready for collection","EventTime":"2014-02-07T12:00:00","ConNote":"EAN-125-21887"},{ "Event":"DeliveryAttempt","EventTime":"2014-02-08T10:10:00","ConNote":"EAN-125-21887","DriverID":11,"Latitude":39.0597260,"Longitude":-94.8835754,"Comment":"Receiver not present"}],"DeliveredWhen":"2014-02-08T10:10:00","ReceivedBy":"Sophie Van Lier"}</t>
  </si>
  <si>
    <t>{"Events": [{ "Event":"Ready for collection","EventTime":"2014-02-07T12:00:00","ConNote":"EAN-125-21888"},{ "Event":"DeliveryAttempt","EventTime":"2014-02-08T10:15:00","ConNote":"EAN-125-21888","DriverID":11,"Latitude":32.0698734,"Longitude":-97.5039076,"Status":"Delivered"}],"DeliveredWhen":"2014-02-08T10:15:00","ReceivedBy":"Emil Roman"}</t>
  </si>
  <si>
    <t>12112</t>
  </si>
  <si>
    <t>{"Events": [{ "Event":"Ready for collection","EventTime":"2014-02-07T12:00:00","ConNote":"EAN-125-21889"},{ "Event":"DeliveryAttempt","EventTime":"2014-02-08T10:20:00","ConNote":"EAN-125-21889","DriverID":11,"Latitude":40.8780891,"Longitude":-88.8611818,"Status":"Delivered"}],"DeliveredWhen":"2014-02-08T10:20:00","ReceivedBy":"Chuan Wattanasin"}</t>
  </si>
  <si>
    <t>{"Events": [{ "Event":"Ready for collection","EventTime":"2014-02-07T12:00:00","ConNote":"EAN-125-21890"},{ "Event":"DeliveryAttempt","EventTime":"2014-02-08T10:25:00","ConNote":"EAN-125-21890","DriverID":11,"Latitude":39.7901134,"Longitude":-75.2376834,"Status":"Delivered"}],"DeliveredWhen":"2014-02-08T10:25:00","ReceivedBy":"Angelina Gormanston"}</t>
  </si>
  <si>
    <t>{"Events": [{ "Event":"Ready for collection","EventTime":"2014-02-07T12:00:00","ConNote":"EAN-125-21891"},{ "Event":"DeliveryAttempt","EventTime":"2014-02-08T10:30:00","ConNote":"EAN-125-21891","DriverID":11,"Latitude":40.7756184,"Longitude":-77.7924992,"Status":"Delivered"}],"DeliveredWhen":"2014-02-08T10:30:00","ReceivedBy":"Claude Bonsaint"}</t>
  </si>
  <si>
    <t>{"Events": [{ "Event":"Ready for collection","EventTime":"2014-02-07T12:00:00","ConNote":"EAN-125-21892"},{ "Event":"DeliveryAttempt","EventTime":"2014-02-08T10:35:00","ConNote":"EAN-125-21892","DriverID":11,"Latitude":33.1154128,"Longitude":-92.7626597,"Status":"Delivered"}],"DeliveredWhen":"2014-02-08T10:35:00","ReceivedBy":"Drishti Bose"}</t>
  </si>
  <si>
    <t>19793</t>
  </si>
  <si>
    <t>{"Events": [{ "Event":"Ready for collection","EventTime":"2014-02-07T12:00:00","ConNote":"EAN-125-21893"},{ "Event":"DeliveryAttempt","EventTime":"2014-02-08T10:40:00","ConNote":"EAN-125-21893","DriverID":11,"Latitude":30.8507331,"Longitude":-98.4494766,"Status":"Delivered"}],"DeliveredWhen":"2014-02-08T10:40:00","ReceivedBy":"Ana Florea"}</t>
  </si>
  <si>
    <t>{"Events": [{ "Event":"Ready for collection","EventTime":"2014-02-07T12:00:00","ConNote":"EAN-125-21894"},{ "Event":"DeliveryAttempt","EventTime":"2014-02-08T10:45:00","ConNote":"EAN-125-21894","DriverID":11,"Latitude":30.9657386,"Longitude":-87.4274794,"Status":"Delivered"}],"DeliveredWhen":"2014-02-08T10:45:00","ReceivedBy":"Isidora Urias"}</t>
  </si>
  <si>
    <t>{"Events": [{ "Event":"Ready for collection","EventTime":"2014-02-07T12:00:00","ConNote":"EAN-125-21895"},{ "Event":"DeliveryAttempt","EventTime":"2014-02-08T10:50:00","ConNote":"EAN-125-21895","DriverID":11,"Latitude":42.2386716,"Longitude":-79.0311516,"Status":"Delivered"}],"DeliveredWhen":"2014-02-08T10:50:00","ReceivedBy":"Victoria Lacusta"}</t>
  </si>
  <si>
    <t>{"Events": [{ "Event":"Ready for collection","EventTime":"2014-02-07T12:00:00","ConNote":"EAN-125-21896"},{ "Event":"DeliveryAttempt","EventTime":"2014-02-08T10:55:00","ConNote":"EAN-125-21896","DriverID":11,"Latitude":39.3946303,"Longitude":-120.0213080,"Status":"Delivered"}],"DeliveredWhen":"2014-02-08T10:55:00","ReceivedBy":"Doru Munteanu"}</t>
  </si>
  <si>
    <t>18897</t>
  </si>
  <si>
    <t>{"Events": [{ "Event":"Ready for collection","EventTime":"2014-02-07T12:00:00","ConNote":"EAN-125-21897"},{ "Event":"DeliveryAttempt","EventTime":"2014-02-08T11:00:00","ConNote":"EAN-125-21897","DriverID":11,"Latitude":41.0381526,"Longitude":-74.2940378,"Status":"Delivered"}],"DeliveredWhen":"2014-02-08T11:00:00","ReceivedBy":"Gunnar Lohmus"}</t>
  </si>
  <si>
    <t>{"Events": [{ "Event":"Ready for collection","EventTime":"2014-02-07T12:00:00","ConNote":"EAN-125-21898"},{ "Event":"DeliveryAttempt","EventTime":"2014-02-08T11:05:00","ConNote":"EAN-125-21898","DriverID":11,"Latitude":41.2959287,"Longitude":-73.4490109,"Comment":"Receiver not present"}],"DeliveredWhen":"2014-02-08T11:05:00","ReceivedBy":"Tian Peng"}</t>
  </si>
  <si>
    <t>{"Events": [{ "Event":"Ready for collection","EventTime":"2014-02-07T12:00:00","ConNote":"EAN-125-21899"},{ "Event":"DeliveryAttempt","EventTime":"2014-02-08T11:10:00","ConNote":"EAN-125-21899","DriverID":11,"Latitude":35.1725399,"Longitude":-107.3689356,"Status":"Delivered"}],"DeliveredWhen":"2014-02-08T11:10:00","ReceivedBy":"Hana Hlouskova"}</t>
  </si>
  <si>
    <t>{"Events": [{ "Event":"Ready for collection","EventTime":"2014-02-07T12:00:00","ConNote":"EAN-125-21900"},{ "Event":"DeliveryAttempt","EventTime":"2014-02-08T11:15:00","ConNote":"EAN-125-21900","DriverID":11,"Latitude":29.8762836,"Longitude":-104.0176921,"Status":"Delivered"}],"DeliveredWhen":"2014-02-08T11:15:00","ReceivedBy":"Daniela Sal"}</t>
  </si>
  <si>
    <t>{"Events": [{ "Event":"Ready for collection","EventTime":"2014-02-07T12:00:00","ConNote":"EAN-125-21901"},{ "Event":"DeliveryAttempt","EventTime":"2014-02-08T11:20:00","ConNote":"EAN-125-21901","DriverID":11,"Latitude":43.3820171,"Longitude":-72.6081490,"Status":"Delivered"}],"DeliveredWhen":"2014-02-08T11:20:00","ReceivedBy":"Rahul Sarma"}</t>
  </si>
  <si>
    <t>{"Events": [{ "Event":"Ready for collection","EventTime":"2014-02-07T12:00:00","ConNote":"EAN-125-21902"},{ "Event":"DeliveryAttempt","EventTime":"2014-02-08T11:25:00","ConNote":"EAN-125-21902","DriverID":11,"Latitude":42.3167581,"Longitude":-72.1259114,"Status":"Delivered"}],"DeliveredWhen":"2014-02-08T11:25:00","ReceivedBy":"Pavel Bogdanov"}</t>
  </si>
  <si>
    <t>{"Events": [{ "Event":"Ready for collection","EventTime":"2014-02-07T12:00:00","ConNote":"EAN-125-21903"},{ "Event":"DeliveryAttempt","EventTime":"2014-02-08T11:30:00","ConNote":"EAN-125-21903","DriverID":11,"Latitude":30.4599264,"Longitude":-97.3886085,"Status":"Delivered"}],"DeliveredWhen":"2014-02-08T11:30:00","ReceivedBy":"Marie LeBatelier"}</t>
  </si>
  <si>
    <t>{"Events": [{ "Event":"Ready for collection","EventTime":"2014-02-08T12:00:00","ConNote":"EAN-125-21904"},{ "Event":"DeliveryAttempt","EventTime":"2014-02-09T07:05:00","ConNote":"EAN-125-21904","DriverID":15,"Latitude":35.0888553,"Longitude":-118.6425912,"Status":"Delivered"}],"DeliveredWhen":"2014-02-09T07:05:00","ReceivedBy":"Agnes Szolosy"}</t>
  </si>
  <si>
    <t>{"Events": [{ "Event":"Ready for collection","EventTime":"2014-02-08T12:00:00","ConNote":"EAN-125-21905"},{ "Event":"DeliveryAttempt","EventTime":"2014-02-09T07:10:00","ConNote":"EAN-125-21905","DriverID":15,"Latitude":29.5780056,"Longitude":-98.6897451,"Status":"Delivered"}],"DeliveredWhen":"2014-02-09T07:10:00","ReceivedBy":"Ilgonis Dzenis"}</t>
  </si>
  <si>
    <t>{"Events": [{ "Event":"Ready for collection","EventTime":"2014-02-08T12:00:00","ConNote":"EAN-125-21906"},{ "Event":"DeliveryAttempt","EventTime":"2014-02-09T07:15:00","ConNote":"EAN-125-21906","DriverID":15,"Latitude":45.3141273,"Longitude":-91.6510007,"Comment":"Receiver not present"}],"DeliveredWhen":"2014-02-09T07:15:00","ReceivedBy":"Chandranath Bose"}</t>
  </si>
  <si>
    <t>{"Events": [{ "Event":"Ready for collection","EventTime":"2014-02-08T12:00:00","ConNote":"EAN-125-21907"},{ "Event":"DeliveryAttempt","EventTime":"2014-02-09T07:20:00","ConNote":"EAN-125-21907","DriverID":15,"Latitude":35.7406864,"Longitude":-81.5631490,"Status":"Delivered"}],"DeliveredWhen":"2014-02-09T07:20:00","ReceivedBy":"Bharat Ankitham"}</t>
  </si>
  <si>
    <t>{"Events": [{ "Event":"Ready for collection","EventTime":"2014-02-08T12:00:00","ConNote":"EAN-125-21908"},{ "Event":"DeliveryAttempt","EventTime":"2014-02-09T07:25:00","ConNote":"EAN-125-21908","DriverID":15,"Latitude":37.4156408,"Longitude":-84.1918770,"Comment":"Receiver not present"}],"DeliveredWhen":"2014-02-09T07:25:00","ReceivedBy":"Sarmis Skujins"}</t>
  </si>
  <si>
    <t>{"Events": [{ "Event":"Ready for collection","EventTime":"2014-02-08T12:00:00","ConNote":"EAN-125-21909"},{ "Event":"DeliveryAttempt","EventTime":"2014-02-09T07:30:00","ConNote":"EAN-125-21909","DriverID":15,"Latitude":40.9656826,"Longitude":-124.0356196,"Status":"Delivered"}],"DeliveredWhen":"2014-02-09T07:30:00","ReceivedBy":"Tea Koppel"}</t>
  </si>
  <si>
    <t>{"Events": [{ "Event":"Ready for collection","EventTime":"2014-02-08T12:00:00","ConNote":"EAN-125-21910"},{ "Event":"DeliveryAttempt","EventTime":"2014-02-09T07:35:00","ConNote":"EAN-125-21910","DriverID":15,"Latitude":35.8487128,"Longitude":-98.4369111,"Status":"Delivered"}],"DeliveredWhen":"2014-02-09T07:35:00","ReceivedBy":"Be Trang"}</t>
  </si>
  <si>
    <t>{"Events": [{ "Event":"Ready for collection","EventTime":"2014-02-08T12:00:00","ConNote":"EAN-125-21911"},{ "Event":"DeliveryAttempt","EventTime":"2014-02-09T07:40:00","ConNote":"EAN-125-21911","DriverID":15,"Latitude":35.1925800,"Longitude":-86.8511135,"Status":"Delivered"}],"DeliveredWhen":"2014-02-09T07:40:00","ReceivedBy":"Kalidas Nadar"}</t>
  </si>
  <si>
    <t>{"Events": [{ "Event":"Ready for collection","EventTime":"2014-02-08T12:00:00","ConNote":"EAN-125-21912"},{ "Event":"DeliveryAttempt","EventTime":"2014-02-09T07:45:00","ConNote":"EAN-125-21912","DriverID":15,"Latitude":39.9526127,"Longitude":-74.9923915,"Status":"Delivered"}],"DeliveredWhen":"2014-02-09T07:45:00","ReceivedBy":"Aija Mottola"}</t>
  </si>
  <si>
    <t>18521</t>
  </si>
  <si>
    <t>{"Events": [{ "Event":"Ready for collection","EventTime":"2014-02-08T12:00:00","ConNote":"EAN-125-21913"},{ "Event":"DeliveryAttempt","EventTime":"2014-02-09T07:50:00","ConNote":"EAN-125-21913","DriverID":15,"Latitude":44.6994307,"Longitude":-88.5453795,"Comment":"Receiver not present"}],"DeliveredWhen":"2014-02-09T07:50:00","ReceivedBy":"Om Yadav"}</t>
  </si>
  <si>
    <t>{"Events": [{ "Event":"Ready for collection","EventTime":"2014-02-08T12:00:00","ConNote":"EAN-125-21914"},{ "Event":"DeliveryAttempt","EventTime":"2014-02-09T07:55:00","ConNote":"EAN-125-21914","DriverID":15,"Latitude":43.9698864,"Longitude":-116.8190400,"Comment":"Receiver not present"}],"DeliveredWhen":"2014-02-09T07:55:00","ReceivedBy":"Chandrashekhar Dasgupta"}</t>
  </si>
  <si>
    <t>{"Events": [{ "Event":"Ready for collection","EventTime":"2014-02-08T12:00:00","ConNote":"EAN-125-21915"},{ "Event":"DeliveryAttempt","EventTime":"2014-02-09T08:00:00","ConNote":"EAN-125-21915","DriverID":15,"Latitude":38.9857508,"Longitude":-119.1629309,"Status":"Delivered"}],"DeliveredWhen":"2014-02-09T08:00:00","ReceivedBy":"Kristi Part"}</t>
  </si>
  <si>
    <t>{"Events": [{ "Event":"Ready for collection","EventTime":"2014-02-08T12:00:00","ConNote":"EAN-125-21916"},{ "Event":"DeliveryAttempt","EventTime":"2014-02-09T08:05:00","ConNote":"EAN-125-21916","DriverID":15,"Latitude":38.4631066,"Longitude":-90.0409403,"Status":"Delivered"}],"DeliveredWhen":"2014-02-09T08:05:00","ReceivedBy":"Chaayaadaevi Sonti"}</t>
  </si>
  <si>
    <t>10446</t>
  </si>
  <si>
    <t>{"Events": [{ "Event":"Ready for collection","EventTime":"2014-02-08T12:00:00","ConNote":"EAN-125-21917"},{ "Event":"DeliveryAttempt","EventTime":"2014-02-09T08:10:00","ConNote":"EAN-125-21917","DriverID":15,"Latitude":30.9637973,"Longitude":-96.9880430,"Status":"Delivered"}],"DeliveredWhen":"2014-02-09T08:10:00","ReceivedBy":"Clarissa Manfrin"}</t>
  </si>
  <si>
    <t>{"Events": [{ "Event":"Ready for collection","EventTime":"2014-02-08T12:00:00","ConNote":"EAN-125-21918"},{ "Event":"DeliveryAttempt","EventTime":"2014-02-09T08:15:00","ConNote":"EAN-125-21918","DriverID":15,"Latitude":42.6204847,"Longitude":-110.9143626,"Status":"Delivered"}],"DeliveredWhen":"2014-02-09T08:15:00","ReceivedBy":"Aakriti Bhamidipati"}</t>
  </si>
  <si>
    <t>{"Events": [{ "Event":"Ready for collection","EventTime":"2014-02-08T12:00:00","ConNote":"EAN-125-21919"},{ "Event":"DeliveryAttempt","EventTime":"2014-02-09T08:20:00","ConNote":"EAN-125-21919","DriverID":15,"Latitude":37.8791795,"Longitude":-97.2128162,"Status":"Delivered"}],"DeliveredWhen":"2014-02-09T08:20:00","ReceivedBy":"Malay PrabhupÄda"}</t>
  </si>
  <si>
    <t>{"Events": [{ "Event":"Ready for collection","EventTime":"2014-02-08T12:00:00","ConNote":"EAN-125-21920"},{ "Event":"DeliveryAttempt","EventTime":"2014-02-09T08:25:00","ConNote":"EAN-125-21920","DriverID":15,"Latitude":34.2406665,"Longitude":-94.3349306,"Status":"Delivered"}],"DeliveredWhen":"2014-02-09T08:25:00","ReceivedBy":"Sabine Alksne"}</t>
  </si>
  <si>
    <t>{"Events": [{ "Event":"Ready for collection","EventTime":"2014-02-08T12:00:00","ConNote":"EAN-125-21921"},{ "Event":"DeliveryAttempt","EventTime":"2014-02-09T08:30:00","ConNote":"EAN-125-21921","DriverID":15,"Latitude":44.9264337,"Longitude":-74.0796081,"Status":"Delivered"}],"DeliveredWhen":"2014-02-09T08:30:00","ReceivedBy":"Lana Goransson"}</t>
  </si>
  <si>
    <t>{"Events": [{ "Event":"Ready for collection","EventTime":"2014-02-08T12:00:00","ConNote":"EAN-125-21922"},{ "Event":"DeliveryAttempt","EventTime":"2014-02-09T08:35:00","ConNote":"EAN-125-21922","DriverID":15,"Latitude":44.8738805,"Longitude":-88.1428798,"Status":"Delivered"}],"DeliveredWhen":"2014-02-09T08:35:00","ReceivedBy":"Kumar Naicker"}</t>
  </si>
  <si>
    <t>{"Events": [{ "Event":"Ready for collection","EventTime":"2014-02-08T12:00:00","ConNote":"EAN-125-21923"},{ "Event":"DeliveryAttempt","EventTime":"2014-02-09T08:40:00","ConNote":"EAN-125-21923","DriverID":15,"Latitude":44.6005227,"Longitude":-92.8129802,"Status":"Delivered"}],"DeliveredWhen":"2014-02-09T08:40:00","ReceivedBy":"Alejandro Escobar"}</t>
  </si>
  <si>
    <t>{"Events": [{ "Event":"Ready for collection","EventTime":"2014-02-08T12:00:00","ConNote":"EAN-125-21924"},{ "Event":"DeliveryAttempt","EventTime":"2014-02-09T08:45:00","ConNote":"EAN-125-21924","DriverID":15,"Latitude":31.8582642,"Longitude":-81.7267801,"Status":"Delivered"}],"DeliveredWhen":"2014-02-09T08:45:00","ReceivedBy":"Bharat Sikdar"}</t>
  </si>
  <si>
    <t>16155</t>
  </si>
  <si>
    <t>{"Events": [{ "Event":"Ready for collection","EventTime":"2014-02-08T12:00:00","ConNote":"EAN-125-21925"},{ "Event":"DeliveryAttempt","EventTime":"2014-02-09T08:50:00","ConNote":"EAN-125-21925","DriverID":15,"Latitude":36.4054333,"Longitude":-76.0940962,"Status":"Delivered"}],"DeliveredWhen":"2014-02-09T08:50:00","ReceivedBy":"Eugen Agafitei"}</t>
  </si>
  <si>
    <t>{"Events": [{ "Event":"Ready for collection","EventTime":"2014-02-08T12:00:00","ConNote":"EAN-125-21926"},{ "Event":"DeliveryAttempt","EventTime":"2014-02-09T08:55:00","ConNote":"EAN-125-21926","DriverID":15,"Latitude":45.9860625,"Longitude":-89.5326435,"Status":"Delivered"}],"DeliveredWhen":"2014-02-09T08:55:00","ReceivedBy":"Varuna Ganguly"}</t>
  </si>
  <si>
    <t>{"Events": [{ "Event":"Ready for collection","EventTime":"2014-02-08T12:00:00","ConNote":"EAN-125-21927"},{ "Event":"DeliveryAttempt","EventTime":"2014-02-09T09:00:00","ConNote":"EAN-125-21927","DriverID":15,"Latitude":39.3731537,"Longitude":-78.5227886,"Status":"Delivered"}],"DeliveredWhen":"2014-02-09T09:00:00","ReceivedBy":"Shah Omidi"}</t>
  </si>
  <si>
    <t>{"Events": [{ "Event":"Ready for collection","EventTime":"2014-02-08T12:00:00","ConNote":"EAN-125-21928"},{ "Event":"DeliveryAttempt","EventTime":"2014-02-09T09:05:00","ConNote":"EAN-125-21928","DriverID":15,"Latitude":47.5929997,"Longitude":-93.6907581,"Status":"Delivered"}],"DeliveredWhen":"2014-02-09T09:05:00","ReceivedBy":"Malati Shenoy"}</t>
  </si>
  <si>
    <t>{"Events": [{ "Event":"Ready for collection","EventTime":"2014-02-08T12:00:00","ConNote":"EAN-125-21929"},{ "Event":"DeliveryAttempt","EventTime":"2014-02-09T09:10:00","ConNote":"EAN-125-21929","DriverID":15,"Latitude":43.3702642,"Longitude":-97.6861778,"Status":"Delivered"}],"DeliveredWhen":"2014-02-09T09:10:00","ReceivedBy":"Prabodh Nair"}</t>
  </si>
  <si>
    <t>{"Events": [{ "Event":"Ready for collection","EventTime":"2014-02-08T12:00:00","ConNote":"EAN-125-21930"},{ "Event":"DeliveryAttempt","EventTime":"2014-02-09T09:15:00","ConNote":"EAN-125-21930","DriverID":15,"Latitude":36.1536937,"Longitude":-83.7824062,"Comment":"Receiver not present"}],"DeliveredWhen":"2014-02-09T09:15:00","ReceivedBy":"David Novacek "}</t>
  </si>
  <si>
    <t>{"Events": [{ "Event":"Ready for collection","EventTime":"2014-02-08T12:00:00","ConNote":"EAN-125-21931"},{ "Event":"DeliveryAttempt","EventTime":"2014-02-09T09:20:00","ConNote":"EAN-125-21931","DriverID":15,"Latitude":36.4054333,"Longitude":-76.0940962,"Status":"Delivered"}],"DeliveredWhen":"2014-02-09T09:20:00","ReceivedBy":"Eugen Agafitei"}</t>
  </si>
  <si>
    <t>18229</t>
  </si>
  <si>
    <t>{"Events": [{ "Event":"Ready for collection","EventTime":"2014-02-08T12:00:00","ConNote":"EAN-125-21932"},{ "Event":"DeliveryAttempt","EventTime":"2014-02-09T09:25:00","ConNote":"EAN-125-21932","DriverID":15,"Latitude":37.8685380,"Longitude":-122.5091404,"Status":"Delivered"}],"DeliveredWhen":"2014-02-09T09:25:00","ReceivedBy":"Hemchandra Debnath"}</t>
  </si>
  <si>
    <t>{"Events": [{ "Event":"Ready for collection","EventTime":"2014-02-08T12:00:00","ConNote":"EAN-125-21933"},{ "Event":"DeliveryAttempt","EventTime":"2014-02-09T09:30:00","ConNote":"EAN-125-21933","DriverID":15,"Latitude":32.5265264,"Longitude":-96.8863898,"Status":"Delivered"}],"DeliveredWhen":"2014-02-09T09:30:00","ReceivedBy":"Linda Ledezma"}</t>
  </si>
  <si>
    <t>{"Events": [{ "Event":"Ready for collection","EventTime":"2014-02-08T12:00:00","ConNote":"EAN-125-21934"},{ "Event":"DeliveryAttempt","EventTime":"2014-02-09T09:35:00","ConNote":"EAN-125-21934","DriverID":15,"Latitude":27.2519902,"Longitude":-80.8139491,"Status":"Delivered"}],"DeliveredWhen":"2014-02-09T09:35:00","ReceivedBy":"Gabriela Hernandes"}</t>
  </si>
  <si>
    <t>{"Events": [{ "Event":"Ready for collection","EventTime":"2014-02-08T12:00:00","ConNote":"EAN-125-21935"},{ "Event":"DeliveryAttempt","EventTime":"2014-02-09T09:40:00","ConNote":"EAN-125-21935","DriverID":15,"Latitude":39.6586918,"Longitude":-79.6411594,"Status":"Delivered"}],"DeliveredWhen":"2014-02-09T09:40:00","ReceivedBy":"Ankolika Sen"}</t>
  </si>
  <si>
    <t>{"Events": [{ "Event":"Ready for collection","EventTime":"2014-02-08T12:00:00","ConNote":"EAN-125-21936"},{ "Event":"DeliveryAttempt","EventTime":"2014-02-09T09:45:00","ConNote":"EAN-125-21936","DriverID":15,"Latitude":39.9781536,"Longitude":-76.7330223,"Comment":"Receiver not present"}],"DeliveredWhen":"2014-02-09T09:45:00","ReceivedBy":"Nada Jovanovic"}</t>
  </si>
  <si>
    <t>18378</t>
  </si>
  <si>
    <t>{"Events": [{ "Event":"Ready for collection","EventTime":"2014-02-08T12:00:00","ConNote":"EAN-125-21937"},{ "Event":"DeliveryAttempt","EventTime":"2014-02-09T09:50:00","ConNote":"EAN-125-21937","DriverID":15,"Latitude":33.3579297,"Longitude":-81.2706606,"Comment":"Receiver not present"}],"DeliveredWhen":"2014-02-09T09:50:00","ReceivedBy":"Rodrigo Figueiredo"}</t>
  </si>
  <si>
    <t>{"Events": [{ "Event":"Ready for collection","EventTime":"2014-02-08T12:00:00","ConNote":"EAN-125-21938"},{ "Event":"DeliveryAttempt","EventTime":"2014-02-09T09:55:00","ConNote":"EAN-125-21938","DriverID":15,"Latitude":45.5672308,"Longitude":-85.1131180,"Comment":"Receiver not present"}],"DeliveredWhen":"2014-02-09T09:55:00","ReceivedBy":"Afshin Djalili"}</t>
  </si>
  <si>
    <t>{"Events": [{ "Event":"Ready for collection","EventTime":"2014-02-08T12:00:00","ConNote":"EAN-125-21939"},{ "Event":"DeliveryAttempt","EventTime":"2014-02-09T10:00:00","ConNote":"EAN-125-21939","DriverID":15,"Latitude":40.0745503,"Longitude":-75.5351981,"Status":"Delivered"}],"DeliveredWhen":"2014-02-09T10:00:00","ReceivedBy":"Elnaz Javan"}</t>
  </si>
  <si>
    <t>15440</t>
  </si>
  <si>
    <t>{"Events": [{ "Event":"Ready for collection","EventTime":"2014-02-08T12:00:00","ConNote":"EAN-125-21940"},{ "Event":"DeliveryAttempt","EventTime":"2014-02-09T10:05:00","ConNote":"EAN-125-21940","DriverID":15,"Latitude":38.6942809,"Longitude":-75.7721551,"Status":"Delivered"}],"DeliveredWhen":"2014-02-09T10:05:00","ReceivedBy":"Yavuz Cetinkaya"}</t>
  </si>
  <si>
    <t>{"Events": [{ "Event":"Ready for collection","EventTime":"2014-02-08T12:00:00","ConNote":"EAN-125-21941"},{ "Event":"DeliveryAttempt","EventTime":"2014-02-09T10:10:00","ConNote":"EAN-125-21941","DriverID":15,"Latitude":40.0525734,"Longitude":-80.6284097,"Status":"Delivered"}],"DeliveredWhen":"2014-02-09T10:10:00","ReceivedBy":"Josef Benda"}</t>
  </si>
  <si>
    <t>16162</t>
  </si>
  <si>
    <t>{"Events": [{ "Event":"Ready for collection","EventTime":"2014-02-08T12:00:00","ConNote":"EAN-125-21942"},{ "Event":"DeliveryAttempt","EventTime":"2014-02-09T10:15:00","ConNote":"EAN-125-21942","DriverID":15,"Latitude":40.7364533,"Longitude":-79.4547654,"Status":"Delivered"}],"DeliveredWhen":"2014-02-09T10:15:00","ReceivedBy":"Noel Cartier"}</t>
  </si>
  <si>
    <t>{"Events": [{ "Event":"Ready for collection","EventTime":"2014-02-08T12:00:00","ConNote":"EAN-125-21943"},{ "Event":"DeliveryAttempt","EventTime":"2014-02-09T10:20:00","ConNote":"EAN-125-21943","DriverID":15,"Latitude":43.8285046,"Longitude":-115.8345537,"Status":"Delivered"}],"DeliveredWhen":"2014-02-09T10:20:00","ReceivedBy":"Hoc Le"}</t>
  </si>
  <si>
    <t>{"Events": [{ "Event":"Ready for collection","EventTime":"2014-02-08T12:00:00","ConNote":"EAN-125-21944"},{ "Event":"DeliveryAttempt","EventTime":"2014-02-09T10:25:00","ConNote":"EAN-125-21944","DriverID":15,"Latitude":29.5724380,"Longitude":-90.3817483,"Comment":"Receiver not present"}],"DeliveredWhen":"2014-02-09T10:25:00","ReceivedBy":"Pramod Nishad"}</t>
  </si>
  <si>
    <t>19090</t>
  </si>
  <si>
    <t>{"Events": [{ "Event":"Ready for collection","EventTime":"2014-02-08T12:00:00","ConNote":"EAN-125-21945"},{ "Event":"DeliveryAttempt","EventTime":"2014-02-09T10:30:00","ConNote":"EAN-125-21945","DriverID":15,"Latitude":60.8122222,"Longitude":-161.4358333,"Status":"Delivered"}],"DeliveredWhen":"2014-02-09T10:30:00","ReceivedBy":"Darshan Gupta"}</t>
  </si>
  <si>
    <t>{"Events": [{ "Event":"Ready for collection","EventTime":"2014-02-08T12:00:00","ConNote":"EAN-125-21946"},{ "Event":"DeliveryAttempt","EventTime":"2014-02-09T10:35:00","ConNote":"EAN-125-21946","DriverID":15,"Latitude":48.0157092,"Longitude":-118.9472435,"Status":"Delivered"}],"DeliveredWhen":"2014-02-09T10:35:00","ReceivedBy":"Odessa Schneider"}</t>
  </si>
  <si>
    <t>10056</t>
  </si>
  <si>
    <t>{"Events": [{ "Event":"Ready for collection","EventTime":"2014-02-08T12:00:00","ConNote":"EAN-125-21947"},{ "Event":"DeliveryAttempt","EventTime":"2014-02-09T10:40:00","ConNote":"EAN-125-21947","DriverID":15,"Latitude":46.4243971,"Longitude":-110.0729640,"Status":"Delivered"}],"DeliveredWhen":"2014-02-09T10:40:00","ReceivedBy":"Isidora Morales"}</t>
  </si>
  <si>
    <t>19637</t>
  </si>
  <si>
    <t>{"Events": [{ "Event":"Ready for collection","EventTime":"2014-02-08T12:00:00","ConNote":"EAN-125-21948"},{ "Event":"DeliveryAttempt","EventTime":"2014-02-09T10:45:00","ConNote":"EAN-125-21948","DriverID":15,"Latitude":43.9584129,"Longitude":-69.6306020,"Status":"Delivered"}],"DeliveredWhen":"2014-02-09T10:45:00","ReceivedBy":"Dhaatri Chavva"}</t>
  </si>
  <si>
    <t>Unit 13, 1644 Archer Lane</t>
  </si>
  <si>
    <t>{"Events": [{ "Event":"Ready for collection","EventTime":"2014-02-08T12:00:00","ConNote":"EAN-125-21949"},{ "Event":"DeliveryAttempt","EventTime":"2014-02-09T10:50:00","ConNote":"EAN-125-21949","DriverID":15,"Latitude":39.7113708,"Longitude":-104.2277358,"Status":"Delivered"}],"DeliveredWhen":"2014-02-09T10:50:00","ReceivedBy":"Arka Chatterjee"}</t>
  </si>
  <si>
    <t>{"Events": [{ "Event":"Ready for collection","EventTime":"2014-02-08T12:00:00","ConNote":"EAN-125-21950"},{ "Event":"DeliveryAttempt","EventTime":"2014-02-09T10:55:00","ConNote":"EAN-125-21950","DriverID":15,"Latitude":18.0819088,"Longitude":-65.7979390,"Status":"Delivered"}],"DeliveredWhen":"2014-02-09T10:55:00","ReceivedBy":"Flora Olofsson"}</t>
  </si>
  <si>
    <t>13601</t>
  </si>
  <si>
    <t>{"Events": [{ "Event":"Ready for collection","EventTime":"2014-02-08T12:00:00","ConNote":"EAN-125-21951"},{ "Event":"DeliveryAttempt","EventTime":"2014-02-09T11:00:00","ConNote":"EAN-125-21951","DriverID":15,"Latitude":37.9509160,"Longitude":-83.6257452,"Status":"Delivered"}],"DeliveredWhen":"2014-02-09T11:00:00","ReceivedBy":"Helene Dupuy"}</t>
  </si>
  <si>
    <t>{"Events": [{ "Event":"Ready for collection","EventTime":"2014-02-08T12:00:00","ConNote":"EAN-125-21952"},{ "Event":"DeliveryAttempt","EventTime":"2014-02-09T11:05:00","ConNote":"EAN-125-21952","DriverID":15,"Latitude":39.9526127,"Longitude":-74.9923915,"Status":"Delivered"}],"DeliveredWhen":"2014-02-09T11:05:00","ReceivedBy":"Aija Mottola"}</t>
  </si>
  <si>
    <t>{"Events": [{ "Event":"Ready for collection","EventTime":"2014-02-08T12:00:00","ConNote":"EAN-125-21953"},{ "Event":"DeliveryAttempt","EventTime":"2014-02-09T11:10:00","ConNote":"EAN-125-21953","DriverID":15,"Latitude":44.8274625,"Longitude":-94.2749801,"Status":"Delivered"}],"DeliveredWhen":"2014-02-09T11:10:00","ReceivedBy":"Heloisa Fernandes"}</t>
  </si>
  <si>
    <t>{"Events": [{ "Event":"Ready for collection","EventTime":"2014-02-10T12:00:00","ConNote":"EAN-125-21954"},{ "Event":"DeliveryAttempt","EventTime":"2014-02-11T07:05:00","ConNote":"EAN-125-21954","DriverID":2,"Latitude":36.5427271,"Longitude":-119.8331965,"Status":"Delivered"}],"DeliveredWhen":"2014-02-11T07:05:00","ReceivedBy":"Ajitaab Pakalapati"}</t>
  </si>
  <si>
    <t>{"Events": [{ "Event":"Ready for collection","EventTime":"2014-02-10T12:00:00","ConNote":"EAN-125-21955"},{ "Event":"DeliveryAttempt","EventTime":"2014-02-11T07:10:00","ConNote":"EAN-125-21955","DriverID":2,"Latitude":35.9923487,"Longitude":-96.6249125,"Status":"Delivered"}],"DeliveredWhen":"2014-02-11T07:10:00","ReceivedBy":"Joel Carrillo"}</t>
  </si>
  <si>
    <t>{"Events": [{ "Event":"Ready for collection","EventTime":"2014-02-10T12:00:00","ConNote":"EAN-125-21956"},{ "Event":"DeliveryAttempt","EventTime":"2014-02-11T07:15:00","ConNote":"EAN-125-21956","DriverID":2,"Latitude":42.9674944,"Longitude":-90.2645680,"Status":"Delivered"}],"DeliveredWhen":"2014-02-11T07:15:00","ReceivedBy":"Fransje Mutlu"}</t>
  </si>
  <si>
    <t>{"Events": [{ "Event":"Ready for collection","EventTime":"2014-02-10T12:00:00","ConNote":"EAN-125-21957"},{ "Event":"DeliveryAttempt","EventTime":"2014-02-11T07:20:00","ConNote":"EAN-125-21957","DriverID":2,"Latitude":40.6544393,"Longitude":-95.2302597,"Comment":"Receiver not present"}],"DeliveredWhen":"2014-02-11T07:20:00","ReceivedBy":"Premwadee Saowaluk"}</t>
  </si>
  <si>
    <t>{"Events": [{ "Event":"Ready for collection","EventTime":"2014-02-10T12:00:00","ConNote":"EAN-125-21958"},{ "Event":"DeliveryAttempt","EventTime":"2014-02-11T07:25:00","ConNote":"EAN-125-21958","DriverID":2,"Latitude":37.8791795,"Longitude":-97.2128162,"Status":"Delivered"}],"DeliveredWhen":"2014-02-11T07:25:00","ReceivedBy":"Malay PrabhupÄda"}</t>
  </si>
  <si>
    <t>{"Events": [{ "Event":"Ready for collection","EventTime":"2014-02-10T12:00:00","ConNote":"EAN-125-21959"},{ "Event":"DeliveryAttempt","EventTime":"2014-02-11T07:30:00","ConNote":"EAN-125-21959","DriverID":2,"Latitude":46.4243971,"Longitude":-110.0729640,"Status":"Delivered"}],"DeliveredWhen":"2014-02-11T07:30:00","ReceivedBy":"Isidora Morales"}</t>
  </si>
  <si>
    <t>{"Events": [{ "Event":"Ready for collection","EventTime":"2014-02-10T12:00:00","ConNote":"EAN-125-21960"},{ "Event":"DeliveryAttempt","EventTime":"2014-02-11T07:35:00","ConNote":"EAN-125-21960","DriverID":2,"Latitude":45.1142837,"Longitude":-121.2564517,"Status":"Delivered"}],"DeliveredWhen":"2014-02-11T07:35:00","ReceivedBy":"Dhaeraemdranaadh Pamulaparthi"}</t>
  </si>
  <si>
    <t>{"Events": [{ "Event":"Ready for collection","EventTime":"2014-02-10T12:00:00","ConNote":"EAN-125-21961"},{ "Event":"DeliveryAttempt","EventTime":"2014-02-11T07:40:00","ConNote":"EAN-125-21961","DriverID":2,"Latitude":35.9417050,"Longitude":-105.2491779,"Comment":"Receiver not present"}],"DeliveredWhen":"2014-02-11T07:40:00","ReceivedBy":"Rakesh Nishad"}</t>
  </si>
  <si>
    <t>{"Events": [{ "Event":"Ready for collection","EventTime":"2014-02-10T12:00:00","ConNote":"EAN-125-21962"},{ "Event":"DeliveryAttempt","EventTime":"2014-02-11T07:45:00","ConNote":"EAN-125-21962","DriverID":2,"Latitude":39.5731739,"Longitude":-74.2315292,"Status":"Delivered"}],"DeliveredWhen":"2014-02-11T07:45:00","ReceivedBy":"Milica Stojkovic"}</t>
  </si>
  <si>
    <t>{"Events": [{ "Event":"Ready for collection","EventTime":"2014-02-10T12:00:00","ConNote":"EAN-125-21963"},{ "Event":"DeliveryAttempt","EventTime":"2014-02-11T07:50:00","ConNote":"EAN-125-21963","DriverID":2,"Latitude":46.1132871,"Longitude":-88.6479102,"Comment":"Receiver not present"}],"DeliveredWhen":"2014-02-11T07:50:00","ReceivedBy":"Javiera Madera"}</t>
  </si>
  <si>
    <t>{"Events": [{ "Event":"Ready for collection","EventTime":"2014-02-10T12:00:00","ConNote":"EAN-125-21964"},{ "Event":"DeliveryAttempt","EventTime":"2014-02-11T07:55:00","ConNote":"EAN-125-21964","DriverID":2,"Latitude":43.5475771,"Longitude":-71.4067385,"Status":"Delivered"}],"DeliveredWhen":"2014-02-11T07:55:00","ReceivedBy":"Anda Liepa"}</t>
  </si>
  <si>
    <t>{"Events": [{ "Event":"Ready for collection","EventTime":"2014-02-10T12:00:00","ConNote":"EAN-125-21965"},{ "Event":"DeliveryAttempt","EventTime":"2014-02-11T08:00:00","ConNote":"EAN-125-21965","DriverID":2,"Latitude":31.9534835,"Longitude":-86.3138546,"Comment":"Receiver not present"}],"DeliveredWhen":"2014-02-11T08:00:00","ReceivedBy":"Nishant Patil"}</t>
  </si>
  <si>
    <t>{"Events": [{ "Event":"Ready for collection","EventTime":"2014-02-10T12:00:00","ConNote":"EAN-125-21966"},{ "Event":"DeliveryAttempt","EventTime":"2014-02-11T08:05:00","ConNote":"EAN-125-21966","DriverID":2,"Latitude":37.7664385,"Longitude":-88.9195138,"Comment":"Receiver not present"}],"DeliveredWhen":"2014-02-11T08:05:00","ReceivedBy":"Leila Carvalho"}</t>
  </si>
  <si>
    <t>{"Events": [{ "Event":"Ready for collection","EventTime":"2014-02-10T12:00:00","ConNote":"EAN-125-21967"},{ "Event":"DeliveryAttempt","EventTime":"2014-02-11T08:10:00","ConNote":"EAN-125-21967","DriverID":2,"Latitude":35.3444389,"Longitude":-113.8841137,"Status":"Delivered"}],"DeliveredWhen":"2014-02-11T08:10:00","ReceivedBy":"Yves Belisle"}</t>
  </si>
  <si>
    <t>{"Events": [{ "Event":"Ready for collection","EventTime":"2014-02-10T12:00:00","ConNote":"EAN-125-21968"},{ "Event":"DeliveryAttempt","EventTime":"2014-02-11T08:15:00","ConNote":"EAN-125-21968","DriverID":2,"Latitude":39.1330967,"Longitude":-88.4719918,"Status":"Delivered"}],"DeliveredWhen":"2014-02-11T08:15:00","ReceivedBy":"Devendranath Huq"}</t>
  </si>
  <si>
    <t>{"Events": [{ "Event":"Ready for collection","EventTime":"2014-02-10T12:00:00","ConNote":"EAN-125-21969"},{ "Event":"DeliveryAttempt","EventTime":"2014-02-11T08:20:00","ConNote":"EAN-125-21969","DriverID":2,"Latitude":39.9861415,"Longitude":-88.2589387,"Status":"Delivered"}],"DeliveredWhen":"2014-02-11T08:20:00","ReceivedBy":"Sercan Celik"}</t>
  </si>
  <si>
    <t>{"Events": [{ "Event":"Ready for collection","EventTime":"2014-02-10T12:00:00","ConNote":"EAN-125-21970"},{ "Event":"DeliveryAttempt","EventTime":"2014-02-11T08:25:00","ConNote":"EAN-125-21970","DriverID":2,"Latitude":39.8089351,"Longitude":-85.2913559,"Status":"Delivered"}],"DeliveredWhen":"2014-02-11T08:25:00","ReceivedBy":"Teodor Vlad"}</t>
  </si>
  <si>
    <t>{"Events": [{ "Event":"Ready for collection","EventTime":"2014-02-10T12:00:00","ConNote":"EAN-125-21971"},{ "Event":"DeliveryAttempt","EventTime":"2014-02-11T08:30:00","ConNote":"EAN-125-21971","DriverID":2,"Latitude":41.8651071,"Longitude":-69.9911305,"Comment":"Receiver not present"}],"DeliveredWhen":"2014-02-11T08:30:00","ReceivedBy":"Richard Friar"}</t>
  </si>
  <si>
    <t>{"Events": [{ "Event":"Ready for collection","EventTime":"2014-02-10T12:00:00","ConNote":"EAN-125-21972"},{ "Event":"DeliveryAttempt","EventTime":"2014-02-11T08:35:00","ConNote":"EAN-125-21972","DriverID":2,"Latitude":48.8330088,"Longitude":-115.7087944,"Status":"Delivered"}],"DeliveredWhen":"2014-02-11T08:35:00","ReceivedBy":"Ana Julijana Isa"}</t>
  </si>
  <si>
    <t>{"Events": [{ "Event":"Ready for collection","EventTime":"2014-02-10T12:00:00","ConNote":"EAN-125-21973"},{ "Event":"DeliveryAttempt","EventTime":"2014-02-11T08:40:00","ConNote":"EAN-125-21973","DriverID":2,"Latitude":37.4994884,"Longitude":-91.8570984,"Status":"Delivered"}],"DeliveredWhen":"2014-02-11T08:40:00","ReceivedBy":"Miika Putkonen"}</t>
  </si>
  <si>
    <t>{"Events": [{ "Event":"Ready for collection","EventTime":"2014-02-10T12:00:00","ConNote":"EAN-125-21974"},{ "Event":"DeliveryAttempt","EventTime":"2014-02-11T08:45:00","ConNote":"EAN-125-21974","DriverID":2,"Latitude":45.6582937,"Longitude":-88.4462301,"Comment":"Receiver not present"}],"DeliveredWhen":"2014-02-11T08:45:00","ReceivedBy":"Hyun-Doo Song"}</t>
  </si>
  <si>
    <t>{"Events": [{ "Event":"Ready for collection","EventTime":"2014-02-10T12:00:00","ConNote":"EAN-125-21975"},{ "Event":"DeliveryAttempt","EventTime":"2014-02-11T08:50:00","ConNote":"EAN-125-21975","DriverID":2,"Latitude":40.8728411,"Longitude":-78.7241960,"Status":"Delivered"}],"DeliveredWhen":"2014-02-11T08:50:00","ReceivedBy":"Pongrit Srisati"}</t>
  </si>
  <si>
    <t>{"Events": [{ "Event":"Ready for collection","EventTime":"2014-02-10T12:00:00","ConNote":"EAN-125-21976"},{ "Event":"DeliveryAttempt","EventTime":"2014-02-11T08:55:00","ConNote":"EAN-125-21976","DriverID":2,"Latitude":36.6862008,"Longitude":-98.4338586,"Status":"Delivered"}],"DeliveredWhen":"2014-02-11T08:55:00","ReceivedBy":"Lata Babu"}</t>
  </si>
  <si>
    <t>{"Events": [{ "Event":"Ready for collection","EventTime":"2014-02-10T12:00:00","ConNote":"EAN-125-21977"},{ "Event":"DeliveryAttempt","EventTime":"2014-02-11T09:00:00","ConNote":"EAN-125-21977","DriverID":2,"Latitude":46.4243971,"Longitude":-110.0729640,"Status":"Delivered"}],"DeliveredWhen":"2014-02-11T09:00:00","ReceivedBy":"Isidora Morales"}</t>
  </si>
  <si>
    <t>{"Events": [{ "Event":"Ready for collection","EventTime":"2014-02-10T12:00:00","ConNote":"EAN-125-21978"},{ "Event":"DeliveryAttempt","EventTime":"2014-02-11T09:05:00","ConNote":"EAN-125-21978","DriverID":2,"Latitude":34.2553446,"Longitude":-106.8994726,"Comment":"Receiver not present"}],"DeliveredWhen":"2014-02-11T09:05:00","ReceivedBy":"Julio Correa"}</t>
  </si>
  <si>
    <t>{"Events": [{ "Event":"Ready for collection","EventTime":"2014-02-10T12:00:00","ConNote":"EAN-125-21979"},{ "Event":"DeliveryAttempt","EventTime":"2014-02-11T09:10:00","ConNote":"EAN-125-21979","DriverID":2,"Latitude":30.6338092,"Longitude":-92.4192993,"Status":"Delivered"}],"DeliveredWhen":"2014-02-11T09:10:00","ReceivedBy":"Daniel Martensson"}</t>
  </si>
  <si>
    <t>{"Events": [{ "Event":"Ready for collection","EventTime":"2014-02-10T12:00:00","ConNote":"EAN-125-21980"},{ "Event":"DeliveryAttempt","EventTime":"2014-02-11T09:15:00","ConNote":"EAN-125-21980","DriverID":2,"Latitude":33.0890094,"Longitude":-96.8863922,"Status":"Delivered"}],"DeliveredWhen":"2014-02-11T09:15:00","ReceivedBy":"Kamila Michnova"}</t>
  </si>
  <si>
    <t>{"Events": [{ "Event":"Ready for collection","EventTime":"2014-02-10T12:00:00","ConNote":"EAN-125-21981"},{ "Event":"DeliveryAttempt","EventTime":"2014-02-11T09:20:00","ConNote":"EAN-125-21981","DriverID":2,"Latitude":42.7537967,"Longitude":-113.4902829,"Status":"Delivered"}],"DeliveredWhen":"2014-02-11T09:20:00","ReceivedBy":"Akanksha Sarma"}</t>
  </si>
  <si>
    <t>{"Events": [{ "Event":"Ready for collection","EventTime":"2014-02-10T12:00:00","ConNote":"EAN-125-21982"},{ "Event":"DeliveryAttempt","EventTime":"2014-02-11T09:25:00","ConNote":"EAN-125-21982","DriverID":2,"Latitude":39.3353857,"Longitude":-76.3902375,"Status":"Delivered"}],"DeliveredWhen":"2014-02-11T09:25:00","ReceivedBy":"Raghu Sandhu"}</t>
  </si>
  <si>
    <t>{"Events": [{ "Event":"Ready for collection","EventTime":"2014-02-10T12:00:00","ConNote":"EAN-125-21983"},{ "Event":"DeliveryAttempt","EventTime":"2014-02-11T09:30:00","ConNote":"EAN-125-21983","DriverID":2,"Latitude":40.1675853,"Longitude":-77.7538812,"Status":"Delivered"}],"DeliveredWhen":"2014-02-11T09:30:00","ReceivedBy":"Satish Mittal"}</t>
  </si>
  <si>
    <t>{"Events": [{ "Event":"Ready for collection","EventTime":"2014-02-10T12:00:00","ConNote":"EAN-125-21984"},{ "Event":"DeliveryAttempt","EventTime":"2014-02-11T09:35:00","ConNote":"EAN-125-21984","DriverID":2,"Latitude":39.0506032,"Longitude":-90.3984486,"Status":"Delivered"}],"DeliveredWhen":"2014-02-11T09:35:00","ReceivedBy":"Tuulikki Linna"}</t>
  </si>
  <si>
    <t>{"Events": [{ "Event":"Ready for collection","EventTime":"2014-02-10T12:00:00","ConNote":"EAN-125-21985"},{ "Event":"DeliveryAttempt","EventTime":"2014-02-11T09:40:00","ConNote":"EAN-125-21985","DriverID":2,"Latitude":41.8278707,"Longitude":-73.9651379,"Status":"Delivered"}],"DeliveredWhen":"2014-02-11T09:40:00","ReceivedBy":"Arijit Bhuiyan"}</t>
  </si>
  <si>
    <t>{"Events": [{ "Event":"Ready for collection","EventTime":"2014-02-10T12:00:00","ConNote":"EAN-125-21986"},{ "Event":"DeliveryAttempt","EventTime":"2014-02-11T09:45:00","ConNote":"EAN-125-21986","DriverID":2,"Latitude":33.0890094,"Longitude":-96.8863922,"Status":"Delivered"}],"DeliveredWhen":"2014-02-11T09:45:00","ReceivedBy":"Kamila Michnova"}</t>
  </si>
  <si>
    <t>{"Events": [{ "Event":"Ready for collection","EventTime":"2014-02-10T12:00:00","ConNote":"EAN-125-21987"},{ "Event":"DeliveryAttempt","EventTime":"2014-02-11T09:50:00","ConNote":"EAN-125-21987","DriverID":2,"Latitude":39.0109301,"Longitude":-80.3023077,"Comment":"Receiver not present"}],"DeliveredWhen":"2014-02-11T09:50:00","ReceivedBy":"Maksims Krastins"}</t>
  </si>
  <si>
    <t>{"Events": [{ "Event":"Ready for collection","EventTime":"2014-02-10T12:00:00","ConNote":"EAN-125-21988"},{ "Event":"DeliveryAttempt","EventTime":"2014-02-11T09:55:00","ConNote":"EAN-125-21988","DriverID":2,"Latitude":46.0918880,"Longitude":-92.3307496,"Status":"Delivered"}],"DeliveredWhen":"2014-02-11T09:55:00","ReceivedBy":"Abel Spirlea"}</t>
  </si>
  <si>
    <t>{"Events": [{ "Event":"Ready for collection","EventTime":"2014-02-10T12:00:00","ConNote":"EAN-125-21989"},{ "Event":"DeliveryAttempt","EventTime":"2014-02-11T10:00:00","ConNote":"EAN-125-21989","DriverID":2,"Latitude":33.9656594,"Longitude":-87.9147494,"Status":"Delivered"}],"DeliveredWhen":"2014-02-11T10:00:00","ReceivedBy":"Victoria Ene"}</t>
  </si>
  <si>
    <t>{"Events": [{ "Event":"Ready for collection","EventTime":"2014-02-10T12:00:00","ConNote":"EAN-125-21990"},{ "Event":"DeliveryAttempt","EventTime":"2014-02-11T10:05:00","ConNote":"EAN-125-21990","DriverID":2,"Latitude":56.9455556,"Longitude":-154.1702778,"Status":"Delivered"}],"DeliveredWhen":"2014-02-11T10:05:00","ReceivedBy":"Deepesh Bose"}</t>
  </si>
  <si>
    <t>{"Events": [{ "Event":"Ready for collection","EventTime":"2014-02-10T12:00:00","ConNote":"EAN-125-21991"},{ "Event":"DeliveryAttempt","EventTime":"2014-02-11T10:10:00","ConNote":"EAN-125-21991","DriverID":2,"Latitude":39.9861415,"Longitude":-88.2589387,"Status":"Delivered"}],"DeliveredWhen":"2014-02-11T10:10:00","ReceivedBy":"Sercan Celik"}</t>
  </si>
  <si>
    <t>{"Events": [{ "Event":"Ready for collection","EventTime":"2014-02-10T12:00:00","ConNote":"EAN-125-21992"},{ "Event":"DeliveryAttempt","EventTime":"2014-02-11T10:15:00","ConNote":"EAN-125-21992","DriverID":2,"Latitude":41.1548173,"Longitude":-74.2268140,"Comment":"Receiver not present"}],"DeliveredWhen":"2014-02-11T10:15:00","ReceivedBy":"Jakub Lukes"}</t>
  </si>
  <si>
    <t>{"Events": [{ "Event":"Ready for collection","EventTime":"2014-02-10T12:00:00","ConNote":"EAN-125-21993"},{ "Event":"DeliveryAttempt","EventTime":"2014-02-11T10:20:00","ConNote":"EAN-125-21993","DriverID":2,"Latitude":46.5352220,"Longitude":-89.2812556,"Status":"Delivered"}],"DeliveredWhen":"2014-02-11T10:20:00","ReceivedBy":"Marcela Lucescu"}</t>
  </si>
  <si>
    <t>{"Events": [{ "Event":"Ready for collection","EventTime":"2014-02-10T12:00:00","ConNote":"EAN-125-21994"},{ "Event":"DeliveryAttempt","EventTime":"2014-02-11T10:25:00","ConNote":"EAN-125-21994","DriverID":2,"Latitude":41.1550825,"Longitude":-75.9782560,"Status":"Delivered"}],"DeliveredWhen":"2014-02-11T10:25:00","ReceivedBy":"Bich Banh"}</t>
  </si>
  <si>
    <t>16098</t>
  </si>
  <si>
    <t>{"Events": [{ "Event":"Ready for collection","EventTime":"2014-02-10T12:00:00","ConNote":"EAN-125-21995"},{ "Event":"DeliveryAttempt","EventTime":"2014-02-11T10:30:00","ConNote":"EAN-125-21995","DriverID":2,"Latitude":38.9406392,"Longitude":-81.2270610,"Status":"Delivered"}],"DeliveredWhen":"2014-02-11T10:30:00","ReceivedBy":"Blanka Stavinohova"}</t>
  </si>
  <si>
    <t>{"Events": [{ "Event":"Ready for collection","EventTime":"2014-02-10T12:00:00","ConNote":"EAN-125-21996"},{ "Event":"DeliveryAttempt","EventTime":"2014-02-11T10:35:00","ConNote":"EAN-125-21996","DriverID":2,"Latitude":35.2090451,"Longitude":-95.9140581,"Status":"Delivered"}],"DeliveredWhen":"2014-02-11T10:35:00","ReceivedBy":"Annette  Hetu"}</t>
  </si>
  <si>
    <t>18786</t>
  </si>
  <si>
    <t>{"Events": [{ "Event":"Ready for collection","EventTime":"2014-02-10T12:00:00","ConNote":"EAN-125-21997"},{ "Event":"DeliveryAttempt","EventTime":"2014-02-11T10:40:00","ConNote":"EAN-125-21997","DriverID":2,"Latitude":34.2388955,"Longitude":-117.2336533,"Status":"Delivered"}],"DeliveredWhen":"2014-02-11T10:40:00","ReceivedBy":"Dominic Davignon"}</t>
  </si>
  <si>
    <t>{"Events": [{ "Event":"Ready for collection","EventTime":"2014-02-10T12:00:00","ConNote":"EAN-125-21998"},{ "Event":"DeliveryAttempt","EventTime":"2014-02-11T10:45:00","ConNote":"EAN-125-21998","DriverID":2,"Latitude":35.3878630,"Longitude":-93.5285202,"Status":"Delivered"}],"DeliveredWhen":"2014-02-11T10:45:00","ReceivedBy":"Gundega Kundzina"}</t>
  </si>
  <si>
    <t>17835</t>
  </si>
  <si>
    <t>{"Events": [{ "Event":"Ready for collection","EventTime":"2014-02-10T12:00:00","ConNote":"EAN-125-21999"},{ "Event":"DeliveryAttempt","EventTime":"2014-02-11T10:50:00","ConNote":"EAN-125-21999","DriverID":2,"Latitude":33.8945496,"Longitude":-87.7000188,"Comment":"Receiver not present"}],"DeliveredWhen":"2014-02-11T10:50:00","ReceivedBy":"Risto Valbe"}</t>
  </si>
  <si>
    <t>{"Events": [{ "Event":"Ready for collection","EventTime":"2014-02-10T12:00:00","ConNote":"EAN-125-22000"},{ "Event":"DeliveryAttempt","EventTime":"2014-02-11T10:55:00","ConNote":"EAN-125-22000","DriverID":2,"Latitude":39.8789527,"Longitude":-82.9507363,"Status":"Delivered"}],"DeliveredWhen":"2014-02-11T10:55:00","ReceivedBy":"Devi Dewangan"}</t>
  </si>
  <si>
    <t>{"Events": [{ "Event":"Ready for collection","EventTime":"2014-02-10T12:00:00","ConNote":"EAN-125-22001"},{ "Event":"DeliveryAttempt","EventTime":"2014-02-11T11:00:00","ConNote":"EAN-125-22001","DriverID":2,"Latitude":42.9083621,"Longitude":-82.8829846,"Status":"Delivered"}],"DeliveredWhen":"2014-02-11T11:00:00","ReceivedBy":"Lien Banh"}</t>
  </si>
  <si>
    <t>{"Events": [{ "Event":"Ready for collection","EventTime":"2014-02-10T12:00:00","ConNote":"EAN-125-22002"},{ "Event":"DeliveryAttempt","EventTime":"2014-02-11T11:05:00","ConNote":"EAN-125-22002","DriverID":2,"Latitude":40.8989877,"Longitude":-74.7065516,"Status":"Delivered"}],"DeliveredWhen":"2014-02-11T11:05:00","ReceivedBy":"Sointu Aalto"}</t>
  </si>
  <si>
    <t>{"Events": [{ "Event":"Ready for collection","EventTime":"2014-02-10T12:00:00","ConNote":"EAN-125-22003"},{ "Event":"DeliveryAttempt","EventTime":"2014-02-11T11:10:00","ConNote":"EAN-125-22003","DriverID":2,"Latitude":39.2201040,"Longitude":-77.4241530,"Status":"Delivered"}],"DeliveredWhen":"2014-02-11T11:10:00","ReceivedBy":"Akshayakeerti Jandhyala"}</t>
  </si>
  <si>
    <t>{"Events": [{ "Event":"Ready for collection","EventTime":"2014-02-10T12:00:00","ConNote":"EAN-125-22004"},{ "Event":"DeliveryAttempt","EventTime":"2014-02-11T11:15:00","ConNote":"EAN-125-22004","DriverID":2,"Latitude":33.3579297,"Longitude":-81.2706606,"Status":"Delivered"}],"DeliveredWhen":"2014-02-11T11:15:00","ReceivedBy":"Rodrigo Figueiredo"}</t>
  </si>
  <si>
    <t>{"Events": [{ "Event":"Ready for collection","EventTime":"2014-02-10T12:00:00","ConNote":"EAN-125-22005"},{ "Event":"DeliveryAttempt","EventTime":"2014-02-11T11:20:00","ConNote":"EAN-125-22005","DriverID":2,"Latitude":39.0430375,"Longitude":-108.5523153,"Status":"Delivered"}],"DeliveredWhen":"2014-02-11T11:20:00","ReceivedBy":"Olga Alexandrova"}</t>
  </si>
  <si>
    <t>{"Events": [{ "Event":"Ready for collection","EventTime":"2014-02-10T12:00:00","ConNote":"EAN-125-22006"},{ "Event":"DeliveryAttempt","EventTime":"2014-02-11T11:25:00","ConNote":"EAN-125-22006","DriverID":2,"Latitude":39.4284503,"Longitude":-74.4957076,"Status":"Delivered"}],"DeliveredWhen":"2014-02-11T11:25:00","ReceivedBy":"Sang Tran"}</t>
  </si>
  <si>
    <t>{"Events": [{ "Event":"Ready for collection","EventTime":"2014-02-10T12:00:00","ConNote":"EAN-125-22007"},{ "Event":"DeliveryAttempt","EventTime":"2014-02-11T11:30:00","ConNote":"EAN-125-22007","DriverID":2,"Latitude":46.7309580,"Longitude":-120.6995160,"Status":"Delivered"}],"DeliveredWhen":"2014-02-11T11:30:00","ReceivedBy":"Rohan Das"}</t>
  </si>
  <si>
    <t>{"Events": [{ "Event":"Ready for collection","EventTime":"2014-02-10T12:00:00","ConNote":"EAN-125-22008"},{ "Event":"DeliveryAttempt","EventTime":"2014-02-11T11:35:00","ConNote":"EAN-125-22008","DriverID":2,"Latitude":35.8903166,"Longitude":-104.8036063,"Status":"Delivered"}],"DeliveredWhen":"2014-02-11T11:35:00","ReceivedBy":"Daniel Magnusson"}</t>
  </si>
  <si>
    <t>{"Events": [{ "Event":"Ready for collection","EventTime":"2014-02-10T12:00:00","ConNote":"EAN-125-22009"},{ "Event":"DeliveryAttempt","EventTime":"2014-02-11T11:40:00","ConNote":"EAN-125-22009","DriverID":2,"Latitude":46.0918880,"Longitude":-92.3307496,"Status":"Delivered"}],"DeliveredWhen":"2014-02-11T11:40:00","ReceivedBy":"Abel Spirlea"}</t>
  </si>
  <si>
    <t>{"Events": [{ "Event":"Ready for collection","EventTime":"2014-02-10T12:00:00","ConNote":"EAN-125-22010"},{ "Event":"DeliveryAttempt","EventTime":"2014-02-11T11:45:00","ConNote":"EAN-125-22010","DriverID":2,"Latitude":33.7514907,"Longitude":-98.1155976,"Status":"Delivered"}],"DeliveredWhen":"2014-02-11T11:45:00","ReceivedBy":"Chandni Jandhyala"}</t>
  </si>
  <si>
    <t>{"Events": [{ "Event":"Ready for collection","EventTime":"2014-02-10T12:00:00","ConNote":"EAN-125-22011"},{ "Event":"DeliveryAttempt","EventTime":"2014-02-11T11:50:00","ConNote":"EAN-125-22011","DriverID":2,"Latitude":40.1676117,"Longitude":-74.5151531,"Status":"Delivered"}],"DeliveredWhen":"2014-02-11T11:50:00","ReceivedBy":"Dipali Sonkar"}</t>
  </si>
  <si>
    <t>{"Events": [{ "Event":"Ready for collection","EventTime":"2014-02-10T12:00:00","ConNote":"EAN-125-22012"},{ "Event":"DeliveryAttempt","EventTime":"2014-02-11T11:55:00","ConNote":"EAN-125-22012","DriverID":2,"Latitude":18.4585569,"Longitude":-66.7762868,"Status":"Delivered"}],"DeliveredWhen":"2014-02-11T11:55:00","ReceivedBy":"Harri Kask"}</t>
  </si>
  <si>
    <t>{"Events": [{ "Event":"Ready for collection","EventTime":"2014-02-11T12:00:00","ConNote":"EAN-125-22013"},{ "Event":"DeliveryAttempt","EventTime":"2014-02-12T07:05:00","ConNote":"EAN-125-22013","DriverID":16,"Latitude":46.4243971,"Longitude":-110.0729640,"Status":"Delivered"}],"DeliveredWhen":"2014-02-12T07:05:00","ReceivedBy":"Isidora Morales"}</t>
  </si>
  <si>
    <t>{"Events": [{ "Event":"Ready for collection","EventTime":"2014-02-11T12:00:00","ConNote":"EAN-125-22014"},{ "Event":"DeliveryAttempt","EventTime":"2014-02-12T07:10:00","ConNote":"EAN-125-22014","DriverID":16,"Latitude":34.2553446,"Longitude":-106.8994726,"Status":"Delivered"}],"DeliveredWhen":"2014-02-12T07:10:00","ReceivedBy":"Julio Correa"}</t>
  </si>
  <si>
    <t>15729</t>
  </si>
  <si>
    <t>{"Events": [{ "Event":"Ready for collection","EventTime":"2014-02-11T12:00:00","ConNote":"EAN-125-22015"},{ "Event":"DeliveryAttempt","EventTime":"2014-02-12T07:15:00","ConNote":"EAN-125-22015","DriverID":16,"Latitude":37.2428449,"Longitude":-85.1894035,"Status":"Delivered"}],"DeliveredWhen":"2014-02-12T07:15:00","ReceivedBy":"Jack Carpenter"}</t>
  </si>
  <si>
    <t>{"Events": [{ "Event":"Ready for collection","EventTime":"2014-02-11T12:00:00","ConNote":"EAN-125-22016"},{ "Event":"DeliveryAttempt","EventTime":"2014-02-12T07:20:00","ConNote":"EAN-125-22016","DriverID":16,"Latitude":39.7606585,"Longitude":-76.6983049,"Status":"Delivered"}],"DeliveredWhen":"2014-02-12T07:20:00","ReceivedBy":"Vitezslav Rehak"}</t>
  </si>
  <si>
    <t>{"Events": [{ "Event":"Ready for collection","EventTime":"2014-02-11T12:00:00","ConNote":"EAN-125-22017"},{ "Event":"DeliveryAttempt","EventTime":"2014-02-12T07:25:00","ConNote":"EAN-125-22017","DriverID":16,"Latitude":32.9312336,"Longitude":-96.4597089,"Status":"Delivered"}],"DeliveredWhen":"2014-02-12T07:25:00","ReceivedBy":"Bhaagyalakshmi Muppavarapu"}</t>
  </si>
  <si>
    <t>{"Events": [{ "Event":"Ready for collection","EventTime":"2014-02-11T12:00:00","ConNote":"EAN-125-22018"},{ "Event":"DeliveryAttempt","EventTime":"2014-02-12T07:30:00","ConNote":"EAN-125-22018","DriverID":16,"Latitude":39.7006692,"Longitude":-75.4693628,"Status":"Delivered"}],"DeliveredWhen":"2014-02-12T07:30:00","ReceivedBy":"Daevasree Samavedam"}</t>
  </si>
  <si>
    <t>{"Events": [{ "Event":"Ready for collection","EventTime":"2014-02-11T12:00:00","ConNote":"EAN-125-22019"},{ "Event":"DeliveryAttempt","EventTime":"2014-02-12T07:35:00","ConNote":"EAN-125-22019","DriverID":16,"Latitude":40.0056483,"Longitude":-77.2069266,"Status":"Delivered"}],"DeliveredWhen":"2014-02-12T07:35:00","ReceivedBy":"Anil Sarkar"}</t>
  </si>
  <si>
    <t>{"Events": [{ "Event":"Ready for collection","EventTime":"2014-02-11T12:00:00","ConNote":"EAN-125-22020"},{ "Event":"DeliveryAttempt","EventTime":"2014-02-12T07:40:00","ConNote":"EAN-125-22020","DriverID":16,"Latitude":39.8658742,"Longitude":-86.1633214,"Status":"Delivered"}],"DeliveredWhen":"2014-02-12T07:40:00","ReceivedBy":"Dinara Saparkyzy"}</t>
  </si>
  <si>
    <t>{"Events": [{ "Event":"Ready for collection","EventTime":"2014-02-11T12:00:00","ConNote":"EAN-125-22021"},{ "Event":"DeliveryAttempt","EventTime":"2014-02-12T07:45:00","ConNote":"EAN-125-22021","DriverID":16,"Latitude":32.9442651,"Longitude":-102.5649150,"Status":"Delivered"}],"DeliveredWhen":"2014-02-12T07:45:00","ReceivedBy":"Anindo Mazumdar"}</t>
  </si>
  <si>
    <t>{"Events": [{ "Event":"Ready for collection","EventTime":"2014-02-11T12:00:00","ConNote":"EAN-125-22022"},{ "Event":"DeliveryAttempt","EventTime":"2014-02-12T07:50:00","ConNote":"EAN-125-22022","DriverID":16,"Latitude":36.9613024,"Longitude":-109.3564350,"Status":"Delivered"}],"DeliveredWhen":"2014-02-12T07:50:00","ReceivedBy":"Nhung Thach"}</t>
  </si>
  <si>
    <t>19709</t>
  </si>
  <si>
    <t>{"Events": [{ "Event":"Ready for collection","EventTime":"2014-02-11T12:00:00","ConNote":"EAN-125-22023"},{ "Event":"DeliveryAttempt","EventTime":"2014-02-12T07:55:00","ConNote":"EAN-125-22023","DriverID":16,"Latitude":59.2288889,"Longitude":-135.4377778,"Status":"Delivered"}],"DeliveredWhen":"2014-02-12T07:55:00","ReceivedBy":"Vladimir Henzl"}</t>
  </si>
  <si>
    <t>{"Events": [{ "Event":"Ready for collection","EventTime":"2014-02-11T12:00:00","ConNote":"EAN-125-22024"},{ "Event":"DeliveryAttempt","EventTime":"2014-02-12T08:00:00","ConNote":"EAN-125-22024","DriverID":16,"Latitude":34.6391501,"Longitude":-120.4579409,"Status":"Delivered"}],"DeliveredWhen":"2014-02-12T08:00:00","ReceivedBy":"Lakshmi Benipal"}</t>
  </si>
  <si>
    <t>{"Events": [{ "Event":"Ready for collection","EventTime":"2014-02-11T12:00:00","ConNote":"EAN-125-22025"},{ "Event":"DeliveryAttempt","EventTime":"2014-02-12T08:05:00","ConNote":"EAN-125-22025","DriverID":16,"Latitude":36.6322872,"Longitude":-93.6343588,"Status":"Delivered"}],"DeliveredWhen":"2014-02-12T08:05:00","ReceivedBy":"Gasper Havzija"}</t>
  </si>
  <si>
    <t>{"Events": [{ "Event":"Ready for collection","EventTime":"2014-02-11T12:00:00","ConNote":"EAN-125-22026"},{ "Event":"DeliveryAttempt","EventTime":"2014-02-12T08:10:00","ConNote":"EAN-125-22026","DriverID":16,"Latitude":38.5350488,"Longitude":-89.7006499,"Status":"Delivered"}],"DeliveredWhen":"2014-02-12T08:10:00","ReceivedBy":"Mariana Fierro"}</t>
  </si>
  <si>
    <t>{"Events": [{ "Event":"Ready for collection","EventTime":"2014-02-11T12:00:00","ConNote":"EAN-125-22027"},{ "Event":"DeliveryAttempt","EventTime":"2014-02-12T08:15:00","ConNote":"EAN-125-22027","DriverID":16,"Latitude":39.9342780,"Longitude":-75.3901933,"Status":"Delivered"}],"DeliveredWhen":"2014-02-12T08:15:00","ReceivedBy":"Lan Chu"}</t>
  </si>
  <si>
    <t>{"Events": [{ "Event":"Ready for collection","EventTime":"2014-02-11T12:00:00","ConNote":"EAN-125-22028"},{ "Event":"DeliveryAttempt","EventTime":"2014-02-12T08:20:00","ConNote":"EAN-125-22028","DriverID":16,"Latitude":42.2122597,"Longitude":-86.2719674,"Status":"Delivered"}],"DeliveredWhen":"2014-02-12T08:20:00","ReceivedBy":"Vinicius Correa"}</t>
  </si>
  <si>
    <t>{"Events": [{ "Event":"Ready for collection","EventTime":"2014-02-11T12:00:00","ConNote":"EAN-125-22029"},{ "Event":"DeliveryAttempt","EventTime":"2014-02-12T08:25:00","ConNote":"EAN-125-22029","DriverID":16,"Latitude":46.8150051,"Longitude":-101.8298770,"Status":"Delivered"}],"DeliveredWhen":"2014-02-12T08:25:00","ReceivedBy":"Gabriela Chirila"}</t>
  </si>
  <si>
    <t>{"Events": [{ "Event":"Ready for collection","EventTime":"2014-02-11T12:00:00","ConNote":"EAN-125-22030"},{ "Event":"DeliveryAttempt","EventTime":"2014-02-12T08:30:00","ConNote":"EAN-125-22030","DriverID":16,"Latitude":43.1489663,"Longitude":-72.3606431,"Status":"Delivered"}],"DeliveredWhen":"2014-02-12T08:30:00","ReceivedBy":"GokCe Karaca"}</t>
  </si>
  <si>
    <t>{"Events": [{ "Event":"Ready for collection","EventTime":"2014-02-11T12:00:00","ConNote":"EAN-125-22031"},{ "Event":"DeliveryAttempt","EventTime":"2014-02-12T08:35:00","ConNote":"EAN-125-22031","DriverID":16,"Latitude":33.4848451,"Longitude":-89.3606259,"Status":"Delivered"}],"DeliveredWhen":"2014-02-12T08:35:00","ReceivedBy":"Sung-Hwan Hwang"}</t>
  </si>
  <si>
    <t>{"Events": [{ "Event":"Ready for collection","EventTime":"2014-02-11T12:00:00","ConNote":"EAN-125-22032"},{ "Event":"DeliveryAttempt","EventTime":"2014-02-12T08:40:00","ConNote":"EAN-125-22032","DriverID":16,"Latitude":29.5480071,"Longitude":-98.2911235,"Status":"Delivered"}],"DeliveredWhen":"2014-02-12T08:40:00","ReceivedBy":"Libuse Srbova"}</t>
  </si>
  <si>
    <t>{"Events": [{ "Event":"Ready for collection","EventTime":"2014-02-11T12:00:00","ConNote":"EAN-125-22033"},{ "Event":"DeliveryAttempt","EventTime":"2014-02-12T08:45:00","ConNote":"EAN-125-22033","DriverID":16,"Latitude":38.9244346,"Longitude":-105.0066477,"Status":"Delivered"}],"DeliveredWhen":"2014-02-12T08:45:00","ReceivedBy":"Sara Walkky"}</t>
  </si>
  <si>
    <t>{"Events": [{ "Event":"Ready for collection","EventTime":"2014-02-11T12:00:00","ConNote":"EAN-125-22034"},{ "Event":"DeliveryAttempt","EventTime":"2014-02-12T08:50:00","ConNote":"EAN-125-22034","DriverID":16,"Latitude":18.0819088,"Longitude":-65.7979390,"Status":"Delivered"}],"DeliveredWhen":"2014-02-12T08:50:00","ReceivedBy":"Flora Olofsson"}</t>
  </si>
  <si>
    <t>{"Events": [{ "Event":"Ready for collection","EventTime":"2014-02-11T12:00:00","ConNote":"EAN-125-22035"},{ "Event":"DeliveryAttempt","EventTime":"2014-02-12T08:55:00","ConNote":"EAN-125-22035","DriverID":16,"Latitude":32.9312336,"Longitude":-96.4597089,"Status":"Delivered"}],"DeliveredWhen":"2014-02-12T08:55:00","ReceivedBy":"Bhaagyalakshmi Muppavarapu"}</t>
  </si>
  <si>
    <t>{"Events": [{ "Event":"Ready for collection","EventTime":"2014-02-11T12:00:00","ConNote":"EAN-125-22036"},{ "Event":"DeliveryAttempt","EventTime":"2014-02-12T09:00:00","ConNote":"EAN-125-22036","DriverID":16,"Latitude":43.0213783,"Longitude":-96.6308708,"Comment":"Receiver not present"}],"DeliveredWhen":"2014-02-12T09:00:00","ReceivedBy":"Deviprasad PrabhupÄda"}</t>
  </si>
  <si>
    <t>18046</t>
  </si>
  <si>
    <t>{"Events": [{ "Event":"Ready for collection","EventTime":"2014-02-11T12:00:00","ConNote":"EAN-125-22037"},{ "Event":"DeliveryAttempt","EventTime":"2014-02-12T09:05:00","ConNote":"EAN-125-22037","DriverID":16,"Latitude":42.3167581,"Longitude":-72.1259114,"Comment":"Receiver not present"}],"DeliveredWhen":"2014-02-12T09:05:00","ReceivedBy":"Pavel Bogdanov"}</t>
  </si>
  <si>
    <t>13055</t>
  </si>
  <si>
    <t>{"Events": [{ "Event":"Ready for collection","EventTime":"2014-02-11T12:00:00","ConNote":"EAN-125-22038"},{ "Event":"DeliveryAttempt","EventTime":"2014-02-12T09:10:00","ConNote":"EAN-125-22038","DriverID":16,"Latitude":29.8762836,"Longitude":-104.0176921,"Status":"Delivered"}],"DeliveredWhen":"2014-02-12T09:10:00","ReceivedBy":"Daniela Sal"}</t>
  </si>
  <si>
    <t>{"Events": [{ "Event":"Ready for collection","EventTime":"2014-02-11T12:00:00","ConNote":"EAN-125-22039"},{ "Event":"DeliveryAttempt","EventTime":"2014-02-12T09:15:00","ConNote":"EAN-125-22039","DriverID":16,"Latitude":41.2729019,"Longitude":-70.1980734,"Comment":"Receiver not present"}],"DeliveredWhen":"2014-02-12T09:15:00","ReceivedBy":"Bao Dao"}</t>
  </si>
  <si>
    <t>{"Events": [{ "Event":"Ready for collection","EventTime":"2014-02-11T12:00:00","ConNote":"EAN-125-22040"},{ "Event":"DeliveryAttempt","EventTime":"2014-02-12T09:20:00","ConNote":"EAN-125-22040","DriverID":16,"Latitude":44.1486654,"Longitude":-73.3404020,"Status":"Delivered"}],"DeliveredWhen":"2014-02-12T09:20:00","ReceivedBy":"Madhu Dwivedi"}</t>
  </si>
  <si>
    <t>{"Events": [{ "Event":"Ready for collection","EventTime":"2014-02-11T12:00:00","ConNote":"EAN-125-22041"},{ "Event":"DeliveryAttempt","EventTime":"2014-02-12T09:25:00","ConNote":"EAN-125-22041","DriverID":16,"Latitude":31.0001820,"Longitude":-87.2608071,"Status":"Delivered"}],"DeliveredWhen":"2014-02-12T09:25:00","ReceivedBy":"Vallo Vesik"}</t>
  </si>
  <si>
    <t>14405</t>
  </si>
  <si>
    <t>{"Events": [{ "Event":"Ready for collection","EventTime":"2014-02-11T12:00:00","ConNote":"EAN-125-22042"},{ "Event":"DeliveryAttempt","EventTime":"2014-02-12T09:30:00","ConNote":"EAN-125-22042","DriverID":16,"Latitude":39.8773356,"Longitude":-75.0646165,"Comment":"Receiver not present"}],"DeliveredWhen":"2014-02-12T09:30:00","ReceivedBy":"Kamala Nishad"}</t>
  </si>
  <si>
    <t>{"Events": [{ "Event":"Ready for collection","EventTime":"2014-02-11T12:00:00","ConNote":"EAN-125-22043"},{ "Event":"DeliveryAttempt","EventTime":"2014-02-12T09:35:00","ConNote":"EAN-125-22043","DriverID":16,"Latitude":35.4197150,"Longitude":-113.8085563,"Comment":"Receiver not present"}],"DeliveredWhen":"2014-02-12T09:35:00","ReceivedBy":"Donato Araujo"}</t>
  </si>
  <si>
    <t>{"Events": [{ "Event":"Ready for collection","EventTime":"2014-02-11T12:00:00","ConNote":"EAN-125-22044"},{ "Event":"DeliveryAttempt","EventTime":"2014-02-12T09:40:00","ConNote":"EAN-125-22044","DriverID":16,"Latitude":41.1548173,"Longitude":-74.2268140,"Status":"Delivered"}],"DeliveredWhen":"2014-02-12T09:40:00","ReceivedBy":"Jakub Lukes"}</t>
  </si>
  <si>
    <t>{"Events": [{ "Event":"Ready for collection","EventTime":"2014-02-11T12:00:00","ConNote":"EAN-125-22045"},{ "Event":"DeliveryAttempt","EventTime":"2014-02-12T09:45:00","ConNote":"EAN-125-22045","DriverID":16,"Latitude":39.0350000,"Longitude":-87.0530000,"Status":"Delivered"}],"DeliveredWhen":"2014-02-12T09:45:00","ReceivedBy":"Anindya Ghatak"}</t>
  </si>
  <si>
    <t>{"Events": [{ "Event":"Ready for collection","EventTime":"2014-02-11T12:00:00","ConNote":"EAN-125-22046"},{ "Event":"DeliveryAttempt","EventTime":"2014-02-12T09:50:00","ConNote":"EAN-125-22046","DriverID":16,"Latitude":46.0918880,"Longitude":-92.3307496,"Status":"Delivered"}],"DeliveredWhen":"2014-02-12T09:50:00","ReceivedBy":"Abel Spirlea"}</t>
  </si>
  <si>
    <t>{"Events": [{ "Event":"Ready for collection","EventTime":"2014-02-11T12:00:00","ConNote":"EAN-125-22047"},{ "Event":"DeliveryAttempt","EventTime":"2014-02-12T09:55:00","ConNote":"EAN-125-22047","DriverID":16,"Latitude":39.5731739,"Longitude":-74.2315292,"Status":"Delivered"}],"DeliveredWhen":"2014-02-12T09:55:00","ReceivedBy":"Milica Stojkovic"}</t>
  </si>
  <si>
    <t>{"Events": [{ "Event":"Ready for collection","EventTime":"2014-02-11T12:00:00","ConNote":"EAN-125-22048"},{ "Event":"DeliveryAttempt","EventTime":"2014-02-12T10:00:00","ConNote":"EAN-125-22048","DriverID":16,"Latitude":42.9600595,"Longitude":-78.4055767,"Status":"Delivered"}],"DeliveredWhen":"2014-02-12T10:00:00","ReceivedBy":"Brita Jarvi"}</t>
  </si>
  <si>
    <t>{"Events": [{ "Event":"Ready for collection","EventTime":"2014-02-11T12:00:00","ConNote":"EAN-125-22049"},{ "Event":"DeliveryAttempt","EventTime":"2014-02-12T10:05:00","ConNote":"EAN-125-22049","DriverID":16,"Latitude":38.5350488,"Longitude":-89.7006499,"Status":"Delivered"}],"DeliveredWhen":"2014-02-12T10:05:00","ReceivedBy":"Mariana Fierro"}</t>
  </si>
  <si>
    <t>{"Events": [{ "Event":"Ready for collection","EventTime":"2014-02-11T12:00:00","ConNote":"EAN-125-22050"},{ "Event":"DeliveryAttempt","EventTime":"2014-02-12T10:10:00","ConNote":"EAN-125-22050","DriverID":16,"Latitude":39.6862063,"Longitude":-77.7122154,"Status":"Delivered"}],"DeliveredWhen":"2014-02-12T10:10:00","ReceivedBy":"Tereza Valentova"}</t>
  </si>
  <si>
    <t>{"Events": [{ "Event":"Ready for collection","EventTime":"2014-02-11T12:00:00","ConNote":"EAN-125-22051"},{ "Event":"DeliveryAttempt","EventTime":"2014-02-12T10:15:00","ConNote":"EAN-125-22051","DriverID":16,"Latitude":45.7737266,"Longitude":-122.4245395,"Status":"Delivered"}],"DeliveredWhen":"2014-02-12T10:15:00","ReceivedBy":"Svetlana Todorovic"}</t>
  </si>
  <si>
    <t>{"Events": [{ "Event":"Ready for collection","EventTime":"2014-02-11T12:00:00","ConNote":"EAN-125-22052"},{ "Event":"DeliveryAttempt","EventTime":"2014-02-12T10:20:00","ConNote":"EAN-125-22052","DriverID":16,"Latitude":43.9698864,"Longitude":-116.8190400,"Status":"Delivered"}],"DeliveredWhen":"2014-02-12T10:20:00","ReceivedBy":"Chandrashekhar Dasgupta"}</t>
  </si>
  <si>
    <t>{"Events": [{ "Event":"Ready for collection","EventTime":"2014-02-11T12:00:00","ConNote":"EAN-125-22053"},{ "Event":"DeliveryAttempt","EventTime":"2014-02-12T10:25:00","ConNote":"EAN-125-22053","DriverID":16,"Latitude":35.6611904,"Longitude":-84.1721357,"Status":"Delivered"}],"DeliveredWhen":"2014-02-12T10:25:00","ReceivedBy":"Juan Morse"}</t>
  </si>
  <si>
    <t>{"Events": [{ "Event":"Ready for collection","EventTime":"2014-02-11T12:00:00","ConNote":"EAN-125-22054"},{ "Event":"DeliveryAttempt","EventTime":"2014-02-12T10:30:00","ConNote":"EAN-125-22054","DriverID":16,"Latitude":43.0203609,"Longitude":-71.6003490,"Status":"Delivered"}],"DeliveredWhen":"2014-02-12T10:30:00","ReceivedBy":"Isabelle Vodlan"}</t>
  </si>
  <si>
    <t>{"Events": [{ "Event":"Ready for collection","EventTime":"2014-02-11T12:00:00","ConNote":"EAN-125-22055"},{ "Event":"DeliveryAttempt","EventTime":"2014-02-12T10:35:00","ConNote":"EAN-125-22055","DriverID":16,"Latitude":36.1823602,"Longitude":-80.3381077,"Status":"Delivered"}],"DeliveredWhen":"2014-02-12T10:35:00","ReceivedBy":"Jagoda Vasiljevic"}</t>
  </si>
  <si>
    <t>{"Events": [{ "Event":"Ready for collection","EventTime":"2014-02-11T12:00:00","ConNote":"EAN-125-22056"},{ "Event":"DeliveryAttempt","EventTime":"2014-02-12T10:40:00","ConNote":"EAN-125-22056","DriverID":16,"Latitude":38.3667957,"Longitude":-78.1600014,"Status":"Delivered"}],"DeliveredWhen":"2014-02-12T10:40:00","ReceivedBy":"Liidia Lepp"}</t>
  </si>
  <si>
    <t>{"Events": [{ "Event":"Ready for collection","EventTime":"2014-02-11T12:00:00","ConNote":"EAN-125-22057"},{ "Event":"DeliveryAttempt","EventTime":"2014-02-12T10:45:00","ConNote":"EAN-125-22057","DriverID":16,"Latitude":29.5780056,"Longitude":-98.6897451,"Status":"Delivered"}],"DeliveredWhen":"2014-02-12T10:45:00","ReceivedBy":"Ilgonis Dzenis"}</t>
  </si>
  <si>
    <t>{"Events": [{ "Event":"Ready for collection","EventTime":"2014-02-11T12:00:00","ConNote":"EAN-125-22058"},{ "Event":"DeliveryAttempt","EventTime":"2014-02-12T10:50:00","ConNote":"EAN-125-22058","DriverID":16,"Latitude":39.1330967,"Longitude":-88.4719918,"Status":"Delivered"}],"DeliveredWhen":"2014-02-12T10:50:00","ReceivedBy":"Devendranath Huq"}</t>
  </si>
  <si>
    <t>{"Events": [{ "Event":"Ready for collection","EventTime":"2014-02-11T12:00:00","ConNote":"EAN-125-22059"},{ "Event":"DeliveryAttempt","EventTime":"2014-02-12T10:55:00","ConNote":"EAN-125-22059","DriverID":16,"Latitude":34.2457087,"Longitude":-96.7751761,"Status":"Delivered"}],"DeliveredWhen":"2014-02-12T10:55:00","ReceivedBy":"Daniella Cavalcante"}</t>
  </si>
  <si>
    <t>{"Events": [{ "Event":"Ready for collection","EventTime":"2014-02-11T12:00:00","ConNote":"EAN-125-22060"},{ "Event":"DeliveryAttempt","EventTime":"2014-02-12T11:00:00","ConNote":"EAN-125-22060","DriverID":16,"Latitude":27.3605947,"Longitude":-98.1236151,"Status":"Delivered"}],"DeliveredWhen":"2014-02-12T11:00:00","ReceivedBy":"Rachelle Brasseur"}</t>
  </si>
  <si>
    <t>{"Events": [{ "Event":"Ready for collection","EventTime":"2014-02-11T12:00:00","ConNote":"EAN-125-22061"},{ "Event":"DeliveryAttempt","EventTime":"2014-02-12T11:05:00","ConNote":"EAN-125-22061","DriverID":16,"Latitude":29.8682764,"Longitude":-94.8327007,"Status":"Delivered"}],"DeliveredWhen":"2014-02-12T11:05:00","ReceivedBy":"Surendra Sahu"}</t>
  </si>
  <si>
    <t>{"Events": [{ "Event":"Ready for collection","EventTime":"2014-02-11T12:00:00","ConNote":"EAN-125-22062"},{ "Event":"DeliveryAttempt","EventTime":"2014-02-12T11:10:00","ConNote":"EAN-125-22062","DriverID":16,"Latitude":39.6862063,"Longitude":-77.7122154,"Status":"Delivered"}],"DeliveredWhen":"2014-02-12T11:10:00","ReceivedBy":"Tereza Valentova"}</t>
  </si>
  <si>
    <t>{"Events": [{ "Event":"Ready for collection","EventTime":"2014-02-11T12:00:00","ConNote":"EAN-125-22063"},{ "Event":"DeliveryAttempt","EventTime":"2014-02-12T11:15:00","ConNote":"EAN-125-22063","DriverID":16,"Latitude":34.3589978,"Longitude":-90.2742605,"Status":"Delivered"}],"DeliveredWhen":"2014-02-12T11:15:00","ReceivedBy":"Bing Han"}</t>
  </si>
  <si>
    <t>{"Events": [{ "Event":"Ready for collection","EventTime":"2014-02-11T12:00:00","ConNote":"EAN-125-22064"},{ "Event":"DeliveryAttempt","EventTime":"2014-02-12T11:20:00","ConNote":"EAN-125-22064","DriverID":16,"Latitude":36.2589567,"Longitude":-89.1917353,"Status":"Delivered"}],"DeliveredWhen":"2014-02-12T11:20:00","ReceivedBy":"Bipin Modi"}</t>
  </si>
  <si>
    <t>{"Events": [{ "Event":"Ready for collection","EventTime":"2014-02-11T12:00:00","ConNote":"EAN-125-22065"},{ "Event":"DeliveryAttempt","EventTime":"2014-02-12T11:25:00","ConNote":"EAN-125-22065","DriverID":16,"Latitude":43.9698864,"Longitude":-116.8190400,"Status":"Delivered"}],"DeliveredWhen":"2014-02-12T11:25:00","ReceivedBy":"Chandrashekhar Dasgupta"}</t>
  </si>
  <si>
    <t>{"Events": [{ "Event":"Ready for collection","EventTime":"2014-02-11T12:00:00","ConNote":"EAN-125-22066"},{ "Event":"DeliveryAttempt","EventTime":"2014-02-12T11:30:00","ConNote":"EAN-125-22066","DriverID":16,"Latitude":39.0697466,"Longitude":-92.9465808,"Status":"Delivered"}],"DeliveredWhen":"2014-02-12T11:30:00","ReceivedBy":"Hedi Koppel"}</t>
  </si>
  <si>
    <t>18429</t>
  </si>
  <si>
    <t>{"Events": [{ "Event":"Ready for collection","EventTime":"2014-02-11T12:00:00","ConNote":"EAN-125-22067"},{ "Event":"DeliveryAttempt","EventTime":"2014-02-12T11:35:00","ConNote":"EAN-125-22067","DriverID":16,"Latitude":39.1330967,"Longitude":-88.4719918,"Status":"Delivered"}],"DeliveredWhen":"2014-02-12T11:35:00","ReceivedBy":"Ramesh Mukherjee"}</t>
  </si>
  <si>
    <t>{"Events": [{ "Event":"Ready for collection","EventTime":"2014-02-12T12:00:00","ConNote":"EAN-125-22068"},{ "Event":"DeliveryAttempt","EventTime":"2014-02-13T07:05:00","ConNote":"EAN-125-22068","DriverID":5,"Latitude":41.8650534,"Longitude":-80.7898089,"Status":"Delivered"}],"DeliveredWhen":"2014-02-13T07:05:00","ReceivedBy":"Vaclav Polaskova"}</t>
  </si>
  <si>
    <t>{"Events": [{ "Event":"Ready for collection","EventTime":"2014-02-12T12:00:00","ConNote":"EAN-125-22069"},{ "Event":"DeliveryAttempt","EventTime":"2014-02-13T07:10:00","ConNote":"EAN-125-22069","DriverID":5,"Latitude":33.9656594,"Longitude":-87.9147494,"Status":"Delivered"}],"DeliveredWhen":"2014-02-13T07:10:00","ReceivedBy":"Victoria Ene"}</t>
  </si>
  <si>
    <t>{"Events": [{ "Event":"Ready for collection","EventTime":"2014-02-12T12:00:00","ConNote":"EAN-125-22070"},{ "Event":"DeliveryAttempt","EventTime":"2014-02-13T07:15:00","ConNote":"EAN-125-22070","DriverID":5,"Latitude":33.7520530,"Longitude":-93.1051664,"Status":"Delivered"}],"DeliveredWhen":"2014-02-13T07:15:00","ReceivedBy":"Vedrana Kovacevic"}</t>
  </si>
  <si>
    <t>{"Events": [{ "Event":"Ready for collection","EventTime":"2014-02-12T12:00:00","ConNote":"EAN-125-22071"},{ "Event":"DeliveryAttempt","EventTime":"2014-02-13T07:20:00","ConNote":"EAN-125-22071","DriverID":5,"Latitude":27.7336410,"Longitude":-81.5831327,"Comment":"Receiver not present"}],"DeliveredWhen":"2014-02-13T07:20:00","ReceivedBy":"Halit Gunes"}</t>
  </si>
  <si>
    <t>{"Events": [{ "Event":"Ready for collection","EventTime":"2014-02-12T12:00:00","ConNote":"EAN-125-22072"},{ "Event":"DeliveryAttempt","EventTime":"2014-02-13T07:25:00","ConNote":"EAN-125-22072","DriverID":5,"Latitude":38.2973519,"Longitude":-78.4400099,"Status":"Delivered"}],"DeliveredWhen":"2014-02-13T07:25:00","ReceivedBy":"Bryan Helms"}</t>
  </si>
  <si>
    <t>{"Events": [{ "Event":"Ready for collection","EventTime":"2014-02-12T12:00:00","ConNote":"EAN-125-22073"},{ "Event":"DeliveryAttempt","EventTime":"2014-02-13T07:30:00","ConNote":"EAN-125-22073","DriverID":5,"Latitude":43.4911322,"Longitude":-83.3968970,"Status":"Delivered"}],"DeliveredWhen":"2014-02-13T07:30:00","ReceivedBy":"Ljubomir Nesic"}</t>
  </si>
  <si>
    <t>{"Events": [{ "Event":"Ready for collection","EventTime":"2014-02-12T12:00:00","ConNote":"EAN-125-22074"},{ "Event":"DeliveryAttempt","EventTime":"2014-02-13T07:35:00","ConNote":"EAN-125-22074","DriverID":5,"Latitude":36.1823602,"Longitude":-80.3381077,"Status":"Delivered"}],"DeliveredWhen":"2014-02-13T07:35:00","ReceivedBy":"Jagoda Vasiljevic"}</t>
  </si>
  <si>
    <t>{"Events": [{ "Event":"Ready for collection","EventTime":"2014-02-12T12:00:00","ConNote":"EAN-125-22075"},{ "Event":"DeliveryAttempt","EventTime":"2014-02-13T07:40:00","ConNote":"EAN-125-22075","DriverID":5,"Latitude":34.4165505,"Longitude":-79.3711579,"Status":"Delivered"}],"DeliveredWhen":"2014-02-13T07:40:00","ReceivedBy":"Narendra Tickoo"}</t>
  </si>
  <si>
    <t>{"Events": [{ "Event":"Ready for collection","EventTime":"2014-02-12T12:00:00","ConNote":"EAN-125-22076"},{ "Event":"DeliveryAttempt","EventTime":"2014-02-13T07:45:00","ConNote":"EAN-125-22076","DriverID":5,"Latitude":40.0064958,"Longitude":-75.7032742,"Status":"Delivered"}],"DeliveredWhen":"2014-02-13T07:45:00","ReceivedBy":"Natalie Horackova"}</t>
  </si>
  <si>
    <t>{"Events": [{ "Event":"Ready for collection","EventTime":"2014-02-12T12:00:00","ConNote":"EAN-125-22077"},{ "Event":"DeliveryAttempt","EventTime":"2014-02-13T07:50:00","ConNote":"EAN-125-22077","DriverID":5,"Latitude":37.6984781,"Longitude":-77.6124884,"Status":"Delivered"}],"DeliveredWhen":"2014-02-13T07:50:00","ReceivedBy":"Volkan senturk"}</t>
  </si>
  <si>
    <t>{"Events": [{ "Event":"Ready for collection","EventTime":"2014-02-12T12:00:00","ConNote":"EAN-125-22078"},{ "Event":"DeliveryAttempt","EventTime":"2014-02-13T07:55:00","ConNote":"EAN-125-22078","DriverID":5,"Latitude":35.2593056,"Longitude":-81.0753535,"Status":"Delivered"}],"DeliveredWhen":"2014-02-13T07:55:00","ReceivedBy":"Aija Lukstina"}</t>
  </si>
  <si>
    <t>{"Events": [{ "Event":"Ready for collection","EventTime":"2014-02-12T12:00:00","ConNote":"EAN-125-22079"},{ "Event":"DeliveryAttempt","EventTime":"2014-02-13T08:00:00","ConNote":"EAN-125-22079","DriverID":5,"Latitude":47.5422180,"Longitude":-98.2381519,"Comment":"Receiver not present"}],"DeliveredWhen":"2014-02-13T08:00:00","ReceivedBy":"Biswajeet Thakur"}</t>
  </si>
  <si>
    <t>{"Events": [{ "Event":"Ready for collection","EventTime":"2014-02-12T12:00:00","ConNote":"EAN-125-22080"},{ "Event":"DeliveryAttempt","EventTime":"2014-02-13T08:05:00","ConNote":"EAN-125-22080","DriverID":5,"Latitude":42.7494277,"Longitude":-95.5516740,"Status":"Delivered"}],"DeliveredWhen":"2014-02-13T08:05:00","ReceivedBy":"Urve Kasesalu"}</t>
  </si>
  <si>
    <t>{"Events": [{ "Event":"Ready for collection","EventTime":"2014-02-12T12:00:00","ConNote":"EAN-125-22081"},{ "Event":"DeliveryAttempt","EventTime":"2014-02-13T08:10:00","ConNote":"EAN-125-22081","DriverID":5,"Latitude":42.7537967,"Longitude":-113.4902829,"Status":"Delivered"}],"DeliveredWhen":"2014-02-13T08:10:00","ReceivedBy":"Akanksha Sarma"}</t>
  </si>
  <si>
    <t>{"Events": [{ "Event":"Ready for collection","EventTime":"2014-02-12T12:00:00","ConNote":"EAN-125-22082"},{ "Event":"DeliveryAttempt","EventTime":"2014-02-13T08:15:00","ConNote":"EAN-125-22082","DriverID":5,"Latitude":34.0231639,"Longitude":-90.8595487,"Status":"Delivered"}],"DeliveredWhen":"2014-02-13T08:15:00","ReceivedBy":"Madhavi Gupta"}</t>
  </si>
  <si>
    <t>{"Events": [{ "Event":"Ready for collection","EventTime":"2014-02-12T12:00:00","ConNote":"EAN-125-22083"},{ "Event":"DeliveryAttempt","EventTime":"2014-02-13T08:20:00","ConNote":"EAN-125-22083","DriverID":5,"Latitude":36.8850648,"Longitude":-85.1974583,"Status":"Delivered"}],"DeliveredWhen":"2014-02-13T08:20:00","ReceivedBy":"Alvin Bollinger"}</t>
  </si>
  <si>
    <t>{"Events": [{ "Event":"Ready for collection","EventTime":"2014-02-12T12:00:00","ConNote":"EAN-125-22084"},{ "Event":"DeliveryAttempt","EventTime":"2014-02-13T08:25:00","ConNote":"EAN-125-22084","DriverID":5,"Latitude":39.0506032,"Longitude":-90.3984486,"Status":"Delivered"}],"DeliveredWhen":"2014-02-13T08:25:00","ReceivedBy":"Tuulikki Linna"}</t>
  </si>
  <si>
    <t>{"Events": [{ "Event":"Ready for collection","EventTime":"2014-02-12T12:00:00","ConNote":"EAN-125-22085"},{ "Event":"DeliveryAttempt","EventTime":"2014-02-13T08:30:00","ConNote":"EAN-125-22085","DriverID":5,"Latitude":47.8856515,"Longitude":-122.3051342,"Status":"Delivered"}],"DeliveredWhen":"2014-02-13T08:30:00","ReceivedBy":"Sumati Bhat"}</t>
  </si>
  <si>
    <t>{"Events": [{ "Event":"Ready for collection","EventTime":"2014-02-12T12:00:00","ConNote":"EAN-125-22086"},{ "Event":"DeliveryAttempt","EventTime":"2014-02-13T08:35:00","ConNote":"EAN-125-22086","DriverID":5,"Latitude":38.0594637,"Longitude":-100.2862511,"Comment":"Receiver not present"}],"DeliveredWhen":"2014-02-13T08:35:00","ReceivedBy":"Naseem Radan"}</t>
  </si>
  <si>
    <t>{"Events": [{ "Event":"Ready for collection","EventTime":"2014-02-12T12:00:00","ConNote":"EAN-125-22087"},{ "Event":"DeliveryAttempt","EventTime":"2014-02-13T08:40:00","ConNote":"EAN-125-22087","DriverID":5,"Latitude":41.6689399,"Longitude":-84.1521691,"Status":"Delivered"}],"DeliveredWhen":"2014-02-13T08:40:00","ReceivedBy":"Taj Syme"}</t>
  </si>
  <si>
    <t>{"Events": [{ "Event":"Ready for collection","EventTime":"2014-02-12T12:00:00","ConNote":"EAN-125-22088"},{ "Event":"DeliveryAttempt","EventTime":"2014-02-13T08:45:00","ConNote":"EAN-125-22088","DriverID":5,"Latitude":39.0506032,"Longitude":-90.3984486,"Comment":"Receiver not present"}],"DeliveredWhen":"2014-02-13T08:45:00","ReceivedBy":"Tuulikki Linna"}</t>
  </si>
  <si>
    <t>{"Events": [{ "Event":"Ready for collection","EventTime":"2014-02-12T12:00:00","ConNote":"EAN-125-22089"},{ "Event":"DeliveryAttempt","EventTime":"2014-02-13T08:50:00","ConNote":"EAN-125-22089","DriverID":5,"Latitude":33.1154128,"Longitude":-92.7626597,"Status":"Delivered"}],"DeliveredWhen":"2014-02-13T08:50:00","ReceivedBy":"Drishti Bose"}</t>
  </si>
  <si>
    <t>{"Events": [{ "Event":"Ready for collection","EventTime":"2014-02-12T12:00:00","ConNote":"EAN-125-22090"},{ "Event":"DeliveryAttempt","EventTime":"2014-02-13T08:55:00","ConNote":"EAN-125-22090","DriverID":5,"Latitude":18.3997792,"Longitude":-66.7908004,"Status":"Delivered"}],"DeliveredWhen":"2014-02-13T08:55:00","ReceivedBy":"Toma Nastase"}</t>
  </si>
  <si>
    <t>{"Events": [{ "Event":"Ready for collection","EventTime":"2014-02-12T12:00:00","ConNote":"EAN-125-22091"},{ "Event":"DeliveryAttempt","EventTime":"2014-02-13T09:00:00","ConNote":"EAN-125-22091","DriverID":5,"Latitude":33.8273947,"Longitude":-78.6427922,"Status":"Delivered"}],"DeliveredWhen":"2014-02-13T09:00:00","ReceivedBy":"Drazenka Jelic"}</t>
  </si>
  <si>
    <t>{"Events": [{ "Event":"Ready for collection","EventTime":"2014-02-12T12:00:00","ConNote":"EAN-125-22092"},{ "Event":"DeliveryAttempt","EventTime":"2014-02-13T09:05:00","ConNote":"EAN-125-22092","DriverID":5,"Latitude":38.4148146,"Longitude":-81.8440197,"Status":"Delivered"}],"DeliveredWhen":"2014-02-13T09:05:00","ReceivedBy":"Santiago Vera"}</t>
  </si>
  <si>
    <t>{"Events": [{ "Event":"Ready for collection","EventTime":"2014-02-12T12:00:00","ConNote":"EAN-125-22093"},{ "Event":"DeliveryAttempt","EventTime":"2014-02-13T09:10:00","ConNote":"EAN-125-22093","DriverID":5,"Latitude":33.7542544,"Longitude":-99.8112042,"Status":"Delivered"}],"DeliveredWhen":"2014-02-13T09:10:00","ReceivedBy":"Raine Knihtila"}</t>
  </si>
  <si>
    <t>15633</t>
  </si>
  <si>
    <t>{"Events": [{ "Event":"Ready for collection","EventTime":"2014-02-12T12:00:00","ConNote":"EAN-125-22094"},{ "Event":"DeliveryAttempt","EventTime":"2014-02-13T09:15:00","ConNote":"EAN-125-22094","DriverID":5,"Latitude":41.9309375,"Longitude":-70.5578093,"Status":"Delivered"}],"DeliveredWhen":"2014-02-13T09:15:00","ReceivedBy":"Hoc Tran"}</t>
  </si>
  <si>
    <t>11915</t>
  </si>
  <si>
    <t>{"Events": [{ "Event":"Ready for collection","EventTime":"2014-02-12T12:00:00","ConNote":"EAN-125-22095"},{ "Event":"DeliveryAttempt","EventTime":"2014-02-13T09:20:00","ConNote":"EAN-125-22095","DriverID":5,"Latitude":39.0897299,"Longitude":-101.1462666,"Status":"Delivered"}],"DeliveredWhen":"2014-02-13T09:20:00","ReceivedBy":"Matyas Macek"}</t>
  </si>
  <si>
    <t>{"Events": [{ "Event":"Ready for collection","EventTime":"2014-02-12T12:00:00","ConNote":"EAN-125-22096"},{ "Event":"DeliveryAttempt","EventTime":"2014-02-13T09:25:00","ConNote":"EAN-125-22096","DriverID":5,"Latitude":41.0208896,"Longitude":-81.4359458,"Status":"Delivered"}],"DeliveredWhen":"2014-02-13T09:25:00","ReceivedBy":"Aile Mae"}</t>
  </si>
  <si>
    <t>{"Events": [{ "Event":"Ready for collection","EventTime":"2014-02-12T12:00:00","ConNote":"EAN-125-22097"},{ "Event":"DeliveryAttempt","EventTime":"2014-02-13T09:30:00","ConNote":"EAN-125-22097","DriverID":5,"Latitude":35.0408767,"Longitude":-107.4219909,"Status":"Delivered"}],"DeliveredWhen":"2014-02-13T09:30:00","ReceivedBy":"Mary Barney"}</t>
  </si>
  <si>
    <t>{"Events": [{ "Event":"Ready for collection","EventTime":"2014-02-12T12:00:00","ConNote":"EAN-125-22098"},{ "Event":"DeliveryAttempt","EventTime":"2014-02-13T09:35:00","ConNote":"EAN-125-22098","DriverID":5,"Latitude":39.2025030,"Longitude":-94.4924530,"Comment":"Receiver not present"}],"DeliveredWhen":"2014-02-13T09:35:00","ReceivedBy":"Julia Konecna"}</t>
  </si>
  <si>
    <t>{"Events": [{ "Event":"Ready for collection","EventTime":"2014-02-12T12:00:00","ConNote":"EAN-125-22099"},{ "Event":"DeliveryAttempt","EventTime":"2014-02-13T09:40:00","ConNote":"EAN-125-22099","DriverID":5,"Latitude":44.6005227,"Longitude":-92.8129802,"Status":"Delivered"}],"DeliveredWhen":"2014-02-13T09:40:00","ReceivedBy":"Alejandro Escobar"}</t>
  </si>
  <si>
    <t>{"Events": [{ "Event":"Ready for collection","EventTime":"2014-02-12T12:00:00","ConNote":"EAN-125-22100"},{ "Event":"DeliveryAttempt","EventTime":"2014-02-13T09:45:00","ConNote":"EAN-125-22100","DriverID":5,"Latitude":40.0064958,"Longitude":-75.7032742,"Status":"Delivered"}],"DeliveredWhen":"2014-02-13T09:45:00","ReceivedBy":"Natalie Horackova"}</t>
  </si>
  <si>
    <t>{"Events": [{ "Event":"Ready for collection","EventTime":"2014-02-12T12:00:00","ConNote":"EAN-125-22101"},{ "Event":"DeliveryAttempt","EventTime":"2014-02-13T09:50:00","ConNote":"EAN-125-22101","DriverID":5,"Latitude":30.5926937,"Longitude":-85.3927045,"Status":"Delivered"}],"DeliveredWhen":"2014-02-13T09:50:00","ReceivedBy":"Gireesh Bhogireddy"}</t>
  </si>
  <si>
    <t>10194</t>
  </si>
  <si>
    <t>{"Events": [{ "Event":"Ready for collection","EventTime":"2014-02-12T12:00:00","ConNote":"EAN-125-22102"},{ "Event":"DeliveryAttempt","EventTime":"2014-02-13T09:55:00","ConNote":"EAN-125-22102","DriverID":5,"Latitude":42.7697810,"Longitude":-78.8664229,"Status":"Delivered"}],"DeliveredWhen":"2014-02-13T09:55:00","ReceivedBy":"Ivica LuÄic"}</t>
  </si>
  <si>
    <t>{"Events": [{ "Event":"Ready for collection","EventTime":"2014-02-12T12:00:00","ConNote":"EAN-125-22103"},{ "Event":"DeliveryAttempt","EventTime":"2014-02-13T10:00:00","ConNote":"EAN-125-22103","DriverID":5,"Latitude":43.1489663,"Longitude":-72.3606431,"Status":"Delivered"}],"DeliveredWhen":"2014-02-13T10:00:00","ReceivedBy":"GokCe Karaca"}</t>
  </si>
  <si>
    <t>17318</t>
  </si>
  <si>
    <t>{"Events": [{ "Event":"Ready for collection","EventTime":"2014-02-12T12:00:00","ConNote":"EAN-125-22104"},{ "Event":"DeliveryAttempt","EventTime":"2014-02-13T10:05:00","ConNote":"EAN-125-22104","DriverID":5,"Latitude":65.2097222,"Longitude":-161.1655556,"Status":"Delivered"}],"DeliveredWhen":"2014-02-13T10:05:00","ReceivedBy":"Bhaamini Kanaparthi"}</t>
  </si>
  <si>
    <t>{"Events": [{ "Event":"Ready for collection","EventTime":"2014-02-12T12:00:00","ConNote":"EAN-125-22105"},{ "Event":"DeliveryAttempt","EventTime":"2014-02-13T10:10:00","ConNote":"EAN-125-22105","DriverID":5,"Latitude":35.6386903,"Longitude":-89.9806435,"Status":"Delivered"}],"DeliveredWhen":"2014-02-13T10:10:00","ReceivedBy":"Jai Lamble"}</t>
  </si>
  <si>
    <t>{"Events": [{ "Event":"Ready for collection","EventTime":"2014-02-12T12:00:00","ConNote":"EAN-125-22106"},{ "Event":"DeliveryAttempt","EventTime":"2014-02-13T10:15:00","ConNote":"EAN-125-22106","DriverID":5,"Latitude":29.8762836,"Longitude":-104.0176921,"Status":"Delivered"}],"DeliveredWhen":"2014-02-13T10:15:00","ReceivedBy":"Daniela Sal"}</t>
  </si>
  <si>
    <t>{"Events": [{ "Event":"Ready for collection","EventTime":"2014-02-12T12:00:00","ConNote":"EAN-125-22107"},{ "Event":"DeliveryAttempt","EventTime":"2014-02-13T10:20:00","ConNote":"EAN-125-22107","DriverID":5,"Latitude":41.2729019,"Longitude":-70.1980734,"Status":"Delivered"}],"DeliveredWhen":"2014-02-13T10:20:00","ReceivedBy":"Bao Dao"}</t>
  </si>
  <si>
    <t>{"Events": [{ "Event":"Ready for collection","EventTime":"2014-02-12T12:00:00","ConNote":"EAN-125-22108"},{ "Event":"DeliveryAttempt","EventTime":"2014-02-13T10:25:00","ConNote":"EAN-125-22108","DriverID":5,"Latitude":40.4792348,"Longitude":-79.1997569,"Status":"Delivered"}],"DeliveredWhen":"2014-02-13T10:25:00","ReceivedBy":"Maris Baltins"}</t>
  </si>
  <si>
    <t>{"Events": [{ "Event":"Ready for collection","EventTime":"2014-02-12T12:00:00","ConNote":"EAN-125-22109"},{ "Event":"DeliveryAttempt","EventTime":"2014-02-13T10:30:00","ConNote":"EAN-125-22109","DriverID":5,"Latitude":35.3444389,"Longitude":-113.8841137,"Status":"Delivered"}],"DeliveredWhen":"2014-02-13T10:30:00","ReceivedBy":"Yves Belisle"}</t>
  </si>
  <si>
    <t>10416</t>
  </si>
  <si>
    <t>{"Events": [{ "Event":"Ready for collection","EventTime":"2014-02-12T12:00:00","ConNote":"EAN-125-22110"},{ "Event":"DeliveryAttempt","EventTime":"2014-02-13T10:35:00","ConNote":"EAN-125-22110","DriverID":5,"Latitude":37.6142165,"Longitude":-88.7081133,"Status":"Delivered"}],"DeliveredWhen":"2014-02-13T10:35:00","ReceivedBy":"Razeena Hosseini"}</t>
  </si>
  <si>
    <t>{"Events": [{ "Event":"Ready for collection","EventTime":"2014-02-12T12:00:00","ConNote":"EAN-125-22111"},{ "Event":"DeliveryAttempt","EventTime":"2014-02-13T10:40:00","ConNote":"EAN-125-22111","DriverID":5,"Latitude":40.7431539,"Longitude":-73.1926150,"Status":"Delivered"}],"DeliveredWhen":"2014-02-13T10:40:00","ReceivedBy":"Mario Jogi"}</t>
  </si>
  <si>
    <t>{"Events": [{ "Event":"Ready for collection","EventTime":"2014-02-12T12:00:00","ConNote":"EAN-125-22112"},{ "Event":"DeliveryAttempt","EventTime":"2014-02-13T10:45:00","ConNote":"EAN-125-22112","DriverID":5,"Latitude":38.6653297,"Longitude":-90.3759499,"Status":"Delivered"}],"DeliveredWhen":"2014-02-13T10:45:00","ReceivedBy":"Lana Rozej"}</t>
  </si>
  <si>
    <t>{"Events": [{ "Event":"Ready for collection","EventTime":"2014-02-12T12:00:00","ConNote":"EAN-125-22113"},{ "Event":"DeliveryAttempt","EventTime":"2014-02-13T10:50:00","ConNote":"EAN-125-22113","DriverID":5,"Latitude":34.2591728,"Longitude":-117.5000512,"Status":"Delivered"}],"DeliveredWhen":"2014-02-13T10:50:00","ReceivedBy":"Theodore Saucier"}</t>
  </si>
  <si>
    <t>{"Events": [{ "Event":"Ready for collection","EventTime":"2014-02-12T12:00:00","ConNote":"EAN-125-22114"},{ "Event":"DeliveryAttempt","EventTime":"2014-02-13T10:55:00","ConNote":"EAN-125-22114","DriverID":5,"Latitude":34.8907010,"Longitude":-80.9564659,"Status":"Delivered"}],"DeliveredWhen":"2014-02-13T10:55:00","ReceivedBy":"Viollette Monty"}</t>
  </si>
  <si>
    <t>{"Events": [{ "Event":"Ready for collection","EventTime":"2014-02-12T12:00:00","ConNote":"EAN-125-22115"},{ "Event":"DeliveryAttempt","EventTime":"2014-02-13T11:00:00","ConNote":"EAN-125-22115","DriverID":5,"Latitude":43.8285046,"Longitude":-115.8345537,"Status":"Delivered"}],"DeliveredWhen":"2014-02-13T11:00:00","ReceivedBy":"Hoc Le"}</t>
  </si>
  <si>
    <t>{"Events": [{ "Event":"Ready for collection","EventTime":"2014-02-12T12:00:00","ConNote":"EAN-125-22116"},{ "Event":"DeliveryAttempt","EventTime":"2014-02-13T11:05:00","ConNote":"EAN-125-22116","DriverID":5,"Latitude":30.9657386,"Longitude":-87.4274794,"Status":"Delivered"}],"DeliveredWhen":"2014-02-13T11:05:00","ReceivedBy":"Isidora Urias"}</t>
  </si>
  <si>
    <t>{"Events": [{ "Event":"Ready for collection","EventTime":"2014-02-12T12:00:00","ConNote":"EAN-125-22117"},{ "Event":"DeliveryAttempt","EventTime":"2014-02-13T11:10:00","ConNote":"EAN-125-22117","DriverID":5,"Latitude":32.7995738,"Longitude":-97.2691817,"Status":"Delivered"}],"DeliveredWhen":"2014-02-13T11:10:00","ReceivedBy":"Sabine Zalite"}</t>
  </si>
  <si>
    <t>{"Events": [{ "Event":"Ready for collection","EventTime":"2014-02-12T12:00:00","ConNote":"EAN-125-22118"},{ "Event":"DeliveryAttempt","EventTime":"2014-02-13T11:15:00","ConNote":"EAN-125-22118","DriverID":5,"Latitude":31.7078658,"Longitude":-111.0645359,"Status":"Delivered"}],"DeliveredWhen":"2014-02-13T11:15:00","ReceivedBy":"Corneliu Vladu"}</t>
  </si>
  <si>
    <t>{"Events": [{ "Event":"Ready for collection","EventTime":"2014-02-12T12:00:00","ConNote":"EAN-125-22119"},{ "Event":"DeliveryAttempt","EventTime":"2014-02-13T11:20:00","ConNote":"EAN-125-22119","DriverID":5,"Latitude":39.8089351,"Longitude":-85.2913559,"Comment":"Receiver not present"}],"DeliveredWhen":"2014-02-13T11:20:00","ReceivedBy":"Teodor Vlad"}</t>
  </si>
  <si>
    <t>{"Events": [{ "Event":"Ready for collection","EventTime":"2014-02-12T12:00:00","ConNote":"EAN-125-22120"},{ "Event":"DeliveryAttempt","EventTime":"2014-02-13T11:25:00","ConNote":"EAN-125-22120","DriverID":5,"Latitude":36.1520431,"Longitude":-98.9480446,"Status":"Delivered"}],"DeliveredWhen":"2014-02-13T11:25:00","ReceivedBy":"Ebru Erdogan"}</t>
  </si>
  <si>
    <t>{"Events": [{ "Event":"Ready for collection","EventTime":"2014-02-12T12:00:00","ConNote":"EAN-125-22121"},{ "Event":"DeliveryAttempt","EventTime":"2014-02-13T11:30:00","ConNote":"EAN-125-22121","DriverID":5,"Latitude":37.2428449,"Longitude":-85.1894035,"Status":"Delivered"}],"DeliveredWhen":"2014-02-13T11:30:00","ReceivedBy":"Jack Carpenter"}</t>
  </si>
  <si>
    <t>17674</t>
  </si>
  <si>
    <t>{"Events": [{ "Event":"Ready for collection","EventTime":"2014-02-12T12:00:00","ConNote":"EAN-125-22122"},{ "Event":"DeliveryAttempt","EventTime":"2014-02-13T11:35:00","ConNote":"EAN-125-22122","DriverID":5,"Latitude":38.9152705,"Longitude":-104.8221988,"Status":"Delivered"}],"DeliveredWhen":"2014-02-13T11:35:00","ReceivedBy":"Sirirat Kongpaisarn"}</t>
  </si>
  <si>
    <t>{"Events": [{ "Event":"Ready for collection","EventTime":"2014-02-12T12:00:00","ConNote":"EAN-125-22123"},{ "Event":"DeliveryAttempt","EventTime":"2014-02-13T11:40:00","ConNote":"EAN-125-22123","DriverID":5,"Latitude":30.2493767,"Longitude":-94.6071417,"Status":"Delivered"}],"DeliveredWhen":"2014-02-13T11:40:00","ReceivedBy":"Filips Jaunzems"}</t>
  </si>
  <si>
    <t>{"Events": [{ "Event":"Ready for collection","EventTime":"2014-02-12T12:00:00","ConNote":"EAN-125-22124"},{ "Event":"DeliveryAttempt","EventTime":"2014-02-13T11:45:00","ConNote":"EAN-125-22124","DriverID":5,"Latitude":47.5332872,"Longitude":-111.7213719,"Status":"Delivered"}],"DeliveredWhen":"2014-02-13T11:45:00","ReceivedBy":"Aleksander Jarvi"}</t>
  </si>
  <si>
    <t>{"Events": [{ "Event":"Ready for collection","EventTime":"2014-02-12T12:00:00","ConNote":"EAN-125-22125"},{ "Event":"DeliveryAttempt","EventTime":"2014-02-13T11:50:00","ConNote":"EAN-125-22125","DriverID":5,"Latitude":39.4231065,"Longitude":-85.0127376,"Status":"Delivered"}],"DeliveredWhen":"2014-02-13T11:50:00","ReceivedBy":"Farzana Habibi"}</t>
  </si>
  <si>
    <t>{"Events": [{ "Event":"Ready for collection","EventTime":"2014-02-12T12:00:00","ConNote":"EAN-125-22126"},{ "Event":"DeliveryAttempt","EventTime":"2014-02-13T11:55:00","ConNote":"EAN-125-22126","DriverID":5,"Latitude":44.0260775,"Longitude":-90.0740181,"Status":"Delivered"}],"DeliveredWhen":"2014-02-13T11:55:00","ReceivedBy":"Irene Sepp"}</t>
  </si>
  <si>
    <t>{"Events": [{ "Event":"Ready for collection","EventTime":"2014-02-12T12:00:00","ConNote":"EAN-125-22127"},{ "Event":"DeliveryAttempt","EventTime":"2014-02-13T12:00:00","ConNote":"EAN-125-22127","DriverID":5,"Latitude":35.5548377,"Longitude":-97.5727124,"Status":"Delivered"}],"DeliveredWhen":"2014-02-13T12:00:00","ReceivedBy":"Vanita Bhowmick"}</t>
  </si>
  <si>
    <t>{"Events": [{ "Event":"Ready for collection","EventTime":"2014-02-12T12:00:00","ConNote":"EAN-125-22128"},{ "Event":"DeliveryAttempt","EventTime":"2014-02-13T12:05:00","ConNote":"EAN-125-22128","DriverID":5,"Latitude":22.0749700,"Longitude":-159.3181431,"Status":"Delivered"}],"DeliveredWhen":"2014-02-13T12:05:00","ReceivedBy":"Margit Molnar"}</t>
  </si>
  <si>
    <t>{"Events": [{ "Event":"Ready for collection","EventTime":"2014-02-12T12:00:00","ConNote":"EAN-125-22129"},{ "Event":"DeliveryAttempt","EventTime":"2014-02-13T12:10:00","ConNote":"EAN-125-22129","DriverID":5,"Latitude":39.2025030,"Longitude":-94.4924530,"Status":"Delivered"}],"DeliveredWhen":"2014-02-13T12:10:00","ReceivedBy":"Julia Konecna"}</t>
  </si>
  <si>
    <t>11112</t>
  </si>
  <si>
    <t>{"Events": [{ "Event":"Ready for collection","EventTime":"2014-02-12T12:00:00","ConNote":"EAN-125-22130"},{ "Event":"DeliveryAttempt","EventTime":"2014-02-13T12:15:00","ConNote":"EAN-125-22130","DriverID":5,"Latitude":35.3878630,"Longitude":-93.5285202,"Status":"Delivered"}],"DeliveredWhen":"2014-02-13T12:15:00","ReceivedBy":"Gundega Kundzina"}</t>
  </si>
  <si>
    <t>{"Events": [{ "Event":"Ready for collection","EventTime":"2014-02-12T12:00:00","ConNote":"EAN-125-22131"},{ "Event":"DeliveryAttempt","EventTime":"2014-02-13T12:20:00","ConNote":"EAN-125-22131","DriverID":5,"Latitude":35.1725399,"Longitude":-107.3689356,"Comment":"Receiver not present"}],"DeliveredWhen":"2014-02-13T12:20:00","ReceivedBy":"Hana Hlouskova"}</t>
  </si>
  <si>
    <t>{"Events": [{ "Event":"Ready for collection","EventTime":"2014-02-12T12:00:00","ConNote":"EAN-125-22132"},{ "Event":"DeliveryAttempt","EventTime":"2014-02-13T12:25:00","ConNote":"EAN-125-22132","DriverID":5,"Latitude":45.1473445,"Longitude":-122.5770322,"Status":"Delivered"}],"DeliveredWhen":"2014-02-13T12:25:00","ReceivedBy":"Monika Valentova"}</t>
  </si>
  <si>
    <t>{"Events": [{ "Event":"Ready for collection","EventTime":"2014-02-12T12:00:00","ConNote":"EAN-125-22133"},{ "Event":"DeliveryAttempt","EventTime":"2014-02-13T12:30:00","ConNote":"EAN-125-22133","DriverID":5,"Latitude":39.9526127,"Longitude":-74.9923915,"Status":"Delivered"}],"DeliveredWhen":"2014-02-13T12:30:00","ReceivedBy":"Aija Mottola"}</t>
  </si>
  <si>
    <t>{"Events": [{ "Event":"Ready for collection","EventTime":"2014-02-12T12:00:00","ConNote":"EAN-125-22134"},{ "Event":"DeliveryAttempt","EventTime":"2014-02-13T12:35:00","ConNote":"EAN-125-22134","DriverID":5,"Latitude":44.6005227,"Longitude":-92.8129802,"Comment":"Receiver not present"}],"DeliveredWhen":"2014-02-13T12:35:00","ReceivedBy":"Alejandro Escobar"}</t>
  </si>
  <si>
    <t>{"Events": [{ "Event":"Ready for collection","EventTime":"2014-02-12T12:00:00","ConNote":"EAN-125-22135"},{ "Event":"DeliveryAttempt","EventTime":"2014-02-13T12:40:00","ConNote":"EAN-125-22135","DriverID":5,"Latitude":44.1057973,"Longitude":-94.2188494,"Status":"Delivered"}],"DeliveredWhen":"2014-02-13T12:40:00","ReceivedBy":"Allan Mannik"}</t>
  </si>
  <si>
    <t>{"Events": [{ "Event":"Ready for collection","EventTime":"2014-02-12T12:00:00","ConNote":"EAN-125-22136"},{ "Event":"DeliveryAttempt","EventTime":"2014-02-13T12:45:00","ConNote":"EAN-125-22136","DriverID":5,"Latitude":36.6970059,"Longitude":-93.3693524,"Status":"Delivered"}],"DeliveredWhen":"2014-02-13T12:45:00","ReceivedBy":"Baalaaditya Rallapalli"}</t>
  </si>
  <si>
    <t>{"Events": [{ "Event":"Ready for collection","EventTime":"2014-02-12T12:00:00","ConNote":"EAN-125-22137"},{ "Event":"DeliveryAttempt","EventTime":"2014-02-13T12:50:00","ConNote":"EAN-125-22137","DriverID":5,"Latitude":18.4432783,"Longitude":-67.0649026,"Status":"Delivered"}],"DeliveredWhen":"2014-02-13T12:50:00","ReceivedBy":"Eekalabya Bose"}</t>
  </si>
  <si>
    <t>{"Events": [{ "Event":"Ready for collection","EventTime":"2014-02-12T12:00:00","ConNote":"EAN-125-22138"},{ "Event":"DeliveryAttempt","EventTime":"2014-02-13T12:55:00","ConNote":"EAN-125-22138","DriverID":5,"Latitude":41.8651071,"Longitude":-69.9911305,"Status":"Delivered"}],"DeliveredWhen":"2014-02-13T12:55:00","ReceivedBy":"Richard Friar"}</t>
  </si>
  <si>
    <t>{"Events": [{ "Event":"Ready for collection","EventTime":"2014-02-12T12:00:00","ConNote":"EAN-125-22139"},{ "Event":"DeliveryAttempt","EventTime":"2014-02-13T13:00:00","ConNote":"EAN-125-22139","DriverID":5,"Latitude":44.1057973,"Longitude":-94.2188494,"Status":"Delivered"}],"DeliveredWhen":"2014-02-13T13:00:00","ReceivedBy":"Allan Mannik"}</t>
  </si>
  <si>
    <t>17079</t>
  </si>
  <si>
    <t>{"Events": [{ "Event":"Ready for collection","EventTime":"2014-02-12T12:00:00","ConNote":"EAN-125-22140"},{ "Event":"DeliveryAttempt","EventTime":"2014-02-13T13:05:00","ConNote":"EAN-125-22140","DriverID":5,"Latitude":34.2689145,"Longitude":-112.7271223,"Status":"Delivered"}],"DeliveredWhen":"2014-02-13T13:05:00","ReceivedBy":"Bhaargav Rambhatla"}</t>
  </si>
  <si>
    <t>{"Events": [{ "Event":"Ready for collection","EventTime":"2014-02-12T12:00:00","ConNote":"EAN-125-22141"},{ "Event":"DeliveryAttempt","EventTime":"2014-02-13T13:10:00","ConNote":"EAN-125-22141","DriverID":5,"Latitude":41.1416991,"Longitude":-87.8750429,"Comment":"Receiver not present"}],"DeliveredWhen":"2014-02-13T13:10:00","ReceivedBy":"Miran Nikolic"}</t>
  </si>
  <si>
    <t>{"Events": [{ "Event":"Ready for collection","EventTime":"2014-02-12T12:00:00","ConNote":"EAN-125-22142"},{ "Event":"DeliveryAttempt","EventTime":"2014-02-13T13:15:00","ConNote":"EAN-125-22142","DriverID":5,"Latitude":47.5929997,"Longitude":-93.6907581,"Status":"Delivered"}],"DeliveredWhen":"2014-02-13T13:15:00","ReceivedBy":"Malati Shenoy"}</t>
  </si>
  <si>
    <t>{"Events": [{ "Event":"Ready for collection","EventTime":"2014-02-12T12:00:00","ConNote":"EAN-125-22143"},{ "Event":"DeliveryAttempt","EventTime":"2014-02-13T13:20:00","ConNote":"EAN-125-22143","DriverID":5,"Latitude":38.0527925,"Longitude":-97.1278103,"Status":"Delivered"}],"DeliveredWhen":"2014-02-13T13:20:00","ReceivedBy":"Jack Walker"}</t>
  </si>
  <si>
    <t>16467</t>
  </si>
  <si>
    <t>{"Events": [{ "Event":"Ready for collection","EventTime":"2014-02-12T12:00:00","ConNote":"EAN-125-22144"},{ "Event":"DeliveryAttempt","EventTime":"2014-02-13T13:25:00","ConNote":"EAN-125-22144","DriverID":5,"Latitude":43.6869100,"Longitude":-113.6145710,"Status":"Delivered"}],"DeliveredWhen":"2014-02-13T13:25:00","ReceivedBy":"Lakshmi Roy"}</t>
  </si>
  <si>
    <t>{"Events": [{ "Event":"Ready for collection","EventTime":"2014-02-13T12:00:00","ConNote":"EAN-125-22145"},{ "Event":"DeliveryAttempt","EventTime":"2014-02-14T07:05:00","ConNote":"EAN-125-22145","DriverID":15,"Latitude":38.1375074,"Longitude":-102.8504765,"Status":"Delivered"}],"DeliveredWhen":"2014-02-14T07:05:00","ReceivedBy":"Mauri Enestam"}</t>
  </si>
  <si>
    <t>{"Events": [{ "Event":"Ready for collection","EventTime":"2014-02-13T12:00:00","ConNote":"EAN-125-22146"},{ "Event":"DeliveryAttempt","EventTime":"2014-02-14T07:10:00","ConNote":"EAN-125-22146","DriverID":15,"Latitude":38.0594637,"Longitude":-100.2862511,"Status":"Delivered"}],"DeliveredWhen":"2014-02-14T07:10:00","ReceivedBy":"Naseem Radan"}</t>
  </si>
  <si>
    <t>{"Events": [{ "Event":"Ready for collection","EventTime":"2014-02-13T12:00:00","ConNote":"EAN-125-22147"},{ "Event":"DeliveryAttempt","EventTime":"2014-02-14T07:15:00","ConNote":"EAN-125-22147","DriverID":15,"Latitude":42.9674944,"Longitude":-90.2645680,"Status":"Delivered"}],"DeliveredWhen":"2014-02-14T07:15:00","ReceivedBy":"Fransje Mutlu"}</t>
  </si>
  <si>
    <t>{"Events": [{ "Event":"Ready for collection","EventTime":"2014-02-13T12:00:00","ConNote":"EAN-125-22148"},{ "Event":"DeliveryAttempt","EventTime":"2014-02-14T07:20:00","ConNote":"EAN-125-22148","DriverID":15,"Latitude":30.2493767,"Longitude":-94.6071417,"Comment":"Receiver not present"}],"DeliveredWhen":"2014-02-14T07:20:00","ReceivedBy":"Filips Jaunzems"}</t>
  </si>
  <si>
    <t>{"Events": [{ "Event":"Ready for collection","EventTime":"2014-02-13T12:00:00","ConNote":"EAN-125-22149"},{ "Event":"DeliveryAttempt","EventTime":"2014-02-14T07:25:00","ConNote":"EAN-125-22149","DriverID":15,"Latitude":40.5108385,"Longitude":-101.0196016,"Status":"Delivered"}],"DeliveredWhen":"2014-02-14T07:25:00","ReceivedBy":"Ayberk sahin"}</t>
  </si>
  <si>
    <t>{"Events": [{ "Event":"Ready for collection","EventTime":"2014-02-13T12:00:00","ConNote":"EAN-125-22150"},{ "Event":"DeliveryAttempt","EventTime":"2014-02-14T07:30:00","ConNote":"EAN-125-22150","DriverID":15,"Latitude":47.5929997,"Longitude":-93.6907581,"Status":"Delivered"}],"DeliveredWhen":"2014-02-14T07:30:00","ReceivedBy":"Malati Shenoy"}</t>
  </si>
  <si>
    <t>{"Events": [{ "Event":"Ready for collection","EventTime":"2014-02-13T12:00:00","ConNote":"EAN-125-22151"},{ "Event":"DeliveryAttempt","EventTime":"2014-02-14T07:35:00","ConNote":"EAN-125-22151","DriverID":15,"Latitude":46.4243971,"Longitude":-110.0729640,"Status":"Delivered"}],"DeliveredWhen":"2014-02-14T07:35:00","ReceivedBy":"Isidora Morales"}</t>
  </si>
  <si>
    <t>{"Events": [{ "Event":"Ready for collection","EventTime":"2014-02-13T12:00:00","ConNote":"EAN-125-22152"},{ "Event":"DeliveryAttempt","EventTime":"2014-02-14T07:40:00","ConNote":"EAN-125-22152","DriverID":15,"Latitude":48.0150980,"Longitude":-122.0637425,"Status":"Delivered"}],"DeliveredWhen":"2014-02-14T07:40:00","ReceivedBy":"Kimberly Pace"}</t>
  </si>
  <si>
    <t>{"Events": [{ "Event":"Ready for collection","EventTime":"2014-02-13T12:00:00","ConNote":"EAN-125-22153"},{ "Event":"DeliveryAttempt","EventTime":"2014-02-14T07:45:00","ConNote":"EAN-125-22153","DriverID":15,"Latitude":29.5780056,"Longitude":-98.6897451,"Status":"Delivered"}],"DeliveredWhen":"2014-02-14T07:45:00","ReceivedBy":"Ilgonis Dzenis"}</t>
  </si>
  <si>
    <t>{"Events": [{ "Event":"Ready for collection","EventTime":"2014-02-13T12:00:00","ConNote":"EAN-125-22154"},{ "Event":"DeliveryAttempt","EventTime":"2014-02-14T07:50:00","ConNote":"EAN-125-22154","DriverID":15,"Latitude":44.0260775,"Longitude":-90.0740181,"Status":"Delivered"}],"DeliveredWhen":"2014-02-14T07:50:00","ReceivedBy":"Irene Sepp"}</t>
  </si>
  <si>
    <t>{"Events": [{ "Event":"Ready for collection","EventTime":"2014-02-13T12:00:00","ConNote":"EAN-125-22155"},{ "Event":"DeliveryAttempt","EventTime":"2014-02-14T07:55:00","ConNote":"EAN-125-22155","DriverID":15,"Latitude":47.1697143,"Longitude":-98.4598177,"Status":"Delivered"}],"DeliveredWhen":"2014-02-14T07:55:00","ReceivedBy":"Siddhartha Parkar"}</t>
  </si>
  <si>
    <t>{"Events": [{ "Event":"Ready for collection","EventTime":"2014-02-13T12:00:00","ConNote":"EAN-125-22156"},{ "Event":"DeliveryAttempt","EventTime":"2014-02-14T08:00:00","ConNote":"EAN-125-22156","DriverID":15,"Latitude":43.3820171,"Longitude":-72.6081490,"Status":"Delivered"}],"DeliveredWhen":"2014-02-14T08:00:00","ReceivedBy":"Rahul Sarma"}</t>
  </si>
  <si>
    <t>{"Events": [{ "Event":"Ready for collection","EventTime":"2014-02-13T12:00:00","ConNote":"EAN-125-22157"},{ "Event":"DeliveryAttempt","EventTime":"2014-02-14T08:05:00","ConNote":"EAN-125-22157","DriverID":15,"Latitude":42.1942798,"Longitude":-123.6517350,"Status":"Delivered"}],"DeliveredWhen":"2014-02-14T08:05:00","ReceivedBy":"Dayarama Kamei"}</t>
  </si>
  <si>
    <t>{"Events": [{ "Event":"Ready for collection","EventTime":"2014-02-13T12:00:00","ConNote":"EAN-125-22158"},{ "Event":"DeliveryAttempt","EventTime":"2014-02-14T08:10:00","ConNote":"EAN-125-22158","DriverID":15,"Latitude":26.6761772,"Longitude":-80.0739309,"Status":"Delivered"}],"DeliveredWhen":"2014-02-14T08:10:00","ReceivedBy":"Nada Ana Slosar"}</t>
  </si>
  <si>
    <t>{"Events": [{ "Event":"Ready for collection","EventTime":"2014-02-13T12:00:00","ConNote":"EAN-125-22159"},{ "Event":"DeliveryAttempt","EventTime":"2014-02-14T08:15:00","ConNote":"EAN-125-22159","DriverID":15,"Latitude":34.2300069,"Longitude":-117.2628206,"Status":"Delivered"}],"DeliveredWhen":"2014-02-14T08:15:00","ReceivedBy":"Rani Ganguly"}</t>
  </si>
  <si>
    <t>{"Events": [{ "Event":"Ready for collection","EventTime":"2014-02-13T12:00:00","ConNote":"EAN-125-22160"},{ "Event":"DeliveryAttempt","EventTime":"2014-02-14T08:20:00","ConNote":"EAN-125-22160","DriverID":15,"Latitude":30.2107669,"Longitude":-97.6547243,"Status":"Delivered"}],"DeliveredWhen":"2014-02-14T08:20:00","ReceivedBy":"Jelena Utjesenovic"}</t>
  </si>
  <si>
    <t>{"Events": [{ "Event":"Ready for collection","EventTime":"2014-02-13T12:00:00","ConNote":"EAN-125-22161"},{ "Event":"DeliveryAttempt","EventTime":"2014-02-14T08:25:00","ConNote":"EAN-125-22161","DriverID":15,"Latitude":38.9152705,"Longitude":-104.8221988,"Status":"Delivered"}],"DeliveredWhen":"2014-02-14T08:25:00","ReceivedBy":"Sirirat Kongpaisarn"}</t>
  </si>
  <si>
    <t>19188</t>
  </si>
  <si>
    <t>{"Events": [{ "Event":"Ready for collection","EventTime":"2014-02-13T12:00:00","ConNote":"EAN-125-22162"},{ "Event":"DeliveryAttempt","EventTime":"2014-02-14T08:30:00","ConNote":"EAN-125-22162","DriverID":15,"Latitude":45.0757967,"Longitude":-94.1899799,"Status":"Delivered"}],"DeliveredWhen":"2014-02-14T08:30:00","ReceivedBy":"Koknesis Vitols"}</t>
  </si>
  <si>
    <t>{"Events": [{ "Event":"Ready for collection","EventTime":"2014-02-13T12:00:00","ConNote":"EAN-125-22163"},{ "Event":"DeliveryAttempt","EventTime":"2014-02-14T08:35:00","ConNote":"EAN-125-22163","DriverID":15,"Latitude":45.4535539,"Longitude":-109.5043343,"Status":"Delivered"}],"DeliveredWhen":"2014-02-14T08:35:00","ReceivedBy":"Gilbert Pelland"}</t>
  </si>
  <si>
    <t>{"Events": [{ "Event":"Ready for collection","EventTime":"2014-02-13T12:00:00","ConNote":"EAN-125-22164"},{ "Event":"DeliveryAttempt","EventTime":"2014-02-14T08:40:00","ConNote":"EAN-125-22164","DriverID":15,"Latitude":46.0539429,"Longitude":-67.8666846,"Status":"Delivered"}],"DeliveredWhen":"2014-02-14T08:40:00","ReceivedBy":"Rohana Kaskar"}</t>
  </si>
  <si>
    <t>{"Events": [{ "Event":"Ready for collection","EventTime":"2014-02-13T12:00:00","ConNote":"EAN-125-22165"},{ "Event":"DeliveryAttempt","EventTime":"2014-02-14T08:45:00","ConNote":"EAN-125-22165","DriverID":15,"Latitude":35.0408767,"Longitude":-107.4219909,"Status":"Delivered"}],"DeliveredWhen":"2014-02-14T08:45:00","ReceivedBy":"Mary Barney"}</t>
  </si>
  <si>
    <t>{"Events": [{ "Event":"Ready for collection","EventTime":"2014-02-13T12:00:00","ConNote":"EAN-125-22166"},{ "Event":"DeliveryAttempt","EventTime":"2014-02-14T08:50:00","ConNote":"EAN-125-22166","DriverID":15,"Latitude":39.0342075,"Longitude":-91.4390477,"Status":"Delivered"}],"DeliveredWhen":"2014-02-14T08:50:00","ReceivedBy":"Deakshitulu Mokkapati"}</t>
  </si>
  <si>
    <t>{"Events": [{ "Event":"Ready for collection","EventTime":"2014-02-13T12:00:00","ConNote":"EAN-125-22167"},{ "Event":"DeliveryAttempt","EventTime":"2014-02-14T08:55:00","ConNote":"EAN-125-22167","DriverID":15,"Latitude":44.6994307,"Longitude":-88.5453795,"Status":"Delivered"}],"DeliveredWhen":"2014-02-14T08:55:00","ReceivedBy":"Om Yadav"}</t>
  </si>
  <si>
    <t>{"Events": [{ "Event":"Ready for collection","EventTime":"2014-02-13T12:00:00","ConNote":"EAN-125-22168"},{ "Event":"DeliveryAttempt","EventTime":"2014-02-14T09:00:00","ConNote":"EAN-125-22168","DriverID":15,"Latitude":33.0867933,"Longitude":-88.7442171,"Status":"Delivered"}],"DeliveredWhen":"2014-02-14T09:00:00","ReceivedBy":"Linh Dao"}</t>
  </si>
  <si>
    <t>13671</t>
  </si>
  <si>
    <t>{"Events": [{ "Event":"Ready for collection","EventTime":"2014-02-13T12:00:00","ConNote":"EAN-125-22169"},{ "Event":"DeliveryAttempt","EventTime":"2014-02-14T09:05:00","ConNote":"EAN-125-22169","DriverID":15,"Latitude":29.6005047,"Longitude":-98.4872400,"Status":"Delivered"}],"DeliveredWhen":"2014-02-14T09:05:00","ReceivedBy":"Dilara Ayhan"}</t>
  </si>
  <si>
    <t>{"Events": [{ "Event":"Ready for collection","EventTime":"2014-02-13T12:00:00","ConNote":"EAN-125-22170"},{ "Event":"DeliveryAttempt","EventTime":"2014-02-14T09:10:00","ConNote":"EAN-125-22170","DriverID":15,"Latitude":38.9406392,"Longitude":-81.2270610,"Status":"Delivered"}],"DeliveredWhen":"2014-02-14T09:10:00","ReceivedBy":"Blanka Stavinohova"}</t>
  </si>
  <si>
    <t>{"Events": [{ "Event":"Ready for collection","EventTime":"2014-02-13T12:00:00","ConNote":"EAN-125-22171"},{ "Event":"DeliveryAttempt","EventTime":"2014-02-14T09:15:00","ConNote":"EAN-125-22171","DriverID":15,"Latitude":32.9598451,"Longitude":-86.7466522,"Status":"Delivered"}],"DeliveredWhen":"2014-02-14T09:15:00","ReceivedBy":"Didem ozCelik"}</t>
  </si>
  <si>
    <t>{"Events": [{ "Event":"Ready for collection","EventTime":"2014-02-13T12:00:00","ConNote":"EAN-125-22172"},{ "Event":"DeliveryAttempt","EventTime":"2014-02-14T09:20:00","ConNote":"EAN-125-22172","DriverID":15,"Latitude":39.6586918,"Longitude":-79.6411594,"Status":"Delivered"}],"DeliveredWhen":"2014-02-14T09:20:00","ReceivedBy":"Ankolika Sen"}</t>
  </si>
  <si>
    <t>{"Events": [{ "Event":"Ready for collection","EventTime":"2014-02-13T12:00:00","ConNote":"EAN-125-22173"},{ "Event":"DeliveryAttempt","EventTime":"2014-02-14T09:25:00","ConNote":"EAN-125-22173","DriverID":15,"Latitude":29.3791112,"Longitude":-90.2600787,"Status":"Delivered"}],"DeliveredWhen":"2014-02-14T09:25:00","ReceivedBy":"Elina Kaleja"}</t>
  </si>
  <si>
    <t>{"Events": [{ "Event":"Ready for collection","EventTime":"2014-02-13T12:00:00","ConNote":"EAN-125-22174"},{ "Event":"DeliveryAttempt","EventTime":"2014-02-14T09:30:00","ConNote":"EAN-125-22174","DriverID":15,"Latitude":46.9183469,"Longitude":-103.8388108,"Status":"Delivered"}],"DeliveredWhen":"2014-02-14T09:30:00","ReceivedBy":"Preyakshna Aluri"}</t>
  </si>
  <si>
    <t>{"Events": [{ "Event":"Ready for collection","EventTime":"2014-02-13T12:00:00","ConNote":"EAN-125-22175"},{ "Event":"DeliveryAttempt","EventTime":"2014-02-14T09:35:00","ConNote":"EAN-125-22175","DriverID":15,"Latitude":38.8795180,"Longitude":-82.9968419,"Status":"Delivered"}],"DeliveredWhen":"2014-02-14T09:35:00","ReceivedBy":"Dayaram Mishra"}</t>
  </si>
  <si>
    <t>16696</t>
  </si>
  <si>
    <t>{"Events": [{ "Event":"Ready for collection","EventTime":"2014-02-13T12:00:00","ConNote":"EAN-125-22176"},{ "Event":"DeliveryAttempt","EventTime":"2014-02-14T09:40:00","ConNote":"EAN-125-22176","DriverID":15,"Latitude":34.2689145,"Longitude":-112.7271223,"Status":"Delivered"}],"DeliveredWhen":"2014-02-14T09:40:00","ReceivedBy":"Bhaargav Rambhatla"}</t>
  </si>
  <si>
    <t>{"Events": [{ "Event":"Ready for collection","EventTime":"2014-02-13T12:00:00","ConNote":"EAN-125-22177"},{ "Event":"DeliveryAttempt","EventTime":"2014-02-14T09:45:00","ConNote":"EAN-125-22177","DriverID":15,"Latitude":40.8178427,"Longitude":-80.0142257,"Status":"Delivered"}],"DeliveredWhen":"2014-02-14T09:45:00","ReceivedBy":"Dunja Radoncis"}</t>
  </si>
  <si>
    <t>{"Events": [{ "Event":"Ready for collection","EventTime":"2014-02-13T12:00:00","ConNote":"EAN-125-22178"},{ "Event":"DeliveryAttempt","EventTime":"2014-02-14T09:50:00","ConNote":"EAN-125-22178","DriverID":15,"Latitude":42.6242257,"Longitude":-79.0669830,"Status":"Delivered"}],"DeliveredWhen":"2014-02-14T09:50:00","ReceivedBy":"Aino Kallas"}</t>
  </si>
  <si>
    <t>{"Events": [{ "Event":"Ready for collection","EventTime":"2014-02-13T12:00:00","ConNote":"EAN-125-22179"},{ "Event":"DeliveryAttempt","EventTime":"2014-02-14T09:55:00","ConNote":"EAN-125-22179","DriverID":15,"Latitude":45.5672308,"Longitude":-85.1131180,"Status":"Delivered"}],"DeliveredWhen":"2014-02-14T09:55:00","ReceivedBy":"Afshin Djalili"}</t>
  </si>
  <si>
    <t>{"Events": [{ "Event":"Ready for collection","EventTime":"2014-02-13T12:00:00","ConNote":"EAN-125-22180"},{ "Event":"DeliveryAttempt","EventTime":"2014-02-14T10:00:00","ConNote":"EAN-125-22180","DriverID":15,"Latitude":39.8500679,"Longitude":-82.1220868,"Status":"Delivered"}],"DeliveredWhen":"2014-02-14T10:00:00","ReceivedBy":"Adam Kubat"}</t>
  </si>
  <si>
    <t>{"Events": [{ "Event":"Ready for collection","EventTime":"2014-02-13T12:00:00","ConNote":"EAN-125-22181"},{ "Event":"DeliveryAttempt","EventTime":"2014-02-14T10:05:00","ConNote":"EAN-125-22181","DriverID":15,"Latitude":39.5731739,"Longitude":-74.2315292,"Comment":"Receiver not present"}],"DeliveredWhen":"2014-02-14T10:05:00","ReceivedBy":"Milica Stojkovic"}</t>
  </si>
  <si>
    <t>15889</t>
  </si>
  <si>
    <t>{"Events": [{ "Event":"Ready for collection","EventTime":"2014-02-13T12:00:00","ConNote":"EAN-125-22182"},{ "Event":"DeliveryAttempt","EventTime":"2014-02-14T10:10:00","ConNote":"EAN-125-22182","DriverID":15,"Latitude":41.1511863,"Longitude":-77.1691356,"Status":"Delivered"}],"DeliveredWhen":"2014-02-14T10:10:00","ReceivedBy":"Geza Roman"}</t>
  </si>
  <si>
    <t>{"Events": [{ "Event":"Ready for collection","EventTime":"2014-02-13T12:00:00","ConNote":"EAN-125-22183"},{ "Event":"DeliveryAttempt","EventTime":"2014-02-14T10:15:00","ConNote":"EAN-125-22183","DriverID":15,"Latitude":41.6186592,"Longitude":-81.3840001,"Status":"Delivered"}],"DeliveredWhen":"2014-02-14T10:15:00","ReceivedBy":"Philip Walker"}</t>
  </si>
  <si>
    <t>{"Events": [{ "Event":"Ready for collection","EventTime":"2014-02-13T12:00:00","ConNote":"EAN-125-22184"},{ "Event":"DeliveryAttempt","EventTime":"2014-02-14T10:20:00","ConNote":"EAN-125-22184","DriverID":15,"Latitude":38.7750070,"Longitude":-95.1863603,"Comment":"Receiver not present"}],"DeliveredWhen":"2014-02-14T10:20:00","ReceivedBy":"Aamdaal Kamasamudram"}</t>
  </si>
  <si>
    <t>{"Events": [{ "Event":"Ready for collection","EventTime":"2014-02-13T12:00:00","ConNote":"EAN-125-22185"},{ "Event":"DeliveryAttempt","EventTime":"2014-02-14T10:25:00","ConNote":"EAN-125-22185","DriverID":15,"Latitude":30.3738103,"Longitude":-87.0913555,"Status":"Delivered"}],"DeliveredWhen":"2014-02-14T10:25:00","ReceivedBy":"Adam Dvorak"}</t>
  </si>
  <si>
    <t>{"Events": [{ "Event":"Ready for collection","EventTime":"2014-02-13T12:00:00","ConNote":"EAN-125-22186"},{ "Event":"DeliveryAttempt","EventTime":"2014-02-14T10:30:00","ConNote":"EAN-125-22186","DriverID":15,"Latitude":39.3946303,"Longitude":-120.0213080,"Status":"Delivered"}],"DeliveredWhen":"2014-02-14T10:30:00","ReceivedBy":"Doru Munteanu"}</t>
  </si>
  <si>
    <t>{"Events": [{ "Event":"Ready for collection","EventTime":"2014-02-13T12:00:00","ConNote":"EAN-125-22187"},{ "Event":"DeliveryAttempt","EventTime":"2014-02-14T10:35:00","ConNote":"EAN-125-22187","DriverID":15,"Latitude":41.8678482,"Longitude":-77.5252620,"Status":"Delivered"}],"DeliveredWhen":"2014-02-14T10:35:00","ReceivedBy":"Neil Farrelly"}</t>
  </si>
  <si>
    <t>{"Events": [{ "Event":"Ready for collection","EventTime":"2014-02-13T12:00:00","ConNote":"EAN-125-22188"},{ "Event":"DeliveryAttempt","EventTime":"2014-02-14T10:40:00","ConNote":"EAN-125-22188","DriverID":15,"Latitude":44.6994307,"Longitude":-88.5453795,"Status":"Delivered"}],"DeliveredWhen":"2014-02-14T10:40:00","ReceivedBy":"Om Yadav"}</t>
  </si>
  <si>
    <t>{"Events": [{ "Event":"Ready for collection","EventTime":"2014-02-13T12:00:00","ConNote":"EAN-125-22189"},{ "Event":"DeliveryAttempt","EventTime":"2014-02-14T10:45:00","ConNote":"EAN-125-22189","DriverID":15,"Latitude":39.0506032,"Longitude":-90.3984486,"Status":"Delivered"}],"DeliveredWhen":"2014-02-14T10:45:00","ReceivedBy":"Tuulikki Linna"}</t>
  </si>
  <si>
    <t>{"Events": [{ "Event":"Ready for collection","EventTime":"2014-02-13T12:00:00","ConNote":"EAN-125-22190"},{ "Event":"DeliveryAttempt","EventTime":"2014-02-14T10:50:00","ConNote":"EAN-125-22190","DriverID":15,"Latitude":33.6262263,"Longitude":-93.2404457,"Status":"Delivered"}],"DeliveredWhen":"2014-02-14T10:50:00","ReceivedBy":"Ava Edden"}</t>
  </si>
  <si>
    <t>10445</t>
  </si>
  <si>
    <t>{"Events": [{ "Event":"Ready for collection","EventTime":"2014-02-13T12:00:00","ConNote":"EAN-125-22191"},{ "Event":"DeliveryAttempt","EventTime":"2014-02-14T10:55:00","ConNote":"EAN-125-22191","DriverID":15,"Latitude":40.6209007,"Longitude":-78.9150290,"Status":"Delivered"}],"DeliveredWhen":"2014-02-14T10:55:00","ReceivedBy":"Aahlada Thota"}</t>
  </si>
  <si>
    <t>{"Events": [{ "Event":"Ready for collection","EventTime":"2014-02-13T12:00:00","ConNote":"EAN-125-22192"},{ "Event":"DeliveryAttempt","EventTime":"2014-02-14T11:00:00","ConNote":"EAN-125-22192","DriverID":15,"Latitude":34.2554474,"Longitude":-78.0074906,"Status":"Delivered"}],"DeliveredWhen":"2014-02-14T11:00:00","ReceivedBy":"Badari Chadalavada"}</t>
  </si>
  <si>
    <t>{"Events": [{ "Event":"Ready for collection","EventTime":"2014-02-13T12:00:00","ConNote":"EAN-125-22193"},{ "Event":"DeliveryAttempt","EventTime":"2014-02-14T11:05:00","ConNote":"EAN-125-22193","DriverID":15,"Latitude":34.6769294,"Longitude":-118.4453598,"Status":"Delivered"}],"DeliveredWhen":"2014-02-14T11:05:00","ReceivedBy":"Serhat Akbulut"}</t>
  </si>
  <si>
    <t>{"Events": [{ "Event":"Ready for collection","EventTime":"2014-02-13T12:00:00","ConNote":"EAN-125-22194"},{ "Event":"DeliveryAttempt","EventTime":"2014-02-14T11:10:00","ConNote":"EAN-125-22194","DriverID":15,"Latitude":44.4685604,"Longitude":-109.4376625,"Status":"Delivered"}],"DeliveredWhen":"2014-02-14T11:10:00","ReceivedBy":"Mark Ruutel"}</t>
  </si>
  <si>
    <t>18393</t>
  </si>
  <si>
    <t>{"Events": [{ "Event":"Ready for collection","EventTime":"2014-02-13T12:00:00","ConNote":"EAN-125-22195"},{ "Event":"DeliveryAttempt","EventTime":"2014-02-14T11:15:00","ConNote":"EAN-125-22195","DriverID":15,"Latitude":38.6731544,"Longitude":-80.7748218,"Status":"Delivered"}],"DeliveredWhen":"2014-02-14T11:15:00","ReceivedBy":"Shah Alizadeh"}</t>
  </si>
  <si>
    <t>{"Events": [{ "Event":"Ready for collection","EventTime":"2014-02-13T12:00:00","ConNote":"EAN-125-22196"},{ "Event":"DeliveryAttempt","EventTime":"2014-02-14T11:20:00","ConNote":"EAN-125-22196","DriverID":15,"Latitude":32.1129257,"Longitude":-87.9880691,"Status":"Delivered"}],"DeliveredWhen":"2014-02-14T11:20:00","ReceivedBy":"Gunnar Persson"}</t>
  </si>
  <si>
    <t>{"Events": [{ "Event":"Ready for collection","EventTime":"2014-02-13T12:00:00","ConNote":"EAN-125-22197"},{ "Event":"DeliveryAttempt","EventTime":"2014-02-14T11:25:00","ConNote":"EAN-125-22197","DriverID":15,"Latitude":42.2269684,"Longitude":-87.9797968,"Status":"Delivered"}],"DeliveredWhen":"2014-02-14T11:25:00","ReceivedBy":"Crina Nechita"}</t>
  </si>
  <si>
    <t>{"Events": [{ "Event":"Ready for collection","EventTime":"2014-02-13T12:00:00","ConNote":"EAN-125-22198"},{ "Event":"DeliveryAttempt","EventTime":"2014-02-14T11:30:00","ConNote":"EAN-125-22198","DriverID":15,"Latitude":42.9958216,"Longitude":-96.4853085,"Status":"Delivered"}],"DeliveredWhen":"2014-02-14T11:30:00","ReceivedBy":"Ida Celma"}</t>
  </si>
  <si>
    <t>{"Events": [{ "Event":"Ready for collection","EventTime":"2014-02-13T12:00:00","ConNote":"EAN-125-22199"},{ "Event":"DeliveryAttempt","EventTime":"2014-02-14T11:35:00","ConNote":"EAN-125-22199","DriverID":15,"Latitude":43.3702642,"Longitude":-97.6861778,"Status":"Delivered"}],"DeliveredWhen":"2014-02-14T11:35:00","ReceivedBy":"Prabodh Nair"}</t>
  </si>
  <si>
    <t>14749</t>
  </si>
  <si>
    <t>{"Events": [{ "Event":"Ready for collection","EventTime":"2014-02-13T12:00:00","ConNote":"EAN-125-22200"},{ "Event":"DeliveryAttempt","EventTime":"2014-02-14T11:40:00","ConNote":"EAN-125-22200","DriverID":15,"Latitude":37.2175425,"Longitude":-87.0488847,"Status":"Delivered"}],"DeliveredWhen":"2014-02-14T11:40:00","ReceivedBy":"Celica Barajas"}</t>
  </si>
  <si>
    <t>{"Events": [{ "Event":"Ready for collection","EventTime":"2014-02-13T12:00:00","ConNote":"EAN-125-22201"},{ "Event":"DeliveryAttempt","EventTime":"2014-02-14T11:45:00","ConNote":"EAN-125-22201","DriverID":15,"Latitude":33.8262286,"Longitude":-93.9610220,"Status":"Delivered"}],"DeliveredWhen":"2014-02-14T11:45:00","ReceivedBy":"Akhil Nadar"}</t>
  </si>
  <si>
    <t>{"Events": [{ "Event":"Ready for collection","EventTime":"2014-02-13T12:00:00","ConNote":"EAN-125-22202"},{ "Event":"DeliveryAttempt","EventTime":"2014-02-14T11:50:00","ConNote":"EAN-125-22202","DriverID":15,"Latitude":28.8041579,"Longitude":-81.7256320,"Status":"Delivered"}],"DeliveredWhen":"2014-02-14T11:50:00","ReceivedBy":"An Dung Phung"}</t>
  </si>
  <si>
    <t>11107</t>
  </si>
  <si>
    <t>{"Events": [{ "Event":"Ready for collection","EventTime":"2014-02-13T12:00:00","ConNote":"EAN-125-22203"},{ "Event":"DeliveryAttempt","EventTime":"2014-02-14T11:55:00","ConNote":"EAN-125-22203","DriverID":15,"Latitude":37.6861525,"Longitude":-95.8974859,"Comment":"Receiver not present"}],"DeliveredWhen":"2014-02-14T11:55:00","ReceivedBy":"Laura Sykorova"}</t>
  </si>
  <si>
    <t>{"Events": [{ "Event":"Ready for collection","EventTime":"2014-02-13T12:00:00","ConNote":"EAN-125-22204"},{ "Event":"DeliveryAttempt","EventTime":"2014-02-14T12:00:00","ConNote":"EAN-125-22204","DriverID":15,"Latitude":39.6586918,"Longitude":-79.6411594,"Comment":"Receiver not present"}],"DeliveredWhen":"2014-02-14T12:00:00","ReceivedBy":"Ankolika Sen"}</t>
  </si>
  <si>
    <t>{"Events": [{ "Event":"Ready for collection","EventTime":"2014-02-13T12:00:00","ConNote":"EAN-125-22205"},{ "Event":"DeliveryAttempt","EventTime":"2014-02-14T12:05:00","ConNote":"EAN-125-22205","DriverID":15,"Latitude":41.6291984,"Longitude":-87.9308893,"Status":"Delivered"}],"DeliveredWhen":"2014-02-14T12:05:00","ReceivedBy":"Kahkushan Shakiba"}</t>
  </si>
  <si>
    <t>{"Events": [{ "Event":"Ready for collection","EventTime":"2014-02-13T12:00:00","ConNote":"EAN-125-22206"},{ "Event":"DeliveryAttempt","EventTime":"2014-02-14T12:10:00","ConNote":"EAN-125-22206","DriverID":15,"Latitude":37.9117174,"Longitude":-90.6254052,"Status":"Delivered"}],"DeliveredWhen":"2014-02-14T12:10:00","ReceivedBy":"Gaurav Sikdar"}</t>
  </si>
  <si>
    <t>{"Events": [{ "Event":"Ready for collection","EventTime":"2014-02-13T12:00:00","ConNote":"EAN-125-22207"},{ "Event":"DeliveryAttempt","EventTime":"2014-02-14T12:15:00","ConNote":"EAN-125-22207","DriverID":15,"Latitude":32.9442651,"Longitude":-102.5649150,"Status":"Delivered"}],"DeliveredWhen":"2014-02-14T12:15:00","ReceivedBy":"Anindo Mazumdar"}</t>
  </si>
  <si>
    <t>{"Events": [{ "Event":"Ready for collection","EventTime":"2014-02-13T12:00:00","ConNote":"EAN-125-22208"},{ "Event":"DeliveryAttempt","EventTime":"2014-02-14T12:20:00","ConNote":"EAN-125-22208","DriverID":15,"Latitude":30.5796601,"Longitude":-82.9393020,"Status":"Delivered"}],"DeliveredWhen":"2014-02-14T12:20:00","ReceivedBy":"Daakshaayaani Kommineni"}</t>
  </si>
  <si>
    <t>{"Events": [{ "Event":"Ready for collection","EventTime":"2014-02-13T12:00:00","ConNote":"EAN-125-22209"},{ "Event":"DeliveryAttempt","EventTime":"2014-02-14T12:25:00","ConNote":"EAN-125-22209","DriverID":15,"Latitude":56.9455556,"Longitude":-154.1702778,"Status":"Delivered"}],"DeliveredWhen":"2014-02-14T12:25:00","ReceivedBy":"Caterina Pinto"}</t>
  </si>
  <si>
    <t>{"Events": [{ "Event":"Ready for collection","EventTime":"2014-02-13T12:00:00","ConNote":"EAN-125-22210"},{ "Event":"DeliveryAttempt","EventTime":"2014-02-14T12:30:00","ConNote":"EAN-125-22210","DriverID":15,"Latitude":38.9406392,"Longitude":-81.2270610,"Status":"Delivered"}],"DeliveredWhen":"2014-02-14T12:30:00","ReceivedBy":"Blanka Stavinohova"}</t>
  </si>
  <si>
    <t>{"Events": [{ "Event":"Ready for collection","EventTime":"2014-02-13T12:00:00","ConNote":"EAN-125-22211"},{ "Event":"DeliveryAttempt","EventTime":"2014-02-14T12:35:00","ConNote":"EAN-125-22211","DriverID":15,"Latitude":40.8759325,"Longitude":-74.5423796,"Status":"Delivered"}],"DeliveredWhen":"2014-02-14T12:35:00","ReceivedBy":"Aakarsha Nookala"}</t>
  </si>
  <si>
    <t>11604</t>
  </si>
  <si>
    <t>{"Events": [{ "Event":"Ready for collection","EventTime":"2014-02-13T12:00:00","ConNote":"EAN-125-22212"},{ "Event":"DeliveryAttempt","EventTime":"2014-02-14T12:40:00","ConNote":"EAN-125-22212","DriverID":15,"Latitude":33.5005827,"Longitude":-117.7431097,"Status":"Delivered"}],"DeliveredWhen":"2014-02-14T12:40:00","ReceivedBy":"Ae-Cha Joo"}</t>
  </si>
  <si>
    <t>18939</t>
  </si>
  <si>
    <t>{"Events": [{ "Event":"Ready for collection","EventTime":"2014-02-13T12:00:00","ConNote":"EAN-125-22213"},{ "Event":"DeliveryAttempt","EventTime":"2014-02-14T12:45:00","ConNote":"EAN-125-22213","DriverID":15,"Latitude":41.1548173,"Longitude":-74.2268140,"Status":"Delivered"}],"DeliveredWhen":"2014-02-14T12:45:00","ReceivedBy":"Jakub Lukes"}</t>
  </si>
  <si>
    <t>12426</t>
  </si>
  <si>
    <t>{"Events": [{ "Event":"Ready for collection","EventTime":"2014-02-13T12:00:00","ConNote":"EAN-125-22214"},{ "Event":"DeliveryAttempt","EventTime":"2014-02-14T12:50:00","ConNote":"EAN-125-22214","DriverID":15,"Latitude":33.7839084,"Longitude":-116.9586350,"Status":"Delivered"}],"DeliveredWhen":"2014-02-14T12:50:00","ReceivedBy":"Slavko Pavlovic"}</t>
  </si>
  <si>
    <t>{"Events": [{ "Event":"Ready for collection","EventTime":"2014-02-13T12:00:00","ConNote":"EAN-125-22215"},{ "Event":"DeliveryAttempt","EventTime":"2014-02-14T12:55:00","ConNote":"EAN-125-22215","DriverID":15,"Latitude":42.4788677,"Longitude":-94.7188696,"Status":"Delivered"}],"DeliveredWhen":"2014-02-14T12:55:00","ReceivedBy":"Francisca Laureano"}</t>
  </si>
  <si>
    <t>18778</t>
  </si>
  <si>
    <t>{"Events": [{ "Event":"Ready for collection","EventTime":"2014-02-13T12:00:00","ConNote":"EAN-125-22216"},{ "Event":"DeliveryAttempt","EventTime":"2014-02-14T13:00:00","ConNote":"EAN-125-22216","DriverID":15,"Latitude":26.7542312,"Longitude":-80.9336753,"Comment":"Receiver not present"}],"DeliveredWhen":"2014-02-14T13:00:00","ReceivedBy":"Karina Celmina"}</t>
  </si>
  <si>
    <t>13557</t>
  </si>
  <si>
    <t>{"Events": [{ "Event":"Ready for collection","EventTime":"2014-02-13T12:00:00","ConNote":"EAN-125-22217"},{ "Event":"DeliveryAttempt","EventTime":"2014-02-14T13:05:00","ConNote":"EAN-125-22217","DriverID":15,"Latitude":42.9083621,"Longitude":-82.8829846,"Status":"Delivered"}],"DeliveredWhen":"2014-02-14T13:05:00","ReceivedBy":"Lien Banh"}</t>
  </si>
  <si>
    <t>{"Events": [{ "Event":"Ready for collection","EventTime":"2014-02-13T12:00:00","ConNote":"EAN-125-22218"},{ "Event":"DeliveryAttempt","EventTime":"2014-02-14T13:10:00","ConNote":"EAN-125-22218","DriverID":15,"Latitude":38.2989422,"Longitude":-86.9549972,"Status":"Delivered"}],"DeliveredWhen":"2014-02-14T13:10:00","ReceivedBy":"Parveen Haldar"}</t>
  </si>
  <si>
    <t>17777</t>
  </si>
  <si>
    <t>{"Events": [{ "Event":"Ready for collection","EventTime":"2014-02-13T12:00:00","ConNote":"EAN-125-22219"},{ "Event":"DeliveryAttempt","EventTime":"2014-02-14T13:15:00","ConNote":"EAN-125-22219","DriverID":15,"Latitude":33.8273947,"Longitude":-78.6427922,"Status":"Delivered"}],"DeliveredWhen":"2014-02-14T13:15:00","ReceivedBy":"Drazenka Jelic"}</t>
  </si>
  <si>
    <t>{"Events": [{ "Event":"Ready for collection","EventTime":"2014-02-13T12:00:00","ConNote":"EAN-125-22220"},{ "Event":"DeliveryAttempt","EventTime":"2014-02-14T13:20:00","ConNote":"EAN-125-22220","DriverID":15,"Latitude":33.5005827,"Longitude":-117.7431097,"Status":"Delivered"}],"DeliveredWhen":"2014-02-14T13:20:00","ReceivedBy":"Ae-Cha Joo"}</t>
  </si>
  <si>
    <t>{"Events": [{ "Event":"Ready for collection","EventTime":"2014-02-13T12:00:00","ConNote":"EAN-125-22221"},{ "Event":"DeliveryAttempt","EventTime":"2014-02-14T13:25:00","ConNote":"EAN-125-22221","DriverID":15,"Latitude":44.9482979,"Longitude":-93.3480051,"Comment":"Receiver not present"}],"DeliveredWhen":"2014-02-14T13:25:00","ReceivedBy":"Beatrise Bite"}</t>
  </si>
  <si>
    <t>{"Events": [{ "Event":"Ready for collection","EventTime":"2014-02-13T12:00:00","ConNote":"EAN-125-22222"},{ "Event":"DeliveryAttempt","EventTime":"2014-02-14T13:30:00","ConNote":"EAN-125-22222","DriverID":15,"Latitude":38.9857508,"Longitude":-119.1629309,"Status":"Delivered"}],"DeliveredWhen":"2014-02-14T13:30:00","ReceivedBy":"Kristi Part"}</t>
  </si>
  <si>
    <t>{"Events": [{ "Event":"Ready for collection","EventTime":"2014-02-13T12:00:00","ConNote":"EAN-125-22223"},{ "Event":"DeliveryAttempt","EventTime":"2014-02-14T13:35:00","ConNote":"EAN-125-22223","DriverID":15,"Latitude":38.7996238,"Longitude":-121.7182970,"Status":"Delivered"}],"DeliveredWhen":"2014-02-14T13:35:00","ReceivedBy":"Jiri Vacha"}</t>
  </si>
  <si>
    <t>{"Events": [{ "Event":"Ready for collection","EventTime":"2014-02-13T12:00:00","ConNote":"EAN-125-22224"},{ "Event":"DeliveryAttempt","EventTime":"2014-02-14T13:40:00","ConNote":"EAN-125-22224","DriverID":15,"Latitude":37.9509160,"Longitude":-83.6257452,"Status":"Delivered"}],"DeliveredWhen":"2014-02-14T13:40:00","ReceivedBy":"Helene Dupuy"}</t>
  </si>
  <si>
    <t>{"Events": [{ "Event":"Ready for collection","EventTime":"2014-02-13T12:00:00","ConNote":"EAN-125-22225"},{ "Event":"DeliveryAttempt","EventTime":"2014-02-14T13:45:00","ConNote":"EAN-125-22225","DriverID":15,"Latitude":36.5922816,"Longitude":-89.6153571,"Status":"Delivered"}],"DeliveredWhen":"2014-02-14T13:45:00","ReceivedBy":"Fabio Pena"}</t>
  </si>
  <si>
    <t>{"Events": [{ "Event":"Ready for collection","EventTime":"2014-02-13T12:00:00","ConNote":"EAN-125-22226"},{ "Event":"DeliveryAttempt","EventTime":"2014-02-14T13:50:00","ConNote":"EAN-125-22226","DriverID":15,"Latitude":44.6986707,"Longitude":-70.4214543,"Status":"Delivered"}],"DeliveredWhen":"2014-02-14T13:50:00","ReceivedBy":"Åšani Nair"}</t>
  </si>
  <si>
    <t>{"Events": [{ "Event":"Ready for collection","EventTime":"2014-02-13T12:00:00","ConNote":"EAN-125-22227"},{ "Event":"DeliveryAttempt","EventTime":"2014-02-14T13:55:00","ConNote":"EAN-125-22227","DriverID":15,"Latitude":30.6926971,"Longitude":-92.3981875,"Comment":"Receiver not present"}],"DeliveredWhen":"2014-02-14T13:55:00","ReceivedBy":"Truman Eder"}</t>
  </si>
  <si>
    <t>{"Events": [{ "Event":"Ready for collection","EventTime":"2014-02-13T12:00:00","ConNote":"EAN-125-22228"},{ "Event":"DeliveryAttempt","EventTime":"2014-02-14T14:00:00","ConNote":"EAN-125-22228","DriverID":15,"Latitude":18.5007760,"Longitude":-67.0243462,"Status":"Delivered"}],"DeliveredWhen":"2014-02-14T14:00:00","ReceivedBy":"Ranjit Dikshit"}</t>
  </si>
  <si>
    <t>{"Events": [{ "Event":"Ready for collection","EventTime":"2014-02-13T12:00:00","ConNote":"EAN-125-22229"},{ "Event":"DeliveryAttempt","EventTime":"2014-02-14T14:05:00","ConNote":"EAN-125-22229","DriverID":15,"Latitude":41.3617214,"Longitude":-81.4695602,"Status":"Delivered"}],"DeliveredWhen":"2014-02-14T14:05:00","ReceivedBy":"Aakriti Byrraju"}</t>
  </si>
  <si>
    <t>{"Events": [{ "Event":"Ready for collection","EventTime":"2014-02-13T12:00:00","ConNote":"EAN-125-22230"},{ "Event":"DeliveryAttempt","EventTime":"2014-02-14T14:10:00","ConNote":"EAN-125-22230","DriverID":15,"Latitude":33.0890094,"Longitude":-96.8863922,"Status":"Delivered"}],"DeliveredWhen":"2014-02-14T14:10:00","ReceivedBy":"Kamila Michnova"}</t>
  </si>
  <si>
    <t>{"Events": [{ "Event":"Ready for collection","EventTime":"2014-02-13T12:00:00","ConNote":"EAN-125-22231"},{ "Event":"DeliveryAttempt","EventTime":"2014-02-14T14:15:00","ConNote":"EAN-125-22231","DriverID":15,"Latitude":42.2667587,"Longitude":-72.0828545,"Status":"Delivered"}],"DeliveredWhen":"2014-02-14T14:15:00","ReceivedBy":"Amarasimha Vinjamuri"}</t>
  </si>
  <si>
    <t>{"Events": [{ "Event":"Ready for collection","EventTime":"2014-02-13T12:00:00","ConNote":"EAN-125-22232"},{ "Event":"DeliveryAttempt","EventTime":"2014-02-14T14:20:00","ConNote":"EAN-125-22232","DriverID":15,"Latitude":44.9110060,"Longitude":-116.0987364,"Status":"Delivered"}],"DeliveredWhen":"2014-02-14T14:20:00","ReceivedBy":"Phoung Cu"}</t>
  </si>
  <si>
    <t>{"Events": [{ "Event":"Ready for collection","EventTime":"2014-02-13T12:00:00","ConNote":"EAN-125-22233"},{ "Event":"DeliveryAttempt","EventTime":"2014-02-14T14:25:00","ConNote":"EAN-125-22233","DriverID":15,"Latitude":40.7303058,"Longitude":-91.9623949,"Status":"Delivered"}],"DeliveredWhen":"2014-02-14T14:25:00","ReceivedBy":"Kajsa Jakobsson"}</t>
  </si>
  <si>
    <t>{"Events": [{ "Event":"Ready for collection","EventTime":"2014-02-13T12:00:00","ConNote":"EAN-125-22234"},{ "Event":"DeliveryAttempt","EventTime":"2014-02-14T14:30:00","ConNote":"EAN-125-22234","DriverID":15,"Latitude":41.2108829,"Longitude":-84.9669112,"Status":"Delivered"}],"DeliveredWhen":"2014-02-14T14:30:00","ReceivedBy":"Manish Ghosh"}</t>
  </si>
  <si>
    <t>18312</t>
  </si>
  <si>
    <t>{"Events": [{ "Event":"Ready for collection","EventTime":"2014-02-13T12:00:00","ConNote":"EAN-125-22235"},{ "Event":"DeliveryAttempt","EventTime":"2014-02-14T14:35:00","ConNote":"EAN-125-22235","DriverID":15,"Latitude":28.8041579,"Longitude":-81.7256320,"Status":"Delivered"}],"DeliveredWhen":"2014-02-14T14:35:00","ReceivedBy":"An Dung Phung"}</t>
  </si>
  <si>
    <t>19772</t>
  </si>
  <si>
    <t>{"Events": [{ "Event":"Ready for collection","EventTime":"2014-02-13T12:00:00","ConNote":"EAN-125-22236"},{ "Event":"DeliveryAttempt","EventTime":"2014-02-14T14:40:00","ConNote":"EAN-125-22236","DriverID":15,"Latitude":29.6957647,"Longitude":-90.9442629,"Status":"Delivered"}],"DeliveredWhen":"2014-02-14T14:40:00","ReceivedBy":"Kurt Lukes"}</t>
  </si>
  <si>
    <t>{"Events": [{ "Event":"Ready for collection","EventTime":"2014-02-13T12:00:00","ConNote":"EAN-125-22237"},{ "Event":"DeliveryAttempt","EventTime":"2014-02-14T14:45:00","ConNote":"EAN-125-22237","DriverID":15,"Latitude":36.6322872,"Longitude":-93.6343588,"Status":"Delivered"}],"DeliveredWhen":"2014-02-14T14:45:00","ReceivedBy":"Gasper Havzija"}</t>
  </si>
  <si>
    <t>{"Events": [{ "Event":"Ready for collection","EventTime":"2014-02-13T12:00:00","ConNote":"EAN-125-22238"},{ "Event":"DeliveryAttempt","EventTime":"2014-02-14T14:50:00","ConNote":"EAN-125-22238","DriverID":15,"Latitude":42.9083621,"Longitude":-82.8829846,"Status":"Delivered"}],"DeliveredWhen":"2014-02-14T14:50:00","ReceivedBy":"Lien Banh"}</t>
  </si>
  <si>
    <t>{"Events": [{ "Event":"Ready for collection","EventTime":"2014-02-13T12:00:00","ConNote":"EAN-125-22239"},{ "Event":"DeliveryAttempt","EventTime":"2014-02-14T14:55:00","ConNote":"EAN-125-22239","DriverID":15,"Latitude":37.9796525,"Longitude":-118.3215086,"Status":"Delivered"}],"DeliveredWhen":"2014-02-14T14:55:00","ReceivedBy":"Anirban Sen"}</t>
  </si>
  <si>
    <t>{"Events": [{ "Event":"Ready for collection","EventTime":"2014-02-13T12:00:00","ConNote":"EAN-125-22240"},{ "Event":"DeliveryAttempt","EventTime":"2014-02-14T15:00:00","ConNote":"EAN-125-22240","DriverID":15,"Latitude":35.4155984,"Longitude":-105.4941797,"Status":"Delivered"}],"DeliveredWhen":"2014-02-14T15:00:00","ReceivedBy":"Pari Hosseini"}</t>
  </si>
  <si>
    <t>{"Events": [{ "Event":"Ready for collection","EventTime":"2014-02-13T12:00:00","ConNote":"EAN-125-22241"},{ "Event":"DeliveryAttempt","EventTime":"2014-02-14T15:05:00","ConNote":"EAN-125-22241","DriverID":15,"Latitude":35.0408767,"Longitude":-107.4219909,"Status":"Delivered"}],"DeliveredWhen":"2014-02-14T15:05:00","ReceivedBy":"Mary Barney"}</t>
  </si>
  <si>
    <t>{"Events": [{ "Event":"Ready for collection","EventTime":"2014-02-13T12:00:00","ConNote":"EAN-125-22242"},{ "Event":"DeliveryAttempt","EventTime":"2014-02-14T15:10:00","ConNote":"EAN-125-22242","DriverID":15,"Latitude":34.6391501,"Longitude":-120.4579409,"Status":"Delivered"}],"DeliveredWhen":"2014-02-14T15:10:00","ReceivedBy":"Lakshmi Benipal"}</t>
  </si>
  <si>
    <t>{"Events": [{ "Event":"Ready for collection","EventTime":"2014-02-13T12:00:00","ConNote":"EAN-125-22243"},{ "Event":"DeliveryAttempt","EventTime":"2014-02-14T15:15:00","ConNote":"EAN-125-22243","DriverID":15,"Latitude":40.6209007,"Longitude":-78.9150290,"Status":"Delivered"}],"DeliveredWhen":"2014-02-14T15:15:00","ReceivedBy":"Aahlada Thota"}</t>
  </si>
  <si>
    <t>{"Events": [{ "Event":"Ready for collection","EventTime":"2014-02-13T12:00:00","ConNote":"EAN-125-22244"},{ "Event":"DeliveryAttempt","EventTime":"2014-02-14T15:20:00","ConNote":"EAN-125-22244","DriverID":15,"Latitude":44.8155317,"Longitude":-88.9112178,"Status":"Delivered"}],"DeliveredWhen":"2014-02-14T15:20:00","ReceivedBy":"Zuzana Kuchtova"}</t>
  </si>
  <si>
    <t>{"Events": [{ "Event":"Ready for collection","EventTime":"2014-02-14T12:00:00","ConNote":"EAN-125-22245"},{ "Event":"DeliveryAttempt","EventTime":"2014-02-15T07:05:00","ConNote":"EAN-125-22245","DriverID":9,"Latitude":42.5422939,"Longitude":-76.6660589,"Status":"Delivered"}],"DeliveredWhen":"2014-02-15T07:05:00","ReceivedBy":"Dattaatraeya Tottempudi"}</t>
  </si>
  <si>
    <t>{"Events": [{ "Event":"Ready for collection","EventTime":"2014-02-14T12:00:00","ConNote":"EAN-125-22246"},{ "Event":"DeliveryAttempt","EventTime":"2014-02-15T07:10:00","ConNote":"EAN-125-22246","DriverID":9,"Latitude":26.6761772,"Longitude":-80.0739309,"Status":"Delivered"}],"DeliveredWhen":"2014-02-15T07:10:00","ReceivedBy":"Nada Ana Slosar"}</t>
  </si>
  <si>
    <t>{"Events": [{ "Event":"Ready for collection","EventTime":"2014-02-14T12:00:00","ConNote":"EAN-125-22247"},{ "Event":"DeliveryAttempt","EventTime":"2014-02-15T07:15:00","ConNote":"EAN-125-22247","DriverID":9,"Latitude":30.5796601,"Longitude":-82.9393020,"Status":"Delivered"}],"DeliveredWhen":"2014-02-15T07:15:00","ReceivedBy":"Daakshaayaani Kommineni"}</t>
  </si>
  <si>
    <t>{"Events": [{ "Event":"Ready for collection","EventTime":"2014-02-14T12:00:00","ConNote":"EAN-125-22248"},{ "Event":"DeliveryAttempt","EventTime":"2014-02-15T07:20:00","ConNote":"EAN-125-22248","DriverID":9,"Latitude":37.9796525,"Longitude":-118.3215086,"Status":"Delivered"}],"DeliveredWhen":"2014-02-15T07:20:00","ReceivedBy":"Anirban Sen"}</t>
  </si>
  <si>
    <t>17921</t>
  </si>
  <si>
    <t>{"Events": [{ "Event":"Ready for collection","EventTime":"2014-02-14T12:00:00","ConNote":"EAN-125-22249"},{ "Event":"DeliveryAttempt","EventTime":"2014-02-15T07:25:00","ConNote":"EAN-125-22249","DriverID":9,"Latitude":45.7737266,"Longitude":-122.4245395,"Status":"Delivered"}],"DeliveredWhen":"2014-02-15T07:25:00","ReceivedBy":"Svetlana Todorovic"}</t>
  </si>
  <si>
    <t>{"Events": [{ "Event":"Ready for collection","EventTime":"2014-02-14T12:00:00","ConNote":"EAN-125-22250"},{ "Event":"DeliveryAttempt","EventTime":"2014-02-15T07:30:00","ConNote":"EAN-125-22250","DriverID":9,"Latitude":42.9958216,"Longitude":-96.4853085,"Status":"Delivered"}],"DeliveredWhen":"2014-02-15T07:30:00","ReceivedBy":"Ida Celma"}</t>
  </si>
  <si>
    <t>{"Events": [{ "Event":"Ready for collection","EventTime":"2014-02-14T12:00:00","ConNote":"EAN-125-22251"},{ "Event":"DeliveryAttempt","EventTime":"2014-02-15T07:35:00","ConNote":"EAN-125-22251","DriverID":9,"Latitude":40.0847062,"Longitude":-104.9394216,"Status":"Delivered"}],"DeliveredWhen":"2014-02-15T07:35:00","ReceivedBy":"An Dung Ngo"}</t>
  </si>
  <si>
    <t>{"Events": [{ "Event":"Ready for collection","EventTime":"2014-02-14T12:00:00","ConNote":"EAN-125-22252"},{ "Event":"DeliveryAttempt","EventTime":"2014-02-15T07:40:00","ConNote":"EAN-125-22252","DriverID":9,"Latitude":27.8946157,"Longitude":-97.9685259,"Status":"Delivered"}],"DeliveredWhen":"2014-02-15T07:40:00","ReceivedBy":"Piper Leigh"}</t>
  </si>
  <si>
    <t>{"Events": [{ "Event":"Ready for collection","EventTime":"2014-02-14T12:00:00","ConNote":"EAN-125-22253"},{ "Event":"DeliveryAttempt","EventTime":"2014-02-15T07:45:00","ConNote":"EAN-125-22253","DriverID":9,"Latitude":33.7839084,"Longitude":-116.9586350,"Status":"Delivered"}],"DeliveredWhen":"2014-02-15T07:45:00","ReceivedBy":"Slavko Pavlovic"}</t>
  </si>
  <si>
    <t>16495</t>
  </si>
  <si>
    <t>{"Events": [{ "Event":"Ready for collection","EventTime":"2014-02-14T12:00:00","ConNote":"EAN-125-22254"},{ "Event":"DeliveryAttempt","EventTime":"2014-02-15T07:50:00","ConNote":"EAN-125-22254","DriverID":9,"Latitude":46.0539429,"Longitude":-67.8666846,"Status":"Delivered"}],"DeliveredWhen":"2014-02-15T07:50:00","ReceivedBy":"Rohana Kaskar"}</t>
  </si>
  <si>
    <t>{"Events": [{ "Event":"Ready for collection","EventTime":"2014-02-14T12:00:00","ConNote":"EAN-125-22255"},{ "Event":"DeliveryAttempt","EventTime":"2014-02-15T07:55:00","ConNote":"EAN-125-22255","DriverID":9,"Latitude":42.4264859,"Longitude":-70.9189371,"Status":"Delivered"}],"DeliveredWhen":"2014-02-15T07:55:00","ReceivedBy":"Ioana Florea"}</t>
  </si>
  <si>
    <t>{"Events": [{ "Event":"Ready for collection","EventTime":"2014-02-14T12:00:00","ConNote":"EAN-125-22256"},{ "Event":"DeliveryAttempt","EventTime":"2014-02-15T08:00:00","ConNote":"EAN-125-22256","DriverID":9,"Latitude":41.2867896,"Longitude":-124.0597937,"Status":"Delivered"}],"DeliveredWhen":"2014-02-15T08:00:00","ReceivedBy":"Dimitry Nechita"}</t>
  </si>
  <si>
    <t>{"Events": [{ "Event":"Ready for collection","EventTime":"2014-02-14T12:00:00","ConNote":"EAN-125-22257"},{ "Event":"DeliveryAttempt","EventTime":"2014-02-15T08:05:00","ConNote":"EAN-125-22257","DriverID":9,"Latitude":36.0041223,"Longitude":-120.1290272,"Status":"Delivered"}],"DeliveredWhen":"2014-02-15T08:05:00","ReceivedBy":"Sulabha Khalsa"}</t>
  </si>
  <si>
    <t>{"Events": [{ "Event":"Ready for collection","EventTime":"2014-02-14T12:00:00","ConNote":"EAN-125-22258"},{ "Event":"DeliveryAttempt","EventTime":"2014-02-15T08:10:00","ConNote":"EAN-125-22258","DriverID":9,"Latitude":26.1947962,"Longitude":-98.1836216,"Comment":"Receiver not present"}],"DeliveredWhen":"2014-02-15T08:10:00","ReceivedBy":"Valentin Tirlea"}</t>
  </si>
  <si>
    <t>{"Events": [{ "Event":"Ready for collection","EventTime":"2014-02-14T12:00:00","ConNote":"EAN-125-22259"},{ "Event":"DeliveryAttempt","EventTime":"2014-02-15T08:15:00","ConNote":"EAN-125-22259","DriverID":9,"Latitude":32.0698734,"Longitude":-97.5039076,"Status":"Delivered"}],"DeliveredWhen":"2014-02-15T08:15:00","ReceivedBy":"Emil Roman"}</t>
  </si>
  <si>
    <t>{"Events": [{ "Event":"Ready for collection","EventTime":"2014-02-14T12:00:00","ConNote":"EAN-125-22260"},{ "Event":"DeliveryAttempt","EventTime":"2014-02-15T08:20:00","ConNote":"EAN-125-22260","DriverID":9,"Latitude":45.3141273,"Longitude":-91.6510007,"Status":"Delivered"}],"DeliveredWhen":"2014-02-15T08:20:00","ReceivedBy":"Chandranath Bose"}</t>
  </si>
  <si>
    <t>{"Events": [{ "Event":"Ready for collection","EventTime":"2014-02-14T12:00:00","ConNote":"EAN-125-22261"},{ "Event":"DeliveryAttempt","EventTime":"2014-02-15T08:25:00","ConNote":"EAN-125-22261","DriverID":9,"Latitude":45.7763419,"Longitude":-92.6827041,"Status":"Delivered"}],"DeliveredWhen":"2014-02-15T08:25:00","ReceivedBy":"Roko Ilic"}</t>
  </si>
  <si>
    <t>{"Events": [{ "Event":"Ready for collection","EventTime":"2014-02-14T12:00:00","ConNote":"EAN-125-22262"},{ "Event":"DeliveryAttempt","EventTime":"2014-02-15T08:30:00","ConNote":"EAN-125-22262","DriverID":9,"Latitude":41.6167766,"Longitude":-70.4369703,"Status":"Delivered"}],"DeliveredWhen":"2014-02-15T08:30:00","ReceivedBy":"Leonardo Folliero"}</t>
  </si>
  <si>
    <t>14685</t>
  </si>
  <si>
    <t>{"Events": [{ "Event":"Ready for collection","EventTime":"2014-02-14T12:00:00","ConNote":"EAN-125-22263"},{ "Event":"DeliveryAttempt","EventTime":"2014-02-15T08:35:00","ConNote":"EAN-125-22263","DriverID":9,"Latitude":43.3820171,"Longitude":-72.6081490,"Status":"Delivered"}],"DeliveredWhen":"2014-02-15T08:35:00","ReceivedBy":"Rahul Sarma"}</t>
  </si>
  <si>
    <t>15238</t>
  </si>
  <si>
    <t>{"Events": [{ "Event":"Ready for collection","EventTime":"2014-02-14T12:00:00","ConNote":"EAN-125-22264"},{ "Event":"DeliveryAttempt","EventTime":"2014-02-15T08:40:00","ConNote":"EAN-125-22264","DriverID":9,"Latitude":46.8150051,"Longitude":-101.8298770,"Comment":"Receiver not present"}],"DeliveredWhen":"2014-02-15T08:40:00","ReceivedBy":"Gabriela Chirila"}</t>
  </si>
  <si>
    <t>{"Events": [{ "Event":"Ready for collection","EventTime":"2014-02-14T12:00:00","ConNote":"EAN-125-22265"},{ "Event":"DeliveryAttempt","EventTime":"2014-02-15T08:45:00","ConNote":"EAN-125-22265","DriverID":9,"Latitude":33.0867933,"Longitude":-88.7442171,"Status":"Delivered"}],"DeliveredWhen":"2014-02-15T08:45:00","ReceivedBy":"Linh Dao"}</t>
  </si>
  <si>
    <t>{"Events": [{ "Event":"Ready for collection","EventTime":"2014-02-14T12:00:00","ConNote":"EAN-125-22266"},{ "Event":"DeliveryAttempt","EventTime":"2014-02-15T08:50:00","ConNote":"EAN-125-22266","DriverID":9,"Latitude":29.1924772,"Longitude":-81.9173071,"Status":"Delivered"}],"DeliveredWhen":"2014-02-15T08:50:00","ReceivedBy":"Anete Kundzina"}</t>
  </si>
  <si>
    <t>{"Events": [{ "Event":"Ready for collection","EventTime":"2014-02-14T12:00:00","ConNote":"EAN-125-22267"},{ "Event":"DeliveryAttempt","EventTime":"2014-02-15T08:55:00","ConNote":"EAN-125-22267","DriverID":9,"Latitude":40.5307776,"Longitude":-112.2982800,"Status":"Delivered"}],"DeliveredWhen":"2014-02-15T08:55:00","ReceivedBy":"Fanni Benko"}</t>
  </si>
  <si>
    <t>{"Events": [{ "Event":"Ready for collection","EventTime":"2014-02-14T12:00:00","ConNote":"EAN-125-22268"},{ "Event":"DeliveryAttempt","EventTime":"2014-02-15T09:00:00","ConNote":"EAN-125-22268","DriverID":9,"Latitude":43.4911322,"Longitude":-83.3968970,"Comment":"Receiver not present"}],"DeliveredWhen":"2014-02-15T09:00:00","ReceivedBy":"Ljubomir Nesic"}</t>
  </si>
  <si>
    <t>{"Events": [{ "Event":"Ready for collection","EventTime":"2014-02-14T12:00:00","ConNote":"EAN-125-22269"},{ "Event":"DeliveryAttempt","EventTime":"2014-02-15T09:05:00","ConNote":"EAN-125-22269","DriverID":9,"Latitude":33.9656594,"Longitude":-87.9147494,"Comment":"Receiver not present"}],"DeliveredWhen":"2014-02-15T09:05:00","ReceivedBy":"Victoria Ene"}</t>
  </si>
  <si>
    <t>{"Events": [{ "Event":"Ready for collection","EventTime":"2014-02-14T12:00:00","ConNote":"EAN-125-22270"},{ "Event":"DeliveryAttempt","EventTime":"2014-02-15T09:10:00","ConNote":"EAN-125-22270","DriverID":9,"Latitude":45.7849627,"Longitude":-93.5569028,"Status":"Delivered"}],"DeliveredWhen":"2014-02-15T09:10:00","ReceivedBy":"Sara Huiting"}</t>
  </si>
  <si>
    <t>{"Events": [{ "Event":"Ready for collection","EventTime":"2014-02-14T12:00:00","ConNote":"EAN-125-22271"},{ "Event":"DeliveryAttempt","EventTime":"2014-02-15T09:15:00","ConNote":"EAN-125-22271","DriverID":9,"Latitude":40.1675853,"Longitude":-77.7538812,"Status":"Delivered"}],"DeliveredWhen":"2014-02-15T09:15:00","ReceivedBy":"Satish Mittal"}</t>
  </si>
  <si>
    <t>{"Events": [{ "Event":"Ready for collection","EventTime":"2014-02-14T12:00:00","ConNote":"EAN-125-22272"},{ "Event":"DeliveryAttempt","EventTime":"2014-02-15T09:20:00","ConNote":"EAN-125-22272","DriverID":9,"Latitude":33.1901194,"Longitude":-96.9916740,"Status":"Delivered"}],"DeliveredWhen":"2014-02-15T09:20:00","ReceivedBy":"Duangrat Atitarn"}</t>
  </si>
  <si>
    <t>{"Events": [{ "Event":"Ready for collection","EventTime":"2014-02-14T12:00:00","ConNote":"EAN-125-22273"},{ "Event":"DeliveryAttempt","EventTime":"2014-02-15T09:25:00","ConNote":"EAN-125-22273","DriverID":9,"Latitude":39.0430375,"Longitude":-108.5523153,"Status":"Delivered"}],"DeliveredWhen":"2014-02-15T09:25:00","ReceivedBy":"Olga Alexandrova"}</t>
  </si>
  <si>
    <t>{"Events": [{ "Event":"Ready for collection","EventTime":"2014-02-14T12:00:00","ConNote":"EAN-125-22274"},{ "Event":"DeliveryAttempt","EventTime":"2014-02-15T09:30:00","ConNote":"EAN-125-22274","DriverID":9,"Latitude":41.6167766,"Longitude":-70.4369703,"Status":"Delivered"}],"DeliveredWhen":"2014-02-15T09:30:00","ReceivedBy":"Leonardo Folliero"}</t>
  </si>
  <si>
    <t>{"Events": [{ "Event":"Ready for collection","EventTime":"2014-02-14T12:00:00","ConNote":"EAN-125-22275"},{ "Event":"DeliveryAttempt","EventTime":"2014-02-15T09:35:00","ConNote":"EAN-125-22275","DriverID":9,"Latitude":26.6453449,"Longitude":-80.0758754,"Comment":"Receiver not present"}],"DeliveredWhen":"2014-02-15T09:35:00","ReceivedBy":"Bishwa Chatterjee"}</t>
  </si>
  <si>
    <t>{"Events": [{ "Event":"Ready for collection","EventTime":"2014-02-14T12:00:00","ConNote":"EAN-125-22276"},{ "Event":"DeliveryAttempt","EventTime":"2014-02-15T09:40:00","ConNote":"EAN-125-22276","DriverID":9,"Latitude":45.4873692,"Longitude":-117.4296256,"Status":"Delivered"}],"DeliveredWhen":"2014-02-15T09:40:00","ReceivedBy":"Samuel Almaraz"}</t>
  </si>
  <si>
    <t>{"Events": [{ "Event":"Ready for collection","EventTime":"2014-02-14T12:00:00","ConNote":"EAN-125-22277"},{ "Event":"DeliveryAttempt","EventTime":"2014-02-15T09:45:00","ConNote":"EAN-125-22277","DriverID":9,"Latitude":37.9579449,"Longitude":-88.8356350,"Status":"Delivered"}],"DeliveredWhen":"2014-02-15T09:45:00","ReceivedBy":"Meera Patel"}</t>
  </si>
  <si>
    <t>{"Events": [{ "Event":"Ready for collection","EventTime":"2014-02-14T12:00:00","ConNote":"EAN-125-22278"},{ "Event":"DeliveryAttempt","EventTime":"2014-02-15T09:50:00","ConNote":"EAN-125-22278","DriverID":9,"Latitude":40.8989877,"Longitude":-74.7065516,"Status":"Delivered"}],"DeliveredWhen":"2014-02-15T09:50:00","ReceivedBy":"Sointu Aalto"}</t>
  </si>
  <si>
    <t>{"Events": [{ "Event":"Ready for collection","EventTime":"2014-02-14T12:00:00","ConNote":"EAN-125-22279"},{ "Event":"DeliveryAttempt","EventTime":"2014-02-15T09:55:00","ConNote":"EAN-125-22279","DriverID":9,"Latitude":33.8945496,"Longitude":-87.7000188,"Status":"Delivered"}],"DeliveredWhen":"2014-02-15T09:55:00","ReceivedBy":"Risto Valbe"}</t>
  </si>
  <si>
    <t>15503</t>
  </si>
  <si>
    <t>{"Events": [{ "Event":"Ready for collection","EventTime":"2014-02-14T12:00:00","ConNote":"EAN-125-22280"},{ "Event":"DeliveryAttempt","EventTime":"2014-02-15T10:00:00","ConNote":"EAN-125-22280","DriverID":9,"Latitude":35.2387504,"Longitude":-81.0750757,"Status":"Delivered"}],"DeliveredWhen":"2014-02-15T10:00:00","ReceivedBy":"Shantanu Huq"}</t>
  </si>
  <si>
    <t>{"Events": [{ "Event":"Ready for collection","EventTime":"2014-02-14T12:00:00","ConNote":"EAN-125-22281"},{ "Event":"DeliveryAttempt","EventTime":"2014-02-15T10:05:00","ConNote":"EAN-125-22281","DriverID":9,"Latitude":43.3467400,"Longitude":-73.1762182,"Status":"Delivered"}],"DeliveredWhen":"2014-02-15T10:05:00","ReceivedBy":"Dana Mrazova"}</t>
  </si>
  <si>
    <t>{"Events": [{ "Event":"Ready for collection","EventTime":"2014-02-14T12:00:00","ConNote":"EAN-125-22282"},{ "Event":"DeliveryAttempt","EventTime":"2014-02-15T10:10:00","ConNote":"EAN-125-22282","DriverID":9,"Latitude":37.4994884,"Longitude":-91.8570984,"Status":"Delivered"}],"DeliveredWhen":"2014-02-15T10:10:00","ReceivedBy":"Miika Putkonen"}</t>
  </si>
  <si>
    <t>{"Events": [{ "Event":"Ready for collection","EventTime":"2014-02-14T12:00:00","ConNote":"EAN-125-22283"},{ "Event":"DeliveryAttempt","EventTime":"2014-02-15T10:15:00","ConNote":"EAN-125-22283","DriverID":9,"Latitude":31.5687256,"Longitude":-111.0523071,"Status":"Delivered"}],"DeliveredWhen":"2014-02-15T10:15:00","ReceivedBy":"Shiva Pipalia"}</t>
  </si>
  <si>
    <t>{"Events": [{ "Event":"Ready for collection","EventTime":"2014-02-14T12:00:00","ConNote":"EAN-125-22284"},{ "Event":"DeliveryAttempt","EventTime":"2014-02-15T10:20:00","ConNote":"EAN-125-22284","DriverID":9,"Latitude":35.1725399,"Longitude":-107.3689356,"Status":"Delivered"}],"DeliveredWhen":"2014-02-15T10:20:00","ReceivedBy":"Hana Hlouskova"}</t>
  </si>
  <si>
    <t>{"Events": [{ "Event":"Ready for collection","EventTime":"2014-02-14T12:00:00","ConNote":"EAN-125-22285"},{ "Event":"DeliveryAttempt","EventTime":"2014-02-15T10:25:00","ConNote":"EAN-125-22285","DriverID":9,"Latitude":34.3589978,"Longitude":-90.2742605,"Comment":"Receiver not present"}],"DeliveredWhen":"2014-02-15T10:25:00","ReceivedBy":"Bing Han"}</t>
  </si>
  <si>
    <t>18776</t>
  </si>
  <si>
    <t>{"Events": [{ "Event":"Ready for collection","EventTime":"2014-02-14T12:00:00","ConNote":"EAN-125-22286"},{ "Event":"DeliveryAttempt","EventTime":"2014-02-15T10:30:00","ConNote":"EAN-125-22286","DriverID":9,"Latitude":45.7849627,"Longitude":-93.5569028,"Status":"Delivered"}],"DeliveredWhen":"2014-02-15T10:30:00","ReceivedBy":"Sara Huiting"}</t>
  </si>
  <si>
    <t>{"Events": [{ "Event":"Ready for collection","EventTime":"2014-02-15T12:00:00","ConNote":"EAN-125-22287"},{ "Event":"DeliveryAttempt","EventTime":"2014-02-16T07:05:00","ConNote":"EAN-125-22287","DriverID":6,"Latitude":35.1725399,"Longitude":-107.3689356,"Status":"Delivered"}],"DeliveredWhen":"2014-02-16T07:05:00","ReceivedBy":"Hana Hlouskova"}</t>
  </si>
  <si>
    <t>{"Events": [{ "Event":"Ready for collection","EventTime":"2014-02-15T12:00:00","ConNote":"EAN-125-22288"},{ "Event":"DeliveryAttempt","EventTime":"2014-02-16T07:10:00","ConNote":"EAN-125-22288","DriverID":6,"Latitude":45.9205077,"Longitude":-89.6634802,"Status":"Delivered"}],"DeliveredWhen":"2014-02-16T07:10:00","ReceivedBy":"Michal Polaskova"}</t>
  </si>
  <si>
    <t>{"Events": [{ "Event":"Ready for collection","EventTime":"2014-02-15T12:00:00","ConNote":"EAN-125-22289"},{ "Event":"DeliveryAttempt","EventTime":"2014-02-16T07:15:00","ConNote":"EAN-125-22289","DriverID":6,"Latitude":45.3477401,"Longitude":-95.2383563,"Comment":"Receiver not present"}],"DeliveredWhen":"2014-02-16T07:15:00","ReceivedBy":"Linda Green"}</t>
  </si>
  <si>
    <t>{"Events": [{ "Event":"Ready for collection","EventTime":"2014-02-15T12:00:00","ConNote":"EAN-125-22290"},{ "Event":"DeliveryAttempt","EventTime":"2014-02-16T07:20:00","ConNote":"EAN-125-22290","DriverID":6,"Latitude":43.1936986,"Longitude":-70.6208862,"Status":"Delivered"}],"DeliveredWhen":"2014-02-16T07:20:00","ReceivedBy":"Mariela Weitzer"}</t>
  </si>
  <si>
    <t>{"Events": [{ "Event":"Ready for collection","EventTime":"2014-02-15T12:00:00","ConNote":"EAN-125-22291"},{ "Event":"DeliveryAttempt","EventTime":"2014-02-16T07:25:00","ConNote":"EAN-125-22291","DriverID":6,"Latitude":33.1803157,"Longitude":-117.1091988,"Status":"Delivered"}],"DeliveredWhen":"2014-02-16T07:25:00","ReceivedBy":"Eliza Persson"}</t>
  </si>
  <si>
    <t>{"Events": [{ "Event":"Ready for collection","EventTime":"2014-02-15T12:00:00","ConNote":"EAN-125-22292"},{ "Event":"DeliveryAttempt","EventTime":"2014-02-16T07:30:00","ConNote":"EAN-125-22292","DriverID":6,"Latitude":33.1865071,"Longitude":-84.2113095,"Status":"Delivered"}],"DeliveredWhen":"2014-02-16T07:30:00","ReceivedBy":"Ester Ahmadian"}</t>
  </si>
  <si>
    <t>{"Events": [{ "Event":"Ready for collection","EventTime":"2014-02-15T12:00:00","ConNote":"EAN-125-22293"},{ "Event":"DeliveryAttempt","EventTime":"2014-02-16T07:35:00","ConNote":"EAN-125-22293","DriverID":6,"Latitude":39.7901134,"Longitude":-75.2376834,"Status":"Delivered"}],"DeliveredWhen":"2014-02-16T07:35:00","ReceivedBy":"Angelina Gormanston"}</t>
  </si>
  <si>
    <t>11461</t>
  </si>
  <si>
    <t>{"Events": [{ "Event":"Ready for collection","EventTime":"2014-02-15T12:00:00","ConNote":"EAN-125-22294"},{ "Event":"DeliveryAttempt","EventTime":"2014-02-16T07:40:00","ConNote":"EAN-125-22294","DriverID":6,"Latitude":39.6586918,"Longitude":-79.6411594,"Status":"Delivered"}],"DeliveredWhen":"2014-02-16T07:40:00","ReceivedBy":"Ankolika Sen"}</t>
  </si>
  <si>
    <t>{"Events": [{ "Event":"Ready for collection","EventTime":"2014-02-15T12:00:00","ConNote":"EAN-125-22295"},{ "Event":"DeliveryAttempt","EventTime":"2014-02-16T07:45:00","ConNote":"EAN-125-22295","DriverID":6,"Latitude":42.6659088,"Longitude":-74.3095787,"Status":"Delivered"}],"DeliveredWhen":"2014-02-16T07:45:00","ReceivedBy":"Nicolo Cattaneo"}</t>
  </si>
  <si>
    <t>{"Events": [{ "Event":"Ready for collection","EventTime":"2014-02-15T12:00:00","ConNote":"EAN-125-22296"},{ "Event":"DeliveryAttempt","EventTime":"2014-02-16T07:50:00","ConNote":"EAN-125-22296","DriverID":6,"Latitude":45.1473445,"Longitude":-122.5770322,"Comment":"Receiver not present"}],"DeliveredWhen":"2014-02-16T07:50:00","ReceivedBy":"Monika Valentova"}</t>
  </si>
  <si>
    <t>{"Events": [{ "Event":"Ready for collection","EventTime":"2014-02-15T12:00:00","ConNote":"EAN-125-22297"},{ "Event":"DeliveryAttempt","EventTime":"2014-02-16T07:55:00","ConNote":"EAN-125-22297","DriverID":6,"Latitude":37.1800624,"Longitude":-94.9477381,"Status":"Delivered"}],"DeliveredWhen":"2014-02-16T07:55:00","ReceivedBy":"Olafs Rozitis"}</t>
  </si>
  <si>
    <t>{"Events": [{ "Event":"Ready for collection","EventTime":"2014-02-15T12:00:00","ConNote":"EAN-125-22298"},{ "Event":"DeliveryAttempt","EventTime":"2014-02-16T08:00:00","ConNote":"EAN-125-22298","DriverID":6,"Latitude":42.9600595,"Longitude":-78.4055767,"Status":"Delivered"}],"DeliveredWhen":"2014-02-16T08:00:00","ReceivedBy":"Brita Jarvi"}</t>
  </si>
  <si>
    <t>{"Events": [{ "Event":"Ready for collection","EventTime":"2014-02-15T12:00:00","ConNote":"EAN-125-22299"},{ "Event":"DeliveryAttempt","EventTime":"2014-02-16T08:05:00","ConNote":"EAN-125-22299","DriverID":6,"Latitude":39.0783178,"Longitude":-109.1123346,"Status":"Delivered"}],"DeliveredWhen":"2014-02-16T08:05:00","ReceivedBy":"Devraj Rao"}</t>
  </si>
  <si>
    <t>{"Events": [{ "Event":"Ready for collection","EventTime":"2014-02-15T12:00:00","ConNote":"EAN-125-22300"},{ "Event":"DeliveryAttempt","EventTime":"2014-02-16T08:10:00","ConNote":"EAN-125-22300","DriverID":6,"Latitude":37.9117174,"Longitude":-90.6254052,"Status":"Delivered"}],"DeliveredWhen":"2014-02-16T08:10:00","ReceivedBy":"Gaurav Sikdar"}</t>
  </si>
  <si>
    <t>{"Events": [{ "Event":"Ready for collection","EventTime":"2014-02-15T12:00:00","ConNote":"EAN-125-22301"},{ "Event":"DeliveryAttempt","EventTime":"2014-02-16T08:15:00","ConNote":"EAN-125-22301","DriverID":6,"Latitude":39.0703880,"Longitude":-76.5452409,"Status":"Delivered"}],"DeliveredWhen":"2014-02-16T08:15:00","ReceivedBy":"Lap Dinh"}</t>
  </si>
  <si>
    <t>{"Events": [{ "Event":"Ready for collection","EventTime":"2014-02-15T12:00:00","ConNote":"EAN-125-22302"},{ "Event":"DeliveryAttempt","EventTime":"2014-02-16T08:20:00","ConNote":"EAN-125-22302","DriverID":6,"Latitude":40.6209007,"Longitude":-78.9150290,"Status":"Delivered"}],"DeliveredWhen":"2014-02-16T08:20:00","ReceivedBy":"Aahlada Thota"}</t>
  </si>
  <si>
    <t>{"Events": [{ "Event":"Ready for collection","EventTime":"2014-02-15T12:00:00","ConNote":"EAN-125-22303"},{ "Event":"DeliveryAttempt","EventTime":"2014-02-16T08:25:00","ConNote":"EAN-125-22303","DriverID":6,"Latitude":40.7364533,"Longitude":-79.4547654,"Status":"Delivered"}],"DeliveredWhen":"2014-02-16T08:25:00","ReceivedBy":"Noel Cartier"}</t>
  </si>
  <si>
    <t>{"Events": [{ "Event":"Ready for collection","EventTime":"2014-02-15T12:00:00","ConNote":"EAN-125-22304"},{ "Event":"DeliveryAttempt","EventTime":"2014-02-16T08:30:00","ConNote":"EAN-125-22304","DriverID":6,"Latitude":33.1901194,"Longitude":-96.9916740,"Status":"Delivered"}],"DeliveredWhen":"2014-02-16T08:30:00","ReceivedBy":"Duangrat Atitarn"}</t>
  </si>
  <si>
    <t>{"Events": [{ "Event":"Ready for collection","EventTime":"2014-02-15T12:00:00","ConNote":"EAN-125-22305"},{ "Event":"DeliveryAttempt","EventTime":"2014-02-16T08:35:00","ConNote":"EAN-125-22305","DriverID":6,"Latitude":39.8658742,"Longitude":-86.1633214,"Status":"Delivered"}],"DeliveredWhen":"2014-02-16T08:35:00","ReceivedBy":"Dinara Saparkyzy"}</t>
  </si>
  <si>
    <t>{"Events": [{ "Event":"Ready for collection","EventTime":"2014-02-15T12:00:00","ConNote":"EAN-125-22306"},{ "Event":"DeliveryAttempt","EventTime":"2014-02-16T08:40:00","ConNote":"EAN-125-22306","DriverID":6,"Latitude":26.6761772,"Longitude":-80.0739309,"Status":"Delivered"}],"DeliveredWhen":"2014-02-16T08:40:00","ReceivedBy":"Nada Ana Slosar"}</t>
  </si>
  <si>
    <t>{"Events": [{ "Event":"Ready for collection","EventTime":"2014-02-17T12:00:00","ConNote":"EAN-125-22307"},{ "Event":"DeliveryAttempt","EventTime":"2014-02-18T07:05:00","ConNote":"EAN-125-22307","DriverID":13,"Latitude":32.7995738,"Longitude":-97.2691817,"Status":"Delivered"}],"DeliveredWhen":"2014-02-18T07:05:00","ReceivedBy":"Sabine Zalite"}</t>
  </si>
  <si>
    <t>{"Events": [{ "Event":"Ready for collection","EventTime":"2014-02-17T12:00:00","ConNote":"EAN-125-22308"},{ "Event":"DeliveryAttempt","EventTime":"2014-02-18T07:10:00","ConNote":"EAN-125-22308","DriverID":13,"Latitude":39.6199647,"Longitude":-110.8343268,"Status":"Delivered"}],"DeliveredWhen":"2014-02-18T07:10:00","ReceivedBy":"Chandrakanta Benjaree"}</t>
  </si>
  <si>
    <t>{"Events": [{ "Event":"Ready for collection","EventTime":"2014-02-17T12:00:00","ConNote":"EAN-125-22309"},{ "Event":"DeliveryAttempt","EventTime":"2014-02-18T07:15:00","ConNote":"EAN-125-22309","DriverID":13,"Latitude":40.8728411,"Longitude":-78.7241960,"Status":"Delivered"}],"DeliveredWhen":"2014-02-18T07:15:00","ReceivedBy":"Pongrit Srisati"}</t>
  </si>
  <si>
    <t>{"Events": [{ "Event":"Ready for collection","EventTime":"2014-02-17T12:00:00","ConNote":"EAN-125-22310"},{ "Event":"DeliveryAttempt","EventTime":"2014-02-18T07:20:00","ConNote":"EAN-125-22310","DriverID":13,"Latitude":18.5007760,"Longitude":-67.0243462,"Status":"Delivered"}],"DeliveredWhen":"2014-02-18T07:20:00","ReceivedBy":"Ranjit Dikshit"}</t>
  </si>
  <si>
    <t>{"Events": [{ "Event":"Ready for collection","EventTime":"2014-02-17T12:00:00","ConNote":"EAN-125-22311"},{ "Event":"DeliveryAttempt","EventTime":"2014-02-18T07:25:00","ConNote":"EAN-125-22311","DriverID":13,"Latitude":38.7996238,"Longitude":-121.7182970,"Status":"Delivered"}],"DeliveredWhen":"2014-02-18T07:25:00","ReceivedBy":"Jiri Vacha"}</t>
  </si>
  <si>
    <t>11426</t>
  </si>
  <si>
    <t>{"Events": [{ "Event":"Ready for collection","EventTime":"2014-02-17T12:00:00","ConNote":"EAN-125-22312"},{ "Event":"DeliveryAttempt","EventTime":"2014-02-18T07:30:00","ConNote":"EAN-125-22312","DriverID":13,"Latitude":41.8651071,"Longitude":-69.9911305,"Status":"Delivered"}],"DeliveredWhen":"2014-02-18T07:30:00","ReceivedBy":"Richard Friar"}</t>
  </si>
  <si>
    <t>14587</t>
  </si>
  <si>
    <t>{"Events": [{ "Event":"Ready for collection","EventTime":"2014-02-17T12:00:00","ConNote":"EAN-125-22313"},{ "Event":"DeliveryAttempt","EventTime":"2014-02-18T07:35:00","ConNote":"EAN-125-22313","DriverID":13,"Latitude":33.3579297,"Longitude":-81.2706606,"Status":"Delivered"}],"DeliveredWhen":"2014-02-18T07:35:00","ReceivedBy":"Rodrigo Figueiredo"}</t>
  </si>
  <si>
    <t>{"Events": [{ "Event":"Ready for collection","EventTime":"2014-02-17T12:00:00","ConNote":"EAN-125-22314"},{ "Event":"DeliveryAttempt","EventTime":"2014-02-18T07:40:00","ConNote":"EAN-125-22314","DriverID":13,"Latitude":42.9674944,"Longitude":-90.2645680,"Status":"Delivered"}],"DeliveredWhen":"2014-02-18T07:40:00","ReceivedBy":"Fransje Mutlu"}</t>
  </si>
  <si>
    <t>{"Events": [{ "Event":"Ready for collection","EventTime":"2014-02-17T12:00:00","ConNote":"EAN-125-22315"},{ "Event":"DeliveryAttempt","EventTime":"2014-02-18T07:45:00","ConNote":"EAN-125-22315","DriverID":13,"Latitude":30.8443611,"Longitude":-92.2579050,"Comment":"Receiver not present"}],"DeliveredWhen":"2014-02-18T07:45:00","ReceivedBy":"Chetana Kamath"}</t>
  </si>
  <si>
    <t>{"Events": [{ "Event":"Ready for collection","EventTime":"2014-02-17T12:00:00","ConNote":"EAN-125-22316"},{ "Event":"DeliveryAttempt","EventTime":"2014-02-18T07:50:00","ConNote":"EAN-125-22316","DriverID":13,"Latitude":35.0408767,"Longitude":-107.4219909,"Status":"Delivered"}],"DeliveredWhen":"2014-02-18T07:50:00","ReceivedBy":"Mary Barney"}</t>
  </si>
  <si>
    <t>{"Events": [{ "Event":"Ready for collection","EventTime":"2014-02-17T12:00:00","ConNote":"EAN-125-22317"},{ "Event":"DeliveryAttempt","EventTime":"2014-02-18T07:55:00","ConNote":"EAN-125-22317","DriverID":13,"Latitude":36.1823602,"Longitude":-80.3381077,"Status":"Delivered"}],"DeliveredWhen":"2014-02-18T07:55:00","ReceivedBy":"Jagoda Vasiljevic"}</t>
  </si>
  <si>
    <t>{"Events": [{ "Event":"Ready for collection","EventTime":"2014-02-17T12:00:00","ConNote":"EAN-125-22318"},{ "Event":"DeliveryAttempt","EventTime":"2014-02-18T08:00:00","ConNote":"EAN-125-22318","DriverID":13,"Latitude":43.1489663,"Longitude":-72.3606431,"Status":"Delivered"}],"DeliveredWhen":"2014-02-18T08:00:00","ReceivedBy":"GokCe Karaca"}</t>
  </si>
  <si>
    <t>{"Events": [{ "Event":"Ready for collection","EventTime":"2014-02-17T12:00:00","ConNote":"EAN-125-22319"},{ "Event":"DeliveryAttempt","EventTime":"2014-02-18T08:05:00","ConNote":"EAN-125-22319","DriverID":13,"Latitude":43.2461810,"Longitude":-74.5176433,"Status":"Delivered"}],"DeliveredWhen":"2014-02-18T08:05:00","ReceivedBy":"Chandrakanta Raut"}</t>
  </si>
  <si>
    <t>{"Events": [{ "Event":"Ready for collection","EventTime":"2014-02-17T12:00:00","ConNote":"EAN-125-22320"},{ "Event":"DeliveryAttempt","EventTime":"2014-02-18T08:10:00","ConNote":"EAN-125-22320","DriverID":13,"Latitude":42.3167581,"Longitude":-72.1259114,"Status":"Delivered"}],"DeliveredWhen":"2014-02-18T08:10:00","ReceivedBy":"Pavel Bogdanov"}</t>
  </si>
  <si>
    <t>{"Events": [{ "Event":"Ready for collection","EventTime":"2014-02-17T12:00:00","ConNote":"EAN-125-22321"},{ "Event":"DeliveryAttempt","EventTime":"2014-02-18T08:15:00","ConNote":"EAN-125-22321","DriverID":13,"Latitude":39.7113708,"Longitude":-104.2277358,"Status":"Delivered"}],"DeliveredWhen":"2014-02-18T08:15:00","ReceivedBy":"Arka Chatterjee"}</t>
  </si>
  <si>
    <t>13152</t>
  </si>
  <si>
    <t>{"Events": [{ "Event":"Ready for collection","EventTime":"2014-02-17T12:00:00","ConNote":"EAN-125-22322"},{ "Event":"DeliveryAttempt","EventTime":"2014-02-18T08:20:00","ConNote":"EAN-125-22322","DriverID":13,"Latitude":45.1473445,"Longitude":-122.5770322,"Status":"Delivered"}],"DeliveredWhen":"2014-02-18T08:20:00","ReceivedBy":"Monika Valentova"}</t>
  </si>
  <si>
    <t>{"Events": [{ "Event":"Ready for collection","EventTime":"2014-02-17T12:00:00","ConNote":"EAN-125-22323"},{ "Event":"DeliveryAttempt","EventTime":"2014-02-18T08:25:00","ConNote":"EAN-125-22323","DriverID":13,"Latitude":36.6339746,"Longitude":-100.7086567,"Status":"Delivered"}],"DeliveredWhen":"2014-02-18T08:25:00","ReceivedBy":"Adirake Saenamuang"}</t>
  </si>
  <si>
    <t>{"Events": [{ "Event":"Ready for collection","EventTime":"2014-02-17T12:00:00","ConNote":"EAN-125-22324"},{ "Event":"DeliveryAttempt","EventTime":"2014-02-18T08:30:00","ConNote":"EAN-125-22324","DriverID":13,"Latitude":44.0260775,"Longitude":-90.0740181,"Status":"Delivered"}],"DeliveredWhen":"2014-02-18T08:30:00","ReceivedBy":"Irene Sepp"}</t>
  </si>
  <si>
    <t>{"Events": [{ "Event":"Ready for collection","EventTime":"2014-02-17T12:00:00","ConNote":"EAN-125-22325"},{ "Event":"DeliveryAttempt","EventTime":"2014-02-18T08:35:00","ConNote":"EAN-125-22325","DriverID":13,"Latitude":18.4432783,"Longitude":-67.0649026,"Status":"Delivered"}],"DeliveredWhen":"2014-02-18T08:35:00","ReceivedBy":"Eekalabya Bose"}</t>
  </si>
  <si>
    <t>{"Events": [{ "Event":"Ready for collection","EventTime":"2014-02-17T12:00:00","ConNote":"EAN-125-22326"},{ "Event":"DeliveryAttempt","EventTime":"2014-02-18T08:40:00","ConNote":"EAN-125-22326","DriverID":13,"Latitude":30.6338092,"Longitude":-92.4192993,"Status":"Delivered"}],"DeliveredWhen":"2014-02-18T08:40:00","ReceivedBy":"Daniel Martensson"}</t>
  </si>
  <si>
    <t>{"Events": [{ "Event":"Ready for collection","EventTime":"2014-02-17T12:00:00","ConNote":"EAN-125-22327"},{ "Event":"DeliveryAttempt","EventTime":"2014-02-18T08:45:00","ConNote":"EAN-125-22327","DriverID":13,"Latitude":45.3305156,"Longitude":-98.0978733,"Comment":"Receiver not present"}],"DeliveredWhen":"2014-02-18T08:45:00","ReceivedBy":"Teresa Bender"}</t>
  </si>
  <si>
    <t>{"Events": [{ "Event":"Ready for collection","EventTime":"2014-02-17T12:00:00","ConNote":"EAN-125-22328"},{ "Event":"DeliveryAttempt","EventTime":"2014-02-18T08:50:00","ConNote":"EAN-125-22328","DriverID":13,"Latitude":41.1220337,"Longitude":-75.3646282,"Status":"Delivered"}],"DeliveredWhen":"2014-02-18T08:50:00","ReceivedBy":"Jay Bhuiyan"}</t>
  </si>
  <si>
    <t>{"Events": [{ "Event":"Ready for collection","EventTime":"2014-02-17T12:00:00","ConNote":"EAN-125-22329"},{ "Event":"DeliveryAttempt","EventTime":"2014-02-18T08:55:00","ConNote":"EAN-125-22329","DriverID":13,"Latitude":40.9134194,"Longitude":-75.9665916,"Status":"Delivered"}],"DeliveredWhen":"2014-02-18T08:55:00","ReceivedBy":"Duleep Raju"}</t>
  </si>
  <si>
    <t>{"Events": [{ "Event":"Ready for collection","EventTime":"2014-02-17T12:00:00","ConNote":"EAN-125-22330"},{ "Event":"DeliveryAttempt","EventTime":"2014-02-18T09:00:00","ConNote":"EAN-125-22330","DriverID":13,"Latitude":37.5776335,"Longitude":-75.7635403,"Status":"Delivered"}],"DeliveredWhen":"2014-02-18T09:00:00","ReceivedBy":"Pratap Varghese"}</t>
  </si>
  <si>
    <t>{"Events": [{ "Event":"Ready for collection","EventTime":"2014-02-17T12:00:00","ConNote":"EAN-125-22331"},{ "Event":"DeliveryAttempt","EventTime":"2014-02-18T09:05:00","ConNote":"EAN-125-22331","DriverID":13,"Latitude":18.0819088,"Longitude":-65.7979390,"Status":"Delivered"}],"DeliveredWhen":"2014-02-18T09:05:00","ReceivedBy":"Flora Olofsson"}</t>
  </si>
  <si>
    <t>{"Events": [{ "Event":"Ready for collection","EventTime":"2014-02-17T12:00:00","ConNote":"EAN-125-22332"},{ "Event":"DeliveryAttempt","EventTime":"2014-02-18T09:10:00","ConNote":"EAN-125-22332","DriverID":13,"Latitude":41.2867896,"Longitude":-124.0597937,"Status":"Delivered"}],"DeliveredWhen":"2014-02-18T09:10:00","ReceivedBy":"Dimitry Nechita"}</t>
  </si>
  <si>
    <t>{"Events": [{ "Event":"Ready for collection","EventTime":"2014-02-17T12:00:00","ConNote":"EAN-125-22333"},{ "Event":"DeliveryAttempt","EventTime":"2014-02-18T09:15:00","ConNote":"EAN-125-22333","DriverID":13,"Latitude":39.6913769,"Longitude":-105.3616598,"Status":"Delivered"}],"DeliveredWhen":"2014-02-18T09:15:00","ReceivedBy":"Matej Formanek"}</t>
  </si>
  <si>
    <t>{"Events": [{ "Event":"Ready for collection","EventTime":"2014-02-17T12:00:00","ConNote":"EAN-125-22334"},{ "Event":"DeliveryAttempt","EventTime":"2014-02-18T09:20:00","ConNote":"EAN-125-22334","DriverID":13,"Latitude":36.2589567,"Longitude":-89.1917353,"Status":"Delivered"}],"DeliveredWhen":"2014-02-18T09:20:00","ReceivedBy":"Bipin Modi"}</t>
  </si>
  <si>
    <t>{"Events": [{ "Event":"Ready for collection","EventTime":"2014-02-17T12:00:00","ConNote":"EAN-125-22335"},{ "Event":"DeliveryAttempt","EventTime":"2014-02-18T09:25:00","ConNote":"EAN-125-22335","DriverID":13,"Latitude":40.9220430,"Longitude":-74.3454282,"Status":"Delivered"}],"DeliveredWhen":"2014-02-18T09:25:00","ReceivedBy":"Asha Mudigonda"}</t>
  </si>
  <si>
    <t>19126</t>
  </si>
  <si>
    <t>{"Events": [{ "Event":"Ready for collection","EventTime":"2014-02-17T12:00:00","ConNote":"EAN-125-22336"},{ "Event":"DeliveryAttempt","EventTime":"2014-02-18T09:30:00","ConNote":"EAN-125-22336","DriverID":13,"Latitude":39.8450942,"Longitude":-77.3608197,"Status":"Delivered"}],"DeliveredWhen":"2014-02-18T09:30:00","ReceivedBy":"Ngai Lam"}</t>
  </si>
  <si>
    <t>{"Events": [{ "Event":"Ready for collection","EventTime":"2014-02-17T12:00:00","ConNote":"EAN-125-22337"},{ "Event":"DeliveryAttempt","EventTime":"2014-02-18T09:35:00","ConNote":"EAN-125-22337","DriverID":13,"Latitude":44.4685604,"Longitude":-109.4376625,"Status":"Delivered"}],"DeliveredWhen":"2014-02-18T09:35:00","ReceivedBy":"Mark Ruutel"}</t>
  </si>
  <si>
    <t>{"Events": [{ "Event":"Ready for collection","EventTime":"2014-02-17T12:00:00","ConNote":"EAN-125-22338"},{ "Event":"DeliveryAttempt","EventTime":"2014-02-18T09:40:00","ConNote":"EAN-125-22338","DriverID":13,"Latitude":26.3403450,"Longitude":-98.7558590,"Status":"Delivered"}],"DeliveredWhen":"2014-02-18T09:40:00","ReceivedBy":"Andris Saulitis"}</t>
  </si>
  <si>
    <t>{"Events": [{ "Event":"Ready for collection","EventTime":"2014-02-17T12:00:00","ConNote":"EAN-125-22339"},{ "Event":"DeliveryAttempt","EventTime":"2014-02-18T09:45:00","ConNote":"EAN-125-22339","DriverID":13,"Latitude":41.3133839,"Longitude":-81.9812516,"Comment":"Receiver not present"}],"DeliveredWhen":"2014-02-18T09:45:00","ReceivedBy":"Mauno Laurila"}</t>
  </si>
  <si>
    <t>11831</t>
  </si>
  <si>
    <t>{"Events": [{ "Event":"Ready for collection","EventTime":"2014-02-17T12:00:00","ConNote":"EAN-125-22340"},{ "Event":"DeliveryAttempt","EventTime":"2014-02-18T09:50:00","ConNote":"EAN-125-22340","DriverID":13,"Latitude":39.6283210,"Longitude":-105.0499841,"Status":"Delivered"}],"DeliveredWhen":"2014-02-18T09:50:00","ReceivedBy":"Kanti Kotadia"}</t>
  </si>
  <si>
    <t>{"Events": [{ "Event":"Ready for collection","EventTime":"2014-02-17T12:00:00","ConNote":"EAN-125-22341"},{ "Event":"DeliveryAttempt","EventTime":"2014-02-18T09:55:00","ConNote":"EAN-125-22341","DriverID":13,"Latitude":41.6291984,"Longitude":-87.9308893,"Status":"Delivered"}],"DeliveredWhen":"2014-02-18T09:55:00","ReceivedBy":"Kahkushan Shakiba"}</t>
  </si>
  <si>
    <t>{"Events": [{ "Event":"Ready for collection","EventTime":"2014-02-17T12:00:00","ConNote":"EAN-125-22342"},{ "Event":"DeliveryAttempt","EventTime":"2014-02-18T10:00:00","ConNote":"EAN-125-22342","DriverID":13,"Latitude":42.3167581,"Longitude":-72.1259114,"Status":"Delivered"}],"DeliveredWhen":"2014-02-18T10:00:00","ReceivedBy":"Pavel Bogdanov"}</t>
  </si>
  <si>
    <t>17845</t>
  </si>
  <si>
    <t>{"Events": [{ "Event":"Ready for collection","EventTime":"2014-02-17T12:00:00","ConNote":"EAN-125-22343"},{ "Event":"DeliveryAttempt","EventTime":"2014-02-18T10:05:00","ConNote":"EAN-125-22343","DriverID":13,"Latitude":39.8121058,"Longitude":-121.5783059,"Status":"Delivered"}],"DeliveredWhen":"2014-02-18T10:05:00","ReceivedBy":"Mani Poddar"}</t>
  </si>
  <si>
    <t>{"Events": [{ "Event":"Ready for collection","EventTime":"2014-02-17T12:00:00","ConNote":"EAN-125-22344"},{ "Event":"DeliveryAttempt","EventTime":"2014-02-18T10:10:00","ConNote":"EAN-125-22344","DriverID":13,"Latitude":41.6186592,"Longitude":-81.3840001,"Status":"Delivered"}],"DeliveredWhen":"2014-02-18T10:10:00","ReceivedBy":"Philip Walker"}</t>
  </si>
  <si>
    <t>{"Events": [{ "Event":"Ready for collection","EventTime":"2014-02-17T12:00:00","ConNote":"EAN-125-22345"},{ "Event":"DeliveryAttempt","EventTime":"2014-02-18T10:15:00","ConNote":"EAN-125-22345","DriverID":13,"Latitude":36.5472962,"Longitude":-94.3052108,"Comment":"Receiver not present"}],"DeliveredWhen":"2014-02-18T10:15:00","ReceivedBy":"Richard Zahradnicek"}</t>
  </si>
  <si>
    <t>{"Events": [{ "Event":"Ready for collection","EventTime":"2014-02-17T12:00:00","ConNote":"EAN-125-22346"},{ "Event":"DeliveryAttempt","EventTime":"2014-02-18T10:20:00","ConNote":"EAN-125-22346","DriverID":13,"Latitude":46.0539429,"Longitude":-67.8666846,"Status":"Delivered"}],"DeliveredWhen":"2014-02-18T10:20:00","ReceivedBy":"Rohana Kaskar"}</t>
  </si>
  <si>
    <t>{"Events": [{ "Event":"Ready for collection","EventTime":"2014-02-17T12:00:00","ConNote":"EAN-125-22347"},{ "Event":"DeliveryAttempt","EventTime":"2014-02-18T10:25:00","ConNote":"EAN-125-22347","DriverID":13,"Latitude":48.0150980,"Longitude":-122.0637425,"Status":"Delivered"}],"DeliveredWhen":"2014-02-18T10:25:00","ReceivedBy":"Kimberly Pace"}</t>
  </si>
  <si>
    <t>{"Events": [{ "Event":"Ready for collection","EventTime":"2014-02-17T12:00:00","ConNote":"EAN-125-22348"},{ "Event":"DeliveryAttempt","EventTime":"2014-02-18T10:30:00","ConNote":"EAN-125-22348","DriverID":13,"Latitude":18.0819088,"Longitude":-65.7979390,"Comment":"Receiver not present"}],"DeliveredWhen":"2014-02-18T10:30:00","ReceivedBy":"Flora Olofsson"}</t>
  </si>
  <si>
    <t>{"Events": [{ "Event":"Ready for collection","EventTime":"2014-02-17T12:00:00","ConNote":"EAN-125-22349"},{ "Event":"DeliveryAttempt","EventTime":"2014-02-18T10:35:00","ConNote":"EAN-125-22349","DriverID":13,"Latitude":39.0697466,"Longitude":-92.9465808,"Status":"Delivered"}],"DeliveredWhen":"2014-02-18T10:35:00","ReceivedBy":"Hedi Koppel"}</t>
  </si>
  <si>
    <t>{"Events": [{ "Event":"Ready for collection","EventTime":"2014-02-17T12:00:00","ConNote":"EAN-125-22350"},{ "Event":"DeliveryAttempt","EventTime":"2014-02-18T10:40:00","ConNote":"EAN-125-22350","DriverID":13,"Latitude":30.7032675,"Longitude":-83.0276398,"Status":"Delivered"}],"DeliveredWhen":"2014-02-18T10:40:00","ReceivedBy":"Tjasa Weitzer"}</t>
  </si>
  <si>
    <t>{"Events": [{ "Event":"Ready for collection","EventTime":"2014-02-17T12:00:00","ConNote":"EAN-125-22351"},{ "Event":"DeliveryAttempt","EventTime":"2014-02-18T10:45:00","ConNote":"EAN-125-22351","DriverID":13,"Latitude":39.0430375,"Longitude":-108.5523153,"Status":"Delivered"}],"DeliveredWhen":"2014-02-18T10:45:00","ReceivedBy":"Olga Alexandrova"}</t>
  </si>
  <si>
    <t>{"Events": [{ "Event":"Ready for collection","EventTime":"2014-02-17T12:00:00","ConNote":"EAN-125-22352"},{ "Event":"DeliveryAttempt","EventTime":"2014-02-18T10:50:00","ConNote":"EAN-125-22352","DriverID":13,"Latitude":42.4788677,"Longitude":-94.7188696,"Comment":"Receiver not present"}],"DeliveredWhen":"2014-02-18T10:50:00","ReceivedBy":"Francisca Laureano"}</t>
  </si>
  <si>
    <t>{"Events": [{ "Event":"Ready for collection","EventTime":"2014-02-17T12:00:00","ConNote":"EAN-125-22353"},{ "Event":"DeliveryAttempt","EventTime":"2014-02-18T10:55:00","ConNote":"EAN-125-22353","DriverID":13,"Latitude":37.5570338,"Longitude":-83.4268483,"Status":"Delivered"}],"DeliveredWhen":"2014-02-18T10:55:00","ReceivedBy":"Libuse Valentova"}</t>
  </si>
  <si>
    <t>15663</t>
  </si>
  <si>
    <t>{"Events": [{ "Event":"Ready for collection","EventTime":"2014-02-17T12:00:00","ConNote":"EAN-125-22354"},{ "Event":"DeliveryAttempt","EventTime":"2014-02-18T11:00:00","ConNote":"EAN-125-22354","DriverID":13,"Latitude":30.7032675,"Longitude":-83.0276398,"Status":"Delivered"}],"DeliveredWhen":"2014-02-18T11:00:00","ReceivedBy":"Tjasa Weitzer"}</t>
  </si>
  <si>
    <t>{"Events": [{ "Event":"Ready for collection","EventTime":"2014-02-17T12:00:00","ConNote":"EAN-125-22355"},{ "Event":"DeliveryAttempt","EventTime":"2014-02-18T11:05:00","ConNote":"EAN-125-22355","DriverID":13,"Latitude":33.5123245,"Longitude":-103.3396737,"Status":"Delivered"}],"DeliveredWhen":"2014-02-18T11:05:00","ReceivedBy":"Avanti Nishad"}</t>
  </si>
  <si>
    <t>{"Events": [{ "Event":"Ready for collection","EventTime":"2014-02-17T12:00:00","ConNote":"EAN-125-22356"},{ "Event":"DeliveryAttempt","EventTime":"2014-02-18T11:10:00","ConNote":"EAN-125-22356","DriverID":13,"Latitude":35.6569716,"Longitude":-106.7355910,"Status":"Delivered"}],"DeliveredWhen":"2014-02-18T11:10:00","ReceivedBy":"Cosmina Vlad"}</t>
  </si>
  <si>
    <t>{"Events": [{ "Event":"Ready for collection","EventTime":"2014-02-17T12:00:00","ConNote":"EAN-125-22357"},{ "Event":"DeliveryAttempt","EventTime":"2014-02-18T11:15:00","ConNote":"EAN-125-22357","DriverID":13,"Latitude":34.0116799,"Longitude":-117.4847714,"Status":"Delivered"}],"DeliveredWhen":"2014-02-18T11:15:00","ReceivedBy":"Karie Mercier"}</t>
  </si>
  <si>
    <t>{"Events": [{ "Event":"Ready for collection","EventTime":"2014-02-17T12:00:00","ConNote":"EAN-125-22358"},{ "Event":"DeliveryAttempt","EventTime":"2014-02-18T11:20:00","ConNote":"EAN-125-22358","DriverID":13,"Latitude":41.8678482,"Longitude":-77.5252620,"Status":"Delivered"}],"DeliveredWhen":"2014-02-18T11:20:00","ReceivedBy":"Neil Farrelly"}</t>
  </si>
  <si>
    <t>{"Events": [{ "Event":"Ready for collection","EventTime":"2014-02-17T12:00:00","ConNote":"EAN-125-22359"},{ "Event":"DeliveryAttempt","EventTime":"2014-02-18T11:25:00","ConNote":"EAN-125-22359","DriverID":13,"Latitude":41.1416991,"Longitude":-87.8750429,"Status":"Delivered"}],"DeliveredWhen":"2014-02-18T11:25:00","ReceivedBy":"Miran Nikolic"}</t>
  </si>
  <si>
    <t>{"Events": [{ "Event":"Ready for collection","EventTime":"2014-02-17T12:00:00","ConNote":"EAN-125-22360"},{ "Event":"DeliveryAttempt","EventTime":"2014-02-18T11:30:00","ConNote":"EAN-125-22360","DriverID":13,"Latitude":45.1202637,"Longitude":-85.9792560,"Status":"Delivered"}],"DeliveredWhen":"2014-02-18T11:30:00","ReceivedBy":"Pracha Nantakarn"}</t>
  </si>
  <si>
    <t>15281</t>
  </si>
  <si>
    <t>{"Events": [{ "Event":"Ready for collection","EventTime":"2014-02-17T12:00:00","ConNote":"EAN-125-22361"},{ "Event":"DeliveryAttempt","EventTime":"2014-02-18T11:35:00","ConNote":"EAN-125-22361","DriverID":13,"Latitude":40.7431539,"Longitude":-73.1926150,"Status":"Delivered"}],"DeliveredWhen":"2014-02-18T11:35:00","ReceivedBy":"Mario Jogi"}</t>
  </si>
  <si>
    <t>{"Events": [{ "Event":"Ready for collection","EventTime":"2014-02-17T12:00:00","ConNote":"EAN-125-22362"},{ "Event":"DeliveryAttempt","EventTime":"2014-02-18T11:40:00","ConNote":"EAN-125-22362","DriverID":13,"Latitude":40.9656826,"Longitude":-124.0356196,"Status":"Delivered"}],"DeliveredWhen":"2014-02-18T11:40:00","ReceivedBy":"Tea Koppel"}</t>
  </si>
  <si>
    <t>{"Events": [{ "Event":"Ready for collection","EventTime":"2014-02-17T12:00:00","ConNote":"EAN-125-22363"},{ "Event":"DeliveryAttempt","EventTime":"2014-02-18T11:45:00","ConNote":"EAN-125-22363","DriverID":13,"Latitude":45.3477401,"Longitude":-95.2383563,"Status":"Delivered"}],"DeliveredWhen":"2014-02-18T11:45:00","ReceivedBy":"Linda Green"}</t>
  </si>
  <si>
    <t>18698</t>
  </si>
  <si>
    <t>{"Events": [{ "Event":"Ready for collection","EventTime":"2014-02-17T12:00:00","ConNote":"EAN-125-22364"},{ "Event":"DeliveryAttempt","EventTime":"2014-02-18T11:50:00","ConNote":"EAN-125-22364","DriverID":13,"Latitude":47.6965622,"Longitude":-117.2107634,"Comment":"Receiver not present"}],"DeliveredWhen":"2014-02-18T11:50:00","ReceivedBy":"Daniela Barrios"}</t>
  </si>
  <si>
    <t>16994</t>
  </si>
  <si>
    <t>{"Events": [{ "Event":"Ready for collection","EventTime":"2014-02-17T12:00:00","ConNote":"EAN-125-22365"},{ "Event":"DeliveryAttempt","EventTime":"2014-02-18T11:55:00","ConNote":"EAN-125-22365","DriverID":13,"Latitude":45.5917918,"Longitude":-120.6981130,"Comment":"Receiver not present"}],"DeliveredWhen":"2014-02-18T11:55:00","ReceivedBy":"Rajeev Sandhu"}</t>
  </si>
  <si>
    <t>{"Events": [{ "Event":"Ready for collection","EventTime":"2014-02-17T12:00:00","ConNote":"EAN-125-22366"},{ "Event":"DeliveryAttempt","EventTime":"2014-02-18T12:00:00","ConNote":"EAN-125-22366","DriverID":13,"Latitude":44.0011701,"Longitude":-75.9663138,"Status":"Delivered"}],"DeliveredWhen":"2014-02-18T12:00:00","ReceivedBy":"Nu Bach"}</t>
  </si>
  <si>
    <t>{"Events": [{ "Event":"Ready for collection","EventTime":"2014-02-18T12:00:00","ConNote":"EAN-125-22367"},{ "Event":"DeliveryAttempt","EventTime":"2014-02-19T07:05:00","ConNote":"EAN-125-22367","DriverID":2,"Latitude":40.4514954,"Longitude":-74.3079248,"Status":"Delivered"}],"DeliveredWhen":"2014-02-19T07:05:00","ReceivedBy":"Knut Svensson"}</t>
  </si>
  <si>
    <t>{"Events": [{ "Event":"Ready for collection","EventTime":"2014-02-18T12:00:00","ConNote":"EAN-125-22368"},{ "Event":"DeliveryAttempt","EventTime":"2014-02-19T07:10:00","ConNote":"EAN-125-22368","DriverID":2,"Latitude":36.0041223,"Longitude":-120.1290272,"Status":"Delivered"}],"DeliveredWhen":"2014-02-19T07:10:00","ReceivedBy":"Sulabha Khalsa"}</t>
  </si>
  <si>
    <t>{"Events": [{ "Event":"Ready for collection","EventTime":"2014-02-18T12:00:00","ConNote":"EAN-125-22369"},{ "Event":"DeliveryAttempt","EventTime":"2014-02-19T07:15:00","ConNote":"EAN-125-22369","DriverID":2,"Latitude":41.6167766,"Longitude":-70.4369703,"Status":"Delivered"}],"DeliveredWhen":"2014-02-19T07:15:00","ReceivedBy":"Leonardo Folliero"}</t>
  </si>
  <si>
    <t>{"Events": [{ "Event":"Ready for collection","EventTime":"2014-02-18T12:00:00","ConNote":"EAN-125-22370"},{ "Event":"DeliveryAttempt","EventTime":"2014-02-19T07:20:00","ConNote":"EAN-125-22370","DriverID":2,"Latitude":40.9134194,"Longitude":-75.9665916,"Status":"Delivered"}],"DeliveredWhen":"2014-02-19T07:20:00","ReceivedBy":"Duleep Raju"}</t>
  </si>
  <si>
    <t>{"Events": [{ "Event":"Ready for collection","EventTime":"2014-02-18T12:00:00","ConNote":"EAN-125-22371"},{ "Event":"DeliveryAttempt","EventTime":"2014-02-19T07:25:00","ConNote":"EAN-125-22371","DriverID":2,"Latitude":39.6913769,"Longitude":-105.3616598,"Status":"Delivered"}],"DeliveredWhen":"2014-02-19T07:25:00","ReceivedBy":"Matej Formanek"}</t>
  </si>
  <si>
    <t>{"Events": [{ "Event":"Ready for collection","EventTime":"2014-02-18T12:00:00","ConNote":"EAN-125-22372"},{ "Event":"DeliveryAttempt","EventTime":"2014-02-19T07:30:00","ConNote":"EAN-125-22372","DriverID":2,"Latitude":40.9656826,"Longitude":-124.0356196,"Comment":"Receiver not present"}],"DeliveredWhen":"2014-02-19T07:30:00","ReceivedBy":"Tea Koppel"}</t>
  </si>
  <si>
    <t>{"Events": [{ "Event":"Ready for collection","EventTime":"2014-02-18T12:00:00","ConNote":"EAN-125-22373"},{ "Event":"DeliveryAttempt","EventTime":"2014-02-19T07:35:00","ConNote":"EAN-125-22373","DriverID":2,"Latitude":39.3751976,"Longitude":-118.5829202,"Status":"Delivered"}],"DeliveredWhen":"2014-02-19T07:35:00","ReceivedBy":"Jae-Hwa Min"}</t>
  </si>
  <si>
    <t>{"Events": [{ "Event":"Ready for collection","EventTime":"2014-02-18T12:00:00","ConNote":"EAN-125-22374"},{ "Event":"DeliveryAttempt","EventTime":"2014-02-19T07:40:00","ConNote":"EAN-125-22374","DriverID":2,"Latitude":40.4781265,"Longitude":-78.5408491,"Status":"Delivered"}],"DeliveredWhen":"2014-02-19T07:40:00","ReceivedBy":"Bhavani Bhowmick"}</t>
  </si>
  <si>
    <t>{"Events": [{ "Event":"Ready for collection","EventTime":"2014-02-18T12:00:00","ConNote":"EAN-125-22375"},{ "Event":"DeliveryAttempt","EventTime":"2014-02-19T07:45:00","ConNote":"EAN-125-22375","DriverID":2,"Latitude":34.0231639,"Longitude":-90.8595487,"Status":"Delivered"}],"DeliveredWhen":"2014-02-19T07:45:00","ReceivedBy":"Madhavi Gupta"}</t>
  </si>
  <si>
    <t>{"Events": [{ "Event":"Ready for collection","EventTime":"2014-02-18T12:00:00","ConNote":"EAN-125-22376"},{ "Event":"DeliveryAttempt","EventTime":"2014-02-19T07:50:00","ConNote":"EAN-125-22376","DriverID":2,"Latitude":35.8697483,"Longitude":-106.0041892,"Comment":"Receiver not present"}],"DeliveredWhen":"2014-02-19T07:50:00","ReceivedBy":"Jae-Hwa Shin"}</t>
  </si>
  <si>
    <t>{"Events": [{ "Event":"Ready for collection","EventTime":"2014-02-18T12:00:00","ConNote":"EAN-125-22377"},{ "Event":"DeliveryAttempt","EventTime":"2014-02-19T07:55:00","ConNote":"EAN-125-22377","DriverID":2,"Latitude":32.3132003,"Longitude":-97.0116691,"Status":"Delivered"}],"DeliveredWhen":"2014-02-19T07:55:00","ReceivedBy":"Nikolajs Kalejs"}</t>
  </si>
  <si>
    <t>{"Events": [{ "Event":"Ready for collection","EventTime":"2014-02-18T12:00:00","ConNote":"EAN-125-22378"},{ "Event":"DeliveryAttempt","EventTime":"2014-02-19T08:00:00","ConNote":"EAN-125-22378","DriverID":2,"Latitude":36.1823602,"Longitude":-80.3381077,"Status":"Delivered"}],"DeliveredWhen":"2014-02-19T08:00:00","ReceivedBy":"Jagoda Vasiljevic"}</t>
  </si>
  <si>
    <t>13194</t>
  </si>
  <si>
    <t>{"Events": [{ "Event":"Ready for collection","EventTime":"2014-02-18T12:00:00","ConNote":"EAN-125-22379"},{ "Event":"DeliveryAttempt","EventTime":"2014-02-19T08:05:00","ConNote":"EAN-125-22379","DriverID":2,"Latitude":38.0114393,"Longitude":-89.2361935,"Status":"Delivered"}],"DeliveredWhen":"2014-02-19T08:05:00","ReceivedBy":"Adrian Andreasson"}</t>
  </si>
  <si>
    <t>{"Events": [{ "Event":"Ready for collection","EventTime":"2014-02-18T12:00:00","ConNote":"EAN-125-22380"},{ "Event":"DeliveryAttempt","EventTime":"2014-02-19T08:10:00","ConNote":"EAN-125-22380","DriverID":2,"Latitude":45.1142837,"Longitude":-121.2564517,"Comment":"Receiver not present"}],"DeliveredWhen":"2014-02-19T08:10:00","ReceivedBy":"Dhaeraemdranaadh Pamulaparthi"}</t>
  </si>
  <si>
    <t>{"Events": [{ "Event":"Ready for collection","EventTime":"2014-02-18T12:00:00","ConNote":"EAN-125-22381"},{ "Event":"DeliveryAttempt","EventTime":"2014-02-19T08:15:00","ConNote":"EAN-125-22381","DriverID":2,"Latitude":38.7750070,"Longitude":-95.1863603,"Comment":"Receiver not present"}],"DeliveredWhen":"2014-02-19T08:15:00","ReceivedBy":"Aamdaal Kamasamudram"}</t>
  </si>
  <si>
    <t>{"Events": [{ "Event":"Ready for collection","EventTime":"2014-02-18T12:00:00","ConNote":"EAN-125-22382"},{ "Event":"DeliveryAttempt","EventTime":"2014-02-19T08:20:00","ConNote":"EAN-125-22382","DriverID":2,"Latitude":38.8213951,"Longitude":-102.3532435,"Comment":"Receiver not present"}],"DeliveredWhen":"2014-02-19T08:20:00","ReceivedBy":"Teresa Pisani"}</t>
  </si>
  <si>
    <t>{"Events": [{ "Event":"Ready for collection","EventTime":"2014-02-18T12:00:00","ConNote":"EAN-125-22383"},{ "Event":"DeliveryAttempt","EventTime":"2014-02-19T08:25:00","ConNote":"EAN-125-22383","DriverID":2,"Latitude":44.6986707,"Longitude":-70.4214543,"Status":"Delivered"}],"DeliveredWhen":"2014-02-19T08:25:00","ReceivedBy":"Åšani Nair"}</t>
  </si>
  <si>
    <t>{"Events": [{ "Event":"Ready for collection","EventTime":"2014-02-18T12:00:00","ConNote":"EAN-125-22384"},{ "Event":"DeliveryAttempt","EventTime":"2014-02-19T08:30:00","ConNote":"EAN-125-22384","DriverID":2,"Latitude":35.4873613,"Longitude":-80.6217341,"Status":"Delivered"}],"DeliveredWhen":"2014-02-19T08:30:00","ReceivedBy":"Anna Gyarmathi"}</t>
  </si>
  <si>
    <t>{"Events": [{ "Event":"Ready for collection","EventTime":"2014-02-18T12:00:00","ConNote":"EAN-125-22385"},{ "Event":"DeliveryAttempt","EventTime":"2014-02-19T08:35:00","ConNote":"EAN-125-22385","DriverID":2,"Latitude":33.9135061,"Longitude":-78.3038892,"Status":"Delivered"}],"DeliveredWhen":"2014-02-19T08:35:00","ReceivedBy":"Hue Ton"}</t>
  </si>
  <si>
    <t>{"Events": [{ "Event":"Ready for collection","EventTime":"2014-02-18T12:00:00","ConNote":"EAN-125-22386"},{ "Event":"DeliveryAttempt","EventTime":"2014-02-19T08:40:00","ConNote":"EAN-125-22386","DriverID":2,"Latitude":45.1221865,"Longitude":-92.3529690,"Status":"Delivered"}],"DeliveredWhen":"2014-02-19T08:40:00","ReceivedBy":"Mina Omidzadeh"}</t>
  </si>
  <si>
    <t>11706</t>
  </si>
  <si>
    <t>{"Events": [{ "Event":"Ready for collection","EventTime":"2014-02-18T12:00:00","ConNote":"EAN-125-22387"},{ "Event":"DeliveryAttempt","EventTime":"2014-02-19T08:45:00","ConNote":"EAN-125-22387","DriverID":2,"Latitude":31.1835648,"Longitude":-81.3498179,"Comment":"Receiver not present"}],"DeliveredWhen":"2014-02-19T08:45:00","ReceivedBy":"Alinne Matos"}</t>
  </si>
  <si>
    <t>{"Events": [{ "Event":"Ready for collection","EventTime":"2014-02-18T12:00:00","ConNote":"EAN-125-22388"},{ "Event":"DeliveryAttempt","EventTime":"2014-02-19T08:50:00","ConNote":"EAN-125-22388","DriverID":2,"Latitude":41.3133839,"Longitude":-81.9812516,"Status":"Delivered"}],"DeliveredWhen":"2014-02-19T08:50:00","ReceivedBy":"Mauno Laurila"}</t>
  </si>
  <si>
    <t>{"Events": [{ "Event":"Ready for collection","EventTime":"2014-02-18T12:00:00","ConNote":"EAN-125-22389"},{ "Event":"DeliveryAttempt","EventTime":"2014-02-19T08:55:00","ConNote":"EAN-125-22389","DriverID":2,"Latitude":39.5878325,"Longitude":-84.5543932,"Status":"Delivered"}],"DeliveredWhen":"2014-02-19T08:55:00","ReceivedBy":"Leyla Asef zade"}</t>
  </si>
  <si>
    <t>{"Events": [{ "Event":"Ready for collection","EventTime":"2014-02-18T12:00:00","ConNote":"EAN-125-22390"},{ "Event":"DeliveryAttempt","EventTime":"2014-02-19T09:00:00","ConNote":"EAN-125-22390","DriverID":2,"Latitude":31.7078658,"Longitude":-111.0645359,"Status":"Delivered"}],"DeliveredWhen":"2014-02-19T09:00:00","ReceivedBy":"Corneliu Vladu"}</t>
  </si>
  <si>
    <t>{"Events": [{ "Event":"Ready for collection","EventTime":"2014-02-18T12:00:00","ConNote":"EAN-125-22391"},{ "Event":"DeliveryAttempt","EventTime":"2014-02-19T09:05:00","ConNote":"EAN-125-22391","DriverID":2,"Latitude":46.9832886,"Longitude":-94.1302482,"Status":"Delivered"}],"DeliveredWhen":"2014-02-19T09:05:00","ReceivedBy":"Femke Hollenberg"}</t>
  </si>
  <si>
    <t>{"Events": [{ "Event":"Ready for collection","EventTime":"2014-02-18T12:00:00","ConNote":"EAN-125-22392"},{ "Event":"DeliveryAttempt","EventTime":"2014-02-19T09:10:00","ConNote":"EAN-125-22392","DriverID":2,"Latitude":41.8651071,"Longitude":-69.9911305,"Status":"Delivered"}],"DeliveredWhen":"2014-02-19T09:10:00","ReceivedBy":"Richard Friar"}</t>
  </si>
  <si>
    <t>{"Events": [{ "Event":"Ready for collection","EventTime":"2014-02-18T12:00:00","ConNote":"EAN-125-22393"},{ "Event":"DeliveryAttempt","EventTime":"2014-02-19T09:15:00","ConNote":"EAN-125-22393","DriverID":2,"Latitude":33.2459512,"Longitude":-87.6877882,"Status":"Delivered"}],"DeliveredWhen":"2014-02-19T09:15:00","ReceivedBy":"Miguel Paez"}</t>
  </si>
  <si>
    <t>{"Events": [{ "Event":"Ready for collection","EventTime":"2014-02-18T12:00:00","ConNote":"EAN-125-22394"},{ "Event":"DeliveryAttempt","EventTime":"2014-02-19T09:20:00","ConNote":"EAN-125-22394","DriverID":2,"Latitude":26.7056266,"Longitude":-82.1589815,"Status":"Delivered"}],"DeliveredWhen":"2014-02-19T09:20:00","ReceivedBy":"Aile Aasmae"}</t>
  </si>
  <si>
    <t>12830</t>
  </si>
  <si>
    <t>{"Events": [{ "Event":"Ready for collection","EventTime":"2014-02-18T12:00:00","ConNote":"EAN-125-22395"},{ "Event":"DeliveryAttempt","EventTime":"2014-02-19T09:25:00","ConNote":"EAN-125-22395","DriverID":2,"Latitude":34.9293315,"Longitude":-79.1550330,"Status":"Delivered"}],"DeliveredWhen":"2014-02-19T09:25:00","ReceivedBy":"Intira Mookjai"}</t>
  </si>
  <si>
    <t>{"Events": [{ "Event":"Ready for collection","EventTime":"2014-02-18T12:00:00","ConNote":"EAN-125-22396"},{ "Event":"DeliveryAttempt","EventTime":"2014-02-19T09:30:00","ConNote":"EAN-125-22396","DriverID":2,"Latitude":43.3467400,"Longitude":-73.1762182,"Comment":"Receiver not present"}],"DeliveredWhen":"2014-02-19T09:30:00","ReceivedBy":"Dana Mrazova"}</t>
  </si>
  <si>
    <t>{"Events": [{ "Event":"Ready for collection","EventTime":"2014-02-18T12:00:00","ConNote":"EAN-125-22397"},{ "Event":"DeliveryAttempt","EventTime":"2014-02-19T09:35:00","ConNote":"EAN-125-22397","DriverID":2,"Latitude":39.6960983,"Longitude":-105.7258386,"Comment":"Receiver not present"}],"DeliveredWhen":"2014-02-19T09:35:00","ReceivedBy":"Alain Pelland"}</t>
  </si>
  <si>
    <t>{"Events": [{ "Event":"Ready for collection","EventTime":"2014-02-18T12:00:00","ConNote":"EAN-125-22398"},{ "Event":"DeliveryAttempt","EventTime":"2014-02-19T09:40:00","ConNote":"EAN-125-22398","DriverID":2,"Latitude":33.2098407,"Longitude":-87.5691735,"Status":"Delivered"}],"DeliveredWhen":"2014-02-19T09:40:00","ReceivedBy":"Calin Bojin"}</t>
  </si>
  <si>
    <t>{"Events": [{ "Event":"Ready for collection","EventTime":"2014-02-18T12:00:00","ConNote":"EAN-125-22399"},{ "Event":"DeliveryAttempt","EventTime":"2014-02-19T09:45:00","ConNote":"EAN-125-22399","DriverID":2,"Latitude":35.3444389,"Longitude":-113.8841137,"Status":"Delivered"}],"DeliveredWhen":"2014-02-19T09:45:00","ReceivedBy":"Yves Belisle"}</t>
  </si>
  <si>
    <t>{"Events": [{ "Event":"Ready for collection","EventTime":"2014-02-18T12:00:00","ConNote":"EAN-125-22400"},{ "Event":"DeliveryAttempt","EventTime":"2014-02-19T09:50:00","ConNote":"EAN-125-22400","DriverID":2,"Latitude":48.0157092,"Longitude":-118.9472435,"Status":"Delivered"}],"DeliveredWhen":"2014-02-19T09:50:00","ReceivedBy":"Odessa Schneider"}</t>
  </si>
  <si>
    <t>{"Events": [{ "Event":"Ready for collection","EventTime":"2014-02-18T12:00:00","ConNote":"EAN-125-22401"},{ "Event":"DeliveryAttempt","EventTime":"2014-02-19T09:55:00","ConNote":"EAN-125-22401","DriverID":2,"Latitude":40.8938986,"Longitude":-97.2250424,"Status":"Delivered"}],"DeliveredWhen":"2014-02-19T09:55:00","ReceivedBy":"Crina Grasu"}</t>
  </si>
  <si>
    <t>{"Events": [{ "Event":"Ready for collection","EventTime":"2014-02-18T12:00:00","ConNote":"EAN-125-22402"},{ "Event":"DeliveryAttempt","EventTime":"2014-02-19T10:00:00","ConNote":"EAN-125-22402","DriverID":2,"Latitude":29.3791112,"Longitude":-90.2600787,"Status":"Delivered"}],"DeliveredWhen":"2014-02-19T10:00:00","ReceivedBy":"Elina Kaleja"}</t>
  </si>
  <si>
    <t>{"Events": [{ "Event":"Ready for collection","EventTime":"2014-02-18T12:00:00","ConNote":"EAN-125-22403"},{ "Event":"DeliveryAttempt","EventTime":"2014-02-19T10:05:00","ConNote":"EAN-125-22403","DriverID":2,"Latitude":35.6569716,"Longitude":-106.7355910,"Status":"Delivered"}],"DeliveredWhen":"2014-02-19T10:05:00","ReceivedBy":"Cosmina Vlad"}</t>
  </si>
  <si>
    <t>15592</t>
  </si>
  <si>
    <t>{"Events": [{ "Event":"Ready for collection","EventTime":"2014-02-18T12:00:00","ConNote":"EAN-125-22404"},{ "Event":"DeliveryAttempt","EventTime":"2014-02-19T10:10:00","ConNote":"EAN-125-22404","DriverID":2,"Latitude":39.0897299,"Longitude":-101.1462666,"Status":"Delivered"}],"DeliveredWhen":"2014-02-19T10:10:00","ReceivedBy":"Matyas Macek"}</t>
  </si>
  <si>
    <t>{"Events": [{ "Event":"Ready for collection","EventTime":"2014-02-18T12:00:00","ConNote":"EAN-125-22405"},{ "Event":"DeliveryAttempt","EventTime":"2014-02-19T10:15:00","ConNote":"EAN-125-22405","DriverID":2,"Latitude":36.0041223,"Longitude":-120.1290272,"Status":"Delivered"}],"DeliveredWhen":"2014-02-19T10:15:00","ReceivedBy":"Sulabha Khalsa"}</t>
  </si>
  <si>
    <t>{"Events": [{ "Event":"Ready for collection","EventTime":"2014-02-18T12:00:00","ConNote":"EAN-125-22406"},{ "Event":"DeliveryAttempt","EventTime":"2014-02-19T10:20:00","ConNote":"EAN-125-22406","DriverID":2,"Latitude":45.0490377,"Longitude":-96.6751631,"Status":"Delivered"}],"DeliveredWhen":"2014-02-19T10:20:00","ReceivedBy":"Aleksandrs Riekstins"}</t>
  </si>
  <si>
    <t>{"Events": [{ "Event":"Ready for collection","EventTime":"2014-02-18T12:00:00","ConNote":"EAN-125-22407"},{ "Event":"DeliveryAttempt","EventTime":"2014-02-19T10:25:00","ConNote":"EAN-125-22407","DriverID":2,"Latitude":40.7364533,"Longitude":-79.4547654,"Status":"Delivered"}],"DeliveredWhen":"2014-02-19T10:25:00","ReceivedBy":"Noel Cartier"}</t>
  </si>
  <si>
    <t>{"Events": [{ "Event":"Ready for collection","EventTime":"2014-02-18T12:00:00","ConNote":"EAN-125-22408"},{ "Event":"DeliveryAttempt","EventTime":"2014-02-19T10:30:00","ConNote":"EAN-125-22408","DriverID":2,"Latitude":27.2219951,"Longitude":-82.4978748,"Status":"Delivered"}],"DeliveredWhen":"2014-02-19T10:30:00","ReceivedBy":"Bay Ly"}</t>
  </si>
  <si>
    <t>{"Events": [{ "Event":"Ready for collection","EventTime":"2014-02-18T12:00:00","ConNote":"EAN-125-22409"},{ "Event":"DeliveryAttempt","EventTime":"2014-02-19T10:35:00","ConNote":"EAN-125-22409","DriverID":2,"Latitude":44.5198009,"Longitude":-67.6149935,"Status":"Delivered"}],"DeliveredWhen":"2014-02-19T10:35:00","ReceivedBy":"Basak Tekin"}</t>
  </si>
  <si>
    <t>{"Events": [{ "Event":"Ready for collection","EventTime":"2014-02-18T12:00:00","ConNote":"EAN-125-22410"},{ "Event":"DeliveryAttempt","EventTime":"2014-02-19T10:40:00","ConNote":"EAN-125-22410","DriverID":2,"Latitude":30.8507331,"Longitude":-98.4494766,"Comment":"Receiver not present"}],"DeliveredWhen":"2014-02-19T10:40:00","ReceivedBy":"Ana Florea"}</t>
  </si>
  <si>
    <t>{"Events": [{ "Event":"Ready for collection","EventTime":"2014-02-18T12:00:00","ConNote":"EAN-125-22411"},{ "Event":"DeliveryAttempt","EventTime":"2014-02-19T10:45:00","ConNote":"EAN-125-22411","DriverID":2,"Latitude":40.8884329,"Longitude":-73.8281895,"Status":"Delivered"}],"DeliveredWhen":"2014-02-19T10:45:00","ReceivedBy":"Daniella Barbosa"}</t>
  </si>
  <si>
    <t>{"Events": [{ "Event":"Ready for collection","EventTime":"2014-02-18T12:00:00","ConNote":"EAN-125-22412"},{ "Event":"DeliveryAttempt","EventTime":"2014-02-19T10:50:00","ConNote":"EAN-125-22412","DriverID":2,"Latitude":46.9832886,"Longitude":-94.1302482,"Status":"Delivered"}],"DeliveredWhen":"2014-02-19T10:50:00","ReceivedBy":"Femke Hollenberg"}</t>
  </si>
  <si>
    <t>{"Events": [{ "Event":"Ready for collection","EventTime":"2014-02-18T12:00:00","ConNote":"EAN-125-22413"},{ "Event":"DeliveryAttempt","EventTime":"2014-02-19T10:55:00","ConNote":"EAN-125-22413","DriverID":2,"Latitude":41.3617214,"Longitude":-81.4695602,"Status":"Delivered"}],"DeliveredWhen":"2014-02-19T10:55:00","ReceivedBy":"Aakriti Byrraju"}</t>
  </si>
  <si>
    <t>{"Events": [{ "Event":"Ready for collection","EventTime":"2014-02-18T12:00:00","ConNote":"EAN-125-22414"},{ "Event":"DeliveryAttempt","EventTime":"2014-02-19T11:00:00","ConNote":"EAN-125-22414","DriverID":2,"Latitude":18.0597925,"Longitude":-65.9092860,"Comment":"Receiver not present"}],"DeliveredWhen":"2014-02-19T11:00:00","ReceivedBy":"Selma Seppanen"}</t>
  </si>
  <si>
    <t>{"Events": [{ "Event":"Ready for collection","EventTime":"2014-02-18T12:00:00","ConNote":"EAN-125-22415"},{ "Event":"DeliveryAttempt","EventTime":"2014-02-19T11:05:00","ConNote":"EAN-125-22415","DriverID":2,"Latitude":55.0616667,"Longitude":-162.3102778,"Status":"Delivered"}],"DeliveredWhen":"2014-02-19T11:05:00","ReceivedBy":"Denisa Ioveanu"}</t>
  </si>
  <si>
    <t>19322</t>
  </si>
  <si>
    <t>{"Events": [{ "Event":"Ready for collection","EventTime":"2014-02-18T12:00:00","ConNote":"EAN-125-22416"},{ "Event":"DeliveryAttempt","EventTime":"2014-02-19T11:10:00","ConNote":"EAN-125-22416","DriverID":2,"Latitude":26.7542312,"Longitude":-80.9336753,"Comment":"Receiver not present"}],"DeliveredWhen":"2014-02-19T11:10:00","ReceivedBy":"Karina Celmina"}</t>
  </si>
  <si>
    <t>{"Events": [{ "Event":"Ready for collection","EventTime":"2014-02-18T12:00:00","ConNote":"EAN-125-22417"},{ "Event":"DeliveryAttempt","EventTime":"2014-02-19T11:15:00","ConNote":"EAN-125-22417","DriverID":2,"Latitude":29.3791112,"Longitude":-90.2600787,"Comment":"Receiver not present"}],"DeliveredWhen":"2014-02-19T11:15:00","ReceivedBy":"Elina Kaleja"}</t>
  </si>
  <si>
    <t>{"Events": [{ "Event":"Ready for collection","EventTime":"2014-02-18T12:00:00","ConNote":"EAN-125-22418"},{ "Event":"DeliveryAttempt","EventTime":"2014-02-19T11:20:00","ConNote":"EAN-125-22418","DriverID":2,"Latitude":26.7542312,"Longitude":-80.9336753,"Status":"Delivered"}],"DeliveredWhen":"2014-02-19T11:20:00","ReceivedBy":"Karina Celmina"}</t>
  </si>
  <si>
    <t>17216</t>
  </si>
  <si>
    <t>{"Events": [{ "Event":"Ready for collection","EventTime":"2014-02-18T12:00:00","ConNote":"EAN-125-22419"},{ "Event":"DeliveryAttempt","EventTime":"2014-02-19T11:25:00","ConNote":"EAN-125-22419","DriverID":2,"Latitude":46.9009701,"Longitude":-119.6305912,"Status":"Delivered"}],"DeliveredWhen":"2014-02-19T11:25:00","ReceivedBy":"Juan Bezanson"}</t>
  </si>
  <si>
    <t>{"Events": [{ "Event":"Ready for collection","EventTime":"2014-02-18T12:00:00","ConNote":"EAN-125-22420"},{ "Event":"DeliveryAttempt","EventTime":"2014-02-19T11:30:00","ConNote":"EAN-125-22420","DriverID":2,"Latitude":41.7749592,"Longitude":-107.1131030,"Status":"Delivered"}],"DeliveredWhen":"2014-02-19T11:30:00","ReceivedBy":"Nils Balodis"}</t>
  </si>
  <si>
    <t>{"Events": [{ "Event":"Ready for collection","EventTime":"2014-02-18T12:00:00","ConNote":"EAN-125-22421"},{ "Event":"DeliveryAttempt","EventTime":"2014-02-19T11:35:00","ConNote":"EAN-125-22421","DriverID":2,"Latitude":34.0231639,"Longitude":-90.8595487,"Status":"Delivered"}],"DeliveredWhen":"2014-02-19T11:35:00","ReceivedBy":"Madhavi Gupta"}</t>
  </si>
  <si>
    <t>{"Events": [{ "Event":"Ready for collection","EventTime":"2014-02-18T12:00:00","ConNote":"EAN-125-22422"},{ "Event":"DeliveryAttempt","EventTime":"2014-02-19T11:40:00","ConNote":"EAN-125-22422","DriverID":2,"Latitude":48.9853824,"Longitude":-123.0779740,"Comment":"Receiver not present"}],"DeliveredWhen":"2014-02-19T11:40:00","ReceivedBy":"Kertu Smirnov"}</t>
  </si>
  <si>
    <t>15160</t>
  </si>
  <si>
    <t>{"Events": [{ "Event":"Ready for collection","EventTime":"2014-02-18T12:00:00","ConNote":"EAN-125-22423"},{ "Event":"DeliveryAttempt","EventTime":"2014-02-19T11:45:00","ConNote":"EAN-125-22423","DriverID":2,"Latitude":27.8946157,"Longitude":-97.9685259,"Comment":"Receiver not present"}],"DeliveredWhen":"2014-02-19T11:45:00","ReceivedBy":"Piper Leigh"}</t>
  </si>
  <si>
    <t>{"Events": [{ "Event":"Ready for collection","EventTime":"2014-02-18T12:00:00","ConNote":"EAN-125-22424"},{ "Event":"DeliveryAttempt","EventTime":"2014-02-19T11:50:00","ConNote":"EAN-125-22424","DriverID":2,"Latitude":45.7849627,"Longitude":-93.5569028,"Status":"Delivered"}],"DeliveredWhen":"2014-02-19T11:50:00","ReceivedBy":"Sara Huiting"}</t>
  </si>
  <si>
    <t>11739</t>
  </si>
  <si>
    <t>{"Events": [{ "Event":"Ready for collection","EventTime":"2014-02-18T12:00:00","ConNote":"EAN-125-22425"},{ "Event":"DeliveryAttempt","EventTime":"2014-02-19T11:55:00","ConNote":"EAN-125-22425","DriverID":2,"Latitude":29.5480071,"Longitude":-98.2911235,"Status":"Delivered"}],"DeliveredWhen":"2014-02-19T11:55:00","ReceivedBy":"Libuse Srbova"}</t>
  </si>
  <si>
    <t>{"Events": [{ "Event":"Ready for collection","EventTime":"2014-02-18T12:00:00","ConNote":"EAN-125-22426"},{ "Event":"DeliveryAttempt","EventTime":"2014-02-19T12:00:00","ConNote":"EAN-125-22426","DriverID":2,"Latitude":34.6706795,"Longitude":-99.7255446,"Status":"Delivered"}],"DeliveredWhen":"2014-02-19T12:00:00","ReceivedBy":"Radha Barua"}</t>
  </si>
  <si>
    <t>{"Events": [{ "Event":"Ready for collection","EventTime":"2014-02-18T12:00:00","ConNote":"EAN-125-22427"},{ "Event":"DeliveryAttempt","EventTime":"2014-02-19T12:05:00","ConNote":"EAN-125-22427","DriverID":2,"Latitude":43.9698864,"Longitude":-116.8190400,"Comment":"Receiver not present"}],"DeliveredWhen":"2014-02-19T12:05:00","ReceivedBy":"Chandrashekhar Dasgupta"}</t>
  </si>
  <si>
    <t>{"Events": [{ "Event":"Ready for collection","EventTime":"2014-02-18T12:00:00","ConNote":"EAN-125-22428"},{ "Event":"DeliveryAttempt","EventTime":"2014-02-19T12:10:00","ConNote":"EAN-125-22428","DriverID":2,"Latitude":41.3133839,"Longitude":-81.9812516,"Status":"Delivered"}],"DeliveredWhen":"2014-02-19T12:10:00","ReceivedBy":"Mauno Laurila"}</t>
  </si>
  <si>
    <t>{"Events": [{ "Event":"Ready for collection","EventTime":"2014-02-18T12:00:00","ConNote":"EAN-125-22429"},{ "Event":"DeliveryAttempt","EventTime":"2014-02-19T12:15:00","ConNote":"EAN-125-22429","DriverID":2,"Latitude":44.5198009,"Longitude":-67.6149935,"Status":"Delivered"}],"DeliveredWhen":"2014-02-19T12:15:00","ReceivedBy":"Basak Tekin"}</t>
  </si>
  <si>
    <t>{"Events": [{ "Event":"Ready for collection","EventTime":"2014-02-18T12:00:00","ConNote":"EAN-125-22430"},{ "Event":"DeliveryAttempt","EventTime":"2014-02-19T12:20:00","ConNote":"EAN-125-22430","DriverID":2,"Latitude":41.1548173,"Longitude":-74.2268140,"Status":"Delivered"}],"DeliveredWhen":"2014-02-19T12:20:00","ReceivedBy":"Jakub Lukes"}</t>
  </si>
  <si>
    <t>{"Events": [{ "Event":"Ready for collection","EventTime":"2014-02-18T12:00:00","ConNote":"EAN-125-22431"},{ "Event":"DeliveryAttempt","EventTime":"2014-02-19T12:25:00","ConNote":"EAN-125-22431","DriverID":2,"Latitude":30.4599264,"Longitude":-97.3886085,"Status":"Delivered"}],"DeliveredWhen":"2014-02-19T12:25:00","ReceivedBy":"Marie LeBatelier"}</t>
  </si>
  <si>
    <t>10982</t>
  </si>
  <si>
    <t>{"Events": [{ "Event":"Ready for collection","EventTime":"2014-02-18T12:00:00","ConNote":"EAN-125-22432"},{ "Event":"DeliveryAttempt","EventTime":"2014-02-19T12:30:00","ConNote":"EAN-125-22432","DriverID":2,"Latitude":42.9083621,"Longitude":-82.8829846,"Status":"Delivered"}],"DeliveredWhen":"2014-02-19T12:30:00","ReceivedBy":"Lien Banh"}</t>
  </si>
  <si>
    <t>12264</t>
  </si>
  <si>
    <t>{"Events": [{ "Event":"Ready for collection","EventTime":"2014-02-18T12:00:00","ConNote":"EAN-125-22433"},{ "Event":"DeliveryAttempt","EventTime":"2014-02-19T12:35:00","ConNote":"EAN-125-22433","DriverID":2,"Latitude":40.4792348,"Longitude":-79.1997569,"Status":"Delivered"}],"DeliveredWhen":"2014-02-19T12:35:00","ReceivedBy":"Maris Baltins"}</t>
  </si>
  <si>
    <t>15358</t>
  </si>
  <si>
    <t>{"Events": [{ "Event":"Ready for collection","EventTime":"2014-02-18T12:00:00","ConNote":"EAN-125-22434"},{ "Event":"DeliveryAttempt","EventTime":"2014-02-19T12:40:00","ConNote":"EAN-125-22434","DriverID":2,"Latitude":39.7113708,"Longitude":-104.2277358,"Status":"Delivered"}],"DeliveredWhen":"2014-02-19T12:40:00","ReceivedBy":"Arka Chatterjee"}</t>
  </si>
  <si>
    <t>{"Events": [{ "Event":"Ready for collection","EventTime":"2014-02-18T12:00:00","ConNote":"EAN-125-22435"},{ "Event":"DeliveryAttempt","EventTime":"2014-02-19T12:45:00","ConNote":"EAN-125-22435","DriverID":2,"Latitude":33.6262263,"Longitude":-93.2404457,"Status":"Delivered"}],"DeliveredWhen":"2014-02-19T12:45:00","ReceivedBy":"Ava Edden"}</t>
  </si>
  <si>
    <t>{"Events": [{ "Event":"Ready for collection","EventTime":"2014-02-18T12:00:00","ConNote":"EAN-125-22436"},{ "Event":"DeliveryAttempt","EventTime":"2014-02-19T12:50:00","ConNote":"EAN-125-22436","DriverID":2,"Latitude":18.5007760,"Longitude":-67.0243462,"Status":"Delivered"}],"DeliveredWhen":"2014-02-19T12:50:00","ReceivedBy":"Ranjit Dikshit"}</t>
  </si>
  <si>
    <t>13137</t>
  </si>
  <si>
    <t>{"Events": [{ "Event":"Ready for collection","EventTime":"2014-02-18T12:00:00","ConNote":"EAN-125-22437"},{ "Event":"DeliveryAttempt","EventTime":"2014-02-19T12:55:00","ConNote":"EAN-125-22437","DriverID":2,"Latitude":39.2170721,"Longitude":-76.2425293,"Status":"Delivered"}],"DeliveredWhen":"2014-02-19T12:55:00","ReceivedBy":"Darshana Madhunapantula"}</t>
  </si>
  <si>
    <t>{"Events": [{ "Event":"Ready for collection","EventTime":"2014-02-18T12:00:00","ConNote":"EAN-125-22438"},{ "Event":"DeliveryAttempt","EventTime":"2014-02-19T13:00:00","ConNote":"EAN-125-22438","DriverID":2,"Latitude":44.4592341,"Longitude":-69.6775451,"Status":"Delivered"}],"DeliveredWhen":"2014-02-19T13:00:00","ReceivedBy":"Ileana Aguilar"}</t>
  </si>
  <si>
    <t>{"Events": [{ "Event":"Ready for collection","EventTime":"2014-02-18T12:00:00","ConNote":"EAN-125-22439"},{ "Event":"DeliveryAttempt","EventTime":"2014-02-19T13:05:00","ConNote":"EAN-125-22439","DriverID":2,"Latitude":41.8650534,"Longitude":-80.7898089,"Status":"Delivered"}],"DeliveredWhen":"2014-02-19T13:05:00","ReceivedBy":"Vaclav Polaskova"}</t>
  </si>
  <si>
    <t>{"Events": [{ "Event":"Ready for collection","EventTime":"2014-02-18T12:00:00","ConNote":"EAN-125-22440"},{ "Event":"DeliveryAttempt","EventTime":"2014-02-19T13:10:00","ConNote":"EAN-125-22440","DriverID":2,"Latitude":42.2269684,"Longitude":-87.9797968,"Status":"Delivered"}],"DeliveredWhen":"2014-02-19T13:10:00","ReceivedBy":"Crina Nechita"}</t>
  </si>
  <si>
    <t>{"Events": [{ "Event":"Ready for collection","EventTime":"2014-02-18T12:00:00","ConNote":"EAN-125-22441"},{ "Event":"DeliveryAttempt","EventTime":"2014-02-19T13:15:00","ConNote":"EAN-125-22441","DriverID":2,"Latitude":33.4147680,"Longitude":-111.9093095,"Status":"Delivered"}],"DeliveredWhen":"2014-02-19T13:15:00","ReceivedBy":"Ludmila Smidova"}</t>
  </si>
  <si>
    <t>17700</t>
  </si>
  <si>
    <t>{"Events": [{ "Event":"Ready for collection","EventTime":"2014-02-18T12:00:00","ConNote":"EAN-125-22442"},{ "Event":"DeliveryAttempt","EventTime":"2014-02-19T13:20:00","ConNote":"EAN-125-22442","DriverID":2,"Latitude":32.9442651,"Longitude":-102.5649150,"Status":"Delivered"}],"DeliveredWhen":"2014-02-19T13:20:00","ReceivedBy":"Anindo Mazumdar"}</t>
  </si>
  <si>
    <t>{"Events": [{ "Event":"Ready for collection","EventTime":"2014-02-18T12:00:00","ConNote":"EAN-125-22443"},{ "Event":"DeliveryAttempt","EventTime":"2014-02-19T13:25:00","ConNote":"EAN-125-22443","DriverID":2,"Latitude":40.9220430,"Longitude":-74.3454282,"Status":"Delivered"}],"DeliveredWhen":"2014-02-19T13:25:00","ReceivedBy":"Asha Mudigonda"}</t>
  </si>
  <si>
    <t>{"Events": [{ "Event":"Ready for collection","EventTime":"2014-02-18T12:00:00","ConNote":"EAN-125-22444"},{ "Event":"DeliveryAttempt","EventTime":"2014-02-19T13:30:00","ConNote":"EAN-125-22444","DriverID":2,"Latitude":40.8759325,"Longitude":-74.5423796,"Status":"Delivered"}],"DeliveredWhen":"2014-02-19T13:30:00","ReceivedBy":"Aakarsha Nookala"}</t>
  </si>
  <si>
    <t>{"Events": [{ "Event":"Ready for collection","EventTime":"2014-02-19T12:00:00","ConNote":"EAN-125-22445"},{ "Event":"DeliveryAttempt","EventTime":"2014-02-20T07:05:00","ConNote":"EAN-125-22445","DriverID":14,"Latitude":45.1221865,"Longitude":-92.3529690,"Status":"Delivered"}],"DeliveredWhen":"2014-02-20T07:05:00","ReceivedBy":"Mina Omidzadeh"}</t>
  </si>
  <si>
    <t>{"Events": [{ "Event":"Ready for collection","EventTime":"2014-02-19T12:00:00","ConNote":"EAN-125-22446"},{ "Event":"DeliveryAttempt","EventTime":"2014-02-20T07:10:00","ConNote":"EAN-125-22446","DriverID":14,"Latitude":39.2170721,"Longitude":-76.2425293,"Status":"Delivered"}],"DeliveredWhen":"2014-02-20T07:10:00","ReceivedBy":"Darshana Madhunapantula"}</t>
  </si>
  <si>
    <t>{"Events": [{ "Event":"Ready for collection","EventTime":"2014-02-19T12:00:00","ConNote":"EAN-125-22447"},{ "Event":"DeliveryAttempt","EventTime":"2014-02-20T07:15:00","ConNote":"EAN-125-22447","DriverID":14,"Latitude":39.6960983,"Longitude":-105.7258386,"Comment":"Receiver not present"}],"DeliveredWhen":"2014-02-20T07:15:00","ReceivedBy":"Alain Pelland"}</t>
  </si>
  <si>
    <t>{"Events": [{ "Event":"Ready for collection","EventTime":"2014-02-19T12:00:00","ConNote":"EAN-125-22448"},{ "Event":"DeliveryAttempt","EventTime":"2014-02-20T07:20:00","ConNote":"EAN-125-22448","DriverID":14,"Latitude":40.7431539,"Longitude":-73.1926150,"Comment":"Receiver not present"}],"DeliveredWhen":"2014-02-20T07:20:00","ReceivedBy":"Mario Jogi"}</t>
  </si>
  <si>
    <t>{"Events": [{ "Event":"Ready for collection","EventTime":"2014-02-19T12:00:00","ConNote":"EAN-125-22449"},{ "Event":"DeliveryAttempt","EventTime":"2014-02-20T07:25:00","ConNote":"EAN-125-22449","DriverID":14,"Latitude":47.6965622,"Longitude":-117.2107634,"Status":"Delivered"}],"DeliveredWhen":"2014-02-20T07:25:00","ReceivedBy":"Daniela Barrios"}</t>
  </si>
  <si>
    <t>{"Events": [{ "Event":"Ready for collection","EventTime":"2014-02-19T12:00:00","ConNote":"EAN-125-22450"},{ "Event":"DeliveryAttempt","EventTime":"2014-02-20T07:30:00","ConNote":"EAN-125-22450","DriverID":14,"Latitude":34.0231639,"Longitude":-90.8595487,"Comment":"Receiver not present"}],"DeliveredWhen":"2014-02-20T07:30:00","ReceivedBy":"Madhavi Gupta"}</t>
  </si>
  <si>
    <t>{"Events": [{ "Event":"Ready for collection","EventTime":"2014-02-19T12:00:00","ConNote":"EAN-125-22451"},{ "Event":"DeliveryAttempt","EventTime":"2014-02-20T07:35:00","ConNote":"EAN-125-22451","DriverID":14,"Latitude":41.0588945,"Longitude":-92.8921428,"Status":"Delivered"}],"DeliveredWhen":"2014-02-20T07:35:00","ReceivedBy":"Gabriela Srbova"}</t>
  </si>
  <si>
    <t>15796</t>
  </si>
  <si>
    <t>{"Events": [{ "Event":"Ready for collection","EventTime":"2014-02-19T12:00:00","ConNote":"EAN-125-22452"},{ "Event":"DeliveryAttempt","EventTime":"2014-02-20T07:40:00","ConNote":"EAN-125-22452","DriverID":14,"Latitude":43.0213783,"Longitude":-96.6308708,"Status":"Delivered"}],"DeliveredWhen":"2014-02-20T07:40:00","ReceivedBy":"Deviprasad PrabhupÄda"}</t>
  </si>
  <si>
    <t>{"Events": [{ "Event":"Ready for collection","EventTime":"2014-02-19T12:00:00","ConNote":"EAN-125-22453"},{ "Event":"DeliveryAttempt","EventTime":"2014-02-20T07:45:00","ConNote":"EAN-125-22453","DriverID":14,"Latitude":48.0150980,"Longitude":-122.0637425,"Status":"Delivered"}],"DeliveredWhen":"2014-02-20T07:45:00","ReceivedBy":"Kimberly Pace"}</t>
  </si>
  <si>
    <t>{"Events": [{ "Event":"Ready for collection","EventTime":"2014-02-19T12:00:00","ConNote":"EAN-125-22454"},{ "Event":"DeliveryAttempt","EventTime":"2014-02-20T07:50:00","ConNote":"EAN-125-22454","DriverID":14,"Latitude":29.6957647,"Longitude":-90.9442629,"Status":"Delivered"}],"DeliveredWhen":"2014-02-20T07:50:00","ReceivedBy":"Kurt Lukes"}</t>
  </si>
  <si>
    <t>{"Events": [{ "Event":"Ready for collection","EventTime":"2014-02-19T12:00:00","ConNote":"EAN-125-22455"},{ "Event":"DeliveryAttempt","EventTime":"2014-02-20T07:55:00","ConNote":"EAN-125-22455","DriverID":14,"Latitude":42.1628912,"Longitude":-123.6481235,"Status":"Delivered"}],"DeliveredWhen":"2014-02-20T07:55:00","ReceivedBy":"Baran Jonsson"}</t>
  </si>
  <si>
    <t>{"Events": [{ "Event":"Ready for collection","EventTime":"2014-02-19T12:00:00","ConNote":"EAN-125-22456"},{ "Event":"DeliveryAttempt","EventTime":"2014-02-20T08:00:00","ConNote":"EAN-125-22456","DriverID":14,"Latitude":22.0749700,"Longitude":-159.3181431,"Status":"Delivered"}],"DeliveredWhen":"2014-02-20T08:00:00","ReceivedBy":"Margit Molnar"}</t>
  </si>
  <si>
    <t>{"Events": [{ "Event":"Ready for collection","EventTime":"2014-02-19T12:00:00","ConNote":"EAN-125-22457"},{ "Event":"DeliveryAttempt","EventTime":"2014-02-20T08:05:00","ConNote":"EAN-125-22457","DriverID":14,"Latitude":39.0506032,"Longitude":-90.3984486,"Status":"Delivered"}],"DeliveredWhen":"2014-02-20T08:05:00","ReceivedBy":"Tuulikki Linna"}</t>
  </si>
  <si>
    <t>{"Events": [{ "Event":"Ready for collection","EventTime":"2014-02-19T12:00:00","ConNote":"EAN-125-22458"},{ "Event":"DeliveryAttempt","EventTime":"2014-02-20T08:10:00","ConNote":"EAN-125-22458","DriverID":14,"Latitude":31.2810176,"Longitude":-94.9135442,"Status":"Delivered"}],"DeliveredWhen":"2014-02-20T08:10:00","ReceivedBy":"Ganesh Mukherjee"}</t>
  </si>
  <si>
    <t>{"Events": [{ "Event":"Ready for collection","EventTime":"2014-02-19T12:00:00","ConNote":"EAN-125-22459"},{ "Event":"DeliveryAttempt","EventTime":"2014-02-20T08:15:00","ConNote":"EAN-125-22459","DriverID":14,"Latitude":34.4165505,"Longitude":-79.3711579,"Status":"Delivered"}],"DeliveredWhen":"2014-02-20T08:15:00","ReceivedBy":"Narendra Tickoo"}</t>
  </si>
  <si>
    <t>{"Events": [{ "Event":"Ready for collection","EventTime":"2014-02-19T12:00:00","ConNote":"EAN-125-22460"},{ "Event":"DeliveryAttempt","EventTime":"2014-02-20T08:20:00","ConNote":"EAN-125-22460","DriverID":14,"Latitude":30.6926971,"Longitude":-92.3981875,"Status":"Delivered"}],"DeliveredWhen":"2014-02-20T08:20:00","ReceivedBy":"Truman Eder"}</t>
  </si>
  <si>
    <t>{"Events": [{ "Event":"Ready for collection","EventTime":"2014-02-19T12:00:00","ConNote":"EAN-125-22461"},{ "Event":"DeliveryAttempt","EventTime":"2014-02-20T08:25:00","ConNote":"EAN-125-22461","DriverID":14,"Latitude":39.8089351,"Longitude":-85.2913559,"Status":"Delivered"}],"DeliveredWhen":"2014-02-20T08:25:00","ReceivedBy":"Teodor Vlad"}</t>
  </si>
  <si>
    <t>13320</t>
  </si>
  <si>
    <t>{"Events": [{ "Event":"Ready for collection","EventTime":"2014-02-19T12:00:00","ConNote":"EAN-125-22462"},{ "Event":"DeliveryAttempt","EventTime":"2014-02-20T08:30:00","ConNote":"EAN-125-22462","DriverID":14,"Latitude":45.0490377,"Longitude":-96.6751631,"Comment":"Receiver not present"}],"DeliveredWhen":"2014-02-20T08:30:00","ReceivedBy":"Aleksandrs Riekstins"}</t>
  </si>
  <si>
    <t>{"Events": [{ "Event":"Ready for collection","EventTime":"2014-02-19T12:00:00","ConNote":"EAN-125-22463"},{ "Event":"DeliveryAttempt","EventTime":"2014-02-20T08:35:00","ConNote":"EAN-125-22463","DriverID":14,"Latitude":37.9796525,"Longitude":-118.3215086,"Status":"Delivered"}],"DeliveredWhen":"2014-02-20T08:35:00","ReceivedBy":"Anirban Sen"}</t>
  </si>
  <si>
    <t>{"Events": [{ "Event":"Ready for collection","EventTime":"2014-02-19T12:00:00","ConNote":"EAN-125-22464"},{ "Event":"DeliveryAttempt","EventTime":"2014-02-20T08:40:00","ConNote":"EAN-125-22464","DriverID":14,"Latitude":46.7216102,"Longitude":-92.4593566,"Status":"Delivered"}],"DeliveredWhen":"2014-02-20T08:40:00","ReceivedBy":"Baalaamani Veturi"}</t>
  </si>
  <si>
    <t>{"Events": [{ "Event":"Ready for collection","EventTime":"2014-02-19T12:00:00","ConNote":"EAN-125-22465"},{ "Event":"DeliveryAttempt","EventTime":"2014-02-20T08:45:00","ConNote":"EAN-125-22465","DriverID":14,"Latitude":59.2288889,"Longitude":-135.4377778,"Status":"Delivered"}],"DeliveredWhen":"2014-02-20T08:45:00","ReceivedBy":"Vladimir Henzl"}</t>
  </si>
  <si>
    <t>{"Events": [{ "Event":"Ready for collection","EventTime":"2014-02-19T12:00:00","ConNote":"EAN-125-22466"},{ "Event":"DeliveryAttempt","EventTime":"2014-02-20T08:50:00","ConNote":"EAN-125-22466","DriverID":14,"Latitude":34.0231639,"Longitude":-90.8595487,"Status":"Delivered"}],"DeliveredWhen":"2014-02-20T08:50:00","ReceivedBy":"Madhavi Gupta"}</t>
  </si>
  <si>
    <t>{"Events": [{ "Event":"Ready for collection","EventTime":"2014-02-19T12:00:00","ConNote":"EAN-125-22467"},{ "Event":"DeliveryAttempt","EventTime":"2014-02-20T08:55:00","ConNote":"EAN-125-22467","DriverID":14,"Latitude":39.9837084,"Longitude":-76.8224701,"Status":"Delivered"}],"DeliveredWhen":"2014-02-20T08:55:00","ReceivedBy":"Jana Fialova"}</t>
  </si>
  <si>
    <t>{"Events": [{ "Event":"Ready for collection","EventTime":"2014-02-19T12:00:00","ConNote":"EAN-125-22468"},{ "Event":"DeliveryAttempt","EventTime":"2014-02-20T09:00:00","ConNote":"EAN-125-22468","DriverID":14,"Latitude":40.9656826,"Longitude":-124.0356196,"Status":"Delivered"}],"DeliveredWhen":"2014-02-20T09:00:00","ReceivedBy":"Tea Koppel"}</t>
  </si>
  <si>
    <t>{"Events": [{ "Event":"Ready for collection","EventTime":"2014-02-19T12:00:00","ConNote":"EAN-125-22469"},{ "Event":"DeliveryAttempt","EventTime":"2014-02-20T09:05:00","ConNote":"EAN-125-22469","DriverID":14,"Latitude":34.7787300,"Longitude":-82.3101190,"Status":"Delivered"}],"DeliveredWhen":"2014-02-20T09:05:00","ReceivedBy":"Am Lo"}</t>
  </si>
  <si>
    <t>{"Events": [{ "Event":"Ready for collection","EventTime":"2014-02-19T12:00:00","ConNote":"EAN-125-22470"},{ "Event":"DeliveryAttempt","EventTime":"2014-02-20T09:10:00","ConNote":"EAN-125-22470","DriverID":14,"Latitude":41.1550825,"Longitude":-75.9782560,"Status":"Delivered"}],"DeliveredWhen":"2014-02-20T09:10:00","ReceivedBy":"Bich Banh"}</t>
  </si>
  <si>
    <t>{"Events": [{ "Event":"Ready for collection","EventTime":"2014-02-19T12:00:00","ConNote":"EAN-125-22471"},{ "Event":"DeliveryAttempt","EventTime":"2014-02-20T09:15:00","ConNote":"EAN-125-22471","DriverID":14,"Latitude":32.6876455,"Longitude":-93.9610150,"Status":"Delivered"}],"DeliveredWhen":"2014-02-20T09:15:00","ReceivedBy":"Lang Le"}</t>
  </si>
  <si>
    <t>{"Events": [{ "Event":"Ready for collection","EventTime":"2014-02-19T12:00:00","ConNote":"EAN-125-22472"},{ "Event":"DeliveryAttempt","EventTime":"2014-02-20T09:20:00","ConNote":"EAN-125-22472","DriverID":14,"Latitude":38.9152705,"Longitude":-104.8221988,"Status":"Delivered"}],"DeliveredWhen":"2014-02-20T09:20:00","ReceivedBy":"Sirirat Kongpaisarn"}</t>
  </si>
  <si>
    <t>{"Events": [{ "Event":"Ready for collection","EventTime":"2014-02-19T12:00:00","ConNote":"EAN-125-22473"},{ "Event":"DeliveryAttempt","EventTime":"2014-02-20T09:25:00","ConNote":"EAN-125-22473","DriverID":14,"Latitude":41.2459149,"Longitude":-75.8813075,"Status":"Delivered"}],"DeliveredWhen":"2014-02-20T09:25:00","ReceivedBy":"Sara Charlton"}</t>
  </si>
  <si>
    <t>12451</t>
  </si>
  <si>
    <t>{"Events": [{ "Event":"Ready for collection","EventTime":"2014-02-19T12:00:00","ConNote":"EAN-125-22474"},{ "Event":"DeliveryAttempt","EventTime":"2014-02-20T09:30:00","ConNote":"EAN-125-22474","DriverID":14,"Latitude":42.4264859,"Longitude":-70.9189371,"Status":"Delivered"}],"DeliveredWhen":"2014-02-20T09:30:00","ReceivedBy":"Ioana Florea"}</t>
  </si>
  <si>
    <t>{"Events": [{ "Event":"Ready for collection","EventTime":"2014-02-19T12:00:00","ConNote":"EAN-125-22475"},{ "Event":"DeliveryAttempt","EventTime":"2014-02-20T09:35:00","ConNote":"EAN-125-22475","DriverID":14,"Latitude":39.7901134,"Longitude":-75.2376834,"Status":"Delivered"}],"DeliveredWhen":"2014-02-20T09:35:00","ReceivedBy":"Angelina Gormanston"}</t>
  </si>
  <si>
    <t>{"Events": [{ "Event":"Ready for collection","EventTime":"2014-02-19T12:00:00","ConNote":"EAN-125-22476"},{ "Event":"DeliveryAttempt","EventTime":"2014-02-20T09:40:00","ConNote":"EAN-125-22476","DriverID":14,"Latitude":37.5570338,"Longitude":-83.4268483,"Status":"Delivered"}],"DeliveredWhen":"2014-02-20T09:40:00","ReceivedBy":"Libuse Valentova"}</t>
  </si>
  <si>
    <t>{"Events": [{ "Event":"Ready for collection","EventTime":"2014-02-19T12:00:00","ConNote":"EAN-125-22477"},{ "Event":"DeliveryAttempt","EventTime":"2014-02-20T09:45:00","ConNote":"EAN-125-22477","DriverID":14,"Latitude":26.7542312,"Longitude":-80.9336753,"Status":"Delivered"}],"DeliveredWhen":"2014-02-20T09:45:00","ReceivedBy":"Karina Celmina"}</t>
  </si>
  <si>
    <t>{"Events": [{ "Event":"Ready for collection","EventTime":"2014-02-19T12:00:00","ConNote":"EAN-125-22478"},{ "Event":"DeliveryAttempt","EventTime":"2014-02-20T09:50:00","ConNote":"EAN-125-22478","DriverID":14,"Latitude":38.9244346,"Longitude":-105.0066477,"Status":"Delivered"}],"DeliveredWhen":"2014-02-20T09:50:00","ReceivedBy":"Sara Walkky"}</t>
  </si>
  <si>
    <t>{"Events": [{ "Event":"Ready for collection","EventTime":"2014-02-19T12:00:00","ConNote":"EAN-125-22479"},{ "Event":"DeliveryAttempt","EventTime":"2014-02-20T09:55:00","ConNote":"EAN-125-22479","DriverID":14,"Latitude":37.9191297,"Longitude":-114.4852707,"Status":"Delivered"}],"DeliveredWhen":"2014-02-20T09:55:00","ReceivedBy":"Serkan senturk"}</t>
  </si>
  <si>
    <t>{"Events": [{ "Event":"Ready for collection","EventTime":"2014-02-19T12:00:00","ConNote":"EAN-125-22480"},{ "Event":"DeliveryAttempt","EventTime":"2014-02-20T10:00:00","ConNote":"EAN-125-22480","DriverID":14,"Latitude":34.2591728,"Longitude":-117.5000512,"Comment":"Receiver not present"}],"DeliveredWhen":"2014-02-20T10:00:00","ReceivedBy":"Theodore Saucier"}</t>
  </si>
  <si>
    <t>{"Events": [{ "Event":"Ready for collection","EventTime":"2014-02-19T12:00:00","ConNote":"EAN-125-22481"},{ "Event":"DeliveryAttempt","EventTime":"2014-02-20T10:05:00","ConNote":"EAN-125-22481","DriverID":14,"Latitude":39.2820094,"Longitude":-83.1565742,"Status":"Delivered"}],"DeliveredWhen":"2014-02-20T10:05:00","ReceivedBy":"Dhaeraemdranaadh Allu"}</t>
  </si>
  <si>
    <t>{"Events": [{ "Event":"Ready for collection","EventTime":"2014-02-19T12:00:00","ConNote":"EAN-125-22482"},{ "Event":"DeliveryAttempt","EventTime":"2014-02-20T10:10:00","ConNote":"EAN-125-22482","DriverID":14,"Latitude":45.3305156,"Longitude":-98.0978733,"Comment":"Receiver not present"}],"DeliveredWhen":"2014-02-20T10:10:00","ReceivedBy":"Teresa Bender"}</t>
  </si>
  <si>
    <t>{"Events": [{ "Event":"Ready for collection","EventTime":"2014-02-19T12:00:00","ConNote":"EAN-125-22483"},{ "Event":"DeliveryAttempt","EventTime":"2014-02-20T10:15:00","ConNote":"EAN-125-22483","DriverID":14,"Latitude":48.7163356,"Longitude":-115.8743507,"Status":"Delivered"}],"DeliveredWhen":"2014-02-20T10:15:00","ReceivedBy":"Lorena Cindric"}</t>
  </si>
  <si>
    <t>{"Events": [{ "Event":"Ready for collection","EventTime":"2014-02-19T12:00:00","ConNote":"EAN-125-22484"},{ "Event":"DeliveryAttempt","EventTime":"2014-02-20T10:20:00","ConNote":"EAN-125-22484","DriverID":14,"Latitude":39.6586918,"Longitude":-79.6411594,"Status":"Delivered"}],"DeliveredWhen":"2014-02-20T10:20:00","ReceivedBy":"Ankolika Sen"}</t>
  </si>
  <si>
    <t>{"Events": [{ "Event":"Ready for collection","EventTime":"2014-02-20T12:00:00","ConNote":"EAN-125-22485"},{ "Event":"DeliveryAttempt","EventTime":"2014-02-21T07:05:00","ConNote":"EAN-125-22485","DriverID":8,"Latitude":45.7849627,"Longitude":-93.5569028,"Status":"Delivered"}],"DeliveredWhen":"2014-02-21T07:05:00","ReceivedBy":"Sara Huiting"}</t>
  </si>
  <si>
    <t>{"Events": [{ "Event":"Ready for collection","EventTime":"2014-02-20T12:00:00","ConNote":"EAN-125-22486"},{ "Event":"DeliveryAttempt","EventTime":"2014-02-21T07:10:00","ConNote":"EAN-125-22486","DriverID":8,"Latitude":37.9796525,"Longitude":-118.3215086,"Status":"Delivered"}],"DeliveredWhen":"2014-02-21T07:10:00","ReceivedBy":"Anirban Sen"}</t>
  </si>
  <si>
    <t>{"Events": [{ "Event":"Ready for collection","EventTime":"2014-02-20T12:00:00","ConNote":"EAN-125-22487"},{ "Event":"DeliveryAttempt","EventTime":"2014-02-21T07:15:00","ConNote":"EAN-125-22487","DriverID":8,"Latitude":45.0757967,"Longitude":-94.1899799,"Status":"Delivered"}],"DeliveredWhen":"2014-02-21T07:15:00","ReceivedBy":"Koknesis Vitols"}</t>
  </si>
  <si>
    <t>{"Events": [{ "Event":"Ready for collection","EventTime":"2014-02-20T12:00:00","ConNote":"EAN-125-22488"},{ "Event":"DeliveryAttempt","EventTime":"2014-02-21T07:20:00","ConNote":"EAN-125-22488","DriverID":8,"Latitude":39.7901134,"Longitude":-75.2376834,"Status":"Delivered"}],"DeliveredWhen":"2014-02-21T07:20:00","ReceivedBy":"Angelina Gormanston"}</t>
  </si>
  <si>
    <t>{"Events": [{ "Event":"Ready for collection","EventTime":"2014-02-20T12:00:00","ConNote":"EAN-125-22489"},{ "Event":"DeliveryAttempt","EventTime":"2014-02-21T07:25:00","ConNote":"EAN-125-22489","DriverID":8,"Latitude":39.2170721,"Longitude":-76.2425293,"Status":"Delivered"}],"DeliveredWhen":"2014-02-21T07:25:00","ReceivedBy":"Darshana Madhunapantula"}</t>
  </si>
  <si>
    <t>11328</t>
  </si>
  <si>
    <t>{"Events": [{ "Event":"Ready for collection","EventTime":"2014-02-20T12:00:00","ConNote":"EAN-125-22490"},{ "Event":"DeliveryAttempt","EventTime":"2014-02-21T07:30:00","ConNote":"EAN-125-22490","DriverID":8,"Latitude":41.7250059,"Longitude":-97.0028133,"Status":"Delivered"}],"DeliveredWhen":"2014-02-21T07:30:00","ReceivedBy":"Alinne Cardoso"}</t>
  </si>
  <si>
    <t>{"Events": [{ "Event":"Ready for collection","EventTime":"2014-02-20T12:00:00","ConNote":"EAN-125-22491"},{ "Event":"DeliveryAttempt","EventTime":"2014-02-21T07:35:00","ConNote":"EAN-125-22491","DriverID":8,"Latitude":40.8780891,"Longitude":-88.8611818,"Status":"Delivered"}],"DeliveredWhen":"2014-02-21T07:35:00","ReceivedBy":"Chuan Wattanasin"}</t>
  </si>
  <si>
    <t>{"Events": [{ "Event":"Ready for collection","EventTime":"2014-02-20T12:00:00","ConNote":"EAN-125-22492"},{ "Event":"DeliveryAttempt","EventTime":"2014-02-21T07:40:00","ConNote":"EAN-125-22492","DriverID":8,"Latitude":38.9406392,"Longitude":-81.2270610,"Comment":"Receiver not present"}],"DeliveredWhen":"2014-02-21T07:40:00","ReceivedBy":"Blanka Stavinohova"}</t>
  </si>
  <si>
    <t>{"Events": [{ "Event":"Ready for collection","EventTime":"2014-02-20T12:00:00","ConNote":"EAN-125-22493"},{ "Event":"DeliveryAttempt","EventTime":"2014-02-21T07:45:00","ConNote":"EAN-125-22493","DriverID":8,"Latitude":35.5548377,"Longitude":-97.5727124,"Comment":"Receiver not present"}],"DeliveredWhen":"2014-02-21T07:45:00","ReceivedBy":"Vanita Bhowmick"}</t>
  </si>
  <si>
    <t>{"Events": [{ "Event":"Ready for collection","EventTime":"2014-02-20T12:00:00","ConNote":"EAN-125-22494"},{ "Event":"DeliveryAttempt","EventTime":"2014-02-21T07:50:00","ConNote":"EAN-125-22494","DriverID":8,"Latitude":38.1375074,"Longitude":-102.8504765,"Status":"Delivered"}],"DeliveredWhen":"2014-02-21T07:50:00","ReceivedBy":"Mauri Enestam"}</t>
  </si>
  <si>
    <t>{"Events": [{ "Event":"Ready for collection","EventTime":"2014-02-20T12:00:00","ConNote":"EAN-125-22495"},{ "Event":"DeliveryAttempt","EventTime":"2014-02-21T07:55:00","ConNote":"EAN-125-22495","DriverID":8,"Latitude":41.8651071,"Longitude":-69.9911305,"Status":"Delivered"}],"DeliveredWhen":"2014-02-21T07:55:00","ReceivedBy":"Richard Friar"}</t>
  </si>
  <si>
    <t>{"Events": [{ "Event":"Ready for collection","EventTime":"2014-02-20T12:00:00","ConNote":"EAN-125-22496"},{ "Event":"DeliveryAttempt","EventTime":"2014-02-21T08:00:00","ConNote":"EAN-125-22496","DriverID":8,"Latitude":39.5391550,"Longitude":-105.2947148,"Comment":"Receiver not present"}],"DeliveredWhen":"2014-02-21T08:00:00","ReceivedBy":"Gianguido Lucchesi"}</t>
  </si>
  <si>
    <t>{"Events": [{ "Event":"Ready for collection","EventTime":"2014-02-20T12:00:00","ConNote":"EAN-125-22497"},{ "Event":"DeliveryAttempt","EventTime":"2014-02-21T08:05:00","ConNote":"EAN-125-22497","DriverID":8,"Latitude":39.6586918,"Longitude":-79.6411594,"Status":"Delivered"}],"DeliveredWhen":"2014-02-21T08:05:00","ReceivedBy":"Ankolika Sen"}</t>
  </si>
  <si>
    <t>{"Events": [{ "Event":"Ready for collection","EventTime":"2014-02-20T12:00:00","ConNote":"EAN-125-22498"},{ "Event":"DeliveryAttempt","EventTime":"2014-02-21T08:10:00","ConNote":"EAN-125-22498","DriverID":8,"Latitude":32.4998459,"Longitude":-99.7459225,"Status":"Delivered"}],"DeliveredWhen":"2014-02-21T08:10:00","ReceivedBy":"Alena Prikrylova"}</t>
  </si>
  <si>
    <t>{"Events": [{ "Event":"Ready for collection","EventTime":"2014-02-20T12:00:00","ConNote":"EAN-125-22499"},{ "Event":"DeliveryAttempt","EventTime":"2014-02-21T08:15:00","ConNote":"EAN-125-22499","DriverID":8,"Latitude":41.2959287,"Longitude":-73.4490109,"Status":"Delivered"}],"DeliveredWhen":"2014-02-21T08:15:00","ReceivedBy":"Tian Peng"}</t>
  </si>
  <si>
    <t>{"Events": [{ "Event":"Ready for collection","EventTime":"2014-02-20T12:00:00","ConNote":"EAN-125-22500"},{ "Event":"DeliveryAttempt","EventTime":"2014-02-21T08:20:00","ConNote":"EAN-125-22500","DriverID":8,"Latitude":17.9941326,"Longitude":-66.8193421,"Status":"Delivered"}],"DeliveredWhen":"2014-02-21T08:20:00","ReceivedBy":"Roxane Rastgu"}</t>
  </si>
  <si>
    <t>{"Events": [{ "Event":"Ready for collection","EventTime":"2014-02-20T12:00:00","ConNote":"EAN-125-22501"},{ "Event":"DeliveryAttempt","EventTime":"2014-02-21T08:25:00","ConNote":"EAN-125-22501","DriverID":8,"Latitude":33.2459512,"Longitude":-87.6877882,"Status":"Delivered"}],"DeliveredWhen":"2014-02-21T08:25:00","ReceivedBy":"Miguel Paez"}</t>
  </si>
  <si>
    <t>17882</t>
  </si>
  <si>
    <t>{"Events": [{ "Event":"Ready for collection","EventTime":"2014-02-20T12:00:00","ConNote":"EAN-125-22502"},{ "Event":"DeliveryAttempt","EventTime":"2014-02-21T08:30:00","ConNote":"EAN-125-22502","DriverID":8,"Latitude":42.2667587,"Longitude":-72.0828545,"Status":"Delivered"}],"DeliveredWhen":"2014-02-21T08:30:00","ReceivedBy":"Amarasimha Vinjamuri"}</t>
  </si>
  <si>
    <t>{"Events": [{ "Event":"Ready for collection","EventTime":"2014-02-20T12:00:00","ConNote":"EAN-125-22503"},{ "Event":"DeliveryAttempt","EventTime":"2014-02-21T08:35:00","ConNote":"EAN-125-22503","DriverID":8,"Latitude":48.9853824,"Longitude":-123.0779740,"Status":"Delivered"}],"DeliveredWhen":"2014-02-21T08:35:00","ReceivedBy":"Kertu Smirnov"}</t>
  </si>
  <si>
    <t>{"Events": [{ "Event":"Ready for collection","EventTime":"2014-02-20T12:00:00","ConNote":"EAN-125-22504"},{ "Event":"DeliveryAttempt","EventTime":"2014-02-21T08:40:00","ConNote":"EAN-125-22504","DriverID":8,"Latitude":40.4033346,"Longitude":-95.5985986,"Status":"Delivered"}],"DeliveredWhen":"2014-02-21T08:40:00","ReceivedBy":"Staffan Persson"}</t>
  </si>
  <si>
    <t>{"Events": [{ "Event":"Ready for collection","EventTime":"2014-02-20T12:00:00","ConNote":"EAN-125-22505"},{ "Event":"DeliveryAttempt","EventTime":"2014-02-21T08:45:00","ConNote":"EAN-125-22505","DriverID":8,"Latitude":56.9455556,"Longitude":-154.1702778,"Status":"Delivered"}],"DeliveredWhen":"2014-02-21T08:45:00","ReceivedBy":"Caterina Pinto"}</t>
  </si>
  <si>
    <t>{"Events": [{ "Event":"Ready for collection","EventTime":"2014-02-20T12:00:00","ConNote":"EAN-125-22506"},{ "Event":"DeliveryAttempt","EventTime":"2014-02-21T08:50:00","ConNote":"EAN-125-22506","DriverID":8,"Latitude":45.5917918,"Longitude":-120.6981130,"Status":"Delivered"}],"DeliveredWhen":"2014-02-21T08:50:00","ReceivedBy":"Rajeev Sandhu"}</t>
  </si>
  <si>
    <t>{"Events": [{ "Event":"Ready for collection","EventTime":"2014-02-20T12:00:00","ConNote":"EAN-125-22507"},{ "Event":"DeliveryAttempt","EventTime":"2014-02-21T08:55:00","ConNote":"EAN-125-22507","DriverID":8,"Latitude":42.4264859,"Longitude":-70.9189371,"Status":"Delivered"}],"DeliveredWhen":"2014-02-21T08:55:00","ReceivedBy":"Ioana Florea"}</t>
  </si>
  <si>
    <t>{"Events": [{ "Event":"Ready for collection","EventTime":"2014-02-20T12:00:00","ConNote":"EAN-125-22508"},{ "Event":"DeliveryAttempt","EventTime":"2014-02-21T09:00:00","ConNote":"EAN-125-22508","DriverID":8,"Latitude":41.1220337,"Longitude":-75.3646282,"Status":"Delivered"}],"DeliveredWhen":"2014-02-21T09:00:00","ReceivedBy":"Jay Bhuiyan"}</t>
  </si>
  <si>
    <t>{"Events": [{ "Event":"Ready for collection","EventTime":"2014-02-20T12:00:00","ConNote":"EAN-125-22509"},{ "Event":"DeliveryAttempt","EventTime":"2014-02-21T09:05:00","ConNote":"EAN-125-22509","DriverID":8,"Latitude":40.0056483,"Longitude":-77.2069266,"Status":"Delivered"}],"DeliveredWhen":"2014-02-21T09:05:00","ReceivedBy":"Anil Sarkar"}</t>
  </si>
  <si>
    <t>{"Events": [{ "Event":"Ready for collection","EventTime":"2014-02-20T12:00:00","ConNote":"EAN-125-22510"},{ "Event":"DeliveryAttempt","EventTime":"2014-02-21T09:10:00","ConNote":"EAN-125-22510","DriverID":8,"Latitude":44.5198009,"Longitude":-67.6149935,"Status":"Delivered"}],"DeliveredWhen":"2014-02-21T09:10:00","ReceivedBy":"Basak Tekin"}</t>
  </si>
  <si>
    <t>16783</t>
  </si>
  <si>
    <t>{"Events": [{ "Event":"Ready for collection","EventTime":"2014-02-20T12:00:00","ConNote":"EAN-125-22511"},{ "Event":"DeliveryAttempt","EventTime":"2014-02-21T09:15:00","ConNote":"EAN-125-22511","DriverID":8,"Latitude":44.0475198,"Longitude":-83.8544333,"Status":"Delivered"}],"DeliveredWhen":"2014-02-21T09:15:00","ReceivedBy":"Javier Caraballo"}</t>
  </si>
  <si>
    <t>{"Events": [{ "Event":"Ready for collection","EventTime":"2014-02-20T12:00:00","ConNote":"EAN-125-22512"},{ "Event":"DeliveryAttempt","EventTime":"2014-02-21T09:20:00","ConNote":"EAN-125-22512","DriverID":8,"Latitude":44.7708742,"Longitude":-73.4920802,"Status":"Delivered"}],"DeliveredWhen":"2014-02-21T09:20:00","ReceivedBy":"Madelaine  Paulet"}</t>
  </si>
  <si>
    <t>{"Events": [{ "Event":"Ready for collection","EventTime":"2014-02-20T12:00:00","ConNote":"EAN-125-22513"},{ "Event":"DeliveryAttempt","EventTime":"2014-02-21T09:25:00","ConNote":"EAN-125-22513","DriverID":8,"Latitude":32.9312336,"Longitude":-96.4597089,"Comment":"Receiver not present"}],"DeliveredWhen":"2014-02-21T09:25:00","ReceivedBy":"Nejc Vosnik"}</t>
  </si>
  <si>
    <t>{"Events": [{ "Event":"Ready for collection","EventTime":"2014-02-20T12:00:00","ConNote":"EAN-125-22514"},{ "Event":"DeliveryAttempt","EventTime":"2014-02-21T09:30:00","ConNote":"EAN-125-22514","DriverID":8,"Latitude":40.1512059,"Longitude":-76.2510654,"Status":"Delivered"}],"DeliveredWhen":"2014-02-21T09:30:00","ReceivedBy":"Ceyhun sahin"}</t>
  </si>
  <si>
    <t>{"Events": [{ "Event":"Ready for collection","EventTime":"2014-02-20T12:00:00","ConNote":"EAN-125-22515"},{ "Event":"DeliveryAttempt","EventTime":"2014-02-21T09:35:00","ConNote":"EAN-125-22515","DriverID":8,"Latitude":33.7520530,"Longitude":-93.1051664,"Status":"Delivered"}],"DeliveredWhen":"2014-02-21T09:35:00","ReceivedBy":"Vedrana Kovacevic"}</t>
  </si>
  <si>
    <t>{"Events": [{ "Event":"Ready for collection","EventTime":"2014-02-20T12:00:00","ConNote":"EAN-125-22516"},{ "Event":"DeliveryAttempt","EventTime":"2014-02-21T09:40:00","ConNote":"EAN-125-22516","DriverID":8,"Latitude":28.6599945,"Longitude":-96.4133057,"Status":"Delivered"}],"DeliveredWhen":"2014-02-21T09:40:00","ReceivedBy":"Lorin Astrom"}</t>
  </si>
  <si>
    <t>{"Events": [{ "Event":"Ready for collection","EventTime":"2014-02-20T12:00:00","ConNote":"EAN-125-22517"},{ "Event":"DeliveryAttempt","EventTime":"2014-02-21T09:45:00","ConNote":"EAN-125-22517","DriverID":8,"Latitude":41.1838878,"Longitude":-96.1502969,"Status":"Delivered"}],"DeliveredWhen":"2014-02-21T09:45:00","ReceivedBy":"Bhaavan Rai"}</t>
  </si>
  <si>
    <t>{"Events": [{ "Event":"Ready for collection","EventTime":"2014-02-20T12:00:00","ConNote":"EAN-125-22518"},{ "Event":"DeliveryAttempt","EventTime":"2014-02-21T09:50:00","ConNote":"EAN-125-22518","DriverID":8,"Latitude":44.5198009,"Longitude":-67.6149935,"Status":"Delivered"}],"DeliveredWhen":"2014-02-21T09:50:00","ReceivedBy":"Basak Tekin"}</t>
  </si>
  <si>
    <t>{"Events": [{ "Event":"Ready for collection","EventTime":"2014-02-20T12:00:00","ConNote":"EAN-125-22519"},{ "Event":"DeliveryAttempt","EventTime":"2014-02-21T09:55:00","ConNote":"EAN-125-22519","DriverID":8,"Latitude":37.0870572,"Longitude":-81.8551195,"Status":"Delivered"}],"DeliveredWhen":"2014-02-21T09:55:00","ReceivedBy":"Jayanta Thakur"}</t>
  </si>
  <si>
    <t>{"Events": [{ "Event":"Ready for collection","EventTime":"2014-02-20T12:00:00","ConNote":"EAN-125-22520"},{ "Event":"DeliveryAttempt","EventTime":"2014-02-21T10:00:00","ConNote":"EAN-125-22520","DriverID":8,"Latitude":39.3834313,"Longitude":-79.1542010,"Status":"Delivered"}],"DeliveredWhen":"2014-02-21T10:00:00","ReceivedBy":"Jasna Cerkez"}</t>
  </si>
  <si>
    <t>{"Events": [{ "Event":"Ready for collection","EventTime":"2014-02-20T12:00:00","ConNote":"EAN-125-22521"},{ "Event":"DeliveryAttempt","EventTime":"2014-02-21T10:05:00","ConNote":"EAN-125-22521","DriverID":8,"Latitude":48.8330088,"Longitude":-115.7087944,"Status":"Delivered"}],"DeliveredWhen":"2014-02-21T10:05:00","ReceivedBy":"Ana Julijana Isa"}</t>
  </si>
  <si>
    <t>{"Events": [{ "Event":"Ready for collection","EventTime":"2014-02-20T12:00:00","ConNote":"EAN-125-22522"},{ "Event":"DeliveryAttempt","EventTime":"2014-02-21T10:10:00","ConNote":"EAN-125-22522","DriverID":8,"Latitude":39.6960983,"Longitude":-105.7258386,"Status":"Delivered"}],"DeliveredWhen":"2014-02-21T10:10:00","ReceivedBy":"Alain Pelland"}</t>
  </si>
  <si>
    <t>{"Events": [{ "Event":"Ready for collection","EventTime":"2014-02-20T12:00:00","ConNote":"EAN-125-22523"},{ "Event":"DeliveryAttempt","EventTime":"2014-02-21T10:15:00","ConNote":"EAN-125-22523","DriverID":8,"Latitude":34.1092876,"Longitude":-82.2492911,"Status":"Delivered"}],"DeliveredWhen":"2014-02-21T10:15:00","ReceivedBy":"Vitezslav Holy"}</t>
  </si>
  <si>
    <t>17752</t>
  </si>
  <si>
    <t>{"Events": [{ "Event":"Ready for collection","EventTime":"2014-02-20T12:00:00","ConNote":"EAN-125-22524"},{ "Event":"DeliveryAttempt","EventTime":"2014-02-21T10:20:00","ConNote":"EAN-125-22524","DriverID":8,"Latitude":37.3823434,"Longitude":-80.8225774,"Status":"Delivered"}],"DeliveredWhen":"2014-02-21T10:20:00","ReceivedBy":"Kaya ozbek"}</t>
  </si>
  <si>
    <t>14658</t>
  </si>
  <si>
    <t>{"Events": [{ "Event":"Ready for collection","EventTime":"2014-02-20T12:00:00","ConNote":"EAN-125-22525"},{ "Event":"DeliveryAttempt","EventTime":"2014-02-21T10:25:00","ConNote":"EAN-125-22525","DriverID":8,"Latitude":42.9600595,"Longitude":-78.4055767,"Status":"Delivered"}],"DeliveredWhen":"2014-02-21T10:25:00","ReceivedBy":"Brita Jarvi"}</t>
  </si>
  <si>
    <t>{"Events": [{ "Event":"Ready for collection","EventTime":"2014-02-20T12:00:00","ConNote":"EAN-125-22526"},{ "Event":"DeliveryAttempt","EventTime":"2014-02-21T10:30:00","ConNote":"EAN-125-22526","DriverID":8,"Latitude":47.4502759,"Longitude":-99.8201206,"Status":"Delivered"}],"DeliveredWhen":"2014-02-21T10:30:00","ReceivedBy":"Marco Costa"}</t>
  </si>
  <si>
    <t>{"Events": [{ "Event":"Ready for collection","EventTime":"2014-02-20T12:00:00","ConNote":"EAN-125-22527"},{ "Event":"DeliveryAttempt","EventTime":"2014-02-21T10:35:00","ConNote":"EAN-125-22527","DriverID":8,"Latitude":38.6553637,"Longitude":-81.9512481,"Status":"Delivered"}],"DeliveredWhen":"2014-02-21T10:35:00","ReceivedBy":"Maryann Huddleston"}</t>
  </si>
  <si>
    <t>{"Events": [{ "Event":"Ready for collection","EventTime":"2014-02-20T12:00:00","ConNote":"EAN-125-22528"},{ "Event":"DeliveryAttempt","EventTime":"2014-02-21T10:40:00","ConNote":"EAN-125-22528","DriverID":8,"Latitude":31.5687256,"Longitude":-111.0523071,"Status":"Delivered"}],"DeliveredWhen":"2014-02-21T10:40:00","ReceivedBy":"Shiva Pipalia"}</t>
  </si>
  <si>
    <t>{"Events": [{ "Event":"Ready for collection","EventTime":"2014-02-20T12:00:00","ConNote":"EAN-125-22529"},{ "Event":"DeliveryAttempt","EventTime":"2014-02-21T10:45:00","ConNote":"EAN-125-22529","DriverID":8,"Latitude":27.3605947,"Longitude":-98.1236151,"Status":"Delivered"}],"DeliveredWhen":"2014-02-21T10:45:00","ReceivedBy":"Rachelle Brasseur"}</t>
  </si>
  <si>
    <t>{"Events": [{ "Event":"Ready for collection","EventTime":"2014-02-20T12:00:00","ConNote":"EAN-125-22530"},{ "Event":"DeliveryAttempt","EventTime":"2014-02-21T10:50:00","ConNote":"EAN-125-22530","DriverID":8,"Latitude":18.4432783,"Longitude":-67.0649026,"Status":"Delivered"}],"DeliveredWhen":"2014-02-21T10:50:00","ReceivedBy":"Eekalabya Bose"}</t>
  </si>
  <si>
    <t>{"Events": [{ "Event":"Ready for collection","EventTime":"2014-02-20T12:00:00","ConNote":"EAN-125-22531"},{ "Event":"DeliveryAttempt","EventTime":"2014-02-21T10:55:00","ConNote":"EAN-125-22531","DriverID":8,"Latitude":39.0506032,"Longitude":-90.3984486,"Status":"Delivered"}],"DeliveredWhen":"2014-02-21T10:55:00","ReceivedBy":"Tuulikki Linna"}</t>
  </si>
  <si>
    <t>{"Events": [{ "Event":"Ready for collection","EventTime":"2014-02-20T12:00:00","ConNote":"EAN-125-22532"},{ "Event":"DeliveryAttempt","EventTime":"2014-02-21T11:00:00","ConNote":"EAN-125-22532","DriverID":8,"Latitude":43.4172937,"Longitude":-73.2042744,"Status":"Delivered"}],"DeliveredWhen":"2014-02-21T11:00:00","ReceivedBy":"Bhadram Kamasamudram"}</t>
  </si>
  <si>
    <t>{"Events": [{ "Event":"Ready for collection","EventTime":"2014-02-20T12:00:00","ConNote":"EAN-125-22533"},{ "Event":"DeliveryAttempt","EventTime":"2014-02-21T11:05:00","ConNote":"EAN-125-22533","DriverID":8,"Latitude":56.9455556,"Longitude":-154.1702778,"Status":"Delivered"}],"DeliveredWhen":"2014-02-21T11:05:00","ReceivedBy":"Caterina Pinto"}</t>
  </si>
  <si>
    <t>{"Events": [{ "Event":"Ready for collection","EventTime":"2014-02-20T12:00:00","ConNote":"EAN-125-22534"},{ "Event":"DeliveryAttempt","EventTime":"2014-02-21T11:10:00","ConNote":"EAN-125-22534","DriverID":8,"Latitude":43.7363438,"Longitude":-94.4363592,"Status":"Delivered"}],"DeliveredWhen":"2014-02-21T11:10:00","ReceivedBy":"Ivan Sepulveda"}</t>
  </si>
  <si>
    <t>{"Events": [{ "Event":"Ready for collection","EventTime":"2014-02-20T12:00:00","ConNote":"EAN-125-22535"},{ "Event":"DeliveryAttempt","EventTime":"2014-02-21T11:15:00","ConNote":"EAN-125-22535","DriverID":8,"Latitude":45.3141273,"Longitude":-91.6510007,"Comment":"Receiver not present"}],"DeliveredWhen":"2014-02-21T11:15:00","ReceivedBy":"Chandranath Bose"}</t>
  </si>
  <si>
    <t>{"Events": [{ "Event":"Ready for collection","EventTime":"2014-02-20T12:00:00","ConNote":"EAN-125-22536"},{ "Event":"DeliveryAttempt","EventTime":"2014-02-21T11:20:00","ConNote":"EAN-125-22536","DriverID":8,"Latitude":35.7959711,"Longitude":-79.5514120,"Status":"Delivered"}],"DeliveredWhen":"2014-02-21T11:20:00","ReceivedBy":"Fabrice Cloutier"}</t>
  </si>
  <si>
    <t>{"Events": [{ "Event":"Ready for collection","EventTime":"2014-02-20T12:00:00","ConNote":"EAN-125-22537"},{ "Event":"DeliveryAttempt","EventTime":"2014-02-21T11:25:00","ConNote":"EAN-125-22537","DriverID":8,"Latitude":38.9244346,"Longitude":-105.0066477,"Status":"Delivered"}],"DeliveredWhen":"2014-02-21T11:25:00","ReceivedBy":"Sara Walkky"}</t>
  </si>
  <si>
    <t>{"Events": [{ "Event":"Ready for collection","EventTime":"2014-02-20T12:00:00","ConNote":"EAN-125-22538"},{ "Event":"DeliveryAttempt","EventTime":"2014-02-21T11:30:00","ConNote":"EAN-125-22538","DriverID":8,"Latitude":42.2386716,"Longitude":-79.0311516,"Status":"Delivered"}],"DeliveredWhen":"2014-02-21T11:30:00","ReceivedBy":"Victoria Lacusta"}</t>
  </si>
  <si>
    <t>{"Events": [{ "Event":"Ready for collection","EventTime":"2014-02-20T12:00:00","ConNote":"EAN-125-22539"},{ "Event":"DeliveryAttempt","EventTime":"2014-02-21T11:35:00","ConNote":"EAN-125-22539","DriverID":8,"Latitude":38.1375074,"Longitude":-102.8504765,"Status":"Delivered"}],"DeliveredWhen":"2014-02-21T11:35:00","ReceivedBy":"Mauri Enestam"}</t>
  </si>
  <si>
    <t>{"Events": [{ "Event":"Ready for collection","EventTime":"2014-02-20T12:00:00","ConNote":"EAN-125-22540"},{ "Event":"DeliveryAttempt","EventTime":"2014-02-21T11:40:00","ConNote":"EAN-125-22540","DriverID":8,"Latitude":29.1535911,"Longitude":-81.5720175,"Status":"Delivered"}],"DeliveredWhen":"2014-02-21T11:40:00","ReceivedBy":"Matyas Bohuslav"}</t>
  </si>
  <si>
    <t>{"Events": [{ "Event":"Ready for collection","EventTime":"2014-02-20T12:00:00","ConNote":"EAN-125-22541"},{ "Event":"DeliveryAttempt","EventTime":"2014-02-21T11:45:00","ConNote":"EAN-125-22541","DriverID":8,"Latitude":34.2300069,"Longitude":-117.2628206,"Status":"Delivered"}],"DeliveredWhen":"2014-02-21T11:45:00","ReceivedBy":"Rani Ganguly"}</t>
  </si>
  <si>
    <t>{"Events": [{ "Event":"Ready for collection","EventTime":"2014-02-20T12:00:00","ConNote":"EAN-125-22542"},{ "Event":"DeliveryAttempt","EventTime":"2014-02-21T11:50:00","ConNote":"EAN-125-22542","DriverID":8,"Latitude":41.1838878,"Longitude":-96.1502969,"Status":"Delivered"}],"DeliveredWhen":"2014-02-21T11:50:00","ReceivedBy":"Bhaavan Rai"}</t>
  </si>
  <si>
    <t>{"Events": [{ "Event":"Ready for collection","EventTime":"2014-02-20T12:00:00","ConNote":"EAN-125-22543"},{ "Event":"DeliveryAttempt","EventTime":"2014-02-21T11:55:00","ConNote":"EAN-125-22543","DriverID":8,"Latitude":35.2090451,"Longitude":-95.9140581,"Status":"Delivered"}],"DeliveredWhen":"2014-02-21T11:55:00","ReceivedBy":"Annette  Hetu"}</t>
  </si>
  <si>
    <t>{"Events": [{ "Event":"Ready for collection","EventTime":"2014-02-20T12:00:00","ConNote":"EAN-125-22544"},{ "Event":"DeliveryAttempt","EventTime":"2014-02-21T12:00:00","ConNote":"EAN-125-22544","DriverID":8,"Latitude":42.4788677,"Longitude":-94.7188696,"Status":"Delivered"}],"DeliveredWhen":"2014-02-21T12:00:00","ReceivedBy":"Francisca Laureano"}</t>
  </si>
  <si>
    <t>{"Events": [{ "Event":"Ready for collection","EventTime":"2014-02-20T12:00:00","ConNote":"EAN-125-22545"},{ "Event":"DeliveryAttempt","EventTime":"2014-02-21T12:05:00","ConNote":"EAN-125-22545","DriverID":8,"Latitude":44.0394329,"Longitude":-101.6651441,"Status":"Delivered"}],"DeliveredWhen":"2014-02-21T12:05:00","ReceivedBy":"Charline Flamand"}</t>
  </si>
  <si>
    <t>{"Events": [{ "Event":"Ready for collection","EventTime":"2014-02-20T12:00:00","ConNote":"EAN-125-22546"},{ "Event":"DeliveryAttempt","EventTime":"2014-02-21T12:10:00","ConNote":"EAN-125-22546","DriverID":8,"Latitude":44.6005227,"Longitude":-92.8129802,"Status":"Delivered"}],"DeliveredWhen":"2014-02-21T12:10:00","ReceivedBy":"Alejandro Escobar"}</t>
  </si>
  <si>
    <t>{"Events": [{ "Event":"Ready for collection","EventTime":"2014-02-20T12:00:00","ConNote":"EAN-125-22547"},{ "Event":"DeliveryAttempt","EventTime":"2014-02-21T12:15:00","ConNote":"EAN-125-22547","DriverID":8,"Latitude":40.7195095,"Longitude":-79.7556061,"Status":"Delivered"}],"DeliveredWhen":"2014-02-21T12:15:00","ReceivedBy":"Darakhshan Javaherian"}</t>
  </si>
  <si>
    <t>{"Events": [{ "Event":"Ready for collection","EventTime":"2014-02-20T12:00:00","ConNote":"EAN-125-22548"},{ "Event":"DeliveryAttempt","EventTime":"2014-02-21T12:20:00","ConNote":"EAN-125-22548","DriverID":8,"Latitude":48.0157092,"Longitude":-118.9472435,"Status":"Delivered"}],"DeliveredWhen":"2014-02-21T12:20:00","ReceivedBy":"Odessa Schneider"}</t>
  </si>
  <si>
    <t>{"Events": [{ "Event":"Ready for collection","EventTime":"2014-02-20T12:00:00","ConNote":"EAN-125-22549"},{ "Event":"DeliveryAttempt","EventTime":"2014-02-21T12:25:00","ConNote":"EAN-125-22549","DriverID":8,"Latitude":34.2554474,"Longitude":-78.0074906,"Status":"Delivered"}],"DeliveredWhen":"2014-02-21T12:25:00","ReceivedBy":"Badari Chadalavada"}</t>
  </si>
  <si>
    <t>11151</t>
  </si>
  <si>
    <t>{"Events": [{ "Event":"Ready for collection","EventTime":"2014-02-20T12:00:00","ConNote":"EAN-125-22550"},{ "Event":"DeliveryAttempt","EventTime":"2014-02-21T12:30:00","ConNote":"EAN-125-22550","DriverID":8,"Latitude":40.8728411,"Longitude":-78.7241960,"Status":"Delivered"}],"DeliveredWhen":"2014-02-21T12:30:00","ReceivedBy":"Pongrit Srisati"}</t>
  </si>
  <si>
    <t>{"Events": [{ "Event":"Ready for collection","EventTime":"2014-02-20T12:00:00","ConNote":"EAN-125-22551"},{ "Event":"DeliveryAttempt","EventTime":"2014-02-21T12:35:00","ConNote":"EAN-125-22551","DriverID":8,"Latitude":39.9322625,"Longitude":-85.8480354,"Status":"Delivered"}],"DeliveredWhen":"2014-02-21T12:35:00","ReceivedBy":"Tai Bach"}</t>
  </si>
  <si>
    <t>{"Events": [{ "Event":"Ready for collection","EventTime":"2014-02-20T12:00:00","ConNote":"EAN-125-22552"},{ "Event":"DeliveryAttempt","EventTime":"2014-02-21T12:40:00","ConNote":"EAN-125-22552","DriverID":8,"Latitude":36.5687491,"Longitude":-79.7192007,"Comment":"Receiver not present"}],"DeliveredWhen":"2014-02-21T12:40:00","ReceivedBy":"Taneli Riutta"}</t>
  </si>
  <si>
    <t>{"Events": [{ "Event":"Ready for collection","EventTime":"2014-02-20T12:00:00","ConNote":"EAN-125-22553"},{ "Event":"DeliveryAttempt","EventTime":"2014-02-21T12:45:00","ConNote":"EAN-125-22553","DriverID":8,"Latitude":44.0475198,"Longitude":-83.8544333,"Status":"Delivered"}],"DeliveredWhen":"2014-02-21T12:45:00","ReceivedBy":"Javier Caraballo"}</t>
  </si>
  <si>
    <t>{"Events": [{ "Event":"Ready for collection","EventTime":"2014-02-20T12:00:00","ConNote":"EAN-125-22554"},{ "Event":"DeliveryAttempt","EventTime":"2014-02-21T12:50:00","ConNote":"EAN-125-22554","DriverID":8,"Latitude":30.9637973,"Longitude":-96.9880430,"Status":"Delivered"}],"DeliveredWhen":"2014-02-21T12:50:00","ReceivedBy":"Clarissa Manfrin"}</t>
  </si>
  <si>
    <t>{"Events": [{ "Event":"Ready for collection","EventTime":"2014-02-20T12:00:00","ConNote":"EAN-125-22555"},{ "Event":"DeliveryAttempt","EventTime":"2014-02-21T12:55:00","ConNote":"EAN-125-22555","DriverID":8,"Latitude":36.8503352,"Longitude":-91.7862581,"Status":"Delivered"}],"DeliveredWhen":"2014-02-21T12:55:00","ReceivedBy":"Agrita Kalnina"}</t>
  </si>
  <si>
    <t>{"Events": [{ "Event":"Ready for collection","EventTime":"2014-02-20T12:00:00","ConNote":"EAN-125-22556"},{ "Event":"DeliveryAttempt","EventTime":"2014-02-21T13:00:00","ConNote":"EAN-125-22556","DriverID":8,"Latitude":41.2108829,"Longitude":-84.9669112,"Status":"Delivered"}],"DeliveredWhen":"2014-02-21T13:00:00","ReceivedBy":"Manish Ghosh"}</t>
  </si>
  <si>
    <t>{"Events": [{ "Event":"Ready for collection","EventTime":"2014-02-20T12:00:00","ConNote":"EAN-125-22557"},{ "Event":"DeliveryAttempt","EventTime":"2014-02-21T13:05:00","ConNote":"EAN-125-22557","DriverID":8,"Latitude":35.9591922,"Longitude":-105.8964091,"Status":"Delivered"}],"DeliveredWhen":"2014-02-21T13:05:00","ReceivedBy":"Yasmine Berggren"}</t>
  </si>
  <si>
    <t>{"Events": [{ "Event":"Ready for collection","EventTime":"2014-02-20T12:00:00","ConNote":"EAN-125-22558"},{ "Event":"DeliveryAttempt","EventTime":"2014-02-21T13:10:00","ConNote":"EAN-125-22558","DriverID":8,"Latitude":26.7542312,"Longitude":-80.9336753,"Comment":"Receiver not present"}],"DeliveredWhen":"2014-02-21T13:10:00","ReceivedBy":"Karina Celmina"}</t>
  </si>
  <si>
    <t>{"Events": [{ "Event":"Ready for collection","EventTime":"2014-02-20T12:00:00","ConNote":"EAN-125-22559"},{ "Event":"DeliveryAttempt","EventTime":"2014-02-21T13:15:00","ConNote":"EAN-125-22559","DriverID":8,"Latitude":46.5352220,"Longitude":-89.2812556,"Status":"Delivered"}],"DeliveredWhen":"2014-02-21T13:15:00","ReceivedBy":"Marcela Lucescu"}</t>
  </si>
  <si>
    <t>{"Events": [{ "Event":"Ready for collection","EventTime":"2014-02-20T12:00:00","ConNote":"EAN-125-22560"},{ "Event":"DeliveryAttempt","EventTime":"2014-02-21T13:20:00","ConNote":"EAN-125-22560","DriverID":8,"Latitude":33.6262263,"Longitude":-93.2404457,"Status":"Delivered"}],"DeliveredWhen":"2014-02-21T13:20:00","ReceivedBy":"Ava Edden"}</t>
  </si>
  <si>
    <t>19145</t>
  </si>
  <si>
    <t>{"Events": [{ "Event":"Ready for collection","EventTime":"2014-02-20T12:00:00","ConNote":"EAN-125-22561"},{ "Event":"DeliveryAttempt","EventTime":"2014-02-21T13:25:00","ConNote":"EAN-125-22561","DriverID":8,"Latitude":32.9442651,"Longitude":-102.5649150,"Status":"Delivered"}],"DeliveredWhen":"2014-02-21T13:25:00","ReceivedBy":"Anindo Mazumdar"}</t>
  </si>
  <si>
    <t>{"Events": [{ "Event":"Ready for collection","EventTime":"2014-02-20T12:00:00","ConNote":"EAN-125-22562"},{ "Event":"DeliveryAttempt","EventTime":"2014-02-21T13:30:00","ConNote":"EAN-125-22562","DriverID":8,"Latitude":36.8850648,"Longitude":-85.1974583,"Status":"Delivered"}],"DeliveredWhen":"2014-02-21T13:30:00","ReceivedBy":"Alvin Bollinger"}</t>
  </si>
  <si>
    <t>13980</t>
  </si>
  <si>
    <t>{"Events": [{ "Event":"Ready for collection","EventTime":"2014-02-20T12:00:00","ConNote":"EAN-125-22563"},{ "Event":"DeliveryAttempt","EventTime":"2014-02-21T13:35:00","ConNote":"EAN-125-22563","DriverID":8,"Latitude":45.5672308,"Longitude":-85.1131180,"Status":"Delivered"}],"DeliveredWhen":"2014-02-21T13:35:00","ReceivedBy":"Afshin Djalili"}</t>
  </si>
  <si>
    <t>{"Events": [{ "Event":"Ready for collection","EventTime":"2014-02-20T12:00:00","ConNote":"EAN-125-22564"},{ "Event":"DeliveryAttempt","EventTime":"2014-02-21T13:40:00","ConNote":"EAN-125-22564","DriverID":8,"Latitude":42.6292474,"Longitude":-73.3581648,"Status":"Delivered"}],"DeliveredWhen":"2014-02-21T13:40:00","ReceivedBy":"Taner YÄ±lmaz"}</t>
  </si>
  <si>
    <t>{"Events": [{ "Event":"Ready for collection","EventTime":"2014-02-20T12:00:00","ConNote":"EAN-125-22565"},{ "Event":"DeliveryAttempt","EventTime":"2014-02-21T13:45:00","ConNote":"EAN-125-22565","DriverID":8,"Latitude":36.5922816,"Longitude":-89.6153571,"Status":"Delivered"}],"DeliveredWhen":"2014-02-21T13:45:00","ReceivedBy":"Fabio Pena"}</t>
  </si>
  <si>
    <t>{"Events": [{ "Event":"Ready for collection","EventTime":"2014-02-21T12:00:00","ConNote":"EAN-125-22566"},{ "Event":"DeliveryAttempt","EventTime":"2014-02-22T07:05:00","ConNote":"EAN-125-22566","DriverID":2,"Latitude":43.3702642,"Longitude":-97.6861778,"Status":"Delivered"}],"DeliveredWhen":"2014-02-22T07:05:00","ReceivedBy":"Prabodh Nair"}</t>
  </si>
  <si>
    <t>{"Events": [{ "Event":"Ready for collection","EventTime":"2014-02-21T12:00:00","ConNote":"EAN-125-22567"},{ "Event":"DeliveryAttempt","EventTime":"2014-02-22T07:10:00","ConNote":"EAN-125-22567","DriverID":2,"Latitude":40.9656826,"Longitude":-124.0356196,"Status":"Delivered"}],"DeliveredWhen":"2014-02-22T07:10:00","ReceivedBy":"Tea Koppel"}</t>
  </si>
  <si>
    <t>{"Events": [{ "Event":"Ready for collection","EventTime":"2014-02-21T12:00:00","ConNote":"EAN-125-22568"},{ "Event":"DeliveryAttempt","EventTime":"2014-02-22T07:15:00","ConNote":"EAN-125-22568","DriverID":2,"Latitude":35.0408767,"Longitude":-107.4219909,"Status":"Delivered"}],"DeliveredWhen":"2014-02-22T07:15:00","ReceivedBy":"Mary Barney"}</t>
  </si>
  <si>
    <t>{"Events": [{ "Event":"Ready for collection","EventTime":"2014-02-21T12:00:00","ConNote":"EAN-125-22569"},{ "Event":"DeliveryAttempt","EventTime":"2014-02-22T07:20:00","ConNote":"EAN-125-22569","DriverID":2,"Latitude":33.3579297,"Longitude":-81.2706606,"Status":"Delivered"}],"DeliveredWhen":"2014-02-22T07:20:00","ReceivedBy":"Rodrigo Figueiredo"}</t>
  </si>
  <si>
    <t>{"Events": [{ "Event":"Ready for collection","EventTime":"2014-02-21T12:00:00","ConNote":"EAN-125-22570"},{ "Event":"DeliveryAttempt","EventTime":"2014-02-22T07:25:00","ConNote":"EAN-125-22570","DriverID":2,"Latitude":38.6553637,"Longitude":-81.9512481,"Comment":"Receiver not present"}],"DeliveredWhen":"2014-02-22T07:25:00","ReceivedBy":"Maryann Huddleston"}</t>
  </si>
  <si>
    <t>{"Events": [{ "Event":"Ready for collection","EventTime":"2014-02-21T12:00:00","ConNote":"EAN-125-22571"},{ "Event":"DeliveryAttempt","EventTime":"2014-02-22T07:30:00","ConNote":"EAN-125-22571","DriverID":2,"Latitude":27.3605947,"Longitude":-98.1236151,"Status":"Delivered"}],"DeliveredWhen":"2014-02-22T07:30:00","ReceivedBy":"Rachelle Brasseur"}</t>
  </si>
  <si>
    <t>{"Events": [{ "Event":"Ready for collection","EventTime":"2014-02-21T12:00:00","ConNote":"EAN-125-22572"},{ "Event":"DeliveryAttempt","EventTime":"2014-02-22T07:35:00","ConNote":"EAN-125-22572","DriverID":2,"Latitude":26.7542312,"Longitude":-80.9336753,"Status":"Delivered"}],"DeliveredWhen":"2014-02-22T07:35:00","ReceivedBy":"Karina Celmina"}</t>
  </si>
  <si>
    <t>{"Events": [{ "Event":"Ready for collection","EventTime":"2014-02-21T12:00:00","ConNote":"EAN-125-22573"},{ "Event":"DeliveryAttempt","EventTime":"2014-02-22T07:40:00","ConNote":"EAN-125-22573","DriverID":2,"Latitude":37.9579449,"Longitude":-88.8356350,"Status":"Delivered"}],"DeliveredWhen":"2014-02-22T07:40:00","ReceivedBy":"Meera Patel"}</t>
  </si>
  <si>
    <t>{"Events": [{ "Event":"Ready for collection","EventTime":"2014-02-21T12:00:00","ConNote":"EAN-125-22574"},{ "Event":"DeliveryAttempt","EventTime":"2014-02-22T07:45:00","ConNote":"EAN-125-22574","DriverID":2,"Latitude":30.9637973,"Longitude":-96.9880430,"Comment":"Receiver not present"}],"DeliveredWhen":"2014-02-22T07:45:00","ReceivedBy":"Clarissa Manfrin"}</t>
  </si>
  <si>
    <t>{"Events": [{ "Event":"Ready for collection","EventTime":"2014-02-21T12:00:00","ConNote":"EAN-125-22575"},{ "Event":"DeliveryAttempt","EventTime":"2014-02-22T07:50:00","ConNote":"EAN-125-22575","DriverID":2,"Latitude":47.5422180,"Longitude":-98.2381519,"Status":"Delivered"}],"DeliveredWhen":"2014-02-22T07:50:00","ReceivedBy":"Biswajeet Thakur"}</t>
  </si>
  <si>
    <t>{"Events": [{ "Event":"Ready for collection","EventTime":"2014-02-21T12:00:00","ConNote":"EAN-125-22576"},{ "Event":"DeliveryAttempt","EventTime":"2014-02-22T07:55:00","ConNote":"EAN-125-22576","DriverID":2,"Latitude":40.8657308,"Longitude":-120.4602262,"Status":"Delivered"}],"DeliveredWhen":"2014-02-22T07:55:00","ReceivedBy":"Bala Dixit"}</t>
  </si>
  <si>
    <t>12540</t>
  </si>
  <si>
    <t>{"Events": [{ "Event":"Ready for collection","EventTime":"2014-02-21T12:00:00","ConNote":"EAN-125-22577"},{ "Event":"DeliveryAttempt","EventTime":"2014-02-22T08:00:00","ConNote":"EAN-125-22577","DriverID":2,"Latitude":41.1548173,"Longitude":-74.2268140,"Status":"Delivered"}],"DeliveredWhen":"2014-02-22T08:00:00","ReceivedBy":"Jakub Lukes"}</t>
  </si>
  <si>
    <t>11725</t>
  </si>
  <si>
    <t>{"Events": [{ "Event":"Ready for collection","EventTime":"2014-02-21T12:00:00","ConNote":"EAN-125-22578"},{ "Event":"DeliveryAttempt","EventTime":"2014-02-22T08:05:00","ConNote":"EAN-125-22578","DriverID":2,"Latitude":45.7737266,"Longitude":-122.4245395,"Status":"Delivered"}],"DeliveredWhen":"2014-02-22T08:05:00","ReceivedBy":"Svetlana Todorovic"}</t>
  </si>
  <si>
    <t>{"Events": [{ "Event":"Ready for collection","EventTime":"2014-02-21T12:00:00","ConNote":"EAN-125-22579"},{ "Event":"DeliveryAttempt","EventTime":"2014-02-22T08:10:00","ConNote":"EAN-125-22579","DriverID":2,"Latitude":26.3403450,"Longitude":-98.7558590,"Status":"Delivered"}],"DeliveredWhen":"2014-02-22T08:10:00","ReceivedBy":"Andris Saulitis"}</t>
  </si>
  <si>
    <t>{"Events": [{ "Event":"Ready for collection","EventTime":"2014-02-21T12:00:00","ConNote":"EAN-125-22580"},{ "Event":"DeliveryAttempt","EventTime":"2014-02-22T08:15:00","ConNote":"EAN-125-22580","DriverID":2,"Latitude":40.8657308,"Longitude":-120.4602262,"Status":"Delivered"}],"DeliveredWhen":"2014-02-22T08:15:00","ReceivedBy":"Bala Dixit"}</t>
  </si>
  <si>
    <t>{"Events": [{ "Event":"Ready for collection","EventTime":"2014-02-21T12:00:00","ConNote":"EAN-125-22581"},{ "Event":"DeliveryAttempt","EventTime":"2014-02-22T08:20:00","ConNote":"EAN-125-22581","DriverID":2,"Latitude":39.7006692,"Longitude":-75.4693628,"Status":"Delivered"}],"DeliveredWhen":"2014-02-22T08:20:00","ReceivedBy":"Daevasree Samavedam"}</t>
  </si>
  <si>
    <t>17972</t>
  </si>
  <si>
    <t>{"Events": [{ "Event":"Ready for collection","EventTime":"2014-02-21T12:00:00","ConNote":"EAN-125-22582"},{ "Event":"DeliveryAttempt","EventTime":"2014-02-22T08:25:00","ConNote":"EAN-125-22582","DriverID":2,"Latitude":26.6761772,"Longitude":-80.0739309,"Status":"Delivered"}],"DeliveredWhen":"2014-02-22T08:25:00","ReceivedBy":"Nada Ana Slosar"}</t>
  </si>
  <si>
    <t>{"Events": [{ "Event":"Ready for collection","EventTime":"2014-02-21T12:00:00","ConNote":"EAN-125-22583"},{ "Event":"DeliveryAttempt","EventTime":"2014-02-22T08:30:00","ConNote":"EAN-125-22583","DriverID":2,"Latitude":46.9009701,"Longitude":-119.6305912,"Comment":"Receiver not present"}],"DeliveredWhen":"2014-02-22T08:30:00","ReceivedBy":"Juan Bezanson"}</t>
  </si>
  <si>
    <t>{"Events": [{ "Event":"Ready for collection","EventTime":"2014-02-21T12:00:00","ConNote":"EAN-125-22584"},{ "Event":"DeliveryAttempt","EventTime":"2014-02-22T08:35:00","ConNote":"EAN-125-22584","DriverID":2,"Latitude":34.4165505,"Longitude":-79.3711579,"Status":"Delivered"}],"DeliveredWhen":"2014-02-22T08:35:00","ReceivedBy":"Narendra Tickoo"}</t>
  </si>
  <si>
    <t>{"Events": [{ "Event":"Ready for collection","EventTime":"2014-02-21T12:00:00","ConNote":"EAN-125-22585"},{ "Event":"DeliveryAttempt","EventTime":"2014-02-22T08:40:00","ConNote":"EAN-125-22585","DriverID":2,"Latitude":39.8500679,"Longitude":-82.1220868,"Comment":"Receiver not present"}],"DeliveredWhen":"2014-02-22T08:40:00","ReceivedBy":"Masa Buecek"}</t>
  </si>
  <si>
    <t>{"Events": [{ "Event":"Ready for collection","EventTime":"2014-02-21T12:00:00","ConNote":"EAN-125-22586"},{ "Event":"DeliveryAttempt","EventTime":"2014-02-22T08:45:00","ConNote":"EAN-125-22586","DriverID":2,"Latitude":36.4169007,"Longitude":-120.6743379,"Status":"Delivered"}],"DeliveredWhen":"2014-02-22T08:45:00","ReceivedBy":"Bansidhar Mitra"}</t>
  </si>
  <si>
    <t>16618</t>
  </si>
  <si>
    <t>{"Events": [{ "Event":"Ready for collection","EventTime":"2014-02-21T12:00:00","ConNote":"EAN-125-22587"},{ "Event":"DeliveryAttempt","EventTime":"2014-02-22T08:50:00","ConNote":"EAN-125-22587","DriverID":2,"Latitude":39.9526127,"Longitude":-74.9923915,"Status":"Delivered"}],"DeliveredWhen":"2014-02-22T08:50:00","ReceivedBy":"Aija Mottola"}</t>
  </si>
  <si>
    <t>{"Events": [{ "Event":"Ready for collection","EventTime":"2014-02-21T12:00:00","ConNote":"EAN-125-22588"},{ "Event":"DeliveryAttempt","EventTime":"2014-02-22T08:55:00","ConNote":"EAN-125-22588","DriverID":2,"Latitude":34.8907010,"Longitude":-80.9564659,"Status":"Delivered"}],"DeliveredWhen":"2014-02-22T08:55:00","ReceivedBy":"Viollette Monty"}</t>
  </si>
  <si>
    <t>{"Events": [{ "Event":"Ready for collection","EventTime":"2014-02-21T12:00:00","ConNote":"EAN-125-22589"},{ "Event":"DeliveryAttempt","EventTime":"2014-02-22T09:00:00","ConNote":"EAN-125-22589","DriverID":2,"Latitude":59.2288889,"Longitude":-135.4377778,"Status":"Delivered"}],"DeliveredWhen":"2014-02-22T09:00:00","ReceivedBy":"Vladimir Henzl"}</t>
  </si>
  <si>
    <t>{"Events": [{ "Event":"Ready for collection","EventTime":"2014-02-21T12:00:00","ConNote":"EAN-125-22590"},{ "Event":"DeliveryAttempt","EventTime":"2014-02-22T09:05:00","ConNote":"EAN-125-22590","DriverID":2,"Latitude":34.3589978,"Longitude":-90.2742605,"Status":"Delivered"}],"DeliveredWhen":"2014-02-22T09:05:00","ReceivedBy":"Bing Han"}</t>
  </si>
  <si>
    <t>{"Events": [{ "Event":"Ready for collection","EventTime":"2014-02-21T12:00:00","ConNote":"EAN-125-22591"},{ "Event":"DeliveryAttempt","EventTime":"2014-02-22T09:10:00","ConNote":"EAN-125-22591","DriverID":2,"Latitude":32.4998459,"Longitude":-99.7459225,"Status":"Delivered"}],"DeliveredWhen":"2014-02-22T09:10:00","ReceivedBy":"Alena Prikrylova"}</t>
  </si>
  <si>
    <t>{"Events": [{ "Event":"Ready for collection","EventTime":"2014-02-21T12:00:00","ConNote":"EAN-125-22592"},{ "Event":"DeliveryAttempt","EventTime":"2014-02-22T09:15:00","ConNote":"EAN-125-22592","DriverID":2,"Latitude":40.9134194,"Longitude":-75.9665916,"Status":"Delivered"}],"DeliveredWhen":"2014-02-22T09:15:00","ReceivedBy":"Duleep Raju"}</t>
  </si>
  <si>
    <t>{"Events": [{ "Event":"Ready for collection","EventTime":"2014-02-21T12:00:00","ConNote":"EAN-125-22593"},{ "Event":"DeliveryAttempt","EventTime":"2014-02-22T09:20:00","ConNote":"EAN-125-22593","DriverID":2,"Latitude":35.1214409,"Longitude":-105.2769498,"Status":"Delivered"}],"DeliveredWhen":"2014-02-22T09:20:00","ReceivedBy":"Jae-Hwa Jang"}</t>
  </si>
  <si>
    <t>15163</t>
  </si>
  <si>
    <t>{"Events": [{ "Event":"Ready for collection","EventTime":"2014-02-21T12:00:00","ConNote":"EAN-125-22594"},{ "Event":"DeliveryAttempt","EventTime":"2014-02-22T09:25:00","ConNote":"EAN-125-22594","DriverID":2,"Latitude":36.4509861,"Longitude":-95.7320982,"Status":"Delivered"}],"DeliveredWhen":"2014-02-22T09:25:00","ReceivedBy":"Nagur Atluri"}</t>
  </si>
  <si>
    <t>{"Events": [{ "Event":"Ready for collection","EventTime":"2014-02-21T12:00:00","ConNote":"EAN-125-22595"},{ "Event":"DeliveryAttempt","EventTime":"2014-02-22T09:30:00","ConNote":"EAN-125-22595","DriverID":2,"Latitude":37.9191297,"Longitude":-114.4852707,"Status":"Delivered"}],"DeliveredWhen":"2014-02-22T09:30:00","ReceivedBy":"Serkan senturk"}</t>
  </si>
  <si>
    <t>{"Events": [{ "Event":"Ready for collection","EventTime":"2014-02-21T12:00:00","ConNote":"EAN-125-22596"},{ "Event":"DeliveryAttempt","EventTime":"2014-02-22T09:35:00","ConNote":"EAN-125-22596","DriverID":2,"Latitude":37.7944806,"Longitude":-93.5779815,"Status":"Delivered"}],"DeliveredWhen":"2014-02-22T09:35:00","ReceivedBy":"Anna Mazzanti"}</t>
  </si>
  <si>
    <t>{"Events": [{ "Event":"Ready for collection","EventTime":"2014-02-21T12:00:00","ConNote":"EAN-125-22597"},{ "Event":"DeliveryAttempt","EventTime":"2014-02-22T09:40:00","ConNote":"EAN-125-22597","DriverID":2,"Latitude":42.7494277,"Longitude":-95.5516740,"Status":"Delivered"}],"DeliveredWhen":"2014-02-22T09:40:00","ReceivedBy":"Urve Kasesalu"}</t>
  </si>
  <si>
    <t>12144</t>
  </si>
  <si>
    <t>{"Events": [{ "Event":"Ready for collection","EventTime":"2014-02-21T12:00:00","ConNote":"EAN-125-22598"},{ "Event":"DeliveryAttempt","EventTime":"2014-02-22T09:45:00","ConNote":"EAN-125-22598","DriverID":2,"Latitude":40.4781265,"Longitude":-78.5408491,"Status":"Delivered"}],"DeliveredWhen":"2014-02-22T09:45:00","ReceivedBy":"Bhavani Bhowmick"}</t>
  </si>
  <si>
    <t>{"Events": [{ "Event":"Ready for collection","EventTime":"2014-02-21T12:00:00","ConNote":"EAN-125-22599"},{ "Event":"DeliveryAttempt","EventTime":"2014-02-22T09:50:00","ConNote":"EAN-125-22599","DriverID":2,"Latitude":37.8685380,"Longitude":-122.5091404,"Status":"Delivered"}],"DeliveredWhen":"2014-02-22T09:50:00","ReceivedBy":"Hemchandra Debnath"}</t>
  </si>
  <si>
    <t>{"Events": [{ "Event":"Ready for collection","EventTime":"2014-02-21T12:00:00","ConNote":"EAN-125-22600"},{ "Event":"DeliveryAttempt","EventTime":"2014-02-22T09:55:00","ConNote":"EAN-125-22600","DriverID":2,"Latitude":32.9312336,"Longitude":-96.4597089,"Status":"Delivered"}],"DeliveredWhen":"2014-02-22T09:55:00","ReceivedBy":"Nejc Vosnik"}</t>
  </si>
  <si>
    <t>{"Events": [{ "Event":"Ready for collection","EventTime":"2014-02-21T12:00:00","ConNote":"EAN-125-22601"},{ "Event":"DeliveryAttempt","EventTime":"2014-02-22T10:00:00","ConNote":"EAN-125-22601","DriverID":2,"Latitude":41.0353371,"Longitude":-80.5364593,"Status":"Delivered"}],"DeliveredWhen":"2014-02-22T10:00:00","ReceivedBy":"Dimitry Profis"}</t>
  </si>
  <si>
    <t>{"Events": [{ "Event":"Ready for collection","EventTime":"2014-02-21T12:00:00","ConNote":"EAN-125-22602"},{ "Event":"DeliveryAttempt","EventTime":"2014-02-22T10:05:00","ConNote":"EAN-125-22602","DriverID":2,"Latitude":28.9685817,"Longitude":-95.4552208,"Status":"Delivered"}],"DeliveredWhen":"2014-02-22T10:05:00","ReceivedBy":"Seo-yun Paik"}</t>
  </si>
  <si>
    <t>{"Events": [{ "Event":"Ready for collection","EventTime":"2014-02-21T12:00:00","ConNote":"EAN-125-22603"},{ "Event":"DeliveryAttempt","EventTime":"2014-02-22T10:10:00","ConNote":"EAN-125-22603","DriverID":2,"Latitude":46.9832886,"Longitude":-94.1302482,"Status":"Delivered"}],"DeliveredWhen":"2014-02-22T10:10:00","ReceivedBy":"Femke Hollenberg"}</t>
  </si>
  <si>
    <t>{"Events": [{ "Event":"Ready for collection","EventTime":"2014-02-21T12:00:00","ConNote":"EAN-125-22604"},{ "Event":"DeliveryAttempt","EventTime":"2014-02-22T10:15:00","ConNote":"EAN-125-22604","DriverID":2,"Latitude":33.7839084,"Longitude":-116.9586350,"Status":"Delivered"}],"DeliveredWhen":"2014-02-22T10:15:00","ReceivedBy":"Slavko Pavlovic"}</t>
  </si>
  <si>
    <t>{"Events": [{ "Event":"Ready for collection","EventTime":"2014-02-21T12:00:00","ConNote":"EAN-125-22605"},{ "Event":"DeliveryAttempt","EventTime":"2014-02-22T10:20:00","ConNote":"EAN-125-22605","DriverID":2,"Latitude":42.6204847,"Longitude":-110.9143626,"Status":"Delivered"}],"DeliveredWhen":"2014-02-22T10:20:00","ReceivedBy":"Aakriti Bhamidipati"}</t>
  </si>
  <si>
    <t>12438</t>
  </si>
  <si>
    <t>{"Events": [{ "Event":"Ready for collection","EventTime":"2014-02-21T12:00:00","ConNote":"EAN-125-22606"},{ "Event":"DeliveryAttempt","EventTime":"2014-02-22T10:25:00","ConNote":"EAN-125-22606","DriverID":2,"Latitude":37.9579449,"Longitude":-88.8356350,"Status":"Delivered"}],"DeliveredWhen":"2014-02-22T10:25:00","ReceivedBy":"Meera Patel"}</t>
  </si>
  <si>
    <t>18027</t>
  </si>
  <si>
    <t>{"Events": [{ "Event":"Ready for collection","EventTime":"2014-02-21T12:00:00","ConNote":"EAN-125-22607"},{ "Event":"DeliveryAttempt","EventTime":"2014-02-22T10:30:00","ConNote":"EAN-125-22607","DriverID":2,"Latitude":34.2388955,"Longitude":-117.2336533,"Status":"Delivered"}],"DeliveredWhen":"2014-02-22T10:30:00","ReceivedBy":"Dominic Davignon"}</t>
  </si>
  <si>
    <t>{"Events": [{ "Event":"Ready for collection","EventTime":"2014-02-21T12:00:00","ConNote":"EAN-125-22608"},{ "Event":"DeliveryAttempt","EventTime":"2014-02-22T10:35:00","ConNote":"EAN-125-22608","DriverID":2,"Latitude":30.9637973,"Longitude":-96.9880430,"Status":"Delivered"}],"DeliveredWhen":"2014-02-22T10:35:00","ReceivedBy":"Clarissa Manfrin"}</t>
  </si>
  <si>
    <t>{"Events": [{ "Event":"Ready for collection","EventTime":"2014-02-21T12:00:00","ConNote":"EAN-125-22609"},{ "Event":"DeliveryAttempt","EventTime":"2014-02-22T10:40:00","ConNote":"EAN-125-22609","DriverID":2,"Latitude":34.9103368,"Longitude":-102.1999199,"Status":"Delivered"}],"DeliveredWhen":"2014-02-22T10:40:00","ReceivedBy":"Serdar ozCelik"}</t>
  </si>
  <si>
    <t>{"Events": [{ "Event":"Ready for collection","EventTime":"2014-02-21T12:00:00","ConNote":"EAN-125-22610"},{ "Event":"DeliveryAttempt","EventTime":"2014-02-22T10:45:00","ConNote":"EAN-125-22610","DriverID":2,"Latitude":39.7606585,"Longitude":-76.6983049,"Comment":"Receiver not present"}],"DeliveredWhen":"2014-02-22T10:45:00","ReceivedBy":"Vitezslav Rehak"}</t>
  </si>
  <si>
    <t>{"Events": [{ "Event":"Ready for collection","EventTime":"2014-02-21T12:00:00","ConNote":"EAN-125-22611"},{ "Event":"DeliveryAttempt","EventTime":"2014-02-22T10:50:00","ConNote":"EAN-125-22611","DriverID":2,"Latitude":48.9853824,"Longitude":-123.0779740,"Status":"Delivered"}],"DeliveredWhen":"2014-02-22T10:50:00","ReceivedBy":"Kertu Smirnov"}</t>
  </si>
  <si>
    <t>{"Events": [{ "Event":"Ready for collection","EventTime":"2014-02-21T12:00:00","ConNote":"EAN-125-22612"},{ "Event":"DeliveryAttempt","EventTime":"2014-02-22T10:55:00","ConNote":"EAN-125-22612","DriverID":2,"Latitude":42.0405853,"Longitude":-87.7825621,"Status":"Delivered"}],"DeliveredWhen":"2014-02-22T10:55:00","ReceivedBy":"Doru Tirlea"}</t>
  </si>
  <si>
    <t>{"Events": [{ "Event":"Ready for collection","EventTime":"2014-02-21T12:00:00","ConNote":"EAN-125-22613"},{ "Event":"DeliveryAttempt","EventTime":"2014-02-22T11:00:00","ConNote":"EAN-125-22613","DriverID":2,"Latitude":39.0430375,"Longitude":-108.5523153,"Status":"Delivered"}],"DeliveredWhen":"2014-02-22T11:00:00","ReceivedBy":"Olga Alexandrova"}</t>
  </si>
  <si>
    <t>{"Events": [{ "Event":"Ready for collection","EventTime":"2014-02-21T12:00:00","ConNote":"EAN-125-22614"},{ "Event":"DeliveryAttempt","EventTime":"2014-02-22T11:05:00","ConNote":"EAN-125-22614","DriverID":2,"Latitude":18.4585569,"Longitude":-66.7762868,"Status":"Delivered"}],"DeliveredWhen":"2014-02-22T11:05:00","ReceivedBy":"Harri Kask"}</t>
  </si>
  <si>
    <t>{"Events": [{ "Event":"Ready for collection","EventTime":"2014-02-21T12:00:00","ConNote":"EAN-125-22615"},{ "Event":"DeliveryAttempt","EventTime":"2014-02-22T11:10:00","ConNote":"EAN-125-22615","DriverID":2,"Latitude":40.5108385,"Longitude":-101.0196016,"Status":"Delivered"}],"DeliveredWhen":"2014-02-22T11:10:00","ReceivedBy":"Ayberk sahin"}</t>
  </si>
  <si>
    <t>13461</t>
  </si>
  <si>
    <t>{"Events": [{ "Event":"Ready for collection","EventTime":"2014-02-21T12:00:00","ConNote":"EAN-125-22616"},{ "Event":"DeliveryAttempt","EventTime":"2014-02-22T11:15:00","ConNote":"EAN-125-22616","DriverID":2,"Latitude":39.8450942,"Longitude":-77.3608197,"Status":"Delivered"}],"DeliveredWhen":"2014-02-22T11:15:00","ReceivedBy":"Ngai Lam"}</t>
  </si>
  <si>
    <t>{"Events": [{ "Event":"Ready for collection","EventTime":"2014-02-21T12:00:00","ConNote":"EAN-125-22617"},{ "Event":"DeliveryAttempt","EventTime":"2014-02-22T11:20:00","ConNote":"EAN-125-22617","DriverID":2,"Latitude":39.8658742,"Longitude":-86.1633214,"Status":"Delivered"}],"DeliveredWhen":"2014-02-22T11:20:00","ReceivedBy":"Dinara Saparkyzy"}</t>
  </si>
  <si>
    <t>{"Events": [{ "Event":"Ready for collection","EventTime":"2014-02-21T12:00:00","ConNote":"EAN-125-22618"},{ "Event":"DeliveryAttempt","EventTime":"2014-02-22T11:25:00","ConNote":"EAN-125-22618","DriverID":2,"Latitude":31.2810176,"Longitude":-94.9135442,"Status":"Delivered"}],"DeliveredWhen":"2014-02-22T11:25:00","ReceivedBy":"Ganesh Mukherjee"}</t>
  </si>
  <si>
    <t>{"Events": [{ "Event":"Ready for collection","EventTime":"2014-02-21T12:00:00","ConNote":"EAN-125-22619"},{ "Event":"DeliveryAttempt","EventTime":"2014-02-22T11:30:00","ConNote":"EAN-125-22619","DriverID":2,"Latitude":29.7885429,"Longitude":-85.2849181,"Status":"Delivered"}],"DeliveredWhen":"2014-02-22T11:30:00","ReceivedBy":"Cristina Longo"}</t>
  </si>
  <si>
    <t>{"Events": [{ "Event":"Ready for collection","EventTime":"2014-02-21T12:00:00","ConNote":"EAN-125-22620"},{ "Event":"DeliveryAttempt","EventTime":"2014-02-22T11:35:00","ConNote":"EAN-125-22620","DriverID":2,"Latitude":43.8285046,"Longitude":-115.8345537,"Comment":"Receiver not present"}],"DeliveredWhen":"2014-02-22T11:35:00","ReceivedBy":"Hoc Le"}</t>
  </si>
  <si>
    <t>{"Events": [{ "Event":"Ready for collection","EventTime":"2014-02-21T12:00:00","ConNote":"EAN-125-22621"},{ "Event":"DeliveryAttempt","EventTime":"2014-02-22T11:40:00","ConNote":"EAN-125-22621","DriverID":2,"Latitude":45.3477401,"Longitude":-95.2383563,"Status":"Delivered"}],"DeliveredWhen":"2014-02-22T11:40:00","ReceivedBy":"Linda Green"}</t>
  </si>
  <si>
    <t>{"Events": [{ "Event":"Ready for collection","EventTime":"2014-02-21T12:00:00","ConNote":"EAN-125-22622"},{ "Event":"DeliveryAttempt","EventTime":"2014-02-22T11:45:00","ConNote":"EAN-125-22622","DriverID":2,"Latitude":41.6411090,"Longitude":-92.6104663,"Status":"Delivered"}],"DeliveredWhen":"2014-02-22T11:45:00","ReceivedBy":"Bhagavati Vinjamuri"}</t>
  </si>
  <si>
    <t>17160</t>
  </si>
  <si>
    <t>{"Events": [{ "Event":"Ready for collection","EventTime":"2014-02-21T12:00:00","ConNote":"EAN-125-22623"},{ "Event":"DeliveryAttempt","EventTime":"2014-02-22T11:50:00","ConNote":"EAN-125-22623","DriverID":2,"Latitude":41.3617214,"Longitude":-81.4695602,"Comment":"Receiver not present"}],"DeliveredWhen":"2014-02-22T11:50:00","ReceivedBy":"Aakriti Byrraju"}</t>
  </si>
  <si>
    <t>{"Events": [{ "Event":"Ready for collection","EventTime":"2014-02-21T12:00:00","ConNote":"EAN-125-22624"},{ "Event":"DeliveryAttempt","EventTime":"2014-02-22T11:55:00","ConNote":"EAN-125-22624","DriverID":2,"Latitude":43.0203609,"Longitude":-71.6003490,"Status":"Delivered"}],"DeliveredWhen":"2014-02-22T11:55:00","ReceivedBy":"Isabelle Vodlan"}</t>
  </si>
  <si>
    <t>{"Events": [{ "Event":"Ready for collection","EventTime":"2014-02-21T12:00:00","ConNote":"EAN-125-22625"},{ "Event":"DeliveryAttempt","EventTime":"2014-02-22T12:00:00","ConNote":"EAN-125-22625","DriverID":2,"Latitude":30.2890833,"Longitude":-91.2342744,"Status":"Delivered"}],"DeliveredWhen":"2014-02-22T12:00:00","ReceivedBy":"Nishant Menon"}</t>
  </si>
  <si>
    <t>19008</t>
  </si>
  <si>
    <t>{"Events": [{ "Event":"Ready for collection","EventTime":"2014-02-21T12:00:00","ConNote":"EAN-125-22626"},{ "Event":"DeliveryAttempt","EventTime":"2014-02-22T12:05:00","ConNote":"EAN-125-22626","DriverID":2,"Latitude":37.7944806,"Longitude":-93.5779815,"Status":"Delivered"}],"DeliveredWhen":"2014-02-22T12:05:00","ReceivedBy":"Anna Mazzanti"}</t>
  </si>
  <si>
    <t>{"Events": [{ "Event":"Ready for collection","EventTime":"2014-02-21T12:00:00","ConNote":"EAN-125-22627"},{ "Event":"DeliveryAttempt","EventTime":"2014-02-22T12:10:00","ConNote":"EAN-125-22627","DriverID":2,"Latitude":30.4099215,"Longitude":-86.6630098,"Status":"Delivered"}],"DeliveredWhen":"2014-02-22T12:10:00","ReceivedBy":"Nasrin Omidzadeh"}</t>
  </si>
  <si>
    <t>{"Events": [{ "Event":"Ready for collection","EventTime":"2014-02-21T12:00:00","ConNote":"EAN-125-22628"},{ "Event":"DeliveryAttempt","EventTime":"2014-02-22T12:15:00","ConNote":"EAN-125-22628","DriverID":2,"Latitude":41.4353301,"Longitude":-81.6573501,"Status":"Delivered"}],"DeliveredWhen":"2014-02-22T12:15:00","ReceivedBy":"Valter Viiding"}</t>
  </si>
  <si>
    <t>{"Events": [{ "Event":"Ready for collection","EventTime":"2014-02-21T12:00:00","ConNote":"EAN-125-22629"},{ "Event":"DeliveryAttempt","EventTime":"2014-02-22T12:20:00","ConNote":"EAN-125-22629","DriverID":2,"Latitude":39.3034346,"Longitude":-77.9827756,"Comment":"Receiver not present"}],"DeliveredWhen":"2014-02-22T12:20:00","ReceivedBy":"Kumar Kamei"}</t>
  </si>
  <si>
    <t>{"Events": [{ "Event":"Ready for collection","EventTime":"2014-02-21T12:00:00","ConNote":"EAN-125-22630"},{ "Event":"DeliveryAttempt","EventTime":"2014-02-22T12:25:00","ConNote":"EAN-125-22630","DriverID":2,"Latitude":32.9442651,"Longitude":-102.5649150,"Comment":"Receiver not present"}],"DeliveredWhen":"2014-02-22T12:25:00","ReceivedBy":"Anindo Mazumdar"}</t>
  </si>
  <si>
    <t>18688</t>
  </si>
  <si>
    <t>{"Events": [{ "Event":"Ready for collection","EventTime":"2014-02-21T12:00:00","ConNote":"EAN-125-22631"},{ "Event":"DeliveryAttempt","EventTime":"2014-02-22T12:30:00","ConNote":"EAN-125-22631","DriverID":2,"Latitude":37.1425588,"Longitude":-94.5107824,"Comment":"Receiver not present"}],"DeliveredWhen":"2014-02-22T12:30:00","ReceivedBy":"Nils Kalnins"}</t>
  </si>
  <si>
    <t>14267</t>
  </si>
  <si>
    <t>{"Events": [{ "Event":"Ready for collection","EventTime":"2014-02-21T12:00:00","ConNote":"EAN-125-22632"},{ "Event":"DeliveryAttempt","EventTime":"2014-02-22T12:35:00","ConNote":"EAN-125-22632","DriverID":2,"Latitude":33.7514907,"Longitude":-98.1155976,"Status":"Delivered"}],"DeliveredWhen":"2014-02-22T12:35:00","ReceivedBy":"Chandni Jandhyala"}</t>
  </si>
  <si>
    <t>{"Events": [{ "Event":"Ready for collection","EventTime":"2014-02-21T12:00:00","ConNote":"EAN-125-22633"},{ "Event":"DeliveryAttempt","EventTime":"2014-02-22T12:40:00","ConNote":"EAN-125-22633","DriverID":2,"Latitude":40.8294461,"Longitude":-95.9916752,"Status":"Delivered"}],"DeliveredWhen":"2014-02-22T12:40:00","ReceivedBy":"Pinja Jantunen"}</t>
  </si>
  <si>
    <t>{"Events": [{ "Event":"Ready for collection","EventTime":"2014-02-21T12:00:00","ConNote":"EAN-125-22634"},{ "Event":"DeliveryAttempt","EventTime":"2014-02-22T12:45:00","ConNote":"EAN-125-22634","DriverID":2,"Latitude":30.8443611,"Longitude":-92.2579050,"Status":"Delivered"}],"DeliveredWhen":"2014-02-22T12:45:00","ReceivedBy":"Chetana Kamath"}</t>
  </si>
  <si>
    <t>{"Events": [{ "Event":"Ready for collection","EventTime":"2014-02-21T12:00:00","ConNote":"EAN-125-22635"},{ "Event":"DeliveryAttempt","EventTime":"2014-02-22T12:50:00","ConNote":"EAN-125-22635","DriverID":2,"Latitude":48.2826495,"Longitude":-119.7067271,"Status":"Delivered"}],"DeliveredWhen":"2014-02-22T12:50:00","ReceivedBy":"Banshari De"}</t>
  </si>
  <si>
    <t>{"Events": [{ "Event":"Ready for collection","EventTime":"2014-02-21T12:00:00","ConNote":"EAN-125-22636"},{ "Event":"DeliveryAttempt","EventTime":"2014-02-22T12:55:00","ConNote":"EAN-125-22636","DriverID":2,"Latitude":39.0109301,"Longitude":-80.3023077,"Status":"Delivered"}],"DeliveredWhen":"2014-02-22T12:55:00","ReceivedBy":"Maksims Krastins"}</t>
  </si>
  <si>
    <t>{"Events": [{ "Event":"Ready for collection","EventTime":"2014-02-21T12:00:00","ConNote":"EAN-125-22637"},{ "Event":"DeliveryAttempt","EventTime":"2014-02-22T13:00:00","ConNote":"EAN-125-22637","DriverID":2,"Latitude":34.8778952,"Longitude":-82.4240114,"Status":"Delivered"}],"DeliveredWhen":"2014-02-22T13:00:00","ReceivedBy":"Coralie Emond"}</t>
  </si>
  <si>
    <t>{"Events": [{ "Event":"Ready for collection","EventTime":"2014-02-21T12:00:00","ConNote":"EAN-125-22638"},{ "Event":"DeliveryAttempt","EventTime":"2014-02-22T13:05:00","ConNote":"EAN-125-22638","DriverID":2,"Latitude":45.9860625,"Longitude":-89.5326435,"Comment":"Receiver not present"}],"DeliveredWhen":"2014-02-22T13:05:00","ReceivedBy":"Varuna Ganguly"}</t>
  </si>
  <si>
    <t>{"Events": [{ "Event":"Ready for collection","EventTime":"2014-02-21T12:00:00","ConNote":"EAN-125-22639"},{ "Event":"DeliveryAttempt","EventTime":"2014-02-22T13:10:00","ConNote":"EAN-125-22639","DriverID":2,"Latitude":38.0594637,"Longitude":-100.2862511,"Status":"Delivered"}],"DeliveredWhen":"2014-02-22T13:10:00","ReceivedBy":"Naseem Radan"}</t>
  </si>
  <si>
    <t>{"Events": [{ "Event":"Ready for collection","EventTime":"2014-02-21T12:00:00","ConNote":"EAN-125-22640"},{ "Event":"DeliveryAttempt","EventTime":"2014-02-22T13:15:00","ConNote":"EAN-125-22640","DriverID":2,"Latitude":45.3305156,"Longitude":-98.0978733,"Status":"Delivered"}],"DeliveredWhen":"2014-02-22T13:15:00","ReceivedBy":"Teresa Bender"}</t>
  </si>
  <si>
    <t>{"Events": [{ "Event":"Ready for collection","EventTime":"2014-02-21T12:00:00","ConNote":"EAN-125-22641"},{ "Event":"DeliveryAttempt","EventTime":"2014-02-22T13:20:00","ConNote":"EAN-125-22641","DriverID":2,"Latitude":47.1294837,"Longitude":-68.5972677,"Status":"Delivered"}],"DeliveredWhen":"2014-02-22T13:20:00","ReceivedBy":"Laboni Deb"}</t>
  </si>
  <si>
    <t>{"Events": [{ "Event":"Ready for collection","EventTime":"2014-02-21T12:00:00","ConNote":"EAN-125-22642"},{ "Event":"DeliveryAttempt","EventTime":"2014-02-22T13:25:00","ConNote":"EAN-125-22642","DriverID":2,"Latitude":32.7995738,"Longitude":-97.2691817,"Status":"Delivered"}],"DeliveredWhen":"2014-02-22T13:25:00","ReceivedBy":"Sabine Zalite"}</t>
  </si>
  <si>
    <t>{"Events": [{ "Event":"Ready for collection","EventTime":"2014-02-21T12:00:00","ConNote":"EAN-125-22643"},{ "Event":"DeliveryAttempt","EventTime":"2014-02-22T13:30:00","ConNote":"EAN-125-22643","DriverID":2,"Latitude":47.5422180,"Longitude":-98.2381519,"Status":"Delivered"}],"DeliveredWhen":"2014-02-22T13:30:00","ReceivedBy":"Biswajeet Thakur"}</t>
  </si>
  <si>
    <t>{"Events": [{ "Event":"Ready for collection","EventTime":"2014-02-21T12:00:00","ConNote":"EAN-125-22644"},{ "Event":"DeliveryAttempt","EventTime":"2014-02-22T13:35:00","ConNote":"EAN-125-22644","DriverID":2,"Latitude":33.1865071,"Longitude":-84.2113095,"Status":"Delivered"}],"DeliveredWhen":"2014-02-22T13:35:00","ReceivedBy":"Ester Ahmadian"}</t>
  </si>
  <si>
    <t>{"Events": [{ "Event":"Ready for collection","EventTime":"2014-02-21T12:00:00","ConNote":"EAN-125-22645"},{ "Event":"DeliveryAttempt","EventTime":"2014-02-22T13:40:00","ConNote":"EAN-125-22645","DriverID":2,"Latitude":39.1945484,"Longitude":-78.6041789,"Status":"Delivered"}],"DeliveredWhen":"2014-02-22T13:40:00","ReceivedBy":"Catalina Nechita"}</t>
  </si>
  <si>
    <t>{"Events": [{ "Event":"Ready for collection","EventTime":"2014-02-21T12:00:00","ConNote":"EAN-125-22646"},{ "Event":"DeliveryAttempt","EventTime":"2014-02-22T13:45:00","ConNote":"EAN-125-22646","DriverID":2,"Latitude":31.1835648,"Longitude":-81.3498179,"Status":"Delivered"}],"DeliveredWhen":"2014-02-22T13:45:00","ReceivedBy":"Alinne Matos"}</t>
  </si>
  <si>
    <t>{"Events": [{ "Event":"Ready for collection","EventTime":"2014-02-21T12:00:00","ConNote":"EAN-125-22647"},{ "Event":"DeliveryAttempt","EventTime":"2014-02-22T13:50:00","ConNote":"EAN-125-22647","DriverID":2,"Latitude":46.7216102,"Longitude":-92.4593566,"Status":"Delivered"}],"DeliveredWhen":"2014-02-22T13:50:00","ReceivedBy":"Baalaamani Veturi"}</t>
  </si>
  <si>
    <t>{"Events": [{ "Event":"Ready for collection","EventTime":"2014-02-21T12:00:00","ConNote":"EAN-125-22648"},{ "Event":"DeliveryAttempt","EventTime":"2014-02-22T13:55:00","ConNote":"EAN-125-22648","DriverID":2,"Latitude":44.9110060,"Longitude":-116.0987364,"Status":"Delivered"}],"DeliveredWhen":"2014-02-22T13:55:00","ReceivedBy":"Phoung Cu"}</t>
  </si>
  <si>
    <t>{"Events": [{ "Event":"Ready for collection","EventTime":"2014-02-21T12:00:00","ConNote":"EAN-125-22649"},{ "Event":"DeliveryAttempt","EventTime":"2014-02-22T14:00:00","ConNote":"EAN-125-22649","DriverID":2,"Latitude":41.1511863,"Longitude":-77.1691356,"Status":"Delivered"}],"DeliveredWhen":"2014-02-22T14:00:00","ReceivedBy":"Geza Roman"}</t>
  </si>
  <si>
    <t>{"Events": [{ "Event":"Ready for collection","EventTime":"2014-02-21T12:00:00","ConNote":"EAN-125-22650"},{ "Event":"DeliveryAttempt","EventTime":"2014-02-22T14:05:00","ConNote":"EAN-125-22650","DriverID":2,"Latitude":27.2219951,"Longitude":-82.4978748,"Status":"Delivered"}],"DeliveredWhen":"2014-02-22T14:05:00","ReceivedBy":"Bay Ly"}</t>
  </si>
  <si>
    <t>{"Events": [{ "Event":"Ready for collection","EventTime":"2014-02-21T12:00:00","ConNote":"EAN-125-22651"},{ "Event":"DeliveryAttempt","EventTime":"2014-02-22T14:10:00","ConNote":"EAN-125-22651","DriverID":2,"Latitude":22.0749700,"Longitude":-159.3181431,"Status":"Delivered"}],"DeliveredWhen":"2014-02-22T14:10:00","ReceivedBy":"Margit Molnar"}</t>
  </si>
  <si>
    <t>{"Events": [{ "Event":"Ready for collection","EventTime":"2014-02-21T12:00:00","ConNote":"EAN-125-22652"},{ "Event":"DeliveryAttempt","EventTime":"2014-02-22T14:15:00","ConNote":"EAN-125-22652","DriverID":2,"Latitude":40.8178427,"Longitude":-80.0142257,"Status":"Delivered"}],"DeliveredWhen":"2014-02-22T14:15:00","ReceivedBy":"Dunja Radoncis"}</t>
  </si>
  <si>
    <t>{"Events": [{ "Event":"Ready for collection","EventTime":"2014-02-22T12:00:00","ConNote":"EAN-125-22653"},{ "Event":"DeliveryAttempt","EventTime":"2014-02-23T07:05:00","ConNote":"EAN-125-22653","DriverID":4,"Latitude":44.8738805,"Longitude":-88.1428798,"Status":"Delivered"}],"DeliveredWhen":"2014-02-23T07:05:00","ReceivedBy":"Kumar Naicker"}</t>
  </si>
  <si>
    <t>{"Events": [{ "Event":"Ready for collection","EventTime":"2014-02-22T12:00:00","ConNote":"EAN-125-22654"},{ "Event":"DeliveryAttempt","EventTime":"2014-02-23T07:10:00","ConNote":"EAN-125-22654","DriverID":4,"Latitude":32.2862810,"Longitude":-83.2523765,"Status":"Delivered"}],"DeliveredWhen":"2014-02-23T07:10:00","ReceivedBy":"Lilli Sokk"}</t>
  </si>
  <si>
    <t>{"Events": [{ "Event":"Ready for collection","EventTime":"2014-02-22T12:00:00","ConNote":"EAN-125-22655"},{ "Event":"DeliveryAttempt","EventTime":"2014-02-23T07:15:00","ConNote":"EAN-125-22655","DriverID":4,"Latitude":37.0791790,"Longitude":-106.0086329,"Status":"Delivered"}],"DeliveredWhen":"2014-02-23T07:15:00","ReceivedBy":"Cezar Pavel"}</t>
  </si>
  <si>
    <t>16019</t>
  </si>
  <si>
    <t>{"Events": [{ "Event":"Ready for collection","EventTime":"2014-02-22T12:00:00","ConNote":"EAN-125-22656"},{ "Event":"DeliveryAttempt","EventTime":"2014-02-23T07:20:00","ConNote":"EAN-125-22656","DriverID":4,"Latitude":40.4792348,"Longitude":-79.1997569,"Comment":"Receiver not present"}],"DeliveredWhen":"2014-02-23T07:20:00","ReceivedBy":"Maris Baltins"}</t>
  </si>
  <si>
    <t>{"Events": [{ "Event":"Ready for collection","EventTime":"2014-02-22T12:00:00","ConNote":"EAN-125-22657"},{ "Event":"DeliveryAttempt","EventTime":"2014-02-23T07:25:00","ConNote":"EAN-125-22657","DriverID":4,"Latitude":37.2811339,"Longitude":-98.5803610,"Comment":"Receiver not present"}],"DeliveredWhen":"2014-02-23T07:25:00","ReceivedBy":"Daniel Roman"}</t>
  </si>
  <si>
    <t>{"Events": [{ "Event":"Ready for collection","EventTime":"2014-02-22T12:00:00","ConNote":"EAN-125-22658"},{ "Event":"DeliveryAttempt","EventTime":"2014-02-23T07:30:00","ConNote":"EAN-125-22658","DriverID":4,"Latitude":40.8780891,"Longitude":-88.8611818,"Status":"Delivered"}],"DeliveredWhen":"2014-02-23T07:30:00","ReceivedBy":"Chuan Wattanasin"}</t>
  </si>
  <si>
    <t>{"Events": [{ "Event":"Ready for collection","EventTime":"2014-02-22T12:00:00","ConNote":"EAN-125-22659"},{ "Event":"DeliveryAttempt","EventTime":"2014-02-23T07:35:00","ConNote":"EAN-125-22659","DriverID":4,"Latitude":43.4463668,"Longitude":-96.8358847,"Status":"Delivered"}],"DeliveredWhen":"2014-02-23T07:35:00","ReceivedBy":"Divyendu Chakraborty"}</t>
  </si>
  <si>
    <t>{"Events": [{ "Event":"Ready for collection","EventTime":"2014-02-22T12:00:00","ConNote":"EAN-125-22660"},{ "Event":"DeliveryAttempt","EventTime":"2014-02-23T07:40:00","ConNote":"EAN-125-22660","DriverID":4,"Latitude":37.0333896,"Longitude":-88.3500362,"Status":"Delivered"}],"DeliveredWhen":"2014-02-23T07:40:00","ReceivedBy":"Matyas Sedlar"}</t>
  </si>
  <si>
    <t>{"Events": [{ "Event":"Ready for collection","EventTime":"2014-02-22T12:00:00","ConNote":"EAN-125-22661"},{ "Event":"DeliveryAttempt","EventTime":"2014-02-23T07:45:00","ConNote":"EAN-125-22661","DriverID":4,"Latitude":39.4284503,"Longitude":-74.4957076,"Status":"Delivered"}],"DeliveredWhen":"2014-02-23T07:45:00","ReceivedBy":"Sang Tran"}</t>
  </si>
  <si>
    <t>{"Events": [{ "Event":"Ready for collection","EventTime":"2014-02-22T12:00:00","ConNote":"EAN-125-22662"},{ "Event":"DeliveryAttempt","EventTime":"2014-02-23T07:50:00","ConNote":"EAN-125-22662","DriverID":4,"Latitude":31.5687256,"Longitude":-111.0523071,"Status":"Delivered"}],"DeliveredWhen":"2014-02-23T07:50:00","ReceivedBy":"Shiva Pipalia"}</t>
  </si>
  <si>
    <t>{"Events": [{ "Event":"Ready for collection","EventTime":"2014-02-22T12:00:00","ConNote":"EAN-125-22663"},{ "Event":"DeliveryAttempt","EventTime":"2014-02-23T07:55:00","ConNote":"EAN-125-22663","DriverID":4,"Latitude":42.7494277,"Longitude":-95.5516740,"Status":"Delivered"}],"DeliveredWhen":"2014-02-23T07:55:00","ReceivedBy":"Urve Kasesalu"}</t>
  </si>
  <si>
    <t>{"Events": [{ "Event":"Ready for collection","EventTime":"2014-02-22T12:00:00","ConNote":"EAN-125-22664"},{ "Event":"DeliveryAttempt","EventTime":"2014-02-23T08:00:00","ConNote":"EAN-125-22664","DriverID":4,"Latitude":47.3330045,"Longitude":-93.7927173,"Comment":"Receiver not present"}],"DeliveredWhen":"2014-02-23T08:00:00","ReceivedBy":"Biju Deb"}</t>
  </si>
  <si>
    <t>{"Events": [{ "Event":"Ready for collection","EventTime":"2014-02-22T12:00:00","ConNote":"EAN-125-22665"},{ "Event":"DeliveryAttempt","EventTime":"2014-02-23T08:05:00","ConNote":"EAN-125-22665","DriverID":4,"Latitude":40.5307776,"Longitude":-112.2982800,"Status":"Delivered"}],"DeliveredWhen":"2014-02-23T08:05:00","ReceivedBy":"Fanni Benko"}</t>
  </si>
  <si>
    <t>{"Events": [{ "Event":"Ready for collection","EventTime":"2014-02-22T12:00:00","ConNote":"EAN-125-22666"},{ "Event":"DeliveryAttempt","EventTime":"2014-02-23T08:10:00","ConNote":"EAN-125-22666","DriverID":4,"Latitude":40.8598045,"Longitude":-77.0552539,"Status":"Delivered"}],"DeliveredWhen":"2014-02-23T08:10:00","ReceivedBy":"Duleep Srivastava"}</t>
  </si>
  <si>
    <t>{"Events": [{ "Event":"Ready for collection","EventTime":"2014-02-22T12:00:00","ConNote":"EAN-125-22667"},{ "Event":"DeliveryAttempt","EventTime":"2014-02-23T08:15:00","ConNote":"EAN-125-22667","DriverID":4,"Latitude":30.5926937,"Longitude":-85.3927045,"Status":"Delivered"}],"DeliveredWhen":"2014-02-23T08:15:00","ReceivedBy":"Gireesh Bhogireddy"}</t>
  </si>
  <si>
    <t>{"Events": [{ "Event":"Ready for collection","EventTime":"2014-02-22T12:00:00","ConNote":"EAN-125-22668"},{ "Event":"DeliveryAttempt","EventTime":"2014-02-23T08:20:00","ConNote":"EAN-125-22668","DriverID":4,"Latitude":39.3946303,"Longitude":-120.0213080,"Status":"Delivered"}],"DeliveredWhen":"2014-02-23T08:20:00","ReceivedBy":"Doru Munteanu"}</t>
  </si>
  <si>
    <t>{"Events": [{ "Event":"Ready for collection","EventTime":"2014-02-22T12:00:00","ConNote":"EAN-125-22669"},{ "Event":"DeliveryAttempt","EventTime":"2014-02-23T08:25:00","ConNote":"EAN-125-22669","DriverID":4,"Latitude":34.6391501,"Longitude":-120.4579409,"Status":"Delivered"}],"DeliveredWhen":"2014-02-23T08:25:00","ReceivedBy":"Lakshmi Benipal"}</t>
  </si>
  <si>
    <t>{"Events": [{ "Event":"Ready for collection","EventTime":"2014-02-22T12:00:00","ConNote":"EAN-125-22670"},{ "Event":"DeliveryAttempt","EventTime":"2014-02-23T08:30:00","ConNote":"EAN-125-22670","DriverID":4,"Latitude":38.0114393,"Longitude":-89.2361935,"Status":"Delivered"}],"DeliveredWhen":"2014-02-23T08:30:00","ReceivedBy":"Adrian Andreasson"}</t>
  </si>
  <si>
    <t>{"Events": [{ "Event":"Ready for collection","EventTime":"2014-02-22T12:00:00","ConNote":"EAN-125-22671"},{ "Event":"DeliveryAttempt","EventTime":"2014-02-23T08:35:00","ConNote":"EAN-125-22671","DriverID":4,"Latitude":36.1371028,"Longitude":-76.6577239,"Status":"Delivered"}],"DeliveredWhen":"2014-02-23T08:35:00","ReceivedBy":"Andris Vitols"}</t>
  </si>
  <si>
    <t>{"Events": [{ "Event":"Ready for collection","EventTime":"2014-02-22T12:00:00","ConNote":"EAN-125-22672"},{ "Event":"DeliveryAttempt","EventTime":"2014-02-23T08:40:00","ConNote":"EAN-125-22672","DriverID":4,"Latitude":41.0353371,"Longitude":-80.5364593,"Status":"Delivered"}],"DeliveredWhen":"2014-02-23T08:40:00","ReceivedBy":"Dimitry Profis"}</t>
  </si>
  <si>
    <t>{"Events": [{ "Event":"Ready for collection","EventTime":"2014-02-22T12:00:00","ConNote":"EAN-125-22673"},{ "Event":"DeliveryAttempt","EventTime":"2014-02-23T08:45:00","ConNote":"EAN-125-22673","DriverID":4,"Latitude":47.3330045,"Longitude":-93.7927173,"Status":"Delivered"}],"DeliveredWhen":"2014-02-23T08:45:00","ReceivedBy":"Biju Deb"}</t>
  </si>
  <si>
    <t>{"Events": [{ "Event":"Ready for collection","EventTime":"2014-02-22T12:00:00","ConNote":"EAN-125-22674"},{ "Event":"DeliveryAttempt","EventTime":"2014-02-23T08:50:00","ConNote":"EAN-125-22674","DriverID":4,"Latitude":48.9853824,"Longitude":-123.0779740,"Status":"Delivered"}],"DeliveredWhen":"2014-02-23T08:50:00","ReceivedBy":"Kertu Smirnov"}</t>
  </si>
  <si>
    <t>{"Events": [{ "Event":"Ready for collection","EventTime":"2014-02-22T12:00:00","ConNote":"EAN-125-22675"},{ "Event":"DeliveryAttempt","EventTime":"2014-02-23T08:55:00","ConNote":"EAN-125-22675","DriverID":4,"Latitude":33.9656594,"Longitude":-87.9147494,"Status":"Delivered"}],"DeliveredWhen":"2014-02-23T08:55:00","ReceivedBy":"Victoria Ene"}</t>
  </si>
  <si>
    <t>{"Events": [{ "Event":"Ready for collection","EventTime":"2014-02-22T12:00:00","ConNote":"EAN-125-22676"},{ "Event":"DeliveryAttempt","EventTime":"2014-02-23T09:00:00","ConNote":"EAN-125-22676","DriverID":4,"Latitude":39.0897299,"Longitude":-101.1462666,"Status":"Delivered"}],"DeliveredWhen":"2014-02-23T09:00:00","ReceivedBy":"Matyas Macek"}</t>
  </si>
  <si>
    <t>{"Events": [{ "Event":"Ready for collection","EventTime":"2014-02-22T12:00:00","ConNote":"EAN-125-22677"},{ "Event":"DeliveryAttempt","EventTime":"2014-02-23T09:05:00","ConNote":"EAN-125-22677","DriverID":4,"Latitude":42.4345078,"Longitude":-78.4797427,"Status":"Delivered"}],"DeliveredWhen":"2014-02-23T09:05:00","ReceivedBy":"Tarja Penttila"}</t>
  </si>
  <si>
    <t>{"Events": [{ "Event":"Ready for collection","EventTime":"2014-02-22T12:00:00","ConNote":"EAN-125-22678"},{ "Event":"DeliveryAttempt","EventTime":"2014-02-23T09:10:00","ConNote":"EAN-125-22678","DriverID":4,"Latitude":43.4911322,"Longitude":-83.3968970,"Comment":"Receiver not present"}],"DeliveredWhen":"2014-02-23T09:10:00","ReceivedBy":"Ljubomir Nesic"}</t>
  </si>
  <si>
    <t>{"Events": [{ "Event":"Ready for collection","EventTime":"2014-02-22T12:00:00","ConNote":"EAN-125-22679"},{ "Event":"DeliveryAttempt","EventTime":"2014-02-23T09:15:00","ConNote":"EAN-125-22679","DriverID":4,"Latitude":41.2729019,"Longitude":-70.1980734,"Status":"Delivered"}],"DeliveredWhen":"2014-02-23T09:15:00","ReceivedBy":"Bao Dao"}</t>
  </si>
  <si>
    <t>{"Events": [{ "Event":"Ready for collection","EventTime":"2014-02-22T12:00:00","ConNote":"EAN-125-22680"},{ "Event":"DeliveryAttempt","EventTime":"2014-02-23T09:20:00","ConNote":"EAN-125-22680","DriverID":4,"Latitude":37.2811339,"Longitude":-98.5803610,"Status":"Delivered"}],"DeliveredWhen":"2014-02-23T09:20:00","ReceivedBy":"Daniel Roman"}</t>
  </si>
  <si>
    <t>{"Events": [{ "Event":"Ready for collection","EventTime":"2014-02-22T12:00:00","ConNote":"EAN-125-22681"},{ "Event":"DeliveryAttempt","EventTime":"2014-02-23T09:25:00","ConNote":"EAN-125-22681","DriverID":4,"Latitude":40.8780891,"Longitude":-88.8611818,"Status":"Delivered"}],"DeliveredWhen":"2014-02-23T09:25:00","ReceivedBy":"Chuan Wattanasin"}</t>
  </si>
  <si>
    <t>{"Events": [{ "Event":"Ready for collection","EventTime":"2014-02-22T12:00:00","ConNote":"EAN-125-22682"},{ "Event":"DeliveryAttempt","EventTime":"2014-02-23T09:30:00","ConNote":"EAN-125-22682","DriverID":4,"Latitude":47.8856515,"Longitude":-122.3051342,"Status":"Delivered"}],"DeliveredWhen":"2014-02-23T09:30:00","ReceivedBy":"Sumati Bhat"}</t>
  </si>
  <si>
    <t>{"Events": [{ "Event":"Ready for collection","EventTime":"2014-02-22T12:00:00","ConNote":"EAN-125-22683"},{ "Event":"DeliveryAttempt","EventTime":"2014-02-23T09:35:00","ConNote":"EAN-125-22683","DriverID":4,"Latitude":39.6199647,"Longitude":-110.8343268,"Status":"Delivered"}],"DeliveredWhen":"2014-02-23T09:35:00","ReceivedBy":"Chandrakanta Benjaree"}</t>
  </si>
  <si>
    <t>{"Events": [{ "Event":"Ready for collection","EventTime":"2014-02-22T12:00:00","ConNote":"EAN-125-22684"},{ "Event":"DeliveryAttempt","EventTime":"2014-02-23T09:40:00","ConNote":"EAN-125-22684","DriverID":4,"Latitude":37.6861525,"Longitude":-95.8974859,"Status":"Delivered"}],"DeliveredWhen":"2014-02-23T09:40:00","ReceivedBy":"Laura Sykorova"}</t>
  </si>
  <si>
    <t>{"Events": [{ "Event":"Ready for collection","EventTime":"2014-02-22T12:00:00","ConNote":"EAN-125-22685"},{ "Event":"DeliveryAttempt","EventTime":"2014-02-23T09:45:00","ConNote":"EAN-125-22685","DriverID":4,"Latitude":32.8706936,"Longitude":-83.4887852,"Status":"Delivered"}],"DeliveredWhen":"2014-02-23T09:45:00","ReceivedBy":"Seo-yeon Rim"}</t>
  </si>
  <si>
    <t>11114</t>
  </si>
  <si>
    <t>{"Events": [{ "Event":"Ready for collection","EventTime":"2014-02-22T12:00:00","ConNote":"EAN-125-22686"},{ "Event":"DeliveryAttempt","EventTime":"2014-02-23T09:50:00","ConNote":"EAN-125-22686","DriverID":4,"Latitude":41.1216623,"Longitude":-93.7249413,"Status":"Delivered"}],"DeliveredWhen":"2014-02-23T09:50:00","ReceivedBy":"Mina Bagheri"}</t>
  </si>
  <si>
    <t>{"Events": [{ "Event":"Ready for collection","EventTime":"2014-02-22T12:00:00","ConNote":"EAN-125-22687"},{ "Event":"DeliveryAttempt","EventTime":"2014-02-23T09:55:00","ConNote":"EAN-125-22687","DriverID":4,"Latitude":37.1252983,"Longitude":-104.7555468,"Status":"Delivered"}],"DeliveredWhen":"2014-02-23T09:55:00","ReceivedBy":"Alena Kellnerova"}</t>
  </si>
  <si>
    <t>{"Events": [{ "Event":"Ready for collection","EventTime":"2014-02-24T12:00:00","ConNote":"EAN-125-22688"},{ "Event":"DeliveryAttempt","EventTime":"2014-02-25T07:05:00","ConNote":"EAN-125-22688","DriverID":16,"Latitude":40.8728411,"Longitude":-78.7241960,"Status":"Delivered"}],"DeliveredWhen":"2014-02-25T07:05:00","ReceivedBy":"Pongrit Srisati"}</t>
  </si>
  <si>
    <t>{"Events": [{ "Event":"Ready for collection","EventTime":"2014-02-24T12:00:00","ConNote":"EAN-125-22689"},{ "Event":"DeliveryAttempt","EventTime":"2014-02-25T07:10:00","ConNote":"EAN-125-22689","DriverID":16,"Latitude":37.6861525,"Longitude":-95.8974859,"Status":"Delivered"}],"DeliveredWhen":"2014-02-25T07:10:00","ReceivedBy":"Laura Sykorova"}</t>
  </si>
  <si>
    <t>{"Events": [{ "Event":"Ready for collection","EventTime":"2014-02-24T12:00:00","ConNote":"EAN-125-22690"},{ "Event":"DeliveryAttempt","EventTime":"2014-02-25T07:15:00","ConNote":"EAN-125-22690","DriverID":16,"Latitude":33.8487376,"Longitude":-82.2598460,"Comment":"Receiver not present"}],"DeliveredWhen":"2014-02-25T07:15:00","ReceivedBy":"Klara Rakus"}</t>
  </si>
  <si>
    <t>{"Events": [{ "Event":"Ready for collection","EventTime":"2014-02-24T12:00:00","ConNote":"EAN-125-22691"},{ "Event":"DeliveryAttempt","EventTime":"2014-02-25T07:20:00","ConNote":"EAN-125-22691","DriverID":16,"Latitude":48.0150980,"Longitude":-122.0637425,"Status":"Delivered"}],"DeliveredWhen":"2014-02-25T07:20:00","ReceivedBy":"Kimberly Pace"}</t>
  </si>
  <si>
    <t>{"Events": [{ "Event":"Ready for collection","EventTime":"2014-02-24T12:00:00","ConNote":"EAN-125-22692"},{ "Event":"DeliveryAttempt","EventTime":"2014-02-25T07:25:00","ConNote":"EAN-125-22692","DriverID":16,"Latitude":29.3791112,"Longitude":-90.2600787,"Status":"Delivered"}],"DeliveredWhen":"2014-02-25T07:25:00","ReceivedBy":"Elina Kaleja"}</t>
  </si>
  <si>
    <t>{"Events": [{ "Event":"Ready for collection","EventTime":"2014-02-24T12:00:00","ConNote":"EAN-125-22693"},{ "Event":"DeliveryAttempt","EventTime":"2014-02-25T07:30:00","ConNote":"EAN-125-22693","DriverID":16,"Latitude":34.8778952,"Longitude":-82.4240114,"Status":"Delivered"}],"DeliveredWhen":"2014-02-25T07:30:00","ReceivedBy":"Coralie Emond"}</t>
  </si>
  <si>
    <t>{"Events": [{ "Event":"Ready for collection","EventTime":"2014-02-24T12:00:00","ConNote":"EAN-125-22694"},{ "Event":"DeliveryAttempt","EventTime":"2014-02-25T07:35:00","ConNote":"EAN-125-22694","DriverID":16,"Latitude":47.5332872,"Longitude":-111.7213719,"Comment":"Receiver not present"}],"DeliveredWhen":"2014-02-25T07:35:00","ReceivedBy":"Aleksander Jarvi"}</t>
  </si>
  <si>
    <t>{"Events": [{ "Event":"Ready for collection","EventTime":"2014-02-24T12:00:00","ConNote":"EAN-125-22695"},{ "Event":"DeliveryAttempt","EventTime":"2014-02-25T07:40:00","ConNote":"EAN-125-22695","DriverID":16,"Latitude":33.7167949,"Longitude":-82.4398499,"Status":"Delivered"}],"DeliveredWhen":"2014-02-25T07:40:00","ReceivedBy":"Maurice English"}</t>
  </si>
  <si>
    <t>{"Events": [{ "Event":"Ready for collection","EventTime":"2014-02-24T12:00:00","ConNote":"EAN-125-22696"},{ "Event":"DeliveryAttempt","EventTime":"2014-02-25T07:45:00","ConNote":"EAN-125-22696","DriverID":16,"Latitude":33.6262263,"Longitude":-93.2404457,"Status":"Delivered"}],"DeliveredWhen":"2014-02-25T07:45:00","ReceivedBy":"Ava Edden"}</t>
  </si>
  <si>
    <t>{"Events": [{ "Event":"Ready for collection","EventTime":"2014-02-24T12:00:00","ConNote":"EAN-125-22697"},{ "Event":"DeliveryAttempt","EventTime":"2014-02-25T07:50:00","ConNote":"EAN-125-22697","DriverID":16,"Latitude":56.9455556,"Longitude":-154.1702778,"Comment":"Receiver not present"}],"DeliveredWhen":"2014-02-25T07:50:00","ReceivedBy":"Deepesh Bose"}</t>
  </si>
  <si>
    <t>{"Events": [{ "Event":"Ready for collection","EventTime":"2014-02-24T12:00:00","ConNote":"EAN-125-22698"},{ "Event":"DeliveryAttempt","EventTime":"2014-02-25T07:55:00","ConNote":"EAN-125-22698","DriverID":16,"Latitude":39.8658742,"Longitude":-86.1633214,"Status":"Delivered"}],"DeliveredWhen":"2014-02-25T07:55:00","ReceivedBy":"Dinara Saparkyzy"}</t>
  </si>
  <si>
    <t>{"Events": [{ "Event":"Ready for collection","EventTime":"2014-02-24T12:00:00","ConNote":"EAN-125-22699"},{ "Event":"DeliveryAttempt","EventTime":"2014-02-25T08:00:00","ConNote":"EAN-125-22699","DriverID":16,"Latitude":41.0334305,"Longitude":-73.5995698,"Status":"Delivered"}],"DeliveredWhen":"2014-02-25T08:00:00","ReceivedBy":"Ranjeet Haldar"}</t>
  </si>
  <si>
    <t>{"Events": [{ "Event":"Ready for collection","EventTime":"2014-02-24T12:00:00","ConNote":"EAN-125-22700"},{ "Event":"DeliveryAttempt","EventTime":"2014-02-25T08:05:00","ConNote":"EAN-125-22700","DriverID":16,"Latitude":44.4685604,"Longitude":-109.4376625,"Status":"Delivered"}],"DeliveredWhen":"2014-02-25T08:05:00","ReceivedBy":"Mark Ruutel"}</t>
  </si>
  <si>
    <t>{"Events": [{ "Event":"Ready for collection","EventTime":"2014-02-24T12:00:00","ConNote":"EAN-125-22701"},{ "Event":"DeliveryAttempt","EventTime":"2014-02-25T08:10:00","ConNote":"EAN-125-22701","DriverID":16,"Latitude":39.8726783,"Longitude":-120.4788267,"Status":"Delivered"}],"DeliveredWhen":"2014-02-25T08:10:00","ReceivedBy":"Himadri PrabhupÄda"}</t>
  </si>
  <si>
    <t>{"Events": [{ "Event":"Ready for collection","EventTime":"2014-02-24T12:00:00","ConNote":"EAN-125-22702"},{ "Event":"DeliveryAttempt","EventTime":"2014-02-25T08:15:00","ConNote":"EAN-125-22702","DriverID":16,"Latitude":39.0031683,"Longitude":-75.9579945,"Comment":"Receiver not present"}],"DeliveredWhen":"2014-02-25T08:15:00","ReceivedBy":"Telma Hermansson"}</t>
  </si>
  <si>
    <t>15475</t>
  </si>
  <si>
    <t>{"Events": [{ "Event":"Ready for collection","EventTime":"2014-02-24T12:00:00","ConNote":"EAN-125-22703"},{ "Event":"DeliveryAttempt","EventTime":"2014-02-25T08:20:00","ConNote":"EAN-125-22703","DriverID":16,"Latitude":40.1349833,"Longitude":-104.8388616,"Status":"Delivered"}],"DeliveredWhen":"2014-02-25T08:20:00","ReceivedBy":"Amarakumaar Gadiyaram"}</t>
  </si>
  <si>
    <t>{"Events": [{ "Event":"Ready for collection","EventTime":"2014-02-24T12:00:00","ConNote":"EAN-125-22704"},{ "Event":"DeliveryAttempt","EventTime":"2014-02-25T08:25:00","ConNote":"EAN-125-22704","DriverID":16,"Latitude":45.7763419,"Longitude":-92.6827041,"Status":"Delivered"}],"DeliveredWhen":"2014-02-25T08:25:00","ReceivedBy":"Roko Ilic"}</t>
  </si>
  <si>
    <t>Shop 16, 1045 Margherita Lane</t>
  </si>
  <si>
    <t>{"Events": [{ "Event":"Ready for collection","EventTime":"2014-02-24T12:00:00","ConNote":"EAN-125-22705"},{ "Event":"DeliveryAttempt","EventTime":"2014-02-25T08:30:00","ConNote":"EAN-125-22705","DriverID":16,"Latitude":41.1855708,"Longitude":-91.9929530,"Status":"Delivered"}],"DeliveredWhen":"2014-02-25T08:30:00","ReceivedBy":"Serdar ozden"}</t>
  </si>
  <si>
    <t>{"Events": [{ "Event":"Ready for collection","EventTime":"2014-02-24T12:00:00","ConNote":"EAN-125-22706"},{ "Event":"DeliveryAttempt","EventTime":"2014-02-25T08:35:00","ConNote":"EAN-125-22706","DriverID":16,"Latitude":39.8789527,"Longitude":-82.9507363,"Status":"Delivered"}],"DeliveredWhen":"2014-02-25T08:35:00","ReceivedBy":"Devi Dewangan"}</t>
  </si>
  <si>
    <t>{"Events": [{ "Event":"Ready for collection","EventTime":"2014-02-24T12:00:00","ConNote":"EAN-125-22707"},{ "Event":"DeliveryAttempt","EventTime":"2014-02-25T08:40:00","ConNote":"EAN-125-22707","DriverID":16,"Latitude":33.0890094,"Longitude":-96.8863922,"Status":"Delivered"}],"DeliveredWhen":"2014-02-25T08:40:00","ReceivedBy":"Kamila Michnova"}</t>
  </si>
  <si>
    <t>{"Events": [{ "Event":"Ready for collection","EventTime":"2014-02-24T12:00:00","ConNote":"EAN-125-22708"},{ "Event":"DeliveryAttempt","EventTime":"2014-02-25T08:45:00","ConNote":"EAN-125-22708","DriverID":16,"Latitude":28.4624986,"Longitude":-82.1948076,"Status":"Delivered"}],"DeliveredWhen":"2014-02-25T08:45:00","ReceivedBy":"Ingrida Zeltina"}</t>
  </si>
  <si>
    <t>11979</t>
  </si>
  <si>
    <t>{"Events": [{ "Event":"Ready for collection","EventTime":"2014-02-24T12:00:00","ConNote":"EAN-125-22709"},{ "Event":"DeliveryAttempt","EventTime":"2014-02-25T08:50:00","ConNote":"EAN-125-22709","DriverID":16,"Latitude":33.9245425,"Longitude":-86.0224718,"Status":"Delivered"}],"DeliveredWhen":"2014-02-25T08:50:00","ReceivedBy":"Manca Hrastovsek"}</t>
  </si>
  <si>
    <t>{"Events": [{ "Event":"Ready for collection","EventTime":"2014-02-24T12:00:00","ConNote":"EAN-125-22710"},{ "Event":"DeliveryAttempt","EventTime":"2014-02-25T08:55:00","ConNote":"EAN-125-22710","DriverID":16,"Latitude":43.3467400,"Longitude":-73.1762182,"Status":"Delivered"}],"DeliveredWhen":"2014-02-25T08:55:00","ReceivedBy":"Dana Mrazova"}</t>
  </si>
  <si>
    <t>{"Events": [{ "Event":"Ready for collection","EventTime":"2014-02-24T12:00:00","ConNote":"EAN-125-22711"},{ "Event":"DeliveryAttempt","EventTime":"2014-02-25T09:00:00","ConNote":"EAN-125-22711","DriverID":16,"Latitude":26.6761772,"Longitude":-80.0739309,"Status":"Delivered"}],"DeliveredWhen":"2014-02-25T09:00:00","ReceivedBy":"Nada Ana Slosar"}</t>
  </si>
  <si>
    <t>{"Events": [{ "Event":"Ready for collection","EventTime":"2014-02-24T12:00:00","ConNote":"EAN-125-22712"},{ "Event":"DeliveryAttempt","EventTime":"2014-02-25T09:05:00","ConNote":"EAN-125-22712","DriverID":16,"Latitude":45.6661472,"Longitude":-111.1850034,"Status":"Delivered"}],"DeliveredWhen":"2014-02-25T09:05:00","ReceivedBy":"Chati Ornlamai"}</t>
  </si>
  <si>
    <t>{"Events": [{ "Event":"Ready for collection","EventTime":"2014-02-24T12:00:00","ConNote":"EAN-125-22713"},{ "Event":"DeliveryAttempt","EventTime":"2014-02-25T09:10:00","ConNote":"EAN-125-22713","DriverID":16,"Latitude":41.8347535,"Longitude":-87.8617260,"Comment":"Receiver not present"}],"DeliveredWhen":"2014-02-25T09:10:00","ReceivedBy":"Abel Tatarescu"}</t>
  </si>
  <si>
    <t>{"Events": [{ "Event":"Ready for collection","EventTime":"2014-02-24T12:00:00","ConNote":"EAN-125-22714"},{ "Event":"DeliveryAttempt","EventTime":"2014-02-25T09:15:00","ConNote":"EAN-125-22714","DriverID":16,"Latitude":35.2593056,"Longitude":-81.0753535,"Status":"Delivered"}],"DeliveredWhen":"2014-02-25T09:15:00","ReceivedBy":"Aija Lukstina"}</t>
  </si>
  <si>
    <t>{"Events": [{ "Event":"Ready for collection","EventTime":"2014-02-24T12:00:00","ConNote":"EAN-125-22715"},{ "Event":"DeliveryAttempt","EventTime":"2014-02-25T09:20:00","ConNote":"EAN-125-22715","DriverID":16,"Latitude":45.0757967,"Longitude":-94.1899799,"Status":"Delivered"}],"DeliveredWhen":"2014-02-25T09:20:00","ReceivedBy":"Koknesis Vitols"}</t>
  </si>
  <si>
    <t>14868</t>
  </si>
  <si>
    <t>{"Events": [{ "Event":"Ready for collection","EventTime":"2014-02-24T12:00:00","ConNote":"EAN-125-22716"},{ "Event":"DeliveryAttempt","EventTime":"2014-02-25T09:25:00","ConNote":"EAN-125-22716","DriverID":16,"Latitude":41.4789246,"Longitude":-87.4547605,"Status":"Delivered"}],"DeliveredWhen":"2014-02-25T09:25:00","ReceivedBy":"Prasert Supitayaporn"}</t>
  </si>
  <si>
    <t>{"Events": [{ "Event":"Ready for collection","EventTime":"2014-02-24T12:00:00","ConNote":"EAN-125-22717"},{ "Event":"DeliveryAttempt","EventTime":"2014-02-25T09:30:00","ConNote":"EAN-125-22717","DriverID":16,"Latitude":36.4970385,"Longitude":-99.9866880,"Comment":"Receiver not present"}],"DeliveredWhen":"2014-02-25T09:30:00","ReceivedBy":"Krishnam Allu"}</t>
  </si>
  <si>
    <t>{"Events": [{ "Event":"Ready for collection","EventTime":"2014-02-24T12:00:00","ConNote":"EAN-125-22718"},{ "Event":"DeliveryAttempt","EventTime":"2014-02-25T09:35:00","ConNote":"EAN-125-22718","DriverID":16,"Latitude":47.1294837,"Longitude":-68.5972677,"Status":"Delivered"}],"DeliveredWhen":"2014-02-25T09:35:00","ReceivedBy":"Laboni Deb"}</t>
  </si>
  <si>
    <t>{"Events": [{ "Event":"Ready for collection","EventTime":"2014-02-24T12:00:00","ConNote":"EAN-125-22719"},{ "Event":"DeliveryAttempt","EventTime":"2014-02-25T09:40:00","ConNote":"EAN-125-22719","DriverID":16,"Latitude":42.5422939,"Longitude":-76.6660589,"Status":"Delivered"}],"DeliveredWhen":"2014-02-25T09:40:00","ReceivedBy":"Dattaatraeya Tottempudi"}</t>
  </si>
  <si>
    <t>19962</t>
  </si>
  <si>
    <t>{"Events": [{ "Event":"Ready for collection","EventTime":"2014-02-24T12:00:00","ConNote":"EAN-125-22720"},{ "Event":"DeliveryAttempt","EventTime":"2014-02-25T09:45:00","ConNote":"EAN-125-22720","DriverID":16,"Latitude":37.8214116,"Longitude":-96.5072359,"Status":"Delivered"}],"DeliveredWhen":"2014-02-25T09:45:00","ReceivedBy":"Ingrida Celmina"}</t>
  </si>
  <si>
    <t>10685</t>
  </si>
  <si>
    <t>{"Events": [{ "Event":"Ready for collection","EventTime":"2014-02-24T12:00:00","ConNote":"EAN-125-22721"},{ "Event":"DeliveryAttempt","EventTime":"2014-02-25T09:50:00","ConNote":"EAN-125-22721","DriverID":16,"Latitude":40.9656826,"Longitude":-124.0356196,"Status":"Delivered"}],"DeliveredWhen":"2014-02-25T09:50:00","ReceivedBy":"Tea Koppel"}</t>
  </si>
  <si>
    <t>{"Events": [{ "Event":"Ready for collection","EventTime":"2014-02-24T12:00:00","ConNote":"EAN-125-22722"},{ "Event":"DeliveryAttempt","EventTime":"2014-02-25T09:55:00","ConNote":"EAN-125-22722","DriverID":16,"Latitude":45.3001179,"Longitude":-122.9731565,"Comment":"Receiver not present"}],"DeliveredWhen":"2014-02-25T09:55:00","ReceivedBy":"Irma Berzina"}</t>
  </si>
  <si>
    <t>{"Events": [{ "Event":"Ready for collection","EventTime":"2014-02-24T12:00:00","ConNote":"EAN-125-22723"},{ "Event":"DeliveryAttempt","EventTime":"2014-02-25T10:00:00","ConNote":"EAN-125-22723","DriverID":16,"Latitude":34.4748180,"Longitude":-87.8664241,"Status":"Delivered"}],"DeliveredWhen":"2014-02-25T10:00:00","ReceivedBy":"Aija Zvaigzne"}</t>
  </si>
  <si>
    <t>{"Events": [{ "Event":"Ready for collection","EventTime":"2014-02-24T12:00:00","ConNote":"EAN-125-22724"},{ "Event":"DeliveryAttempt","EventTime":"2014-02-25T10:05:00","ConNote":"EAN-125-22724","DriverID":16,"Latitude":32.2862810,"Longitude":-83.2523765,"Status":"Delivered"}],"DeliveredWhen":"2014-02-25T10:05:00","ReceivedBy":"Lilli Sokk"}</t>
  </si>
  <si>
    <t>{"Events": [{ "Event":"Ready for collection","EventTime":"2014-02-24T12:00:00","ConNote":"EAN-125-22725"},{ "Event":"DeliveryAttempt","EventTime":"2014-02-25T10:10:00","ConNote":"EAN-125-22725","DriverID":16,"Latitude":43.2461810,"Longitude":-74.5176433,"Status":"Delivered"}],"DeliveredWhen":"2014-02-25T10:10:00","ReceivedBy":"Chandrakanta Raut"}</t>
  </si>
  <si>
    <t>{"Events": [{ "Event":"Ready for collection","EventTime":"2014-02-24T12:00:00","ConNote":"EAN-125-22726"},{ "Event":"DeliveryAttempt","EventTime":"2014-02-25T10:15:00","ConNote":"EAN-125-22726","DriverID":16,"Latitude":40.6209007,"Longitude":-78.9150290,"Comment":"Receiver not present"}],"DeliveredWhen":"2014-02-25T10:15:00","ReceivedBy":"Aahlada Thota"}</t>
  </si>
  <si>
    <t>{"Events": [{ "Event":"Ready for collection","EventTime":"2014-02-24T12:00:00","ConNote":"EAN-125-22727"},{ "Event":"DeliveryAttempt","EventTime":"2014-02-25T10:20:00","ConNote":"EAN-125-22727","DriverID":16,"Latitude":36.5427271,"Longitude":-119.8331965,"Status":"Delivered"}],"DeliveredWhen":"2014-02-25T10:20:00","ReceivedBy":"Ajitaab Pakalapati"}</t>
  </si>
  <si>
    <t>{"Events": [{ "Event":"Ready for collection","EventTime":"2014-02-24T12:00:00","ConNote":"EAN-125-22728"},{ "Event":"DeliveryAttempt","EventTime":"2014-02-25T10:25:00","ConNote":"EAN-125-22728","DriverID":16,"Latitude":41.1220337,"Longitude":-75.3646282,"Status":"Delivered"}],"DeliveredWhen":"2014-02-25T10:25:00","ReceivedBy":"Jay Bhuiyan"}</t>
  </si>
  <si>
    <t>{"Events": [{ "Event":"Ready for collection","EventTime":"2014-02-25T12:00:00","ConNote":"EAN-125-22729"},{ "Event":"DeliveryAttempt","EventTime":"2014-02-26T07:05:00","ConNote":"EAN-125-22729","DriverID":17,"Latitude":34.2388955,"Longitude":-117.2336533,"Status":"Delivered"}],"DeliveredWhen":"2014-02-26T07:05:00","ReceivedBy":"Dominic Davignon"}</t>
  </si>
  <si>
    <t>{"Events": [{ "Event":"Ready for collection","EventTime":"2014-02-25T12:00:00","ConNote":"EAN-125-22730"},{ "Event":"DeliveryAttempt","EventTime":"2014-02-26T07:10:00","ConNote":"EAN-125-22730","DriverID":17,"Latitude":40.9134194,"Longitude":-75.9665916,"Status":"Delivered"}],"DeliveredWhen":"2014-02-26T07:10:00","ReceivedBy":"Duleep Raju"}</t>
  </si>
  <si>
    <t>{"Events": [{ "Event":"Ready for collection","EventTime":"2014-02-25T12:00:00","ConNote":"EAN-125-22731"},{ "Event":"DeliveryAttempt","EventTime":"2014-02-26T07:15:00","ConNote":"EAN-125-22731","DriverID":17,"Latitude":39.3034346,"Longitude":-77.9827756,"Status":"Delivered"}],"DeliveredWhen":"2014-02-26T07:15:00","ReceivedBy":"Kumar Kamei"}</t>
  </si>
  <si>
    <t>{"Events": [{ "Event":"Ready for collection","EventTime":"2014-02-25T12:00:00","ConNote":"EAN-125-22732"},{ "Event":"DeliveryAttempt","EventTime":"2014-02-26T07:20:00","ConNote":"EAN-125-22732","DriverID":17,"Latitude":32.7995738,"Longitude":-97.2691817,"Status":"Delivered"}],"DeliveredWhen":"2014-02-26T07:20:00","ReceivedBy":"Sabine Zalite"}</t>
  </si>
  <si>
    <t>18559</t>
  </si>
  <si>
    <t>{"Events": [{ "Event":"Ready for collection","EventTime":"2014-02-25T12:00:00","ConNote":"EAN-125-22733"},{ "Event":"DeliveryAttempt","EventTime":"2014-02-26T07:25:00","ConNote":"EAN-125-22733","DriverID":17,"Latitude":56.9455556,"Longitude":-154.1702778,"Status":"Delivered"}],"DeliveredWhen":"2014-02-26T07:25:00","ReceivedBy":"Caterina Pinto"}</t>
  </si>
  <si>
    <t>{"Events": [{ "Event":"Ready for collection","EventTime":"2014-02-25T12:00:00","ConNote":"EAN-125-22734"},{ "Event":"DeliveryAttempt","EventTime":"2014-02-26T07:30:00","ConNote":"EAN-125-22734","DriverID":17,"Latitude":40.5307776,"Longitude":-112.2982800,"Status":"Delivered"}],"DeliveredWhen":"2014-02-26T07:30:00","ReceivedBy":"Fanni Benko"}</t>
  </si>
  <si>
    <t>16821</t>
  </si>
  <si>
    <t>{"Events": [{ "Event":"Ready for collection","EventTime":"2014-02-25T12:00:00","ConNote":"EAN-125-22735"},{ "Event":"DeliveryAttempt","EventTime":"2014-02-26T07:35:00","ConNote":"EAN-125-22735","DriverID":17,"Latitude":45.3260745,"Longitude":-94.5461074,"Status":"Delivered"}],"DeliveredWhen":"2014-02-26T07:35:00","ReceivedBy":"Gui-Hyun Ji"}</t>
  </si>
  <si>
    <t>{"Events": [{ "Event":"Ready for collection","EventTime":"2014-02-25T12:00:00","ConNote":"EAN-125-22736"},{ "Event":"DeliveryAttempt","EventTime":"2014-02-26T07:40:00","ConNote":"EAN-125-22736","DriverID":17,"Latitude":40.1675853,"Longitude":-77.7538812,"Comment":"Receiver not present"}],"DeliveredWhen":"2014-02-26T07:40:00","ReceivedBy":"Satish Mittal"}</t>
  </si>
  <si>
    <t>{"Events": [{ "Event":"Ready for collection","EventTime":"2014-02-25T12:00:00","ConNote":"EAN-125-22737"},{ "Event":"DeliveryAttempt","EventTime":"2014-02-26T07:45:00","ConNote":"EAN-125-22737","DriverID":17,"Latitude":33.4848451,"Longitude":-89.3606259,"Status":"Delivered"}],"DeliveredWhen":"2014-02-26T07:45:00","ReceivedBy":"Sung-Hwan Hwang"}</t>
  </si>
  <si>
    <t>{"Events": [{ "Event":"Ready for collection","EventTime":"2014-02-25T12:00:00","ConNote":"EAN-125-22738"},{ "Event":"DeliveryAttempt","EventTime":"2014-02-26T07:50:00","ConNote":"EAN-125-22738","DriverID":17,"Latitude":33.4214995,"Longitude":-96.5772109,"Status":"Delivered"}],"DeliveredWhen":"2014-02-26T07:50:00","ReceivedBy":"Libuse Kuchtova"}</t>
  </si>
  <si>
    <t>{"Events": [{ "Event":"Ready for collection","EventTime":"2014-02-25T12:00:00","ConNote":"EAN-125-22739"},{ "Event":"DeliveryAttempt","EventTime":"2014-02-26T07:55:00","ConNote":"EAN-125-22739","DriverID":17,"Latitude":46.1132871,"Longitude":-88.6479102,"Status":"Delivered"}],"DeliveredWhen":"2014-02-26T07:55:00","ReceivedBy":"Javiera Madera"}</t>
  </si>
  <si>
    <t>{"Events": [{ "Event":"Ready for collection","EventTime":"2014-02-25T12:00:00","ConNote":"EAN-125-22740"},{ "Event":"DeliveryAttempt","EventTime":"2014-02-26T08:00:00","ConNote":"EAN-125-22740","DriverID":17,"Latitude":42.7756477,"Longitude":-77.7135072,"Status":"Delivered"}],"DeliveredWhen":"2014-02-26T08:00:00","ReceivedBy":"Jitka Necesana"}</t>
  </si>
  <si>
    <t>{"Events": [{ "Event":"Ready for collection","EventTime":"2014-02-25T12:00:00","ConNote":"EAN-125-22741"},{ "Event":"DeliveryAttempt","EventTime":"2014-02-26T08:05:00","ConNote":"EAN-125-22741","DriverID":17,"Latitude":35.9591922,"Longitude":-105.8964091,"Status":"Delivered"}],"DeliveredWhen":"2014-02-26T08:05:00","ReceivedBy":"Yasmine Berggren"}</t>
  </si>
  <si>
    <t>{"Events": [{ "Event":"Ready for collection","EventTime":"2014-02-25T12:00:00","ConNote":"EAN-125-22742"},{ "Event":"DeliveryAttempt","EventTime":"2014-02-26T08:10:00","ConNote":"EAN-125-22742","DriverID":17,"Latitude":39.8500679,"Longitude":-82.1220868,"Status":"Delivered"}],"DeliveredWhen":"2014-02-26T08:10:00","ReceivedBy":"Masa Buecek"}</t>
  </si>
  <si>
    <t>{"Events": [{ "Event":"Ready for collection","EventTime":"2014-02-25T12:00:00","ConNote":"EAN-125-22743"},{ "Event":"DeliveryAttempt","EventTime":"2014-02-26T08:15:00","ConNote":"EAN-125-22743","DriverID":17,"Latitude":41.6167766,"Longitude":-70.4369703,"Status":"Delivered"}],"DeliveredWhen":"2014-02-26T08:15:00","ReceivedBy":"Leonardo Folliero"}</t>
  </si>
  <si>
    <t>{"Events": [{ "Event":"Ready for collection","EventTime":"2014-02-25T12:00:00","ConNote":"EAN-125-22744"},{ "Event":"DeliveryAttempt","EventTime":"2014-02-26T08:20:00","ConNote":"EAN-125-22744","DriverID":17,"Latitude":26.2617534,"Longitude":-81.8092543,"Comment":"Receiver not present"}],"DeliveredWhen":"2014-02-26T08:20:00","ReceivedBy":"Thomas Fischer"}</t>
  </si>
  <si>
    <t>{"Events": [{ "Event":"Ready for collection","EventTime":"2014-02-25T12:00:00","ConNote":"EAN-125-22745"},{ "Event":"DeliveryAttempt","EventTime":"2014-02-26T08:25:00","ConNote":"EAN-125-22745","DriverID":17,"Latitude":45.7632707,"Longitude":-109.7846289,"Status":"Delivered"}],"DeliveredWhen":"2014-02-26T08:25:00","ReceivedBy":"Nils Kaulins"}</t>
  </si>
  <si>
    <t>{"Events": [{ "Event":"Ready for collection","EventTime":"2014-02-25T12:00:00","ConNote":"EAN-125-22746"},{ "Event":"DeliveryAttempt","EventTime":"2014-02-26T08:30:00","ConNote":"EAN-125-22746","DriverID":17,"Latitude":29.5480071,"Longitude":-98.2911235,"Status":"Delivered"}],"DeliveredWhen":"2014-02-26T08:30:00","ReceivedBy":"Libuse Srbova"}</t>
  </si>
  <si>
    <t>{"Events": [{ "Event":"Ready for collection","EventTime":"2014-02-25T12:00:00","ConNote":"EAN-125-22747"},{ "Event":"DeliveryAttempt","EventTime":"2014-02-26T08:35:00","ConNote":"EAN-125-22747","DriverID":17,"Latitude":46.1132871,"Longitude":-88.6479102,"Status":"Delivered"}],"DeliveredWhen":"2014-02-26T08:35:00","ReceivedBy":"Javiera Madera"}</t>
  </si>
  <si>
    <t>{"Events": [{ "Event":"Ready for collection","EventTime":"2014-02-25T12:00:00","ConNote":"EAN-125-22748"},{ "Event":"DeliveryAttempt","EventTime":"2014-02-26T08:40:00","ConNote":"EAN-125-22748","DriverID":17,"Latitude":36.8124564,"Longitude":-121.3657673,"Status":"Delivered"}],"DeliveredWhen":"2014-02-26T08:40:00","ReceivedBy":"Viktorie Stejskalova"}</t>
  </si>
  <si>
    <t>{"Events": [{ "Event":"Ready for collection","EventTime":"2014-02-25T12:00:00","ConNote":"EAN-125-22749"},{ "Event":"DeliveryAttempt","EventTime":"2014-02-26T08:45:00","ConNote":"EAN-125-22749","DriverID":17,"Latitude":28.6599945,"Longitude":-96.4133057,"Status":"Delivered"}],"DeliveredWhen":"2014-02-26T08:45:00","ReceivedBy":"Lorin Astrom"}</t>
  </si>
  <si>
    <t>{"Events": [{ "Event":"Ready for collection","EventTime":"2014-02-25T12:00:00","ConNote":"EAN-125-22750"},{ "Event":"DeliveryAttempt","EventTime":"2014-02-26T08:50:00","ConNote":"EAN-125-22750","DriverID":17,"Latitude":40.9134194,"Longitude":-75.9665916,"Comment":"Receiver not present"}],"DeliveredWhen":"2014-02-26T08:50:00","ReceivedBy":"Duleep Raju"}</t>
  </si>
  <si>
    <t>15434</t>
  </si>
  <si>
    <t>{"Events": [{ "Event":"Ready for collection","EventTime":"2014-02-25T12:00:00","ConNote":"EAN-125-22751"},{ "Event":"DeliveryAttempt","EventTime":"2014-02-26T08:55:00","ConNote":"EAN-125-22751","DriverID":17,"Latitude":30.0049400,"Longitude":-97.6861117,"Status":"Delivered"}],"DeliveredWhen":"2014-02-26T08:55:00","ReceivedBy":"Paola Greece"}</t>
  </si>
  <si>
    <t>{"Events": [{ "Event":"Ready for collection","EventTime":"2014-02-25T12:00:00","ConNote":"EAN-125-22752"},{ "Event":"DeliveryAttempt","EventTime":"2014-02-26T09:00:00","ConNote":"EAN-125-22752","DriverID":17,"Latitude":56.4708333,"Longitude":-132.3766667,"Status":"Delivered"}],"DeliveredWhen":"2014-02-26T09:00:00","ReceivedBy":"Magdalena Michnova"}</t>
  </si>
  <si>
    <t>12454</t>
  </si>
  <si>
    <t>{"Events": [{ "Event":"Ready for collection","EventTime":"2014-02-25T12:00:00","ConNote":"EAN-125-22753"},{ "Event":"DeliveryAttempt","EventTime":"2014-02-26T09:05:00","ConNote":"EAN-125-22753","DriverID":17,"Latitude":31.9534835,"Longitude":-86.3138546,"Status":"Delivered"}],"DeliveredWhen":"2014-02-26T09:05:00","ReceivedBy":"Nishant Patil"}</t>
  </si>
  <si>
    <t>19139</t>
  </si>
  <si>
    <t>{"Events": [{ "Event":"Ready for collection","EventTime":"2014-02-25T12:00:00","ConNote":"EAN-125-22754"},{ "Event":"DeliveryAttempt","EventTime":"2014-02-26T09:10:00","ConNote":"EAN-125-22754","DriverID":17,"Latitude":39.0350000,"Longitude":-87.0530000,"Status":"Delivered"}],"DeliveredWhen":"2014-02-26T09:10:00","ReceivedBy":"Anindya Ghatak"}</t>
  </si>
  <si>
    <t>{"Events": [{ "Event":"Ready for collection","EventTime":"2014-02-25T12:00:00","ConNote":"EAN-125-22755"},{ "Event":"DeliveryAttempt","EventTime":"2014-02-26T09:15:00","ConNote":"EAN-125-22755","DriverID":17,"Latitude":32.8895419,"Longitude":-105.4780381,"Status":"Delivered"}],"DeliveredWhen":"2014-02-26T09:15:00","ReceivedBy":"Daniela Dumina"}</t>
  </si>
  <si>
    <t>{"Events": [{ "Event":"Ready for collection","EventTime":"2014-02-25T12:00:00","ConNote":"EAN-125-22756"},{ "Event":"DeliveryAttempt","EventTime":"2014-02-26T09:20:00","ConNote":"EAN-125-22756","DriverID":17,"Latitude":36.5931192,"Longitude":-93.3971299,"Status":"Delivered"}],"DeliveredWhen":"2014-02-26T09:20:00","ReceivedBy":"Nitin Matondkar"}</t>
  </si>
  <si>
    <t>{"Events": [{ "Event":"Ready for collection","EventTime":"2014-02-25T12:00:00","ConNote":"EAN-125-22757"},{ "Event":"DeliveryAttempt","EventTime":"2014-02-26T09:25:00","ConNote":"EAN-125-22757","DriverID":17,"Latitude":43.4911322,"Longitude":-83.3968970,"Status":"Delivered"}],"DeliveredWhen":"2014-02-26T09:25:00","ReceivedBy":"Ljubomir Nesic"}</t>
  </si>
  <si>
    <t>{"Events": [{ "Event":"Ready for collection","EventTime":"2014-02-25T12:00:00","ConNote":"EAN-125-22758"},{ "Event":"DeliveryAttempt","EventTime":"2014-02-26T09:30:00","ConNote":"EAN-125-22758","DriverID":17,"Latitude":32.4998459,"Longitude":-99.7459225,"Status":"Delivered"}],"DeliveredWhen":"2014-02-26T09:30:00","ReceivedBy":"Alena Prikrylova"}</t>
  </si>
  <si>
    <t>11830</t>
  </si>
  <si>
    <t>{"Events": [{ "Event":"Ready for collection","EventTime":"2014-02-25T12:00:00","ConNote":"EAN-125-22759"},{ "Event":"DeliveryAttempt","EventTime":"2014-02-26T09:35:00","ConNote":"EAN-125-22759","DriverID":17,"Latitude":34.5939498,"Longitude":-106.7330813,"Status":"Delivered"}],"DeliveredWhen":"2014-02-26T09:35:00","ReceivedBy":"Raymond Desforges"}</t>
  </si>
  <si>
    <t>{"Events": [{ "Event":"Ready for collection","EventTime":"2014-02-25T12:00:00","ConNote":"EAN-125-22760"},{ "Event":"DeliveryAttempt","EventTime":"2014-02-26T09:40:00","ConNote":"EAN-125-22760","DriverID":17,"Latitude":44.0394329,"Longitude":-101.6651441,"Comment":"Receiver not present"}],"DeliveredWhen":"2014-02-26T09:40:00","ReceivedBy":"Charline Flamand"}</t>
  </si>
  <si>
    <t>{"Events": [{ "Event":"Ready for collection","EventTime":"2014-02-25T12:00:00","ConNote":"EAN-125-22761"},{ "Event":"DeliveryAttempt","EventTime":"2014-02-26T09:45:00","ConNote":"EAN-125-22761","DriverID":17,"Latitude":41.1548173,"Longitude":-74.2268140,"Comment":"Receiver not present"}],"DeliveredWhen":"2014-02-26T09:45:00","ReceivedBy":"Jakub Lukes"}</t>
  </si>
  <si>
    <t>{"Events": [{ "Event":"Ready for collection","EventTime":"2014-02-25T12:00:00","ConNote":"EAN-125-22762"},{ "Event":"DeliveryAttempt","EventTime":"2014-02-26T09:50:00","ConNote":"EAN-125-22762","DriverID":17,"Latitude":30.5796601,"Longitude":-82.9393020,"Status":"Delivered"}],"DeliveredWhen":"2014-02-26T09:50:00","ReceivedBy":"Daakshaayaani Kommineni"}</t>
  </si>
  <si>
    <t>{"Events": [{ "Event":"Ready for collection","EventTime":"2014-02-25T12:00:00","ConNote":"EAN-125-22763"},{ "Event":"DeliveryAttempt","EventTime":"2014-02-26T09:55:00","ConNote":"EAN-125-22763","DriverID":17,"Latitude":33.1803157,"Longitude":-117.1091988,"Status":"Delivered"}],"DeliveredWhen":"2014-02-26T09:55:00","ReceivedBy":"Eliza Persson"}</t>
  </si>
  <si>
    <t>{"Events": [{ "Event":"Ready for collection","EventTime":"2014-02-25T12:00:00","ConNote":"EAN-125-22764"},{ "Event":"DeliveryAttempt","EventTime":"2014-02-26T10:00:00","ConNote":"EAN-125-22764","DriverID":17,"Latitude":31.2810176,"Longitude":-94.9135442,"Status":"Delivered"}],"DeliveredWhen":"2014-02-26T10:00:00","ReceivedBy":"Ganesh Mukherjee"}</t>
  </si>
  <si>
    <t>{"Events": [{ "Event":"Ready for collection","EventTime":"2014-02-25T12:00:00","ConNote":"EAN-125-22765"},{ "Event":"DeliveryAttempt","EventTime":"2014-02-26T10:05:00","ConNote":"EAN-125-22765","DriverID":17,"Latitude":42.5699858,"Longitude":-92.1604569,"Status":"Delivered"}],"DeliveredWhen":"2014-02-26T10:05:00","ReceivedBy":"Bhairaam Kidambi"}</t>
  </si>
  <si>
    <t>{"Events": [{ "Event":"Ready for collection","EventTime":"2014-02-25T12:00:00","ConNote":"EAN-125-22766"},{ "Event":"DeliveryAttempt","EventTime":"2014-02-26T10:10:00","ConNote":"EAN-125-22766","DriverID":17,"Latitude":36.5687491,"Longitude":-79.7192007,"Status":"Delivered"}],"DeliveredWhen":"2014-02-26T10:10:00","ReceivedBy":"Taneli Riutta"}</t>
  </si>
  <si>
    <t>14342</t>
  </si>
  <si>
    <t>{"Events": [{ "Event":"Ready for collection","EventTime":"2014-02-25T12:00:00","ConNote":"EAN-125-22767"},{ "Event":"DeliveryAttempt","EventTime":"2014-02-26T10:15:00","ConNote":"EAN-125-22767","DriverID":17,"Latitude":39.4820130,"Longitude":-82.3282074,"Status":"Delivered"}],"DeliveredWhen":"2014-02-26T10:15:00","ReceivedBy":"Tobias Gruber"}</t>
  </si>
  <si>
    <t>{"Events": [{ "Event":"Ready for collection","EventTime":"2014-02-25T12:00:00","ConNote":"EAN-125-22768"},{ "Event":"DeliveryAttempt","EventTime":"2014-02-26T10:20:00","ConNote":"EAN-125-22768","DriverID":17,"Latitude":37.9117174,"Longitude":-90.6254052,"Status":"Delivered"}],"DeliveredWhen":"2014-02-26T10:20:00","ReceivedBy":"Gaurav Sikdar"}</t>
  </si>
  <si>
    <t>{"Events": [{ "Event":"Ready for collection","EventTime":"2014-02-25T12:00:00","ConNote":"EAN-125-22769"},{ "Event":"DeliveryAttempt","EventTime":"2014-02-26T10:25:00","ConNote":"EAN-125-22769","DriverID":17,"Latitude":45.3477401,"Longitude":-95.2383563,"Status":"Delivered"}],"DeliveredWhen":"2014-02-26T10:25:00","ReceivedBy":"Linda Green"}</t>
  </si>
  <si>
    <t>14387</t>
  </si>
  <si>
    <t>{"Events": [{ "Event":"Ready for collection","EventTime":"2014-02-25T12:00:00","ConNote":"EAN-125-22770"},{ "Event":"DeliveryAttempt","EventTime":"2014-02-26T10:30:00","ConNote":"EAN-125-22770","DriverID":17,"Latitude":27.6919746,"Longitude":-82.7234337,"Status":"Delivered"}],"DeliveredWhen":"2014-02-26T10:30:00","ReceivedBy":"Kaan Tekin"}</t>
  </si>
  <si>
    <t>{"Events": [{ "Event":"Ready for collection","EventTime":"2014-02-25T12:00:00","ConNote":"EAN-125-22771"},{ "Event":"DeliveryAttempt","EventTime":"2014-02-26T10:35:00","ConNote":"EAN-125-22771","DriverID":17,"Latitude":37.0333896,"Longitude":-88.3500362,"Status":"Delivered"}],"DeliveredWhen":"2014-02-26T10:35:00","ReceivedBy":"Matyas Sedlar"}</t>
  </si>
  <si>
    <t>{"Events": [{ "Event":"Ready for collection","EventTime":"2014-02-25T12:00:00","ConNote":"EAN-125-22772"},{ "Event":"DeliveryAttempt","EventTime":"2014-02-26T10:40:00","ConNote":"EAN-125-22772","DriverID":17,"Latitude":36.6689446,"Longitude":-89.9687021,"Status":"Delivered"}],"DeliveredWhen":"2014-02-26T10:40:00","ReceivedBy":"Bhanu Thota"}</t>
  </si>
  <si>
    <t>19707</t>
  </si>
  <si>
    <t>{"Events": [{ "Event":"Ready for collection","EventTime":"2014-02-25T12:00:00","ConNote":"EAN-125-22773"},{ "Event":"DeliveryAttempt","EventTime":"2014-02-26T10:45:00","ConNote":"EAN-125-22773","DriverID":17,"Latitude":41.6291984,"Longitude":-87.9308893,"Status":"Delivered"}],"DeliveredWhen":"2014-02-26T10:45:00","ReceivedBy":"Kahkushan Shakiba"}</t>
  </si>
  <si>
    <t>{"Events": [{ "Event":"Ready for collection","EventTime":"2014-02-25T12:00:00","ConNote":"EAN-125-22774"},{ "Event":"DeliveryAttempt","EventTime":"2014-02-26T10:50:00","ConNote":"EAN-125-22774","DriverID":17,"Latitude":35.9923487,"Longitude":-96.6249125,"Status":"Delivered"}],"DeliveredWhen":"2014-02-26T10:50:00","ReceivedBy":"Joel Carrillo"}</t>
  </si>
  <si>
    <t>{"Events": [{ "Event":"Ready for collection","EventTime":"2014-02-25T12:00:00","ConNote":"EAN-125-22775"},{ "Event":"DeliveryAttempt","EventTime":"2014-02-26T10:55:00","ConNote":"EAN-125-22775","DriverID":17,"Latitude":39.7006692,"Longitude":-75.4693628,"Status":"Delivered"}],"DeliveredWhen":"2014-02-26T10:55:00","ReceivedBy":"Daevasree Samavedam"}</t>
  </si>
  <si>
    <t>{"Events": [{ "Event":"Ready for collection","EventTime":"2014-02-25T12:00:00","ConNote":"EAN-125-22776"},{ "Event":"DeliveryAttempt","EventTime":"2014-02-26T11:00:00","ConNote":"EAN-125-22776","DriverID":17,"Latitude":34.2108413,"Longitude":-117.0833709,"Status":"Delivered"}],"DeliveredWhen":"2014-02-26T11:00:00","ReceivedBy":"Anca Gogean"}</t>
  </si>
  <si>
    <t>{"Events": [{ "Event":"Ready for collection","EventTime":"2014-02-25T12:00:00","ConNote":"EAN-125-22777"},{ "Event":"DeliveryAttempt","EventTime":"2014-02-26T11:05:00","ConNote":"EAN-125-22777","DriverID":17,"Latitude":37.0373005,"Longitude":-95.6163665,"Status":"Delivered"}],"DeliveredWhen":"2014-02-26T11:05:00","ReceivedBy":"Dena Glissen"}</t>
  </si>
  <si>
    <t>{"Events": [{ "Event":"Ready for collection","EventTime":"2014-02-25T12:00:00","ConNote":"EAN-125-22778"},{ "Event":"DeliveryAttempt","EventTime":"2014-02-26T11:10:00","ConNote":"EAN-125-22778","DriverID":17,"Latitude":37.4156408,"Longitude":-84.1918770,"Status":"Delivered"}],"DeliveredWhen":"2014-02-26T11:10:00","ReceivedBy":"Sarmis Skujins"}</t>
  </si>
  <si>
    <t>{"Events": [{ "Event":"Ready for collection","EventTime":"2014-02-25T12:00:00","ConNote":"EAN-125-22779"},{ "Event":"DeliveryAttempt","EventTime":"2014-02-26T11:15:00","ConNote":"EAN-125-22779","DriverID":17,"Latitude":30.2890833,"Longitude":-91.2342744,"Status":"Delivered"}],"DeliveredWhen":"2014-02-26T11:15:00","ReceivedBy":"Nishant Menon"}</t>
  </si>
  <si>
    <t>{"Events": [{ "Event":"Ready for collection","EventTime":"2014-02-25T12:00:00","ConNote":"EAN-125-22780"},{ "Event":"DeliveryAttempt","EventTime":"2014-02-26T11:20:00","ConNote":"EAN-125-22780","DriverID":17,"Latitude":39.8500679,"Longitude":-82.1220868,"Status":"Delivered"}],"DeliveredWhen":"2014-02-26T11:20:00","ReceivedBy":"Adam Kubat"}</t>
  </si>
  <si>
    <t>{"Events": [{ "Event":"Ready for collection","EventTime":"2014-02-25T12:00:00","ConNote":"EAN-125-22781"},{ "Event":"DeliveryAttempt","EventTime":"2014-02-26T11:25:00","ConNote":"EAN-125-22781","DriverID":17,"Latitude":36.5687491,"Longitude":-79.7192007,"Status":"Delivered"}],"DeliveredWhen":"2014-02-26T11:25:00","ReceivedBy":"Taneli Riutta"}</t>
  </si>
  <si>
    <t>{"Events": [{ "Event":"Ready for collection","EventTime":"2014-02-25T12:00:00","ConNote":"EAN-125-22782"},{ "Event":"DeliveryAttempt","EventTime":"2014-02-26T11:30:00","ConNote":"EAN-125-22782","DriverID":17,"Latitude":35.7959711,"Longitude":-79.5514120,"Status":"Delivered"}],"DeliveredWhen":"2014-02-26T11:30:00","ReceivedBy":"Fabrice Cloutier"}</t>
  </si>
  <si>
    <t>{"Events": [{ "Event":"Ready for collection","EventTime":"2014-02-25T12:00:00","ConNote":"EAN-125-22783"},{ "Event":"DeliveryAttempt","EventTime":"2014-02-26T11:35:00","ConNote":"EAN-125-22783","DriverID":17,"Latitude":30.4099215,"Longitude":-86.6630098,"Status":"Delivered"}],"DeliveredWhen":"2014-02-26T11:35:00","ReceivedBy":"Nasrin Omidzadeh"}</t>
  </si>
  <si>
    <t>{"Events": [{ "Event":"Ready for collection","EventTime":"2014-02-25T12:00:00","ConNote":"EAN-125-22784"},{ "Event":"DeliveryAttempt","EventTime":"2014-02-26T11:40:00","ConNote":"EAN-125-22784","DriverID":17,"Latitude":33.2459512,"Longitude":-87.6877882,"Comment":"Receiver not present"}],"DeliveredWhen":"2014-02-26T11:40:00","ReceivedBy":"Miguel Paez"}</t>
  </si>
  <si>
    <t>{"Events": [{ "Event":"Ready for collection","EventTime":"2014-02-25T12:00:00","ConNote":"EAN-125-22785"},{ "Event":"DeliveryAttempt","EventTime":"2014-02-26T11:45:00","ConNote":"EAN-125-22785","DriverID":17,"Latitude":39.3353857,"Longitude":-76.3902375,"Status":"Delivered"}],"DeliveredWhen":"2014-02-26T11:45:00","ReceivedBy":"Raghu Sandhu"}</t>
  </si>
  <si>
    <t>{"Events": [{ "Event":"Ready for collection","EventTime":"2014-02-25T12:00:00","ConNote":"EAN-125-22786"},{ "Event":"DeliveryAttempt","EventTime":"2014-02-26T11:50:00","ConNote":"EAN-125-22786","DriverID":17,"Latitude":30.9637973,"Longitude":-96.9880430,"Status":"Delivered"}],"DeliveredWhen":"2014-02-26T11:50:00","ReceivedBy":"Clarissa Manfrin"}</t>
  </si>
  <si>
    <t>{"Events": [{ "Event":"Ready for collection","EventTime":"2014-02-25T12:00:00","ConNote":"EAN-125-22787"},{ "Event":"DeliveryAttempt","EventTime":"2014-02-26T11:55:00","ConNote":"EAN-125-22787","DriverID":17,"Latitude":41.1216623,"Longitude":-93.7249413,"Status":"Delivered"}],"DeliveredWhen":"2014-02-26T11:55:00","ReceivedBy":"Mina Bagheri"}</t>
  </si>
  <si>
    <t>10912</t>
  </si>
  <si>
    <t>{"Events": [{ "Event":"Ready for collection","EventTime":"2014-02-25T12:00:00","ConNote":"EAN-125-22788"},{ "Event":"DeliveryAttempt","EventTime":"2014-02-26T12:00:00","ConNote":"EAN-125-22788","DriverID":17,"Latitude":39.1330967,"Longitude":-88.4719918,"Status":"Delivered"}],"DeliveredWhen":"2014-02-26T12:00:00","ReceivedBy":"Devendranath Huq"}</t>
  </si>
  <si>
    <t>{"Events": [{ "Event":"Ready for collection","EventTime":"2014-02-25T12:00:00","ConNote":"EAN-125-22789"},{ "Event":"DeliveryAttempt","EventTime":"2014-02-26T12:05:00","ConNote":"EAN-125-22789","DriverID":17,"Latitude":46.0918880,"Longitude":-92.3307496,"Status":"Delivered"}],"DeliveredWhen":"2014-02-26T12:05:00","ReceivedBy":"Abel Spirlea"}</t>
  </si>
  <si>
    <t>{"Events": [{ "Event":"Ready for collection","EventTime":"2014-02-25T12:00:00","ConNote":"EAN-125-22790"},{ "Event":"DeliveryAttempt","EventTime":"2014-02-26T12:10:00","ConNote":"EAN-125-22790","DriverID":17,"Latitude":41.0334305,"Longitude":-73.5995698,"Status":"Delivered"}],"DeliveredWhen":"2014-02-26T12:10:00","ReceivedBy":"Ranjeet Haldar"}</t>
  </si>
  <si>
    <t>{"Events": [{ "Event":"Ready for collection","EventTime":"2014-02-25T12:00:00","ConNote":"EAN-125-22791"},{ "Event":"DeliveryAttempt","EventTime":"2014-02-26T12:15:00","ConNote":"EAN-125-22791","DriverID":17,"Latitude":43.1992244,"Longitude":-78.5761394,"Status":"Delivered"}],"DeliveredWhen":"2014-02-26T12:15:00","ReceivedBy":"Johanna Huiting"}</t>
  </si>
  <si>
    <t>15489</t>
  </si>
  <si>
    <t>{"Events": [{ "Event":"Ready for collection","EventTime":"2014-02-25T12:00:00","ConNote":"EAN-125-22792"},{ "Event":"DeliveryAttempt","EventTime":"2014-02-26T12:20:00","ConNote":"EAN-125-22792","DriverID":17,"Latitude":40.1676117,"Longitude":-74.5151531,"Status":"Delivered"}],"DeliveredWhen":"2014-02-26T12:20:00","ReceivedBy":"Dipali Sonkar"}</t>
  </si>
  <si>
    <t>{"Events": [{ "Event":"Ready for collection","EventTime":"2014-02-25T12:00:00","ConNote":"EAN-125-22793"},{ "Event":"DeliveryAttempt","EventTime":"2014-02-26T12:25:00","ConNote":"EAN-125-22793","DriverID":17,"Latitude":42.9958216,"Longitude":-96.4853085,"Status":"Delivered"}],"DeliveredWhen":"2014-02-26T12:25:00","ReceivedBy":"Ida Celma"}</t>
  </si>
  <si>
    <t>{"Events": [{ "Event":"Ready for collection","EventTime":"2014-02-25T12:00:00","ConNote":"EAN-125-22794"},{ "Event":"DeliveryAttempt","EventTime":"2014-02-26T12:30:00","ConNote":"EAN-125-22794","DriverID":17,"Latitude":45.9205077,"Longitude":-89.6634802,"Status":"Delivered"}],"DeliveredWhen":"2014-02-26T12:30:00","ReceivedBy":"Michal Polaskova"}</t>
  </si>
  <si>
    <t>{"Events": [{ "Event":"Ready for collection","EventTime":"2014-02-25T12:00:00","ConNote":"EAN-125-22795"},{ "Event":"DeliveryAttempt","EventTime":"2014-02-26T12:35:00","ConNote":"EAN-125-22795","DriverID":17,"Latitude":39.0350000,"Longitude":-87.0530000,"Status":"Delivered"}],"DeliveredWhen":"2014-02-26T12:35:00","ReceivedBy":"Anindya Ghatak"}</t>
  </si>
  <si>
    <t>{"Events": [{ "Event":"Ready for collection","EventTime":"2014-02-25T12:00:00","ConNote":"EAN-125-22796"},{ "Event":"DeliveryAttempt","EventTime":"2014-02-26T12:40:00","ConNote":"EAN-125-22796","DriverID":17,"Latitude":40.5723251,"Longitude":-74.6848824,"Status":"Delivered"}],"DeliveredWhen":"2014-02-26T12:40:00","ReceivedBy":"Agrita Kanepa"}</t>
  </si>
  <si>
    <t>{"Events": [{ "Event":"Ready for collection","EventTime":"2014-02-25T12:00:00","ConNote":"EAN-125-22797"},{ "Event":"DeliveryAttempt","EventTime":"2014-02-26T12:45:00","ConNote":"EAN-125-22797","DriverID":17,"Latitude":45.1473445,"Longitude":-122.5770322,"Status":"Delivered"}],"DeliveredWhen":"2014-02-26T12:45:00","ReceivedBy":"Monika Valentova"}</t>
  </si>
  <si>
    <t>{"Events": [{ "Event":"Ready for collection","EventTime":"2014-02-25T12:00:00","ConNote":"EAN-125-22798"},{ "Event":"DeliveryAttempt","EventTime":"2014-02-26T12:50:00","ConNote":"EAN-125-22798","DriverID":17,"Latitude":27.8946157,"Longitude":-97.9685259,"Status":"Delivered"}],"DeliveredWhen":"2014-02-26T12:50:00","ReceivedBy":"Piper Leigh"}</t>
  </si>
  <si>
    <t>{"Events": [{ "Event":"Ready for collection","EventTime":"2014-02-25T12:00:00","ConNote":"EAN-125-22799"},{ "Event":"DeliveryAttempt","EventTime":"2014-02-26T12:55:00","ConNote":"EAN-125-22799","DriverID":17,"Latitude":42.1942798,"Longitude":-123.6517350,"Status":"Delivered"}],"DeliveredWhen":"2014-02-26T12:55:00","ReceivedBy":"Dayarama Kamei"}</t>
  </si>
  <si>
    <t>{"Events": [{ "Event":"Ready for collection","EventTime":"2014-02-25T12:00:00","ConNote":"EAN-125-22800"},{ "Event":"DeliveryAttempt","EventTime":"2014-02-26T13:00:00","ConNote":"EAN-125-22800","DriverID":17,"Latitude":33.3508667,"Longitude":-115.7297152,"Status":"Delivered"}],"DeliveredWhen":"2014-02-26T13:00:00","ReceivedBy":"Edgar Jogi"}</t>
  </si>
  <si>
    <t>{"Events": [{ "Event":"Ready for collection","EventTime":"2014-02-25T12:00:00","ConNote":"EAN-125-22801"},{ "Event":"DeliveryAttempt","EventTime":"2014-02-26T13:05:00","ConNote":"EAN-125-22801","DriverID":17,"Latitude":32.8895419,"Longitude":-105.4780381,"Status":"Delivered"}],"DeliveredWhen":"2014-02-26T13:05:00","ReceivedBy":"Daniela Dumina"}</t>
  </si>
  <si>
    <t>{"Events": [{ "Event":"Ready for collection","EventTime":"2014-02-25T12:00:00","ConNote":"EAN-125-22802"},{ "Event":"DeliveryAttempt","EventTime":"2014-02-26T13:10:00","ConNote":"EAN-125-22802","DriverID":17,"Latitude":43.2561251,"Longitude":-86.2675600,"Status":"Delivered"}],"DeliveredWhen":"2014-02-26T13:10:00","ReceivedBy":"Sumati Chatterjee"}</t>
  </si>
  <si>
    <t>14861</t>
  </si>
  <si>
    <t>{"Events": [{ "Event":"Ready for collection","EventTime":"2014-02-25T12:00:00","ConNote":"EAN-125-22803"},{ "Event":"DeliveryAttempt","EventTime":"2014-02-26T13:15:00","ConNote":"EAN-125-22803","DriverID":17,"Latitude":41.4353301,"Longitude":-81.6573501,"Status":"Delivered"}],"DeliveredWhen":"2014-02-26T13:15:00","ReceivedBy":"Valter Viiding"}</t>
  </si>
  <si>
    <t>{"Events": [{ "Event":"Ready for collection","EventTime":"2014-02-25T12:00:00","ConNote":"EAN-125-22804"},{ "Event":"DeliveryAttempt","EventTime":"2014-02-26T13:20:00","ConNote":"EAN-125-22804","DriverID":17,"Latitude":30.7032675,"Longitude":-83.0276398,"Status":"Delivered"}],"DeliveredWhen":"2014-02-26T13:20:00","ReceivedBy":"Tjasa Weitzer"}</t>
  </si>
  <si>
    <t>{"Events": [{ "Event":"Ready for collection","EventTime":"2014-02-25T12:00:00","ConNote":"EAN-125-22805"},{ "Event":"DeliveryAttempt","EventTime":"2014-02-26T13:25:00","ConNote":"EAN-125-22805","DriverID":17,"Latitude":30.6338092,"Longitude":-92.4192993,"Status":"Delivered"}],"DeliveredWhen":"2014-02-26T13:25:00","ReceivedBy":"Daniel Martensson"}</t>
  </si>
  <si>
    <t>{"Events": [{ "Event":"Ready for collection","EventTime":"2014-02-25T12:00:00","ConNote":"EAN-125-22806"},{ "Event":"DeliveryAttempt","EventTime":"2014-02-26T13:30:00","ConNote":"EAN-125-22806","DriverID":17,"Latitude":29.6005047,"Longitude":-98.4872400,"Comment":"Receiver not present"}],"DeliveredWhen":"2014-02-26T13:30:00","ReceivedBy":"Dilara Ayhan"}</t>
  </si>
  <si>
    <t>{"Events": [{ "Event":"Ready for collection","EventTime":"2014-02-25T12:00:00","ConNote":"EAN-125-22807"},{ "Event":"DeliveryAttempt","EventTime":"2014-02-26T13:35:00","ConNote":"EAN-125-22807","DriverID":17,"Latitude":34.7828401,"Longitude":-104.9447168,"Status":"Delivered"}],"DeliveredWhen":"2014-02-26T13:35:00","ReceivedBy":"Mahavir Sonkar"}</t>
  </si>
  <si>
    <t>{"Events": [{ "Event":"Ready for collection","EventTime":"2014-02-25T12:00:00","ConNote":"EAN-125-22808"},{ "Event":"DeliveryAttempt","EventTime":"2014-02-26T13:40:00","ConNote":"EAN-125-22808","DriverID":17,"Latitude":36.0041223,"Longitude":-120.1290272,"Status":"Delivered"}],"DeliveredWhen":"2014-02-26T13:40:00","ReceivedBy":"Sulabha Khalsa"}</t>
  </si>
  <si>
    <t>{"Events": [{ "Event":"Ready for collection","EventTime":"2014-02-26T12:00:00","ConNote":"EAN-125-22809"},{ "Event":"DeliveryAttempt","EventTime":"2014-02-27T07:05:00","ConNote":"EAN-125-22809","DriverID":20,"Latitude":47.8856515,"Longitude":-122.3051342,"Status":"Delivered"}],"DeliveredWhen":"2014-02-27T07:05:00","ReceivedBy":"Sumati Bhat"}</t>
  </si>
  <si>
    <t>{"Events": [{ "Event":"Ready for collection","EventTime":"2014-02-26T12:00:00","ConNote":"EAN-125-22810"},{ "Event":"DeliveryAttempt","EventTime":"2014-02-27T07:10:00","ConNote":"EAN-125-22810","DriverID":20,"Latitude":35.0408767,"Longitude":-107.4219909,"Comment":"Receiver not present"}],"DeliveredWhen":"2014-02-27T07:10:00","ReceivedBy":"Mary Barney"}</t>
  </si>
  <si>
    <t>{"Events": [{ "Event":"Ready for collection","EventTime":"2014-02-26T12:00:00","ConNote":"EAN-125-22811"},{ "Event":"DeliveryAttempt","EventTime":"2014-02-27T07:15:00","ConNote":"EAN-125-22811","DriverID":20,"Latitude":39.7606585,"Longitude":-76.6983049,"Status":"Delivered"}],"DeliveredWhen":"2014-02-27T07:15:00","ReceivedBy":"Vitezslav Rehak"}</t>
  </si>
  <si>
    <t>{"Events": [{ "Event":"Ready for collection","EventTime":"2014-02-26T12:00:00","ConNote":"EAN-125-22812"},{ "Event":"DeliveryAttempt","EventTime":"2014-02-27T07:20:00","ConNote":"EAN-125-22812","DriverID":20,"Latitude":40.1349833,"Longitude":-104.8388616,"Status":"Delivered"}],"DeliveredWhen":"2014-02-27T07:20:00","ReceivedBy":"Amarakumaar Gadiyaram"}</t>
  </si>
  <si>
    <t>{"Events": [{ "Event":"Ready for collection","EventTime":"2014-02-26T12:00:00","ConNote":"EAN-125-22813"},{ "Event":"DeliveryAttempt","EventTime":"2014-02-27T07:25:00","ConNote":"EAN-125-22813","DriverID":20,"Latitude":40.5307776,"Longitude":-112.2982800,"Status":"Delivered"}],"DeliveredWhen":"2014-02-27T07:25:00","ReceivedBy":"Fanni Benko"}</t>
  </si>
  <si>
    <t>{"Events": [{ "Event":"Ready for collection","EventTime":"2014-02-26T12:00:00","ConNote":"EAN-125-22814"},{ "Event":"DeliveryAttempt","EventTime":"2014-02-27T07:30:00","ConNote":"EAN-125-22814","DriverID":20,"Latitude":37.1252983,"Longitude":-104.7555468,"Status":"Delivered"}],"DeliveredWhen":"2014-02-27T07:30:00","ReceivedBy":"Alena Kellnerova"}</t>
  </si>
  <si>
    <t>{"Events": [{ "Event":"Ready for collection","EventTime":"2014-02-26T12:00:00","ConNote":"EAN-125-22815"},{ "Event":"DeliveryAttempt","EventTime":"2014-02-27T07:35:00","ConNote":"EAN-125-22815","DriverID":20,"Latitude":34.0240436,"Longitude":-80.9456453,"Status":"Delivered"}],"DeliveredWhen":"2014-02-27T07:35:00","ReceivedBy":"Haasini Rai"}</t>
  </si>
  <si>
    <t>{"Events": [{ "Event":"Ready for collection","EventTime":"2014-02-26T12:00:00","ConNote":"EAN-125-22816"},{ "Event":"DeliveryAttempt","EventTime":"2014-02-27T07:40:00","ConNote":"EAN-125-22816","DriverID":20,"Latitude":39.8450942,"Longitude":-77.3608197,"Status":"Delivered"}],"DeliveredWhen":"2014-02-27T07:40:00","ReceivedBy":"Ngai Lam"}</t>
  </si>
  <si>
    <t>18658</t>
  </si>
  <si>
    <t>{"Events": [{ "Event":"Ready for collection","EventTime":"2014-02-26T12:00:00","ConNote":"EAN-125-22817"},{ "Event":"DeliveryAttempt","EventTime":"2014-02-27T07:45:00","ConNote":"EAN-125-22817","DriverID":20,"Latitude":41.4597686,"Longitude":-86.3083403,"Status":"Delivered"}],"DeliveredWhen":"2014-02-27T07:45:00","ReceivedBy":"Katerina Hadrabova"}</t>
  </si>
  <si>
    <t>{"Events": [{ "Event":"Ready for collection","EventTime":"2014-02-26T12:00:00","ConNote":"EAN-125-22818"},{ "Event":"DeliveryAttempt","EventTime":"2014-02-27T07:50:00","ConNote":"EAN-125-22818","DriverID":20,"Latitude":47.5929997,"Longitude":-93.6907581,"Status":"Delivered"}],"DeliveredWhen":"2014-02-27T07:50:00","ReceivedBy":"Malati Shenoy"}</t>
  </si>
  <si>
    <t>{"Events": [{ "Event":"Ready for collection","EventTime":"2014-02-26T12:00:00","ConNote":"EAN-125-22819"},{ "Event":"DeliveryAttempt","EventTime":"2014-02-27T07:55:00","ConNote":"EAN-125-22819","DriverID":20,"Latitude":39.2820094,"Longitude":-83.1565742,"Status":"Delivered"}],"DeliveredWhen":"2014-02-27T07:55:00","ReceivedBy":"Dhaeraemdranaadh Allu"}</t>
  </si>
  <si>
    <t>{"Events": [{ "Event":"Ready for collection","EventTime":"2014-02-26T12:00:00","ConNote":"EAN-125-22820"},{ "Event":"DeliveryAttempt","EventTime":"2014-02-27T08:00:00","ConNote":"EAN-125-22820","DriverID":20,"Latitude":43.1936986,"Longitude":-70.6208862,"Status":"Delivered"}],"DeliveredWhen":"2014-02-27T08:00:00","ReceivedBy":"Mariela Weitzer"}</t>
  </si>
  <si>
    <t>19483</t>
  </si>
  <si>
    <t>{"Events": [{ "Event":"Ready for collection","EventTime":"2014-02-26T12:00:00","ConNote":"EAN-125-22821"},{ "Event":"DeliveryAttempt","EventTime":"2014-02-27T08:05:00","ConNote":"EAN-125-22821","DriverID":20,"Latitude":40.5723251,"Longitude":-74.6848824,"Status":"Delivered"}],"DeliveredWhen":"2014-02-27T08:05:00","ReceivedBy":"Agrita Kanepa"}</t>
  </si>
  <si>
    <t>{"Events": [{ "Event":"Ready for collection","EventTime":"2014-02-26T12:00:00","ConNote":"EAN-125-22822"},{ "Event":"DeliveryAttempt","EventTime":"2014-02-27T08:10:00","ConNote":"EAN-125-22822","DriverID":20,"Latitude":34.2696139,"Longitude":-77.9316542,"Status":"Delivered"}],"DeliveredWhen":"2014-02-27T08:10:00","ReceivedBy":"Eva Schulteisz"}</t>
  </si>
  <si>
    <t>13939</t>
  </si>
  <si>
    <t>{"Events": [{ "Event":"Ready for collection","EventTime":"2014-02-26T12:00:00","ConNote":"EAN-125-22823"},{ "Event":"DeliveryAttempt","EventTime":"2014-02-27T08:15:00","ConNote":"EAN-125-22823","DriverID":20,"Latitude":43.2125562,"Longitude":-78.8258709,"Status":"Delivered"}],"DeliveredWhen":"2014-02-27T08:15:00","ReceivedBy":"Tatjana Utjesenovic"}</t>
  </si>
  <si>
    <t>13240</t>
  </si>
  <si>
    <t>{"Events": [{ "Event":"Ready for collection","EventTime":"2014-02-26T12:00:00","ConNote":"EAN-125-22824"},{ "Event":"DeliveryAttempt","EventTime":"2014-02-27T08:20:00","ConNote":"EAN-125-22824","DriverID":20,"Latitude":34.5171140,"Longitude":-78.7250179,"Status":"Delivered"}],"DeliveredWhen":"2014-02-27T08:20:00","ReceivedBy":"Camille Authier"}</t>
  </si>
  <si>
    <t>{"Events": [{ "Event":"Ready for collection","EventTime":"2014-02-26T12:00:00","ConNote":"EAN-125-22825"},{ "Event":"DeliveryAttempt","EventTime":"2014-02-27T08:25:00","ConNote":"EAN-125-22825","DriverID":20,"Latitude":38.4148146,"Longitude":-81.8440197,"Status":"Delivered"}],"DeliveredWhen":"2014-02-27T08:25:00","ReceivedBy":"Santiago Vera"}</t>
  </si>
  <si>
    <t>{"Events": [{ "Event":"Ready for collection","EventTime":"2014-02-26T12:00:00","ConNote":"EAN-125-22826"},{ "Event":"DeliveryAttempt","EventTime":"2014-02-27T08:30:00","ConNote":"EAN-125-22826","DriverID":20,"Latitude":40.8294461,"Longitude":-95.9916752,"Status":"Delivered"}],"DeliveredWhen":"2014-02-27T08:30:00","ReceivedBy":"Pinja Jantunen"}</t>
  </si>
  <si>
    <t>{"Events": [{ "Event":"Ready for collection","EventTime":"2014-02-26T12:00:00","ConNote":"EAN-125-22827"},{ "Event":"DeliveryAttempt","EventTime":"2014-02-27T08:35:00","ConNote":"EAN-125-22827","DriverID":20,"Latitude":43.0213783,"Longitude":-96.6308708,"Comment":"Receiver not present"}],"DeliveredWhen":"2014-02-27T08:35:00","ReceivedBy":"Deviprasad PrabhupÄda"}</t>
  </si>
  <si>
    <t>{"Events": [{ "Event":"Ready for collection","EventTime":"2014-02-26T12:00:00","ConNote":"EAN-125-22828"},{ "Event":"DeliveryAttempt","EventTime":"2014-02-27T08:40:00","ConNote":"EAN-125-22828","DriverID":20,"Latitude":41.2108829,"Longitude":-84.9669112,"Status":"Delivered"}],"DeliveredWhen":"2014-02-27T08:40:00","ReceivedBy":"Manish Ghosh"}</t>
  </si>
  <si>
    <t>{"Events": [{ "Event":"Ready for collection","EventTime":"2014-02-26T12:00:00","ConNote":"EAN-125-22829"},{ "Event":"DeliveryAttempt","EventTime":"2014-02-27T08:45:00","ConNote":"EAN-125-22829","DriverID":20,"Latitude":33.0867933,"Longitude":-88.7442171,"Status":"Delivered"}],"DeliveredWhen":"2014-02-27T08:45:00","ReceivedBy":"Linh Dao"}</t>
  </si>
  <si>
    <t>{"Events": [{ "Event":"Ready for collection","EventTime":"2014-02-26T12:00:00","ConNote":"EAN-125-22830"},{ "Event":"DeliveryAttempt","EventTime":"2014-02-27T08:50:00","ConNote":"EAN-125-22830","DriverID":20,"Latitude":39.0697466,"Longitude":-92.9465808,"Status":"Delivered"}],"DeliveredWhen":"2014-02-27T08:50:00","ReceivedBy":"Hedi Koppel"}</t>
  </si>
  <si>
    <t>11414</t>
  </si>
  <si>
    <t>{"Events": [{ "Event":"Ready for collection","EventTime":"2014-02-26T12:00:00","ConNote":"EAN-125-22831"},{ "Event":"DeliveryAttempt","EventTime":"2014-02-27T08:55:00","ConNote":"EAN-125-22831","DriverID":20,"Latitude":33.7514907,"Longitude":-98.1155976,"Status":"Delivered"}],"DeliveredWhen":"2014-02-27T08:55:00","ReceivedBy":"Chandni Jandhyala"}</t>
  </si>
  <si>
    <t>{"Events": [{ "Event":"Ready for collection","EventTime":"2014-02-26T12:00:00","ConNote":"EAN-125-22832"},{ "Event":"DeliveryAttempt","EventTime":"2014-02-27T09:00:00","ConNote":"EAN-125-22832","DriverID":20,"Latitude":35.6386903,"Longitude":-89.9806435,"Comment":"Receiver not present"}],"DeliveredWhen":"2014-02-27T09:00:00","ReceivedBy":"Jai Lamble"}</t>
  </si>
  <si>
    <t>{"Events": [{ "Event":"Ready for collection","EventTime":"2014-02-26T12:00:00","ConNote":"EAN-125-22833"},{ "Event":"DeliveryAttempt","EventTime":"2014-02-27T09:05:00","ConNote":"EAN-125-22833","DriverID":20,"Latitude":35.6526593,"Longitude":-95.6798781,"Comment":"Receiver not present"}],"DeliveredWhen":"2014-02-27T09:05:00","ReceivedBy":"Åšani Sen"}</t>
  </si>
  <si>
    <t>{"Events": [{ "Event":"Ready for collection","EventTime":"2014-02-26T12:00:00","ConNote":"EAN-125-22834"},{ "Event":"DeliveryAttempt","EventTime":"2014-02-27T09:10:00","ConNote":"EAN-125-22834","DriverID":20,"Latitude":33.4848451,"Longitude":-89.3606259,"Comment":"Receiver not present"}],"DeliveredWhen":"2014-02-27T09:10:00","ReceivedBy":"Sung-Hwan Hwang"}</t>
  </si>
  <si>
    <t>15922</t>
  </si>
  <si>
    <t>{"Events": [{ "Event":"Ready for collection","EventTime":"2014-02-26T12:00:00","ConNote":"EAN-125-22835"},{ "Event":"DeliveryAttempt","EventTime":"2014-02-27T09:15:00","ConNote":"EAN-125-22835","DriverID":20,"Latitude":29.5724380,"Longitude":-90.3817483,"Status":"Delivered"}],"DeliveredWhen":"2014-02-27T09:15:00","ReceivedBy":"Pramod Nishad"}</t>
  </si>
  <si>
    <t>{"Events": [{ "Event":"Ready for collection","EventTime":"2014-02-26T12:00:00","ConNote":"EAN-125-22836"},{ "Event":"DeliveryAttempt","EventTime":"2014-02-27T09:20:00","ConNote":"EAN-125-22836","DriverID":20,"Latitude":65.2097222,"Longitude":-161.1655556,"Status":"Delivered"}],"DeliveredWhen":"2014-02-27T09:20:00","ReceivedBy":"Bhaamini Kanaparthi"}</t>
  </si>
  <si>
    <t>{"Events": [{ "Event":"Ready for collection","EventTime":"2014-02-26T12:00:00","ConNote":"EAN-125-22837"},{ "Event":"DeliveryAttempt","EventTime":"2014-02-27T09:25:00","ConNote":"EAN-125-22837","DriverID":20,"Latitude":43.2461810,"Longitude":-74.5176433,"Status":"Delivered"}],"DeliveredWhen":"2014-02-27T09:25:00","ReceivedBy":"Chandrakanta Raut"}</t>
  </si>
  <si>
    <t>{"Events": [{ "Event":"Ready for collection","EventTime":"2014-02-26T12:00:00","ConNote":"EAN-125-22838"},{ "Event":"DeliveryAttempt","EventTime":"2014-02-27T09:30:00","ConNote":"EAN-125-22838","DriverID":20,"Latitude":47.8528740,"Longitude":-122.3334669,"Status":"Delivered"}],"DeliveredWhen":"2014-02-27T09:30:00","ReceivedBy":"In-Su Bae"}</t>
  </si>
  <si>
    <t>{"Events": [{ "Event":"Ready for collection","EventTime":"2014-02-26T12:00:00","ConNote":"EAN-125-22839"},{ "Event":"DeliveryAttempt","EventTime":"2014-02-27T09:35:00","ConNote":"EAN-125-22839","DriverID":20,"Latitude":39.6199647,"Longitude":-110.8343268,"Status":"Delivered"}],"DeliveredWhen":"2014-02-27T09:35:00","ReceivedBy":"Chandrakanta Benjaree"}</t>
  </si>
  <si>
    <t>{"Events": [{ "Event":"Ready for collection","EventTime":"2014-02-26T12:00:00","ConNote":"EAN-125-22840"},{ "Event":"DeliveryAttempt","EventTime":"2014-02-27T09:40:00","ConNote":"EAN-125-22840","DriverID":20,"Latitude":18.0819088,"Longitude":-65.7979390,"Status":"Delivered"}],"DeliveredWhen":"2014-02-27T09:40:00","ReceivedBy":"Flora Olofsson"}</t>
  </si>
  <si>
    <t>{"Events": [{ "Event":"Ready for collection","EventTime":"2014-02-26T12:00:00","ConNote":"EAN-125-22841"},{ "Event":"DeliveryAttempt","EventTime":"2014-02-27T09:45:00","ConNote":"EAN-125-22841","DriverID":20,"Latitude":35.8487128,"Longitude":-98.4369111,"Status":"Delivered"}],"DeliveredWhen":"2014-02-27T09:45:00","ReceivedBy":"Be Trang"}</t>
  </si>
  <si>
    <t>{"Events": [{ "Event":"Ready for collection","EventTime":"2014-02-26T12:00:00","ConNote":"EAN-125-22842"},{ "Event":"DeliveryAttempt","EventTime":"2014-02-27T09:50:00","ConNote":"EAN-125-22842","DriverID":20,"Latitude":42.6504719,"Longitude":-112.1930226,"Comment":"Receiver not present"}],"DeliveredWhen":"2014-02-27T09:50:00","ReceivedBy":"Edmee Glissen"}</t>
  </si>
  <si>
    <t>{"Events": [{ "Event":"Ready for collection","EventTime":"2014-02-26T12:00:00","ConNote":"EAN-125-22843"},{ "Event":"DeliveryAttempt","EventTime":"2014-02-27T09:55:00","ConNote":"EAN-125-22843","DriverID":20,"Latitude":39.9322625,"Longitude":-85.8480354,"Status":"Delivered"}],"DeliveredWhen":"2014-02-27T09:55:00","ReceivedBy":"Tai Bach"}</t>
  </si>
  <si>
    <t>{"Events": [{ "Event":"Ready for collection","EventTime":"2014-02-26T12:00:00","ConNote":"EAN-125-22844"},{ "Event":"DeliveryAttempt","EventTime":"2014-02-27T10:00:00","ConNote":"EAN-125-22844","DriverID":20,"Latitude":32.0698734,"Longitude":-97.5039076,"Status":"Delivered"}],"DeliveredWhen":"2014-02-27T10:00:00","ReceivedBy":"Emil Roman"}</t>
  </si>
  <si>
    <t>{"Events": [{ "Event":"Ready for collection","EventTime":"2014-02-26T12:00:00","ConNote":"EAN-125-22845"},{ "Event":"DeliveryAttempt","EventTime":"2014-02-27T10:05:00","ConNote":"EAN-125-22845","DriverID":20,"Latitude":37.0373005,"Longitude":-95.6163665,"Status":"Delivered"}],"DeliveredWhen":"2014-02-27T10:05:00","ReceivedBy":"Dena Glissen"}</t>
  </si>
  <si>
    <t>{"Events": [{ "Event":"Ready for collection","EventTime":"2014-02-26T12:00:00","ConNote":"EAN-125-22846"},{ "Event":"DeliveryAttempt","EventTime":"2014-02-27T10:10:00","ConNote":"EAN-125-22846","DriverID":20,"Latitude":42.7697810,"Longitude":-78.8664229,"Status":"Delivered"}],"DeliveredWhen":"2014-02-27T10:10:00","ReceivedBy":"Ivica LuÄic"}</t>
  </si>
  <si>
    <t>{"Events": [{ "Event":"Ready for collection","EventTime":"2014-02-26T12:00:00","ConNote":"EAN-125-22847"},{ "Event":"DeliveryAttempt","EventTime":"2014-02-27T10:15:00","ConNote":"EAN-125-22847","DriverID":20,"Latitude":41.1855708,"Longitude":-91.9929530,"Comment":"Receiver not present"}],"DeliveredWhen":"2014-02-27T10:15:00","ReceivedBy":"Serdar ozden"}</t>
  </si>
  <si>
    <t>{"Events": [{ "Event":"Ready for collection","EventTime":"2014-02-26T12:00:00","ConNote":"EAN-125-22848"},{ "Event":"DeliveryAttempt","EventTime":"2014-02-27T10:20:00","ConNote":"EAN-125-22848","DriverID":20,"Latitude":29.5780056,"Longitude":-98.6897451,"Status":"Delivered"}],"DeliveredWhen":"2014-02-27T10:20:00","ReceivedBy":"Ilgonis Dzenis"}</t>
  </si>
  <si>
    <t>{"Events": [{ "Event":"Ready for collection","EventTime":"2014-02-26T12:00:00","ConNote":"EAN-125-22849"},{ "Event":"DeliveryAttempt","EventTime":"2014-02-27T10:25:00","ConNote":"EAN-125-22849","DriverID":20,"Latitude":30.5538048,"Longitude":-87.7119324,"Status":"Delivered"}],"DeliveredWhen":"2014-02-27T10:25:00","ReceivedBy":"omer ozbek"}</t>
  </si>
  <si>
    <t>11593</t>
  </si>
  <si>
    <t>{"Events": [{ "Event":"Ready for collection","EventTime":"2014-02-26T12:00:00","ConNote":"EAN-125-22850"},{ "Event":"DeliveryAttempt","EventTime":"2014-02-27T10:30:00","ConNote":"EAN-125-22850","DriverID":20,"Latitude":34.0231639,"Longitude":-90.8595487,"Comment":"Receiver not present"}],"DeliveredWhen":"2014-02-27T10:30:00","ReceivedBy":"Madhavi Gupta"}</t>
  </si>
  <si>
    <t>{"Events": [{ "Event":"Ready for collection","EventTime":"2014-02-26T12:00:00","ConNote":"EAN-125-22851"},{ "Event":"DeliveryAttempt","EventTime":"2014-02-27T10:35:00","ConNote":"EAN-125-22851","DriverID":20,"Latitude":38.3667957,"Longitude":-78.1600014,"Status":"Delivered"}],"DeliveredWhen":"2014-02-27T10:35:00","ReceivedBy":"Liidia Lepp"}</t>
  </si>
  <si>
    <t>{"Events": [{ "Event":"Ready for collection","EventTime":"2014-02-26T12:00:00","ConNote":"EAN-125-22852"},{ "Event":"DeliveryAttempt","EventTime":"2014-02-27T10:40:00","ConNote":"EAN-125-22852","DriverID":20,"Latitude":39.2025030,"Longitude":-94.4924530,"Status":"Delivered"}],"DeliveredWhen":"2014-02-27T10:40:00","ReceivedBy":"Julia Konecna"}</t>
  </si>
  <si>
    <t>{"Events": [{ "Event":"Ready for collection","EventTime":"2014-02-26T12:00:00","ConNote":"EAN-125-22853"},{ "Event":"DeliveryAttempt","EventTime":"2014-02-27T10:45:00","ConNote":"EAN-125-22853","DriverID":20,"Latitude":29.6005047,"Longitude":-98.4872400,"Status":"Delivered"}],"DeliveredWhen":"2014-02-27T10:45:00","ReceivedBy":"Dilara Ayhan"}</t>
  </si>
  <si>
    <t>{"Events": [{ "Event":"Ready for collection","EventTime":"2014-02-26T12:00:00","ConNote":"EAN-125-22854"},{ "Event":"DeliveryAttempt","EventTime":"2014-02-27T10:50:00","ConNote":"EAN-125-22854","DriverID":20,"Latitude":39.8450942,"Longitude":-77.3608197,"Comment":"Receiver not present"}],"DeliveredWhen":"2014-02-27T10:50:00","ReceivedBy":"Ngai Lam"}</t>
  </si>
  <si>
    <t>{"Events": [{ "Event":"Ready for collection","EventTime":"2014-02-26T12:00:00","ConNote":"EAN-125-22855"},{ "Event":"DeliveryAttempt","EventTime":"2014-02-27T10:55:00","ConNote":"EAN-125-22855","DriverID":20,"Latitude":45.6661472,"Longitude":-111.1850034,"Status":"Delivered"}],"DeliveredWhen":"2014-02-27T10:55:00","ReceivedBy":"Chati Ornlamai"}</t>
  </si>
  <si>
    <t>{"Events": [{ "Event":"Ready for collection","EventTime":"2014-02-26T12:00:00","ConNote":"EAN-125-22856"},{ "Event":"DeliveryAttempt","EventTime":"2014-02-27T11:00:00","ConNote":"EAN-125-22856","DriverID":20,"Latitude":48.9853824,"Longitude":-123.0779740,"Comment":"Receiver not present"}],"DeliveredWhen":"2014-02-27T11:00:00","ReceivedBy":"Kertu Smirnov"}</t>
  </si>
  <si>
    <t>{"Events": [{ "Event":"Ready for collection","EventTime":"2014-02-26T12:00:00","ConNote":"EAN-125-22857"},{ "Event":"DeliveryAttempt","EventTime":"2014-02-27T11:05:00","ConNote":"EAN-125-22857","DriverID":20,"Latitude":44.0394329,"Longitude":-101.6651441,"Status":"Delivered"}],"DeliveredWhen":"2014-02-27T11:05:00","ReceivedBy":"Charline Flamand"}</t>
  </si>
  <si>
    <t>{"Events": [{ "Event":"Ready for collection","EventTime":"2014-02-26T12:00:00","ConNote":"EAN-125-22858"},{ "Event":"DeliveryAttempt","EventTime":"2014-02-27T11:10:00","ConNote":"EAN-125-22858","DriverID":20,"Latitude":31.5687256,"Longitude":-111.0523071,"Status":"Delivered"}],"DeliveredWhen":"2014-02-27T11:10:00","ReceivedBy":"Shiva Pipalia"}</t>
  </si>
  <si>
    <t>{"Events": [{ "Event":"Ready for collection","EventTime":"2014-02-26T12:00:00","ConNote":"EAN-125-22859"},{ "Event":"DeliveryAttempt","EventTime":"2014-02-27T11:15:00","ConNote":"EAN-125-22859","DriverID":20,"Latitude":31.5687256,"Longitude":-111.0523071,"Status":"Delivered"}],"DeliveredWhen":"2014-02-27T11:15:00","ReceivedBy":"Shiva Pipalia"}</t>
  </si>
  <si>
    <t>{"Events": [{ "Event":"Ready for collection","EventTime":"2014-02-26T12:00:00","ConNote":"EAN-125-22860"},{ "Event":"DeliveryAttempt","EventTime":"2014-02-27T11:20:00","ConNote":"EAN-125-22860","DriverID":20,"Latitude":38.2973519,"Longitude":-78.4400099,"Status":"Delivered"}],"DeliveredWhen":"2014-02-27T11:20:00","ReceivedBy":"Bryan Helms"}</t>
  </si>
  <si>
    <t>{"Events": [{ "Event":"Ready for collection","EventTime":"2014-02-26T12:00:00","ConNote":"EAN-125-22861"},{ "Event":"DeliveryAttempt","EventTime":"2014-02-27T11:25:00","ConNote":"EAN-125-22861","DriverID":20,"Latitude":37.1425588,"Longitude":-94.5107824,"Status":"Delivered"}],"DeliveredWhen":"2014-02-27T11:25:00","ReceivedBy":"Nils Kalnins"}</t>
  </si>
  <si>
    <t>{"Events": [{ "Event":"Ready for collection","EventTime":"2014-02-26T12:00:00","ConNote":"EAN-125-22862"},{ "Event":"DeliveryAttempt","EventTime":"2014-02-27T11:30:00","ConNote":"EAN-125-22862","DriverID":20,"Latitude":47.1294837,"Longitude":-68.5972677,"Status":"Delivered"}],"DeliveredWhen":"2014-02-27T11:30:00","ReceivedBy":"Laboni Deb"}</t>
  </si>
  <si>
    <t>{"Events": [{ "Event":"Ready for collection","EventTime":"2014-02-26T12:00:00","ConNote":"EAN-125-22863"},{ "Event":"DeliveryAttempt","EventTime":"2014-02-27T11:35:00","ConNote":"EAN-125-22863","DriverID":20,"Latitude":40.7431539,"Longitude":-73.1926150,"Status":"Delivered"}],"DeliveredWhen":"2014-02-27T11:35:00","ReceivedBy":"Mario Jogi"}</t>
  </si>
  <si>
    <t>{"Events": [{ "Event":"Ready for collection","EventTime":"2014-02-26T12:00:00","ConNote":"EAN-125-22864"},{ "Event":"DeliveryAttempt","EventTime":"2014-02-27T11:40:00","ConNote":"EAN-125-22864","DriverID":20,"Latitude":39.8450942,"Longitude":-77.3608197,"Status":"Delivered"}],"DeliveredWhen":"2014-02-27T11:40:00","ReceivedBy":"Ngai Lam"}</t>
  </si>
  <si>
    <t>{"Events": [{ "Event":"Ready for collection","EventTime":"2014-02-26T12:00:00","ConNote":"EAN-125-22865"},{ "Event":"DeliveryAttempt","EventTime":"2014-02-27T11:45:00","ConNote":"EAN-125-22865","DriverID":20,"Latitude":33.7839084,"Longitude":-116.9586350,"Status":"Delivered"}],"DeliveredWhen":"2014-02-27T11:45:00","ReceivedBy":"Slavko Pavlovic"}</t>
  </si>
  <si>
    <t>{"Events": [{ "Event":"Ready for collection","EventTime":"2014-02-26T12:00:00","ConNote":"EAN-125-22866"},{ "Event":"DeliveryAttempt","EventTime":"2014-02-27T11:50:00","ConNote":"EAN-125-22866","DriverID":20,"Latitude":41.0588945,"Longitude":-92.8921428,"Status":"Delivered"}],"DeliveredWhen":"2014-02-27T11:50:00","ReceivedBy":"Gabriela Srbova"}</t>
  </si>
  <si>
    <t>{"Events": [{ "Event":"Ready for collection","EventTime":"2014-02-26T12:00:00","ConNote":"EAN-125-22867"},{ "Event":"DeliveryAttempt","EventTime":"2014-02-27T11:55:00","ConNote":"EAN-125-22867","DriverID":20,"Latitude":43.1770206,"Longitude":-73.0570488,"Status":"Delivered"}],"DeliveredWhen":"2014-02-27T11:55:00","ReceivedBy":"Karie Seymour"}</t>
  </si>
  <si>
    <t>{"Events": [{ "Event":"Ready for collection","EventTime":"2014-02-26T12:00:00","ConNote":"EAN-125-22868"},{ "Event":"DeliveryAttempt","EventTime":"2014-02-27T12:00:00","ConNote":"EAN-125-22868","DriverID":20,"Latitude":40.5108385,"Longitude":-101.0196016,"Status":"Delivered"}],"DeliveredWhen":"2014-02-27T12:00:00","ReceivedBy":"Ayberk sahin"}</t>
  </si>
  <si>
    <t>17115</t>
  </si>
  <si>
    <t>{"Events": [{ "Event":"Ready for collection","EventTime":"2014-02-26T12:00:00","ConNote":"EAN-125-22869"},{ "Event":"DeliveryAttempt","EventTime":"2014-02-27T12:05:00","ConNote":"EAN-125-22869","DriverID":20,"Latitude":39.6559424,"Longitude":-76.1199511,"Status":"Delivered"}],"DeliveredWhen":"2014-02-27T12:05:00","ReceivedBy":"Mohini Kaul"}</t>
  </si>
  <si>
    <t>{"Events": [{ "Event":"Ready for collection","EventTime":"2014-02-26T12:00:00","ConNote":"EAN-125-22870"},{ "Event":"DeliveryAttempt","EventTime":"2014-02-27T12:10:00","ConNote":"EAN-125-22870","DriverID":20,"Latitude":39.0697466,"Longitude":-92.9465808,"Status":"Delivered"}],"DeliveredWhen":"2014-02-27T12:10:00","ReceivedBy":"Hedi Koppel"}</t>
  </si>
  <si>
    <t>{"Events": [{ "Event":"Ready for collection","EventTime":"2014-02-26T12:00:00","ConNote":"EAN-125-22871"},{ "Event":"DeliveryAttempt","EventTime":"2014-02-27T12:15:00","ConNote":"EAN-125-22871","DriverID":20,"Latitude":44.8155317,"Longitude":-88.9112178,"Status":"Delivered"}],"DeliveredWhen":"2014-02-27T12:15:00","ReceivedBy":"Zuzana Kuchtova"}</t>
  </si>
  <si>
    <t>{"Events": [{ "Event":"Ready for collection","EventTime":"2014-02-26T12:00:00","ConNote":"EAN-125-22872"},{ "Event":"DeliveryAttempt","EventTime":"2014-02-27T12:20:00","ConNote":"EAN-125-22872","DriverID":20,"Latitude":47.5422180,"Longitude":-98.2381519,"Status":"Delivered"}],"DeliveredWhen":"2014-02-27T12:20:00","ReceivedBy":"Biswajeet Thakur"}</t>
  </si>
  <si>
    <t>{"Events": [{ "Event":"Ready for collection","EventTime":"2014-02-26T12:00:00","ConNote":"EAN-125-22873"},{ "Event":"DeliveryAttempt","EventTime":"2014-02-27T12:25:00","ConNote":"EAN-125-22873","DriverID":20,"Latitude":39.3834313,"Longitude":-79.1542010,"Status":"Delivered"}],"DeliveredWhen":"2014-02-27T12:25:00","ReceivedBy":"Jasna Cerkez"}</t>
  </si>
  <si>
    <t>{"Events": [{ "Event":"Ready for collection","EventTime":"2014-02-26T12:00:00","ConNote":"EAN-125-22874"},{ "Event":"DeliveryAttempt","EventTime":"2014-02-27T12:30:00","ConNote":"EAN-125-22874","DriverID":20,"Latitude":37.2794624,"Longitude":-103.1927114,"Status":"Delivered"}],"DeliveredWhen":"2014-02-27T12:30:00","ReceivedBy":"Tommy Kilpi"}</t>
  </si>
  <si>
    <t>{"Events": [{ "Event":"Ready for collection","EventTime":"2014-02-26T12:00:00","ConNote":"EAN-125-22875"},{ "Event":"DeliveryAttempt","EventTime":"2014-02-27T12:35:00","ConNote":"EAN-125-22875","DriverID":20,"Latitude":32.0045624,"Longitude":-102.5129264,"Status":"Delivered"}],"DeliveredWhen":"2014-02-27T12:35:00","ReceivedBy":"Hanuman Dubey"}</t>
  </si>
  <si>
    <t>{"Events": [{ "Event":"Ready for collection","EventTime":"2014-02-26T12:00:00","ConNote":"EAN-125-22876"},{ "Event":"DeliveryAttempt","EventTime":"2014-02-27T12:40:00","ConNote":"EAN-125-22876","DriverID":20,"Latitude":43.3702642,"Longitude":-97.6861778,"Status":"Delivered"}],"DeliveredWhen":"2014-02-27T12:40:00","ReceivedBy":"Prabodh Nair"}</t>
  </si>
  <si>
    <t>{"Events": [{ "Event":"Ready for collection","EventTime":"2014-02-26T12:00:00","ConNote":"EAN-125-22877"},{ "Event":"DeliveryAttempt","EventTime":"2014-02-27T12:45:00","ConNote":"EAN-125-22877","DriverID":20,"Latitude":45.7632707,"Longitude":-109.7846289,"Comment":"Receiver not present"}],"DeliveredWhen":"2014-02-27T12:45:00","ReceivedBy":"Nils Kaulins"}</t>
  </si>
  <si>
    <t>{"Events": [{ "Event":"Ready for collection","EventTime":"2014-02-26T12:00:00","ConNote":"EAN-125-22878"},{ "Event":"DeliveryAttempt","EventTime":"2014-02-27T12:50:00","ConNote":"EAN-125-22878","DriverID":20,"Latitude":32.0698734,"Longitude":-97.5039076,"Status":"Delivered"}],"DeliveredWhen":"2014-02-27T12:50:00","ReceivedBy":"Emil Roman"}</t>
  </si>
  <si>
    <t>16605</t>
  </si>
  <si>
    <t>{"Events": [{ "Event":"Ready for collection","EventTime":"2014-02-26T12:00:00","ConNote":"EAN-125-22879"},{ "Event":"DeliveryAttempt","EventTime":"2014-02-27T12:55:00","ConNote":"EAN-125-22879","DriverID":20,"Latitude":42.9600595,"Longitude":-78.4055767,"Status":"Delivered"}],"DeliveredWhen":"2014-02-27T12:55:00","ReceivedBy":"Brita Jarvi"}</t>
  </si>
  <si>
    <t>{"Events": [{ "Event":"Ready for collection","EventTime":"2014-02-26T12:00:00","ConNote":"EAN-125-22880"},{ "Event":"DeliveryAttempt","EventTime":"2014-02-27T13:00:00","ConNote":"EAN-125-22880","DriverID":20,"Latitude":45.1221865,"Longitude":-92.3529690,"Status":"Delivered"}],"DeliveredWhen":"2014-02-27T13:00:00","ReceivedBy":"Mina Omidzadeh"}</t>
  </si>
  <si>
    <t>{"Events": [{ "Event":"Ready for collection","EventTime":"2014-02-26T12:00:00","ConNote":"EAN-125-22881"},{ "Event":"DeliveryAttempt","EventTime":"2014-02-27T13:05:00","ConNote":"EAN-125-22881","DriverID":20,"Latitude":34.4165505,"Longitude":-79.3711579,"Status":"Delivered"}],"DeliveredWhen":"2014-02-27T13:05:00","ReceivedBy":"Narendra Tickoo"}</t>
  </si>
  <si>
    <t>{"Events": [{ "Event":"Ready for collection","EventTime":"2014-02-26T12:00:00","ConNote":"EAN-125-22882"},{ "Event":"DeliveryAttempt","EventTime":"2014-02-27T13:10:00","ConNote":"EAN-125-22882","DriverID":20,"Latitude":33.6987135,"Longitude":-85.8396879,"Comment":"Receiver not present"}],"DeliveredWhen":"2014-02-27T13:10:00","ReceivedBy":"Peter Macias"}</t>
  </si>
  <si>
    <t>{"Events": [{ "Event":"Ready for collection","EventTime":"2014-02-26T12:00:00","ConNote":"EAN-125-22883"},{ "Event":"DeliveryAttempt","EventTime":"2014-02-27T13:15:00","ConNote":"EAN-125-22883","DriverID":20,"Latitude":40.8178427,"Longitude":-80.0142257,"Status":"Delivered"}],"DeliveredWhen":"2014-02-27T13:15:00","ReceivedBy":"Dunja Radoncis"}</t>
  </si>
  <si>
    <t>{"Events": [{ "Event":"Ready for collection","EventTime":"2014-02-26T12:00:00","ConNote":"EAN-125-22884"},{ "Event":"DeliveryAttempt","EventTime":"2014-02-27T13:20:00","ConNote":"EAN-125-22884","DriverID":20,"Latitude":29.2332940,"Longitude":-98.7964137,"Status":"Delivered"}],"DeliveredWhen":"2014-02-27T13:20:00","ReceivedBy":"Sintja Buecek"}</t>
  </si>
  <si>
    <t>19662</t>
  </si>
  <si>
    <t>{"Events": [{ "Event":"Ready for collection","EventTime":"2014-02-26T12:00:00","ConNote":"EAN-125-22885"},{ "Event":"DeliveryAttempt","EventTime":"2014-02-27T13:25:00","ConNote":"EAN-125-22885","DriverID":20,"Latitude":31.0001820,"Longitude":-87.2608071,"Status":"Delivered"}],"DeliveredWhen":"2014-02-27T13:25:00","ReceivedBy":"Vallo Vesik"}</t>
  </si>
  <si>
    <t>{"Events": [{ "Event":"Ready for collection","EventTime":"2014-02-26T12:00:00","ConNote":"EAN-125-22886"},{ "Event":"DeliveryAttempt","EventTime":"2014-02-27T13:30:00","ConNote":"EAN-125-22886","DriverID":20,"Latitude":36.0041223,"Longitude":-120.1290272,"Status":"Delivered"}],"DeliveredWhen":"2014-02-27T13:30:00","ReceivedBy":"Sulabha Khalsa"}</t>
  </si>
  <si>
    <t>{"Events": [{ "Event":"Ready for collection","EventTime":"2014-02-26T12:00:00","ConNote":"EAN-125-22887"},{ "Event":"DeliveryAttempt","EventTime":"2014-02-27T13:35:00","ConNote":"EAN-125-22887","DriverID":20,"Latitude":39.9322625,"Longitude":-85.8480354,"Status":"Delivered"}],"DeliveredWhen":"2014-02-27T13:35:00","ReceivedBy":"Tai Bach"}</t>
  </si>
  <si>
    <t>{"Events": [{ "Event":"Ready for collection","EventTime":"2014-02-26T12:00:00","ConNote":"EAN-125-22888"},{ "Event":"DeliveryAttempt","EventTime":"2014-02-27T13:40:00","ConNote":"EAN-125-22888","DriverID":20,"Latitude":40.8884329,"Longitude":-73.8281895,"Status":"Delivered"}],"DeliveredWhen":"2014-02-27T13:40:00","ReceivedBy":"Daniella Barbosa"}</t>
  </si>
  <si>
    <t>{"Events": [{ "Event":"Ready for collection","EventTime":"2014-02-26T12:00:00","ConNote":"EAN-125-22889"},{ "Event":"DeliveryAttempt","EventTime":"2014-02-27T13:45:00","ConNote":"EAN-125-22889","DriverID":20,"Latitude":37.5570338,"Longitude":-83.4268483,"Status":"Delivered"}],"DeliveredWhen":"2014-02-27T13:45:00","ReceivedBy":"Libuse Valentova"}</t>
  </si>
  <si>
    <t>{"Events": [{ "Event":"Ready for collection","EventTime":"2014-02-26T12:00:00","ConNote":"EAN-125-22890"},{ "Event":"DeliveryAttempt","EventTime":"2014-02-27T13:50:00","ConNote":"EAN-125-22890","DriverID":20,"Latitude":39.9556738,"Longitude":-74.0743030,"Status":"Delivered"}],"DeliveredWhen":"2014-02-27T13:50:00","ReceivedBy":"Raymond Levesque"}</t>
  </si>
  <si>
    <t>{"Events": [{ "Event":"Ready for collection","EventTime":"2014-02-26T12:00:00","ConNote":"EAN-125-22891"},{ "Event":"DeliveryAttempt","EventTime":"2014-02-27T13:55:00","ConNote":"EAN-125-22891","DriverID":20,"Latitude":35.0408767,"Longitude":-107.4219909,"Status":"Delivered"}],"DeliveredWhen":"2014-02-27T13:55:00","ReceivedBy":"Mary Barney"}</t>
  </si>
  <si>
    <t>{"Events": [{ "Event":"Ready for collection","EventTime":"2014-02-26T12:00:00","ConNote":"EAN-125-22892"},{ "Event":"DeliveryAttempt","EventTime":"2014-02-27T14:00:00","ConNote":"EAN-125-22892","DriverID":20,"Latitude":42.7697810,"Longitude":-78.8664229,"Comment":"Receiver not present"}],"DeliveredWhen":"2014-02-27T14:00:00","ReceivedBy":"Ivica LuÄic"}</t>
  </si>
  <si>
    <t>{"Events": [{ "Event":"Ready for collection","EventTime":"2014-02-26T12:00:00","ConNote":"EAN-125-22893"},{ "Event":"DeliveryAttempt","EventTime":"2014-02-27T14:05:00","ConNote":"EAN-125-22893","DriverID":20,"Latitude":39.0506032,"Longitude":-90.3984486,"Status":"Delivered"}],"DeliveredWhen":"2014-02-27T14:05:00","ReceivedBy":"Tuulikki Linna"}</t>
  </si>
  <si>
    <t>{"Events": [{ "Event":"Ready for collection","EventTime":"2014-02-27T12:00:00","ConNote":"EAN-125-22894"},{ "Event":"DeliveryAttempt","EventTime":"2014-02-28T07:05:00","ConNote":"EAN-125-22894","DriverID":9,"Latitude":26.7056266,"Longitude":-82.1589815,"Status":"Delivered"}],"DeliveredWhen":"2014-02-28T07:05:00","ReceivedBy":"Aile Aasmae"}</t>
  </si>
  <si>
    <t>{"Events": [{ "Event":"Ready for collection","EventTime":"2014-02-27T12:00:00","ConNote":"EAN-125-22895"},{ "Event":"DeliveryAttempt","EventTime":"2014-02-28T07:10:00","ConNote":"EAN-125-22895","DriverID":9,"Latitude":33.9656594,"Longitude":-87.9147494,"Status":"Delivered"}],"DeliveredWhen":"2014-02-28T07:10:00","ReceivedBy":"Victoria Ene"}</t>
  </si>
  <si>
    <t>{"Events": [{ "Event":"Ready for collection","EventTime":"2014-02-27T12:00:00","ConNote":"EAN-125-22896"},{ "Event":"DeliveryAttempt","EventTime":"2014-02-28T07:15:00","ConNote":"EAN-125-22896","DriverID":9,"Latitude":39.9342780,"Longitude":-75.3901933,"Status":"Delivered"}],"DeliveredWhen":"2014-02-28T07:15:00","ReceivedBy":"Lan Chu"}</t>
  </si>
  <si>
    <t>{"Events": [{ "Event":"Ready for collection","EventTime":"2014-02-27T12:00:00","ConNote":"EAN-125-22897"},{ "Event":"DeliveryAttempt","EventTime":"2014-02-28T07:20:00","ConNote":"EAN-125-22897","DriverID":9,"Latitude":39.8789527,"Longitude":-82.9507363,"Status":"Delivered"}],"DeliveredWhen":"2014-02-28T07:20:00","ReceivedBy":"Devi Dewangan"}</t>
  </si>
  <si>
    <t>{"Events": [{ "Event":"Ready for collection","EventTime":"2014-02-27T12:00:00","ConNote":"EAN-125-22898"},{ "Event":"DeliveryAttempt","EventTime":"2014-02-28T07:25:00","ConNote":"EAN-125-22898","DriverID":9,"Latitude":46.1132871,"Longitude":-88.6479102,"Status":"Delivered"}],"DeliveredWhen":"2014-02-28T07:25:00","ReceivedBy":"Javiera Madera"}</t>
  </si>
  <si>
    <t>{"Events": [{ "Event":"Ready for collection","EventTime":"2014-02-27T12:00:00","ConNote":"EAN-125-22899"},{ "Event":"DeliveryAttempt","EventTime":"2014-02-28T07:30:00","ConNote":"EAN-125-22899","DriverID":9,"Latitude":29.2332940,"Longitude":-98.7964137,"Status":"Delivered"}],"DeliveredWhen":"2014-02-28T07:30:00","ReceivedBy":"Sintja Buecek"}</t>
  </si>
  <si>
    <t>13428</t>
  </si>
  <si>
    <t>{"Events": [{ "Event":"Ready for collection","EventTime":"2014-02-27T12:00:00","ConNote":"EAN-125-22900"},{ "Event":"DeliveryAttempt","EventTime":"2014-02-28T07:35:00","ConNote":"EAN-125-22900","DriverID":9,"Latitude":48.2826495,"Longitude":-119.7067271,"Status":"Delivered"}],"DeliveredWhen":"2014-02-28T07:35:00","ReceivedBy":"Banshari De"}</t>
  </si>
  <si>
    <t>{"Events": [{ "Event":"Ready for collection","EventTime":"2014-02-27T12:00:00","ConNote":"EAN-125-22901"},{ "Event":"DeliveryAttempt","EventTime":"2014-02-28T07:40:00","ConNote":"EAN-125-22901","DriverID":9,"Latitude":18.0819088,"Longitude":-65.7979390,"Status":"Delivered"}],"DeliveredWhen":"2014-02-28T07:40:00","ReceivedBy":"Flora Olofsson"}</t>
  </si>
  <si>
    <t>{"Events": [{ "Event":"Ready for collection","EventTime":"2014-02-27T12:00:00","ConNote":"EAN-125-22902"},{ "Event":"DeliveryAttempt","EventTime":"2014-02-28T07:45:00","ConNote":"EAN-125-22902","DriverID":9,"Latitude":43.5475771,"Longitude":-71.4067385,"Status":"Delivered"}],"DeliveredWhen":"2014-02-28T07:45:00","ReceivedBy":"Anda Liepa"}</t>
  </si>
  <si>
    <t>{"Events": [{ "Event":"Ready for collection","EventTime":"2014-02-27T12:00:00","ConNote":"EAN-125-22903"},{ "Event":"DeliveryAttempt","EventTime":"2014-02-28T07:50:00","ConNote":"EAN-125-22903","DriverID":9,"Latitude":36.5922816,"Longitude":-89.6153571,"Status":"Delivered"}],"DeliveredWhen":"2014-02-28T07:50:00","ReceivedBy":"Fabio Pena"}</t>
  </si>
  <si>
    <t>{"Events": [{ "Event":"Ready for collection","EventTime":"2014-02-27T12:00:00","ConNote":"EAN-125-22904"},{ "Event":"DeliveryAttempt","EventTime":"2014-02-28T07:55:00","ConNote":"EAN-125-22904","DriverID":9,"Latitude":34.2545377,"Longitude":-85.3544002,"Comment":"Receiver not present"}],"DeliveredWhen":"2014-02-28T07:55:00","ReceivedBy":"Bhagavaan Atluri"}</t>
  </si>
  <si>
    <t>19756</t>
  </si>
  <si>
    <t>{"Events": [{ "Event":"Ready for collection","EventTime":"2014-02-27T12:00:00","ConNote":"EAN-125-22905"},{ "Event":"DeliveryAttempt","EventTime":"2014-02-28T08:00:00","ConNote":"EAN-125-22905","DriverID":9,"Latitude":39.8500679,"Longitude":-82.1220868,"Status":"Delivered"}],"DeliveredWhen":"2014-02-28T08:00:00","ReceivedBy":"Masa Buecek"}</t>
  </si>
  <si>
    <t>{"Events": [{ "Event":"Ready for collection","EventTime":"2014-02-27T12:00:00","ConNote":"EAN-125-22906"},{ "Event":"DeliveryAttempt","EventTime":"2014-02-28T08:05:00","ConNote":"EAN-125-22906","DriverID":9,"Latitude":39.0820511,"Longitude":-79.6453386,"Status":"Delivered"}],"DeliveredWhen":"2014-02-28T08:05:00","ReceivedBy":"Marcela Jankova"}</t>
  </si>
  <si>
    <t>{"Events": [{ "Event":"Ready for collection","EventTime":"2014-02-27T12:00:00","ConNote":"EAN-125-22907"},{ "Event":"DeliveryAttempt","EventTime":"2014-02-28T08:10:00","ConNote":"EAN-125-22907","DriverID":9,"Latitude":30.3738103,"Longitude":-87.0913555,"Status":"Delivered"}],"DeliveredWhen":"2014-02-28T08:10:00","ReceivedBy":"Adam Dvorak"}</t>
  </si>
  <si>
    <t>{"Events": [{ "Event":"Ready for collection","EventTime":"2014-02-27T12:00:00","ConNote":"EAN-125-22908"},{ "Event":"DeliveryAttempt","EventTime":"2014-02-28T08:15:00","ConNote":"EAN-125-22908","DriverID":9,"Latitude":42.0405853,"Longitude":-87.7825621,"Status":"Delivered"}],"DeliveredWhen":"2014-02-28T08:15:00","ReceivedBy":"Doru Tirlea"}</t>
  </si>
  <si>
    <t>{"Events": [{ "Event":"Ready for collection","EventTime":"2014-02-27T12:00:00","ConNote":"EAN-125-22909"},{ "Event":"DeliveryAttempt","EventTime":"2014-02-28T08:20:00","ConNote":"EAN-125-22909","DriverID":9,"Latitude":39.6199647,"Longitude":-110.8343268,"Status":"Delivered"}],"DeliveredWhen":"2014-02-28T08:20:00","ReceivedBy":"Chandrakanta Benjaree"}</t>
  </si>
  <si>
    <t>{"Events": [{ "Event":"Ready for collection","EventTime":"2014-02-27T12:00:00","ConNote":"EAN-125-22910"},{ "Event":"DeliveryAttempt","EventTime":"2014-02-28T08:25:00","ConNote":"EAN-125-22910","DriverID":9,"Latitude":36.4169007,"Longitude":-120.6743379,"Status":"Delivered"}],"DeliveredWhen":"2014-02-28T08:25:00","ReceivedBy":"Bansidhar Mitra"}</t>
  </si>
  <si>
    <t>11298</t>
  </si>
  <si>
    <t>{"Events": [{ "Event":"Ready for collection","EventTime":"2014-02-27T12:00:00","ConNote":"EAN-125-22911"},{ "Event":"DeliveryAttempt","EventTime":"2014-02-28T08:30:00","ConNote":"EAN-125-22911","DriverID":9,"Latitude":48.0157092,"Longitude":-118.9472435,"Status":"Delivered"}],"DeliveredWhen":"2014-02-28T08:30:00","ReceivedBy":"Odessa Schneider"}</t>
  </si>
  <si>
    <t>11975</t>
  </si>
  <si>
    <t>{"Events": [{ "Event":"Ready for collection","EventTime":"2014-02-27T12:00:00","ConNote":"EAN-125-22912"},{ "Event":"DeliveryAttempt","EventTime":"2014-02-28T08:35:00","ConNote":"EAN-125-22912","DriverID":9,"Latitude":35.3058311,"Longitude":-94.7897384,"Status":"Delivered"}],"DeliveredWhen":"2014-02-28T08:35:00","ReceivedBy":"Daedeepya Thota"}</t>
  </si>
  <si>
    <t>{"Events": [{ "Event":"Ready for collection","EventTime":"2014-02-27T12:00:00","ConNote":"EAN-125-22913"},{ "Event":"DeliveryAttempt","EventTime":"2014-02-28T08:40:00","ConNote":"EAN-125-22913","DriverID":9,"Latitude":39.7241289,"Longitude":-111.1607272,"Status":"Delivered"}],"DeliveredWhen":"2014-02-28T08:40:00","ReceivedBy":"Valerio Cardoso"}</t>
  </si>
  <si>
    <t>{"Events": [{ "Event":"Ready for collection","EventTime":"2014-02-27T12:00:00","ConNote":"EAN-125-22914"},{ "Event":"DeliveryAttempt","EventTime":"2014-02-28T08:45:00","ConNote":"EAN-125-22914","DriverID":9,"Latitude":32.0698734,"Longitude":-97.5039076,"Status":"Delivered"}],"DeliveredWhen":"2014-02-28T08:45:00","ReceivedBy":"Emil Roman"}</t>
  </si>
  <si>
    <t>15989</t>
  </si>
  <si>
    <t>{"Events": [{ "Event":"Ready for collection","EventTime":"2014-02-27T12:00:00","ConNote":"EAN-125-22915"},{ "Event":"DeliveryAttempt","EventTime":"2014-02-28T08:50:00","ConNote":"EAN-125-22915","DriverID":9,"Latitude":32.7995738,"Longitude":-97.2691817,"Status":"Delivered"}],"DeliveredWhen":"2014-02-28T08:50:00","ReceivedBy":"Sabine Zalite"}</t>
  </si>
  <si>
    <t>{"Events": [{ "Event":"Ready for collection","EventTime":"2014-02-27T12:00:00","ConNote":"EAN-125-22916"},{ "Event":"DeliveryAttempt","EventTime":"2014-02-28T08:55:00","ConNote":"EAN-125-22916","DriverID":9,"Latitude":36.4509861,"Longitude":-95.7320982,"Status":"Delivered"}],"DeliveredWhen":"2014-02-28T08:55:00","ReceivedBy":"Nagur Atluri"}</t>
  </si>
  <si>
    <t>{"Events": [{ "Event":"Ready for collection","EventTime":"2014-02-27T12:00:00","ConNote":"EAN-125-22917"},{ "Event":"DeliveryAttempt","EventTime":"2014-02-28T09:00:00","ConNote":"EAN-125-22917","DriverID":9,"Latitude":34.2696139,"Longitude":-77.9316542,"Comment":"Receiver not present"}],"DeliveredWhen":"2014-02-28T09:00:00","ReceivedBy":"Eva Schulteisz"}</t>
  </si>
  <si>
    <t>{"Events": [{ "Event":"Ready for collection","EventTime":"2014-02-27T12:00:00","ConNote":"EAN-125-22918"},{ "Event":"DeliveryAttempt","EventTime":"2014-02-28T09:05:00","ConNote":"EAN-125-22918","DriverID":9,"Latitude":45.7632707,"Longitude":-109.7846289,"Status":"Delivered"}],"DeliveredWhen":"2014-02-28T09:05:00","ReceivedBy":"Nils Kaulins"}</t>
  </si>
  <si>
    <t>11543</t>
  </si>
  <si>
    <t>{"Events": [{ "Event":"Ready for collection","EventTime":"2014-02-27T12:00:00","ConNote":"EAN-125-22919"},{ "Event":"DeliveryAttempt","EventTime":"2014-02-28T09:10:00","ConNote":"EAN-125-22919","DriverID":9,"Latitude":39.6559424,"Longitude":-76.1199511,"Status":"Delivered"}],"DeliveredWhen":"2014-02-28T09:10:00","ReceivedBy":"Mohini Kaul"}</t>
  </si>
  <si>
    <t>{"Events": [{ "Event":"Ready for collection","EventTime":"2014-02-27T12:00:00","ConNote":"EAN-125-22920"},{ "Event":"DeliveryAttempt","EventTime":"2014-02-28T09:15:00","ConNote":"EAN-125-22920","DriverID":9,"Latitude":40.8178427,"Longitude":-80.0142257,"Status":"Delivered"}],"DeliveredWhen":"2014-02-28T09:15:00","ReceivedBy":"Dunja Radoncis"}</t>
  </si>
  <si>
    <t>{"Events": [{ "Event":"Ready for collection","EventTime":"2014-02-27T12:00:00","ConNote":"EAN-125-22921"},{ "Event":"DeliveryAttempt","EventTime":"2014-02-28T09:20:00","ConNote":"EAN-125-22921","DriverID":9,"Latitude":40.7195095,"Longitude":-79.7556061,"Comment":"Receiver not present"}],"DeliveredWhen":"2014-02-28T09:20:00","ReceivedBy":"Darakhshan Javaherian"}</t>
  </si>
  <si>
    <t>{"Events": [{ "Event":"Ready for collection","EventTime":"2014-02-27T12:00:00","ConNote":"EAN-125-22922"},{ "Event":"DeliveryAttempt","EventTime":"2014-02-28T09:25:00","ConNote":"EAN-125-22922","DriverID":9,"Latitude":27.2219951,"Longitude":-82.4978748,"Status":"Delivered"}],"DeliveredWhen":"2014-02-28T09:25:00","ReceivedBy":"Bay Ly"}</t>
  </si>
  <si>
    <t>{"Events": [{ "Event":"Ready for collection","EventTime":"2014-02-27T12:00:00","ConNote":"EAN-125-22923"},{ "Event":"DeliveryAttempt","EventTime":"2014-02-28T09:30:00","ConNote":"EAN-125-22923","DriverID":9,"Latitude":47.9611214,"Longitude":-101.8046105,"Status":"Delivered"}],"DeliveredWhen":"2014-02-28T09:30:00","ReceivedBy":"Miriam House"}</t>
  </si>
  <si>
    <t>{"Events": [{ "Event":"Ready for collection","EventTime":"2014-02-27T12:00:00","ConNote":"EAN-125-22924"},{ "Event":"DeliveryAttempt","EventTime":"2014-02-28T09:35:00","ConNote":"EAN-125-22924","DriverID":9,"Latitude":48.6691740,"Longitude":-98.8326307,"Status":"Delivered"}],"DeliveredWhen":"2014-02-28T09:35:00","ReceivedBy":"Youssef Eriksson"}</t>
  </si>
  <si>
    <t>{"Events": [{ "Event":"Ready for collection","EventTime":"2014-02-27T12:00:00","ConNote":"EAN-125-22925"},{ "Event":"DeliveryAttempt","EventTime":"2014-02-28T09:40:00","ConNote":"EAN-125-22925","DriverID":9,"Latitude":30.9913064,"Longitude":-83.3726575,"Status":"Delivered"}],"DeliveredWhen":"2014-02-28T09:40:00","ReceivedBy":"Airi Vassiljev"}</t>
  </si>
  <si>
    <t>{"Events": [{ "Event":"Ready for collection","EventTime":"2014-02-27T12:00:00","ConNote":"EAN-125-22926"},{ "Event":"DeliveryAttempt","EventTime":"2014-02-28T09:45:00","ConNote":"EAN-125-22926","DriverID":9,"Latitude":36.1536937,"Longitude":-83.7824062,"Status":"Delivered"}],"DeliveredWhen":"2014-02-28T09:45:00","ReceivedBy":"David Novacek "}</t>
  </si>
  <si>
    <t>{"Events": [{ "Event":"Ready for collection","EventTime":"2014-02-27T12:00:00","ConNote":"EAN-125-22927"},{ "Event":"DeliveryAttempt","EventTime":"2014-02-28T09:50:00","ConNote":"EAN-125-22927","DriverID":9,"Latitude":40.9656826,"Longitude":-124.0356196,"Status":"Delivered"}],"DeliveredWhen":"2014-02-28T09:50:00","ReceivedBy":"Tea Koppel"}</t>
  </si>
  <si>
    <t>{"Events": [{ "Event":"Ready for collection","EventTime":"2014-02-27T12:00:00","ConNote":"EAN-125-22928"},{ "Event":"DeliveryAttempt","EventTime":"2014-02-28T09:55:00","ConNote":"EAN-125-22928","DriverID":9,"Latitude":33.0890094,"Longitude":-96.8863922,"Status":"Delivered"}],"DeliveredWhen":"2014-02-28T09:55:00","ReceivedBy":"Kamila Michnova"}</t>
  </si>
  <si>
    <t>{"Events": [{ "Event":"Ready for collection","EventTime":"2014-02-27T12:00:00","ConNote":"EAN-125-22929"},{ "Event":"DeliveryAttempt","EventTime":"2014-02-28T10:00:00","ConNote":"EAN-125-22929","DriverID":9,"Latitude":34.3589978,"Longitude":-90.2742605,"Status":"Delivered"}],"DeliveredWhen":"2014-02-28T10:00:00","ReceivedBy":"Bing Han"}</t>
  </si>
  <si>
    <t>{"Events": [{ "Event":"Ready for collection","EventTime":"2014-02-27T12:00:00","ConNote":"EAN-125-22930"},{ "Event":"DeliveryAttempt","EventTime":"2014-02-28T10:05:00","ConNote":"EAN-125-22930","DriverID":9,"Latitude":34.4748180,"Longitude":-87.8664241,"Status":"Delivered"}],"DeliveredWhen":"2014-02-28T10:05:00","ReceivedBy":"Aija Zvaigzne"}</t>
  </si>
  <si>
    <t>11330</t>
  </si>
  <si>
    <t>{"Events": [{ "Event":"Ready for collection","EventTime":"2014-02-27T12:00:00","ConNote":"EAN-125-22931"},{ "Event":"DeliveryAttempt","EventTime":"2014-02-28T10:10:00","ConNote":"EAN-125-22931","DriverID":9,"Latitude":42.4788677,"Longitude":-94.7188696,"Status":"Delivered"}],"DeliveredWhen":"2014-02-28T10:10:00","ReceivedBy":"Francisca Laureano"}</t>
  </si>
  <si>
    <t>{"Events": [{ "Event":"Ready for collection","EventTime":"2014-02-27T12:00:00","ConNote":"EAN-125-22932"},{ "Event":"DeliveryAttempt","EventTime":"2014-02-28T10:15:00","ConNote":"EAN-125-22932","DriverID":9,"Latitude":46.1132871,"Longitude":-88.6479102,"Status":"Delivered"}],"DeliveredWhen":"2014-02-28T10:15:00","ReceivedBy":"Javiera Madera"}</t>
  </si>
  <si>
    <t>{"Events": [{ "Event":"Ready for collection","EventTime":"2014-02-27T12:00:00","ConNote":"EAN-125-22933"},{ "Event":"DeliveryAttempt","EventTime":"2014-02-28T10:20:00","ConNote":"EAN-125-22933","DriverID":9,"Latitude":37.6861525,"Longitude":-95.8974859,"Status":"Delivered"}],"DeliveredWhen":"2014-02-28T10:20:00","ReceivedBy":"Laura Sykorova"}</t>
  </si>
  <si>
    <t>{"Events": [{ "Event":"Ready for collection","EventTime":"2014-02-27T12:00:00","ConNote":"EAN-125-22934"},{ "Event":"DeliveryAttempt","EventTime":"2014-02-28T10:25:00","ConNote":"EAN-125-22934","DriverID":9,"Latitude":33.6262263,"Longitude":-93.2404457,"Status":"Delivered"}],"DeliveredWhen":"2014-02-28T10:25:00","ReceivedBy":"Ava Edden"}</t>
  </si>
  <si>
    <t>{"Events": [{ "Event":"Ready for collection","EventTime":"2014-02-27T12:00:00","ConNote":"EAN-125-22935"},{ "Event":"DeliveryAttempt","EventTime":"2014-02-28T10:30:00","ConNote":"EAN-125-22935","DriverID":9,"Latitude":29.8762836,"Longitude":-104.0176921,"Status":"Delivered"}],"DeliveredWhen":"2014-02-28T10:30:00","ReceivedBy":"Daniela Sal"}</t>
  </si>
  <si>
    <t>{"Events": [{ "Event":"Ready for collection","EventTime":"2014-02-27T12:00:00","ConNote":"EAN-125-22936"},{ "Event":"DeliveryAttempt","EventTime":"2014-02-28T10:35:00","ConNote":"EAN-125-22936","DriverID":9,"Latitude":42.7756477,"Longitude":-77.7135072,"Status":"Delivered"}],"DeliveredWhen":"2014-02-28T10:35:00","ReceivedBy":"Jitka Necesana"}</t>
  </si>
  <si>
    <t>{"Events": [{ "Event":"Ready for collection","EventTime":"2014-02-27T12:00:00","ConNote":"EAN-125-22937"},{ "Event":"DeliveryAttempt","EventTime":"2014-02-28T10:40:00","ConNote":"EAN-125-22937","DriverID":9,"Latitude":41.3317606,"Longitude":-73.7381876,"Status":"Delivered"}],"DeliveredWhen":"2014-02-28T10:40:00","ReceivedBy":"Gayatri Gajula"}</t>
  </si>
  <si>
    <t>{"Events": [{ "Event":"Ready for collection","EventTime":"2014-02-27T12:00:00","ConNote":"EAN-125-22938"},{ "Event":"DeliveryAttempt","EventTime":"2014-02-28T10:45:00","ConNote":"EAN-125-22938","DriverID":9,"Latitude":39.6953970,"Longitude":-74.2587527,"Status":"Delivered"}],"DeliveredWhen":"2014-02-28T10:45:00","ReceivedBy":"Prasong Tuntayakul"}</t>
  </si>
  <si>
    <t>{"Events": [{ "Event":"Ready for collection","EventTime":"2014-02-27T12:00:00","ConNote":"EAN-125-22939"},{ "Event":"DeliveryAttempt","EventTime":"2014-02-28T10:50:00","ConNote":"EAN-125-22939","DriverID":9,"Latitude":33.4848451,"Longitude":-89.3606259,"Comment":"Receiver not present"}],"DeliveredWhen":"2014-02-28T10:50:00","ReceivedBy":"Sung-Hwan Hwang"}</t>
  </si>
  <si>
    <t>{"Events": [{ "Event":"Ready for collection","EventTime":"2014-02-27T12:00:00","ConNote":"EAN-125-22940"},{ "Event":"DeliveryAttempt","EventTime":"2014-02-28T10:55:00","ConNote":"EAN-125-22940","DriverID":9,"Latitude":34.5171140,"Longitude":-78.7250179,"Status":"Delivered"}],"DeliveredWhen":"2014-02-28T10:55:00","ReceivedBy":"Camille Authier"}</t>
  </si>
  <si>
    <t>{"Events": [{ "Event":"Ready for collection","EventTime":"2014-02-27T12:00:00","ConNote":"EAN-125-22941"},{ "Event":"DeliveryAttempt","EventTime":"2014-02-28T11:00:00","ConNote":"EAN-125-22941","DriverID":9,"Latitude":35.7406864,"Longitude":-81.5631490,"Comment":"Receiver not present"}],"DeliveredWhen":"2014-02-28T11:00:00","ReceivedBy":"Bharat Ankitham"}</t>
  </si>
  <si>
    <t>{"Events": [{ "Event":"Ready for collection","EventTime":"2014-02-27T12:00:00","ConNote":"EAN-125-22942"},{ "Event":"DeliveryAttempt","EventTime":"2014-02-28T11:05:00","ConNote":"EAN-125-22942","DriverID":9,"Latitude":37.9117174,"Longitude":-90.6254052,"Status":"Delivered"}],"DeliveredWhen":"2014-02-28T11:05:00","ReceivedBy":"Gaurav Sikdar"}</t>
  </si>
  <si>
    <t>{"Events": [{ "Event":"Ready for collection","EventTime":"2014-02-27T12:00:00","ConNote":"EAN-125-22943"},{ "Event":"DeliveryAttempt","EventTime":"2014-02-28T11:10:00","ConNote":"EAN-125-22943","DriverID":9,"Latitude":36.6322872,"Longitude":-93.6343588,"Status":"Delivered"}],"DeliveredWhen":"2014-02-28T11:10:00","ReceivedBy":"Gasper Havzija"}</t>
  </si>
  <si>
    <t>{"Events": [{ "Event":"Ready for collection","EventTime":"2014-02-27T12:00:00","ConNote":"EAN-125-22944"},{ "Event":"DeliveryAttempt","EventTime":"2014-02-28T11:15:00","ConNote":"EAN-125-22944","DriverID":9,"Latitude":43.3467400,"Longitude":-73.1762182,"Status":"Delivered"}],"DeliveredWhen":"2014-02-28T11:15:00","ReceivedBy":"Dana Mrazova"}</t>
  </si>
  <si>
    <t>{"Events": [{ "Event":"Ready for collection","EventTime":"2014-02-27T12:00:00","ConNote":"EAN-125-22945"},{ "Event":"DeliveryAttempt","EventTime":"2014-02-28T11:20:00","ConNote":"EAN-125-22945","DriverID":9,"Latitude":46.0918880,"Longitude":-92.3307496,"Status":"Delivered"}],"DeliveredWhen":"2014-02-28T11:20:00","ReceivedBy":"Abel Spirlea"}</t>
  </si>
  <si>
    <t>{"Events": [{ "Event":"Ready for collection","EventTime":"2014-02-27T12:00:00","ConNote":"EAN-125-22946"},{ "Event":"DeliveryAttempt","EventTime":"2014-02-28T11:25:00","ConNote":"EAN-125-22946","DriverID":9,"Latitude":42.1942798,"Longitude":-123.6517350,"Status":"Delivered"}],"DeliveredWhen":"2014-02-28T11:25:00","ReceivedBy":"Dayarama Kamei"}</t>
  </si>
  <si>
    <t>{"Events": [{ "Event":"Ready for collection","EventTime":"2014-02-27T12:00:00","ConNote":"EAN-125-22947"},{ "Event":"DeliveryAttempt","EventTime":"2014-02-28T11:30:00","ConNote":"EAN-125-22947","DriverID":9,"Latitude":29.2332940,"Longitude":-98.7964137,"Status":"Delivered"}],"DeliveredWhen":"2014-02-28T11:30:00","ReceivedBy":"Sintja Buecek"}</t>
  </si>
  <si>
    <t>{"Events": [{ "Event":"Ready for collection","EventTime":"2014-02-27T12:00:00","ConNote":"EAN-125-22948"},{ "Event":"DeliveryAttempt","EventTime":"2014-02-28T11:35:00","ConNote":"EAN-125-22948","DriverID":9,"Latitude":35.8697483,"Longitude":-106.0041892,"Status":"Delivered"}],"DeliveredWhen":"2014-02-28T11:35:00","ReceivedBy":"Jae-Hwa Shin"}</t>
  </si>
  <si>
    <t>{"Events": [{ "Event":"Ready for collection","EventTime":"2014-02-27T12:00:00","ConNote":"EAN-125-22949"},{ "Event":"DeliveryAttempt","EventTime":"2014-02-28T11:40:00","ConNote":"EAN-125-22949","DriverID":9,"Latitude":34.6706795,"Longitude":-99.7255446,"Comment":"Receiver not present"}],"DeliveredWhen":"2014-02-28T11:40:00","ReceivedBy":"Radha Barua"}</t>
  </si>
  <si>
    <t>15718</t>
  </si>
  <si>
    <t>{"Events": [{ "Event":"Ready for collection","EventTime":"2014-02-27T12:00:00","ConNote":"EAN-125-22950"},{ "Event":"DeliveryAttempt","EventTime":"2014-02-28T11:45:00","ConNote":"EAN-125-22950","DriverID":9,"Latitude":40.1675853,"Longitude":-77.7538812,"Status":"Delivered"}],"DeliveredWhen":"2014-02-28T11:45:00","ReceivedBy":"Satish Mittal"}</t>
  </si>
  <si>
    <t>{"Events": [{ "Event":"Ready for collection","EventTime":"2014-02-27T12:00:00","ConNote":"EAN-125-22951"},{ "Event":"DeliveryAttempt","EventTime":"2014-02-28T11:50:00","ConNote":"EAN-125-22951","DriverID":9,"Latitude":39.9033204,"Longitude":-105.6444469,"Status":"Delivered"}],"DeliveredWhen":"2014-02-28T11:50:00","ReceivedBy":"Jure Grabensek"}</t>
  </si>
  <si>
    <t>{"Events": [{ "Event":"Ready for collection","EventTime":"2014-02-27T12:00:00","ConNote":"EAN-125-22952"},{ "Event":"DeliveryAttempt","EventTime":"2014-02-28T11:55:00","ConNote":"EAN-125-22952","DriverID":9,"Latitude":26.6761772,"Longitude":-80.0739309,"Status":"Delivered"}],"DeliveredWhen":"2014-02-28T11:55:00","ReceivedBy":"Nada Ana Slosar"}</t>
  </si>
  <si>
    <t>{"Events": [{ "Event":"Ready for collection","EventTime":"2014-02-27T12:00:00","ConNote":"EAN-125-22953"},{ "Event":"DeliveryAttempt","EventTime":"2014-02-28T12:00:00","ConNote":"EAN-125-22953","DriverID":9,"Latitude":47.5422180,"Longitude":-98.2381519,"Status":"Delivered"}],"DeliveredWhen":"2014-02-28T12:00:00","ReceivedBy":"Biswajeet Thakur"}</t>
  </si>
  <si>
    <t>{"Events": [{ "Event":"Ready for collection","EventTime":"2014-02-27T12:00:00","ConNote":"EAN-125-22954"},{ "Event":"DeliveryAttempt","EventTime":"2014-02-28T12:05:00","ConNote":"EAN-125-22954","DriverID":9,"Latitude":39.8314987,"Longitude":-75.7574390,"Status":"Delivered"}],"DeliveredWhen":"2014-02-28T12:05:00","ReceivedBy":"David safranek"}</t>
  </si>
  <si>
    <t>{"Events": [{ "Event":"Ready for collection","EventTime":"2014-02-27T12:00:00","ConNote":"EAN-125-22955"},{ "Event":"DeliveryAttempt","EventTime":"2014-02-28T12:10:00","ConNote":"EAN-125-22955","DriverID":9,"Latitude":34.7787300,"Longitude":-82.3101190,"Status":"Delivered"}],"DeliveredWhen":"2014-02-28T12:10:00","ReceivedBy":"Am Lo"}</t>
  </si>
  <si>
    <t>{"Events": [{ "Event":"Ready for collection","EventTime":"2014-02-27T12:00:00","ConNote":"EAN-125-22956"},{ "Event":"DeliveryAttempt","EventTime":"2014-02-28T12:15:00","ConNote":"EAN-125-22956","DriverID":9,"Latitude":40.7511704,"Longitude":-80.9370320,"Status":"Delivered"}],"DeliveredWhen":"2014-02-28T12:15:00","ReceivedBy":"Sevim AydÄ±n"}</t>
  </si>
  <si>
    <t>15192</t>
  </si>
  <si>
    <t>{"Events": [{ "Event":"Ready for collection","EventTime":"2014-02-27T12:00:00","ConNote":"EAN-125-22957"},{ "Event":"DeliveryAttempt","EventTime":"2014-02-28T12:20:00","ConNote":"EAN-125-22957","DriverID":9,"Latitude":44.0011701,"Longitude":-75.9663138,"Status":"Delivered"}],"DeliveredWhen":"2014-02-28T12:20:00","ReceivedBy":"Nu Bach"}</t>
  </si>
  <si>
    <t>{"Events": [{ "Event":"Ready for collection","EventTime":"2014-02-27T12:00:00","ConNote":"EAN-125-22958"},{ "Event":"DeliveryAttempt","EventTime":"2014-02-28T12:25:00","ConNote":"EAN-125-22958","DriverID":9,"Latitude":43.3702642,"Longitude":-97.6861778,"Status":"Delivered"}],"DeliveredWhen":"2014-02-28T12:25:00","ReceivedBy":"Prabodh Nair"}</t>
  </si>
  <si>
    <t>{"Events": [{ "Event":"Ready for collection","EventTime":"2014-02-27T12:00:00","ConNote":"EAN-125-22959"},{ "Event":"DeliveryAttempt","EventTime":"2014-02-28T12:30:00","ConNote":"EAN-125-22959","DriverID":9,"Latitude":44.9110060,"Longitude":-116.0987364,"Status":"Delivered"}],"DeliveredWhen":"2014-02-28T12:30:00","ReceivedBy":"Phoung Cu"}</t>
  </si>
  <si>
    <t>{"Events": [{ "Event":"Ready for collection","EventTime":"2014-02-27T12:00:00","ConNote":"EAN-125-22960"},{ "Event":"DeliveryAttempt","EventTime":"2014-02-28T12:35:00","ConNote":"EAN-125-22960","DriverID":9,"Latitude":35.4197150,"Longitude":-113.8085563,"Status":"Delivered"}],"DeliveredWhen":"2014-02-28T12:35:00","ReceivedBy":"Donato Araujo"}</t>
  </si>
  <si>
    <t>18588</t>
  </si>
  <si>
    <t>{"Events": [{ "Event":"Ready for collection","EventTime":"2014-02-27T12:00:00","ConNote":"EAN-125-22961"},{ "Event":"DeliveryAttempt","EventTime":"2014-02-28T12:40:00","ConNote":"EAN-125-22961","DriverID":9,"Latitude":41.8347535,"Longitude":-87.8617260,"Status":"Delivered"}],"DeliveredWhen":"2014-02-28T12:40:00","ReceivedBy":"Abel Tatarescu"}</t>
  </si>
  <si>
    <t>{"Events": [{ "Event":"Ready for collection","EventTime":"2014-02-27T12:00:00","ConNote":"EAN-125-22962"},{ "Event":"DeliveryAttempt","EventTime":"2014-02-28T12:45:00","ConNote":"EAN-125-22962","DriverID":9,"Latitude":39.6283210,"Longitude":-105.0499841,"Status":"Delivered"}],"DeliveredWhen":"2014-02-28T12:45:00","ReceivedBy":"Kanti Kotadia"}</t>
  </si>
  <si>
    <t>{"Events": [{ "Event":"Ready for collection","EventTime":"2014-02-27T12:00:00","ConNote":"EAN-125-22963"},{ "Event":"DeliveryAttempt","EventTime":"2014-02-28T12:50:00","ConNote":"EAN-125-22963","DriverID":9,"Latitude":34.3606453,"Longitude":-85.5216276,"Comment":"Receiver not present"}],"DeliveredWhen":"2014-02-28T12:50:00","ReceivedBy":"Lalit Ogra"}</t>
  </si>
  <si>
    <t>{"Events": [{ "Event":"Ready for collection","EventTime":"2014-02-28T12:00:00","ConNote":"EAN-125-22964"},{ "Event":"DeliveryAttempt","EventTime":"2014-03-01T07:05:00","ConNote":"EAN-125-22964","DriverID":18,"Latitude":35.9923487,"Longitude":-96.6249125,"Status":"Delivered"}],"DeliveredWhen":"2014-03-01T07:05:00","ReceivedBy":"Joel Carrillo"}</t>
  </si>
  <si>
    <t>{"Events": [{ "Event":"Ready for collection","EventTime":"2014-02-28T12:00:00","ConNote":"EAN-125-22965"},{ "Event":"DeliveryAttempt","EventTime":"2014-03-01T07:10:00","ConNote":"EAN-125-22965","DriverID":18,"Latitude":40.9656826,"Longitude":-124.0356196,"Status":"Delivered"}],"DeliveredWhen":"2014-03-01T07:10:00","ReceivedBy":"Tea Koppel"}</t>
  </si>
  <si>
    <t>{"Events": [{ "Event":"Ready for collection","EventTime":"2014-02-28T12:00:00","ConNote":"EAN-125-22966"},{ "Event":"DeliveryAttempt","EventTime":"2014-03-01T07:15:00","ConNote":"EAN-125-22966","DriverID":18,"Latitude":34.3606453,"Longitude":-85.5216276,"Status":"Delivered"}],"DeliveredWhen":"2014-03-01T07:15:00","ReceivedBy":"Lalit Ogra"}</t>
  </si>
  <si>
    <t>{"Events": [{ "Event":"Ready for collection","EventTime":"2014-02-28T12:00:00","ConNote":"EAN-125-22967"},{ "Event":"DeliveryAttempt","EventTime":"2014-03-01T07:20:00","ConNote":"EAN-125-22967","DriverID":18,"Latitude":47.5929997,"Longitude":-93.6907581,"Comment":"Receiver not present"}],"DeliveredWhen":"2014-03-01T07:20:00","ReceivedBy":"Malati Shenoy"}</t>
  </si>
  <si>
    <t>{"Events": [{ "Event":"Ready for collection","EventTime":"2014-02-28T12:00:00","ConNote":"EAN-125-22968"},{ "Event":"DeliveryAttempt","EventTime":"2014-03-01T07:25:00","ConNote":"EAN-125-22968","DriverID":18,"Latitude":39.8121058,"Longitude":-121.5783059,"Status":"Delivered"}],"DeliveredWhen":"2014-03-01T07:25:00","ReceivedBy":"Mani Poddar"}</t>
  </si>
  <si>
    <t>11565</t>
  </si>
  <si>
    <t>{"Events": [{ "Event":"Ready for collection","EventTime":"2014-02-28T12:00:00","ConNote":"EAN-125-22969"},{ "Event":"DeliveryAttempt","EventTime":"2014-03-01T07:30:00","ConNote":"EAN-125-22969","DriverID":18,"Latitude":36.5427271,"Longitude":-119.8331965,"Status":"Delivered"}],"DeliveredWhen":"2014-03-01T07:30:00","ReceivedBy":"Ajitaab Pakalapati"}</t>
  </si>
  <si>
    <t>{"Events": [{ "Event":"Ready for collection","EventTime":"2014-02-28T12:00:00","ConNote":"EAN-125-22970"},{ "Event":"DeliveryAttempt","EventTime":"2014-03-01T07:35:00","ConNote":"EAN-125-22970","DriverID":18,"Latitude":39.6862063,"Longitude":-77.7122154,"Status":"Delivered"}],"DeliveredWhen":"2014-03-01T07:35:00","ReceivedBy":"Tereza Valentova"}</t>
  </si>
  <si>
    <t>{"Events": [{ "Event":"Ready for collection","EventTime":"2014-02-28T12:00:00","ConNote":"EAN-125-22971"},{ "Event":"DeliveryAttempt","EventTime":"2014-03-01T07:40:00","ConNote":"EAN-125-22971","DriverID":18,"Latitude":35.5548377,"Longitude":-97.5727124,"Status":"Delivered"}],"DeliveredWhen":"2014-03-01T07:40:00","ReceivedBy":"Vanita Bhowmick"}</t>
  </si>
  <si>
    <t>{"Events": [{ "Event":"Ready for collection","EventTime":"2014-02-28T12:00:00","ConNote":"EAN-125-22972"},{ "Event":"DeliveryAttempt","EventTime":"2014-03-01T07:45:00","ConNote":"EAN-125-22972","DriverID":18,"Latitude":47.5051019,"Longitude":-121.9076150,"Status":"Delivered"}],"DeliveredWhen":"2014-03-01T07:45:00","ReceivedBy":"Ganapati Gadiyaram"}</t>
  </si>
  <si>
    <t>{"Events": [{ "Event":"Ready for collection","EventTime":"2014-02-28T12:00:00","ConNote":"EAN-125-22973"},{ "Event":"DeliveryAttempt","EventTime":"2014-03-01T07:50:00","ConNote":"EAN-125-22973","DriverID":18,"Latitude":38.3432471,"Longitude":-120.5121479,"Status":"Delivered"}],"DeliveredWhen":"2014-03-01T07:50:00","ReceivedBy":"Jackson Kolios"}</t>
  </si>
  <si>
    <t>{"Events": [{ "Event":"Ready for collection","EventTime":"2014-02-28T12:00:00","ConNote":"EAN-125-22974"},{ "Event":"DeliveryAttempt","EventTime":"2014-03-01T07:55:00","ConNote":"EAN-125-22974","DriverID":18,"Latitude":43.2461810,"Longitude":-74.5176433,"Comment":"Receiver not present"}],"DeliveredWhen":"2014-03-01T07:55:00","ReceivedBy":"Chandrakanta Raut"}</t>
  </si>
  <si>
    <t>{"Events": [{ "Event":"Ready for collection","EventTime":"2014-02-28T12:00:00","ConNote":"EAN-125-22975"},{ "Event":"DeliveryAttempt","EventTime":"2014-03-01T08:00:00","ConNote":"EAN-125-22975","DriverID":18,"Latitude":30.8443611,"Longitude":-92.2579050,"Comment":"Receiver not present"}],"DeliveredWhen":"2014-03-01T08:00:00","ReceivedBy":"Chetana Kamath"}</t>
  </si>
  <si>
    <t>17211</t>
  </si>
  <si>
    <t>{"Events": [{ "Event":"Ready for collection","EventTime":"2014-02-28T12:00:00","ConNote":"EAN-125-22976"},{ "Event":"DeliveryAttempt","EventTime":"2014-03-01T08:05:00","ConNote":"EAN-125-22976","DriverID":18,"Latitude":34.2300069,"Longitude":-117.2628206,"Status":"Delivered"}],"DeliveredWhen":"2014-03-01T08:05:00","ReceivedBy":"Rani Ganguly"}</t>
  </si>
  <si>
    <t>{"Events": [{ "Event":"Ready for collection","EventTime":"2014-02-28T12:00:00","ConNote":"EAN-125-22977"},{ "Event":"DeliveryAttempt","EventTime":"2014-03-01T08:10:00","ConNote":"EAN-125-22977","DriverID":18,"Latitude":39.6283210,"Longitude":-105.0499841,"Status":"Delivered"}],"DeliveredWhen":"2014-03-01T08:10:00","ReceivedBy":"Kanti Kotadia"}</t>
  </si>
  <si>
    <t>{"Events": [{ "Event":"Ready for collection","EventTime":"2014-02-28T12:00:00","ConNote":"EAN-125-22978"},{ "Event":"DeliveryAttempt","EventTime":"2014-03-01T08:15:00","ConNote":"EAN-125-22978","DriverID":18,"Latitude":38.9406392,"Longitude":-81.2270610,"Status":"Delivered"}],"DeliveredWhen":"2014-03-01T08:15:00","ReceivedBy":"Blanka Stavinohova"}</t>
  </si>
  <si>
    <t>{"Events": [{ "Event":"Ready for collection","EventTime":"2014-02-28T12:00:00","ConNote":"EAN-125-22979"},{ "Event":"DeliveryAttempt","EventTime":"2014-03-01T08:20:00","ConNote":"EAN-125-22979","DriverID":18,"Latitude":41.4789246,"Longitude":-87.4547605,"Status":"Delivered"}],"DeliveredWhen":"2014-03-01T08:20:00","ReceivedBy":"Prasert Supitayaporn"}</t>
  </si>
  <si>
    <t>{"Events": [{ "Event":"Ready for collection","EventTime":"2014-02-28T12:00:00","ConNote":"EAN-125-22980"},{ "Event":"DeliveryAttempt","EventTime":"2014-03-01T08:25:00","ConNote":"EAN-125-22980","DriverID":18,"Latitude":47.5929997,"Longitude":-93.6907581,"Status":"Delivered"}],"DeliveredWhen":"2014-03-01T08:25:00","ReceivedBy":"Malati Shenoy"}</t>
  </si>
  <si>
    <t>12342</t>
  </si>
  <si>
    <t>{"Events": [{ "Event":"Ready for collection","EventTime":"2014-02-28T12:00:00","ConNote":"EAN-125-22981"},{ "Event":"DeliveryAttempt","EventTime":"2014-03-01T08:30:00","ConNote":"EAN-125-22981","DriverID":18,"Latitude":34.2350067,"Longitude":-117.3081000,"Status":"Delivered"}],"DeliveredWhen":"2014-03-01T08:30:00","ReceivedBy":"Malorie Bousquet"}</t>
  </si>
  <si>
    <t>{"Events": [{ "Event":"Ready for collection","EventTime":"2014-02-28T12:00:00","ConNote":"EAN-125-22982"},{ "Event":"DeliveryAttempt","EventTime":"2014-03-01T08:35:00","ConNote":"EAN-125-22982","DriverID":18,"Latitude":37.9509160,"Longitude":-83.6257452,"Status":"Delivered"}],"DeliveredWhen":"2014-03-01T08:35:00","ReceivedBy":"Helene Dupuy"}</t>
  </si>
  <si>
    <t>{"Events": [{ "Event":"Ready for collection","EventTime":"2014-02-28T12:00:00","ConNote":"EAN-125-22983"},{ "Event":"DeliveryAttempt","EventTime":"2014-03-01T08:40:00","ConNote":"EAN-125-22983","DriverID":18,"Latitude":37.8685380,"Longitude":-122.5091404,"Status":"Delivered"}],"DeliveredWhen":"2014-03-01T08:40:00","ReceivedBy":"Hemchandra Debnath"}</t>
  </si>
  <si>
    <t>{"Events": [{ "Event":"Ready for collection","EventTime":"2014-02-28T12:00:00","ConNote":"EAN-125-22984"},{ "Event":"DeliveryAttempt","EventTime":"2014-03-01T08:45:00","ConNote":"EAN-125-22984","DriverID":18,"Latitude":43.3702642,"Longitude":-97.6861778,"Status":"Delivered"}],"DeliveredWhen":"2014-03-01T08:45:00","ReceivedBy":"Prabodh Nair"}</t>
  </si>
  <si>
    <t>{"Events": [{ "Event":"Ready for collection","EventTime":"2014-02-28T12:00:00","ConNote":"EAN-125-22985"},{ "Event":"DeliveryAttempt","EventTime":"2014-03-01T08:50:00","ConNote":"EAN-125-22985","DriverID":18,"Latitude":43.5475771,"Longitude":-71.4067385,"Status":"Delivered"}],"DeliveredWhen":"2014-03-01T08:50:00","ReceivedBy":"Anda Liepa"}</t>
  </si>
  <si>
    <t>{"Events": [{ "Event":"Ready for collection","EventTime":"2014-02-28T12:00:00","ConNote":"EAN-125-22986"},{ "Event":"DeliveryAttempt","EventTime":"2014-03-01T08:55:00","ConNote":"EAN-125-22986","DriverID":18,"Latitude":48.2826495,"Longitude":-119.7067271,"Status":"Delivered"}],"DeliveredWhen":"2014-03-01T08:55:00","ReceivedBy":"Banshari De"}</t>
  </si>
  <si>
    <t>19359</t>
  </si>
  <si>
    <t>{"Events": [{ "Event":"Ready for collection","EventTime":"2014-02-28T12:00:00","ConNote":"EAN-125-22987"},{ "Event":"DeliveryAttempt","EventTime":"2014-03-01T09:00:00","ConNote":"EAN-125-22987","DriverID":18,"Latitude":34.2406665,"Longitude":-94.3349306,"Status":"Delivered"}],"DeliveredWhen":"2014-03-01T09:00:00","ReceivedBy":"Sabine Alksne"}</t>
  </si>
  <si>
    <t>{"Events": [{ "Event":"Ready for collection","EventTime":"2014-02-28T12:00:00","ConNote":"EAN-125-22988"},{ "Event":"DeliveryAttempt","EventTime":"2014-03-01T09:05:00","ConNote":"EAN-125-22988","DriverID":18,"Latitude":35.6526593,"Longitude":-95.6798781,"Status":"Delivered"}],"DeliveredWhen":"2014-03-01T09:05:00","ReceivedBy":"Åšani Sen"}</t>
  </si>
  <si>
    <t>{"Events": [{ "Event":"Ready for collection","EventTime":"2014-02-28T12:00:00","ConNote":"EAN-125-22989"},{ "Event":"DeliveryAttempt","EventTime":"2014-03-01T09:10:00","ConNote":"EAN-125-22989","DriverID":18,"Latitude":39.0703880,"Longitude":-76.5452409,"Status":"Delivered"}],"DeliveredWhen":"2014-03-01T09:10:00","ReceivedBy":"Lap Dinh"}</t>
  </si>
  <si>
    <t>{"Events": [{ "Event":"Ready for collection","EventTime":"2014-02-28T12:00:00","ConNote":"EAN-125-22990"},{ "Event":"DeliveryAttempt","EventTime":"2014-03-01T09:15:00","ConNote":"EAN-125-22990","DriverID":18,"Latitude":42.7697810,"Longitude":-78.8664229,"Status":"Delivered"}],"DeliveredWhen":"2014-03-01T09:15:00","ReceivedBy":"Ivica LuÄic"}</t>
  </si>
  <si>
    <t>{"Events": [{ "Event":"Ready for collection","EventTime":"2014-02-28T12:00:00","ConNote":"EAN-125-22991"},{ "Event":"DeliveryAttempt","EventTime":"2014-03-01T09:20:00","ConNote":"EAN-125-22991","DriverID":18,"Latitude":39.6953970,"Longitude":-74.2587527,"Status":"Delivered"}],"DeliveredWhen":"2014-03-01T09:20:00","ReceivedBy":"Prasong Tuntayakul"}</t>
  </si>
  <si>
    <t>{"Events": [{ "Event":"Ready for collection","EventTime":"2014-02-28T12:00:00","ConNote":"EAN-125-22992"},{ "Event":"DeliveryAttempt","EventTime":"2014-03-01T09:25:00","ConNote":"EAN-125-22992","DriverID":18,"Latitude":48.8330088,"Longitude":-115.7087944,"Status":"Delivered"}],"DeliveredWhen":"2014-03-01T09:25:00","ReceivedBy":"Ana Julijana Isa"}</t>
  </si>
  <si>
    <t>{"Events": [{ "Event":"Ready for collection","EventTime":"2014-02-28T12:00:00","ConNote":"EAN-125-22993"},{ "Event":"DeliveryAttempt","EventTime":"2014-03-01T09:30:00","ConNote":"EAN-125-22993","DriverID":18,"Latitude":31.1359813,"Longitude":-102.2243041,"Status":"Delivered"}],"DeliveredWhen":"2014-03-01T09:30:00","ReceivedBy":"Vlastimil Bohuslav"}</t>
  </si>
  <si>
    <t>17585</t>
  </si>
  <si>
    <t>{"Events": [{ "Event":"Ready for collection","EventTime":"2014-02-28T12:00:00","ConNote":"EAN-125-22994"},{ "Event":"DeliveryAttempt","EventTime":"2014-03-01T09:35:00","ConNote":"EAN-125-22994","DriverID":18,"Latitude":40.7303058,"Longitude":-91.9623949,"Comment":"Receiver not present"}],"DeliveredWhen":"2014-03-01T09:35:00","ReceivedBy":"Kajsa Jakobsson"}</t>
  </si>
  <si>
    <t>{"Events": [{ "Event":"Ready for collection","EventTime":"2014-02-28T12:00:00","ConNote":"EAN-125-22995"},{ "Event":"DeliveryAttempt","EventTime":"2014-03-01T09:40:00","ConNote":"EAN-125-22995","DriverID":18,"Latitude":43.7363438,"Longitude":-94.4363592,"Status":"Delivered"}],"DeliveredWhen":"2014-03-01T09:40:00","ReceivedBy":"Ivan Sepulveda"}</t>
  </si>
  <si>
    <t>{"Events": [{ "Event":"Ready for collection","EventTime":"2014-02-28T12:00:00","ConNote":"EAN-125-22996"},{ "Event":"DeliveryAttempt","EventTime":"2014-03-01T09:45:00","ConNote":"EAN-125-22996","DriverID":18,"Latitude":36.6339746,"Longitude":-100.7086567,"Status":"Delivered"}],"DeliveredWhen":"2014-03-01T09:45:00","ReceivedBy":"Adirake Saenamuang"}</t>
  </si>
  <si>
    <t>{"Events": [{ "Event":"Ready for collection","EventTime":"2014-02-28T12:00:00","ConNote":"EAN-125-22997"},{ "Event":"DeliveryAttempt","EventTime":"2014-03-01T09:50:00","ConNote":"EAN-125-22997","DriverID":18,"Latitude":30.3457487,"Longitude":-91.1401055,"Status":"Delivered"}],"DeliveredWhen":"2014-03-01T09:50:00","ReceivedBy":"Valentina Conti"}</t>
  </si>
  <si>
    <t>{"Events": [{ "Event":"Ready for collection","EventTime":"2014-02-28T12:00:00","ConNote":"EAN-125-22998"},{ "Event":"DeliveryAttempt","EventTime":"2014-03-01T09:55:00","ConNote":"EAN-125-22998","DriverID":18,"Latitude":39.7006692,"Longitude":-75.4693628,"Status":"Delivered"}],"DeliveredWhen":"2014-03-01T09:55:00","ReceivedBy":"Daevasree Samavedam"}</t>
  </si>
  <si>
    <t>{"Events": [{ "Event":"Ready for collection","EventTime":"2014-02-28T12:00:00","ConNote":"EAN-125-22999"},{ "Event":"DeliveryAttempt","EventTime":"2014-03-01T10:00:00","ConNote":"EAN-125-22999","DriverID":18,"Latitude":40.8884329,"Longitude":-73.8281895,"Status":"Delivered"}],"DeliveredWhen":"2014-03-01T10:00:00","ReceivedBy":"Daniella Barbosa"}</t>
  </si>
  <si>
    <t>{"Events": [{ "Event":"Ready for collection","EventTime":"2014-02-28T12:00:00","ConNote":"EAN-125-23000"},{ "Event":"DeliveryAttempt","EventTime":"2014-03-01T10:05:00","ConNote":"EAN-125-23000","DriverID":18,"Latitude":34.3984511,"Longitude":-82.2467853,"Status":"Delivered"}],"DeliveredWhen":"2014-03-01T10:05:00","ReceivedBy":"Jyoti Karnik"}</t>
  </si>
  <si>
    <t>{"Events": [{ "Event":"Ready for collection","EventTime":"2014-02-28T12:00:00","ConNote":"EAN-125-23001"},{ "Event":"DeliveryAttempt","EventTime":"2014-03-01T10:10:00","ConNote":"EAN-125-23001","DriverID":18,"Latitude":38.2989422,"Longitude":-86.9549972,"Status":"Delivered"}],"DeliveredWhen":"2014-03-01T10:10:00","ReceivedBy":"Parveen Haldar"}</t>
  </si>
  <si>
    <t>12915</t>
  </si>
  <si>
    <t>{"Events": [{ "Event":"Ready for collection","EventTime":"2014-02-28T12:00:00","ConNote":"EAN-125-23002"},{ "Event":"DeliveryAttempt","EventTime":"2014-03-01T10:15:00","ConNote":"EAN-125-23002","DriverID":18,"Latitude":47.6566206,"Longitude":-94.6747007,"Status":"Delivered"}],"DeliveredWhen":"2014-03-01T10:15:00","ReceivedBy":"Shyam Poddar"}</t>
  </si>
  <si>
    <t>10622</t>
  </si>
  <si>
    <t>{"Events": [{ "Event":"Ready for collection","EventTime":"2014-02-28T12:00:00","ConNote":"EAN-125-23003"},{ "Event":"DeliveryAttempt","EventTime":"2014-03-01T10:20:00","ConNote":"EAN-125-23003","DriverID":18,"Latitude":39.7606585,"Longitude":-76.6983049,"Status":"Delivered"}],"DeliveredWhen":"2014-03-01T10:20:00","ReceivedBy":"Vitezslav Rehak"}</t>
  </si>
  <si>
    <t>16393</t>
  </si>
  <si>
    <t>{"Events": [{ "Event":"Ready for collection","EventTime":"2014-02-28T12:00:00","ConNote":"EAN-125-23004"},{ "Event":"DeliveryAttempt","EventTime":"2014-03-01T10:25:00","ConNote":"EAN-125-23004","DriverID":18,"Latitude":34.2790367,"Longitude":-98.4771716,"Status":"Delivered"}],"DeliveredWhen":"2014-03-01T10:25:00","ReceivedBy":"Melani Ravlen"}</t>
  </si>
  <si>
    <t>{"Events": [{ "Event":"Ready for collection","EventTime":"2014-02-28T12:00:00","ConNote":"EAN-125-23005"},{ "Event":"DeliveryAttempt","EventTime":"2014-03-01T10:30:00","ConNote":"EAN-125-23005","DriverID":18,"Latitude":27.2519902,"Longitude":-80.8139491,"Status":"Delivered"}],"DeliveredWhen":"2014-03-01T10:30:00","ReceivedBy":"Gabriela Hernandes"}</t>
  </si>
  <si>
    <t>18926</t>
  </si>
  <si>
    <t>{"Events": [{ "Event":"Ready for collection","EventTime":"2014-02-28T12:00:00","ConNote":"EAN-125-23006"},{ "Event":"DeliveryAttempt","EventTime":"2014-03-01T10:35:00","ConNote":"EAN-125-23006","DriverID":18,"Latitude":32.4373580,"Longitude":-87.2388839,"Status":"Delivered"}],"DeliveredWhen":"2014-03-01T10:35:00","ReceivedBy":"Nguyet Bach"}</t>
  </si>
  <si>
    <t>{"Events": [{ "Event":"Ready for collection","EventTime":"2014-02-28T12:00:00","ConNote":"EAN-125-23007"},{ "Event":"DeliveryAttempt","EventTime":"2014-03-01T10:40:00","ConNote":"EAN-125-23007","DriverID":18,"Latitude":41.6689399,"Longitude":-84.1521691,"Status":"Delivered"}],"DeliveredWhen":"2014-03-01T10:40:00","ReceivedBy":"Taj Syme"}</t>
  </si>
  <si>
    <t>{"Events": [{ "Event":"Ready for collection","EventTime":"2014-02-28T12:00:00","ConNote":"EAN-125-23008"},{ "Event":"DeliveryAttempt","EventTime":"2014-03-01T10:45:00","ConNote":"EAN-125-23008","DriverID":18,"Latitude":37.7944806,"Longitude":-93.5779815,"Status":"Delivered"}],"DeliveredWhen":"2014-03-01T10:45:00","ReceivedBy":"Anna Mazzanti"}</t>
  </si>
  <si>
    <t>{"Events": [{ "Event":"Ready for collection","EventTime":"2014-02-28T12:00:00","ConNote":"EAN-125-23009"},{ "Event":"DeliveryAttempt","EventTime":"2014-03-01T10:50:00","ConNote":"EAN-125-23009","DriverID":18,"Latitude":38.8369899,"Longitude":-87.6678032,"Status":"Delivered"}],"DeliveredWhen":"2014-03-01T10:50:00","ReceivedBy":"Jessica Perrine"}</t>
  </si>
  <si>
    <t>{"Events": [{ "Event":"Ready for collection","EventTime":"2014-02-28T12:00:00","ConNote":"EAN-125-23010"},{ "Event":"DeliveryAttempt","EventTime":"2014-03-01T10:55:00","ConNote":"EAN-125-23010","DriverID":18,"Latitude":36.8124564,"Longitude":-121.3657673,"Status":"Delivered"}],"DeliveredWhen":"2014-03-01T10:55:00","ReceivedBy":"Viktorie Stejskalova"}</t>
  </si>
  <si>
    <t>{"Events": [{ "Event":"Ready for collection","EventTime":"2014-02-28T12:00:00","ConNote":"EAN-125-23011"},{ "Event":"DeliveryAttempt","EventTime":"2014-03-01T11:00:00","ConNote":"EAN-125-23011","DriverID":18,"Latitude":39.0783178,"Longitude":-109.1123346,"Status":"Delivered"}],"DeliveredWhen":"2014-03-01T11:00:00","ReceivedBy":"Devraj Rao"}</t>
  </si>
  <si>
    <t>{"Events": [{ "Event":"Ready for collection","EventTime":"2014-02-28T12:00:00","ConNote":"EAN-125-23012"},{ "Event":"DeliveryAttempt","EventTime":"2014-03-01T11:05:00","ConNote":"EAN-125-23012","DriverID":18,"Latitude":40.0847062,"Longitude":-104.9394216,"Status":"Delivered"}],"DeliveredWhen":"2014-03-01T11:05:00","ReceivedBy":"An Dung Ngo"}</t>
  </si>
  <si>
    <t>{"Events": [{ "Event":"Ready for collection","EventTime":"2014-03-01T12:00:00","ConNote":"EAN-125-23013"},{ "Event":"DeliveryAttempt","EventTime":"2014-03-02T07:05:00","ConNote":"EAN-125-23013","DriverID":18,"Latitude":31.8582642,"Longitude":-81.7267801,"Status":"Delivered"}],"DeliveredWhen":"2014-03-02T07:05:00","ReceivedBy":"Bharat Sikdar"}</t>
  </si>
  <si>
    <t>{"Events": [{ "Event":"Ready for collection","EventTime":"2014-03-01T12:00:00","ConNote":"EAN-125-23014"},{ "Event":"DeliveryAttempt","EventTime":"2014-03-02T07:10:00","ConNote":"EAN-125-23014","DriverID":18,"Latitude":41.9309375,"Longitude":-70.5578093,"Status":"Delivered"}],"DeliveredWhen":"2014-03-02T07:10:00","ReceivedBy":"Hoc Tran"}</t>
  </si>
  <si>
    <t>{"Events": [{ "Event":"Ready for collection","EventTime":"2014-03-01T12:00:00","ConNote":"EAN-125-23015"},{ "Event":"DeliveryAttempt","EventTime":"2014-03-02T07:15:00","ConNote":"EAN-125-23015","DriverID":18,"Latitude":27.6719750,"Longitude":-97.6358282,"Status":"Delivered"}],"DeliveredWhen":"2014-03-02T07:15:00","ReceivedBy":"Johanna Hoornstra"}</t>
  </si>
  <si>
    <t>{"Events": [{ "Event":"Ready for collection","EventTime":"2014-03-01T12:00:00","ConNote":"EAN-125-23016"},{ "Event":"DeliveryAttempt","EventTime":"2014-03-02T07:20:00","ConNote":"EAN-125-23016","DriverID":18,"Latitude":40.1567641,"Longitude":-75.8327088,"Status":"Delivered"}],"DeliveredWhen":"2014-03-02T07:20:00","ReceivedBy":"Jan Zeman"}</t>
  </si>
  <si>
    <t>17068</t>
  </si>
  <si>
    <t>{"Events": [{ "Event":"Ready for collection","EventTime":"2014-03-01T12:00:00","ConNote":"EAN-125-23017"},{ "Event":"DeliveryAttempt","EventTime":"2014-03-02T07:25:00","ConNote":"EAN-125-23017","DriverID":18,"Latitude":37.8001273,"Longitude":-75.5979836,"Status":"Delivered"}],"DeliveredWhen":"2014-03-02T07:25:00","ReceivedBy":"Enes Olsson"}</t>
  </si>
  <si>
    <t>{"Events": [{ "Event":"Ready for collection","EventTime":"2014-03-01T12:00:00","ConNote":"EAN-125-23018"},{ "Event":"DeliveryAttempt","EventTime":"2014-03-02T07:30:00","ConNote":"EAN-125-23018","DriverID":18,"Latitude":45.1142837,"Longitude":-121.2564517,"Status":"Delivered"}],"DeliveredWhen":"2014-03-02T07:30:00","ReceivedBy":"Dhaeraemdranaadh Pamulaparthi"}</t>
  </si>
  <si>
    <t>17979</t>
  </si>
  <si>
    <t>{"Events": [{ "Event":"Ready for collection","EventTime":"2014-03-01T12:00:00","ConNote":"EAN-125-23019"},{ "Event":"DeliveryAttempt","EventTime":"2014-03-02T07:35:00","ConNote":"EAN-125-23019","DriverID":18,"Latitude":33.4214995,"Longitude":-96.5772109,"Comment":"Receiver not present"}],"DeliveredWhen":"2014-03-02T07:35:00","ReceivedBy":"Libuse Kuchtova"}</t>
  </si>
  <si>
    <t>{"Events": [{ "Event":"Ready for collection","EventTime":"2014-03-01T12:00:00","ConNote":"EAN-125-23020"},{ "Event":"DeliveryAttempt","EventTime":"2014-03-02T07:40:00","ConNote":"EAN-125-23020","DriverID":18,"Latitude":45.5627429,"Longitude":-94.9472391,"Status":"Delivered"}],"DeliveredWhen":"2014-03-02T07:40:00","ReceivedBy":"Steven Frasier"}</t>
  </si>
  <si>
    <t>{"Events": [{ "Event":"Ready for collection","EventTime":"2014-03-01T12:00:00","ConNote":"EAN-125-23021"},{ "Event":"DeliveryAttempt","EventTime":"2014-03-02T07:45:00","ConNote":"EAN-125-23021","DriverID":18,"Latitude":40.9220430,"Longitude":-74.3454282,"Status":"Delivered"}],"DeliveredWhen":"2014-03-02T07:45:00","ReceivedBy":"Asha Mudigonda"}</t>
  </si>
  <si>
    <t>{"Events": [{ "Event":"Ready for collection","EventTime":"2014-03-01T12:00:00","ConNote":"EAN-125-23022"},{ "Event":"DeliveryAttempt","EventTime":"2014-03-02T07:50:00","ConNote":"EAN-125-23022","DriverID":18,"Latitude":31.2135511,"Longitude":-82.3540178,"Status":"Delivered"}],"DeliveredWhen":"2014-03-02T07:50:00","ReceivedBy":"Akhtar Shahrestaani"}</t>
  </si>
  <si>
    <t>{"Events": [{ "Event":"Ready for collection","EventTime":"2014-03-01T12:00:00","ConNote":"EAN-125-23023"},{ "Event":"DeliveryAttempt","EventTime":"2014-03-02T07:55:00","ConNote":"EAN-125-23023","DriverID":18,"Latitude":32.7995738,"Longitude":-97.2691817,"Status":"Delivered"}],"DeliveredWhen":"2014-03-02T07:55:00","ReceivedBy":"Sabine Zalite"}</t>
  </si>
  <si>
    <t>{"Events": [{ "Event":"Ready for collection","EventTime":"2014-03-01T12:00:00","ConNote":"EAN-125-23024"},{ "Event":"DeliveryAttempt","EventTime":"2014-03-02T08:00:00","ConNote":"EAN-125-23024","DriverID":18,"Latitude":39.6586918,"Longitude":-79.6411594,"Status":"Delivered"}],"DeliveredWhen":"2014-03-02T08:00:00","ReceivedBy":"Ankolika Sen"}</t>
  </si>
  <si>
    <t>{"Events": [{ "Event":"Ready for collection","EventTime":"2014-03-01T12:00:00","ConNote":"EAN-125-23025"},{ "Event":"DeliveryAttempt","EventTime":"2014-03-02T08:05:00","ConNote":"EAN-125-23025","DriverID":18,"Latitude":32.4998459,"Longitude":-99.7459225,"Status":"Delivered"}],"DeliveredWhen":"2014-03-02T08:05:00","ReceivedBy":"Alena Prikrylova"}</t>
  </si>
  <si>
    <t>16497</t>
  </si>
  <si>
    <t>{"Events": [{ "Event":"Ready for collection","EventTime":"2014-03-01T12:00:00","ConNote":"EAN-125-23026"},{ "Event":"DeliveryAttempt","EventTime":"2014-03-02T08:10:00","ConNote":"EAN-125-23026","DriverID":18,"Latitude":40.0525734,"Longitude":-80.6284097,"Status":"Delivered"}],"DeliveredWhen":"2014-03-02T08:10:00","ReceivedBy":"Josef Benda"}</t>
  </si>
  <si>
    <t>{"Events": [{ "Event":"Ready for collection","EventTime":"2014-03-01T12:00:00","ConNote":"EAN-125-23027"},{ "Event":"DeliveryAttempt","EventTime":"2014-03-02T08:15:00","ConNote":"EAN-125-23027","DriverID":18,"Latitude":42.2269684,"Longitude":-87.9797968,"Status":"Delivered"}],"DeliveredWhen":"2014-03-02T08:15:00","ReceivedBy":"Crina Nechita"}</t>
  </si>
  <si>
    <t>17375</t>
  </si>
  <si>
    <t>{"Events": [{ "Event":"Ready for collection","EventTime":"2014-03-01T12:00:00","ConNote":"EAN-125-23028"},{ "Event":"DeliveryAttempt","EventTime":"2014-03-02T08:20:00","ConNote":"EAN-125-23028","DriverID":18,"Latitude":40.5108385,"Longitude":-101.0196016,"Status":"Delivered"}],"DeliveredWhen":"2014-03-02T08:20:00","ReceivedBy":"Ayberk sahin"}</t>
  </si>
  <si>
    <t>{"Events": [{ "Event":"Ready for collection","EventTime":"2014-03-01T12:00:00","ConNote":"EAN-125-23029"},{ "Event":"DeliveryAttempt","EventTime":"2014-03-02T08:25:00","ConNote":"EAN-125-23029","DriverID":18,"Latitude":41.0381526,"Longitude":-74.2940378,"Status":"Delivered"}],"DeliveredWhen":"2014-03-02T08:25:00","ReceivedBy":"Gunnar Lohmus"}</t>
  </si>
  <si>
    <t>{"Events": [{ "Event":"Ready for collection","EventTime":"2014-03-01T12:00:00","ConNote":"EAN-125-23030"},{ "Event":"DeliveryAttempt","EventTime":"2014-03-02T08:30:00","ConNote":"EAN-125-23030","DriverID":18,"Latitude":30.6926971,"Longitude":-92.3981875,"Status":"Delivered"}],"DeliveredWhen":"2014-03-02T08:30:00","ReceivedBy":"Truman Eder"}</t>
  </si>
  <si>
    <t>{"Events": [{ "Event":"Ready for collection","EventTime":"2014-03-01T12:00:00","ConNote":"EAN-125-23031"},{ "Event":"DeliveryAttempt","EventTime":"2014-03-02T08:35:00","ConNote":"EAN-125-23031","DriverID":18,"Latitude":54.7500000,"Longitude":-163.3083333,"Status":"Delivered"}],"DeliveredWhen":"2014-03-02T08:35:00","ReceivedBy":"Hang Tang"}</t>
  </si>
  <si>
    <t>{"Events": [{ "Event":"Ready for collection","EventTime":"2014-03-01T12:00:00","ConNote":"EAN-125-23032"},{ "Event":"DeliveryAttempt","EventTime":"2014-03-02T08:40:00","ConNote":"EAN-125-23032","DriverID":18,"Latitude":39.6913769,"Longitude":-105.3616598,"Comment":"Receiver not present"}],"DeliveredWhen":"2014-03-02T08:40:00","ReceivedBy":"Matej Formanek"}</t>
  </si>
  <si>
    <t>{"Events": [{ "Event":"Ready for collection","EventTime":"2014-03-01T12:00:00","ConNote":"EAN-125-23033"},{ "Event":"DeliveryAttempt","EventTime":"2014-03-02T08:45:00","ConNote":"EAN-125-23033","DriverID":18,"Latitude":38.8795180,"Longitude":-82.9968419,"Status":"Delivered"}],"DeliveredWhen":"2014-03-02T08:45:00","ReceivedBy":"Dayaram Mishra"}</t>
  </si>
  <si>
    <t>{"Events": [{ "Event":"Ready for collection","EventTime":"2014-03-01T12:00:00","ConNote":"EAN-125-23034"},{ "Event":"DeliveryAttempt","EventTime":"2014-03-02T08:50:00","ConNote":"EAN-125-23034","DriverID":18,"Latitude":34.2689145,"Longitude":-112.7271223,"Status":"Delivered"}],"DeliveredWhen":"2014-03-02T08:50:00","ReceivedBy":"Bhaargav Rambhatla"}</t>
  </si>
  <si>
    <t>{"Events": [{ "Event":"Ready for collection","EventTime":"2014-03-01T12:00:00","ConNote":"EAN-125-23035"},{ "Event":"DeliveryAttempt","EventTime":"2014-03-02T08:55:00","ConNote":"EAN-125-23035","DriverID":18,"Latitude":42.9958216,"Longitude":-96.4853085,"Status":"Delivered"}],"DeliveredWhen":"2014-03-02T08:55:00","ReceivedBy":"Ida Celma"}</t>
  </si>
  <si>
    <t>{"Events": [{ "Event":"Ready for collection","EventTime":"2014-03-01T12:00:00","ConNote":"EAN-125-23036"},{ "Event":"DeliveryAttempt","EventTime":"2014-03-02T09:00:00","ConNote":"EAN-125-23036","DriverID":18,"Latitude":37.9796525,"Longitude":-118.3215086,"Status":"Delivered"}],"DeliveredWhen":"2014-03-02T09:00:00","ReceivedBy":"Anirban Sen"}</t>
  </si>
  <si>
    <t>{"Events": [{ "Event":"Ready for collection","EventTime":"2014-03-01T12:00:00","ConNote":"EAN-125-23037"},{ "Event":"DeliveryAttempt","EventTime":"2014-03-02T09:05:00","ConNote":"EAN-125-23037","DriverID":18,"Latitude":34.2300069,"Longitude":-117.2628206,"Status":"Delivered"}],"DeliveredWhen":"2014-03-02T09:05:00","ReceivedBy":"Rani Ganguly"}</t>
  </si>
  <si>
    <t>{"Events": [{ "Event":"Ready for collection","EventTime":"2014-03-01T12:00:00","ConNote":"EAN-125-23038"},{ "Event":"DeliveryAttempt","EventTime":"2014-03-02T09:10:00","ConNote":"EAN-125-23038","DriverID":18,"Latitude":41.1548173,"Longitude":-74.2268140,"Status":"Delivered"}],"DeliveredWhen":"2014-03-02T09:10:00","ReceivedBy":"Jakub Lukes"}</t>
  </si>
  <si>
    <t>{"Events": [{ "Event":"Ready for collection","EventTime":"2014-03-01T12:00:00","ConNote":"EAN-125-23039"},{ "Event":"DeliveryAttempt","EventTime":"2014-03-02T09:15:00","ConNote":"EAN-125-23039","DriverID":18,"Latitude":41.1838878,"Longitude":-96.1502969,"Comment":"Receiver not present"}],"DeliveredWhen":"2014-03-02T09:15:00","ReceivedBy":"Bhaavan Rai"}</t>
  </si>
  <si>
    <t>{"Events": [{ "Event":"Ready for collection","EventTime":"2014-03-01T12:00:00","ConNote":"EAN-125-23040"},{ "Event":"DeliveryAttempt","EventTime":"2014-03-02T09:20:00","ConNote":"EAN-125-23040","DriverID":18,"Latitude":40.2636811,"Longitude":-79.4633710,"Status":"Delivered"}],"DeliveredWhen":"2014-03-02T09:20:00","ReceivedBy":"Marija Justina Pasek"}</t>
  </si>
  <si>
    <t>10496</t>
  </si>
  <si>
    <t>{"Events": [{ "Event":"Ready for collection","EventTime":"2014-03-01T12:00:00","ConNote":"EAN-125-23041"},{ "Event":"DeliveryAttempt","EventTime":"2014-03-02T09:25:00","ConNote":"EAN-125-23041","DriverID":18,"Latitude":17.9941326,"Longitude":-66.8193421,"Status":"Delivered"}],"DeliveredWhen":"2014-03-02T09:25:00","ReceivedBy":"Roxane Rastgu"}</t>
  </si>
  <si>
    <t>{"Events": [{ "Event":"Ready for collection","EventTime":"2014-03-01T12:00:00","ConNote":"EAN-125-23042"},{ "Event":"DeliveryAttempt","EventTime":"2014-03-02T09:30:00","ConNote":"EAN-125-23042","DriverID":18,"Latitude":37.4156408,"Longitude":-84.1918770,"Status":"Delivered"}],"DeliveredWhen":"2014-03-02T09:30:00","ReceivedBy":"Sarmis Skujins"}</t>
  </si>
  <si>
    <t>{"Events": [{ "Event":"Ready for collection","EventTime":"2014-03-01T12:00:00","ConNote":"EAN-125-23043"},{ "Event":"DeliveryAttempt","EventTime":"2014-03-02T09:35:00","ConNote":"EAN-125-23043","DriverID":18,"Latitude":39.6559424,"Longitude":-76.1199511,"Status":"Delivered"}],"DeliveredWhen":"2014-03-02T09:35:00","ReceivedBy":"Mohini Kaul"}</t>
  </si>
  <si>
    <t>{"Events": [{ "Event":"Ready for collection","EventTime":"2014-03-01T12:00:00","ConNote":"EAN-125-23044"},{ "Event":"DeliveryAttempt","EventTime":"2014-03-02T09:40:00","ConNote":"EAN-125-23044","DriverID":18,"Latitude":30.5926937,"Longitude":-85.3927045,"Status":"Delivered"}],"DeliveredWhen":"2014-03-02T09:40:00","ReceivedBy":"Gireesh Bhogireddy"}</t>
  </si>
  <si>
    <t>{"Events": [{ "Event":"Ready for collection","EventTime":"2014-03-01T12:00:00","ConNote":"EAN-125-23045"},{ "Event":"DeliveryAttempt","EventTime":"2014-03-02T09:45:00","ConNote":"EAN-125-23045","DriverID":18,"Latitude":31.0001820,"Longitude":-87.2608071,"Status":"Delivered"}],"DeliveredWhen":"2014-03-02T09:45:00","ReceivedBy":"Vallo Vesik"}</t>
  </si>
  <si>
    <t>19703</t>
  </si>
  <si>
    <t>{"Events": [{ "Event":"Ready for collection","EventTime":"2014-03-01T12:00:00","ConNote":"EAN-125-23046"},{ "Event":"DeliveryAttempt","EventTime":"2014-03-02T09:50:00","ConNote":"EAN-125-23046","DriverID":18,"Latitude":39.6199647,"Longitude":-110.8343268,"Status":"Delivered"}],"DeliveredWhen":"2014-03-02T09:50:00","ReceivedBy":"Chandrakanta Benjaree"}</t>
  </si>
  <si>
    <t>{"Events": [{ "Event":"Ready for collection","EventTime":"2014-03-01T12:00:00","ConNote":"EAN-125-23047"},{ "Event":"DeliveryAttempt","EventTime":"2014-03-02T09:55:00","ConNote":"EAN-125-23047","DriverID":18,"Latitude":39.9526127,"Longitude":-74.9923915,"Status":"Delivered"}],"DeliveredWhen":"2014-03-02T09:55:00","ReceivedBy":"Aija Mottola"}</t>
  </si>
  <si>
    <t>{"Events": [{ "Event":"Ready for collection","EventTime":"2014-03-01T12:00:00","ConNote":"EAN-125-23048"},{ "Event":"DeliveryAttempt","EventTime":"2014-03-02T10:00:00","ConNote":"EAN-125-23048","DriverID":18,"Latitude":32.8706936,"Longitude":-83.4887852,"Status":"Delivered"}],"DeliveredWhen":"2014-03-02T10:00:00","ReceivedBy":"Seo-yeon Rim"}</t>
  </si>
  <si>
    <t>{"Events": [{ "Event":"Ready for collection","EventTime":"2014-03-03T12:00:00","ConNote":"EAN-125-23049"},{ "Event":"DeliveryAttempt","EventTime":"2014-03-04T07:05:00","ConNote":"EAN-125-23049","DriverID":15,"Latitude":40.8657308,"Longitude":-120.4602262,"Status":"Delivered"}],"DeliveredWhen":"2014-03-04T07:05:00","ReceivedBy":"Bala Dixit"}</t>
  </si>
  <si>
    <t>{"Events": [{ "Event":"Ready for collection","EventTime":"2014-03-03T12:00:00","ConNote":"EAN-125-23050"},{ "Event":"DeliveryAttempt","EventTime":"2014-03-04T07:10:00","ConNote":"EAN-125-23050","DriverID":15,"Latitude":42.7537967,"Longitude":-113.4902829,"Status":"Delivered"}],"DeliveredWhen":"2014-03-04T07:10:00","ReceivedBy":"Akanksha Sarma"}</t>
  </si>
  <si>
    <t>{"Events": [{ "Event":"Ready for collection","EventTime":"2014-03-03T12:00:00","ConNote":"EAN-125-23051"},{ "Event":"DeliveryAttempt","EventTime":"2014-03-04T07:15:00","ConNote":"EAN-125-23051","DriverID":15,"Latitude":38.8369899,"Longitude":-87.6678032,"Status":"Delivered"}],"DeliveredWhen":"2014-03-04T07:15:00","ReceivedBy":"Jessica Perrine"}</t>
  </si>
  <si>
    <t>{"Events": [{ "Event":"Ready for collection","EventTime":"2014-03-03T12:00:00","ConNote":"EAN-125-23052"},{ "Event":"DeliveryAttempt","EventTime":"2014-03-04T07:20:00","ConNote":"EAN-125-23052","DriverID":15,"Latitude":34.2108413,"Longitude":-117.0833709,"Comment":"Receiver not present"}],"DeliveredWhen":"2014-03-04T07:20:00","ReceivedBy":"Anca Gogean"}</t>
  </si>
  <si>
    <t>{"Events": [{ "Event":"Ready for collection","EventTime":"2014-03-03T12:00:00","ConNote":"EAN-125-23053"},{ "Event":"DeliveryAttempt","EventTime":"2014-03-04T07:25:00","ConNote":"EAN-125-23053","DriverID":15,"Latitude":44.5355158,"Longitude":-107.7798127,"Status":"Delivered"}],"DeliveredWhen":"2014-03-04T07:25:00","ReceivedBy":"Eric Torres"}</t>
  </si>
  <si>
    <t>{"Events": [{ "Event":"Ready for collection","EventTime":"2014-03-03T12:00:00","ConNote":"EAN-125-23054"},{ "Event":"DeliveryAttempt","EventTime":"2014-03-04T07:30:00","ConNote":"EAN-125-23054","DriverID":15,"Latitude":34.6706795,"Longitude":-99.7255446,"Status":"Delivered"}],"DeliveredWhen":"2014-03-04T07:30:00","ReceivedBy":"Radha Barua"}</t>
  </si>
  <si>
    <t>{"Events": [{ "Event":"Ready for collection","EventTime":"2014-03-03T12:00:00","ConNote":"EAN-125-23055"},{ "Event":"DeliveryAttempt","EventTime":"2014-03-04T07:35:00","ConNote":"EAN-125-23055","DriverID":15,"Latitude":37.2284289,"Longitude":-83.1721162,"Status":"Delivered"}],"DeliveredWhen":"2014-03-04T07:35:00","ReceivedBy":"Ashish Acharya"}</t>
  </si>
  <si>
    <t>{"Events": [{ "Event":"Ready for collection","EventTime":"2014-03-03T12:00:00","ConNote":"EAN-125-23056"},{ "Event":"DeliveryAttempt","EventTime":"2014-03-04T07:40:00","ConNote":"EAN-125-23056","DriverID":15,"Latitude":43.3820171,"Longitude":-72.6081490,"Status":"Delivered"}],"DeliveredWhen":"2014-03-04T07:40:00","ReceivedBy":"Rahul Sarma"}</t>
  </si>
  <si>
    <t>{"Events": [{ "Event":"Ready for collection","EventTime":"2014-03-03T12:00:00","ConNote":"EAN-125-23057"},{ "Event":"DeliveryAttempt","EventTime":"2014-03-04T07:45:00","ConNote":"EAN-125-23057","DriverID":15,"Latitude":45.1221865,"Longitude":-92.3529690,"Status":"Delivered"}],"DeliveredWhen":"2014-03-04T07:45:00","ReceivedBy":"Mina Omidzadeh"}</t>
  </si>
  <si>
    <t>{"Events": [{ "Event":"Ready for collection","EventTime":"2014-03-03T12:00:00","ConNote":"EAN-125-23058"},{ "Event":"DeliveryAttempt","EventTime":"2014-03-04T07:50:00","ConNote":"EAN-125-23058","DriverID":15,"Latitude":34.7787300,"Longitude":-82.3101190,"Status":"Delivered"}],"DeliveredWhen":"2014-03-04T07:50:00","ReceivedBy":"Am Lo"}</t>
  </si>
  <si>
    <t>{"Events": [{ "Event":"Ready for collection","EventTime":"2014-03-03T12:00:00","ConNote":"EAN-125-23059"},{ "Event":"DeliveryAttempt","EventTime":"2014-03-04T07:55:00","ConNote":"EAN-125-23059","DriverID":15,"Latitude":39.9322625,"Longitude":-85.8480354,"Status":"Delivered"}],"DeliveredWhen":"2014-03-04T07:55:00","ReceivedBy":"Tai Bach"}</t>
  </si>
  <si>
    <t>{"Events": [{ "Event":"Ready for collection","EventTime":"2014-03-03T12:00:00","ConNote":"EAN-125-23060"},{ "Event":"DeliveryAttempt","EventTime":"2014-03-04T08:00:00","ConNote":"EAN-125-23060","DriverID":15,"Latitude":40.7303435,"Longitude":-80.2958956,"Comment":"Receiver not present"}],"DeliveredWhen":"2014-03-04T08:00:00","ReceivedBy":"Laszlo Gardenier"}</t>
  </si>
  <si>
    <t>{"Events": [{ "Event":"Ready for collection","EventTime":"2014-03-03T12:00:00","ConNote":"EAN-125-23061"},{ "Event":"DeliveryAttempt","EventTime":"2014-03-04T08:05:00","ConNote":"EAN-125-23061","DriverID":15,"Latitude":39.7113708,"Longitude":-104.2277358,"Status":"Delivered"}],"DeliveredWhen":"2014-03-04T08:05:00","ReceivedBy":"Arka Chatterjee"}</t>
  </si>
  <si>
    <t>{"Events": [{ "Event":"Ready for collection","EventTime":"2014-03-03T12:00:00","ConNote":"EAN-125-23062"},{ "Event":"DeliveryAttempt","EventTime":"2014-03-04T08:10:00","ConNote":"EAN-125-23062","DriverID":15,"Latitude":34.4165505,"Longitude":-79.3711579,"Status":"Delivered"}],"DeliveredWhen":"2014-03-04T08:10:00","ReceivedBy":"Narendra Tickoo"}</t>
  </si>
  <si>
    <t>{"Events": [{ "Event":"Ready for collection","EventTime":"2014-03-03T12:00:00","ConNote":"EAN-125-23063"},{ "Event":"DeliveryAttempt","EventTime":"2014-03-04T08:15:00","ConNote":"EAN-125-23063","DriverID":15,"Latitude":26.7056266,"Longitude":-82.1589815,"Status":"Delivered"}],"DeliveredWhen":"2014-03-04T08:15:00","ReceivedBy":"Aile Aasmae"}</t>
  </si>
  <si>
    <t>{"Events": [{ "Event":"Ready for collection","EventTime":"2014-03-03T12:00:00","ConNote":"EAN-125-23064"},{ "Event":"DeliveryAttempt","EventTime":"2014-03-04T08:20:00","ConNote":"EAN-125-23064","DriverID":15,"Latitude":39.3731537,"Longitude":-78.5227886,"Status":"Delivered"}],"DeliveredWhen":"2014-03-04T08:20:00","ReceivedBy":"Shah Omidi"}</t>
  </si>
  <si>
    <t>{"Events": [{ "Event":"Ready for collection","EventTime":"2014-03-03T12:00:00","ConNote":"EAN-125-23065"},{ "Event":"DeliveryAttempt","EventTime":"2014-03-04T08:25:00","ConNote":"EAN-125-23065","DriverID":15,"Latitude":35.0997794,"Longitude":-104.0638615,"Comment":"Receiver not present"}],"DeliveredWhen":"2014-03-04T08:25:00","ReceivedBy":"Pavel Bohuslav"}</t>
  </si>
  <si>
    <t>{"Events": [{ "Event":"Ready for collection","EventTime":"2014-03-03T12:00:00","ConNote":"EAN-125-23066"},{ "Event":"DeliveryAttempt","EventTime":"2014-03-04T08:30:00","ConNote":"EAN-125-23066","DriverID":15,"Latitude":39.6913769,"Longitude":-105.3616598,"Status":"Delivered"}],"DeliveredWhen":"2014-03-04T08:30:00","ReceivedBy":"Matej Formanek"}</t>
  </si>
  <si>
    <t>{"Events": [{ "Event":"Ready for collection","EventTime":"2014-03-03T12:00:00","ConNote":"EAN-125-23067"},{ "Event":"DeliveryAttempt","EventTime":"2014-03-04T08:35:00","ConNote":"EAN-125-23067","DriverID":15,"Latitude":38.7750070,"Longitude":-95.1863603,"Comment":"Receiver not present"}],"DeliveredWhen":"2014-03-04T08:35:00","ReceivedBy":"Aamdaal Kamasamudram"}</t>
  </si>
  <si>
    <t>{"Events": [{ "Event":"Ready for collection","EventTime":"2014-03-03T12:00:00","ConNote":"EAN-125-23068"},{ "Event":"DeliveryAttempt","EventTime":"2014-03-04T08:40:00","ConNote":"EAN-125-23068","DriverID":15,"Latitude":34.2350067,"Longitude":-117.3081000,"Status":"Delivered"}],"DeliveredWhen":"2014-03-04T08:40:00","ReceivedBy":"Malorie Bousquet"}</t>
  </si>
  <si>
    <t>{"Events": [{ "Event":"Ready for collection","EventTime":"2014-03-03T12:00:00","ConNote":"EAN-125-23069"},{ "Event":"DeliveryAttempt","EventTime":"2014-03-04T08:45:00","ConNote":"EAN-125-23069","DriverID":15,"Latitude":33.8487376,"Longitude":-82.2598460,"Status":"Delivered"}],"DeliveredWhen":"2014-03-04T08:45:00","ReceivedBy":"Klara Rakus"}</t>
  </si>
  <si>
    <t>{"Events": [{ "Event":"Ready for collection","EventTime":"2014-03-03T12:00:00","ConNote":"EAN-125-23070"},{ "Event":"DeliveryAttempt","EventTime":"2014-03-04T08:50:00","ConNote":"EAN-125-23070","DriverID":15,"Latitude":45.3477401,"Longitude":-95.2383563,"Status":"Delivered"}],"DeliveredWhen":"2014-03-04T08:50:00","ReceivedBy":"Linda Green"}</t>
  </si>
  <si>
    <t>{"Events": [{ "Event":"Ready for collection","EventTime":"2014-03-03T12:00:00","ConNote":"EAN-125-23071"},{ "Event":"DeliveryAttempt","EventTime":"2014-03-04T08:55:00","ConNote":"EAN-125-23071","DriverID":15,"Latitude":33.1901194,"Longitude":-96.9916740,"Status":"Delivered"}],"DeliveredWhen":"2014-03-04T08:55:00","ReceivedBy":"Duangrat Atitarn"}</t>
  </si>
  <si>
    <t>10945</t>
  </si>
  <si>
    <t>{"Events": [{ "Event":"Ready for collection","EventTime":"2014-03-03T12:00:00","ConNote":"EAN-125-23072"},{ "Event":"DeliveryAttempt","EventTime":"2014-03-04T09:00:00","ConNote":"EAN-125-23072","DriverID":15,"Latitude":37.5570338,"Longitude":-83.4268483,"Status":"Delivered"}],"DeliveredWhen":"2014-03-04T09:00:00","ReceivedBy":"Libuse Valentova"}</t>
  </si>
  <si>
    <t>{"Events": [{ "Event":"Ready for collection","EventTime":"2014-03-03T12:00:00","ConNote":"EAN-125-23073"},{ "Event":"DeliveryAttempt","EventTime":"2014-03-04T09:05:00","ConNote":"EAN-125-23073","DriverID":15,"Latitude":42.4805913,"Longitude":-83.1668713,"Status":"Delivered"}],"DeliveredWhen":"2014-03-04T09:05:00","ReceivedBy":"Emily Whittle"}</t>
  </si>
  <si>
    <t>{"Events": [{ "Event":"Ready for collection","EventTime":"2014-03-03T12:00:00","ConNote":"EAN-125-23074"},{ "Event":"DeliveryAttempt","EventTime":"2014-03-04T09:10:00","ConNote":"EAN-125-23074","DriverID":15,"Latitude":39.7901134,"Longitude":-75.2376834,"Status":"Delivered"}],"DeliveredWhen":"2014-03-04T09:10:00","ReceivedBy":"Angelina Gormanston"}</t>
  </si>
  <si>
    <t>{"Events": [{ "Event":"Ready for collection","EventTime":"2014-03-03T12:00:00","ConNote":"EAN-125-23075"},{ "Event":"DeliveryAttempt","EventTime":"2014-03-04T09:15:00","ConNote":"EAN-125-23075","DriverID":15,"Latitude":35.4197150,"Longitude":-113.8085563,"Status":"Delivered"}],"DeliveredWhen":"2014-03-04T09:15:00","ReceivedBy":"Donato Araujo"}</t>
  </si>
  <si>
    <t>{"Events": [{ "Event":"Ready for collection","EventTime":"2014-03-03T12:00:00","ConNote":"EAN-125-23076"},{ "Event":"DeliveryAttempt","EventTime":"2014-03-04T09:20:00","ConNote":"EAN-125-23076","DriverID":15,"Latitude":34.2553446,"Longitude":-106.8994726,"Comment":"Receiver not present"}],"DeliveredWhen":"2014-03-04T09:20:00","ReceivedBy":"Julio Correa"}</t>
  </si>
  <si>
    <t>15333</t>
  </si>
  <si>
    <t>{"Events": [{ "Event":"Ready for collection","EventTime":"2014-03-03T12:00:00","ConNote":"EAN-125-23077"},{ "Event":"DeliveryAttempt","EventTime":"2014-03-04T09:25:00","ConNote":"EAN-125-23077","DriverID":15,"Latitude":40.5307776,"Longitude":-112.2982800,"Status":"Delivered"}],"DeliveredWhen":"2014-03-04T09:25:00","ReceivedBy":"Fanni Benko"}</t>
  </si>
  <si>
    <t>{"Events": [{ "Event":"Ready for collection","EventTime":"2014-03-03T12:00:00","ConNote":"EAN-125-23078"},{ "Event":"DeliveryAttempt","EventTime":"2014-03-04T09:30:00","ConNote":"EAN-125-23078","DriverID":15,"Latitude":45.6661472,"Longitude":-111.1850034,"Comment":"Receiver not present"}],"DeliveredWhen":"2014-03-04T09:30:00","ReceivedBy":"Chati Ornlamai"}</t>
  </si>
  <si>
    <t>{"Events": [{ "Event":"Ready for collection","EventTime":"2014-03-03T12:00:00","ConNote":"EAN-125-23079"},{ "Event":"DeliveryAttempt","EventTime":"2014-03-04T09:35:00","ConNote":"EAN-125-23079","DriverID":15,"Latitude":37.4994884,"Longitude":-91.8570984,"Status":"Delivered"}],"DeliveredWhen":"2014-03-04T09:35:00","ReceivedBy":"Miika Putkonen"}</t>
  </si>
  <si>
    <t>{"Events": [{ "Event":"Ready for collection","EventTime":"2014-03-03T12:00:00","ConNote":"EAN-125-23080"},{ "Event":"DeliveryAttempt","EventTime":"2014-03-04T09:40:00","ConNote":"EAN-125-23080","DriverID":15,"Latitude":41.1511863,"Longitude":-77.1691356,"Status":"Delivered"}],"DeliveredWhen":"2014-03-04T09:40:00","ReceivedBy":"Geza Roman"}</t>
  </si>
  <si>
    <t>11527</t>
  </si>
  <si>
    <t>{"Events": [{ "Event":"Ready for collection","EventTime":"2014-03-03T12:00:00","ConNote":"EAN-125-23081"},{ "Event":"DeliveryAttempt","EventTime":"2014-03-04T09:45:00","ConNote":"EAN-125-23081","DriverID":15,"Latitude":31.1835648,"Longitude":-81.3498179,"Status":"Delivered"}],"DeliveredWhen":"2014-03-04T09:45:00","ReceivedBy":"Alinne Matos"}</t>
  </si>
  <si>
    <t>{"Events": [{ "Event":"Ready for collection","EventTime":"2014-03-03T12:00:00","ConNote":"EAN-125-23082"},{ "Event":"DeliveryAttempt","EventTime":"2014-03-04T09:50:00","ConNote":"EAN-125-23082","DriverID":15,"Latitude":33.6456587,"Longitude":-85.9124671,"Status":"Delivered"}],"DeliveredWhen":"2014-03-04T09:50:00","ReceivedBy":"Karel Hanak"}</t>
  </si>
  <si>
    <t>{"Events": [{ "Event":"Ready for collection","EventTime":"2014-03-03T12:00:00","ConNote":"EAN-125-23083"},{ "Event":"DeliveryAttempt","EventTime":"2014-03-04T09:55:00","ConNote":"EAN-125-23083","DriverID":15,"Latitude":39.1330967,"Longitude":-88.4719918,"Status":"Delivered"}],"DeliveredWhen":"2014-03-04T09:55:00","ReceivedBy":"Ramesh Mukherjee"}</t>
  </si>
  <si>
    <t>{"Events": [{ "Event":"Ready for collection","EventTime":"2014-03-03T12:00:00","ConNote":"EAN-125-23084"},{ "Event":"DeliveryAttempt","EventTime":"2014-03-04T10:00:00","ConNote":"EAN-125-23084","DriverID":15,"Latitude":30.2890833,"Longitude":-91.2342744,"Status":"Delivered"}],"DeliveredWhen":"2014-03-04T10:00:00","ReceivedBy":"Nishant Menon"}</t>
  </si>
  <si>
    <t>{"Events": [{ "Event":"Ready for collection","EventTime":"2014-03-03T12:00:00","ConNote":"EAN-125-23085"},{ "Event":"DeliveryAttempt","EventTime":"2014-03-04T10:05:00","ConNote":"EAN-125-23085","DriverID":15,"Latitude":41.1220337,"Longitude":-75.3646282,"Status":"Delivered"}],"DeliveredWhen":"2014-03-04T10:05:00","ReceivedBy":"Jay Bhuiyan"}</t>
  </si>
  <si>
    <t>{"Events": [{ "Event":"Ready for collection","EventTime":"2014-03-03T12:00:00","ConNote":"EAN-125-23086"},{ "Event":"DeliveryAttempt","EventTime":"2014-03-04T10:10:00","ConNote":"EAN-125-23086","DriverID":15,"Latitude":41.3133839,"Longitude":-81.9812516,"Status":"Delivered"}],"DeliveredWhen":"2014-03-04T10:10:00","ReceivedBy":"Mauno Laurila"}</t>
  </si>
  <si>
    <t>{"Events": [{ "Event":"Ready for collection","EventTime":"2014-03-03T12:00:00","ConNote":"EAN-125-23087"},{ "Event":"DeliveryAttempt","EventTime":"2014-03-04T10:15:00","ConNote":"EAN-125-23087","DriverID":15,"Latitude":33.5303861,"Longitude":-96.6894367,"Status":"Delivered"}],"DeliveredWhen":"2014-03-04T10:15:00","ReceivedBy":"Dinh Mai"}</t>
  </si>
  <si>
    <t>{"Events": [{ "Event":"Ready for collection","EventTime":"2014-03-03T12:00:00","ConNote":"EAN-125-23088"},{ "Event":"DeliveryAttempt","EventTime":"2014-03-04T10:20:00","ConNote":"EAN-125-23088","DriverID":15,"Latitude":40.1675853,"Longitude":-77.7538812,"Status":"Delivered"}],"DeliveredWhen":"2014-03-04T10:20:00","ReceivedBy":"Satish Mittal"}</t>
  </si>
  <si>
    <t>16064</t>
  </si>
  <si>
    <t>{"Events": [{ "Event":"Ready for collection","EventTime":"2014-03-03T12:00:00","ConNote":"EAN-125-23089"},{ "Event":"DeliveryAttempt","EventTime":"2014-03-04T10:25:00","ConNote":"EAN-125-23089","DriverID":15,"Latitude":43.0213783,"Longitude":-96.6308708,"Status":"Delivered"}],"DeliveredWhen":"2014-03-04T10:25:00","ReceivedBy":"Deviprasad PrabhupÄda"}</t>
  </si>
  <si>
    <t>{"Events": [{ "Event":"Ready for collection","EventTime":"2014-03-03T12:00:00","ConNote":"EAN-125-23090"},{ "Event":"DeliveryAttempt","EventTime":"2014-03-04T10:30:00","ConNote":"EAN-125-23090","DriverID":15,"Latitude":35.3058311,"Longitude":-94.7897384,"Status":"Delivered"}],"DeliveredWhen":"2014-03-04T10:30:00","ReceivedBy":"Daedeepya Thota"}</t>
  </si>
  <si>
    <t>{"Events": [{ "Event":"Ready for collection","EventTime":"2014-03-03T12:00:00","ConNote":"EAN-125-23091"},{ "Event":"DeliveryAttempt","EventTime":"2014-03-04T10:35:00","ConNote":"EAN-125-23091","DriverID":15,"Latitude":38.9152705,"Longitude":-104.8221988,"Status":"Delivered"}],"DeliveredWhen":"2014-03-04T10:35:00","ReceivedBy":"Sirirat Kongpaisarn"}</t>
  </si>
  <si>
    <t>{"Events": [{ "Event":"Ready for collection","EventTime":"2014-03-03T12:00:00","ConNote":"EAN-125-23092"},{ "Event":"DeliveryAttempt","EventTime":"2014-03-04T10:40:00","ConNote":"EAN-125-23092","DriverID":15,"Latitude":36.9033581,"Longitude":-104.4391532,"Status":"Delivered"}],"DeliveredWhen":"2014-03-04T10:40:00","ReceivedBy":"Padma Iyer"}</t>
  </si>
  <si>
    <t>{"Events": [{ "Event":"Ready for collection","EventTime":"2014-03-03T12:00:00","ConNote":"EAN-125-23093"},{ "Event":"DeliveryAttempt","EventTime":"2014-03-04T10:45:00","ConNote":"EAN-125-23093","DriverID":15,"Latitude":37.0467281,"Longitude":-94.5055021,"Status":"Delivered"}],"DeliveredWhen":"2014-03-04T10:45:00","ReceivedBy":"Harsha Huq"}</t>
  </si>
  <si>
    <t>{"Events": [{ "Event":"Ready for collection","EventTime":"2014-03-03T12:00:00","ConNote":"EAN-125-23094"},{ "Event":"DeliveryAttempt","EventTime":"2014-03-04T10:50:00","ConNote":"EAN-125-23094","DriverID":15,"Latitude":47.8856515,"Longitude":-122.3051342,"Status":"Delivered"}],"DeliveredWhen":"2014-03-04T10:50:00","ReceivedBy":"Sumati Bhat"}</t>
  </si>
  <si>
    <t>{"Events": [{ "Event":"Ready for collection","EventTime":"2014-03-03T12:00:00","ConNote":"EAN-125-23095"},{ "Event":"DeliveryAttempt","EventTime":"2014-03-04T10:55:00","ConNote":"EAN-125-23095","DriverID":15,"Latitude":40.0847062,"Longitude":-104.9394216,"Status":"Delivered"}],"DeliveredWhen":"2014-03-04T10:55:00","ReceivedBy":"An Dung Ngo"}</t>
  </si>
  <si>
    <t>{"Events": [{ "Event":"Ready for collection","EventTime":"2014-03-03T12:00:00","ConNote":"EAN-125-23096"},{ "Event":"DeliveryAttempt","EventTime":"2014-03-04T11:00:00","ConNote":"EAN-125-23096","DriverID":15,"Latitude":27.6919746,"Longitude":-82.7234337,"Status":"Delivered"}],"DeliveredWhen":"2014-03-04T11:00:00","ReceivedBy":"Kaan Tekin"}</t>
  </si>
  <si>
    <t>{"Events": [{ "Event":"Ready for collection","EventTime":"2014-03-03T12:00:00","ConNote":"EAN-125-23097"},{ "Event":"DeliveryAttempt","EventTime":"2014-03-04T11:05:00","ConNote":"EAN-125-23097","DriverID":15,"Latitude":40.0064958,"Longitude":-75.7032742,"Status":"Delivered"}],"DeliveredWhen":"2014-03-04T11:05:00","ReceivedBy":"Natalie Horackova"}</t>
  </si>
  <si>
    <t>{"Events": [{ "Event":"Ready for collection","EventTime":"2014-03-03T12:00:00","ConNote":"EAN-125-23098"},{ "Event":"DeliveryAttempt","EventTime":"2014-03-04T11:10:00","ConNote":"EAN-125-23098","DriverID":15,"Latitude":28.4624986,"Longitude":-82.1948076,"Status":"Delivered"}],"DeliveredWhen":"2014-03-04T11:10:00","ReceivedBy":"Ingrida Zeltina"}</t>
  </si>
  <si>
    <t>{"Events": [{ "Event":"Ready for collection","EventTime":"2014-03-03T12:00:00","ConNote":"EAN-125-23099"},{ "Event":"DeliveryAttempt","EventTime":"2014-03-04T11:15:00","ConNote":"EAN-125-23099","DriverID":15,"Latitude":40.8042239,"Longitude":-82.1957120,"Status":"Delivered"}],"DeliveredWhen":"2014-03-04T11:15:00","ReceivedBy":"Severins Polis"}</t>
  </si>
  <si>
    <t>{"Events": [{ "Event":"Ready for collection","EventTime":"2014-03-03T12:00:00","ConNote":"EAN-125-23100"},{ "Event":"DeliveryAttempt","EventTime":"2014-03-04T11:20:00","ConNote":"EAN-125-23100","DriverID":15,"Latitude":39.3946303,"Longitude":-120.0213080,"Status":"Delivered"}],"DeliveredWhen":"2014-03-04T11:20:00","ReceivedBy":"Doru Munteanu"}</t>
  </si>
  <si>
    <t>{"Events": [{ "Event":"Ready for collection","EventTime":"2014-03-03T12:00:00","ConNote":"EAN-125-23101"},{ "Event":"DeliveryAttempt","EventTime":"2014-03-04T11:25:00","ConNote":"EAN-125-23101","DriverID":15,"Latitude":39.1330967,"Longitude":-88.4719918,"Status":"Delivered"}],"DeliveredWhen":"2014-03-04T11:25:00","ReceivedBy":"Devendranath Huq"}</t>
  </si>
  <si>
    <t>{"Events": [{ "Event":"Ready for collection","EventTime":"2014-03-03T12:00:00","ConNote":"EAN-125-23102"},{ "Event":"DeliveryAttempt","EventTime":"2014-03-04T11:30:00","ConNote":"EAN-125-23102","DriverID":15,"Latitude":39.8726783,"Longitude":-120.4788267,"Status":"Delivered"}],"DeliveredWhen":"2014-03-04T11:30:00","ReceivedBy":"Himadri PrabhupÄda"}</t>
  </si>
  <si>
    <t>{"Events": [{ "Event":"Ready for collection","EventTime":"2014-03-03T12:00:00","ConNote":"EAN-125-23103"},{ "Event":"DeliveryAttempt","EventTime":"2014-03-04T11:35:00","ConNote":"EAN-125-23103","DriverID":15,"Latitude":37.6861525,"Longitude":-95.8974859,"Status":"Delivered"}],"DeliveredWhen":"2014-03-04T11:35:00","ReceivedBy":"Laura Sykorova"}</t>
  </si>
  <si>
    <t>{"Events": [{ "Event":"Ready for collection","EventTime":"2014-03-03T12:00:00","ConNote":"EAN-125-23104"},{ "Event":"DeliveryAttempt","EventTime":"2014-03-04T11:40:00","ConNote":"EAN-125-23104","DriverID":15,"Latitude":35.1346895,"Longitude":-119.4726196,"Status":"Delivered"}],"DeliveredWhen":"2014-03-04T11:40:00","ReceivedBy":"Ilse Sandell"}</t>
  </si>
  <si>
    <t>{"Events": [{ "Event":"Ready for collection","EventTime":"2014-03-03T12:00:00","ConNote":"EAN-125-23105"},{ "Event":"DeliveryAttempt","EventTime":"2014-03-04T11:45:00","ConNote":"EAN-125-23105","DriverID":15,"Latitude":41.1416991,"Longitude":-87.8750429,"Status":"Delivered"}],"DeliveredWhen":"2014-03-04T11:45:00","ReceivedBy":"Miran Nikolic"}</t>
  </si>
  <si>
    <t>{"Events": [{ "Event":"Ready for collection","EventTime":"2014-03-03T12:00:00","ConNote":"EAN-125-23106"},{ "Event":"DeliveryAttempt","EventTime":"2014-03-04T11:50:00","ConNote":"EAN-125-23106","DriverID":15,"Latitude":31.5687256,"Longitude":-111.0523071,"Status":"Delivered"}],"DeliveredWhen":"2014-03-04T11:50:00","ReceivedBy":"Shiva Pipalia"}</t>
  </si>
  <si>
    <t>{"Events": [{ "Event":"Ready for collection","EventTime":"2014-03-03T12:00:00","ConNote":"EAN-125-23107"},{ "Event":"DeliveryAttempt","EventTime":"2014-03-04T11:55:00","ConNote":"EAN-125-23107","DriverID":15,"Latitude":40.1676117,"Longitude":-74.5151531,"Status":"Delivered"}],"DeliveredWhen":"2014-03-04T11:55:00","ReceivedBy":"Dipali Sonkar"}</t>
  </si>
  <si>
    <t>{"Events": [{ "Event":"Ready for collection","EventTime":"2014-03-03T12:00:00","ConNote":"EAN-125-23108"},{ "Event":"DeliveryAttempt","EventTime":"2014-03-04T12:00:00","ConNote":"EAN-125-23108","DriverID":15,"Latitude":42.1628912,"Longitude":-123.6481235,"Status":"Delivered"}],"DeliveredWhen":"2014-03-04T12:00:00","ReceivedBy":"Baran Jonsson"}</t>
  </si>
  <si>
    <t>12375</t>
  </si>
  <si>
    <t>{"Events": [{ "Event":"Ready for collection","EventTime":"2014-03-03T12:00:00","ConNote":"EAN-125-23109"},{ "Event":"DeliveryAttempt","EventTime":"2014-03-04T12:05:00","ConNote":"EAN-125-23109","DriverID":15,"Latitude":38.6653297,"Longitude":-90.3759499,"Status":"Delivered"}],"DeliveredWhen":"2014-03-04T12:05:00","ReceivedBy":"Lana Rozej"}</t>
  </si>
  <si>
    <t>{"Events": [{ "Event":"Ready for collection","EventTime":"2014-03-03T12:00:00","ConNote":"EAN-125-23110"},{ "Event":"DeliveryAttempt","EventTime":"2014-03-04T12:10:00","ConNote":"EAN-125-23110","DriverID":15,"Latitude":38.6653297,"Longitude":-90.3759499,"Status":"Delivered"}],"DeliveredWhen":"2014-03-04T12:10:00","ReceivedBy":"Lana Rozej"}</t>
  </si>
  <si>
    <t>{"Events": [{ "Event":"Ready for collection","EventTime":"2014-03-03T12:00:00","ConNote":"EAN-125-23111"},{ "Event":"DeliveryAttempt","EventTime":"2014-03-04T12:15:00","ConNote":"EAN-125-23111","DriverID":15,"Latitude":39.0783178,"Longitude":-109.1123346,"Status":"Delivered"}],"DeliveredWhen":"2014-03-04T12:15:00","ReceivedBy":"Devraj Rao"}</t>
  </si>
  <si>
    <t>{"Events": [{ "Event":"Ready for collection","EventTime":"2014-03-03T12:00:00","ConNote":"EAN-125-23112"},{ "Event":"DeliveryAttempt","EventTime":"2014-03-04T12:20:00","ConNote":"EAN-125-23112","DriverID":15,"Latitude":33.4848451,"Longitude":-89.3606259,"Status":"Delivered"}],"DeliveredWhen":"2014-03-04T12:20:00","ReceivedBy":"Sung-Hwan Hwang"}</t>
  </si>
  <si>
    <t>{"Events": [{ "Event":"Ready for collection","EventTime":"2014-03-03T12:00:00","ConNote":"EAN-125-23113"},{ "Event":"DeliveryAttempt","EventTime":"2014-03-04T12:25:00","ConNote":"EAN-125-23113","DriverID":15,"Latitude":40.7364533,"Longitude":-79.4547654,"Status":"Delivered"}],"DeliveredWhen":"2014-03-04T12:25:00","ReceivedBy":"Noel Cartier"}</t>
  </si>
  <si>
    <t>{"Events": [{ "Event":"Ready for collection","EventTime":"2014-03-03T12:00:00","ConNote":"EAN-125-23114"},{ "Event":"DeliveryAttempt","EventTime":"2014-03-04T12:30:00","ConNote":"EAN-125-23114","DriverID":15,"Latitude":47.1697143,"Longitude":-98.4598177,"Comment":"Receiver not present"}],"DeliveredWhen":"2014-03-04T12:30:00","ReceivedBy":"Siddhartha Parkar"}</t>
  </si>
  <si>
    <t>{"Events": [{ "Event":"Ready for collection","EventTime":"2014-03-03T12:00:00","ConNote":"EAN-125-23115"},{ "Event":"DeliveryAttempt","EventTime":"2014-03-04T12:35:00","ConNote":"EAN-125-23115","DriverID":15,"Latitude":33.7514907,"Longitude":-98.1155976,"Status":"Delivered"}],"DeliveredWhen":"2014-03-04T12:35:00","ReceivedBy":"Chandni Jandhyala"}</t>
  </si>
  <si>
    <t>15416</t>
  </si>
  <si>
    <t>{"Events": [{ "Event":"Ready for collection","EventTime":"2014-03-03T12:00:00","ConNote":"EAN-125-23116"},{ "Event":"DeliveryAttempt","EventTime":"2014-03-04T12:40:00","ConNote":"EAN-125-23116","DriverID":15,"Latitude":33.8945496,"Longitude":-87.7000188,"Status":"Delivered"}],"DeliveredWhen":"2014-03-04T12:40:00","ReceivedBy":"Risto Valbe"}</t>
  </si>
  <si>
    <t>18332</t>
  </si>
  <si>
    <t>{"Events": [{ "Event":"Ready for collection","EventTime":"2014-03-03T12:00:00","ConNote":"EAN-125-23117"},{ "Event":"DeliveryAttempt","EventTime":"2014-03-04T12:45:00","ConNote":"EAN-125-23117","DriverID":15,"Latitude":35.7145776,"Longitude":-81.1461917,"Status":"Delivered"}],"DeliveredWhen":"2014-03-04T12:45:00","ReceivedBy":"Hai Banh"}</t>
  </si>
  <si>
    <t>{"Events": [{ "Event":"Ready for collection","EventTime":"2014-03-03T12:00:00","ConNote":"EAN-125-23118"},{ "Event":"DeliveryAttempt","EventTime":"2014-03-04T12:50:00","ConNote":"EAN-125-23118","DriverID":15,"Latitude":35.4873613,"Longitude":-80.6217341,"Comment":"Receiver not present"}],"DeliveredWhen":"2014-03-04T12:50:00","ReceivedBy":"Anna Gyarmathi"}</t>
  </si>
  <si>
    <t>15727</t>
  </si>
  <si>
    <t>{"Events": [{ "Event":"Ready for collection","EventTime":"2014-03-03T12:00:00","ConNote":"EAN-125-23119"},{ "Event":"DeliveryAttempt","EventTime":"2014-03-04T12:55:00","ConNote":"EAN-125-23119","DriverID":15,"Latitude":38.9406392,"Longitude":-81.2270610,"Comment":"Receiver not present"}],"DeliveredWhen":"2014-03-04T12:55:00","ReceivedBy":"Blanka Stavinohova"}</t>
  </si>
  <si>
    <t>12361</t>
  </si>
  <si>
    <t>{"Events": [{ "Event":"Ready for collection","EventTime":"2014-03-03T12:00:00","ConNote":"EAN-125-23120"},{ "Event":"DeliveryAttempt","EventTime":"2014-03-04T13:00:00","ConNote":"EAN-125-23120","DriverID":15,"Latitude":39.0783178,"Longitude":-109.1123346,"Status":"Delivered"}],"DeliveredWhen":"2014-03-04T13:00:00","ReceivedBy":"Devraj Rao"}</t>
  </si>
  <si>
    <t>{"Events": [{ "Event":"Ready for collection","EventTime":"2014-03-03T12:00:00","ConNote":"EAN-125-23121"},{ "Event":"DeliveryAttempt","EventTime":"2014-03-04T13:05:00","ConNote":"EAN-125-23121","DriverID":15,"Latitude":35.6569716,"Longitude":-106.7355910,"Status":"Delivered"}],"DeliveredWhen":"2014-03-04T13:05:00","ReceivedBy":"Cosmina Vlad"}</t>
  </si>
  <si>
    <t>{"Events": [{ "Event":"Ready for collection","EventTime":"2014-03-03T12:00:00","ConNote":"EAN-125-23122"},{ "Event":"DeliveryAttempt","EventTime":"2014-03-04T13:10:00","ConNote":"EAN-125-23122","DriverID":15,"Latitude":33.5005827,"Longitude":-117.7431097,"Status":"Delivered"}],"DeliveredWhen":"2014-03-04T13:10:00","ReceivedBy":"Ae-Cha Joo"}</t>
  </si>
  <si>
    <t>{"Events": [{ "Event":"Ready for collection","EventTime":"2014-03-03T12:00:00","ConNote":"EAN-125-23123"},{ "Event":"DeliveryAttempt","EventTime":"2014-03-04T13:15:00","ConNote":"EAN-125-23123","DriverID":15,"Latitude":45.0757967,"Longitude":-94.1899799,"Status":"Delivered"}],"DeliveredWhen":"2014-03-04T13:15:00","ReceivedBy":"Koknesis Vitols"}</t>
  </si>
  <si>
    <t>{"Events": [{ "Event":"Ready for collection","EventTime":"2014-03-03T12:00:00","ConNote":"EAN-125-23124"},{ "Event":"DeliveryAttempt","EventTime":"2014-03-04T13:20:00","ConNote":"EAN-125-23124","DriverID":15,"Latitude":40.7870459,"Longitude":-73.7367983,"Status":"Delivered"}],"DeliveredWhen":"2014-03-04T13:20:00","ReceivedBy":"Alida Caune"}</t>
  </si>
  <si>
    <t>{"Events": [{ "Event":"Ready for collection","EventTime":"2014-03-03T12:00:00","ConNote":"EAN-125-23125"},{ "Event":"DeliveryAttempt","EventTime":"2014-03-04T13:25:00","ConNote":"EAN-125-23125","DriverID":15,"Latitude":34.9103368,"Longitude":-102.1999199,"Status":"Delivered"}],"DeliveredWhen":"2014-03-04T13:25:00","ReceivedBy":"Serdar ozCelik"}</t>
  </si>
  <si>
    <t>{"Events": [{ "Event":"Ready for collection","EventTime":"2014-03-03T12:00:00","ConNote":"EAN-125-23126"},{ "Event":"DeliveryAttempt","EventTime":"2014-03-04T13:30:00","ConNote":"EAN-125-23126","DriverID":15,"Latitude":42.2122597,"Longitude":-86.2719674,"Status":"Delivered"}],"DeliveredWhen":"2014-03-04T13:30:00","ReceivedBy":"Vinicius Correa"}</t>
  </si>
  <si>
    <t>{"Events": [{ "Event":"Ready for collection","EventTime":"2014-03-03T12:00:00","ConNote":"EAN-125-23127"},{ "Event":"DeliveryAttempt","EventTime":"2014-03-04T13:35:00","ConNote":"EAN-125-23127","DriverID":15,"Latitude":43.4911322,"Longitude":-83.3968970,"Comment":"Receiver not present"}],"DeliveredWhen":"2014-03-04T13:35:00","ReceivedBy":"Ljubomir Nesic"}</t>
  </si>
  <si>
    <t>{"Events": [{ "Event":"Ready for collection","EventTime":"2014-03-03T12:00:00","ConNote":"EAN-125-23128"},{ "Event":"DeliveryAttempt","EventTime":"2014-03-04T13:40:00","ConNote":"EAN-125-23128","DriverID":15,"Latitude":47.8856515,"Longitude":-122.3051342,"Status":"Delivered"}],"DeliveredWhen":"2014-03-04T13:40:00","ReceivedBy":"Sumati Bhat"}</t>
  </si>
  <si>
    <t>{"Events": [{ "Event":"Ready for collection","EventTime":"2014-03-03T12:00:00","ConNote":"EAN-125-23129"},{ "Event":"DeliveryAttempt","EventTime":"2014-03-04T13:45:00","ConNote":"EAN-125-23129","DriverID":15,"Latitude":42.2269684,"Longitude":-87.9797968,"Status":"Delivered"}],"DeliveredWhen":"2014-03-04T13:45:00","ReceivedBy":"Crina Nechita"}</t>
  </si>
  <si>
    <t>{"Events": [{ "Event":"Ready for collection","EventTime":"2014-03-04T12:00:00","ConNote":"EAN-125-23130"},{ "Event":"DeliveryAttempt","EventTime":"2014-03-05T07:05:00","ConNote":"EAN-125-23130","DriverID":15,"Latitude":35.8697483,"Longitude":-106.0041892,"Comment":"Receiver not present"}],"DeliveredWhen":"2014-03-05T07:05:00","ReceivedBy":"Jae-Hwa Shin"}</t>
  </si>
  <si>
    <t>{"Events": [{ "Event":"Ready for collection","EventTime":"2014-03-04T12:00:00","ConNote":"EAN-125-23131"},{ "Event":"DeliveryAttempt","EventTime":"2014-03-05T07:10:00","ConNote":"EAN-125-23131","DriverID":15,"Latitude":28.8041579,"Longitude":-81.7256320,"Status":"Delivered"}],"DeliveredWhen":"2014-03-05T07:10:00","ReceivedBy":"An Dung Phung"}</t>
  </si>
  <si>
    <t>{"Events": [{ "Event":"Ready for collection","EventTime":"2014-03-04T12:00:00","ConNote":"EAN-125-23132"},{ "Event":"DeliveryAttempt","EventTime":"2014-03-05T07:15:00","ConNote":"EAN-125-23132","DriverID":15,"Latitude":36.8124564,"Longitude":-121.3657673,"Status":"Delivered"}],"DeliveredWhen":"2014-03-05T07:15:00","ReceivedBy":"Viktorie Stejskalova"}</t>
  </si>
  <si>
    <t>{"Events": [{ "Event":"Ready for collection","EventTime":"2014-03-04T12:00:00","ConNote":"EAN-125-23133"},{ "Event":"DeliveryAttempt","EventTime":"2014-03-05T07:20:00","ConNote":"EAN-125-23133","DriverID":15,"Latitude":34.2300069,"Longitude":-117.2628206,"Status":"Delivered"}],"DeliveredWhen":"2014-03-05T07:20:00","ReceivedBy":"Rani Ganguly"}</t>
  </si>
  <si>
    <t>{"Events": [{ "Event":"Ready for collection","EventTime":"2014-03-04T12:00:00","ConNote":"EAN-125-23134"},{ "Event":"DeliveryAttempt","EventTime":"2014-03-05T07:25:00","ConNote":"EAN-125-23134","DriverID":15,"Latitude":38.6653297,"Longitude":-90.3759499,"Status":"Delivered"}],"DeliveredWhen":"2014-03-05T07:25:00","ReceivedBy":"Lana Rozej"}</t>
  </si>
  <si>
    <t>{"Events": [{ "Event":"Ready for collection","EventTime":"2014-03-04T12:00:00","ConNote":"EAN-125-23135"},{ "Event":"DeliveryAttempt","EventTime":"2014-03-05T07:30:00","ConNote":"EAN-125-23135","DriverID":15,"Latitude":42.6204847,"Longitude":-110.9143626,"Comment":"Receiver not present"}],"DeliveredWhen":"2014-03-05T07:30:00","ReceivedBy":"Aakriti Bhamidipati"}</t>
  </si>
  <si>
    <t>{"Events": [{ "Event":"Ready for collection","EventTime":"2014-03-04T12:00:00","ConNote":"EAN-125-23136"},{ "Event":"DeliveryAttempt","EventTime":"2014-03-05T07:35:00","ConNote":"EAN-125-23136","DriverID":15,"Latitude":34.3984511,"Longitude":-82.2467853,"Status":"Delivered"}],"DeliveredWhen":"2014-03-05T07:35:00","ReceivedBy":"Jyoti Karnik"}</t>
  </si>
  <si>
    <t>{"Events": [{ "Event":"Ready for collection","EventTime":"2014-03-04T12:00:00","ConNote":"EAN-125-23137"},{ "Event":"DeliveryAttempt","EventTime":"2014-03-05T07:40:00","ConNote":"EAN-125-23137","DriverID":15,"Latitude":41.8347535,"Longitude":-87.8617260,"Status":"Delivered"}],"DeliveredWhen":"2014-03-05T07:40:00","ReceivedBy":"Abel Tatarescu"}</t>
  </si>
  <si>
    <t>{"Events": [{ "Event":"Ready for collection","EventTime":"2014-03-04T12:00:00","ConNote":"EAN-125-23138"},{ "Event":"DeliveryAttempt","EventTime":"2014-03-05T07:45:00","ConNote":"EAN-125-23138","DriverID":15,"Latitude":40.7431539,"Longitude":-73.1926150,"Status":"Delivered"}],"DeliveredWhen":"2014-03-05T07:45:00","ReceivedBy":"Mario Jogi"}</t>
  </si>
  <si>
    <t>{"Events": [{ "Event":"Ready for collection","EventTime":"2014-03-04T12:00:00","ConNote":"EAN-125-23139"},{ "Event":"DeliveryAttempt","EventTime":"2014-03-05T07:50:00","ConNote":"EAN-125-23139","DriverID":15,"Latitude":41.6291984,"Longitude":-87.9308893,"Status":"Delivered"}],"DeliveredWhen":"2014-03-05T07:50:00","ReceivedBy":"Kahkushan Shakiba"}</t>
  </si>
  <si>
    <t>{"Events": [{ "Event":"Ready for collection","EventTime":"2014-03-04T12:00:00","ConNote":"EAN-125-23140"},{ "Event":"DeliveryAttempt","EventTime":"2014-03-05T07:55:00","ConNote":"EAN-125-23140","DriverID":15,"Latitude":36.6970059,"Longitude":-93.3693524,"Comment":"Receiver not present"}],"DeliveredWhen":"2014-03-05T07:55:00","ReceivedBy":"Baalaaditya Rallapalli"}</t>
  </si>
  <si>
    <t>{"Events": [{ "Event":"Ready for collection","EventTime":"2014-03-04T12:00:00","ConNote":"EAN-125-23141"},{ "Event":"DeliveryAttempt","EventTime":"2014-03-05T08:00:00","ConNote":"EAN-125-23141","DriverID":15,"Latitude":34.4748180,"Longitude":-87.8664241,"Comment":"Receiver not present"}],"DeliveredWhen":"2014-03-05T08:00:00","ReceivedBy":"Aija Zvaigzne"}</t>
  </si>
  <si>
    <t>{"Events": [{ "Event":"Ready for collection","EventTime":"2014-03-04T12:00:00","ConNote":"EAN-125-23142"},{ "Event":"DeliveryAttempt","EventTime":"2014-03-05T08:05:00","ConNote":"EAN-125-23142","DriverID":15,"Latitude":39.6199647,"Longitude":-110.8343268,"Comment":"Receiver not present"}],"DeliveredWhen":"2014-03-05T08:05:00","ReceivedBy":"Chandrakanta Benjaree"}</t>
  </si>
  <si>
    <t>{"Events": [{ "Event":"Ready for collection","EventTime":"2014-03-04T12:00:00","ConNote":"EAN-125-23143"},{ "Event":"DeliveryAttempt","EventTime":"2014-03-05T08:10:00","ConNote":"EAN-125-23143","DriverID":15,"Latitude":18.0819088,"Longitude":-65.7979390,"Comment":"Receiver not present"}],"DeliveredWhen":"2014-03-05T08:10:00","ReceivedBy":"Flora Olofsson"}</t>
  </si>
  <si>
    <t>{"Events": [{ "Event":"Ready for collection","EventTime":"2014-03-04T12:00:00","ConNote":"EAN-125-23144"},{ "Event":"DeliveryAttempt","EventTime":"2014-03-05T08:15:00","ConNote":"EAN-125-23144","DriverID":15,"Latitude":33.6987135,"Longitude":-85.8396879,"Status":"Delivered"}],"DeliveredWhen":"2014-03-05T08:15:00","ReceivedBy":"Peter Macias"}</t>
  </si>
  <si>
    <t>{"Events": [{ "Event":"Ready for collection","EventTime":"2014-03-04T12:00:00","ConNote":"EAN-125-23145"},{ "Event":"DeliveryAttempt","EventTime":"2014-03-05T08:20:00","ConNote":"EAN-125-23145","DriverID":15,"Latitude":30.4099215,"Longitude":-86.6630098,"Status":"Delivered"}],"DeliveredWhen":"2014-03-05T08:20:00","ReceivedBy":"Nasrin Omidzadeh"}</t>
  </si>
  <si>
    <t>{"Events": [{ "Event":"Ready for collection","EventTime":"2014-03-04T12:00:00","ConNote":"EAN-125-23146"},{ "Event":"DeliveryAttempt","EventTime":"2014-03-05T08:25:00","ConNote":"EAN-125-23146","DriverID":15,"Latitude":34.9934707,"Longitude":-96.9474153,"Status":"Delivered"}],"DeliveredWhen":"2014-03-05T08:25:00","ReceivedBy":"Kadir Usenuly"}</t>
  </si>
  <si>
    <t>{"Events": [{ "Event":"Ready for collection","EventTime":"2014-03-04T12:00:00","ConNote":"EAN-125-23147"},{ "Event":"DeliveryAttempt","EventTime":"2014-03-05T08:30:00","ConNote":"EAN-125-23147","DriverID":15,"Latitude":31.9534835,"Longitude":-86.3138546,"Comment":"Receiver not present"}],"DeliveredWhen":"2014-03-05T08:30:00","ReceivedBy":"Nishant Patil"}</t>
  </si>
  <si>
    <t>{"Events": [{ "Event":"Ready for collection","EventTime":"2014-03-04T12:00:00","ConNote":"EAN-125-23148"},{ "Event":"DeliveryAttempt","EventTime":"2014-03-05T08:35:00","ConNote":"EAN-125-23148","DriverID":15,"Latitude":41.9292639,"Longitude":-72.6273124,"Comment":"Receiver not present"}],"DeliveredWhen":"2014-03-05T08:35:00","ReceivedBy":"Vlasta Srbova"}</t>
  </si>
  <si>
    <t>{"Events": [{ "Event":"Ready for collection","EventTime":"2014-03-04T12:00:00","ConNote":"EAN-125-23149"},{ "Event":"DeliveryAttempt","EventTime":"2014-03-05T08:40:00","ConNote":"EAN-125-23149","DriverID":15,"Latitude":39.9556738,"Longitude":-74.0743030,"Status":"Delivered"}],"DeliveredWhen":"2014-03-05T08:40:00","ReceivedBy":"Raymond Levesque"}</t>
  </si>
  <si>
    <t>{"Events": [{ "Event":"Ready for collection","EventTime":"2014-03-04T12:00:00","ConNote":"EAN-125-23150"},{ "Event":"DeliveryAttempt","EventTime":"2014-03-05T08:45:00","ConNote":"EAN-125-23150","DriverID":15,"Latitude":32.3132003,"Longitude":-97.0116691,"Status":"Delivered"}],"DeliveredWhen":"2014-03-05T08:45:00","ReceivedBy":"Nikolajs Kalejs"}</t>
  </si>
  <si>
    <t>{"Events": [{ "Event":"Ready for collection","EventTime":"2014-03-04T12:00:00","ConNote":"EAN-125-23151"},{ "Event":"DeliveryAttempt","EventTime":"2014-03-05T08:50:00","ConNote":"EAN-125-23151","DriverID":15,"Latitude":40.6209007,"Longitude":-78.9150290,"Status":"Delivered"}],"DeliveredWhen":"2014-03-05T08:50:00","ReceivedBy":"Aahlada Thota"}</t>
  </si>
  <si>
    <t>12895</t>
  </si>
  <si>
    <t>{"Events": [{ "Event":"Ready for collection","EventTime":"2014-03-04T12:00:00","ConNote":"EAN-125-23152"},{ "Event":"DeliveryAttempt","EventTime":"2014-03-05T08:55:00","ConNote":"EAN-125-23152","DriverID":15,"Latitude":38.9244346,"Longitude":-105.0066477,"Status":"Delivered"}],"DeliveredWhen":"2014-03-05T08:55:00","ReceivedBy":"Sara Walkky"}</t>
  </si>
  <si>
    <t>{"Events": [{ "Event":"Ready for collection","EventTime":"2014-03-04T12:00:00","ConNote":"EAN-125-23153"},{ "Event":"DeliveryAttempt","EventTime":"2014-03-05T09:00:00","ConNote":"EAN-125-23153","DriverID":15,"Latitude":48.9853824,"Longitude":-123.0779740,"Status":"Delivered"}],"DeliveredWhen":"2014-03-05T09:00:00","ReceivedBy":"Kertu Smirnov"}</t>
  </si>
  <si>
    <t>{"Events": [{ "Event":"Ready for collection","EventTime":"2014-03-04T12:00:00","ConNote":"EAN-125-23154"},{ "Event":"DeliveryAttempt","EventTime":"2014-03-05T09:05:00","ConNote":"EAN-125-23154","DriverID":15,"Latitude":39.6586918,"Longitude":-79.6411594,"Comment":"Receiver not present"}],"DeliveredWhen":"2014-03-05T09:05:00","ReceivedBy":"Ankolika Sen"}</t>
  </si>
  <si>
    <t>{"Events": [{ "Event":"Ready for collection","EventTime":"2014-03-04T12:00:00","ConNote":"EAN-125-23155"},{ "Event":"DeliveryAttempt","EventTime":"2014-03-05T09:10:00","ConNote":"EAN-125-23155","DriverID":15,"Latitude":39.7241289,"Longitude":-111.1607272,"Status":"Delivered"}],"DeliveredWhen":"2014-03-05T09:10:00","ReceivedBy":"Valerio Cardoso"}</t>
  </si>
  <si>
    <t>{"Events": [{ "Event":"Ready for collection","EventTime":"2014-03-04T12:00:00","ConNote":"EAN-125-23156"},{ "Event":"DeliveryAttempt","EventTime":"2014-03-05T09:15:00","ConNote":"EAN-125-23156","DriverID":15,"Latitude":42.9600595,"Longitude":-78.4055767,"Status":"Delivered"}],"DeliveredWhen":"2014-03-05T09:15:00","ReceivedBy":"Brita Jarvi"}</t>
  </si>
  <si>
    <t>{"Events": [{ "Event":"Ready for collection","EventTime":"2014-03-04T12:00:00","ConNote":"EAN-125-23157"},{ "Event":"DeliveryAttempt","EventTime":"2014-03-05T09:20:00","ConNote":"EAN-125-23157","DriverID":15,"Latitude":38.1375074,"Longitude":-102.8504765,"Status":"Delivered"}],"DeliveredWhen":"2014-03-05T09:20:00","ReceivedBy":"Mauri Enestam"}</t>
  </si>
  <si>
    <t>{"Events": [{ "Event":"Ready for collection","EventTime":"2014-03-04T12:00:00","ConNote":"EAN-125-23158"},{ "Event":"DeliveryAttempt","EventTime":"2014-03-05T09:25:00","ConNote":"EAN-125-23158","DriverID":15,"Latitude":46.0918880,"Longitude":-92.3307496,"Status":"Delivered"}],"DeliveredWhen":"2014-03-05T09:25:00","ReceivedBy":"Abel Spirlea"}</t>
  </si>
  <si>
    <t>{"Events": [{ "Event":"Ready for collection","EventTime":"2014-03-04T12:00:00","ConNote":"EAN-125-23159"},{ "Event":"DeliveryAttempt","EventTime":"2014-03-05T09:30:00","ConNote":"EAN-125-23159","DriverID":15,"Latitude":38.1375074,"Longitude":-102.8504765,"Status":"Delivered"}],"DeliveredWhen":"2014-03-05T09:30:00","ReceivedBy":"Mauri Enestam"}</t>
  </si>
  <si>
    <t>{"Events": [{ "Event":"Ready for collection","EventTime":"2014-03-04T12:00:00","ConNote":"EAN-125-23160"},{ "Event":"DeliveryAttempt","EventTime":"2014-03-05T09:35:00","ConNote":"EAN-125-23160","DriverID":15,"Latitude":31.7078658,"Longitude":-111.0645359,"Status":"Delivered"}],"DeliveredWhen":"2014-03-05T09:35:00","ReceivedBy":"Corneliu Vladu"}</t>
  </si>
  <si>
    <t>{"Events": [{ "Event":"Ready for collection","EventTime":"2014-03-04T12:00:00","ConNote":"EAN-125-23161"},{ "Event":"DeliveryAttempt","EventTime":"2014-03-05T09:40:00","ConNote":"EAN-125-23161","DriverID":15,"Latitude":42.8546892,"Longitude":-105.5035999,"Status":"Delivered"}],"DeliveredWhen":"2014-03-05T09:40:00","ReceivedBy":"Gopalgobinda Sikdar"}</t>
  </si>
  <si>
    <t>14120</t>
  </si>
  <si>
    <t>{"Events": [{ "Event":"Ready for collection","EventTime":"2014-03-04T12:00:00","ConNote":"EAN-125-23162"},{ "Event":"DeliveryAttempt","EventTime":"2014-03-05T09:45:00","ConNote":"EAN-125-23162","DriverID":15,"Latitude":35.9591922,"Longitude":-105.8964091,"Status":"Delivered"}],"DeliveredWhen":"2014-03-05T09:45:00","ReceivedBy":"Yasmine Berggren"}</t>
  </si>
  <si>
    <t>{"Events": [{ "Event":"Ready for collection","EventTime":"2014-03-04T12:00:00","ConNote":"EAN-125-23163"},{ "Event":"DeliveryAttempt","EventTime":"2014-03-05T09:50:00","ConNote":"EAN-125-23163","DriverID":15,"Latitude":34.8907010,"Longitude":-80.9564659,"Status":"Delivered"}],"DeliveredWhen":"2014-03-05T09:50:00","ReceivedBy":"Viollette Monty"}</t>
  </si>
  <si>
    <t>{"Events": [{ "Event":"Ready for collection","EventTime":"2014-03-04T12:00:00","ConNote":"EAN-125-23164"},{ "Event":"DeliveryAttempt","EventTime":"2014-03-05T09:55:00","ConNote":"EAN-125-23164","DriverID":15,"Latitude":39.6199647,"Longitude":-110.8343268,"Status":"Delivered"}],"DeliveredWhen":"2014-03-05T09:55:00","ReceivedBy":"Chandrakanta Benjaree"}</t>
  </si>
  <si>
    <t>{"Events": [{ "Event":"Ready for collection","EventTime":"2014-03-04T12:00:00","ConNote":"EAN-125-23165"},{ "Event":"DeliveryAttempt","EventTime":"2014-03-05T10:00:00","ConNote":"EAN-125-23165","DriverID":15,"Latitude":39.6862063,"Longitude":-77.7122154,"Status":"Delivered"}],"DeliveredWhen":"2014-03-05T10:00:00","ReceivedBy":"Tereza Valentova"}</t>
  </si>
  <si>
    <t>{"Events": [{ "Event":"Ready for collection","EventTime":"2014-03-04T12:00:00","ConNote":"EAN-125-23166"},{ "Event":"DeliveryAttempt","EventTime":"2014-03-05T10:05:00","ConNote":"EAN-125-23166","DriverID":15,"Latitude":38.0114393,"Longitude":-89.2361935,"Status":"Delivered"}],"DeliveredWhen":"2014-03-05T10:05:00","ReceivedBy":"Adrian Andreasson"}</t>
  </si>
  <si>
    <t>11731</t>
  </si>
  <si>
    <t>{"Events": [{ "Event":"Ready for collection","EventTime":"2014-03-04T12:00:00","ConNote":"EAN-125-23167"},{ "Event":"DeliveryAttempt","EventTime":"2014-03-05T10:10:00","ConNote":"EAN-125-23167","DriverID":15,"Latitude":40.4514954,"Longitude":-74.3079248,"Status":"Delivered"}],"DeliveredWhen":"2014-03-05T10:10:00","ReceivedBy":"Knut Svensson"}</t>
  </si>
  <si>
    <t>{"Events": [{ "Event":"Ready for collection","EventTime":"2014-03-04T12:00:00","ConNote":"EAN-125-23168"},{ "Event":"DeliveryAttempt","EventTime":"2014-03-05T10:15:00","ConNote":"EAN-125-23168","DriverID":15,"Latitude":33.8945496,"Longitude":-87.7000188,"Status":"Delivered"}],"DeliveredWhen":"2014-03-05T10:15:00","ReceivedBy":"Risto Valbe"}</t>
  </si>
  <si>
    <t>{"Events": [{ "Event":"Ready for collection","EventTime":"2014-03-04T12:00:00","ConNote":"EAN-125-23169"},{ "Event":"DeliveryAttempt","EventTime":"2014-03-05T10:20:00","ConNote":"EAN-125-23169","DriverID":15,"Latitude":39.7241289,"Longitude":-111.1607272,"Status":"Delivered"}],"DeliveredWhen":"2014-03-05T10:20:00","ReceivedBy":"Valerio Cardoso"}</t>
  </si>
  <si>
    <t>{"Events": [{ "Event":"Ready for collection","EventTime":"2014-03-04T12:00:00","ConNote":"EAN-125-23170"},{ "Event":"DeliveryAttempt","EventTime":"2014-03-05T10:25:00","ConNote":"EAN-125-23170","DriverID":15,"Latitude":32.3132003,"Longitude":-97.0116691,"Status":"Delivered"}],"DeliveredWhen":"2014-03-05T10:25:00","ReceivedBy":"Nikolajs Kalejs"}</t>
  </si>
  <si>
    <t>{"Events": [{ "Event":"Ready for collection","EventTime":"2014-03-04T12:00:00","ConNote":"EAN-125-23171"},{ "Event":"DeliveryAttempt","EventTime":"2014-03-05T10:30:00","ConNote":"EAN-125-23171","DriverID":15,"Latitude":34.4748180,"Longitude":-87.8664241,"Comment":"Receiver not present"}],"DeliveredWhen":"2014-03-05T10:30:00","ReceivedBy":"Aija Zvaigzne"}</t>
  </si>
  <si>
    <t>{"Events": [{ "Event":"Ready for collection","EventTime":"2014-03-04T12:00:00","ConNote":"EAN-125-23172"},{ "Event":"DeliveryAttempt","EventTime":"2014-03-05T10:35:00","ConNote":"EAN-125-23172","DriverID":15,"Latitude":42.4345078,"Longitude":-78.4797427,"Status":"Delivered"}],"DeliveredWhen":"2014-03-05T10:35:00","ReceivedBy":"Tarja Penttila"}</t>
  </si>
  <si>
    <t>{"Events": [{ "Event":"Ready for collection","EventTime":"2014-03-04T12:00:00","ConNote":"EAN-125-23173"},{ "Event":"DeliveryAttempt","EventTime":"2014-03-05T10:40:00","ConNote":"EAN-125-23173","DriverID":15,"Latitude":59.7567965,"Longitude":-154.9110837,"Status":"Delivered"}],"DeliveredWhen":"2014-03-05T10:40:00","ReceivedBy":"Dhanishta Mokkapati"}</t>
  </si>
  <si>
    <t>{"Events": [{ "Event":"Ready for collection","EventTime":"2014-03-04T12:00:00","ConNote":"EAN-125-23174"},{ "Event":"DeliveryAttempt","EventTime":"2014-03-05T10:45:00","ConNote":"EAN-125-23174","DriverID":15,"Latitude":43.0213783,"Longitude":-96.6308708,"Status":"Delivered"}],"DeliveredWhen":"2014-03-05T10:45:00","ReceivedBy":"Deviprasad PrabhupÄda"}</t>
  </si>
  <si>
    <t>{"Events": [{ "Event":"Ready for collection","EventTime":"2014-03-04T12:00:00","ConNote":"EAN-125-23175"},{ "Event":"DeliveryAttempt","EventTime":"2014-03-05T10:50:00","ConNote":"EAN-125-23175","DriverID":15,"Latitude":42.9600595,"Longitude":-78.4055767,"Status":"Delivered"}],"DeliveredWhen":"2014-03-05T10:50:00","ReceivedBy":"Brita Jarvi"}</t>
  </si>
  <si>
    <t>{"Events": [{ "Event":"Ready for collection","EventTime":"2014-03-04T12:00:00","ConNote":"EAN-125-23176"},{ "Event":"DeliveryAttempt","EventTime":"2014-03-05T10:55:00","ConNote":"EAN-125-23176","DriverID":15,"Latitude":46.9009701,"Longitude":-119.6305912,"Status":"Delivered"}],"DeliveredWhen":"2014-03-05T10:55:00","ReceivedBy":"Juan Bezanson"}</t>
  </si>
  <si>
    <t>{"Events": [{ "Event":"Ready for collection","EventTime":"2014-03-04T12:00:00","ConNote":"EAN-125-23177"},{ "Event":"DeliveryAttempt","EventTime":"2014-03-05T11:00:00","ConNote":"EAN-125-23177","DriverID":15,"Latitude":40.7511704,"Longitude":-80.9370320,"Status":"Delivered"}],"DeliveredWhen":"2014-03-05T11:00:00","ReceivedBy":"Sevim AydÄ±n"}</t>
  </si>
  <si>
    <t>{"Events": [{ "Event":"Ready for collection","EventTime":"2014-03-04T12:00:00","ConNote":"EAN-125-23178"},{ "Event":"DeliveryAttempt","EventTime":"2014-03-05T11:05:00","ConNote":"EAN-125-23178","DriverID":15,"Latitude":44.9264337,"Longitude":-74.0796081,"Status":"Delivered"}],"DeliveredWhen":"2014-03-05T11:05:00","ReceivedBy":"Lana Goransson"}</t>
  </si>
  <si>
    <t>{"Events": [{ "Event":"Ready for collection","EventTime":"2014-03-04T12:00:00","ConNote":"EAN-125-23179"},{ "Event":"DeliveryAttempt","EventTime":"2014-03-05T11:10:00","ConNote":"EAN-125-23179","DriverID":15,"Latitude":34.2108413,"Longitude":-117.0833709,"Status":"Delivered"}],"DeliveredWhen":"2014-03-05T11:10:00","ReceivedBy":"Anca Gogean"}</t>
  </si>
  <si>
    <t>{"Events": [{ "Event":"Ready for collection","EventTime":"2014-03-04T12:00:00","ConNote":"EAN-125-23180"},{ "Event":"DeliveryAttempt","EventTime":"2014-03-05T11:15:00","ConNote":"EAN-125-23180","DriverID":15,"Latitude":40.8728411,"Longitude":-78.7241960,"Status":"Delivered"}],"DeliveredWhen":"2014-03-05T11:15:00","ReceivedBy":"Pongrit Srisati"}</t>
  </si>
  <si>
    <t>{"Events": [{ "Event":"Ready for collection","EventTime":"2014-03-04T12:00:00","ConNote":"EAN-125-23181"},{ "Event":"DeliveryAttempt","EventTime":"2014-03-05T11:20:00","ConNote":"EAN-125-23181","DriverID":15,"Latitude":38.2973519,"Longitude":-78.4400099,"Status":"Delivered"}],"DeliveredWhen":"2014-03-05T11:20:00","ReceivedBy":"Bryan Helms"}</t>
  </si>
  <si>
    <t>{"Events": [{ "Event":"Ready for collection","EventTime":"2014-03-04T12:00:00","ConNote":"EAN-125-23182"},{ "Event":"DeliveryAttempt","EventTime":"2014-03-05T11:25:00","ConNote":"EAN-125-23182","DriverID":15,"Latitude":42.8546892,"Longitude":-105.5035999,"Status":"Delivered"}],"DeliveredWhen":"2014-03-05T11:25:00","ReceivedBy":"Gopalgobinda Sikdar"}</t>
  </si>
  <si>
    <t>{"Events": [{ "Event":"Ready for collection","EventTime":"2014-03-04T12:00:00","ConNote":"EAN-125-23183"},{ "Event":"DeliveryAttempt","EventTime":"2014-03-05T11:30:00","ConNote":"EAN-125-23183","DriverID":15,"Latitude":39.3834313,"Longitude":-79.1542010,"Status":"Delivered"}],"DeliveredWhen":"2014-03-05T11:30:00","ReceivedBy":"Jasna Cerkez"}</t>
  </si>
  <si>
    <t>{"Events": [{ "Event":"Ready for collection","EventTime":"2014-03-04T12:00:00","ConNote":"EAN-125-23184"},{ "Event":"DeliveryAttempt","EventTime":"2014-03-05T11:35:00","ConNote":"EAN-125-23184","DriverID":15,"Latitude":36.4169007,"Longitude":-120.6743379,"Status":"Delivered"}],"DeliveredWhen":"2014-03-05T11:35:00","ReceivedBy":"Bansidhar Mitra"}</t>
  </si>
  <si>
    <t>{"Events": [{ "Event":"Ready for collection","EventTime":"2014-03-04T12:00:00","ConNote":"EAN-125-23185"},{ "Event":"DeliveryAttempt","EventTime":"2014-03-05T11:40:00","ConNote":"EAN-125-23185","DriverID":15,"Latitude":38.6942809,"Longitude":-75.7721551,"Status":"Delivered"}],"DeliveredWhen":"2014-03-05T11:40:00","ReceivedBy":"Yavuz Cetinkaya"}</t>
  </si>
  <si>
    <t>16312</t>
  </si>
  <si>
    <t>{"Events": [{ "Event":"Ready for collection","EventTime":"2014-03-04T12:00:00","ConNote":"EAN-125-23186"},{ "Event":"DeliveryAttempt","EventTime":"2014-03-05T11:45:00","ConNote":"EAN-125-23186","DriverID":15,"Latitude":31.0001820,"Longitude":-87.2608071,"Status":"Delivered"}],"DeliveredWhen":"2014-03-05T11:45:00","ReceivedBy":"Vallo Vesik"}</t>
  </si>
  <si>
    <t>{"Events": [{ "Event":"Ready for collection","EventTime":"2014-03-04T12:00:00","ConNote":"EAN-125-23187"},{ "Event":"DeliveryAttempt","EventTime":"2014-03-05T11:50:00","ConNote":"EAN-125-23187","DriverID":15,"Latitude":44.0260775,"Longitude":-90.0740181,"Status":"Delivered"}],"DeliveredWhen":"2014-03-05T11:50:00","ReceivedBy":"Irene Sepp"}</t>
  </si>
  <si>
    <t>{"Events": [{ "Event":"Ready for collection","EventTime":"2014-03-04T12:00:00","ConNote":"EAN-125-23188"},{ "Event":"DeliveryAttempt","EventTime":"2014-03-05T11:55:00","ConNote":"EAN-125-23188","DriverID":15,"Latitude":39.9322625,"Longitude":-85.8480354,"Status":"Delivered"}],"DeliveredWhen":"2014-03-05T11:55:00","ReceivedBy":"Tai Bach"}</t>
  </si>
  <si>
    <t>{"Events": [{ "Event":"Ready for collection","EventTime":"2014-03-04T12:00:00","ConNote":"EAN-125-23189"},{ "Event":"DeliveryAttempt","EventTime":"2014-03-05T12:00:00","ConNote":"EAN-125-23189","DriverID":15,"Latitude":41.6167766,"Longitude":-70.4369703,"Status":"Delivered"}],"DeliveredWhen":"2014-03-05T12:00:00","ReceivedBy":"Leonardo Folliero"}</t>
  </si>
  <si>
    <t>{"Events": [{ "Event":"Ready for collection","EventTime":"2014-03-04T12:00:00","ConNote":"EAN-125-23190"},{ "Event":"DeliveryAttempt","EventTime":"2014-03-05T12:05:00","ConNote":"EAN-125-23190","DriverID":15,"Latitude":48.7163356,"Longitude":-115.8743507,"Status":"Delivered"}],"DeliveredWhen":"2014-03-05T12:05:00","ReceivedBy":"Lorena Cindric"}</t>
  </si>
  <si>
    <t>{"Events": [{ "Event":"Ready for collection","EventTime":"2014-03-04T12:00:00","ConNote":"EAN-125-23191"},{ "Event":"DeliveryAttempt","EventTime":"2014-03-05T12:10:00","ConNote":"EAN-125-23191","DriverID":15,"Latitude":31.2135511,"Longitude":-82.3540178,"Status":"Delivered"}],"DeliveredWhen":"2014-03-05T12:10:00","ReceivedBy":"Akhtar Shahrestaani"}</t>
  </si>
  <si>
    <t>15974</t>
  </si>
  <si>
    <t>{"Events": [{ "Event":"Ready for collection","EventTime":"2014-03-04T12:00:00","ConNote":"EAN-125-23192"},{ "Event":"DeliveryAttempt","EventTime":"2014-03-05T12:15:00","ConNote":"EAN-125-23192","DriverID":15,"Latitude":46.1132871,"Longitude":-88.6479102,"Status":"Delivered"}],"DeliveredWhen":"2014-03-05T12:15:00","ReceivedBy":"Javiera Madera"}</t>
  </si>
  <si>
    <t>{"Events": [{ "Event":"Ready for collection","EventTime":"2014-03-04T12:00:00","ConNote":"EAN-125-23193"},{ "Event":"DeliveryAttempt","EventTime":"2014-03-05T12:20:00","ConNote":"EAN-125-23193","DriverID":15,"Latitude":47.4631419,"Longitude":-123.8860114,"Status":"Delivered"}],"DeliveredWhen":"2014-03-05T12:20:00","ReceivedBy":"Adrijana Blagojevic"}</t>
  </si>
  <si>
    <t>{"Events": [{ "Event":"Ready for collection","EventTime":"2014-03-04T12:00:00","ConNote":"EAN-125-23194"},{ "Event":"DeliveryAttempt","EventTime":"2014-03-05T12:25:00","ConNote":"EAN-125-23194","DriverID":15,"Latitude":35.6323013,"Longitude":-90.7126120,"Status":"Delivered"}],"DeliveredWhen":"2014-03-05T12:25:00","ReceivedBy":"Bhagavateeprasaad Malladi"}</t>
  </si>
  <si>
    <t>19177</t>
  </si>
  <si>
    <t>{"Events": [{ "Event":"Ready for collection","EventTime":"2014-03-04T12:00:00","ConNote":"EAN-125-23195"},{ "Event":"DeliveryAttempt","EventTime":"2014-03-05T12:30:00","ConNote":"EAN-125-23195","DriverID":15,"Latitude":36.4970385,"Longitude":-99.9866880,"Status":"Delivered"}],"DeliveredWhen":"2014-03-05T12:30:00","ReceivedBy":"Krishnam Allu"}</t>
  </si>
  <si>
    <t>{"Events": [{ "Event":"Ready for collection","EventTime":"2014-03-04T12:00:00","ConNote":"EAN-125-23196"},{ "Event":"DeliveryAttempt","EventTime":"2014-03-05T12:35:00","ConNote":"EAN-125-23196","DriverID":15,"Latitude":37.0870572,"Longitude":-81.8551195,"Status":"Delivered"}],"DeliveredWhen":"2014-03-05T12:35:00","ReceivedBy":"Jayanta Thakur"}</t>
  </si>
  <si>
    <t>{"Events": [{ "Event":"Ready for collection","EventTime":"2014-03-04T12:00:00","ConNote":"EAN-125-23197"},{ "Event":"DeliveryAttempt","EventTime":"2014-03-05T12:40:00","ConNote":"EAN-125-23197","DriverID":15,"Latitude":37.4994884,"Longitude":-91.8570984,"Status":"Delivered"}],"DeliveredWhen":"2014-03-05T12:40:00","ReceivedBy":"Miika Putkonen"}</t>
  </si>
  <si>
    <t>{"Events": [{ "Event":"Ready for collection","EventTime":"2014-03-04T12:00:00","ConNote":"EAN-125-23198"},{ "Event":"DeliveryAttempt","EventTime":"2014-03-05T12:45:00","ConNote":"EAN-125-23198","DriverID":15,"Latitude":36.6684050,"Longitude":-94.6171680,"Status":"Delivered"}],"DeliveredWhen":"2014-03-05T12:45:00","ReceivedBy":"Suparna Bhattacharya"}</t>
  </si>
  <si>
    <t>{"Events": [{ "Event":"Ready for collection","EventTime":"2014-03-04T12:00:00","ConNote":"EAN-125-23199"},{ "Event":"DeliveryAttempt","EventTime":"2014-03-05T12:50:00","ConNote":"EAN-125-23199","DriverID":15,"Latitude":40.4514954,"Longitude":-74.3079248,"Status":"Delivered"}],"DeliveredWhen":"2014-03-05T12:50:00","ReceivedBy":"Knut Svensson"}</t>
  </si>
  <si>
    <t>{"Events": [{ "Event":"Ready for collection","EventTime":"2014-03-04T12:00:00","ConNote":"EAN-125-23200"},{ "Event":"DeliveryAttempt","EventTime":"2014-03-05T12:55:00","ConNote":"EAN-125-23200","DriverID":15,"Latitude":29.5780056,"Longitude":-98.6897451,"Comment":"Receiver not present"}],"DeliveredWhen":"2014-03-05T12:55:00","ReceivedBy":"Ilgonis Dzenis"}</t>
  </si>
  <si>
    <t>{"Events": [{ "Event":"Ready for collection","EventTime":"2014-03-04T12:00:00","ConNote":"EAN-125-23201"},{ "Event":"DeliveryAttempt","EventTime":"2014-03-05T13:00:00","ConNote":"EAN-125-23201","DriverID":15,"Latitude":26.1947962,"Longitude":-98.1836216,"Status":"Delivered"}],"DeliveredWhen":"2014-03-05T13:00:00","ReceivedBy":"Valentin Tirlea"}</t>
  </si>
  <si>
    <t>17388</t>
  </si>
  <si>
    <t>{"Events": [{ "Event":"Ready for collection","EventTime":"2014-03-04T12:00:00","ConNote":"EAN-125-23202"},{ "Event":"DeliveryAttempt","EventTime":"2014-03-05T13:05:00","ConNote":"EAN-125-23202","DriverID":15,"Latitude":40.1435142,"Longitude":-120.1346519,"Status":"Delivered"}],"DeliveredWhen":"2014-03-05T13:05:00","ReceivedBy":"Premwadee Atitarn"}</t>
  </si>
  <si>
    <t>{"Events": [{ "Event":"Ready for collection","EventTime":"2014-03-04T12:00:00","ConNote":"EAN-125-23203"},{ "Event":"DeliveryAttempt","EventTime":"2014-03-05T13:10:00","ConNote":"EAN-125-23203","DriverID":15,"Latitude":39.6953970,"Longitude":-74.2587527,"Status":"Delivered"}],"DeliveredWhen":"2014-03-05T13:10:00","ReceivedBy":"Prasong Tuntayakul"}</t>
  </si>
  <si>
    <t>{"Events": [{ "Event":"Ready for collection","EventTime":"2014-03-05T12:00:00","ConNote":"EAN-125-23204"},{ "Event":"DeliveryAttempt","EventTime":"2014-03-06T07:05:00","ConNote":"EAN-125-23204","DriverID":7,"Latitude":40.9134194,"Longitude":-75.9665916,"Comment":"Receiver not present"}],"DeliveredWhen":"2014-03-06T07:05:00","ReceivedBy":"Duleep Raju"}</t>
  </si>
  <si>
    <t>{"Events": [{ "Event":"Ready for collection","EventTime":"2014-03-05T12:00:00","ConNote":"EAN-125-23205"},{ "Event":"DeliveryAttempt","EventTime":"2014-03-06T07:10:00","ConNote":"EAN-125-23205","DriverID":7,"Latitude":40.7431539,"Longitude":-73.1926150,"Status":"Delivered"}],"DeliveredWhen":"2014-03-06T07:10:00","ReceivedBy":"Mario Jogi"}</t>
  </si>
  <si>
    <t>{"Events": [{ "Event":"Ready for collection","EventTime":"2014-03-05T12:00:00","ConNote":"EAN-125-23206"},{ "Event":"DeliveryAttempt","EventTime":"2014-03-06T07:15:00","ConNote":"EAN-125-23206","DriverID":7,"Latitude":30.2890833,"Longitude":-91.2342744,"Status":"Delivered"}],"DeliveredWhen":"2014-03-06T07:15:00","ReceivedBy":"Nishant Menon"}</t>
  </si>
  <si>
    <t>{"Events": [{ "Event":"Ready for collection","EventTime":"2014-03-05T12:00:00","ConNote":"EAN-125-23207"},{ "Event":"DeliveryAttempt","EventTime":"2014-03-06T07:20:00","ConNote":"EAN-125-23207","DriverID":7,"Latitude":42.6709176,"Longitude":-72.5495336,"Status":"Delivered"}],"DeliveredWhen":"2014-03-06T07:20:00","ReceivedBy":"Mahmut ozbek"}</t>
  </si>
  <si>
    <t>{"Events": [{ "Event":"Ready for collection","EventTime":"2014-03-05T12:00:00","ConNote":"EAN-125-23208"},{ "Event":"DeliveryAttempt","EventTime":"2014-03-06T07:25:00","ConNote":"EAN-125-23208","DriverID":7,"Latitude":44.6986707,"Longitude":-70.4214543,"Status":"Delivered"}],"DeliveredWhen":"2014-03-06T07:25:00","ReceivedBy":"Åšani Nair"}</t>
  </si>
  <si>
    <t>{"Events": [{ "Event":"Ready for collection","EventTime":"2014-03-05T12:00:00","ConNote":"EAN-125-23209"},{ "Event":"DeliveryAttempt","EventTime":"2014-03-06T07:30:00","ConNote":"EAN-125-23209","DriverID":7,"Latitude":41.5425502,"Longitude":-81.6262380,"Status":"Delivered"}],"DeliveredWhen":"2014-03-06T07:30:00","ReceivedBy":"Lucas Van Veenen"}</t>
  </si>
  <si>
    <t>{"Events": [{ "Event":"Ready for collection","EventTime":"2014-03-05T12:00:00","ConNote":"EAN-125-23210"},{ "Event":"DeliveryAttempt","EventTime":"2014-03-06T07:35:00","ConNote":"EAN-125-23210","DriverID":7,"Latitude":39.2820094,"Longitude":-83.1565742,"Status":"Delivered"}],"DeliveredWhen":"2014-03-06T07:35:00","ReceivedBy":"Dhaeraemdranaadh Allu"}</t>
  </si>
  <si>
    <t>{"Events": [{ "Event":"Ready for collection","EventTime":"2014-03-05T12:00:00","ConNote":"EAN-125-23211"},{ "Event":"DeliveryAttempt","EventTime":"2014-03-06T07:40:00","ConNote":"EAN-125-23211","DriverID":7,"Latitude":41.7250059,"Longitude":-97.0028133,"Status":"Delivered"}],"DeliveredWhen":"2014-03-06T07:40:00","ReceivedBy":"Alinne Cardoso"}</t>
  </si>
  <si>
    <t>16331</t>
  </si>
  <si>
    <t>{"Events": [{ "Event":"Ready for collection","EventTime":"2014-03-05T12:00:00","ConNote":"EAN-125-23212"},{ "Event":"DeliveryAttempt","EventTime":"2014-03-06T07:45:00","ConNote":"EAN-125-23212","DriverID":7,"Latitude":34.5387799,"Longitude":-78.7875209,"Comment":"Receiver not present"}],"DeliveredWhen":"2014-03-06T07:45:00","ReceivedBy":"Liia Orav"}</t>
  </si>
  <si>
    <t>{"Events": [{ "Event":"Ready for collection","EventTime":"2014-03-05T12:00:00","ConNote":"EAN-125-23213"},{ "Event":"DeliveryAttempt","EventTime":"2014-03-06T07:50:00","ConNote":"EAN-125-23213","DriverID":7,"Latitude":33.7839084,"Longitude":-116.9586350,"Status":"Delivered"}],"DeliveredWhen":"2014-03-06T07:50:00","ReceivedBy":"Slavko Pavlovic"}</t>
  </si>
  <si>
    <t>{"Events": [{ "Event":"Ready for collection","EventTime":"2014-03-05T12:00:00","ConNote":"EAN-125-23214"},{ "Event":"DeliveryAttempt","EventTime":"2014-03-06T07:55:00","ConNote":"EAN-125-23214","DriverID":7,"Latitude":37.9579449,"Longitude":-88.8356350,"Status":"Delivered"}],"DeliveredWhen":"2014-03-06T07:55:00","ReceivedBy":"Meera Patel"}</t>
  </si>
  <si>
    <t>{"Events": [{ "Event":"Ready for collection","EventTime":"2014-03-05T12:00:00","ConNote":"EAN-125-23215"},{ "Event":"DeliveryAttempt","EventTime":"2014-03-06T08:00:00","ConNote":"EAN-125-23215","DriverID":7,"Latitude":40.4514954,"Longitude":-74.3079248,"Status":"Delivered"}],"DeliveredWhen":"2014-03-06T08:00:00","ReceivedBy":"Knut Svensson"}</t>
  </si>
  <si>
    <t>{"Events": [{ "Event":"Ready for collection","EventTime":"2014-03-05T12:00:00","ConNote":"EAN-125-23216"},{ "Event":"DeliveryAttempt","EventTime":"2014-03-06T08:05:00","ConNote":"EAN-125-23216","DriverID":7,"Latitude":40.7303058,"Longitude":-91.9623949,"Status":"Delivered"}],"DeliveredWhen":"2014-03-06T08:05:00","ReceivedBy":"Kajsa Jakobsson"}</t>
  </si>
  <si>
    <t>17465</t>
  </si>
  <si>
    <t>{"Events": [{ "Event":"Ready for collection","EventTime":"2014-03-05T12:00:00","ConNote":"EAN-125-23217"},{ "Event":"DeliveryAttempt","EventTime":"2014-03-06T08:10:00","ConNote":"EAN-125-23217","DriverID":7,"Latitude":42.9109064,"Longitude":-74.5740296,"Status":"Delivered"}],"DeliveredWhen":"2014-03-06T08:10:00","ReceivedBy":"Cong Hoa"}</t>
  </si>
  <si>
    <t>{"Events": [{ "Event":"Ready for collection","EventTime":"2014-03-05T12:00:00","ConNote":"EAN-125-23218"},{ "Event":"DeliveryAttempt","EventTime":"2014-03-06T08:15:00","ConNote":"EAN-125-23218","DriverID":7,"Latitude":30.8507331,"Longitude":-98.4494766,"Status":"Delivered"}],"DeliveredWhen":"2014-03-06T08:15:00","ReceivedBy":"Ana Florea"}</t>
  </si>
  <si>
    <t>{"Events": [{ "Event":"Ready for collection","EventTime":"2014-03-05T12:00:00","ConNote":"EAN-125-23219"},{ "Event":"DeliveryAttempt","EventTime":"2014-03-06T08:20:00","ConNote":"EAN-125-23219","DriverID":7,"Latitude":42.8546892,"Longitude":-105.5035999,"Status":"Delivered"}],"DeliveredWhen":"2014-03-06T08:20:00","ReceivedBy":"Gopalgobinda Sikdar"}</t>
  </si>
  <si>
    <t>{"Events": [{ "Event":"Ready for collection","EventTime":"2014-03-05T12:00:00","ConNote":"EAN-125-23220"},{ "Event":"DeliveryAttempt","EventTime":"2014-03-06T08:25:00","ConNote":"EAN-125-23220","DriverID":7,"Latitude":41.8278707,"Longitude":-73.9651379,"Status":"Delivered"}],"DeliveredWhen":"2014-03-06T08:25:00","ReceivedBy":"Arijit Bhuiyan"}</t>
  </si>
  <si>
    <t>{"Events": [{ "Event":"Ready for collection","EventTime":"2014-03-05T12:00:00","ConNote":"EAN-125-23221"},{ "Event":"DeliveryAttempt","EventTime":"2014-03-06T08:30:00","ConNote":"EAN-125-23221","DriverID":7,"Latitude":41.6689399,"Longitude":-84.1521691,"Status":"Delivered"}],"DeliveredWhen":"2014-03-06T08:30:00","ReceivedBy":"Taj Syme"}</t>
  </si>
  <si>
    <t>{"Events": [{ "Event":"Ready for collection","EventTime":"2014-03-05T12:00:00","ConNote":"EAN-125-23222"},{ "Event":"DeliveryAttempt","EventTime":"2014-03-06T08:35:00","ConNote":"EAN-125-23222","DriverID":7,"Latitude":41.8650534,"Longitude":-80.7898089,"Status":"Delivered"}],"DeliveredWhen":"2014-03-06T08:35:00","ReceivedBy":"Vaclav Polaskova"}</t>
  </si>
  <si>
    <t>{"Events": [{ "Event":"Ready for collection","EventTime":"2014-03-05T12:00:00","ConNote":"EAN-125-23223"},{ "Event":"DeliveryAttempt","EventTime":"2014-03-06T08:40:00","ConNote":"EAN-125-23223","DriverID":7,"Latitude":30.4599264,"Longitude":-97.3886085,"Status":"Delivered"}],"DeliveredWhen":"2014-03-06T08:40:00","ReceivedBy":"Marie LeBatelier"}</t>
  </si>
  <si>
    <t>{"Events": [{ "Event":"Ready for collection","EventTime":"2014-03-05T12:00:00","ConNote":"EAN-125-23224"},{ "Event":"DeliveryAttempt","EventTime":"2014-03-06T08:45:00","ConNote":"EAN-125-23224","DriverID":7,"Latitude":30.3738103,"Longitude":-87.0913555,"Status":"Delivered"}],"DeliveredWhen":"2014-03-06T08:45:00","ReceivedBy":"Adam Dvorak"}</t>
  </si>
  <si>
    <t>{"Events": [{ "Event":"Ready for collection","EventTime":"2014-03-05T12:00:00","ConNote":"EAN-125-23225"},{ "Event":"DeliveryAttempt","EventTime":"2014-03-06T08:50:00","ConNote":"EAN-125-23225","DriverID":7,"Latitude":45.7632707,"Longitude":-109.7846289,"Status":"Delivered"}],"DeliveredWhen":"2014-03-06T08:50:00","ReceivedBy":"Nils Kaulins"}</t>
  </si>
  <si>
    <t>{"Events": [{ "Event":"Ready for collection","EventTime":"2014-03-05T12:00:00","ConNote":"EAN-125-23226"},{ "Event":"DeliveryAttempt","EventTime":"2014-03-06T08:55:00","ConNote":"EAN-125-23226","DriverID":7,"Latitude":34.2696139,"Longitude":-77.9316542,"Status":"Delivered"}],"DeliveredWhen":"2014-03-06T08:55:00","ReceivedBy":"Eva Schulteisz"}</t>
  </si>
  <si>
    <t>11768</t>
  </si>
  <si>
    <t>{"Events": [{ "Event":"Ready for collection","EventTime":"2014-03-05T12:00:00","ConNote":"EAN-125-23227"},{ "Event":"DeliveryAttempt","EventTime":"2014-03-06T09:00:00","ConNote":"EAN-125-23227","DriverID":7,"Latitude":39.8121058,"Longitude":-121.5783059,"Status":"Delivered"}],"DeliveredWhen":"2014-03-06T09:00:00","ReceivedBy":"Mani Poddar"}</t>
  </si>
  <si>
    <t>{"Events": [{ "Event":"Ready for collection","EventTime":"2014-03-05T12:00:00","ConNote":"EAN-125-23228"},{ "Event":"DeliveryAttempt","EventTime":"2014-03-06T09:05:00","ConNote":"EAN-125-23228","DriverID":7,"Latitude":34.9293315,"Longitude":-79.1550330,"Comment":"Receiver not present"}],"DeliveredWhen":"2014-03-06T09:05:00","ReceivedBy":"Intira Mookjai"}</t>
  </si>
  <si>
    <t>{"Events": [{ "Event":"Ready for collection","EventTime":"2014-03-05T12:00:00","ConNote":"EAN-125-23229"},{ "Event":"DeliveryAttempt","EventTime":"2014-03-06T09:10:00","ConNote":"EAN-125-23229","DriverID":7,"Latitude":39.1330967,"Longitude":-88.4719918,"Status":"Delivered"}],"DeliveredWhen":"2014-03-06T09:10:00","ReceivedBy":"Ramesh Mukherjee"}</t>
  </si>
  <si>
    <t>10752</t>
  </si>
  <si>
    <t>{"Events": [{ "Event":"Ready for collection","EventTime":"2014-03-05T12:00:00","ConNote":"EAN-125-23230"},{ "Event":"DeliveryAttempt","EventTime":"2014-03-06T09:15:00","ConNote":"EAN-125-23230","DriverID":7,"Latitude":39.3751976,"Longitude":-118.5829202,"Status":"Delivered"}],"DeliveredWhen":"2014-03-06T09:15:00","ReceivedBy":"Jae-Hwa Min"}</t>
  </si>
  <si>
    <t>{"Events": [{ "Event":"Ready for collection","EventTime":"2014-03-05T12:00:00","ConNote":"EAN-125-23231"},{ "Event":"DeliveryAttempt","EventTime":"2014-03-06T09:20:00","ConNote":"EAN-125-23231","DriverID":7,"Latitude":36.0003475,"Longitude":-84.8863395,"Status":"Delivered"}],"DeliveredWhen":"2014-03-06T09:20:00","ReceivedBy":"Abhoy PrabhupÄda"}</t>
  </si>
  <si>
    <t>{"Events": [{ "Event":"Ready for collection","EventTime":"2014-03-05T12:00:00","ConNote":"EAN-125-23232"},{ "Event":"DeliveryAttempt","EventTime":"2014-03-06T09:25:00","ConNote":"EAN-125-23232","DriverID":7,"Latitude":39.5731739,"Longitude":-74.2315292,"Comment":"Receiver not present"}],"DeliveredWhen":"2014-03-06T09:25:00","ReceivedBy":"Milica Stojkovic"}</t>
  </si>
  <si>
    <t>{"Events": [{ "Event":"Ready for collection","EventTime":"2014-03-05T12:00:00","ConNote":"EAN-125-23233"},{ "Event":"DeliveryAttempt","EventTime":"2014-03-06T09:30:00","ConNote":"EAN-125-23233","DriverID":7,"Latitude":18.5007760,"Longitude":-67.0243462,"Status":"Delivered"}],"DeliveredWhen":"2014-03-06T09:30:00","ReceivedBy":"Ranjit Dikshit"}</t>
  </si>
  <si>
    <t>{"Events": [{ "Event":"Ready for collection","EventTime":"2014-03-05T12:00:00","ConNote":"EAN-125-23234"},{ "Event":"DeliveryAttempt","EventTime":"2014-03-06T09:35:00","ConNote":"EAN-125-23234","DriverID":7,"Latitude":44.6994307,"Longitude":-88.5453795,"Status":"Delivered"}],"DeliveredWhen":"2014-03-06T09:35:00","ReceivedBy":"Om Yadav"}</t>
  </si>
  <si>
    <t>{"Events": [{ "Event":"Ready for collection","EventTime":"2014-03-05T12:00:00","ConNote":"EAN-125-23235"},{ "Event":"DeliveryAttempt","EventTime":"2014-03-06T09:40:00","ConNote":"EAN-125-23235","DriverID":7,"Latitude":38.2989422,"Longitude":-86.9549972,"Status":"Delivered"}],"DeliveredWhen":"2014-03-06T09:40:00","ReceivedBy":"Parveen Haldar"}</t>
  </si>
  <si>
    <t>{"Events": [{ "Event":"Ready for collection","EventTime":"2014-03-05T12:00:00","ConNote":"EAN-125-23236"},{ "Event":"DeliveryAttempt","EventTime":"2014-03-06T09:45:00","ConNote":"EAN-125-23236","DriverID":7,"Latitude":39.3353857,"Longitude":-76.3902375,"Status":"Delivered"}],"DeliveredWhen":"2014-03-06T09:45:00","ReceivedBy":"Raghu Sandhu"}</t>
  </si>
  <si>
    <t>{"Events": [{ "Event":"Ready for collection","EventTime":"2014-03-05T12:00:00","ConNote":"EAN-125-23237"},{ "Event":"DeliveryAttempt","EventTime":"2014-03-06T09:50:00","ConNote":"EAN-125-23237","DriverID":7,"Latitude":36.6684050,"Longitude":-94.6171680,"Status":"Delivered"}],"DeliveredWhen":"2014-03-06T09:50:00","ReceivedBy":"Suparna Bhattacharya"}</t>
  </si>
  <si>
    <t>{"Events": [{ "Event":"Ready for collection","EventTime":"2014-03-05T12:00:00","ConNote":"EAN-125-23238"},{ "Event":"DeliveryAttempt","EventTime":"2014-03-06T09:55:00","ConNote":"EAN-125-23238","DriverID":7,"Latitude":45.9205077,"Longitude":-89.6634802,"Status":"Delivered"}],"DeliveredWhen":"2014-03-06T09:55:00","ReceivedBy":"Michal Polaskova"}</t>
  </si>
  <si>
    <t>{"Events": [{ "Event":"Ready for collection","EventTime":"2014-03-05T12:00:00","ConNote":"EAN-125-23239"},{ "Event":"DeliveryAttempt","EventTime":"2014-03-06T10:00:00","ConNote":"EAN-125-23239","DriverID":7,"Latitude":37.9808617,"Longitude":-96.0102700,"Status":"Delivered"}],"DeliveredWhen":"2014-03-06T10:00:00","ReceivedBy":"Aive Petrov"}</t>
  </si>
  <si>
    <t>{"Events": [{ "Event":"Ready for collection","EventTime":"2014-03-05T12:00:00","ConNote":"EAN-125-23240"},{ "Event":"DeliveryAttempt","EventTime":"2014-03-06T10:05:00","ConNote":"EAN-125-23240","DriverID":7,"Latitude":43.4463668,"Longitude":-96.8358847,"Status":"Delivered"}],"DeliveredWhen":"2014-03-06T10:05:00","ReceivedBy":"Divyendu Chakraborty"}</t>
  </si>
  <si>
    <t>10203</t>
  </si>
  <si>
    <t>{"Events": [{ "Event":"Ready for collection","EventTime":"2014-03-05T12:00:00","ConNote":"EAN-125-23241"},{ "Event":"DeliveryAttempt","EventTime":"2014-03-06T10:10:00","ConNote":"EAN-125-23241","DriverID":7,"Latitude":54.7500000,"Longitude":-163.3083333,"Status":"Delivered"}],"DeliveredWhen":"2014-03-06T10:10:00","ReceivedBy":"Hang Tang"}</t>
  </si>
  <si>
    <t>{"Events": [{ "Event":"Ready for collection","EventTime":"2014-03-05T12:00:00","ConNote":"EAN-125-23242"},{ "Event":"DeliveryAttempt","EventTime":"2014-03-06T10:15:00","ConNote":"EAN-125-23242","DriverID":7,"Latitude":33.0867933,"Longitude":-88.7442171,"Status":"Delivered"}],"DeliveredWhen":"2014-03-06T10:15:00","ReceivedBy":"Linh Dao"}</t>
  </si>
  <si>
    <t>{"Events": [{ "Event":"Ready for collection","EventTime":"2014-03-05T12:00:00","ConNote":"EAN-125-23243"},{ "Event":"DeliveryAttempt","EventTime":"2014-03-06T10:20:00","ConNote":"EAN-125-23243","DriverID":7,"Latitude":33.7839084,"Longitude":-116.9586350,"Status":"Delivered"}],"DeliveredWhen":"2014-03-06T10:20:00","ReceivedBy":"Slavko Pavlovic"}</t>
  </si>
  <si>
    <t>{"Events": [{ "Event":"Ready for collection","EventTime":"2014-03-05T12:00:00","ConNote":"EAN-125-23244"},{ "Event":"DeliveryAttempt","EventTime":"2014-03-06T10:25:00","ConNote":"EAN-125-23244","DriverID":7,"Latitude":32.4998459,"Longitude":-99.7459225,"Status":"Delivered"}],"DeliveredWhen":"2014-03-06T10:25:00","ReceivedBy":"Alena Prikrylova"}</t>
  </si>
  <si>
    <t>{"Events": [{ "Event":"Ready for collection","EventTime":"2014-03-05T12:00:00","ConNote":"EAN-125-23245"},{ "Event":"DeliveryAttempt","EventTime":"2014-03-06T10:30:00","ConNote":"EAN-125-23245","DriverID":7,"Latitude":38.6653297,"Longitude":-90.3759499,"Status":"Delivered"}],"DeliveredWhen":"2014-03-06T10:30:00","ReceivedBy":"Lana Rozej"}</t>
  </si>
  <si>
    <t>{"Events": [{ "Event":"Ready for collection","EventTime":"2014-03-05T12:00:00","ConNote":"EAN-125-23246"},{ "Event":"DeliveryAttempt","EventTime":"2014-03-06T10:35:00","ConNote":"EAN-125-23246","DriverID":7,"Latitude":45.5917918,"Longitude":-120.6981130,"Status":"Delivered"}],"DeliveredWhen":"2014-03-06T10:35:00","ReceivedBy":"Rajeev Sandhu"}</t>
  </si>
  <si>
    <t>{"Events": [{ "Event":"Ready for collection","EventTime":"2014-03-05T12:00:00","ConNote":"EAN-125-23247"},{ "Event":"DeliveryAttempt","EventTime":"2014-03-06T10:40:00","ConNote":"EAN-125-23247","DriverID":7,"Latitude":38.1375074,"Longitude":-102.8504765,"Status":"Delivered"}],"DeliveredWhen":"2014-03-06T10:40:00","ReceivedBy":"Mauri Enestam"}</t>
  </si>
  <si>
    <t>{"Events": [{ "Event":"Ready for collection","EventTime":"2014-03-05T12:00:00","ConNote":"EAN-125-23248"},{ "Event":"DeliveryAttempt","EventTime":"2014-03-06T10:45:00","ConNote":"EAN-125-23248","DriverID":7,"Latitude":42.0405853,"Longitude":-87.7825621,"Status":"Delivered"}],"DeliveredWhen":"2014-03-06T10:45:00","ReceivedBy":"Doru Tirlea"}</t>
  </si>
  <si>
    <t>10166</t>
  </si>
  <si>
    <t>{"Events": [{ "Event":"Ready for collection","EventTime":"2014-03-05T12:00:00","ConNote":"EAN-125-23249"},{ "Event":"DeliveryAttempt","EventTime":"2014-03-06T10:50:00","ConNote":"EAN-125-23249","DriverID":7,"Latitude":41.1220337,"Longitude":-75.3646282,"Status":"Delivered"}],"DeliveredWhen":"2014-03-06T10:50:00","ReceivedBy":"Jay Bhuiyan"}</t>
  </si>
  <si>
    <t>{"Events": [{ "Event":"Ready for collection","EventTime":"2014-03-05T12:00:00","ConNote":"EAN-125-23250"},{ "Event":"DeliveryAttempt","EventTime":"2014-03-06T10:55:00","ConNote":"EAN-125-23250","DriverID":7,"Latitude":45.1202637,"Longitude":-85.9792560,"Status":"Delivered"}],"DeliveredWhen":"2014-03-06T10:55:00","ReceivedBy":"Pracha Nantakarn"}</t>
  </si>
  <si>
    <t>{"Events": [{ "Event":"Ready for collection","EventTime":"2014-03-05T12:00:00","ConNote":"EAN-125-23251"},{ "Event":"DeliveryAttempt","EventTime":"2014-03-06T11:00:00","ConNote":"EAN-125-23251","DriverID":7,"Latitude":37.9808617,"Longitude":-96.0102700,"Status":"Delivered"}],"DeliveredWhen":"2014-03-06T11:00:00","ReceivedBy":"Aive Petrov"}</t>
  </si>
  <si>
    <t>{"Events": [{ "Event":"Ready for collection","EventTime":"2014-03-05T12:00:00","ConNote":"EAN-125-23252"},{ "Event":"DeliveryAttempt","EventTime":"2014-03-06T11:05:00","ConNote":"EAN-125-23252","DriverID":7,"Latitude":41.6186592,"Longitude":-81.3840001,"Status":"Delivered"}],"DeliveredWhen":"2014-03-06T11:05:00","ReceivedBy":"Philip Walker"}</t>
  </si>
  <si>
    <t>{"Events": [{ "Event":"Ready for collection","EventTime":"2014-03-05T12:00:00","ConNote":"EAN-125-23253"},{ "Event":"DeliveryAttempt","EventTime":"2014-03-06T11:10:00","ConNote":"EAN-125-23253","DriverID":7,"Latitude":33.2986656,"Longitude":-111.2895709,"Status":"Delivered"}],"DeliveredWhen":"2014-03-06T11:10:00","ReceivedBy":"Parsa Reuser"}</t>
  </si>
  <si>
    <t>{"Events": [{ "Event":"Ready for collection","EventTime":"2014-03-05T12:00:00","ConNote":"EAN-125-23254"},{ "Event":"DeliveryAttempt","EventTime":"2014-03-06T11:15:00","ConNote":"EAN-125-23254","DriverID":7,"Latitude":40.7870459,"Longitude":-73.7367983,"Status":"Delivered"}],"DeliveredWhen":"2014-03-06T11:15:00","ReceivedBy":"Alida Caune"}</t>
  </si>
  <si>
    <t>{"Events": [{ "Event":"Ready for collection","EventTime":"2014-03-05T12:00:00","ConNote":"EAN-125-23255"},{ "Event":"DeliveryAttempt","EventTime":"2014-03-06T11:20:00","ConNote":"EAN-125-23255","DriverID":7,"Latitude":35.7406864,"Longitude":-81.5631490,"Status":"Delivered"}],"DeliveredWhen":"2014-03-06T11:20:00","ReceivedBy":"Bharat Ankitham"}</t>
  </si>
  <si>
    <t>{"Events": [{ "Event":"Ready for collection","EventTime":"2014-03-05T12:00:00","ConNote":"EAN-125-23256"},{ "Event":"DeliveryAttempt","EventTime":"2014-03-06T11:25:00","ConNote":"EAN-125-23256","DriverID":7,"Latitude":40.5307776,"Longitude":-112.2982800,"Status":"Delivered"}],"DeliveredWhen":"2014-03-06T11:25:00","ReceivedBy":"Fanni Benko"}</t>
  </si>
  <si>
    <t>10666</t>
  </si>
  <si>
    <t>{"Events": [{ "Event":"Ready for collection","EventTime":"2014-03-05T12:00:00","ConNote":"EAN-125-23257"},{ "Event":"DeliveryAttempt","EventTime":"2014-03-06T11:30:00","ConNote":"EAN-125-23257","DriverID":7,"Latitude":40.1349833,"Longitude":-104.8388616,"Comment":"Receiver not present"}],"DeliveredWhen":"2014-03-06T11:30:00","ReceivedBy":"Amarakumaar Gadiyaram"}</t>
  </si>
  <si>
    <t>{"Events": [{ "Event":"Ready for collection","EventTime":"2014-03-05T12:00:00","ConNote":"EAN-125-23258"},{ "Event":"DeliveryAttempt","EventTime":"2014-03-06T11:35:00","ConNote":"EAN-125-23258","DriverID":7,"Latitude":43.2461810,"Longitude":-74.5176433,"Status":"Delivered"}],"DeliveredWhen":"2014-03-06T11:35:00","ReceivedBy":"Chandrakanta Raut"}</t>
  </si>
  <si>
    <t>{"Events": [{ "Event":"Ready for collection","EventTime":"2014-03-05T12:00:00","ConNote":"EAN-125-23259"},{ "Event":"DeliveryAttempt","EventTime":"2014-03-06T11:40:00","ConNote":"EAN-125-23259","DriverID":7,"Latitude":41.0208896,"Longitude":-81.4359458,"Status":"Delivered"}],"DeliveredWhen":"2014-03-06T11:40:00","ReceivedBy":"Aile Mae"}</t>
  </si>
  <si>
    <t>{"Events": [{ "Event":"Ready for collection","EventTime":"2014-03-05T12:00:00","ConNote":"EAN-125-23260"},{ "Event":"DeliveryAttempt","EventTime":"2014-03-06T11:45:00","ConNote":"EAN-125-23260","DriverID":7,"Latitude":42.4788677,"Longitude":-94.7188696,"Status":"Delivered"}],"DeliveredWhen":"2014-03-06T11:45:00","ReceivedBy":"Francisca Laureano"}</t>
  </si>
  <si>
    <t>11129</t>
  </si>
  <si>
    <t>{"Events": [{ "Event":"Ready for collection","EventTime":"2014-03-05T12:00:00","ConNote":"EAN-125-23261"},{ "Event":"DeliveryAttempt","EventTime":"2014-03-06T11:50:00","ConNote":"EAN-125-23261","DriverID":7,"Latitude":17.9941326,"Longitude":-66.8193421,"Status":"Delivered"}],"DeliveredWhen":"2014-03-06T11:50:00","ReceivedBy":"Roxane Rastgu"}</t>
  </si>
  <si>
    <t>{"Events": [{ "Event":"Ready for collection","EventTime":"2014-03-05T12:00:00","ConNote":"EAN-125-23262"},{ "Event":"DeliveryAttempt","EventTime":"2014-03-06T11:55:00","ConNote":"EAN-125-23262","DriverID":7,"Latitude":18.0819088,"Longitude":-65.7979390,"Status":"Delivered"}],"DeliveredWhen":"2014-03-06T11:55:00","ReceivedBy":"Flora Olofsson"}</t>
  </si>
  <si>
    <t>{"Events": [{ "Event":"Ready for collection","EventTime":"2014-03-05T12:00:00","ConNote":"EAN-125-23263"},{ "Event":"DeliveryAttempt","EventTime":"2014-03-06T12:00:00","ConNote":"EAN-125-23263","DriverID":7,"Latitude":35.6526593,"Longitude":-95.6798781,"Status":"Delivered"}],"DeliveredWhen":"2014-03-06T12:00:00","ReceivedBy":"Åšani Sen"}</t>
  </si>
  <si>
    <t>{"Events": [{ "Event":"Ready for collection","EventTime":"2014-03-05T12:00:00","ConNote":"EAN-125-23264"},{ "Event":"DeliveryAttempt","EventTime":"2014-03-06T12:05:00","ConNote":"EAN-125-23264","DriverID":7,"Latitude":41.1550825,"Longitude":-75.9782560,"Status":"Delivered"}],"DeliveredWhen":"2014-03-06T12:05:00","ReceivedBy":"Bich Banh"}</t>
  </si>
  <si>
    <t>{"Events": [{ "Event":"Ready for collection","EventTime":"2014-03-05T12:00:00","ConNote":"EAN-125-23265"},{ "Event":"DeliveryAttempt","EventTime":"2014-03-06T12:10:00","ConNote":"EAN-125-23265","DriverID":7,"Latitude":40.1349833,"Longitude":-104.8388616,"Status":"Delivered"}],"DeliveredWhen":"2014-03-06T12:10:00","ReceivedBy":"Amarakumaar Gadiyaram"}</t>
  </si>
  <si>
    <t>{"Events": [{ "Event":"Ready for collection","EventTime":"2014-03-05T12:00:00","ConNote":"EAN-125-23266"},{ "Event":"DeliveryAttempt","EventTime":"2014-03-06T12:15:00","ConNote":"EAN-125-23266","DriverID":7,"Latitude":36.6970059,"Longitude":-93.3693524,"Comment":"Receiver not present"}],"DeliveredWhen":"2014-03-06T12:15:00","ReceivedBy":"Baalaaditya Rallapalli"}</t>
  </si>
  <si>
    <t>{"Events": [{ "Event":"Ready for collection","EventTime":"2014-03-05T12:00:00","ConNote":"EAN-125-23267"},{ "Event":"DeliveryAttempt","EventTime":"2014-03-06T12:20:00","ConNote":"EAN-125-23267","DriverID":7,"Latitude":28.6599945,"Longitude":-96.4133057,"Status":"Delivered"}],"DeliveredWhen":"2014-03-06T12:20:00","ReceivedBy":"Lorin Astrom"}</t>
  </si>
  <si>
    <t>{"Events": [{ "Event":"Ready for collection","EventTime":"2014-03-05T12:00:00","ConNote":"EAN-125-23268"},{ "Event":"DeliveryAttempt","EventTime":"2014-03-06T12:25:00","ConNote":"EAN-125-23268","DriverID":7,"Latitude":33.1865071,"Longitude":-84.2113095,"Comment":"Receiver not present"}],"DeliveredWhen":"2014-03-06T12:25:00","ReceivedBy":"Ester Ahmadian"}</t>
  </si>
  <si>
    <t>{"Events": [{ "Event":"Ready for collection","EventTime":"2014-03-05T12:00:00","ConNote":"EAN-125-23269"},{ "Event":"DeliveryAttempt","EventTime":"2014-03-06T12:30:00","ConNote":"EAN-125-23269","DriverID":7,"Latitude":37.1139534,"Longitude":-85.2521825,"Status":"Delivered"}],"DeliveredWhen":"2014-03-06T12:30:00","ReceivedBy":"Debbie Molina"}</t>
  </si>
  <si>
    <t>10069</t>
  </si>
  <si>
    <t>{"Events": [{ "Event":"Ready for collection","EventTime":"2014-03-05T12:00:00","ConNote":"EAN-125-23270"},{ "Event":"DeliveryAttempt","EventTime":"2014-03-06T12:35:00","ConNote":"EAN-125-23270","DriverID":7,"Latitude":18.4585569,"Longitude":-66.7762868,"Comment":"Receiver not present"}],"DeliveredWhen":"2014-03-06T12:35:00","ReceivedBy":"Harri Kask"}</t>
  </si>
  <si>
    <t>{"Events": [{ "Event":"Ready for collection","EventTime":"2014-03-05T12:00:00","ConNote":"EAN-125-23271"},{ "Event":"DeliveryAttempt","EventTime":"2014-03-06T12:40:00","ConNote":"EAN-125-23271","DriverID":7,"Latitude":39.2170721,"Longitude":-76.2425293,"Status":"Delivered"}],"DeliveredWhen":"2014-03-06T12:40:00","ReceivedBy":"Darshana Madhunapantula"}</t>
  </si>
  <si>
    <t>18071</t>
  </si>
  <si>
    <t>{"Events": [{ "Event":"Ready for collection","EventTime":"2014-03-05T12:00:00","ConNote":"EAN-125-23272"},{ "Event":"DeliveryAttempt","EventTime":"2014-03-06T12:45:00","ConNote":"EAN-125-23272","DriverID":7,"Latitude":33.4214995,"Longitude":-96.5772109,"Status":"Delivered"}],"DeliveredWhen":"2014-03-06T12:45:00","ReceivedBy":"Libuse Kuchtova"}</t>
  </si>
  <si>
    <t>{"Events": [{ "Event":"Ready for collection","EventTime":"2014-03-05T12:00:00","ConNote":"EAN-125-23273"},{ "Event":"DeliveryAttempt","EventTime":"2014-03-06T12:50:00","ConNote":"EAN-125-23273","DriverID":7,"Latitude":39.3034346,"Longitude":-77.9827756,"Status":"Delivered"}],"DeliveredWhen":"2014-03-06T12:50:00","ReceivedBy":"Kumar Kamei"}</t>
  </si>
  <si>
    <t>{"Events": [{ "Event":"Ready for collection","EventTime":"2014-03-05T12:00:00","ConNote":"EAN-125-23274"},{ "Event":"DeliveryAttempt","EventTime":"2014-03-06T12:55:00","ConNote":"EAN-125-23274","DriverID":7,"Latitude":39.0897299,"Longitude":-101.1462666,"Status":"Delivered"}],"DeliveredWhen":"2014-03-06T12:55:00","ReceivedBy":"Matyas Macek"}</t>
  </si>
  <si>
    <t>{"Events": [{ "Event":"Ready for collection","EventTime":"2014-03-05T12:00:00","ConNote":"EAN-125-23275"},{ "Event":"DeliveryAttempt","EventTime":"2014-03-06T13:00:00","ConNote":"EAN-125-23275","DriverID":7,"Latitude":42.9958661,"Longitude":-84.9425013,"Status":"Delivered"}],"DeliveredWhen":"2014-03-06T13:00:00","ReceivedBy":"Julia Slobodova"}</t>
  </si>
  <si>
    <t>{"Events": [{ "Event":"Ready for collection","EventTime":"2014-03-05T12:00:00","ConNote":"EAN-125-23276"},{ "Event":"DeliveryAttempt","EventTime":"2014-03-06T13:05:00","ConNote":"EAN-125-23276","DriverID":7,"Latitude":33.4848451,"Longitude":-89.3606259,"Comment":"Receiver not present"}],"DeliveredWhen":"2014-03-06T13:05:00","ReceivedBy":"Sung-Hwan Hwang"}</t>
  </si>
  <si>
    <t>10833</t>
  </si>
  <si>
    <t>{"Events": [{ "Event":"Ready for collection","EventTime":"2014-03-05T12:00:00","ConNote":"EAN-125-23277"},{ "Event":"DeliveryAttempt","EventTime":"2014-03-06T13:10:00","ConNote":"EAN-125-23277","DriverID":7,"Latitude":36.9613024,"Longitude":-109.3564350,"Comment":"Receiver not present"}],"DeliveredWhen":"2014-03-06T13:10:00","ReceivedBy":"Nhung Thach"}</t>
  </si>
  <si>
    <t>{"Events": [{ "Event":"Ready for collection","EventTime":"2014-03-05T12:00:00","ConNote":"EAN-125-23278"},{ "Event":"DeliveryAttempt","EventTime":"2014-03-06T13:15:00","ConNote":"EAN-125-23278","DriverID":7,"Latitude":41.5231076,"Longitude":-81.5184553,"Status":"Delivered"}],"DeliveredWhen":"2014-03-06T13:15:00","ReceivedBy":"Lata Khandke"}</t>
  </si>
  <si>
    <t>{"Events": [{ "Event":"Ready for collection","EventTime":"2014-03-05T12:00:00","ConNote":"EAN-125-23279"},{ "Event":"DeliveryAttempt","EventTime":"2014-03-06T13:20:00","ConNote":"EAN-125-23279","DriverID":7,"Latitude":39.8726783,"Longitude":-120.4788267,"Status":"Delivered"}],"DeliveredWhen":"2014-03-06T13:20:00","ReceivedBy":"Himadri PrabhupÄda"}</t>
  </si>
  <si>
    <t>{"Events": [{ "Event":"Ready for collection","EventTime":"2014-03-05T12:00:00","ConNote":"EAN-125-23280"},{ "Event":"DeliveryAttempt","EventTime":"2014-03-06T13:25:00","ConNote":"EAN-125-23280","DriverID":7,"Latitude":40.8657308,"Longitude":-120.4602262,"Status":"Delivered"}],"DeliveredWhen":"2014-03-06T13:25:00","ReceivedBy":"Bala Dixit"}</t>
  </si>
  <si>
    <t>{"Events": [{ "Event":"Ready for collection","EventTime":"2014-03-05T12:00:00","ConNote":"EAN-125-23281"},{ "Event":"DeliveryAttempt","EventTime":"2014-03-06T13:30:00","ConNote":"EAN-125-23281","DriverID":7,"Latitude":40.8657308,"Longitude":-120.4602262,"Comment":"Receiver not present"}],"DeliveredWhen":"2014-03-06T13:30:00","ReceivedBy":"Bala Dixit"}</t>
  </si>
  <si>
    <t>{"Events": [{ "Event":"Ready for collection","EventTime":"2014-03-05T12:00:00","ConNote":"EAN-125-23282"},{ "Event":"DeliveryAttempt","EventTime":"2014-03-06T13:35:00","ConNote":"EAN-125-23282","DriverID":7,"Latitude":35.7406864,"Longitude":-81.5631490,"Status":"Delivered"}],"DeliveredWhen":"2014-03-06T13:35:00","ReceivedBy":"Bharat Ankitham"}</t>
  </si>
  <si>
    <t>{"Events": [{ "Event":"Ready for collection","EventTime":"2014-03-05T12:00:00","ConNote":"EAN-125-23283"},{ "Event":"DeliveryAttempt","EventTime":"2014-03-06T13:40:00","ConNote":"EAN-125-23283","DriverID":7,"Latitude":41.5231076,"Longitude":-81.5184553,"Status":"Delivered"}],"DeliveredWhen":"2014-03-06T13:40:00","ReceivedBy":"Lata Khandke"}</t>
  </si>
  <si>
    <t>{"Events": [{ "Event":"Ready for collection","EventTime":"2014-03-05T12:00:00","ConNote":"EAN-125-23284"},{ "Event":"DeliveryAttempt","EventTime":"2014-03-06T13:45:00","ConNote":"EAN-125-23284","DriverID":7,"Latitude":36.1371028,"Longitude":-76.6577239,"Status":"Delivered"}],"DeliveredWhen":"2014-03-06T13:45:00","ReceivedBy":"Andris Vitols"}</t>
  </si>
  <si>
    <t>{"Events": [{ "Event":"Ready for collection","EventTime":"2014-03-05T12:00:00","ConNote":"EAN-125-23285"},{ "Event":"DeliveryAttempt","EventTime":"2014-03-06T13:50:00","ConNote":"EAN-125-23285","DriverID":7,"Latitude":39.9861415,"Longitude":-88.2589387,"Status":"Delivered"}],"DeliveredWhen":"2014-03-06T13:50:00","ReceivedBy":"Sercan Celik"}</t>
  </si>
  <si>
    <t>{"Events": [{ "Event":"Ready for collection","EventTime":"2014-03-06T12:00:00","ConNote":"EAN-125-23286"},{ "Event":"DeliveryAttempt","EventTime":"2014-03-07T07:05:00","ConNote":"EAN-125-23286","DriverID":4,"Latitude":35.1346895,"Longitude":-119.4726196,"Status":"Delivered"}],"DeliveredWhen":"2014-03-07T07:05:00","ReceivedBy":"Ilse Sandell"}</t>
  </si>
  <si>
    <t>{"Events": [{ "Event":"Ready for collection","EventTime":"2014-03-06T12:00:00","ConNote":"EAN-125-23287"},{ "Event":"DeliveryAttempt","EventTime":"2014-03-07T07:10:00","ConNote":"EAN-125-23287","DriverID":4,"Latitude":35.3058311,"Longitude":-94.7897384,"Status":"Delivered"}],"DeliveredWhen":"2014-03-07T07:10:00","ReceivedBy":"Daedeepya Thota"}</t>
  </si>
  <si>
    <t>{"Events": [{ "Event":"Ready for collection","EventTime":"2014-03-06T12:00:00","ConNote":"EAN-125-23288"},{ "Event":"DeliveryAttempt","EventTime":"2014-03-07T07:15:00","ConNote":"EAN-125-23288","DriverID":4,"Latitude":38.9406392,"Longitude":-81.2270610,"Status":"Delivered"}],"DeliveredWhen":"2014-03-07T07:15:00","ReceivedBy":"Blanka Stavinohova"}</t>
  </si>
  <si>
    <t>{"Events": [{ "Event":"Ready for collection","EventTime":"2014-03-06T12:00:00","ConNote":"EAN-125-23289"},{ "Event":"DeliveryAttempt","EventTime":"2014-03-07T07:20:00","ConNote":"EAN-125-23289","DriverID":4,"Latitude":33.7839084,"Longitude":-116.9586350,"Status":"Delivered"}],"DeliveredWhen":"2014-03-07T07:20:00","ReceivedBy":"Slavko Pavlovic"}</t>
  </si>
  <si>
    <t>{"Events": [{ "Event":"Ready for collection","EventTime":"2014-03-06T12:00:00","ConNote":"EAN-125-23290"},{ "Event":"DeliveryAttempt","EventTime":"2014-03-07T07:25:00","ConNote":"EAN-125-23290","DriverID":4,"Latitude":30.2493767,"Longitude":-94.6071417,"Status":"Delivered"}],"DeliveredWhen":"2014-03-07T07:25:00","ReceivedBy":"Filips Jaunzems"}</t>
  </si>
  <si>
    <t>{"Events": [{ "Event":"Ready for collection","EventTime":"2014-03-06T12:00:00","ConNote":"EAN-125-23291"},{ "Event":"DeliveryAttempt","EventTime":"2014-03-07T07:30:00","ConNote":"EAN-125-23291","DriverID":4,"Latitude":41.6186592,"Longitude":-81.3840001,"Status":"Delivered"}],"DeliveredWhen":"2014-03-07T07:30:00","ReceivedBy":"Philip Walker"}</t>
  </si>
  <si>
    <t>17487</t>
  </si>
  <si>
    <t>{"Events": [{ "Event":"Ready for collection","EventTime":"2014-03-06T12:00:00","ConNote":"EAN-125-23292"},{ "Event":"DeliveryAttempt","EventTime":"2014-03-07T07:35:00","ConNote":"EAN-125-23292","DriverID":4,"Latitude":45.4535539,"Longitude":-109.5043343,"Status":"Delivered"}],"DeliveredWhen":"2014-03-07T07:35:00","ReceivedBy":"Gilbert Pelland"}</t>
  </si>
  <si>
    <t>11939</t>
  </si>
  <si>
    <t>{"Events": [{ "Event":"Ready for collection","EventTime":"2014-03-06T12:00:00","ConNote":"EAN-125-23293"},{ "Event":"DeliveryAttempt","EventTime":"2014-03-07T07:40:00","ConNote":"EAN-125-23293","DriverID":4,"Latitude":40.7539533,"Longitude":-79.5811576,"Status":"Delivered"}],"DeliveredWhen":"2014-03-07T07:40:00","ReceivedBy":"Vanja Grgic"}</t>
  </si>
  <si>
    <t>{"Events": [{ "Event":"Ready for collection","EventTime":"2014-03-06T12:00:00","ConNote":"EAN-125-23294"},{ "Event":"DeliveryAttempt","EventTime":"2014-03-07T07:45:00","ConNote":"EAN-125-23294","DriverID":4,"Latitude":37.0333896,"Longitude":-88.3500362,"Status":"Delivered"}],"DeliveredWhen":"2014-03-07T07:45:00","ReceivedBy":"Matyas Sedlar"}</t>
  </si>
  <si>
    <t>{"Events": [{ "Event":"Ready for collection","EventTime":"2014-03-06T12:00:00","ConNote":"EAN-125-23295"},{ "Event":"DeliveryAttempt","EventTime":"2014-03-07T07:50:00","ConNote":"EAN-125-23295","DriverID":4,"Latitude":33.7520530,"Longitude":-93.1051664,"Comment":"Receiver not present"}],"DeliveredWhen":"2014-03-07T07:50:00","ReceivedBy":"Vedrana Kovacevic"}</t>
  </si>
  <si>
    <t>{"Events": [{ "Event":"Ready for collection","EventTime":"2014-03-06T12:00:00","ConNote":"EAN-125-23296"},{ "Event":"DeliveryAttempt","EventTime":"2014-03-07T07:55:00","ConNote":"EAN-125-23296","DriverID":4,"Latitude":65.2097222,"Longitude":-161.1655556,"Status":"Delivered"}],"DeliveredWhen":"2014-03-07T07:55:00","ReceivedBy":"Bhaamini Kanaparthi"}</t>
  </si>
  <si>
    <t>{"Events": [{ "Event":"Ready for collection","EventTime":"2014-03-06T12:00:00","ConNote":"EAN-125-23297"},{ "Event":"DeliveryAttempt","EventTime":"2014-03-07T08:00:00","ConNote":"EAN-125-23297","DriverID":4,"Latitude":37.7944806,"Longitude":-93.5779815,"Comment":"Receiver not present"}],"DeliveredWhen":"2014-03-07T08:00:00","ReceivedBy":"Anna Mazzanti"}</t>
  </si>
  <si>
    <t>{"Events": [{ "Event":"Ready for collection","EventTime":"2014-03-06T12:00:00","ConNote":"EAN-125-23298"},{ "Event":"DeliveryAttempt","EventTime":"2014-03-07T08:05:00","ConNote":"EAN-125-23298","DriverID":4,"Latitude":43.4172937,"Longitude":-73.2042744,"Status":"Delivered"}],"DeliveredWhen":"2014-03-07T08:05:00","ReceivedBy":"Bhadram Kamasamudram"}</t>
  </si>
  <si>
    <t>{"Events": [{ "Event":"Ready for collection","EventTime":"2014-03-06T12:00:00","ConNote":"EAN-125-23299"},{ "Event":"DeliveryAttempt","EventTime":"2014-03-07T08:10:00","ConNote":"EAN-125-23299","DriverID":4,"Latitude":31.8184955,"Longitude":-90.4964839,"Comment":"Receiver not present"}],"DeliveredWhen":"2014-03-07T08:10:00","ReceivedBy":"Astrid Poisson"}</t>
  </si>
  <si>
    <t>{"Events": [{ "Event":"Ready for collection","EventTime":"2014-03-06T12:00:00","ConNote":"EAN-125-23300"},{ "Event":"DeliveryAttempt","EventTime":"2014-03-07T08:15:00","ConNote":"EAN-125-23300","DriverID":4,"Latitude":39.0430375,"Longitude":-108.5523153,"Status":"Delivered"}],"DeliveredWhen":"2014-03-07T08:15:00","ReceivedBy":"Olga Alexandrova"}</t>
  </si>
  <si>
    <t>{"Events": [{ "Event":"Ready for collection","EventTime":"2014-03-06T12:00:00","ConNote":"EAN-125-23301"},{ "Event":"DeliveryAttempt","EventTime":"2014-03-07T08:20:00","ConNote":"EAN-125-23301","DriverID":4,"Latitude":39.4820130,"Longitude":-82.3282074,"Status":"Delivered"}],"DeliveredWhen":"2014-03-07T08:20:00","ReceivedBy":"Tobias Gruber"}</t>
  </si>
  <si>
    <t>{"Events": [{ "Event":"Ready for collection","EventTime":"2014-03-06T12:00:00","ConNote":"EAN-125-23302"},{ "Event":"DeliveryAttempt","EventTime":"2014-03-07T08:25:00","ConNote":"EAN-125-23302","DriverID":4,"Latitude":30.6338092,"Longitude":-92.4192993,"Status":"Delivered"}],"DeliveredWhen":"2014-03-07T08:25:00","ReceivedBy":"Daniel Martensson"}</t>
  </si>
  <si>
    <t>{"Events": [{ "Event":"Ready for collection","EventTime":"2014-03-06T12:00:00","ConNote":"EAN-125-23303"},{ "Event":"DeliveryAttempt","EventTime":"2014-03-07T08:30:00","ConNote":"EAN-125-23303","DriverID":4,"Latitude":48.7163356,"Longitude":-115.8743507,"Status":"Delivered"}],"DeliveredWhen":"2014-03-07T08:30:00","ReceivedBy":"Lorena Cindric"}</t>
  </si>
  <si>
    <t>{"Events": [{ "Event":"Ready for collection","EventTime":"2014-03-06T12:00:00","ConNote":"EAN-125-23304"},{ "Event":"DeliveryAttempt","EventTime":"2014-03-07T08:35:00","ConNote":"EAN-125-23304","DriverID":4,"Latitude":40.1675853,"Longitude":-77.7538812,"Status":"Delivered"}],"DeliveredWhen":"2014-03-07T08:35:00","ReceivedBy":"Satish Mittal"}</t>
  </si>
  <si>
    <t>{"Events": [{ "Event":"Ready for collection","EventTime":"2014-03-06T12:00:00","ConNote":"EAN-125-23305"},{ "Event":"DeliveryAttempt","EventTime":"2014-03-07T08:40:00","ConNote":"EAN-125-23305","DriverID":4,"Latitude":38.0527925,"Longitude":-97.1278103,"Status":"Delivered"}],"DeliveredWhen":"2014-03-07T08:40:00","ReceivedBy":"Jack Walker"}</t>
  </si>
  <si>
    <t>17856</t>
  </si>
  <si>
    <t>{"Events": [{ "Event":"Ready for collection","EventTime":"2014-03-06T12:00:00","ConNote":"EAN-125-23306"},{ "Event":"DeliveryAttempt","EventTime":"2014-03-07T08:45:00","ConNote":"EAN-125-23306","DriverID":4,"Latitude":30.6285363,"Longitude":-94.6318698,"Status":"Delivered"}],"DeliveredWhen":"2014-03-07T08:45:00","ReceivedBy":"Anjali Asthana"}</t>
  </si>
  <si>
    <t>{"Events": [{ "Event":"Ready for collection","EventTime":"2014-03-06T12:00:00","ConNote":"EAN-125-23307"},{ "Event":"DeliveryAttempt","EventTime":"2014-03-07T08:50:00","ConNote":"EAN-125-23307","DriverID":4,"Latitude":40.1348354,"Longitude":-74.3973717,"Status":"Delivered"}],"DeliveredWhen":"2014-03-07T08:50:00","ReceivedBy":"Akanksha Iyengar"}</t>
  </si>
  <si>
    <t>12041</t>
  </si>
  <si>
    <t>{"Events": [{ "Event":"Ready for collection","EventTime":"2014-03-06T12:00:00","ConNote":"EAN-125-23308"},{ "Event":"DeliveryAttempt","EventTime":"2014-03-07T08:55:00","ConNote":"EAN-125-23308","DriverID":4,"Latitude":41.9292639,"Longitude":-72.6273124,"Status":"Delivered"}],"DeliveredWhen":"2014-03-07T08:55:00","ReceivedBy":"Vlasta Srbova"}</t>
  </si>
  <si>
    <t>{"Events": [{ "Event":"Ready for collection","EventTime":"2014-03-06T12:00:00","ConNote":"EAN-125-23309"},{ "Event":"DeliveryAttempt","EventTime":"2014-03-07T09:00:00","ConNote":"EAN-125-23309","DriverID":4,"Latitude":40.7511704,"Longitude":-80.9370320,"Status":"Delivered"}],"DeliveredWhen":"2014-03-07T09:00:00","ReceivedBy":"Sevim AydÄ±n"}</t>
  </si>
  <si>
    <t>{"Events": [{ "Event":"Ready for collection","EventTime":"2014-03-06T12:00:00","ConNote":"EAN-125-23310"},{ "Event":"DeliveryAttempt","EventTime":"2014-03-07T09:05:00","ConNote":"EAN-125-23310","DriverID":4,"Latitude":43.9584129,"Longitude":-69.6306020,"Status":"Delivered"}],"DeliveredWhen":"2014-03-07T09:05:00","ReceivedBy":"Dhaatri Chavva"}</t>
  </si>
  <si>
    <t>{"Events": [{ "Event":"Ready for collection","EventTime":"2014-03-06T12:00:00","ConNote":"EAN-125-23311"},{ "Event":"DeliveryAttempt","EventTime":"2014-03-07T09:10:00","ConNote":"EAN-125-23311","DriverID":4,"Latitude":34.2350067,"Longitude":-117.3081000,"Status":"Delivered"}],"DeliveredWhen":"2014-03-07T09:10:00","ReceivedBy":"Malorie Bousquet"}</t>
  </si>
  <si>
    <t>{"Events": [{ "Event":"Ready for collection","EventTime":"2014-03-06T12:00:00","ConNote":"EAN-125-23312"},{ "Event":"DeliveryAttempt","EventTime":"2014-03-07T09:15:00","ConNote":"EAN-125-23312","DriverID":4,"Latitude":30.9913064,"Longitude":-83.3726575,"Comment":"Receiver not present"}],"DeliveredWhen":"2014-03-07T09:15:00","ReceivedBy":"Airi Vassiljev"}</t>
  </si>
  <si>
    <t>{"Events": [{ "Event":"Ready for collection","EventTime":"2014-03-06T12:00:00","ConNote":"EAN-125-23313"},{ "Event":"DeliveryAttempt","EventTime":"2014-03-07T09:20:00","ConNote":"EAN-125-23313","DriverID":4,"Latitude":26.6761772,"Longitude":-80.0739309,"Status":"Delivered"}],"DeliveredWhen":"2014-03-07T09:20:00","ReceivedBy":"Nada Ana Slosar"}</t>
  </si>
  <si>
    <t>{"Events": [{ "Event":"Ready for collection","EventTime":"2014-03-06T12:00:00","ConNote":"EAN-125-23314"},{ "Event":"DeliveryAttempt","EventTime":"2014-03-07T09:25:00","ConNote":"EAN-125-23314","DriverID":4,"Latitude":42.7756477,"Longitude":-77.7135072,"Status":"Delivered"}],"DeliveredWhen":"2014-03-07T09:25:00","ReceivedBy":"Jitka Necesana"}</t>
  </si>
  <si>
    <t>{"Events": [{ "Event":"Ready for collection","EventTime":"2014-03-06T12:00:00","ConNote":"EAN-125-23315"},{ "Event":"DeliveryAttempt","EventTime":"2014-03-07T09:30:00","ConNote":"EAN-125-23315","DriverID":4,"Latitude":29.1535911,"Longitude":-81.5720175,"Status":"Delivered"}],"DeliveredWhen":"2014-03-07T09:30:00","ReceivedBy":"Matyas Bohuslav"}</t>
  </si>
  <si>
    <t>{"Events": [{ "Event":"Ready for collection","EventTime":"2014-03-06T12:00:00","ConNote":"EAN-125-23316"},{ "Event":"DeliveryAttempt","EventTime":"2014-03-07T09:35:00","ConNote":"EAN-125-23316","DriverID":4,"Latitude":30.4599264,"Longitude":-97.3886085,"Status":"Delivered"}],"DeliveredWhen":"2014-03-07T09:35:00","ReceivedBy":"Marie LeBatelier"}</t>
  </si>
  <si>
    <t>{"Events": [{ "Event":"Ready for collection","EventTime":"2014-03-06T12:00:00","ConNote":"EAN-125-23317"},{ "Event":"DeliveryAttempt","EventTime":"2014-03-07T09:40:00","ConNote":"EAN-125-23317","DriverID":4,"Latitude":30.6926971,"Longitude":-92.3981875,"Status":"Delivered"}],"DeliveredWhen":"2014-03-07T09:40:00","ReceivedBy":"Truman Eder"}</t>
  </si>
  <si>
    <t>{"Events": [{ "Event":"Ready for collection","EventTime":"2014-03-06T12:00:00","ConNote":"EAN-125-23318"},{ "Event":"DeliveryAttempt","EventTime":"2014-03-07T09:45:00","ConNote":"EAN-125-23318","DriverID":4,"Latitude":39.7241289,"Longitude":-111.1607272,"Comment":"Receiver not present"}],"DeliveredWhen":"2014-03-07T09:45:00","ReceivedBy":"Valerio Cardoso"}</t>
  </si>
  <si>
    <t>{"Events": [{ "Event":"Ready for collection","EventTime":"2014-03-06T12:00:00","ConNote":"EAN-125-23319"},{ "Event":"DeliveryAttempt","EventTime":"2014-03-07T09:50:00","ConNote":"EAN-125-23319","DriverID":4,"Latitude":39.6199647,"Longitude":-110.8343268,"Status":"Delivered"}],"DeliveredWhen":"2014-03-07T09:50:00","ReceivedBy":"Chandrakanta Benjaree"}</t>
  </si>
  <si>
    <t>{"Events": [{ "Event":"Ready for collection","EventTime":"2014-03-06T12:00:00","ConNote":"EAN-125-23320"},{ "Event":"DeliveryAttempt","EventTime":"2014-03-07T09:55:00","ConNote":"EAN-125-23320","DriverID":4,"Latitude":42.9674944,"Longitude":-90.2645680,"Status":"Delivered"}],"DeliveredWhen":"2014-03-07T09:55:00","ReceivedBy":"Fransje Mutlu"}</t>
  </si>
  <si>
    <t>{"Events": [{ "Event":"Ready for collection","EventTime":"2014-03-06T12:00:00","ConNote":"EAN-125-23321"},{ "Event":"DeliveryAttempt","EventTime":"2014-03-07T10:00:00","ConNote":"EAN-125-23321","DriverID":4,"Latitude":37.4156408,"Longitude":-84.1918770,"Status":"Delivered"}],"DeliveredWhen":"2014-03-07T10:00:00","ReceivedBy":"Sarmis Skujins"}</t>
  </si>
  <si>
    <t>{"Events": [{ "Event":"Ready for collection","EventTime":"2014-03-06T12:00:00","ConNote":"EAN-125-23322"},{ "Event":"DeliveryAttempt","EventTime":"2014-03-07T10:05:00","ConNote":"EAN-125-23322","DriverID":4,"Latitude":42.7697810,"Longitude":-78.8664229,"Status":"Delivered"}],"DeliveredWhen":"2014-03-07T10:05:00","ReceivedBy":"Ivica LuÄic"}</t>
  </si>
  <si>
    <t>{"Events": [{ "Event":"Ready for collection","EventTime":"2014-03-06T12:00:00","ConNote":"EAN-125-23323"},{ "Event":"DeliveryAttempt","EventTime":"2014-03-07T10:10:00","ConNote":"EAN-125-23323","DriverID":4,"Latitude":45.7849627,"Longitude":-93.5569028,"Status":"Delivered"}],"DeliveredWhen":"2014-03-07T10:10:00","ReceivedBy":"Sara Huiting"}</t>
  </si>
  <si>
    <t>{"Events": [{ "Event":"Ready for collection","EventTime":"2014-03-06T12:00:00","ConNote":"EAN-125-23324"},{ "Event":"DeliveryAttempt","EventTime":"2014-03-07T10:15:00","ConNote":"EAN-125-23324","DriverID":4,"Latitude":43.1405442,"Longitude":-102.3657150,"Status":"Delivered"}],"DeliveredWhen":"2014-03-07T10:15:00","ReceivedBy":"Kristiina Ivanov"}</t>
  </si>
  <si>
    <t>16539</t>
  </si>
  <si>
    <t>{"Events": [{ "Event":"Ready for collection","EventTime":"2014-03-06T12:00:00","ConNote":"EAN-125-23325"},{ "Event":"DeliveryAttempt","EventTime":"2014-03-07T10:20:00","ConNote":"EAN-125-23325","DriverID":4,"Latitude":39.0350000,"Longitude":-87.0530000,"Status":"Delivered"}],"DeliveredWhen":"2014-03-07T10:20:00","ReceivedBy":"Anindya Ghatak"}</t>
  </si>
  <si>
    <t>{"Events": [{ "Event":"Ready for collection","EventTime":"2014-03-06T12:00:00","ConNote":"EAN-125-23326"},{ "Event":"DeliveryAttempt","EventTime":"2014-03-07T10:25:00","ConNote":"EAN-125-23326","DriverID":4,"Latitude":36.8850648,"Longitude":-85.1974583,"Status":"Delivered"}],"DeliveredWhen":"2014-03-07T10:25:00","ReceivedBy":"Alvin Bollinger"}</t>
  </si>
  <si>
    <t>{"Events": [{ "Event":"Ready for collection","EventTime":"2014-03-06T12:00:00","ConNote":"EAN-125-23327"},{ "Event":"DeliveryAttempt","EventTime":"2014-03-07T10:30:00","ConNote":"EAN-125-23327","DriverID":4,"Latitude":34.9293315,"Longitude":-79.1550330,"Status":"Delivered"}],"DeliveredWhen":"2014-03-07T10:30:00","ReceivedBy":"Intira Mookjai"}</t>
  </si>
  <si>
    <t>{"Events": [{ "Event":"Ready for collection","EventTime":"2014-03-06T12:00:00","ConNote":"EAN-125-23328"},{ "Event":"DeliveryAttempt","EventTime":"2014-03-07T10:35:00","ConNote":"EAN-125-23328","DriverID":4,"Latitude":35.8697483,"Longitude":-106.0041892,"Status":"Delivered"}],"DeliveredWhen":"2014-03-07T10:35:00","ReceivedBy":"Jae-Hwa Shin"}</t>
  </si>
  <si>
    <t>{"Events": [{ "Event":"Ready for collection","EventTime":"2014-03-06T12:00:00","ConNote":"EAN-125-23329"},{ "Event":"DeliveryAttempt","EventTime":"2014-03-07T10:40:00","ConNote":"EAN-125-23329","DriverID":4,"Latitude":39.7113708,"Longitude":-104.2277358,"Status":"Delivered"}],"DeliveredWhen":"2014-03-07T10:40:00","ReceivedBy":"Arka Chatterjee"}</t>
  </si>
  <si>
    <t>{"Events": [{ "Event":"Ready for collection","EventTime":"2014-03-06T12:00:00","ConNote":"EAN-125-23330"},{ "Event":"DeliveryAttempt","EventTime":"2014-03-07T10:45:00","ConNote":"EAN-125-23330","DriverID":4,"Latitude":38.7996238,"Longitude":-121.7182970,"Status":"Delivered"}],"DeliveredWhen":"2014-03-07T10:45:00","ReceivedBy":"Jiri Vacha"}</t>
  </si>
  <si>
    <t>16100</t>
  </si>
  <si>
    <t>{"Events": [{ "Event":"Ready for collection","EventTime":"2014-03-06T12:00:00","ConNote":"EAN-125-23331"},{ "Event":"DeliveryAttempt","EventTime":"2014-03-07T10:50:00","ConNote":"EAN-125-23331","DriverID":4,"Latitude":48.9853824,"Longitude":-123.0779740,"Status":"Delivered"}],"DeliveredWhen":"2014-03-07T10:50:00","ReceivedBy":"Kertu Smirnov"}</t>
  </si>
  <si>
    <t>11374</t>
  </si>
  <si>
    <t>{"Events": [{ "Event":"Ready for collection","EventTime":"2014-03-06T12:00:00","ConNote":"EAN-125-23332"},{ "Event":"DeliveryAttempt","EventTime":"2014-03-07T10:55:00","ConNote":"EAN-125-23332","DriverID":4,"Latitude":18.4432783,"Longitude":-67.0649026,"Status":"Delivered"}],"DeliveredWhen":"2014-03-07T10:55:00","ReceivedBy":"Eekalabya Bose"}</t>
  </si>
  <si>
    <t>{"Events": [{ "Event":"Ready for collection","EventTime":"2014-03-06T12:00:00","ConNote":"EAN-125-23333"},{ "Event":"DeliveryAttempt","EventTime":"2014-03-07T11:00:00","ConNote":"EAN-125-23333","DriverID":4,"Latitude":39.3751976,"Longitude":-118.5829202,"Status":"Delivered"}],"DeliveredWhen":"2014-03-07T11:00:00","ReceivedBy":"Jae-Hwa Min"}</t>
  </si>
  <si>
    <t>{"Events": [{ "Event":"Ready for collection","EventTime":"2014-03-06T12:00:00","ConNote":"EAN-125-23334"},{ "Event":"DeliveryAttempt","EventTime":"2014-03-07T11:05:00","ConNote":"EAN-125-23334","DriverID":4,"Latitude":41.0353371,"Longitude":-80.5364593,"Status":"Delivered"}],"DeliveredWhen":"2014-03-07T11:05:00","ReceivedBy":"Dimitry Profis"}</t>
  </si>
  <si>
    <t>{"Events": [{ "Event":"Ready for collection","EventTime":"2014-03-06T12:00:00","ConNote":"EAN-125-23335"},{ "Event":"DeliveryAttempt","EventTime":"2014-03-07T11:10:00","ConNote":"EAN-125-23335","DriverID":4,"Latitude":38.0615885,"Longitude":-122.6985975,"Status":"Delivered"}],"DeliveredWhen":"2014-03-07T11:10:00","ReceivedBy":"Hee-Young Suh"}</t>
  </si>
  <si>
    <t>{"Events": [{ "Event":"Ready for collection","EventTime":"2014-03-06T12:00:00","ConNote":"EAN-125-23336"},{ "Event":"DeliveryAttempt","EventTime":"2014-03-07T11:15:00","ConNote":"EAN-125-23336","DriverID":4,"Latitude":45.3260745,"Longitude":-94.5461074,"Status":"Delivered"}],"DeliveredWhen":"2014-03-07T11:15:00","ReceivedBy":"Gui-Hyun Ji"}</t>
  </si>
  <si>
    <t>{"Events": [{ "Event":"Ready for collection","EventTime":"2014-03-06T12:00:00","ConNote":"EAN-125-23337"},{ "Event":"DeliveryAttempt","EventTime":"2014-03-07T11:20:00","ConNote":"EAN-125-23337","DriverID":4,"Latitude":34.2553446,"Longitude":-106.8994726,"Status":"Delivered"}],"DeliveredWhen":"2014-03-07T11:20:00","ReceivedBy":"Julio Correa"}</t>
  </si>
  <si>
    <t>{"Events": [{ "Event":"Ready for collection","EventTime":"2014-03-06T12:00:00","ConNote":"EAN-125-23338"},{ "Event":"DeliveryAttempt","EventTime":"2014-03-07T11:25:00","ConNote":"EAN-125-23338","DriverID":4,"Latitude":25.6937130,"Longitude":-80.1628248,"Status":"Delivered"}],"DeliveredWhen":"2014-03-07T11:25:00","ReceivedBy":"Debraj Sanyal"}</t>
  </si>
  <si>
    <t>{"Events": [{ "Event":"Ready for collection","EventTime":"2014-03-06T12:00:00","ConNote":"EAN-125-23339"},{ "Event":"DeliveryAttempt","EventTime":"2014-03-07T11:30:00","ConNote":"EAN-125-23339","DriverID":4,"Latitude":40.5434007,"Longitude":-79.1622566,"Comment":"Receiver not present"}],"DeliveredWhen":"2014-03-07T11:30:00","ReceivedBy":"Rahul Ghate"}</t>
  </si>
  <si>
    <t>{"Events": [{ "Event":"Ready for collection","EventTime":"2014-03-06T12:00:00","ConNote":"EAN-125-23340"},{ "Event":"DeliveryAttempt","EventTime":"2014-03-07T11:35:00","ConNote":"EAN-125-23340","DriverID":4,"Latitude":47.4914884,"Longitude":-122.2542892,"Comment":"Receiver not present"}],"DeliveredWhen":"2014-03-07T11:35:00","ReceivedBy":"Brenda Morgan"}</t>
  </si>
  <si>
    <t>{"Events": [{ "Event":"Ready for collection","EventTime":"2014-03-06T12:00:00","ConNote":"EAN-125-23341"},{ "Event":"DeliveryAttempt","EventTime":"2014-03-07T11:40:00","ConNote":"EAN-125-23341","DriverID":4,"Latitude":38.0114393,"Longitude":-89.2361935,"Status":"Delivered"}],"DeliveredWhen":"2014-03-07T11:40:00","ReceivedBy":"Adrian Andreasson"}</t>
  </si>
  <si>
    <t>{"Events": [{ "Event":"Ready for collection","EventTime":"2014-03-06T12:00:00","ConNote":"EAN-125-23342"},{ "Event":"DeliveryAttempt","EventTime":"2014-03-07T11:45:00","ConNote":"EAN-125-23342","DriverID":4,"Latitude":22.0749700,"Longitude":-159.3181431,"Status":"Delivered"}],"DeliveredWhen":"2014-03-07T11:45:00","ReceivedBy":"Margit Molnar"}</t>
  </si>
  <si>
    <t>{"Events": [{ "Event":"Ready for collection","EventTime":"2014-03-06T12:00:00","ConNote":"EAN-125-23343"},{ "Event":"DeliveryAttempt","EventTime":"2014-03-07T11:50:00","ConNote":"EAN-125-23343","DriverID":4,"Latitude":46.7309580,"Longitude":-120.6995160,"Status":"Delivered"}],"DeliveredWhen":"2014-03-07T11:50:00","ReceivedBy":"Rohan Das"}</t>
  </si>
  <si>
    <t>{"Events": [{ "Event":"Ready for collection","EventTime":"2014-03-06T12:00:00","ConNote":"EAN-125-23344"},{ "Event":"DeliveryAttempt","EventTime":"2014-03-07T11:55:00","ConNote":"EAN-125-23344","DriverID":4,"Latitude":30.9637973,"Longitude":-96.9880430,"Status":"Delivered"}],"DeliveredWhen":"2014-03-07T11:55:00","ReceivedBy":"Clarissa Manfrin"}</t>
  </si>
  <si>
    <t>{"Events": [{ "Event":"Ready for collection","EventTime":"2014-03-07T12:00:00","ConNote":"EAN-125-23345"},{ "Event":"DeliveryAttempt","EventTime":"2014-03-08T07:05:00","ConNote":"EAN-125-23345","DriverID":9,"Latitude":45.5627429,"Longitude":-94.9472391,"Comment":"Receiver not present"}],"DeliveredWhen":"2014-03-08T07:05:00","ReceivedBy":"Steven Frasier"}</t>
  </si>
  <si>
    <t>{"Events": [{ "Event":"Ready for collection","EventTime":"2014-03-07T12:00:00","ConNote":"EAN-125-23346"},{ "Event":"DeliveryAttempt","EventTime":"2014-03-08T07:10:00","ConNote":"EAN-125-23346","DriverID":9,"Latitude":38.1375074,"Longitude":-102.8504765,"Status":"Delivered"}],"DeliveredWhen":"2014-03-08T07:10:00","ReceivedBy":"Mauri Enestam"}</t>
  </si>
  <si>
    <t>{"Events": [{ "Event":"Ready for collection","EventTime":"2014-03-07T12:00:00","ConNote":"EAN-125-23347"},{ "Event":"DeliveryAttempt","EventTime":"2014-03-08T07:15:00","ConNote":"EAN-125-23347","DriverID":9,"Latitude":39.6960983,"Longitude":-105.7258386,"Status":"Delivered"}],"DeliveredWhen":"2014-03-08T07:15:00","ReceivedBy":"Alain Pelland"}</t>
  </si>
  <si>
    <t>{"Events": [{ "Event":"Ready for collection","EventTime":"2014-03-07T12:00:00","ConNote":"EAN-125-23348"},{ "Event":"DeliveryAttempt","EventTime":"2014-03-08T07:20:00","ConNote":"EAN-125-23348","DriverID":9,"Latitude":41.8347535,"Longitude":-87.8617260,"Status":"Delivered"}],"DeliveredWhen":"2014-03-08T07:20:00","ReceivedBy":"Abel Tatarescu"}</t>
  </si>
  <si>
    <t>{"Events": [{ "Event":"Ready for collection","EventTime":"2014-03-07T12:00:00","ConNote":"EAN-125-23349"},{ "Event":"DeliveryAttempt","EventTime":"2014-03-08T07:25:00","ConNote":"EAN-125-23349","DriverID":9,"Latitude":42.8546892,"Longitude":-105.5035999,"Status":"Delivered"}],"DeliveredWhen":"2014-03-08T07:25:00","ReceivedBy":"Gopalgobinda Sikdar"}</t>
  </si>
  <si>
    <t>{"Events": [{ "Event":"Ready for collection","EventTime":"2014-03-07T12:00:00","ConNote":"EAN-125-23350"},{ "Event":"DeliveryAttempt","EventTime":"2014-03-08T07:30:00","ConNote":"EAN-125-23350","DriverID":9,"Latitude":48.2826495,"Longitude":-119.7067271,"Status":"Delivered"}],"DeliveredWhen":"2014-03-08T07:30:00","ReceivedBy":"Banshari De"}</t>
  </si>
  <si>
    <t>{"Events": [{ "Event":"Ready for collection","EventTime":"2014-03-07T12:00:00","ConNote":"EAN-125-23351"},{ "Event":"DeliveryAttempt","EventTime":"2014-03-08T07:35:00","ConNote":"EAN-125-23351","DriverID":9,"Latitude":41.6411090,"Longitude":-92.6104663,"Status":"Delivered"}],"DeliveredWhen":"2014-03-08T07:35:00","ReceivedBy":"Bhagavati Vinjamuri"}</t>
  </si>
  <si>
    <t>{"Events": [{ "Event":"Ready for collection","EventTime":"2014-03-07T12:00:00","ConNote":"EAN-125-23352"},{ "Event":"DeliveryAttempt","EventTime":"2014-03-08T07:40:00","ConNote":"EAN-125-23352","DriverID":9,"Latitude":41.4972022,"Longitude":-102.6201979,"Status":"Delivered"}],"DeliveredWhen":"2014-03-08T07:40:00","ReceivedBy":"Waldemar Fisar"}</t>
  </si>
  <si>
    <t>{"Events": [{ "Event":"Ready for collection","EventTime":"2014-03-07T12:00:00","ConNote":"EAN-125-23353"},{ "Event":"DeliveryAttempt","EventTime":"2014-03-08T07:45:00","ConNote":"EAN-125-23353","DriverID":9,"Latitude":56.9455556,"Longitude":-154.1702778,"Status":"Delivered"}],"DeliveredWhen":"2014-03-08T07:45:00","ReceivedBy":"Deepesh Bose"}</t>
  </si>
  <si>
    <t>15350</t>
  </si>
  <si>
    <t>{"Events": [{ "Event":"Ready for collection","EventTime":"2014-03-07T12:00:00","ConNote":"EAN-125-23354"},{ "Event":"DeliveryAttempt","EventTime":"2014-03-08T07:50:00","ConNote":"EAN-125-23354","DriverID":9,"Latitude":47.5051019,"Longitude":-121.9076150,"Status":"Delivered"}],"DeliveredWhen":"2014-03-08T07:50:00","ReceivedBy":"Ganapati Gadiyaram"}</t>
  </si>
  <si>
    <t>{"Events": [{ "Event":"Ready for collection","EventTime":"2014-03-07T12:00:00","ConNote":"EAN-125-23355"},{ "Event":"DeliveryAttempt","EventTime":"2014-03-08T07:55:00","ConNote":"EAN-125-23355","DriverID":9,"Latitude":44.6994307,"Longitude":-88.5453795,"Status":"Delivered"}],"DeliveredWhen":"2014-03-08T07:55:00","ReceivedBy":"Om Yadav"}</t>
  </si>
  <si>
    <t>{"Events": [{ "Event":"Ready for collection","EventTime":"2014-03-07T12:00:00","ConNote":"EAN-125-23356"},{ "Event":"DeliveryAttempt","EventTime":"2014-03-08T08:00:00","ConNote":"EAN-125-23356","DriverID":9,"Latitude":29.6957647,"Longitude":-90.9442629,"Status":"Delivered"}],"DeliveredWhen":"2014-03-08T08:00:00","ReceivedBy":"Kurt Lukes"}</t>
  </si>
  <si>
    <t>{"Events": [{ "Event":"Ready for collection","EventTime":"2014-03-07T12:00:00","ConNote":"EAN-125-23357"},{ "Event":"DeliveryAttempt","EventTime":"2014-03-08T08:05:00","ConNote":"EAN-125-23357","DriverID":9,"Latitude":33.7520530,"Longitude":-93.1051664,"Status":"Delivered"}],"DeliveredWhen":"2014-03-08T08:05:00","ReceivedBy":"Vedrana Kovacevic"}</t>
  </si>
  <si>
    <t>10824</t>
  </si>
  <si>
    <t>{"Events": [{ "Event":"Ready for collection","EventTime":"2014-03-07T12:00:00","ConNote":"EAN-125-23358"},{ "Event":"DeliveryAttempt","EventTime":"2014-03-08T08:10:00","ConNote":"EAN-125-23358","DriverID":9,"Latitude":43.1936986,"Longitude":-70.6208862,"Status":"Delivered"}],"DeliveredWhen":"2014-03-08T08:10:00","ReceivedBy":"Mariela Weitzer"}</t>
  </si>
  <si>
    <t>{"Events": [{ "Event":"Ready for collection","EventTime":"2014-03-07T12:00:00","ConNote":"EAN-125-23359"},{ "Event":"DeliveryAttempt","EventTime":"2014-03-08T08:15:00","ConNote":"EAN-125-23359","DriverID":9,"Latitude":38.2989422,"Longitude":-86.9549972,"Status":"Delivered"}],"DeliveredWhen":"2014-03-08T08:15:00","ReceivedBy":"Parveen Haldar"}</t>
  </si>
  <si>
    <t>{"Events": [{ "Event":"Ready for collection","EventTime":"2014-03-07T12:00:00","ConNote":"EAN-125-23360"},{ "Event":"DeliveryAttempt","EventTime":"2014-03-08T08:20:00","ConNote":"EAN-125-23360","DriverID":9,"Latitude":44.0475198,"Longitude":-83.8544333,"Status":"Delivered"}],"DeliveredWhen":"2014-03-08T08:20:00","ReceivedBy":"Javier Caraballo"}</t>
  </si>
  <si>
    <t>{"Events": [{ "Event":"Ready for collection","EventTime":"2014-03-07T12:00:00","ConNote":"EAN-125-23361"},{ "Event":"DeliveryAttempt","EventTime":"2014-03-08T08:25:00","ConNote":"EAN-125-23361","DriverID":9,"Latitude":35.6323013,"Longitude":-90.7126120,"Status":"Delivered"}],"DeliveredWhen":"2014-03-08T08:25:00","ReceivedBy":"Bhagavateeprasaad Malladi"}</t>
  </si>
  <si>
    <t>{"Events": [{ "Event":"Ready for collection","EventTime":"2014-03-07T12:00:00","ConNote":"EAN-125-23362"},{ "Event":"DeliveryAttempt","EventTime":"2014-03-08T08:30:00","ConNote":"EAN-125-23362","DriverID":9,"Latitude":38.2973519,"Longitude":-78.4400099,"Status":"Delivered"}],"DeliveredWhen":"2014-03-08T08:30:00","ReceivedBy":"Bryan Helms"}</t>
  </si>
  <si>
    <t>{"Events": [{ "Event":"Ready for collection","EventTime":"2014-03-07T12:00:00","ConNote":"EAN-125-23363"},{ "Event":"DeliveryAttempt","EventTime":"2014-03-08T08:35:00","ConNote":"EAN-125-23363","DriverID":9,"Latitude":36.6689446,"Longitude":-89.9687021,"Status":"Delivered"}],"DeliveredWhen":"2014-03-08T08:35:00","ReceivedBy":"Bhanu Thota"}</t>
  </si>
  <si>
    <t>{"Events": [{ "Event":"Ready for collection","EventTime":"2014-03-07T12:00:00","ConNote":"EAN-125-23364"},{ "Event":"DeliveryAttempt","EventTime":"2014-03-08T08:40:00","ConNote":"EAN-125-23364","DriverID":9,"Latitude":28.4624986,"Longitude":-82.1948076,"Status":"Delivered"}],"DeliveredWhen":"2014-03-08T08:40:00","ReceivedBy":"Ingrida Zeltina"}</t>
  </si>
  <si>
    <t>13165</t>
  </si>
  <si>
    <t>{"Events": [{ "Event":"Ready for collection","EventTime":"2014-03-07T12:00:00","ConNote":"EAN-125-23365"},{ "Event":"DeliveryAttempt","EventTime":"2014-03-08T08:45:00","ConNote":"EAN-125-23365","DriverID":9,"Latitude":44.6005227,"Longitude":-92.8129802,"Status":"Delivered"}],"DeliveredWhen":"2014-03-08T08:45:00","ReceivedBy":"Alejandro Escobar"}</t>
  </si>
  <si>
    <t>{"Events": [{ "Event":"Ready for collection","EventTime":"2014-03-07T12:00:00","ConNote":"EAN-125-23366"},{ "Event":"DeliveryAttempt","EventTime":"2014-03-08T08:50:00","ConNote":"EAN-125-23366","DriverID":9,"Latitude":39.2170721,"Longitude":-76.2425293,"Status":"Delivered"}],"DeliveredWhen":"2014-03-08T08:50:00","ReceivedBy":"Darshana Madhunapantula"}</t>
  </si>
  <si>
    <t>{"Events": [{ "Event":"Ready for collection","EventTime":"2014-03-07T12:00:00","ConNote":"EAN-125-23367"},{ "Event":"DeliveryAttempt","EventTime":"2014-03-08T08:55:00","ConNote":"EAN-125-23367","DriverID":9,"Latitude":45.3001179,"Longitude":-122.9731565,"Status":"Delivered"}],"DeliveredWhen":"2014-03-08T08:55:00","ReceivedBy":"Irma Berzina"}</t>
  </si>
  <si>
    <t>17312</t>
  </si>
  <si>
    <t>{"Events": [{ "Event":"Ready for collection","EventTime":"2014-03-07T12:00:00","ConNote":"EAN-125-23368"},{ "Event":"DeliveryAttempt","EventTime":"2014-03-08T09:00:00","ConNote":"EAN-125-23368","DriverID":9,"Latitude":42.7537967,"Longitude":-113.4902829,"Status":"Delivered"}],"DeliveredWhen":"2014-03-08T09:00:00","ReceivedBy":"Akanksha Sarma"}</t>
  </si>
  <si>
    <t>{"Events": [{ "Event":"Ready for collection","EventTime":"2014-03-07T12:00:00","ConNote":"EAN-125-23369"},{ "Event":"DeliveryAttempt","EventTime":"2014-03-08T09:05:00","ConNote":"EAN-125-23369","DriverID":9,"Latitude":34.9103368,"Longitude":-102.1999199,"Status":"Delivered"}],"DeliveredWhen":"2014-03-08T09:05:00","ReceivedBy":"Serdar ozCelik"}</t>
  </si>
  <si>
    <t>{"Events": [{ "Event":"Ready for collection","EventTime":"2014-03-07T12:00:00","ConNote":"EAN-125-23370"},{ "Event":"DeliveryAttempt","EventTime":"2014-03-08T09:10:00","ConNote":"EAN-125-23370","DriverID":9,"Latitude":47.6965622,"Longitude":-117.2107634,"Status":"Delivered"}],"DeliveredWhen":"2014-03-08T09:10:00","ReceivedBy":"Daniela Barrios"}</t>
  </si>
  <si>
    <t>{"Events": [{ "Event":"Ready for collection","EventTime":"2014-03-07T12:00:00","ConNote":"EAN-125-23371"},{ "Event":"DeliveryAttempt","EventTime":"2014-03-08T09:15:00","ConNote":"EAN-125-23371","DriverID":9,"Latitude":42.6703687,"Longitude":-71.3020052,"Status":"Delivered"}],"DeliveredWhen":"2014-03-08T09:15:00","ReceivedBy":"Amarendra Ankitham"}</t>
  </si>
  <si>
    <t>15590</t>
  </si>
  <si>
    <t>{"Events": [{ "Event":"Ready for collection","EventTime":"2014-03-07T12:00:00","ConNote":"EAN-125-23372"},{ "Event":"DeliveryAttempt","EventTime":"2014-03-08T09:20:00","ConNote":"EAN-125-23372","DriverID":9,"Latitude":34.1861922,"Longitude":-103.3343978,"Status":"Delivered"}],"DeliveredWhen":"2014-03-08T09:20:00","ReceivedBy":"Eesvaraavu Ankitham"}</t>
  </si>
  <si>
    <t>{"Events": [{ "Event":"Ready for collection","EventTime":"2014-03-07T12:00:00","ConNote":"EAN-125-23373"},{ "Event":"DeliveryAttempt","EventTime":"2014-03-08T09:25:00","ConNote":"EAN-125-23373","DriverID":9,"Latitude":41.6167766,"Longitude":-70.4369703,"Status":"Delivered"}],"DeliveredWhen":"2014-03-08T09:25:00","ReceivedBy":"Leonardo Folliero"}</t>
  </si>
  <si>
    <t>{"Events": [{ "Event":"Ready for collection","EventTime":"2014-03-07T12:00:00","ConNote":"EAN-125-23374"},{ "Event":"DeliveryAttempt","EventTime":"2014-03-08T09:30:00","ConNote":"EAN-125-23374","DriverID":9,"Latitude":44.1486654,"Longitude":-73.3404020,"Status":"Delivered"}],"DeliveredWhen":"2014-03-08T09:30:00","ReceivedBy":"Madhu Dwivedi"}</t>
  </si>
  <si>
    <t>{"Events": [{ "Event":"Ready for collection","EventTime":"2014-03-07T12:00:00","ConNote":"EAN-125-23375"},{ "Event":"DeliveryAttempt","EventTime":"2014-03-08T09:35:00","ConNote":"EAN-125-23375","DriverID":9,"Latitude":36.2589567,"Longitude":-89.1917353,"Status":"Delivered"}],"DeliveredWhen":"2014-03-08T09:35:00","ReceivedBy":"Bipin Modi"}</t>
  </si>
  <si>
    <t>{"Events": [{ "Event":"Ready for collection","EventTime":"2014-03-07T12:00:00","ConNote":"EAN-125-23376"},{ "Event":"DeliveryAttempt","EventTime":"2014-03-08T09:40:00","ConNote":"EAN-125-23376","DriverID":9,"Latitude":32.2871413,"Longitude":-81.0806665,"Status":"Delivered"}],"DeliveredWhen":"2014-03-08T09:40:00","ReceivedBy":"Gabriele Udinesi"}</t>
  </si>
  <si>
    <t>{"Events": [{ "Event":"Ready for collection","EventTime":"2014-03-07T12:00:00","ConNote":"EAN-125-23377"},{ "Event":"DeliveryAttempt","EventTime":"2014-03-08T09:45:00","ConNote":"EAN-125-23377","DriverID":9,"Latitude":30.6285363,"Longitude":-94.6318698,"Status":"Delivered"}],"DeliveredWhen":"2014-03-08T09:45:00","ReceivedBy":"Anjali Asthana"}</t>
  </si>
  <si>
    <t>{"Events": [{ "Event":"Ready for collection","EventTime":"2014-03-07T12:00:00","ConNote":"EAN-125-23378"},{ "Event":"DeliveryAttempt","EventTime":"2014-03-08T09:50:00","ConNote":"EAN-125-23378","DriverID":9,"Latitude":43.8183991,"Longitude":-74.9151774,"Status":"Delivered"}],"DeliveredWhen":"2014-03-08T09:50:00","ReceivedBy":"Vera Kubatova"}</t>
  </si>
  <si>
    <t>{"Events": [{ "Event":"Ready for collection","EventTime":"2014-03-07T12:00:00","ConNote":"EAN-125-23379"},{ "Event":"DeliveryAttempt","EventTime":"2014-03-08T09:55:00","ConNote":"EAN-125-23379","DriverID":9,"Latitude":39.4820130,"Longitude":-82.3282074,"Status":"Delivered"}],"DeliveredWhen":"2014-03-08T09:55:00","ReceivedBy":"Tobias Gruber"}</t>
  </si>
  <si>
    <t>{"Events": [{ "Event":"Ready for collection","EventTime":"2014-03-07T12:00:00","ConNote":"EAN-125-23380"},{ "Event":"DeliveryAttempt","EventTime":"2014-03-08T10:00:00","ConNote":"EAN-125-23380","DriverID":9,"Latitude":36.4970385,"Longitude":-99.9866880,"Status":"Delivered"}],"DeliveredWhen":"2014-03-08T10:00:00","ReceivedBy":"Krishnam Allu"}</t>
  </si>
  <si>
    <t>{"Events": [{ "Event":"Ready for collection","EventTime":"2014-03-07T12:00:00","ConNote":"EAN-125-23381"},{ "Event":"DeliveryAttempt","EventTime":"2014-03-08T10:05:00","ConNote":"EAN-125-23381","DriverID":9,"Latitude":33.1901194,"Longitude":-96.9916740,"Status":"Delivered"}],"DeliveredWhen":"2014-03-08T10:05:00","ReceivedBy":"Duangrat Atitarn"}</t>
  </si>
  <si>
    <t>{"Events": [{ "Event":"Ready for collection","EventTime":"2014-03-07T12:00:00","ConNote":"EAN-125-23382"},{ "Event":"DeliveryAttempt","EventTime":"2014-03-08T10:10:00","ConNote":"EAN-125-23382","DriverID":9,"Latitude":40.5753176,"Longitude":-85.8255386,"Status":"Delivered"}],"DeliveredWhen":"2014-03-08T10:10:00","ReceivedBy":"Irma Kruze"}</t>
  </si>
  <si>
    <t>{"Events": [{ "Event":"Ready for collection","EventTime":"2014-03-07T12:00:00","ConNote":"EAN-125-23383"},{ "Event":"DeliveryAttempt","EventTime":"2014-03-08T10:15:00","ConNote":"EAN-125-23383","DriverID":9,"Latitude":33.5123245,"Longitude":-103.3396737,"Status":"Delivered"}],"DeliveredWhen":"2014-03-08T10:15:00","ReceivedBy":"Avanti Nishad"}</t>
  </si>
  <si>
    <t>{"Events": [{ "Event":"Ready for collection","EventTime":"2014-03-07T12:00:00","ConNote":"EAN-125-23384"},{ "Event":"DeliveryAttempt","EventTime":"2014-03-08T10:20:00","ConNote":"EAN-125-23384","DriverID":9,"Latitude":36.9033581,"Longitude":-104.4391532,"Status":"Delivered"}],"DeliveredWhen":"2014-03-08T10:20:00","ReceivedBy":"Padma Iyer"}</t>
  </si>
  <si>
    <t>{"Events": [{ "Event":"Ready for collection","EventTime":"2014-03-07T12:00:00","ConNote":"EAN-125-23385"},{ "Event":"DeliveryAttempt","EventTime":"2014-03-08T10:25:00","ConNote":"EAN-125-23385","DriverID":9,"Latitude":27.6719750,"Longitude":-97.6358282,"Status":"Delivered"}],"DeliveredWhen":"2014-03-08T10:25:00","ReceivedBy":"Johanna Hoornstra"}</t>
  </si>
  <si>
    <t>{"Events": [{ "Event":"Ready for collection","EventTime":"2014-03-07T12:00:00","ConNote":"EAN-125-23386"},{ "Event":"DeliveryAttempt","EventTime":"2014-03-08T10:30:00","ConNote":"EAN-125-23386","DriverID":9,"Latitude":31.1359813,"Longitude":-102.2243041,"Status":"Delivered"}],"DeliveredWhen":"2014-03-08T10:30:00","ReceivedBy":"Vlastimil Bohuslav"}</t>
  </si>
  <si>
    <t>{"Events": [{ "Event":"Ready for collection","EventTime":"2014-03-07T12:00:00","ConNote":"EAN-125-23387"},{ "Event":"DeliveryAttempt","EventTime":"2014-03-08T10:35:00","ConNote":"EAN-125-23387","DriverID":9,"Latitude":59.3497222,"Longitude":-157.4752778,"Status":"Delivered"}],"DeliveredWhen":"2014-03-08T10:35:00","ReceivedBy":"Ratan Poddar"}</t>
  </si>
  <si>
    <t>{"Events": [{ "Event":"Ready for collection","EventTime":"2014-03-07T12:00:00","ConNote":"EAN-125-23388"},{ "Event":"DeliveryAttempt","EventTime":"2014-03-08T10:40:00","ConNote":"EAN-125-23388","DriverID":9,"Latitude":33.8487376,"Longitude":-82.2598460,"Status":"Delivered"}],"DeliveredWhen":"2014-03-08T10:40:00","ReceivedBy":"Klara Rakus"}</t>
  </si>
  <si>
    <t>{"Events": [{ "Event":"Ready for collection","EventTime":"2014-03-07T12:00:00","ConNote":"EAN-125-23389"},{ "Event":"DeliveryAttempt","EventTime":"2014-03-08T10:45:00","ConNote":"EAN-125-23389","DriverID":9,"Latitude":42.9958216,"Longitude":-96.4853085,"Status":"Delivered"}],"DeliveredWhen":"2014-03-08T10:45:00","ReceivedBy":"Ida Celma"}</t>
  </si>
  <si>
    <t>{"Events": [{ "Event":"Ready for collection","EventTime":"2014-03-07T12:00:00","ConNote":"EAN-125-23390"},{ "Event":"DeliveryAttempt","EventTime":"2014-03-08T10:50:00","ConNote":"EAN-125-23390","DriverID":9,"Latitude":34.3589978,"Longitude":-90.2742605,"Comment":"Receiver not present"}],"DeliveredWhen":"2014-03-08T10:50:00","ReceivedBy":"Bing Han"}</t>
  </si>
  <si>
    <t>{"Events": [{ "Event":"Ready for collection","EventTime":"2014-03-07T12:00:00","ConNote":"EAN-125-23391"},{ "Event":"DeliveryAttempt","EventTime":"2014-03-08T10:55:00","ConNote":"EAN-125-23391","DriverID":9,"Latitude":37.3823434,"Longitude":-80.8225774,"Status":"Delivered"}],"DeliveredWhen":"2014-03-08T10:55:00","ReceivedBy":"Kaya ozbek"}</t>
  </si>
  <si>
    <t>{"Events": [{ "Event":"Ready for collection","EventTime":"2014-03-07T12:00:00","ConNote":"EAN-125-23392"},{ "Event":"DeliveryAttempt","EventTime":"2014-03-08T11:00:00","ConNote":"EAN-125-23392","DriverID":9,"Latitude":34.2696139,"Longitude":-77.9316542,"Status":"Delivered"}],"DeliveredWhen":"2014-03-08T11:00:00","ReceivedBy":"Eva Schulteisz"}</t>
  </si>
  <si>
    <t>{"Events": [{ "Event":"Ready for collection","EventTime":"2014-03-07T12:00:00","ConNote":"EAN-125-23393"},{ "Event":"DeliveryAttempt","EventTime":"2014-03-08T11:05:00","ConNote":"EAN-125-23393","DriverID":9,"Latitude":40.0745503,"Longitude":-75.5351981,"Comment":"Receiver not present"}],"DeliveredWhen":"2014-03-08T11:05:00","ReceivedBy":"Elnaz Javan"}</t>
  </si>
  <si>
    <t>{"Events": [{ "Event":"Ready for collection","EventTime":"2014-03-07T12:00:00","ConNote":"EAN-125-23394"},{ "Event":"DeliveryAttempt","EventTime":"2014-03-08T11:10:00","ConNote":"EAN-125-23394","DriverID":9,"Latitude":43.7363438,"Longitude":-94.4363592,"Status":"Delivered"}],"DeliveredWhen":"2014-03-08T11:10:00","ReceivedBy":"Ivan Sepulveda"}</t>
  </si>
  <si>
    <t>{"Events": [{ "Event":"Ready for collection","EventTime":"2014-03-07T12:00:00","ConNote":"EAN-125-23395"},{ "Event":"DeliveryAttempt","EventTime":"2014-03-08T11:15:00","ConNote":"EAN-125-23395","DriverID":9,"Latitude":26.2617534,"Longitude":-81.8092543,"Status":"Delivered"}],"DeliveredWhen":"2014-03-08T11:15:00","ReceivedBy":"Thomas Fischer"}</t>
  </si>
  <si>
    <t>{"Events": [{ "Event":"Ready for collection","EventTime":"2014-03-07T12:00:00","ConNote":"EAN-125-23396"},{ "Event":"DeliveryAttempt","EventTime":"2014-03-08T11:20:00","ConNote":"EAN-125-23396","DriverID":9,"Latitude":37.9191297,"Longitude":-114.4852707,"Status":"Delivered"}],"DeliveredWhen":"2014-03-08T11:20:00","ReceivedBy":"Serkan senturk"}</t>
  </si>
  <si>
    <t>{"Events": [{ "Event":"Ready for collection","EventTime":"2014-03-07T12:00:00","ConNote":"EAN-125-23397"},{ "Event":"DeliveryAttempt","EventTime":"2014-03-08T11:25:00","ConNote":"EAN-125-23397","DriverID":9,"Latitude":45.3260745,"Longitude":-94.5461074,"Status":"Delivered"}],"DeliveredWhen":"2014-03-08T11:25:00","ReceivedBy":"Gui-Hyun Ji"}</t>
  </si>
  <si>
    <t>{"Events": [{ "Event":"Ready for collection","EventTime":"2014-03-07T12:00:00","ConNote":"EAN-125-23398"},{ "Event":"DeliveryAttempt","EventTime":"2014-03-08T11:30:00","ConNote":"EAN-125-23398","DriverID":9,"Latitude":56.4708333,"Longitude":-132.3766667,"Status":"Delivered"}],"DeliveredWhen":"2014-03-08T11:30:00","ReceivedBy":"Magdalena Michnova"}</t>
  </si>
  <si>
    <t>{"Events": [{ "Event":"Ready for collection","EventTime":"2014-03-07T12:00:00","ConNote":"EAN-125-23399"},{ "Event":"DeliveryAttempt","EventTime":"2014-03-08T11:35:00","ConNote":"EAN-125-23399","DriverID":9,"Latitude":47.1294837,"Longitude":-68.5972677,"Status":"Delivered"}],"DeliveredWhen":"2014-03-08T11:35:00","ReceivedBy":"Laboni Deb"}</t>
  </si>
  <si>
    <t>{"Events": [{ "Event":"Ready for collection","EventTime":"2014-03-07T12:00:00","ConNote":"EAN-125-23400"},{ "Event":"DeliveryAttempt","EventTime":"2014-03-08T11:40:00","ConNote":"EAN-125-23400","DriverID":9,"Latitude":48.8330088,"Longitude":-115.7087944,"Status":"Delivered"}],"DeliveredWhen":"2014-03-08T11:40:00","ReceivedBy":"Ana Julijana Isa"}</t>
  </si>
  <si>
    <t>{"Events": [{ "Event":"Ready for collection","EventTime":"2014-03-07T12:00:00","ConNote":"EAN-125-23401"},{ "Event":"DeliveryAttempt","EventTime":"2014-03-08T11:45:00","ConNote":"EAN-125-23401","DriverID":9,"Latitude":40.6209007,"Longitude":-78.9150290,"Status":"Delivered"}],"DeliveredWhen":"2014-03-08T11:45:00","ReceivedBy":"Aahlada Thota"}</t>
  </si>
  <si>
    <t>{"Events": [{ "Event":"Ready for collection","EventTime":"2014-03-07T12:00:00","ConNote":"EAN-125-23402"},{ "Event":"DeliveryAttempt","EventTime":"2014-03-08T11:50:00","ConNote":"EAN-125-23402","DriverID":9,"Latitude":41.3861872,"Longitude":-77.0569132,"Status":"Delivered"}],"DeliveredWhen":"2014-03-08T11:50:00","ReceivedBy":"Ema Slosar"}</t>
  </si>
  <si>
    <t>{"Events": [{ "Event":"Ready for collection","EventTime":"2014-03-07T12:00:00","ConNote":"EAN-125-23403"},{ "Event":"DeliveryAttempt","EventTime":"2014-03-08T11:55:00","ConNote":"EAN-125-23403","DriverID":9,"Latitude":38.0594637,"Longitude":-100.2862511,"Status":"Delivered"}],"DeliveredWhen":"2014-03-08T11:55:00","ReceivedBy":"Naseem Radan"}</t>
  </si>
  <si>
    <t>{"Events": [{ "Event":"Ready for collection","EventTime":"2014-03-07T12:00:00","ConNote":"EAN-125-23404"},{ "Event":"DeliveryAttempt","EventTime":"2014-03-08T12:00:00","ConNote":"EAN-125-23404","DriverID":9,"Latitude":47.1697143,"Longitude":-98.4598177,"Status":"Delivered"}],"DeliveredWhen":"2014-03-08T12:00:00","ReceivedBy":"Siddhartha Parkar"}</t>
  </si>
  <si>
    <t>15561</t>
  </si>
  <si>
    <t>{"Events": [{ "Event":"Ready for collection","EventTime":"2014-03-07T12:00:00","ConNote":"EAN-125-23405"},{ "Event":"DeliveryAttempt","EventTime":"2014-03-08T12:05:00","ConNote":"EAN-125-23405","DriverID":9,"Latitude":37.7664385,"Longitude":-88.9195138,"Status":"Delivered"}],"DeliveredWhen":"2014-03-08T12:05:00","ReceivedBy":"Leila Carvalho"}</t>
  </si>
  <si>
    <t>11935</t>
  </si>
  <si>
    <t>{"Events": [{ "Event":"Ready for collection","EventTime":"2014-03-07T12:00:00","ConNote":"EAN-125-23406"},{ "Event":"DeliveryAttempt","EventTime":"2014-03-08T12:10:00","ConNote":"EAN-125-23406","DriverID":9,"Latitude":42.6320633,"Longitude":-123.3153394,"Status":"Delivered"}],"DeliveredWhen":"2014-03-08T12:10:00","ReceivedBy":"Lorraine Paulet"}</t>
  </si>
  <si>
    <t>{"Events": [{ "Event":"Ready for collection","EventTime":"2014-03-07T12:00:00","ConNote":"EAN-125-23407"},{ "Event":"DeliveryAttempt","EventTime":"2014-03-08T12:15:00","ConNote":"EAN-125-23407","DriverID":9,"Latitude":35.6526593,"Longitude":-95.6798781,"Status":"Delivered"}],"DeliveredWhen":"2014-03-08T12:15:00","ReceivedBy":"Åšani Sen"}</t>
  </si>
  <si>
    <t>{"Events": [{ "Event":"Ready for collection","EventTime":"2014-03-07T12:00:00","ConNote":"EAN-125-23408"},{ "Event":"DeliveryAttempt","EventTime":"2014-03-08T12:20:00","ConNote":"EAN-125-23408","DriverID":9,"Latitude":32.7920000,"Longitude":-115.5630514,"Status":"Delivered"}],"DeliveredWhen":"2014-03-08T12:20:00","ReceivedBy":"Timea Peto"}</t>
  </si>
  <si>
    <t>{"Events": [{ "Event":"Ready for collection","EventTime":"2014-03-07T12:00:00","ConNote":"EAN-125-23409"},{ "Event":"DeliveryAttempt","EventTime":"2014-03-08T12:25:00","ConNote":"EAN-125-23409","DriverID":9,"Latitude":41.3317606,"Longitude":-73.7381876,"Status":"Delivered"}],"DeliveredWhen":"2014-03-08T12:25:00","ReceivedBy":"Gayatri Gajula"}</t>
  </si>
  <si>
    <t>{"Events": [{ "Event":"Ready for collection","EventTime":"2014-03-08T12:00:00","ConNote":"EAN-125-23410"},{ "Event":"DeliveryAttempt","EventTime":"2014-03-09T07:05:00","ConNote":"EAN-125-23410","DriverID":3,"Latitude":34.7828401,"Longitude":-104.9447168,"Status":"Delivered"}],"DeliveredWhen":"2014-03-09T07:05:00","ReceivedBy":"Mahavir Sonkar"}</t>
  </si>
  <si>
    <t>{"Events": [{ "Event":"Ready for collection","EventTime":"2014-03-08T12:00:00","ConNote":"EAN-125-23411"},{ "Event":"DeliveryAttempt","EventTime":"2014-03-09T07:10:00","ConNote":"EAN-125-23411","DriverID":3,"Latitude":44.1057973,"Longitude":-94.2188494,"Status":"Delivered"}],"DeliveredWhen":"2014-03-09T07:10:00","ReceivedBy":"Allan Mannik"}</t>
  </si>
  <si>
    <t>{"Events": [{ "Event":"Ready for collection","EventTime":"2014-03-08T12:00:00","ConNote":"EAN-125-23412"},{ "Event":"DeliveryAttempt","EventTime":"2014-03-09T07:15:00","ConNote":"EAN-125-23412","DriverID":3,"Latitude":41.1838878,"Longitude":-96.1502969,"Comment":"Receiver not present"}],"DeliveredWhen":"2014-03-09T07:15:00","ReceivedBy":"Bhaavan Rai"}</t>
  </si>
  <si>
    <t>13602</t>
  </si>
  <si>
    <t>{"Events": [{ "Event":"Ready for collection","EventTime":"2014-03-08T12:00:00","ConNote":"EAN-125-23413"},{ "Event":"DeliveryAttempt","EventTime":"2014-03-09T07:20:00","ConNote":"EAN-125-23413","DriverID":3,"Latitude":29.3791112,"Longitude":-90.2600787,"Status":"Delivered"}],"DeliveredWhen":"2014-03-09T07:20:00","ReceivedBy":"Elina Kaleja"}</t>
  </si>
  <si>
    <t>{"Events": [{ "Event":"Ready for collection","EventTime":"2014-03-08T12:00:00","ConNote":"EAN-125-23414"},{ "Event":"DeliveryAttempt","EventTime":"2014-03-09T07:25:00","ConNote":"EAN-125-23414","DriverID":3,"Latitude":31.2135511,"Longitude":-82.3540178,"Status":"Delivered"}],"DeliveredWhen":"2014-03-09T07:25:00","ReceivedBy":"Akhtar Shahrestaani"}</t>
  </si>
  <si>
    <t>{"Events": [{ "Event":"Ready for collection","EventTime":"2014-03-08T12:00:00","ConNote":"EAN-125-23415"},{ "Event":"DeliveryAttempt","EventTime":"2014-03-09T07:30:00","ConNote":"EAN-125-23415","DriverID":3,"Latitude":42.5699858,"Longitude":-92.1604569,"Status":"Delivered"}],"DeliveredWhen":"2014-03-09T07:30:00","ReceivedBy":"Bhairaam Kidambi"}</t>
  </si>
  <si>
    <t>{"Events": [{ "Event":"Ready for collection","EventTime":"2014-03-08T12:00:00","ConNote":"EAN-125-23416"},{ "Event":"DeliveryAttempt","EventTime":"2014-03-09T07:35:00","ConNote":"EAN-125-23416","DriverID":3,"Latitude":44.9482979,"Longitude":-93.3480051,"Status":"Delivered"}],"DeliveredWhen":"2014-03-09T07:35:00","ReceivedBy":"Beatrise Bite"}</t>
  </si>
  <si>
    <t>14073</t>
  </si>
  <si>
    <t>{"Events": [{ "Event":"Ready for collection","EventTime":"2014-03-08T12:00:00","ConNote":"EAN-125-23417"},{ "Event":"DeliveryAttempt","EventTime":"2014-03-09T07:40:00","ConNote":"EAN-125-23417","DriverID":3,"Latitude":37.0373005,"Longitude":-95.6163665,"Status":"Delivered"}],"DeliveredWhen":"2014-03-09T07:40:00","ReceivedBy":"Dena Glissen"}</t>
  </si>
  <si>
    <t>{"Events": [{ "Event":"Ready for collection","EventTime":"2014-03-08T12:00:00","ConNote":"EAN-125-23418"},{ "Event":"DeliveryAttempt","EventTime":"2014-03-09T07:45:00","ConNote":"EAN-125-23418","DriverID":3,"Latitude":45.4873692,"Longitude":-117.4296256,"Status":"Delivered"}],"DeliveredWhen":"2014-03-09T07:45:00","ReceivedBy":"Samuel Almaraz"}</t>
  </si>
  <si>
    <t>{"Events": [{ "Event":"Ready for collection","EventTime":"2014-03-08T12:00:00","ConNote":"EAN-125-23419"},{ "Event":"DeliveryAttempt","EventTime":"2014-03-09T07:50:00","ConNote":"EAN-125-23419","DriverID":3,"Latitude":40.7048242,"Longitude":-73.6501295,"Status":"Delivered"}],"DeliveredWhen":"2014-03-09T07:50:00","ReceivedBy":"Subhash Matondkar"}</t>
  </si>
  <si>
    <t>{"Events": [{ "Event":"Ready for collection","EventTime":"2014-03-08T12:00:00","ConNote":"EAN-125-23420"},{ "Event":"DeliveryAttempt","EventTime":"2014-03-09T07:55:00","ConNote":"EAN-125-23420","DriverID":3,"Latitude":37.5776335,"Longitude":-75.7635403,"Status":"Delivered"}],"DeliveredWhen":"2014-03-09T07:55:00","ReceivedBy":"Pratap Varghese"}</t>
  </si>
  <si>
    <t>{"Events": [{ "Event":"Ready for collection","EventTime":"2014-03-08T12:00:00","ConNote":"EAN-125-23421"},{ "Event":"DeliveryAttempt","EventTime":"2014-03-09T08:00:00","ConNote":"EAN-125-23421","DriverID":3,"Latitude":65.2097222,"Longitude":-161.1655556,"Status":"Delivered"}],"DeliveredWhen":"2014-03-09T08:00:00","ReceivedBy":"Bhaamini Kanaparthi"}</t>
  </si>
  <si>
    <t>{"Events": [{ "Event":"Ready for collection","EventTime":"2014-03-08T12:00:00","ConNote":"EAN-125-23422"},{ "Event":"DeliveryAttempt","EventTime":"2014-03-09T08:05:00","ConNote":"EAN-125-23422","DriverID":3,"Latitude":42.8546892,"Longitude":-105.5035999,"Status":"Delivered"}],"DeliveredWhen":"2014-03-09T08:05:00","ReceivedBy":"Gopalgobinda Sikdar"}</t>
  </si>
  <si>
    <t>18092</t>
  </si>
  <si>
    <t>{"Events": [{ "Event":"Ready for collection","EventTime":"2014-03-08T12:00:00","ConNote":"EAN-125-23423"},{ "Event":"DeliveryAttempt","EventTime":"2014-03-09T08:10:00","ConNote":"EAN-125-23423","DriverID":3,"Latitude":34.8296820,"Longitude":-104.6221654,"Status":"Delivered"}],"DeliveredWhen":"2014-03-09T08:10:00","ReceivedBy":"Baalaamjali Devulapalli"}</t>
  </si>
  <si>
    <t>{"Events": [{ "Event":"Ready for collection","EventTime":"2014-03-08T12:00:00","ConNote":"EAN-125-23424"},{ "Event":"DeliveryAttempt","EventTime":"2014-03-09T08:15:00","ConNote":"EAN-125-23424","DriverID":3,"Latitude":38.3432471,"Longitude":-120.5121479,"Status":"Delivered"}],"DeliveredWhen":"2014-03-09T08:15:00","ReceivedBy":"Jackson Kolios"}</t>
  </si>
  <si>
    <t>{"Events": [{ "Event":"Ready for collection","EventTime":"2014-03-08T12:00:00","ConNote":"EAN-125-23425"},{ "Event":"DeliveryAttempt","EventTime":"2014-03-09T08:20:00","ConNote":"EAN-125-23425","DriverID":3,"Latitude":35.7959711,"Longitude":-79.5514120,"Comment":"Receiver not present"}],"DeliveredWhen":"2014-03-09T08:20:00","ReceivedBy":"Fabrice Cloutier"}</t>
  </si>
  <si>
    <t>{"Events": [{ "Event":"Ready for collection","EventTime":"2014-03-08T12:00:00","ConNote":"EAN-125-23426"},{ "Event":"DeliveryAttempt","EventTime":"2014-03-09T08:25:00","ConNote":"EAN-125-23426","DriverID":3,"Latitude":38.9857508,"Longitude":-119.1629309,"Status":"Delivered"}],"DeliveredWhen":"2014-03-09T08:25:00","ReceivedBy":"Kristi Part"}</t>
  </si>
  <si>
    <t>{"Events": [{ "Event":"Ready for collection","EventTime":"2014-03-08T12:00:00","ConNote":"EAN-125-23427"},{ "Event":"DeliveryAttempt","EventTime":"2014-03-09T08:30:00","ConNote":"EAN-125-23427","DriverID":3,"Latitude":37.2428449,"Longitude":-85.1894035,"Status":"Delivered"}],"DeliveredWhen":"2014-03-09T08:30:00","ReceivedBy":"Jack Carpenter"}</t>
  </si>
  <si>
    <t>{"Events": [{ "Event":"Ready for collection","EventTime":"2014-03-08T12:00:00","ConNote":"EAN-125-23428"},{ "Event":"DeliveryAttempt","EventTime":"2014-03-09T08:35:00","ConNote":"EAN-125-23428","DriverID":3,"Latitude":27.2519902,"Longitude":-80.8139491,"Status":"Delivered"}],"DeliveredWhen":"2014-03-09T08:35:00","ReceivedBy":"Gabriela Hernandes"}</t>
  </si>
  <si>
    <t>{"Events": [{ "Event":"Ready for collection","EventTime":"2014-03-08T12:00:00","ConNote":"EAN-125-23429"},{ "Event":"DeliveryAttempt","EventTime":"2014-03-09T08:40:00","ConNote":"EAN-125-23429","DriverID":3,"Latitude":39.0109301,"Longitude":-80.3023077,"Status":"Delivered"}],"DeliveredWhen":"2014-03-09T08:40:00","ReceivedBy":"Maksims Krastins"}</t>
  </si>
  <si>
    <t>{"Events": [{ "Event":"Ready for collection","EventTime":"2014-03-08T12:00:00","ConNote":"EAN-125-23430"},{ "Event":"DeliveryAttempt","EventTime":"2014-03-09T08:45:00","ConNote":"EAN-125-23430","DriverID":3,"Latitude":38.9857508,"Longitude":-119.1629309,"Status":"Delivered"}],"DeliveredWhen":"2014-03-09T08:45:00","ReceivedBy":"Kristi Part"}</t>
  </si>
  <si>
    <t>{"Events": [{ "Event":"Ready for collection","EventTime":"2014-03-10T12:00:00","ConNote":"EAN-125-23431"},{ "Event":"DeliveryAttempt","EventTime":"2014-03-11T07:05:00","ConNote":"EAN-125-23431","DriverID":14,"Latitude":40.5434007,"Longitude":-79.1622566,"Status":"Delivered"}],"DeliveredWhen":"2014-03-11T07:05:00","ReceivedBy":"Rahul Ghate"}</t>
  </si>
  <si>
    <t>{"Events": [{ "Event":"Ready for collection","EventTime":"2014-03-10T12:00:00","ConNote":"EAN-125-23432"},{ "Event":"DeliveryAttempt","EventTime":"2014-03-11T07:10:00","ConNote":"EAN-125-23432","DriverID":14,"Latitude":35.6611904,"Longitude":-84.1721357,"Comment":"Receiver not present"}],"DeliveredWhen":"2014-03-11T07:10:00","ReceivedBy":"Juan Morse"}</t>
  </si>
  <si>
    <t>{"Events": [{ "Event":"Ready for collection","EventTime":"2014-03-10T12:00:00","ConNote":"EAN-125-23433"},{ "Event":"DeliveryAttempt","EventTime":"2014-03-11T07:15:00","ConNote":"EAN-125-23433","DriverID":14,"Latitude":34.1092876,"Longitude":-82.2492911,"Status":"Delivered"}],"DeliveredWhen":"2014-03-11T07:15:00","ReceivedBy":"Vitezslav Holy"}</t>
  </si>
  <si>
    <t>{"Events": [{ "Event":"Ready for collection","EventTime":"2014-03-10T12:00:00","ConNote":"EAN-125-23434"},{ "Event":"DeliveryAttempt","EventTime":"2014-03-11T07:20:00","ConNote":"EAN-125-23434","DriverID":14,"Latitude":39.4820130,"Longitude":-82.3282074,"Status":"Delivered"}],"DeliveredWhen":"2014-03-11T07:20:00","ReceivedBy":"Tobias Gruber"}</t>
  </si>
  <si>
    <t>{"Events": [{ "Event":"Ready for collection","EventTime":"2014-03-10T12:00:00","ConNote":"EAN-125-23435"},{ "Event":"DeliveryAttempt","EventTime":"2014-03-11T07:25:00","ConNote":"EAN-125-23435","DriverID":14,"Latitude":35.3878630,"Longitude":-93.5285202,"Status":"Delivered"}],"DeliveredWhen":"2014-03-11T07:25:00","ReceivedBy":"Gundega Kundzina"}</t>
  </si>
  <si>
    <t>{"Events": [{ "Event":"Ready for collection","EventTime":"2014-03-10T12:00:00","ConNote":"EAN-125-23436"},{ "Event":"DeliveryAttempt","EventTime":"2014-03-11T07:30:00","ConNote":"EAN-125-23436","DriverID":14,"Latitude":39.0897299,"Longitude":-101.1462666,"Status":"Delivered"}],"DeliveredWhen":"2014-03-11T07:30:00","ReceivedBy":"Matyas Macek"}</t>
  </si>
  <si>
    <t>{"Events": [{ "Event":"Ready for collection","EventTime":"2014-03-10T12:00:00","ConNote":"EAN-125-23437"},{ "Event":"DeliveryAttempt","EventTime":"2014-03-11T07:35:00","ConNote":"EAN-125-23437","DriverID":14,"Latitude":41.3617214,"Longitude":-81.4695602,"Status":"Delivered"}],"DeliveredWhen":"2014-03-11T07:35:00","ReceivedBy":"Aakriti Byrraju"}</t>
  </si>
  <si>
    <t>17805</t>
  </si>
  <si>
    <t>{"Events": [{ "Event":"Ready for collection","EventTime":"2014-03-10T12:00:00","ConNote":"EAN-125-23438"},{ "Event":"DeliveryAttempt","EventTime":"2014-03-11T07:40:00","ConNote":"EAN-125-23438","DriverID":14,"Latitude":36.5427271,"Longitude":-119.8331965,"Status":"Delivered"}],"DeliveredWhen":"2014-03-11T07:40:00","ReceivedBy":"Ajitaab Pakalapati"}</t>
  </si>
  <si>
    <t>{"Events": [{ "Event":"Ready for collection","EventTime":"2014-03-10T12:00:00","ConNote":"EAN-125-23439"},{ "Event":"DeliveryAttempt","EventTime":"2014-03-11T07:45:00","ConNote":"EAN-125-23439","DriverID":14,"Latitude":38.9857508,"Longitude":-119.1629309,"Status":"Delivered"}],"DeliveredWhen":"2014-03-11T07:45:00","ReceivedBy":"Kristi Part"}</t>
  </si>
  <si>
    <t>{"Events": [{ "Event":"Ready for collection","EventTime":"2014-03-10T12:00:00","ConNote":"EAN-125-23440"},{ "Event":"DeliveryAttempt","EventTime":"2014-03-11T07:50:00","ConNote":"EAN-125-23440","DriverID":14,"Latitude":35.6386903,"Longitude":-89.9806435,"Status":"Delivered"}],"DeliveredWhen":"2014-03-11T07:50:00","ReceivedBy":"Jai Lamble"}</t>
  </si>
  <si>
    <t>{"Events": [{ "Event":"Ready for collection","EventTime":"2014-03-10T12:00:00","ConNote":"EAN-125-23441"},{ "Event":"DeliveryAttempt","EventTime":"2014-03-11T07:55:00","ConNote":"EAN-125-23441","DriverID":14,"Latitude":38.6731544,"Longitude":-80.7748218,"Status":"Delivered"}],"DeliveredWhen":"2014-03-11T07:55:00","ReceivedBy":"Shah Alizadeh"}</t>
  </si>
  <si>
    <t>{"Events": [{ "Event":"Ready for collection","EventTime":"2014-03-10T12:00:00","ConNote":"EAN-125-23442"},{ "Event":"DeliveryAttempt","EventTime":"2014-03-11T08:00:00","ConNote":"EAN-125-23442","DriverID":14,"Latitude":39.8726783,"Longitude":-120.4788267,"Status":"Delivered"}],"DeliveredWhen":"2014-03-11T08:00:00","ReceivedBy":"Himadri PrabhupÄda"}</t>
  </si>
  <si>
    <t>{"Events": [{ "Event":"Ready for collection","EventTime":"2014-03-10T12:00:00","ConNote":"EAN-125-23443"},{ "Event":"DeliveryAttempt","EventTime":"2014-03-11T08:05:00","ConNote":"EAN-125-23443","DriverID":14,"Latitude":38.6942809,"Longitude":-75.7721551,"Status":"Delivered"}],"DeliveredWhen":"2014-03-11T08:05:00","ReceivedBy":"Yavuz Cetinkaya"}</t>
  </si>
  <si>
    <t>{"Events": [{ "Event":"Ready for collection","EventTime":"2014-03-10T12:00:00","ConNote":"EAN-125-23444"},{ "Event":"DeliveryAttempt","EventTime":"2014-03-11T08:10:00","ConNote":"EAN-125-23444","DriverID":14,"Latitude":35.2090451,"Longitude":-95.9140581,"Status":"Delivered"}],"DeliveredWhen":"2014-03-11T08:10:00","ReceivedBy":"Annette  Hetu"}</t>
  </si>
  <si>
    <t>{"Events": [{ "Event":"Ready for collection","EventTime":"2014-03-10T12:00:00","ConNote":"EAN-125-23445"},{ "Event":"DeliveryAttempt","EventTime":"2014-03-11T08:15:00","ConNote":"EAN-125-23445","DriverID":14,"Latitude":38.9406392,"Longitude":-81.2270610,"Status":"Delivered"}],"DeliveredWhen":"2014-03-11T08:15:00","ReceivedBy":"Blanka Stavinohova"}</t>
  </si>
  <si>
    <t>{"Events": [{ "Event":"Ready for collection","EventTime":"2014-03-10T12:00:00","ConNote":"EAN-125-23446"},{ "Event":"DeliveryAttempt","EventTime":"2014-03-11T08:20:00","ConNote":"EAN-125-23446","DriverID":14,"Latitude":39.7006692,"Longitude":-75.4693628,"Status":"Delivered"}],"DeliveredWhen":"2014-03-11T08:20:00","ReceivedBy":"Daevasree Samavedam"}</t>
  </si>
  <si>
    <t>{"Events": [{ "Event":"Ready for collection","EventTime":"2014-03-10T12:00:00","ConNote":"EAN-125-23447"},{ "Event":"DeliveryAttempt","EventTime":"2014-03-11T08:25:00","ConNote":"EAN-125-23447","DriverID":14,"Latitude":38.7996238,"Longitude":-121.7182970,"Status":"Delivered"}],"DeliveredWhen":"2014-03-11T08:25:00","ReceivedBy":"Jiri Vacha"}</t>
  </si>
  <si>
    <t>{"Events": [{ "Event":"Ready for collection","EventTime":"2014-03-10T12:00:00","ConNote":"EAN-125-23448"},{ "Event":"DeliveryAttempt","EventTime":"2014-03-11T08:30:00","ConNote":"EAN-125-23448","DriverID":14,"Latitude":37.3823434,"Longitude":-80.8225774,"Status":"Delivered"}],"DeliveredWhen":"2014-03-11T08:30:00","ReceivedBy":"Kaya ozbek"}</t>
  </si>
  <si>
    <t>{"Events": [{ "Event":"Ready for collection","EventTime":"2014-03-10T12:00:00","ConNote":"EAN-125-23449"},{ "Event":"DeliveryAttempt","EventTime":"2014-03-11T08:35:00","ConNote":"EAN-125-23449","DriverID":14,"Latitude":22.0749700,"Longitude":-159.3181431,"Status":"Delivered"}],"DeliveredWhen":"2014-03-11T08:35:00","ReceivedBy":"Margit Molnar"}</t>
  </si>
  <si>
    <t>{"Events": [{ "Event":"Ready for collection","EventTime":"2014-03-10T12:00:00","ConNote":"EAN-125-23450"},{ "Event":"DeliveryAttempt","EventTime":"2014-03-11T08:40:00","ConNote":"EAN-125-23450","DriverID":14,"Latitude":35.8903166,"Longitude":-104.8036063,"Status":"Delivered"}],"DeliveredWhen":"2014-03-11T08:40:00","ReceivedBy":"Daniel Magnusson"}</t>
  </si>
  <si>
    <t>{"Events": [{ "Event":"Ready for collection","EventTime":"2014-03-10T12:00:00","ConNote":"EAN-125-23451"},{ "Event":"DeliveryAttempt","EventTime":"2014-03-11T08:45:00","ConNote":"EAN-125-23451","DriverID":14,"Latitude":34.9049849,"Longitude":-116.8203127,"Status":"Delivered"}],"DeliveredWhen":"2014-03-11T08:45:00","ReceivedBy":"Bimla PrabhupÄda"}</t>
  </si>
  <si>
    <t>{"Events": [{ "Event":"Ready for collection","EventTime":"2014-03-10T12:00:00","ConNote":"EAN-125-23452"},{ "Event":"DeliveryAttempt","EventTime":"2014-03-11T08:50:00","ConNote":"EAN-125-23452","DriverID":14,"Latitude":31.2810176,"Longitude":-94.9135442,"Status":"Delivered"}],"DeliveredWhen":"2014-03-11T08:50:00","ReceivedBy":"Ganesh Mukherjee"}</t>
  </si>
  <si>
    <t>{"Events": [{ "Event":"Ready for collection","EventTime":"2014-03-10T12:00:00","ConNote":"EAN-125-23453"},{ "Event":"DeliveryAttempt","EventTime":"2014-03-11T08:55:00","ConNote":"EAN-125-23453","DriverID":14,"Latitude":46.9183469,"Longitude":-103.8388108,"Status":"Delivered"}],"DeliveredWhen":"2014-03-11T08:55:00","ReceivedBy":"Preyakshna Aluri"}</t>
  </si>
  <si>
    <t>{"Events": [{ "Event":"Ready for collection","EventTime":"2014-03-10T12:00:00","ConNote":"EAN-125-23454"},{ "Event":"DeliveryAttempt","EventTime":"2014-03-11T09:00:00","ConNote":"EAN-125-23454","DriverID":14,"Latitude":33.2459512,"Longitude":-87.6877882,"Status":"Delivered"}],"DeliveredWhen":"2014-03-11T09:00:00","ReceivedBy":"Miguel Paez"}</t>
  </si>
  <si>
    <t>{"Events": [{ "Event":"Ready for collection","EventTime":"2014-03-10T12:00:00","ConNote":"EAN-125-23455"},{ "Event":"DeliveryAttempt","EventTime":"2014-03-11T09:05:00","ConNote":"EAN-125-23455","DriverID":14,"Latitude":47.5929997,"Longitude":-93.6907581,"Status":"Delivered"}],"DeliveredWhen":"2014-03-11T09:05:00","ReceivedBy":"Malati Shenoy"}</t>
  </si>
  <si>
    <t>{"Events": [{ "Event":"Ready for collection","EventTime":"2014-03-10T12:00:00","ConNote":"EAN-125-23456"},{ "Event":"DeliveryAttempt","EventTime":"2014-03-11T09:10:00","ConNote":"EAN-125-23456","DriverID":14,"Latitude":41.1216623,"Longitude":-93.7249413,"Status":"Delivered"}],"DeliveredWhen":"2014-03-11T09:10:00","ReceivedBy":"Mina Bagheri"}</t>
  </si>
  <si>
    <t>{"Events": [{ "Event":"Ready for collection","EventTime":"2014-03-10T12:00:00","ConNote":"EAN-125-23457"},{ "Event":"DeliveryAttempt","EventTime":"2014-03-11T09:15:00","ConNote":"EAN-125-23457","DriverID":14,"Latitude":38.3667957,"Longitude":-78.1600014,"Comment":"Receiver not present"}],"DeliveredWhen":"2014-03-11T09:15:00","ReceivedBy":"Liidia Lepp"}</t>
  </si>
  <si>
    <t>{"Events": [{ "Event":"Ready for collection","EventTime":"2014-03-10T12:00:00","ConNote":"EAN-125-23458"},{ "Event":"DeliveryAttempt","EventTime":"2014-03-11T09:20:00","ConNote":"EAN-125-23458","DriverID":14,"Latitude":31.9534835,"Longitude":-86.3138546,"Status":"Delivered"}],"DeliveredWhen":"2014-03-11T09:20:00","ReceivedBy":"Nishant Patil"}</t>
  </si>
  <si>
    <t>{"Events": [{ "Event":"Ready for collection","EventTime":"2014-03-10T12:00:00","ConNote":"EAN-125-23459"},{ "Event":"DeliveryAttempt","EventTime":"2014-03-11T09:25:00","ConNote":"EAN-125-23459","DriverID":14,"Latitude":48.0157092,"Longitude":-118.9472435,"Status":"Delivered"}],"DeliveredWhen":"2014-03-11T09:25:00","ReceivedBy":"Odessa Schneider"}</t>
  </si>
  <si>
    <t>{"Events": [{ "Event":"Ready for collection","EventTime":"2014-03-10T12:00:00","ConNote":"EAN-125-23460"},{ "Event":"DeliveryAttempt","EventTime":"2014-03-11T09:30:00","ConNote":"EAN-125-23460","DriverID":14,"Latitude":31.2135511,"Longitude":-82.3540178,"Status":"Delivered"}],"DeliveredWhen":"2014-03-11T09:30:00","ReceivedBy":"Akhtar Shahrestaani"}</t>
  </si>
  <si>
    <t>{"Events": [{ "Event":"Ready for collection","EventTime":"2014-03-10T12:00:00","ConNote":"EAN-125-23461"},{ "Event":"DeliveryAttempt","EventTime":"2014-03-11T09:35:00","ConNote":"EAN-125-23461","DriverID":14,"Latitude":40.5434007,"Longitude":-79.1622566,"Comment":"Receiver not present"}],"DeliveredWhen":"2014-03-11T09:35:00","ReceivedBy":"Rahul Ghate"}</t>
  </si>
  <si>
    <t>{"Events": [{ "Event":"Ready for collection","EventTime":"2014-03-10T12:00:00","ConNote":"EAN-125-23462"},{ "Event":"DeliveryAttempt","EventTime":"2014-03-11T09:40:00","ConNote":"EAN-125-23462","DriverID":14,"Latitude":42.6659088,"Longitude":-74.3095787,"Status":"Delivered"}],"DeliveredWhen":"2014-03-11T09:40:00","ReceivedBy":"Nicolo Cattaneo"}</t>
  </si>
  <si>
    <t>{"Events": [{ "Event":"Ready for collection","EventTime":"2014-03-10T12:00:00","ConNote":"EAN-125-23463"},{ "Event":"DeliveryAttempt","EventTime":"2014-03-11T09:45:00","ConNote":"EAN-125-23463","DriverID":14,"Latitude":38.9244346,"Longitude":-105.0066477,"Status":"Delivered"}],"DeliveredWhen":"2014-03-11T09:45:00","ReceivedBy":"Sara Walkky"}</t>
  </si>
  <si>
    <t>{"Events": [{ "Event":"Ready for collection","EventTime":"2014-03-10T12:00:00","ConNote":"EAN-125-23464"},{ "Event":"DeliveryAttempt","EventTime":"2014-03-11T09:50:00","ConNote":"EAN-125-23464","DriverID":14,"Latitude":44.8155317,"Longitude":-88.9112178,"Status":"Delivered"}],"DeliveredWhen":"2014-03-11T09:50:00","ReceivedBy":"Zuzana Kuchtova"}</t>
  </si>
  <si>
    <t>16562</t>
  </si>
  <si>
    <t>{"Events": [{ "Event":"Ready for collection","EventTime":"2014-03-10T12:00:00","ConNote":"EAN-125-23465"},{ "Event":"DeliveryAttempt","EventTime":"2014-03-11T09:55:00","ConNote":"EAN-125-23465","DriverID":14,"Latitude":36.0041223,"Longitude":-120.1290272,"Status":"Delivered"}],"DeliveredWhen":"2014-03-11T09:55:00","ReceivedBy":"Sulabha Khalsa"}</t>
  </si>
  <si>
    <t>{"Events": [{ "Event":"Ready for collection","EventTime":"2014-03-10T12:00:00","ConNote":"EAN-125-23466"},{ "Event":"DeliveryAttempt","EventTime":"2014-03-11T10:00:00","ConNote":"EAN-125-23466","DriverID":14,"Latitude":46.4243971,"Longitude":-110.0729640,"Status":"Delivered"}],"DeliveredWhen":"2014-03-11T10:00:00","ReceivedBy":"Isidora Morales"}</t>
  </si>
  <si>
    <t>{"Events": [{ "Event":"Ready for collection","EventTime":"2014-03-10T12:00:00","ConNote":"EAN-125-23467"},{ "Event":"DeliveryAttempt","EventTime":"2014-03-11T10:05:00","ConNote":"EAN-125-23467","DriverID":14,"Latitude":42.4264859,"Longitude":-70.9189371,"Status":"Delivered"}],"DeliveredWhen":"2014-03-11T10:05:00","ReceivedBy":"Ioana Florea"}</t>
  </si>
  <si>
    <t>{"Events": [{ "Event":"Ready for collection","EventTime":"2014-03-10T12:00:00","ConNote":"EAN-125-23468"},{ "Event":"DeliveryAttempt","EventTime":"2014-03-11T10:10:00","ConNote":"EAN-125-23468","DriverID":14,"Latitude":36.9033581,"Longitude":-104.4391532,"Status":"Delivered"}],"DeliveredWhen":"2014-03-11T10:10:00","ReceivedBy":"Padma Iyer"}</t>
  </si>
  <si>
    <t>{"Events": [{ "Event":"Ready for collection","EventTime":"2014-03-10T12:00:00","ConNote":"EAN-125-23469"},{ "Event":"DeliveryAttempt","EventTime":"2014-03-11T10:15:00","ConNote":"EAN-125-23469","DriverID":14,"Latitude":39.7606585,"Longitude":-76.6983049,"Status":"Delivered"}],"DeliveredWhen":"2014-03-11T10:15:00","ReceivedBy":"Vitezslav Rehak"}</t>
  </si>
  <si>
    <t>{"Events": [{ "Event":"Ready for collection","EventTime":"2014-03-10T12:00:00","ConNote":"EAN-125-23470"},{ "Event":"DeliveryAttempt","EventTime":"2014-03-11T10:20:00","ConNote":"EAN-125-23470","DriverID":14,"Latitude":33.5005827,"Longitude":-117.7431097,"Comment":"Receiver not present"}],"DeliveredWhen":"2014-03-11T10:20:00","ReceivedBy":"Ae-Cha Joo"}</t>
  </si>
  <si>
    <t>15995</t>
  </si>
  <si>
    <t>{"Events": [{ "Event":"Ready for collection","EventTime":"2014-03-10T12:00:00","ConNote":"EAN-125-23471"},{ "Event":"DeliveryAttempt","EventTime":"2014-03-11T10:25:00","ConNote":"EAN-125-23471","DriverID":14,"Latitude":39.8121058,"Longitude":-121.5783059,"Status":"Delivered"}],"DeliveredWhen":"2014-03-11T10:25:00","ReceivedBy":"Mani Poddar"}</t>
  </si>
  <si>
    <t>{"Events": [{ "Event":"Ready for collection","EventTime":"2014-03-10T12:00:00","ConNote":"EAN-125-23472"},{ "Event":"DeliveryAttempt","EventTime":"2014-03-11T10:30:00","ConNote":"EAN-125-23472","DriverID":14,"Latitude":41.3392232,"Longitude":-80.1050604,"Status":"Delivered"}],"DeliveredWhen":"2014-03-11T10:30:00","ReceivedBy":"Gi-Suk Heo"}</t>
  </si>
  <si>
    <t>{"Events": [{ "Event":"Ready for collection","EventTime":"2014-03-10T12:00:00","ConNote":"EAN-125-23473"},{ "Event":"DeliveryAttempt","EventTime":"2014-03-11T10:35:00","ConNote":"EAN-125-23473","DriverID":14,"Latitude":47.8528740,"Longitude":-122.3334669,"Status":"Delivered"}],"DeliveredWhen":"2014-03-11T10:35:00","ReceivedBy":"In-Su Bae"}</t>
  </si>
  <si>
    <t>{"Events": [{ "Event":"Ready for collection","EventTime":"2014-03-10T12:00:00","ConNote":"EAN-125-23474"},{ "Event":"DeliveryAttempt","EventTime":"2014-03-11T10:40:00","ConNote":"EAN-125-23474","DriverID":14,"Latitude":39.9342780,"Longitude":-75.3901933,"Status":"Delivered"}],"DeliveredWhen":"2014-03-11T10:40:00","ReceivedBy":"Lan Chu"}</t>
  </si>
  <si>
    <t>{"Events": [{ "Event":"Ready for collection","EventTime":"2014-03-10T12:00:00","ConNote":"EAN-125-23475"},{ "Event":"DeliveryAttempt","EventTime":"2014-03-11T10:45:00","ConNote":"EAN-125-23475","DriverID":14,"Latitude":38.8213951,"Longitude":-102.3532435,"Status":"Delivered"}],"DeliveredWhen":"2014-03-11T10:45:00","ReceivedBy":"Teresa Pisani"}</t>
  </si>
  <si>
    <t>{"Events": [{ "Event":"Ready for collection","EventTime":"2014-03-10T12:00:00","ConNote":"EAN-125-23476"},{ "Event":"DeliveryAttempt","EventTime":"2014-03-11T10:50:00","ConNote":"EAN-125-23476","DriverID":14,"Latitude":36.4509861,"Longitude":-95.7320982,"Status":"Delivered"}],"DeliveredWhen":"2014-03-11T10:50:00","ReceivedBy":"Nagur Atluri"}</t>
  </si>
  <si>
    <t>19669</t>
  </si>
  <si>
    <t>{"Events": [{ "Event":"Ready for collection","EventTime":"2014-03-10T12:00:00","ConNote":"EAN-125-23477"},{ "Event":"DeliveryAttempt","EventTime":"2014-03-11T10:55:00","ConNote":"EAN-125-23477","DriverID":14,"Latitude":29.3791112,"Longitude":-90.2600787,"Status":"Delivered"}],"DeliveredWhen":"2014-03-11T10:55:00","ReceivedBy":"Elina Kaleja"}</t>
  </si>
  <si>
    <t>{"Events": [{ "Event":"Ready for collection","EventTime":"2014-03-10T12:00:00","ConNote":"EAN-125-23478"},{ "Event":"DeliveryAttempt","EventTime":"2014-03-11T11:00:00","ConNote":"EAN-125-23478","DriverID":14,"Latitude":40.1349833,"Longitude":-104.8388616,"Status":"Delivered"}],"DeliveredWhen":"2014-03-11T11:00:00","ReceivedBy":"Amarakumaar Gadiyaram"}</t>
  </si>
  <si>
    <t>12423</t>
  </si>
  <si>
    <t>{"Events": [{ "Event":"Ready for collection","EventTime":"2014-03-10T12:00:00","ConNote":"EAN-125-23479"},{ "Event":"DeliveryAttempt","EventTime":"2014-03-11T11:05:00","ConNote":"EAN-125-23479","DriverID":14,"Latitude":35.6569716,"Longitude":-106.7355910,"Status":"Delivered"}],"DeliveredWhen":"2014-03-11T11:05:00","ReceivedBy":"Cosmina Vlad"}</t>
  </si>
  <si>
    <t>{"Events": [{ "Event":"Ready for collection","EventTime":"2014-03-10T12:00:00","ConNote":"EAN-125-23480"},{ "Event":"DeliveryAttempt","EventTime":"2014-03-11T11:10:00","ConNote":"EAN-125-23480","DriverID":14,"Latitude":41.2867896,"Longitude":-124.0597937,"Comment":"Receiver not present"}],"DeliveredWhen":"2014-03-11T11:10:00","ReceivedBy":"Dimitry Nechita"}</t>
  </si>
  <si>
    <t>{"Events": [{ "Event":"Ready for collection","EventTime":"2014-03-10T12:00:00","ConNote":"EAN-125-23481"},{ "Event":"DeliveryAttempt","EventTime":"2014-03-11T11:15:00","ConNote":"EAN-125-23481","DriverID":14,"Latitude":36.0003475,"Longitude":-84.8863395,"Status":"Delivered"}],"DeliveredWhen":"2014-03-11T11:15:00","ReceivedBy":"Abhoy PrabhupÄda"}</t>
  </si>
  <si>
    <t>{"Events": [{ "Event":"Ready for collection","EventTime":"2014-03-10T12:00:00","ConNote":"EAN-125-23482"},{ "Event":"DeliveryAttempt","EventTime":"2014-03-11T11:20:00","ConNote":"EAN-125-23482","DriverID":14,"Latitude":33.8273947,"Longitude":-78.6427922,"Status":"Delivered"}],"DeliveredWhen":"2014-03-11T11:20:00","ReceivedBy":"Duck-Hwan Bae"}</t>
  </si>
  <si>
    <t>{"Events": [{ "Event":"Ready for collection","EventTime":"2014-03-10T12:00:00","ConNote":"EAN-125-23483"},{ "Event":"DeliveryAttempt","EventTime":"2014-03-11T11:25:00","ConNote":"EAN-125-23483","DriverID":14,"Latitude":31.8582642,"Longitude":-81.7267801,"Comment":"Receiver not present"}],"DeliveredWhen":"2014-03-11T11:25:00","ReceivedBy":"Bharat Sikdar"}</t>
  </si>
  <si>
    <t>{"Events": [{ "Event":"Ready for collection","EventTime":"2014-03-10T12:00:00","ConNote":"EAN-125-23484"},{ "Event":"DeliveryAttempt","EventTime":"2014-03-11T11:30:00","ConNote":"EAN-125-23484","DriverID":14,"Latitude":38.3667957,"Longitude":-78.1600014,"Status":"Delivered"}],"DeliveredWhen":"2014-03-11T11:30:00","ReceivedBy":"Liidia Lepp"}</t>
  </si>
  <si>
    <t>{"Events": [{ "Event":"Ready for collection","EventTime":"2014-03-10T12:00:00","ConNote":"EAN-125-23485"},{ "Event":"DeliveryAttempt","EventTime":"2014-03-11T11:35:00","ConNote":"EAN-125-23485","DriverID":14,"Latitude":37.1252983,"Longitude":-104.7555468,"Status":"Delivered"}],"DeliveredWhen":"2014-03-11T11:35:00","ReceivedBy":"Alena Kellnerova"}</t>
  </si>
  <si>
    <t>{"Events": [{ "Event":"Ready for collection","EventTime":"2014-03-10T12:00:00","ConNote":"EAN-125-23486"},{ "Event":"DeliveryAttempt","EventTime":"2014-03-11T11:40:00","ConNote":"EAN-125-23486","DriverID":14,"Latitude":33.1803157,"Longitude":-117.1091988,"Status":"Delivered"}],"DeliveredWhen":"2014-03-11T11:40:00","ReceivedBy":"Eliza Persson"}</t>
  </si>
  <si>
    <t>{"Events": [{ "Event":"Ready for collection","EventTime":"2014-03-10T12:00:00","ConNote":"EAN-125-23487"},{ "Event":"DeliveryAttempt","EventTime":"2014-03-11T11:45:00","ConNote":"EAN-125-23487","DriverID":14,"Latitude":33.7839084,"Longitude":-116.9586350,"Status":"Delivered"}],"DeliveredWhen":"2014-03-11T11:45:00","ReceivedBy":"Slavko Pavlovic"}</t>
  </si>
  <si>
    <t>{"Events": [{ "Event":"Ready for collection","EventTime":"2014-03-10T12:00:00","ConNote":"EAN-125-23488"},{ "Event":"DeliveryAttempt","EventTime":"2014-03-11T11:50:00","ConNote":"EAN-125-23488","DriverID":14,"Latitude":18.5007760,"Longitude":-67.0243462,"Status":"Delivered"}],"DeliveredWhen":"2014-03-11T11:50:00","ReceivedBy":"Ranjit Dikshit"}</t>
  </si>
  <si>
    <t>{"Events": [{ "Event":"Ready for collection","EventTime":"2014-03-10T12:00:00","ConNote":"EAN-125-23489"},{ "Event":"DeliveryAttempt","EventTime":"2014-03-11T11:55:00","ConNote":"EAN-125-23489","DriverID":14,"Latitude":36.9033581,"Longitude":-104.4391532,"Status":"Delivered"}],"DeliveredWhen":"2014-03-11T11:55:00","ReceivedBy":"Padma Iyer"}</t>
  </si>
  <si>
    <t>{"Events": [{ "Event":"Ready for collection","EventTime":"2014-03-10T12:00:00","ConNote":"EAN-125-23490"},{ "Event":"DeliveryAttempt","EventTime":"2014-03-11T12:00:00","ConNote":"EAN-125-23490","DriverID":14,"Latitude":34.6951628,"Longitude":-76.5593693,"Status":"Delivered"}],"DeliveredWhen":"2014-03-11T12:00:00","ReceivedBy":"Adriana Horackova"}</t>
  </si>
  <si>
    <t>{"Events": [{ "Event":"Ready for collection","EventTime":"2014-03-10T12:00:00","ConNote":"EAN-125-23491"},{ "Event":"DeliveryAttempt","EventTime":"2014-03-11T12:05:00","ConNote":"EAN-125-23491","DriverID":14,"Latitude":39.9781536,"Longitude":-76.7330223,"Status":"Delivered"}],"DeliveredWhen":"2014-03-11T12:05:00","ReceivedBy":"Nada Jovanovic"}</t>
  </si>
  <si>
    <t>{"Events": [{ "Event":"Ready for collection","EventTime":"2014-03-10T12:00:00","ConNote":"EAN-125-23492"},{ "Event":"DeliveryAttempt","EventTime":"2014-03-11T12:10:00","ConNote":"EAN-125-23492","DriverID":14,"Latitude":34.9103368,"Longitude":-102.1999199,"Comment":"Receiver not present"}],"DeliveredWhen":"2014-03-11T12:10:00","ReceivedBy":"Serdar ozCelik"}</t>
  </si>
  <si>
    <t>{"Events": [{ "Event":"Ready for collection","EventTime":"2014-03-10T12:00:00","ConNote":"EAN-125-23493"},{ "Event":"DeliveryAttempt","EventTime":"2014-03-11T12:15:00","ConNote":"EAN-125-23493","DriverID":14,"Latitude":34.4748180,"Longitude":-87.8664241,"Status":"Delivered"}],"DeliveredWhen":"2014-03-11T12:15:00","ReceivedBy":"Aija Zvaigzne"}</t>
  </si>
  <si>
    <t>{"Events": [{ "Event":"Ready for collection","EventTime":"2014-03-10T12:00:00","ConNote":"EAN-125-23494"},{ "Event":"DeliveryAttempt","EventTime":"2014-03-11T12:20:00","ConNote":"EAN-125-23494","DriverID":14,"Latitude":42.7537967,"Longitude":-113.4902829,"Status":"Delivered"}],"DeliveredWhen":"2014-03-11T12:20:00","ReceivedBy":"Akanksha Sarma"}</t>
  </si>
  <si>
    <t>{"Events": [{ "Event":"Ready for collection","EventTime":"2014-03-10T12:00:00","ConNote":"EAN-125-23495"},{ "Event":"DeliveryAttempt","EventTime":"2014-03-11T12:25:00","ConNote":"EAN-125-23495","DriverID":14,"Latitude":31.2810176,"Longitude":-94.9135442,"Status":"Delivered"}],"DeliveredWhen":"2014-03-11T12:25:00","ReceivedBy":"Ganesh Mukherjee"}</t>
  </si>
  <si>
    <t>{"Events": [{ "Event":"Ready for collection","EventTime":"2014-03-10T12:00:00","ConNote":"EAN-125-23496"},{ "Event":"DeliveryAttempt","EventTime":"2014-03-11T12:30:00","ConNote":"EAN-125-23496","DriverID":14,"Latitude":35.8903166,"Longitude":-104.8036063,"Status":"Delivered"}],"DeliveredWhen":"2014-03-11T12:30:00","ReceivedBy":"Daniel Magnusson"}</t>
  </si>
  <si>
    <t>{"Events": [{ "Event":"Ready for collection","EventTime":"2014-03-10T12:00:00","ConNote":"EAN-125-23497"},{ "Event":"DeliveryAttempt","EventTime":"2014-03-11T12:35:00","ConNote":"EAN-125-23497","DriverID":14,"Latitude":36.8124564,"Longitude":-121.3657673,"Status":"Delivered"}],"DeliveredWhen":"2014-03-11T12:35:00","ReceivedBy":"Viktorie Stejskalova"}</t>
  </si>
  <si>
    <t>{"Events": [{ "Event":"Ready for collection","EventTime":"2014-03-10T12:00:00","ConNote":"EAN-125-23498"},{ "Event":"DeliveryAttempt","EventTime":"2014-03-11T12:40:00","ConNote":"EAN-125-23498","DriverID":14,"Latitude":45.1142837,"Longitude":-121.2564517,"Status":"Delivered"}],"DeliveredWhen":"2014-03-11T12:40:00","ReceivedBy":"Dhaeraemdranaadh Pamulaparthi"}</t>
  </si>
  <si>
    <t>{"Events": [{ "Event":"Ready for collection","EventTime":"2014-03-10T12:00:00","ConNote":"EAN-125-23499"},{ "Event":"DeliveryAttempt","EventTime":"2014-03-11T12:45:00","ConNote":"EAN-125-23499","DriverID":14,"Latitude":34.1092876,"Longitude":-82.2492911,"Status":"Delivered"}],"DeliveredWhen":"2014-03-11T12:45:00","ReceivedBy":"Vitezslav Holy"}</t>
  </si>
  <si>
    <t>{"Events": [{ "Event":"Ready for collection","EventTime":"2014-03-10T12:00:00","ConNote":"EAN-125-23500"},{ "Event":"DeliveryAttempt","EventTime":"2014-03-11T12:50:00","ConNote":"EAN-125-23500","DriverID":14,"Latitude":41.2959287,"Longitude":-73.4490109,"Comment":"Receiver not present"}],"DeliveredWhen":"2014-03-11T12:50:00","ReceivedBy":"Tian Peng"}</t>
  </si>
  <si>
    <t>{"Events": [{ "Event":"Ready for collection","EventTime":"2014-03-10T12:00:00","ConNote":"EAN-125-23501"},{ "Event":"DeliveryAttempt","EventTime":"2014-03-11T12:55:00","ConNote":"EAN-125-23501","DriverID":14,"Latitude":29.8682764,"Longitude":-94.8327007,"Status":"Delivered"}],"DeliveredWhen":"2014-03-11T12:55:00","ReceivedBy":"Surendra Sahu"}</t>
  </si>
  <si>
    <t>{"Events": [{ "Event":"Ready for collection","EventTime":"2014-03-10T12:00:00","ConNote":"EAN-125-23502"},{ "Event":"DeliveryAttempt","EventTime":"2014-03-11T13:00:00","ConNote":"EAN-125-23502","DriverID":14,"Latitude":27.2219951,"Longitude":-82.4978748,"Status":"Delivered"}],"DeliveredWhen":"2014-03-11T13:00:00","ReceivedBy":"Bay Ly"}</t>
  </si>
  <si>
    <t>{"Events": [{ "Event":"Ready for collection","EventTime":"2014-03-10T12:00:00","ConNote":"EAN-125-23503"},{ "Event":"DeliveryAttempt","EventTime":"2014-03-11T13:05:00","ConNote":"EAN-125-23503","DriverID":14,"Latitude":41.3861872,"Longitude":-77.0569132,"Status":"Delivered"}],"DeliveredWhen":"2014-03-11T13:05:00","ReceivedBy":"Ema Slosar"}</t>
  </si>
  <si>
    <t>{"Events": [{ "Event":"Ready for collection","EventTime":"2014-03-10T12:00:00","ConNote":"EAN-125-23504"},{ "Event":"DeliveryAttempt","EventTime":"2014-03-11T13:10:00","ConNote":"EAN-125-23504","DriverID":14,"Latitude":43.1992244,"Longitude":-78.5761394,"Comment":"Receiver not present"}],"DeliveredWhen":"2014-03-11T13:10:00","ReceivedBy":"Johanna Huiting"}</t>
  </si>
  <si>
    <t>{"Events": [{ "Event":"Ready for collection","EventTime":"2014-03-10T12:00:00","ConNote":"EAN-125-23505"},{ "Event":"DeliveryAttempt","EventTime":"2014-03-11T13:15:00","ConNote":"EAN-125-23505","DriverID":14,"Latitude":38.9152705,"Longitude":-104.8221988,"Status":"Delivered"}],"DeliveredWhen":"2014-03-11T13:15:00","ReceivedBy":"Sirirat Kongpaisarn"}</t>
  </si>
  <si>
    <t>{"Events": [{ "Event":"Ready for collection","EventTime":"2014-03-10T12:00:00","ConNote":"EAN-125-23506"},{ "Event":"DeliveryAttempt","EventTime":"2014-03-11T13:20:00","ConNote":"EAN-125-23506","DriverID":14,"Latitude":41.6291984,"Longitude":-87.9308893,"Status":"Delivered"}],"DeliveredWhen":"2014-03-11T13:20:00","ReceivedBy":"Kahkushan Shakiba"}</t>
  </si>
  <si>
    <t>{"Events": [{ "Event":"Ready for collection","EventTime":"2014-03-10T12:00:00","ConNote":"EAN-125-23507"},{ "Event":"DeliveryAttempt","EventTime":"2014-03-11T13:25:00","ConNote":"EAN-125-23507","DriverID":14,"Latitude":45.5917918,"Longitude":-120.6981130,"Status":"Delivered"}],"DeliveredWhen":"2014-03-11T13:25:00","ReceivedBy":"Rajeev Sandhu"}</t>
  </si>
  <si>
    <t>{"Events": [{ "Event":"Ready for collection","EventTime":"2014-03-10T12:00:00","ConNote":"EAN-125-23508"},{ "Event":"DeliveryAttempt","EventTime":"2014-03-11T13:30:00","ConNote":"EAN-125-23508","DriverID":14,"Latitude":39.9526127,"Longitude":-74.9923915,"Status":"Delivered"}],"DeliveredWhen":"2014-03-11T13:30:00","ReceivedBy":"Aija Mottola"}</t>
  </si>
  <si>
    <t>{"Events": [{ "Event":"Ready for collection","EventTime":"2014-03-10T12:00:00","ConNote":"EAN-125-23509"},{ "Event":"DeliveryAttempt","EventTime":"2014-03-11T13:35:00","ConNote":"EAN-125-23509","DriverID":14,"Latitude":38.4631066,"Longitude":-90.0409403,"Status":"Delivered"}],"DeliveredWhen":"2014-03-11T13:35:00","ReceivedBy":"Chaayaadaevi Sonti"}</t>
  </si>
  <si>
    <t>{"Events": [{ "Event":"Ready for collection","EventTime":"2014-03-10T12:00:00","ConNote":"EAN-125-23510"},{ "Event":"DeliveryAttempt","EventTime":"2014-03-11T13:40:00","ConNote":"EAN-125-23510","DriverID":14,"Latitude":42.2122597,"Longitude":-86.2719674,"Status":"Delivered"}],"DeliveredWhen":"2014-03-11T13:40:00","ReceivedBy":"Vinicius Correa"}</t>
  </si>
  <si>
    <t>18157</t>
  </si>
  <si>
    <t>{"Events": [{ "Event":"Ready for collection","EventTime":"2014-03-10T12:00:00","ConNote":"EAN-125-23511"},{ "Event":"DeliveryAttempt","EventTime":"2014-03-11T13:45:00","ConNote":"EAN-125-23511","DriverID":14,"Latitude":47.8528740,"Longitude":-122.3334669,"Status":"Delivered"}],"DeliveredWhen":"2014-03-11T13:45:00","ReceivedBy":"In-Su Bae"}</t>
  </si>
  <si>
    <t>{"Events": [{ "Event":"Ready for collection","EventTime":"2014-03-10T12:00:00","ConNote":"EAN-125-23512"},{ "Event":"DeliveryAttempt","EventTime":"2014-03-11T13:50:00","ConNote":"EAN-125-23512","DriverID":14,"Latitude":34.5171140,"Longitude":-78.7250179,"Status":"Delivered"}],"DeliveredWhen":"2014-03-11T13:50:00","ReceivedBy":"Camille Authier"}</t>
  </si>
  <si>
    <t>{"Events": [{ "Event":"Ready for collection","EventTime":"2014-03-10T12:00:00","ConNote":"EAN-125-23513"},{ "Event":"DeliveryAttempt","EventTime":"2014-03-11T13:55:00","ConNote":"EAN-125-23513","DriverID":14,"Latitude":46.9009701,"Longitude":-119.6305912,"Status":"Delivered"}],"DeliveredWhen":"2014-03-11T13:55:00","ReceivedBy":"Juan Bezanson"}</t>
  </si>
  <si>
    <t>{"Events": [{ "Event":"Ready for collection","EventTime":"2014-03-10T12:00:00","ConNote":"EAN-125-23514"},{ "Event":"DeliveryAttempt","EventTime":"2014-03-11T14:00:00","ConNote":"EAN-125-23514","DriverID":14,"Latitude":40.8938986,"Longitude":-97.2250424,"Status":"Delivered"}],"DeliveredWhen":"2014-03-11T14:00:00","ReceivedBy":"Crina Grasu"}</t>
  </si>
  <si>
    <t>{"Events": [{ "Event":"Ready for collection","EventTime":"2014-03-10T12:00:00","ConNote":"EAN-125-23515"},{ "Event":"DeliveryAttempt","EventTime":"2014-03-11T14:05:00","ConNote":"EAN-125-23515","DriverID":14,"Latitude":26.2617534,"Longitude":-81.8092543,"Status":"Delivered"}],"DeliveredWhen":"2014-03-11T14:05:00","ReceivedBy":"Thomas Fischer"}</t>
  </si>
  <si>
    <t>{"Events": [{ "Event":"Ready for collection","EventTime":"2014-03-10T12:00:00","ConNote":"EAN-125-23516"},{ "Event":"DeliveryAttempt","EventTime":"2014-03-11T14:10:00","ConNote":"EAN-125-23516","DriverID":14,"Latitude":45.6582937,"Longitude":-88.4462301,"Status":"Delivered"}],"DeliveredWhen":"2014-03-11T14:10:00","ReceivedBy":"Hyun-Doo Song"}</t>
  </si>
  <si>
    <t>{"Events": [{ "Event":"Ready for collection","EventTime":"2014-03-10T12:00:00","ConNote":"EAN-125-23517"},{ "Event":"DeliveryAttempt","EventTime":"2014-03-11T14:15:00","ConNote":"EAN-125-23517","DriverID":14,"Latitude":30.9637973,"Longitude":-96.9880430,"Status":"Delivered"}],"DeliveredWhen":"2014-03-11T14:15:00","ReceivedBy":"Clarissa Manfrin"}</t>
  </si>
  <si>
    <t>{"Events": [{ "Event":"Ready for collection","EventTime":"2014-03-10T12:00:00","ConNote":"EAN-125-23518"},{ "Event":"DeliveryAttempt","EventTime":"2014-03-11T14:20:00","ConNote":"EAN-125-23518","DriverID":14,"Latitude":40.5705702,"Longitude":-98.7878530,"Status":"Delivered"}],"DeliveredWhen":"2014-03-11T14:20:00","ReceivedBy":"Baebeesarasvati Kamasamudram"}</t>
  </si>
  <si>
    <t>{"Events": [{ "Event":"Ready for collection","EventTime":"2014-03-10T12:00:00","ConNote":"EAN-125-23519"},{ "Event":"DeliveryAttempt","EventTime":"2014-03-11T14:25:00","ConNote":"EAN-125-23519","DriverID":14,"Latitude":35.3058311,"Longitude":-94.7897384,"Status":"Delivered"}],"DeliveredWhen":"2014-03-11T14:25:00","ReceivedBy":"Daedeepya Thota"}</t>
  </si>
  <si>
    <t>{"Events": [{ "Event":"Ready for collection","EventTime":"2014-03-10T12:00:00","ConNote":"EAN-125-23520"},{ "Event":"DeliveryAttempt","EventTime":"2014-03-11T14:30:00","ConNote":"EAN-125-23520","DriverID":14,"Latitude":35.9417050,"Longitude":-105.2491779,"Status":"Delivered"}],"DeliveredWhen":"2014-03-11T14:30:00","ReceivedBy":"Rakesh Nishad"}</t>
  </si>
  <si>
    <t>{"Events": [{ "Event":"Ready for collection","EventTime":"2014-03-11T12:00:00","ConNote":"EAN-125-23521"},{ "Event":"DeliveryAttempt","EventTime":"2014-03-12T07:05:00","ConNote":"EAN-125-23521","DriverID":2,"Latitude":47.9611214,"Longitude":-101.8046105,"Status":"Delivered"}],"DeliveredWhen":"2014-03-12T07:05:00","ReceivedBy":"Miriam House"}</t>
  </si>
  <si>
    <t>{"Events": [{ "Event":"Ready for collection","EventTime":"2014-03-11T12:00:00","ConNote":"EAN-125-23522"},{ "Event":"DeliveryAttempt","EventTime":"2014-03-12T07:10:00","ConNote":"EAN-125-23522","DriverID":2,"Latitude":39.9861415,"Longitude":-88.2589387,"Status":"Delivered"}],"DeliveredWhen":"2014-03-12T07:10:00","ReceivedBy":"Sercan Celik"}</t>
  </si>
  <si>
    <t>{"Events": [{ "Event":"Ready for collection","EventTime":"2014-03-11T12:00:00","ConNote":"EAN-125-23523"},{ "Event":"DeliveryAttempt","EventTime":"2014-03-12T07:15:00","ConNote":"EAN-125-23523","DriverID":2,"Latitude":38.9152705,"Longitude":-104.8221988,"Status":"Delivered"}],"DeliveredWhen":"2014-03-12T07:15:00","ReceivedBy":"Sirirat Kongpaisarn"}</t>
  </si>
  <si>
    <t>{"Events": [{ "Event":"Ready for collection","EventTime":"2014-03-11T12:00:00","ConNote":"EAN-125-23524"},{ "Event":"DeliveryAttempt","EventTime":"2014-03-12T07:20:00","ConNote":"EAN-125-23524","DriverID":2,"Latitude":38.7803866,"Longitude":-79.8909006,"Status":"Delivered"}],"DeliveredWhen":"2014-03-12T07:20:00","ReceivedBy":"Lekha Mitra"}</t>
  </si>
  <si>
    <t>{"Events": [{ "Event":"Ready for collection","EventTime":"2014-03-11T12:00:00","ConNote":"EAN-125-23525"},{ "Event":"DeliveryAttempt","EventTime":"2014-03-12T07:25:00","ConNote":"EAN-125-23525","DriverID":2,"Latitude":41.5425502,"Longitude":-81.6262380,"Status":"Delivered"}],"DeliveredWhen":"2014-03-12T07:25:00","ReceivedBy":"Lucas Van Veenen"}</t>
  </si>
  <si>
    <t>{"Events": [{ "Event":"Ready for collection","EventTime":"2014-03-11T12:00:00","ConNote":"EAN-125-23526"},{ "Event":"DeliveryAttempt","EventTime":"2014-03-12T07:30:00","ConNote":"EAN-125-23526","DriverID":2,"Latitude":42.7494277,"Longitude":-95.5516740,"Status":"Delivered"}],"DeliveredWhen":"2014-03-12T07:30:00","ReceivedBy":"Urve Kasesalu"}</t>
  </si>
  <si>
    <t>{"Events": [{ "Event":"Ready for collection","EventTime":"2014-03-11T12:00:00","ConNote":"EAN-125-23527"},{ "Event":"DeliveryAttempt","EventTime":"2014-03-12T07:35:00","ConNote":"EAN-125-23527","DriverID":2,"Latitude":43.4172937,"Longitude":-73.2042744,"Comment":"Receiver not present"}],"DeliveredWhen":"2014-03-12T07:35:00","ReceivedBy":"Bhadram Kamasamudram"}</t>
  </si>
  <si>
    <t>{"Events": [{ "Event":"Ready for collection","EventTime":"2014-03-11T12:00:00","ConNote":"EAN-125-23528"},{ "Event":"DeliveryAttempt","EventTime":"2014-03-12T07:40:00","ConNote":"EAN-125-23528","DriverID":2,"Latitude":40.1349833,"Longitude":-104.8388616,"Comment":"Receiver not present"}],"DeliveredWhen":"2014-03-12T07:40:00","ReceivedBy":"Amarakumaar Gadiyaram"}</t>
  </si>
  <si>
    <t>{"Events": [{ "Event":"Ready for collection","EventTime":"2014-03-11T12:00:00","ConNote":"EAN-125-23529"},{ "Event":"DeliveryAttempt","EventTime":"2014-03-12T07:45:00","ConNote":"EAN-125-23529","DriverID":2,"Latitude":30.2890833,"Longitude":-91.2342744,"Status":"Delivered"}],"DeliveredWhen":"2014-03-12T07:45:00","ReceivedBy":"Nishant Menon"}</t>
  </si>
  <si>
    <t>{"Events": [{ "Event":"Ready for collection","EventTime":"2014-03-11T12:00:00","ConNote":"EAN-125-23530"},{ "Event":"DeliveryAttempt","EventTime":"2014-03-12T07:50:00","ConNote":"EAN-125-23530","DriverID":2,"Latitude":45.4535539,"Longitude":-109.5043343,"Status":"Delivered"}],"DeliveredWhen":"2014-03-12T07:50:00","ReceivedBy":"Gilbert Pelland"}</t>
  </si>
  <si>
    <t>15233</t>
  </si>
  <si>
    <t>{"Events": [{ "Event":"Ready for collection","EventTime":"2014-03-11T12:00:00","ConNote":"EAN-125-23531"},{ "Event":"DeliveryAttempt","EventTime":"2014-03-12T07:55:00","ConNote":"EAN-125-23531","DriverID":2,"Latitude":44.0011701,"Longitude":-75.9663138,"Status":"Delivered"}],"DeliveredWhen":"2014-03-12T07:55:00","ReceivedBy":"Nu Bach"}</t>
  </si>
  <si>
    <t>{"Events": [{ "Event":"Ready for collection","EventTime":"2014-03-11T12:00:00","ConNote":"EAN-125-23532"},{ "Event":"DeliveryAttempt","EventTime":"2014-03-12T08:00:00","ConNote":"EAN-125-23532","DriverID":2,"Latitude":42.9674944,"Longitude":-90.2645680,"Status":"Delivered"}],"DeliveredWhen":"2014-03-12T08:00:00","ReceivedBy":"Fransje Mutlu"}</t>
  </si>
  <si>
    <t>{"Events": [{ "Event":"Ready for collection","EventTime":"2014-03-11T12:00:00","ConNote":"EAN-125-23533"},{ "Event":"DeliveryAttempt","EventTime":"2014-03-12T08:05:00","ConNote":"EAN-125-23533","DriverID":2,"Latitude":37.5570338,"Longitude":-83.4268483,"Status":"Delivered"}],"DeliveredWhen":"2014-03-12T08:05:00","ReceivedBy":"Libuse Valentova"}</t>
  </si>
  <si>
    <t>{"Events": [{ "Event":"Ready for collection","EventTime":"2014-03-11T12:00:00","ConNote":"EAN-125-23534"},{ "Event":"DeliveryAttempt","EventTime":"2014-03-12T08:10:00","ConNote":"EAN-125-23534","DriverID":2,"Latitude":39.7901134,"Longitude":-75.2376834,"Status":"Delivered"}],"DeliveredWhen":"2014-03-12T08:10:00","ReceivedBy":"Angelina Gormanston"}</t>
  </si>
  <si>
    <t>{"Events": [{ "Event":"Ready for collection","EventTime":"2014-03-11T12:00:00","ConNote":"EAN-125-23535"},{ "Event":"DeliveryAttempt","EventTime":"2014-03-12T08:15:00","ConNote":"EAN-125-23535","DriverID":2,"Latitude":48.2826495,"Longitude":-119.7067271,"Status":"Delivered"}],"DeliveredWhen":"2014-03-12T08:15:00","ReceivedBy":"Banshari De"}</t>
  </si>
  <si>
    <t>{"Events": [{ "Event":"Ready for collection","EventTime":"2014-03-11T12:00:00","ConNote":"EAN-125-23536"},{ "Event":"DeliveryAttempt","EventTime":"2014-03-12T08:20:00","ConNote":"EAN-125-23536","DriverID":2,"Latitude":33.7839084,"Longitude":-116.9586350,"Status":"Delivered"}],"DeliveredWhen":"2014-03-12T08:20:00","ReceivedBy":"Slavko Pavlovic"}</t>
  </si>
  <si>
    <t>{"Events": [{ "Event":"Ready for collection","EventTime":"2014-03-11T12:00:00","ConNote":"EAN-125-23537"},{ "Event":"DeliveryAttempt","EventTime":"2014-03-12T08:25:00","ConNote":"EAN-125-23537","DriverID":2,"Latitude":41.1855708,"Longitude":-91.9929530,"Status":"Delivered"}],"DeliveredWhen":"2014-03-12T08:25:00","ReceivedBy":"Serdar ozden"}</t>
  </si>
  <si>
    <t>{"Events": [{ "Event":"Ready for collection","EventTime":"2014-03-11T12:00:00","ConNote":"EAN-125-23538"},{ "Event":"DeliveryAttempt","EventTime":"2014-03-12T08:30:00","ConNote":"EAN-125-23538","DriverID":2,"Latitude":39.3751976,"Longitude":-118.5829202,"Status":"Delivered"}],"DeliveredWhen":"2014-03-12T08:30:00","ReceivedBy":"Jae-Hwa Min"}</t>
  </si>
  <si>
    <t>14266</t>
  </si>
  <si>
    <t>{"Events": [{ "Event":"Ready for collection","EventTime":"2014-03-11T12:00:00","ConNote":"EAN-125-23539"},{ "Event":"DeliveryAttempt","EventTime":"2014-03-12T08:35:00","ConNote":"EAN-125-23539","DriverID":2,"Latitude":33.7542544,"Longitude":-99.8112042,"Status":"Delivered"}],"DeliveredWhen":"2014-03-12T08:35:00","ReceivedBy":"Raine Knihtila"}</t>
  </si>
  <si>
    <t>{"Events": [{ "Event":"Ready for collection","EventTime":"2014-03-11T12:00:00","ConNote":"EAN-125-23540"},{ "Event":"DeliveryAttempt","EventTime":"2014-03-12T08:40:00","ConNote":"EAN-125-23540","DriverID":2,"Latitude":39.4284503,"Longitude":-74.4957076,"Status":"Delivered"}],"DeliveredWhen":"2014-03-12T08:40:00","ReceivedBy":"Sang Tran"}</t>
  </si>
  <si>
    <t>{"Events": [{ "Event":"Ready for collection","EventTime":"2014-03-11T12:00:00","ConNote":"EAN-125-23541"},{ "Event":"DeliveryAttempt","EventTime":"2014-03-12T08:45:00","ConNote":"EAN-125-23541","DriverID":2,"Latitude":56.9455556,"Longitude":-154.1702778,"Status":"Delivered"}],"DeliveredWhen":"2014-03-12T08:45:00","ReceivedBy":"Deepesh Bose"}</t>
  </si>
  <si>
    <t>{"Events": [{ "Event":"Ready for collection","EventTime":"2014-03-11T12:00:00","ConNote":"EAN-125-23542"},{ "Event":"DeliveryAttempt","EventTime":"2014-03-12T08:50:00","ConNote":"EAN-125-23542","DriverID":2,"Latitude":37.7944806,"Longitude":-93.5779815,"Status":"Delivered"}],"DeliveredWhen":"2014-03-12T08:50:00","ReceivedBy":"Anna Mazzanti"}</t>
  </si>
  <si>
    <t>{"Events": [{ "Event":"Ready for collection","EventTime":"2014-03-11T12:00:00","ConNote":"EAN-125-23543"},{ "Event":"DeliveryAttempt","EventTime":"2014-03-12T08:55:00","ConNote":"EAN-125-23543","DriverID":2,"Latitude":35.4873613,"Longitude":-80.6217341,"Comment":"Receiver not present"}],"DeliveredWhen":"2014-03-12T08:55:00","ReceivedBy":"Anna Gyarmathi"}</t>
  </si>
  <si>
    <t>{"Events": [{ "Event":"Ready for collection","EventTime":"2014-03-11T12:00:00","ConNote":"EAN-125-23544"},{ "Event":"DeliveryAttempt","EventTime":"2014-03-12T09:00:00","ConNote":"EAN-125-23544","DriverID":2,"Latitude":35.8903166,"Longitude":-104.8036063,"Status":"Delivered"}],"DeliveredWhen":"2014-03-12T09:00:00","ReceivedBy":"Daniel Magnusson"}</t>
  </si>
  <si>
    <t>{"Events": [{ "Event":"Ready for collection","EventTime":"2014-03-11T12:00:00","ConNote":"EAN-125-23545"},{ "Event":"DeliveryAttempt","EventTime":"2014-03-12T09:05:00","ConNote":"EAN-125-23545","DriverID":2,"Latitude":17.9941326,"Longitude":-66.8193421,"Status":"Delivered"}],"DeliveredWhen":"2014-03-12T09:05:00","ReceivedBy":"Roxane Rastgu"}</t>
  </si>
  <si>
    <t>{"Events": [{ "Event":"Ready for collection","EventTime":"2014-03-11T12:00:00","ConNote":"EAN-125-23546"},{ "Event":"DeliveryAttempt","EventTime":"2014-03-12T09:10:00","ConNote":"EAN-125-23546","DriverID":2,"Latitude":40.8294461,"Longitude":-95.9916752,"Status":"Delivered"}],"DeliveredWhen":"2014-03-12T09:10:00","ReceivedBy":"Pinja Jantunen"}</t>
  </si>
  <si>
    <t>{"Events": [{ "Event":"Ready for collection","EventTime":"2014-03-11T12:00:00","ConNote":"EAN-125-23547"},{ "Event":"DeliveryAttempt","EventTime":"2014-03-12T09:15:00","ConNote":"EAN-125-23547","DriverID":2,"Latitude":40.1512059,"Longitude":-76.2510654,"Status":"Delivered"}],"DeliveredWhen":"2014-03-12T09:15:00","ReceivedBy":"Ceyhun sahin"}</t>
  </si>
  <si>
    <t>{"Events": [{ "Event":"Ready for collection","EventTime":"2014-03-11T12:00:00","ConNote":"EAN-125-23548"},{ "Event":"DeliveryAttempt","EventTime":"2014-03-12T09:20:00","ConNote":"EAN-125-23548","DriverID":2,"Latitude":35.0888553,"Longitude":-118.6425912,"Status":"Delivered"}],"DeliveredWhen":"2014-03-12T09:20:00","ReceivedBy":"Agnes Szolosy"}</t>
  </si>
  <si>
    <t>{"Events": [{ "Event":"Ready for collection","EventTime":"2014-03-11T12:00:00","ConNote":"EAN-125-23549"},{ "Event":"DeliveryAttempt","EventTime":"2014-03-12T09:25:00","ConNote":"EAN-125-23549","DriverID":2,"Latitude":45.4535539,"Longitude":-109.5043343,"Status":"Delivered"}],"DeliveredWhen":"2014-03-12T09:25:00","ReceivedBy":"Gilbert Pelland"}</t>
  </si>
  <si>
    <t>{"Events": [{ "Event":"Ready for collection","EventTime":"2014-03-11T12:00:00","ConNote":"EAN-125-23550"},{ "Event":"DeliveryAttempt","EventTime":"2014-03-12T09:30:00","ConNote":"EAN-125-23550","DriverID":2,"Latitude":34.0240436,"Longitude":-80.9456453,"Status":"Delivered"}],"DeliveredWhen":"2014-03-12T09:30:00","ReceivedBy":"Haasini Rai"}</t>
  </si>
  <si>
    <t>{"Events": [{ "Event":"Ready for collection","EventTime":"2014-03-11T12:00:00","ConNote":"EAN-125-23551"},{ "Event":"DeliveryAttempt","EventTime":"2014-03-12T09:35:00","ConNote":"EAN-125-23551","DriverID":2,"Latitude":41.0208896,"Longitude":-81.4359458,"Status":"Delivered"}],"DeliveredWhen":"2014-03-12T09:35:00","ReceivedBy":"Aile Mae"}</t>
  </si>
  <si>
    <t>{"Events": [{ "Event":"Ready for collection","EventTime":"2014-03-11T12:00:00","ConNote":"EAN-125-23552"},{ "Event":"DeliveryAttempt","EventTime":"2014-03-12T09:40:00","ConNote":"EAN-125-23552","DriverID":2,"Latitude":37.1425588,"Longitude":-94.5107824,"Status":"Delivered"}],"DeliveredWhen":"2014-03-12T09:40:00","ReceivedBy":"Nils Kalnins"}</t>
  </si>
  <si>
    <t>{"Events": [{ "Event":"Ready for collection","EventTime":"2014-03-11T12:00:00","ConNote":"EAN-125-23553"},{ "Event":"DeliveryAttempt","EventTime":"2014-03-12T09:45:00","ConNote":"EAN-125-23553","DriverID":2,"Latitude":41.7749592,"Longitude":-107.1131030,"Status":"Delivered"}],"DeliveredWhen":"2014-03-12T09:45:00","ReceivedBy":"Nils Balodis"}</t>
  </si>
  <si>
    <t>{"Events": [{ "Event":"Ready for collection","EventTime":"2014-03-11T12:00:00","ConNote":"EAN-125-23554"},{ "Event":"DeliveryAttempt","EventTime":"2014-03-12T09:50:00","ConNote":"EAN-125-23554","DriverID":2,"Latitude":33.0890094,"Longitude":-96.8863922,"Status":"Delivered"}],"DeliveredWhen":"2014-03-12T09:50:00","ReceivedBy":"Kamila Michnova"}</t>
  </si>
  <si>
    <t>{"Events": [{ "Event":"Ready for collection","EventTime":"2014-03-11T12:00:00","ConNote":"EAN-125-23555"},{ "Event":"DeliveryAttempt","EventTime":"2014-03-12T09:55:00","ConNote":"EAN-125-23555","DriverID":2,"Latitude":43.2461810,"Longitude":-74.5176433,"Comment":"Receiver not present"}],"DeliveredWhen":"2014-03-12T09:55:00","ReceivedBy":"Chandrakanta Raut"}</t>
  </si>
  <si>
    <t>{"Events": [{ "Event":"Ready for collection","EventTime":"2014-03-11T12:00:00","ConNote":"EAN-125-23556"},{ "Event":"DeliveryAttempt","EventTime":"2014-03-12T10:00:00","ConNote":"EAN-125-23556","DriverID":2,"Latitude":42.7537967,"Longitude":-113.4902829,"Status":"Delivered"}],"DeliveredWhen":"2014-03-12T10:00:00","ReceivedBy":"Akanksha Sarma"}</t>
  </si>
  <si>
    <t>{"Events": [{ "Event":"Ready for collection","EventTime":"2014-03-11T12:00:00","ConNote":"EAN-125-23557"},{ "Event":"DeliveryAttempt","EventTime":"2014-03-12T10:05:00","ConNote":"EAN-125-23557","DriverID":2,"Latitude":56.9455556,"Longitude":-154.1702778,"Status":"Delivered"}],"DeliveredWhen":"2014-03-12T10:05:00","ReceivedBy":"Deepesh Bose"}</t>
  </si>
  <si>
    <t>{"Events": [{ "Event":"Ready for collection","EventTime":"2014-03-11T12:00:00","ConNote":"EAN-125-23558"},{ "Event":"DeliveryAttempt","EventTime":"2014-03-12T10:10:00","ConNote":"EAN-125-23558","DriverID":2,"Latitude":44.8155317,"Longitude":-88.9112178,"Status":"Delivered"}],"DeliveredWhen":"2014-03-12T10:10:00","ReceivedBy":"Zuzana Kuchtova"}</t>
  </si>
  <si>
    <t>{"Events": [{ "Event":"Ready for collection","EventTime":"2014-03-11T12:00:00","ConNote":"EAN-125-23559"},{ "Event":"DeliveryAttempt","EventTime":"2014-03-12T10:15:00","ConNote":"EAN-125-23559","DriverID":2,"Latitude":30.6926971,"Longitude":-92.3981875,"Status":"Delivered"}],"DeliveredWhen":"2014-03-12T10:15:00","ReceivedBy":"Truman Eder"}</t>
  </si>
  <si>
    <t>{"Events": [{ "Event":"Ready for collection","EventTime":"2014-03-11T12:00:00","ConNote":"EAN-125-23560"},{ "Event":"DeliveryAttempt","EventTime":"2014-03-12T10:20:00","ConNote":"EAN-125-23560","DriverID":2,"Latitude":42.9109064,"Longitude":-74.5740296,"Status":"Delivered"}],"DeliveredWhen":"2014-03-12T10:20:00","ReceivedBy":"Cong Hoa"}</t>
  </si>
  <si>
    <t>{"Events": [{ "Event":"Ready for collection","EventTime":"2014-03-11T12:00:00","ConNote":"EAN-125-23561"},{ "Event":"DeliveryAttempt","EventTime":"2014-03-12T10:25:00","ConNote":"EAN-125-23561","DriverID":2,"Latitude":43.0042365,"Longitude":-75.2598859,"Status":"Delivered"}],"DeliveredWhen":"2014-03-12T10:25:00","ReceivedBy":"Isabell  Duperre"}</t>
  </si>
  <si>
    <t>{"Events": [{ "Event":"Ready for collection","EventTime":"2014-03-11T12:00:00","ConNote":"EAN-125-23562"},{ "Event":"DeliveryAttempt","EventTime":"2014-03-12T10:30:00","ConNote":"EAN-125-23562","DriverID":2,"Latitude":60.8122222,"Longitude":-161.4358333,"Status":"Delivered"}],"DeliveredWhen":"2014-03-12T10:30:00","ReceivedBy":"Darshan Gupta"}</t>
  </si>
  <si>
    <t>{"Events": [{ "Event":"Ready for collection","EventTime":"2014-03-11T12:00:00","ConNote":"EAN-125-23563"},{ "Event":"DeliveryAttempt","EventTime":"2014-03-12T10:35:00","ConNote":"EAN-125-23563","DriverID":2,"Latitude":43.1992244,"Longitude":-78.5761394,"Status":"Delivered"}],"DeliveredWhen":"2014-03-12T10:35:00","ReceivedBy":"Johanna Huiting"}</t>
  </si>
  <si>
    <t>{"Events": [{ "Event":"Ready for collection","EventTime":"2014-03-12T12:00:00","ConNote":"EAN-125-23564"},{ "Event":"DeliveryAttempt","EventTime":"2014-03-13T07:05:00","ConNote":"EAN-125-23564","DriverID":11,"Latitude":33.7542544,"Longitude":-99.8112042,"Status":"Delivered"}],"DeliveredWhen":"2014-03-13T07:05:00","ReceivedBy":"Raine Knihtila"}</t>
  </si>
  <si>
    <t>{"Events": [{ "Event":"Ready for collection","EventTime":"2014-03-12T12:00:00","ConNote":"EAN-125-23565"},{ "Event":"DeliveryAttempt","EventTime":"2014-03-13T07:10:00","ConNote":"EAN-125-23565","DriverID":11,"Latitude":39.3751976,"Longitude":-118.5829202,"Status":"Delivered"}],"DeliveredWhen":"2014-03-13T07:10:00","ReceivedBy":"Jae-Hwa Min"}</t>
  </si>
  <si>
    <t>{"Events": [{ "Event":"Ready for collection","EventTime":"2014-03-12T12:00:00","ConNote":"EAN-125-23566"},{ "Event":"DeliveryAttempt","EventTime":"2014-03-13T07:15:00","ConNote":"EAN-125-23566","DriverID":11,"Latitude":42.7494277,"Longitude":-95.5516740,"Comment":"Receiver not present"}],"DeliveredWhen":"2014-03-13T07:15:00","ReceivedBy":"Urve Kasesalu"}</t>
  </si>
  <si>
    <t>{"Events": [{ "Event":"Ready for collection","EventTime":"2014-03-12T12:00:00","ConNote":"EAN-125-23567"},{ "Event":"DeliveryAttempt","EventTime":"2014-03-13T07:20:00","ConNote":"EAN-125-23567","DriverID":11,"Latitude":45.4535539,"Longitude":-109.5043343,"Comment":"Receiver not present"}],"DeliveredWhen":"2014-03-13T07:20:00","ReceivedBy":"Gilbert Pelland"}</t>
  </si>
  <si>
    <t>{"Events": [{ "Event":"Ready for collection","EventTime":"2014-03-12T12:00:00","ConNote":"EAN-125-23568"},{ "Event":"DeliveryAttempt","EventTime":"2014-03-13T07:25:00","ConNote":"EAN-125-23568","DriverID":11,"Latitude":41.4789246,"Longitude":-87.4547605,"Status":"Delivered"}],"DeliveredWhen":"2014-03-13T07:25:00","ReceivedBy":"Prasert Supitayaporn"}</t>
  </si>
  <si>
    <t>{"Events": [{ "Event":"Ready for collection","EventTime":"2014-03-12T12:00:00","ConNote":"EAN-125-23569"},{ "Event":"DeliveryAttempt","EventTime":"2014-03-13T07:30:00","ConNote":"EAN-125-23569","DriverID":11,"Latitude":39.8121058,"Longitude":-121.5783059,"Status":"Delivered"}],"DeliveredWhen":"2014-03-13T07:30:00","ReceivedBy":"Mani Poddar"}</t>
  </si>
  <si>
    <t>{"Events": [{ "Event":"Ready for collection","EventTime":"2014-03-12T12:00:00","ConNote":"EAN-125-23570"},{ "Event":"DeliveryAttempt","EventTime":"2014-03-13T07:35:00","ConNote":"EAN-125-23570","DriverID":11,"Latitude":29.3791112,"Longitude":-90.2600787,"Status":"Delivered"}],"DeliveredWhen":"2014-03-13T07:35:00","ReceivedBy":"Elina Kaleja"}</t>
  </si>
  <si>
    <t>{"Events": [{ "Event":"Ready for collection","EventTime":"2014-03-12T12:00:00","ConNote":"EAN-125-23571"},{ "Event":"DeliveryAttempt","EventTime":"2014-03-13T07:40:00","ConNote":"EAN-125-23571","DriverID":11,"Latitude":34.3589978,"Longitude":-90.2742605,"Status":"Delivered"}],"DeliveredWhen":"2014-03-13T07:40:00","ReceivedBy":"Bing Han"}</t>
  </si>
  <si>
    <t>{"Events": [{ "Event":"Ready for collection","EventTime":"2014-03-12T12:00:00","ConNote":"EAN-125-23572"},{ "Event":"DeliveryAttempt","EventTime":"2014-03-13T07:45:00","ConNote":"EAN-125-23572","DriverID":11,"Latitude":42.4788677,"Longitude":-94.7188696,"Status":"Delivered"}],"DeliveredWhen":"2014-03-13T07:45:00","ReceivedBy":"Francisca Laureano"}</t>
  </si>
  <si>
    <t>{"Events": [{ "Event":"Ready for collection","EventTime":"2014-03-12T12:00:00","ConNote":"EAN-125-23573"},{ "Event":"DeliveryAttempt","EventTime":"2014-03-13T07:50:00","ConNote":"EAN-125-23573","DriverID":11,"Latitude":40.4033346,"Longitude":-95.5985986,"Status":"Delivered"}],"DeliveredWhen":"2014-03-13T07:50:00","ReceivedBy":"Staffan Persson"}</t>
  </si>
  <si>
    <t>{"Events": [{ "Event":"Ready for collection","EventTime":"2014-03-12T12:00:00","ConNote":"EAN-125-23574"},{ "Event":"DeliveryAttempt","EventTime":"2014-03-13T07:55:00","ConNote":"EAN-125-23574","DriverID":11,"Latitude":33.7542544,"Longitude":-99.8112042,"Status":"Delivered"}],"DeliveredWhen":"2014-03-13T07:55:00","ReceivedBy":"Raine Knihtila"}</t>
  </si>
  <si>
    <t>{"Events": [{ "Event":"Ready for collection","EventTime":"2014-03-12T12:00:00","ConNote":"EAN-125-23575"},{ "Event":"DeliveryAttempt","EventTime":"2014-03-13T08:00:00","ConNote":"EAN-125-23575","DriverID":11,"Latitude":41.1208924,"Longitude":-78.1138962,"Status":"Delivered"}],"DeliveredWhen":"2014-03-13T08:00:00","ReceivedBy":"Manali Bose"}</t>
  </si>
  <si>
    <t>{"Events": [{ "Event":"Ready for collection","EventTime":"2014-03-12T12:00:00","ConNote":"EAN-125-23576"},{ "Event":"DeliveryAttempt","EventTime":"2014-03-13T08:05:00","ConNote":"EAN-125-23576","DriverID":11,"Latitude":44.1486654,"Longitude":-73.3404020,"Status":"Delivered"}],"DeliveredWhen":"2014-03-13T08:05:00","ReceivedBy":"Madhu Dwivedi"}</t>
  </si>
  <si>
    <t>{"Events": [{ "Event":"Ready for collection","EventTime":"2014-03-12T12:00:00","ConNote":"EAN-125-23577"},{ "Event":"DeliveryAttempt","EventTime":"2014-03-13T08:10:00","ConNote":"EAN-125-23577","DriverID":11,"Latitude":42.5422939,"Longitude":-76.6660589,"Status":"Delivered"}],"DeliveredWhen":"2014-03-13T08:10:00","ReceivedBy":"Dattaatraeya Tottempudi"}</t>
  </si>
  <si>
    <t>{"Events": [{ "Event":"Ready for collection","EventTime":"2014-03-12T12:00:00","ConNote":"EAN-125-23578"},{ "Event":"DeliveryAttempt","EventTime":"2014-03-13T08:15:00","ConNote":"EAN-125-23578","DriverID":11,"Latitude":35.1725399,"Longitude":-107.3689356,"Status":"Delivered"}],"DeliveredWhen":"2014-03-13T08:15:00","ReceivedBy":"Hana Hlouskova"}</t>
  </si>
  <si>
    <t>10627</t>
  </si>
  <si>
    <t>{"Events": [{ "Event":"Ready for collection","EventTime":"2014-03-12T12:00:00","ConNote":"EAN-125-23579"},{ "Event":"DeliveryAttempt","EventTime":"2014-03-13T08:20:00","ConNote":"EAN-125-23579","DriverID":11,"Latitude":40.9870425,"Longitude":-74.4743222,"Status":"Delivered"}],"DeliveredWhen":"2014-03-13T08:20:00","ReceivedBy":"Leyla Siavashi"}</t>
  </si>
  <si>
    <t>{"Events": [{ "Event":"Ready for collection","EventTime":"2014-03-12T12:00:00","ConNote":"EAN-125-23580"},{ "Event":"DeliveryAttempt","EventTime":"2014-03-13T08:25:00","ConNote":"EAN-125-23580","DriverID":11,"Latitude":35.3126284,"Longitude":-97.0493629,"Status":"Delivered"}],"DeliveredWhen":"2014-03-13T08:25:00","ReceivedBy":"Marcello Dellucci"}</t>
  </si>
  <si>
    <t>{"Events": [{ "Event":"Ready for collection","EventTime":"2014-03-12T12:00:00","ConNote":"EAN-125-23581"},{ "Event":"DeliveryAttempt","EventTime":"2014-03-13T08:30:00","ConNote":"EAN-125-23581","DriverID":11,"Latitude":37.8001273,"Longitude":-75.5979836,"Status":"Delivered"}],"DeliveredWhen":"2014-03-13T08:30:00","ReceivedBy":"Enes Olsson"}</t>
  </si>
  <si>
    <t>{"Events": [{ "Event":"Ready for collection","EventTime":"2014-03-12T12:00:00","ConNote":"EAN-125-23582"},{ "Event":"DeliveryAttempt","EventTime":"2014-03-13T08:35:00","ConNote":"EAN-125-23582","DriverID":11,"Latitude":48.6691740,"Longitude":-98.8326307,"Status":"Delivered"}],"DeliveredWhen":"2014-03-13T08:35:00","ReceivedBy":"Youssef Eriksson"}</t>
  </si>
  <si>
    <t>11164</t>
  </si>
  <si>
    <t>{"Events": [{ "Event":"Ready for collection","EventTime":"2014-03-12T12:00:00","ConNote":"EAN-125-23583"},{ "Event":"DeliveryAttempt","EventTime":"2014-03-13T08:40:00","ConNote":"EAN-125-23583","DriverID":11,"Latitude":43.6869100,"Longitude":-113.6145710,"Status":"Delivered"}],"DeliveredWhen":"2014-03-13T08:40:00","ReceivedBy":"Lakshmi Roy"}</t>
  </si>
  <si>
    <t>{"Events": [{ "Event":"Ready for collection","EventTime":"2014-03-12T12:00:00","ConNote":"EAN-125-23584"},{ "Event":"DeliveryAttempt","EventTime":"2014-03-13T08:45:00","ConNote":"EAN-125-23584","DriverID":11,"Latitude":33.9656594,"Longitude":-87.9147494,"Status":"Delivered"}],"DeliveredWhen":"2014-03-13T08:45:00","ReceivedBy":"Victoria Ene"}</t>
  </si>
  <si>
    <t>{"Events": [{ "Event":"Ready for collection","EventTime":"2014-03-12T12:00:00","ConNote":"EAN-125-23585"},{ "Event":"DeliveryAttempt","EventTime":"2014-03-13T08:50:00","ConNote":"EAN-125-23585","DriverID":11,"Latitude":46.4243971,"Longitude":-110.0729640,"Status":"Delivered"}],"DeliveredWhen":"2014-03-13T08:50:00","ReceivedBy":"Isidora Morales"}</t>
  </si>
  <si>
    <t>{"Events": [{ "Event":"Ready for collection","EventTime":"2014-03-12T12:00:00","ConNote":"EAN-125-23586"},{ "Event":"DeliveryAttempt","EventTime":"2014-03-13T08:55:00","ConNote":"EAN-125-23586","DriverID":11,"Latitude":33.8273947,"Longitude":-78.6427922,"Status":"Delivered"}],"DeliveredWhen":"2014-03-13T08:55:00","ReceivedBy":"Duck-Hwan Bae"}</t>
  </si>
  <si>
    <t>{"Events": [{ "Event":"Ready for collection","EventTime":"2014-03-12T12:00:00","ConNote":"EAN-125-23587"},{ "Event":"DeliveryAttempt","EventTime":"2014-03-13T09:00:00","ConNote":"EAN-125-23587","DriverID":11,"Latitude":40.7539533,"Longitude":-79.5811576,"Status":"Delivered"}],"DeliveredWhen":"2014-03-13T09:00:00","ReceivedBy":"Vanja Grgic"}</t>
  </si>
  <si>
    <t>{"Events": [{ "Event":"Ready for collection","EventTime":"2014-03-12T12:00:00","ConNote":"EAN-125-23588"},{ "Event":"DeliveryAttempt","EventTime":"2014-03-13T09:05:00","ConNote":"EAN-125-23588","DriverID":11,"Latitude":39.6199647,"Longitude":-110.8343268,"Comment":"Receiver not present"}],"DeliveredWhen":"2014-03-13T09:05:00","ReceivedBy":"Chandrakanta Benjaree"}</t>
  </si>
  <si>
    <t>{"Events": [{ "Event":"Ready for collection","EventTime":"2014-03-12T12:00:00","ConNote":"EAN-125-23589"},{ "Event":"DeliveryAttempt","EventTime":"2014-03-13T09:10:00","ConNote":"EAN-125-23589","DriverID":11,"Latitude":43.9698864,"Longitude":-116.8190400,"Status":"Delivered"}],"DeliveredWhen":"2014-03-13T09:10:00","ReceivedBy":"Chandrashekhar Dasgupta"}</t>
  </si>
  <si>
    <t>16091</t>
  </si>
  <si>
    <t>{"Events": [{ "Event":"Ready for collection","EventTime":"2014-03-12T12:00:00","ConNote":"EAN-125-23590"},{ "Event":"DeliveryAttempt","EventTime":"2014-03-13T09:15:00","ConNote":"EAN-125-23590","DriverID":11,"Latitude":33.2098407,"Longitude":-87.5691735,"Status":"Delivered"}],"DeliveredWhen":"2014-03-13T09:15:00","ReceivedBy":"Calin Bojin"}</t>
  </si>
  <si>
    <t>{"Events": [{ "Event":"Ready for collection","EventTime":"2014-03-12T12:00:00","ConNote":"EAN-125-23591"},{ "Event":"DeliveryAttempt","EventTime":"2014-03-13T09:20:00","ConNote":"EAN-125-23591","DriverID":11,"Latitude":38.5350488,"Longitude":-89.7006499,"Status":"Delivered"}],"DeliveredWhen":"2014-03-13T09:20:00","ReceivedBy":"Mariana Fierro"}</t>
  </si>
  <si>
    <t>{"Events": [{ "Event":"Ready for collection","EventTime":"2014-03-12T12:00:00","ConNote":"EAN-125-23592"},{ "Event":"DeliveryAttempt","EventTime":"2014-03-13T09:25:00","ConNote":"EAN-125-23592","DriverID":11,"Latitude":30.3079384,"Longitude":-104.0190718,"Comment":"Receiver not present"}],"DeliveredWhen":"2014-03-13T09:25:00","ReceivedBy":"Caterina Fallaci"}</t>
  </si>
  <si>
    <t>{"Events": [{ "Event":"Ready for collection","EventTime":"2014-03-12T12:00:00","ConNote":"EAN-125-23593"},{ "Event":"DeliveryAttempt","EventTime":"2014-03-13T09:30:00","ConNote":"EAN-125-23593","DriverID":11,"Latitude":34.5171140,"Longitude":-78.7250179,"Status":"Delivered"}],"DeliveredWhen":"2014-03-13T09:30:00","ReceivedBy":"Camille Authier"}</t>
  </si>
  <si>
    <t>{"Events": [{ "Event":"Ready for collection","EventTime":"2014-03-12T12:00:00","ConNote":"EAN-125-23594"},{ "Event":"DeliveryAttempt","EventTime":"2014-03-13T09:35:00","ConNote":"EAN-125-23594","DriverID":11,"Latitude":41.1855708,"Longitude":-91.9929530,"Status":"Delivered"}],"DeliveredWhen":"2014-03-13T09:35:00","ReceivedBy":"Serdar ozden"}</t>
  </si>
  <si>
    <t>{"Events": [{ "Event":"Ready for collection","EventTime":"2014-03-12T12:00:00","ConNote":"EAN-125-23595"},{ "Event":"DeliveryAttempt","EventTime":"2014-03-13T09:40:00","ConNote":"EAN-125-23595","DriverID":11,"Latitude":35.4155984,"Longitude":-105.4941797,"Status":"Delivered"}],"DeliveredWhen":"2014-03-13T09:40:00","ReceivedBy":"Pari Hosseini"}</t>
  </si>
  <si>
    <t>{"Events": [{ "Event":"Ready for collection","EventTime":"2014-03-12T12:00:00","ConNote":"EAN-125-23596"},{ "Event":"DeliveryAttempt","EventTime":"2014-03-13T09:45:00","ConNote":"EAN-125-23596","DriverID":11,"Latitude":41.5231076,"Longitude":-81.5184553,"Status":"Delivered"}],"DeliveredWhen":"2014-03-13T09:45:00","ReceivedBy":"Lata Khandke"}</t>
  </si>
  <si>
    <t>{"Events": [{ "Event":"Ready for collection","EventTime":"2014-03-12T12:00:00","ConNote":"EAN-125-23597"},{ "Event":"DeliveryAttempt","EventTime":"2014-03-13T09:50:00","ConNote":"EAN-125-23597","DriverID":11,"Latitude":38.6653297,"Longitude":-90.3759499,"Status":"Delivered"}],"DeliveredWhen":"2014-03-13T09:50:00","ReceivedBy":"Lana Rozej"}</t>
  </si>
  <si>
    <t>{"Events": [{ "Event":"Ready for collection","EventTime":"2014-03-12T12:00:00","ConNote":"EAN-125-23598"},{ "Event":"DeliveryAttempt","EventTime":"2014-03-13T09:55:00","ConNote":"EAN-125-23598","DriverID":11,"Latitude":41.1550825,"Longitude":-75.9782560,"Comment":"Receiver not present"}],"DeliveredWhen":"2014-03-13T09:55:00","ReceivedBy":"Bich Banh"}</t>
  </si>
  <si>
    <t>{"Events": [{ "Event":"Ready for collection","EventTime":"2014-03-12T12:00:00","ConNote":"EAN-125-23599"},{ "Event":"DeliveryAttempt","EventTime":"2014-03-13T10:00:00","ConNote":"EAN-125-23599","DriverID":11,"Latitude":35.1346895,"Longitude":-119.4726196,"Status":"Delivered"}],"DeliveredWhen":"2014-03-13T10:00:00","ReceivedBy":"Ilse Sandell"}</t>
  </si>
  <si>
    <t>{"Events": [{ "Event":"Ready for collection","EventTime":"2014-03-12T12:00:00","ConNote":"EAN-125-23600"},{ "Event":"DeliveryAttempt","EventTime":"2014-03-13T10:05:00","ConNote":"EAN-125-23600","DriverID":11,"Latitude":35.6323013,"Longitude":-90.7126120,"Status":"Delivered"}],"DeliveredWhen":"2014-03-13T10:05:00","ReceivedBy":"Bhagavateeprasaad Malladi"}</t>
  </si>
  <si>
    <t>16230</t>
  </si>
  <si>
    <t>{"Events": [{ "Event":"Ready for collection","EventTime":"2014-03-12T12:00:00","ConNote":"EAN-125-23601"},{ "Event":"DeliveryAttempt","EventTime":"2014-03-13T10:10:00","ConNote":"EAN-125-23601","DriverID":11,"Latitude":38.6553637,"Longitude":-81.9512481,"Status":"Delivered"}],"DeliveredWhen":"2014-03-13T10:10:00","ReceivedBy":"Maryann Huddleston"}</t>
  </si>
  <si>
    <t>{"Events": [{ "Event":"Ready for collection","EventTime":"2014-03-12T12:00:00","ConNote":"EAN-125-23602"},{ "Event":"DeliveryAttempt","EventTime":"2014-03-13T10:15:00","ConNote":"EAN-125-23602","DriverID":11,"Latitude":33.8273947,"Longitude":-78.6427922,"Status":"Delivered"}],"DeliveredWhen":"2014-03-13T10:15:00","ReceivedBy":"Duck-Hwan Bae"}</t>
  </si>
  <si>
    <t>{"Events": [{ "Event":"Ready for collection","EventTime":"2014-03-12T12:00:00","ConNote":"EAN-125-23603"},{ "Event":"DeliveryAttempt","EventTime":"2014-03-13T10:20:00","ConNote":"EAN-125-23603","DriverID":11,"Latitude":44.5198009,"Longitude":-67.6149935,"Status":"Delivered"}],"DeliveredWhen":"2014-03-13T10:20:00","ReceivedBy":"Basak Tekin"}</t>
  </si>
  <si>
    <t>{"Events": [{ "Event":"Ready for collection","EventTime":"2014-03-12T12:00:00","ConNote":"EAN-125-23604"},{ "Event":"DeliveryAttempt","EventTime":"2014-03-13T10:25:00","ConNote":"EAN-125-23604","DriverID":11,"Latitude":33.2459512,"Longitude":-87.6877882,"Status":"Delivered"}],"DeliveredWhen":"2014-03-13T10:25:00","ReceivedBy":"Miguel Paez"}</t>
  </si>
  <si>
    <t>{"Events": [{ "Event":"Ready for collection","EventTime":"2014-03-12T12:00:00","ConNote":"EAN-125-23605"},{ "Event":"DeliveryAttempt","EventTime":"2014-03-13T10:30:00","ConNote":"EAN-125-23605","DriverID":11,"Latitude":34.4165505,"Longitude":-79.3711579,"Status":"Delivered"}],"DeliveredWhen":"2014-03-13T10:30:00","ReceivedBy":"Narendra Tickoo"}</t>
  </si>
  <si>
    <t>{"Events": [{ "Event":"Ready for collection","EventTime":"2014-03-12T12:00:00","ConNote":"EAN-125-23606"},{ "Event":"DeliveryAttempt","EventTime":"2014-03-13T10:35:00","ConNote":"EAN-125-23606","DriverID":11,"Latitude":39.9837084,"Longitude":-76.8224701,"Status":"Delivered"}],"DeliveredWhen":"2014-03-13T10:35:00","ReceivedBy":"Jana Fialova"}</t>
  </si>
  <si>
    <t>{"Events": [{ "Event":"Ready for collection","EventTime":"2014-03-12T12:00:00","ConNote":"EAN-125-23607"},{ "Event":"DeliveryAttempt","EventTime":"2014-03-13T10:40:00","ConNote":"EAN-125-23607","DriverID":11,"Latitude":47.4631419,"Longitude":-123.8860114,"Status":"Delivered"}],"DeliveredWhen":"2014-03-13T10:40:00","ReceivedBy":"Adrijana Blagojevic"}</t>
  </si>
  <si>
    <t>{"Events": [{ "Event":"Ready for collection","EventTime":"2014-03-12T12:00:00","ConNote":"EAN-125-23608"},{ "Event":"DeliveryAttempt","EventTime":"2014-03-13T10:45:00","ConNote":"EAN-125-23608","DriverID":11,"Latitude":42.8546892,"Longitude":-105.5035999,"Status":"Delivered"}],"DeliveredWhen":"2014-03-13T10:45:00","ReceivedBy":"Gopalgobinda Sikdar"}</t>
  </si>
  <si>
    <t>{"Events": [{ "Event":"Ready for collection","EventTime":"2014-03-12T12:00:00","ConNote":"EAN-125-23609"},{ "Event":"DeliveryAttempt","EventTime":"2014-03-13T10:50:00","ConNote":"EAN-125-23609","DriverID":11,"Latitude":44.0260775,"Longitude":-90.0740181,"Status":"Delivered"}],"DeliveredWhen":"2014-03-13T10:50:00","ReceivedBy":"Irene Sepp"}</t>
  </si>
  <si>
    <t>16679</t>
  </si>
  <si>
    <t>{"Events": [{ "Event":"Ready for collection","EventTime":"2014-03-12T12:00:00","ConNote":"EAN-125-23610"},{ "Event":"DeliveryAttempt","EventTime":"2014-03-13T10:55:00","ConNote":"EAN-125-23610","DriverID":11,"Latitude":39.9342780,"Longitude":-75.3901933,"Status":"Delivered"}],"DeliveredWhen":"2014-03-13T10:55:00","ReceivedBy":"Lan Chu"}</t>
  </si>
  <si>
    <t>{"Events": [{ "Event":"Ready for collection","EventTime":"2014-03-12T12:00:00","ConNote":"EAN-125-23611"},{ "Event":"DeliveryAttempt","EventTime":"2014-03-13T11:00:00","ConNote":"EAN-125-23611","DriverID":11,"Latitude":33.9656594,"Longitude":-87.9147494,"Status":"Delivered"}],"DeliveredWhen":"2014-03-13T11:00:00","ReceivedBy":"Victoria Ene"}</t>
  </si>
  <si>
    <t>{"Events": [{ "Event":"Ready for collection","EventTime":"2014-03-12T12:00:00","ConNote":"EAN-125-23612"},{ "Event":"DeliveryAttempt","EventTime":"2014-03-13T11:05:00","ConNote":"EAN-125-23612","DriverID":11,"Latitude":35.3126284,"Longitude":-97.0493629,"Status":"Delivered"}],"DeliveredWhen":"2014-03-13T11:05:00","ReceivedBy":"Marcello Dellucci"}</t>
  </si>
  <si>
    <t>16949</t>
  </si>
  <si>
    <t>{"Events": [{ "Event":"Ready for collection","EventTime":"2014-03-12T12:00:00","ConNote":"EAN-125-23613"},{ "Event":"DeliveryAttempt","EventTime":"2014-03-13T11:10:00","ConNote":"EAN-125-23613","DriverID":11,"Latitude":40.7511704,"Longitude":-80.9370320,"Status":"Delivered"}],"DeliveredWhen":"2014-03-13T11:10:00","ReceivedBy":"Sevim AydÄ±n"}</t>
  </si>
  <si>
    <t>16000</t>
  </si>
  <si>
    <t>{"Events": [{ "Event":"Ready for collection","EventTime":"2014-03-12T12:00:00","ConNote":"EAN-125-23614"},{ "Event":"DeliveryAttempt","EventTime":"2014-03-13T11:15:00","ConNote":"EAN-125-23614","DriverID":11,"Latitude":42.2667587,"Longitude":-72.0828545,"Status":"Delivered"}],"DeliveredWhen":"2014-03-13T11:15:00","ReceivedBy":"Amarasimha Vinjamuri"}</t>
  </si>
  <si>
    <t>{"Events": [{ "Event":"Ready for collection","EventTime":"2014-03-12T12:00:00","ConNote":"EAN-125-23615"},{ "Event":"DeliveryAttempt","EventTime":"2014-03-13T11:20:00","ConNote":"EAN-125-23615","DriverID":11,"Latitude":32.4998459,"Longitude":-99.7459225,"Status":"Delivered"}],"DeliveredWhen":"2014-03-13T11:20:00","ReceivedBy":"Alena Prikrylova"}</t>
  </si>
  <si>
    <t>{"Events": [{ "Event":"Ready for collection","EventTime":"2014-03-12T12:00:00","ConNote":"EAN-125-23616"},{ "Event":"DeliveryAttempt","EventTime":"2014-03-13T11:25:00","ConNote":"EAN-125-23616","DriverID":11,"Latitude":36.6689446,"Longitude":-89.9687021,"Status":"Delivered"}],"DeliveredWhen":"2014-03-13T11:25:00","ReceivedBy":"Bhanu Thota"}</t>
  </si>
  <si>
    <t>{"Events": [{ "Event":"Ready for collection","EventTime":"2014-03-13T12:00:00","ConNote":"EAN-125-23617"},{ "Event":"DeliveryAttempt","EventTime":"2014-03-14T07:05:00","ConNote":"EAN-125-23617","DriverID":20,"Latitude":33.8443276,"Longitude":-80.0292406,"Status":"Delivered"}],"DeliveredWhen":"2014-03-14T07:05:00","ReceivedBy":"Emilie Hrdlickova"}</t>
  </si>
  <si>
    <t>{"Events": [{ "Event":"Ready for collection","EventTime":"2014-03-13T12:00:00","ConNote":"EAN-125-23618"},{ "Event":"DeliveryAttempt","EventTime":"2014-03-14T07:10:00","ConNote":"EAN-125-23618","DriverID":20,"Latitude":39.8726783,"Longitude":-120.4788267,"Status":"Delivered"}],"DeliveredWhen":"2014-03-14T07:10:00","ReceivedBy":"Himadri PrabhupÄda"}</t>
  </si>
  <si>
    <t>{"Events": [{ "Event":"Ready for collection","EventTime":"2014-03-13T12:00:00","ConNote":"EAN-125-23619"},{ "Event":"DeliveryAttempt","EventTime":"2014-03-14T07:15:00","ConNote":"EAN-125-23619","DriverID":20,"Latitude":40.5307776,"Longitude":-112.2982800,"Status":"Delivered"}],"DeliveredWhen":"2014-03-14T07:15:00","ReceivedBy":"Fanni Benko"}</t>
  </si>
  <si>
    <t>{"Events": [{ "Event":"Ready for collection","EventTime":"2014-03-13T12:00:00","ConNote":"EAN-125-23620"},{ "Event":"DeliveryAttempt","EventTime":"2014-03-14T07:20:00","ConNote":"EAN-125-23620","DriverID":20,"Latitude":40.9870425,"Longitude":-74.4743222,"Status":"Delivered"}],"DeliveredWhen":"2014-03-14T07:20:00","ReceivedBy":"Leyla Siavashi"}</t>
  </si>
  <si>
    <t>{"Events": [{ "Event":"Ready for collection","EventTime":"2014-03-13T12:00:00","ConNote":"EAN-125-23621"},{ "Event":"DeliveryAttempt","EventTime":"2014-03-14T07:25:00","ConNote":"EAN-125-23621","DriverID":20,"Latitude":37.1425588,"Longitude":-94.5107824,"Status":"Delivered"}],"DeliveredWhen":"2014-03-14T07:25:00","ReceivedBy":"Nils Kalnins"}</t>
  </si>
  <si>
    <t>{"Events": [{ "Event":"Ready for collection","EventTime":"2014-03-13T12:00:00","ConNote":"EAN-125-23622"},{ "Event":"DeliveryAttempt","EventTime":"2014-03-14T07:30:00","ConNote":"EAN-125-23622","DriverID":20,"Latitude":34.2554474,"Longitude":-78.0074906,"Status":"Delivered"}],"DeliveredWhen":"2014-03-14T07:30:00","ReceivedBy":"Badari Chadalavada"}</t>
  </si>
  <si>
    <t>{"Events": [{ "Event":"Ready for collection","EventTime":"2014-03-13T12:00:00","ConNote":"EAN-125-23623"},{ "Event":"DeliveryAttempt","EventTime":"2014-03-14T07:35:00","ConNote":"EAN-125-23623","DriverID":20,"Latitude":30.7032675,"Longitude":-83.0276398,"Status":"Delivered"}],"DeliveredWhen":"2014-03-14T07:35:00","ReceivedBy":"Tjasa Weitzer"}</t>
  </si>
  <si>
    <t>{"Events": [{ "Event":"Ready for collection","EventTime":"2014-03-13T12:00:00","ConNote":"EAN-125-23624"},{ "Event":"DeliveryAttempt","EventTime":"2014-03-14T07:40:00","ConNote":"EAN-125-23624","DriverID":20,"Latitude":42.6703687,"Longitude":-71.3020052,"Status":"Delivered"}],"DeliveredWhen":"2014-03-14T07:40:00","ReceivedBy":"Amarendra Ankitham"}</t>
  </si>
  <si>
    <t>{"Events": [{ "Event":"Ready for collection","EventTime":"2014-03-13T12:00:00","ConNote":"EAN-125-23625"},{ "Event":"DeliveryAttempt","EventTime":"2014-03-14T07:45:00","ConNote":"EAN-125-23625","DriverID":20,"Latitude":40.7431539,"Longitude":-73.1926150,"Status":"Delivered"}],"DeliveredWhen":"2014-03-14T07:45:00","ReceivedBy":"Mario Jogi"}</t>
  </si>
  <si>
    <t>{"Events": [{ "Event":"Ready for collection","EventTime":"2014-03-13T12:00:00","ConNote":"EAN-125-23626"},{ "Event":"DeliveryAttempt","EventTime":"2014-03-14T07:50:00","ConNote":"EAN-125-23626","DriverID":20,"Latitude":40.7195095,"Longitude":-79.7556061,"Status":"Delivered"}],"DeliveredWhen":"2014-03-14T07:50:00","ReceivedBy":"Darakhshan Javaherian"}</t>
  </si>
  <si>
    <t>10718</t>
  </si>
  <si>
    <t>{"Events": [{ "Event":"Ready for collection","EventTime":"2014-03-13T12:00:00","ConNote":"EAN-125-23627"},{ "Event":"DeliveryAttempt","EventTime":"2014-03-14T07:55:00","ConNote":"EAN-125-23627","DriverID":20,"Latitude":39.2820094,"Longitude":-83.1565742,"Comment":"Receiver not present"}],"DeliveredWhen":"2014-03-14T07:55:00","ReceivedBy":"Dhaeraemdranaadh Allu"}</t>
  </si>
  <si>
    <t>13418</t>
  </si>
  <si>
    <t>{"Events": [{ "Event":"Ready for collection","EventTime":"2014-03-13T12:00:00","ConNote":"EAN-125-23628"},{ "Event":"DeliveryAttempt","EventTime":"2014-03-14T08:00:00","ConNote":"EAN-125-23628","DriverID":20,"Latitude":42.4805913,"Longitude":-83.1668713,"Status":"Delivered"}],"DeliveredWhen":"2014-03-14T08:00:00","ReceivedBy":"Emily Whittle"}</t>
  </si>
  <si>
    <t>{"Events": [{ "Event":"Ready for collection","EventTime":"2014-03-13T12:00:00","ConNote":"EAN-125-23629"},{ "Event":"DeliveryAttempt","EventTime":"2014-03-14T08:05:00","ConNote":"EAN-125-23629","DriverID":20,"Latitude":44.4685604,"Longitude":-109.4376625,"Status":"Delivered"}],"DeliveredWhen":"2014-03-14T08:05:00","ReceivedBy":"Mark Ruutel"}</t>
  </si>
  <si>
    <t>{"Events": [{ "Event":"Ready for collection","EventTime":"2014-03-13T12:00:00","ConNote":"EAN-125-23630"},{ "Event":"DeliveryAttempt","EventTime":"2014-03-14T08:10:00","ConNote":"EAN-125-23630","DriverID":20,"Latitude":43.3702642,"Longitude":-97.6861778,"Status":"Delivered"}],"DeliveredWhen":"2014-03-14T08:10:00","ReceivedBy":"Prabodh Nair"}</t>
  </si>
  <si>
    <t>{"Events": [{ "Event":"Ready for collection","EventTime":"2014-03-13T12:00:00","ConNote":"EAN-125-23631"},{ "Event":"DeliveryAttempt","EventTime":"2014-03-14T08:15:00","ConNote":"EAN-125-23631","DriverID":20,"Latitude":33.7542544,"Longitude":-99.8112042,"Status":"Delivered"}],"DeliveredWhen":"2014-03-14T08:15:00","ReceivedBy":"Raine Knihtila"}</t>
  </si>
  <si>
    <t>{"Events": [{ "Event":"Ready for collection","EventTime":"2014-03-13T12:00:00","ConNote":"EAN-125-23632"},{ "Event":"DeliveryAttempt","EventTime":"2014-03-14T08:20:00","ConNote":"EAN-125-23632","DriverID":20,"Latitude":45.7763419,"Longitude":-92.6827041,"Status":"Delivered"}],"DeliveredWhen":"2014-03-14T08:20:00","ReceivedBy":"Roko Ilic"}</t>
  </si>
  <si>
    <t>{"Events": [{ "Event":"Ready for collection","EventTime":"2014-03-13T12:00:00","ConNote":"EAN-125-23633"},{ "Event":"DeliveryAttempt","EventTime":"2014-03-14T08:25:00","ConNote":"EAN-125-23633","DriverID":20,"Latitude":56.4708333,"Longitude":-132.3766667,"Status":"Delivered"}],"DeliveredWhen":"2014-03-14T08:25:00","ReceivedBy":"Magdalena Michnova"}</t>
  </si>
  <si>
    <t>15730</t>
  </si>
  <si>
    <t>{"Events": [{ "Event":"Ready for collection","EventTime":"2014-03-13T12:00:00","ConNote":"EAN-125-23634"},{ "Event":"DeliveryAttempt","EventTime":"2014-03-14T08:30:00","ConNote":"EAN-125-23634","DriverID":20,"Latitude":28.8041579,"Longitude":-81.7256320,"Status":"Delivered"}],"DeliveredWhen":"2014-03-14T08:30:00","ReceivedBy":"An Dung Phung"}</t>
  </si>
  <si>
    <t>{"Events": [{ "Event":"Ready for collection","EventTime":"2014-03-13T12:00:00","ConNote":"EAN-125-23635"},{ "Event":"DeliveryAttempt","EventTime":"2014-03-14T08:35:00","ConNote":"EAN-125-23635","DriverID":20,"Latitude":36.8124564,"Longitude":-121.3657673,"Status":"Delivered"}],"DeliveredWhen":"2014-03-14T08:35:00","ReceivedBy":"Viktorie Stejskalova"}</t>
  </si>
  <si>
    <t>{"Events": [{ "Event":"Ready for collection","EventTime":"2014-03-13T12:00:00","ConNote":"EAN-125-23636"},{ "Event":"DeliveryAttempt","EventTime":"2014-03-14T08:40:00","ConNote":"EAN-125-23636","DriverID":20,"Latitude":43.4172937,"Longitude":-73.2042744,"Status":"Delivered"}],"DeliveredWhen":"2014-03-14T08:40:00","ReceivedBy":"Bhadram Kamasamudram"}</t>
  </si>
  <si>
    <t>18453</t>
  </si>
  <si>
    <t>{"Events": [{ "Event":"Ready for collection","EventTime":"2014-03-13T12:00:00","ConNote":"EAN-125-23637"},{ "Event":"DeliveryAttempt","EventTime":"2014-03-14T08:45:00","ConNote":"EAN-125-23637","DriverID":20,"Latitude":36.9033581,"Longitude":-104.4391532,"Status":"Delivered"}],"DeliveredWhen":"2014-03-14T08:45:00","ReceivedBy":"Padma Iyer"}</t>
  </si>
  <si>
    <t>{"Events": [{ "Event":"Ready for collection","EventTime":"2014-03-13T12:00:00","ConNote":"EAN-125-23638"},{ "Event":"DeliveryAttempt","EventTime":"2014-03-14T08:50:00","ConNote":"EAN-125-23638","DriverID":20,"Latitude":44.8155317,"Longitude":-88.9112178,"Comment":"Receiver not present"}],"DeliveredWhen":"2014-03-14T08:50:00","ReceivedBy":"Zuzana Kuchtova"}</t>
  </si>
  <si>
    <t>14195</t>
  </si>
  <si>
    <t>{"Events": [{ "Event":"Ready for collection","EventTime":"2014-03-13T12:00:00","ConNote":"EAN-125-23639"},{ "Event":"DeliveryAttempt","EventTime":"2014-03-14T08:55:00","ConNote":"EAN-125-23639","DriverID":20,"Latitude":31.1359813,"Longitude":-102.2243041,"Status":"Delivered"}],"DeliveredWhen":"2014-03-14T08:55:00","ReceivedBy":"Vlastimil Bohuslav"}</t>
  </si>
  <si>
    <t>{"Events": [{ "Event":"Ready for collection","EventTime":"2014-03-13T12:00:00","ConNote":"EAN-125-23640"},{ "Event":"DeliveryAttempt","EventTime":"2014-03-14T09:00:00","ConNote":"EAN-125-23640","DriverID":20,"Latitude":42.0405853,"Longitude":-87.7825621,"Status":"Delivered"}],"DeliveredWhen":"2014-03-14T09:00:00","ReceivedBy":"Doru Tirlea"}</t>
  </si>
  <si>
    <t>{"Events": [{ "Event":"Ready for collection","EventTime":"2014-03-13T12:00:00","ConNote":"EAN-125-23641"},{ "Event":"DeliveryAttempt","EventTime":"2014-03-14T09:05:00","ConNote":"EAN-125-23641","DriverID":20,"Latitude":39.9781536,"Longitude":-76.7330223,"Comment":"Receiver not present"}],"DeliveredWhen":"2014-03-14T09:05:00","ReceivedBy":"Nada Jovanovic"}</t>
  </si>
  <si>
    <t>16346</t>
  </si>
  <si>
    <t>{"Events": [{ "Event":"Ready for collection","EventTime":"2014-03-13T12:00:00","ConNote":"EAN-125-23642"},{ "Event":"DeliveryAttempt","EventTime":"2014-03-14T09:10:00","ConNote":"EAN-125-23642","DriverID":20,"Latitude":41.3317606,"Longitude":-73.7381876,"Status":"Delivered"}],"DeliveredWhen":"2014-03-14T09:10:00","ReceivedBy":"Gayatri Gajula"}</t>
  </si>
  <si>
    <t>{"Events": [{ "Event":"Ready for collection","EventTime":"2014-03-13T12:00:00","ConNote":"EAN-125-23643"},{ "Event":"DeliveryAttempt","EventTime":"2014-03-14T09:15:00","ConNote":"EAN-125-23643","DriverID":20,"Latitude":39.9781536,"Longitude":-76.7330223,"Status":"Delivered"}],"DeliveredWhen":"2014-03-14T09:15:00","ReceivedBy":"Nada Jovanovic"}</t>
  </si>
  <si>
    <t>{"Events": [{ "Event":"Ready for collection","EventTime":"2014-03-13T12:00:00","ConNote":"EAN-125-23644"},{ "Event":"DeliveryAttempt","EventTime":"2014-03-14T09:20:00","ConNote":"EAN-125-23644","DriverID":20,"Latitude":46.9832886,"Longitude":-94.1302482,"Status":"Delivered"}],"DeliveredWhen":"2014-03-14T09:20:00","ReceivedBy":"Femke Hollenberg"}</t>
  </si>
  <si>
    <t>{"Events": [{ "Event":"Ready for collection","EventTime":"2014-03-13T12:00:00","ConNote":"EAN-125-23645"},{ "Event":"DeliveryAttempt","EventTime":"2014-03-14T09:25:00","ConNote":"EAN-125-23645","DriverID":20,"Latitude":40.4033346,"Longitude":-95.5985986,"Status":"Delivered"}],"DeliveredWhen":"2014-03-14T09:25:00","ReceivedBy":"Staffan Persson"}</t>
  </si>
  <si>
    <t>{"Events": [{ "Event":"Ready for collection","EventTime":"2014-03-13T12:00:00","ConNote":"EAN-125-23646"},{ "Event":"DeliveryAttempt","EventTime":"2014-03-14T09:30:00","ConNote":"EAN-125-23646","DriverID":20,"Latitude":45.1473445,"Longitude":-122.5770322,"Status":"Delivered"}],"DeliveredWhen":"2014-03-14T09:30:00","ReceivedBy":"Monika Valentova"}</t>
  </si>
  <si>
    <t>{"Events": [{ "Event":"Ready for collection","EventTime":"2014-03-13T12:00:00","ConNote":"EAN-125-23647"},{ "Event":"DeliveryAttempt","EventTime":"2014-03-14T09:35:00","ConNote":"EAN-125-23647","DriverID":20,"Latitude":46.7309580,"Longitude":-120.6995160,"Status":"Delivered"}],"DeliveredWhen":"2014-03-14T09:35:00","ReceivedBy":"Rohan Das"}</t>
  </si>
  <si>
    <t>{"Events": [{ "Event":"Ready for collection","EventTime":"2014-03-13T12:00:00","ConNote":"EAN-125-23648"},{ "Event":"DeliveryAttempt","EventTime":"2014-03-14T09:40:00","ConNote":"EAN-125-23648","DriverID":20,"Latitude":31.8582642,"Longitude":-81.7267801,"Comment":"Receiver not present"}],"DeliveredWhen":"2014-03-14T09:40:00","ReceivedBy":"Bharat Sikdar"}</t>
  </si>
  <si>
    <t>{"Events": [{ "Event":"Ready for collection","EventTime":"2014-03-13T12:00:00","ConNote":"EAN-125-23649"},{ "Event":"DeliveryAttempt","EventTime":"2014-03-14T09:45:00","ConNote":"EAN-125-23649","DriverID":20,"Latitude":33.6987135,"Longitude":-85.8396879,"Status":"Delivered"}],"DeliveredWhen":"2014-03-14T09:45:00","ReceivedBy":"Peter Macias"}</t>
  </si>
  <si>
    <t>{"Events": [{ "Event":"Ready for collection","EventTime":"2014-03-13T12:00:00","ConNote":"EAN-125-23650"},{ "Event":"DeliveryAttempt","EventTime":"2014-03-14T09:50:00","ConNote":"EAN-125-23650","DriverID":20,"Latitude":40.8989877,"Longitude":-74.7065516,"Status":"Delivered"}],"DeliveredWhen":"2014-03-14T09:50:00","ReceivedBy":"Sointu Aalto"}</t>
  </si>
  <si>
    <t>{"Events": [{ "Event":"Ready for collection","EventTime":"2014-03-13T12:00:00","ConNote":"EAN-125-23651"},{ "Event":"DeliveryAttempt","EventTime":"2014-03-14T09:55:00","ConNote":"EAN-125-23651","DriverID":20,"Latitude":29.7885429,"Longitude":-85.2849181,"Status":"Delivered"}],"DeliveredWhen":"2014-03-14T09:55:00","ReceivedBy":"Cristina Longo"}</t>
  </si>
  <si>
    <t>{"Events": [{ "Event":"Ready for collection","EventTime":"2014-03-13T12:00:00","ConNote":"EAN-125-23652"},{ "Event":"DeliveryAttempt","EventTime":"2014-03-14T10:00:00","ConNote":"EAN-125-23652","DriverID":20,"Latitude":40.0525734,"Longitude":-80.6284097,"Comment":"Receiver not present"}],"DeliveredWhen":"2014-03-14T10:00:00","ReceivedBy":"Josef Benda"}</t>
  </si>
  <si>
    <t>{"Events": [{ "Event":"Ready for collection","EventTime":"2014-03-13T12:00:00","ConNote":"EAN-125-23653"},{ "Event":"DeliveryAttempt","EventTime":"2014-03-14T10:05:00","ConNote":"EAN-125-23653","DriverID":20,"Latitude":42.6242257,"Longitude":-79.0669830,"Status":"Delivered"}],"DeliveredWhen":"2014-03-14T10:05:00","ReceivedBy":"Aino Kallas"}</t>
  </si>
  <si>
    <t>12101</t>
  </si>
  <si>
    <t>{"Events": [{ "Event":"Ready for collection","EventTime":"2014-03-13T12:00:00","ConNote":"EAN-125-23654"},{ "Event":"DeliveryAttempt","EventTime":"2014-03-14T10:10:00","ConNote":"EAN-125-23654","DriverID":20,"Latitude":42.4264859,"Longitude":-70.9189371,"Status":"Delivered"}],"DeliveredWhen":"2014-03-14T10:10:00","ReceivedBy":"Ioana Florea"}</t>
  </si>
  <si>
    <t>{"Events": [{ "Event":"Ready for collection","EventTime":"2014-03-13T12:00:00","ConNote":"EAN-125-23655"},{ "Event":"DeliveryAttempt","EventTime":"2014-03-14T10:15:00","ConNote":"EAN-125-23655","DriverID":20,"Latitude":39.8726783,"Longitude":-120.4788267,"Status":"Delivered"}],"DeliveredWhen":"2014-03-14T10:15:00","ReceivedBy":"Himadri PrabhupÄda"}</t>
  </si>
  <si>
    <t>{"Events": [{ "Event":"Ready for collection","EventTime":"2014-03-13T12:00:00","ConNote":"EAN-125-23656"},{ "Event":"DeliveryAttempt","EventTime":"2014-03-14T10:20:00","ConNote":"EAN-125-23656","DriverID":20,"Latitude":32.3132003,"Longitude":-97.0116691,"Status":"Delivered"}],"DeliveredWhen":"2014-03-14T10:20:00","ReceivedBy":"Nikolajs Kalejs"}</t>
  </si>
  <si>
    <t>{"Events": [{ "Event":"Ready for collection","EventTime":"2014-03-13T12:00:00","ConNote":"EAN-125-23657"},{ "Event":"DeliveryAttempt","EventTime":"2014-03-14T10:25:00","ConNote":"EAN-125-23657","DriverID":20,"Latitude":18.5007760,"Longitude":-67.0243462,"Status":"Delivered"}],"DeliveredWhen":"2014-03-14T10:25:00","ReceivedBy":"Ranjit Dikshit"}</t>
  </si>
  <si>
    <t>{"Events": [{ "Event":"Ready for collection","EventTime":"2014-03-13T12:00:00","ConNote":"EAN-125-23658"},{ "Event":"DeliveryAttempt","EventTime":"2014-03-14T10:30:00","ConNote":"EAN-125-23658","DriverID":20,"Latitude":43.8183991,"Longitude":-74.9151774,"Status":"Delivered"}],"DeliveredWhen":"2014-03-14T10:30:00","ReceivedBy":"Vera Kubatova"}</t>
  </si>
  <si>
    <t>18491</t>
  </si>
  <si>
    <t>{"Events": [{ "Event":"Ready for collection","EventTime":"2014-03-13T12:00:00","ConNote":"EAN-125-23659"},{ "Event":"DeliveryAttempt","EventTime":"2014-03-14T10:35:00","ConNote":"EAN-125-23659","DriverID":20,"Latitude":39.7113708,"Longitude":-104.2277358,"Status":"Delivered"}],"DeliveredWhen":"2014-03-14T10:35:00","ReceivedBy":"Arka Chatterjee"}</t>
  </si>
  <si>
    <t>{"Events": [{ "Event":"Ready for collection","EventTime":"2014-03-13T12:00:00","ConNote":"EAN-125-23660"},{ "Event":"DeliveryAttempt","EventTime":"2014-03-14T10:40:00","ConNote":"EAN-125-23660","DriverID":20,"Latitude":44.9110060,"Longitude":-116.0987364,"Comment":"Receiver not present"}],"DeliveredWhen":"2014-03-14T10:40:00","ReceivedBy":"Phoung Cu"}</t>
  </si>
  <si>
    <t>{"Events": [{ "Event":"Ready for collection","EventTime":"2014-03-13T12:00:00","ConNote":"EAN-125-23661"},{ "Event":"DeliveryAttempt","EventTime":"2014-03-14T10:45:00","ConNote":"EAN-125-23661","DriverID":20,"Latitude":42.2122597,"Longitude":-86.2719674,"Status":"Delivered"}],"DeliveredWhen":"2014-03-14T10:45:00","ReceivedBy":"Vinicius Correa"}</t>
  </si>
  <si>
    <t>{"Events": [{ "Event":"Ready for collection","EventTime":"2014-03-13T12:00:00","ConNote":"EAN-125-23662"},{ "Event":"DeliveryAttempt","EventTime":"2014-03-14T10:50:00","ConNote":"EAN-125-23662","DriverID":20,"Latitude":42.9600595,"Longitude":-78.4055767,"Status":"Delivered"}],"DeliveredWhen":"2014-03-14T10:50:00","ReceivedBy":"Brita Jarvi"}</t>
  </si>
  <si>
    <t>{"Events": [{ "Event":"Ready for collection","EventTime":"2014-03-13T12:00:00","ConNote":"EAN-125-23663"},{ "Event":"DeliveryAttempt","EventTime":"2014-03-14T10:55:00","ConNote":"EAN-125-23663","DriverID":20,"Latitude":65.2097222,"Longitude":-161.1655556,"Status":"Delivered"}],"DeliveredWhen":"2014-03-14T10:55:00","ReceivedBy":"Bhaamini Kanaparthi"}</t>
  </si>
  <si>
    <t>17637</t>
  </si>
  <si>
    <t>{"Events": [{ "Event":"Ready for collection","EventTime":"2014-03-13T12:00:00","ConNote":"EAN-125-23664"},{ "Event":"DeliveryAttempt","EventTime":"2014-03-14T11:00:00","ConNote":"EAN-125-23664","DriverID":20,"Latitude":39.3946303,"Longitude":-120.0213080,"Status":"Delivered"}],"DeliveredWhen":"2014-03-14T11:00:00","ReceivedBy":"Doru Munteanu"}</t>
  </si>
  <si>
    <t>{"Events": [{ "Event":"Ready for collection","EventTime":"2014-03-13T12:00:00","ConNote":"EAN-125-23665"},{ "Event":"DeliveryAttempt","EventTime":"2014-03-14T11:05:00","ConNote":"EAN-125-23665","DriverID":20,"Latitude":37.2428449,"Longitude":-85.1894035,"Status":"Delivered"}],"DeliveredWhen":"2014-03-14T11:05:00","ReceivedBy":"Jack Carpenter"}</t>
  </si>
  <si>
    <t>{"Events": [{ "Event":"Ready for collection","EventTime":"2014-03-13T12:00:00","ConNote":"EAN-125-23666"},{ "Event":"DeliveryAttempt","EventTime":"2014-03-14T11:10:00","ConNote":"EAN-125-23666","DriverID":20,"Latitude":32.5937540,"Longitude":-94.8554918,"Status":"Delivered"}],"DeliveredWhen":"2014-03-14T11:10:00","ReceivedBy":"Sitara Benjaree"}</t>
  </si>
  <si>
    <t>{"Events": [{ "Event":"Ready for collection","EventTime":"2014-03-13T12:00:00","ConNote":"EAN-125-23667"},{ "Event":"DeliveryAttempt","EventTime":"2014-03-14T11:15:00","ConNote":"EAN-125-23667","DriverID":20,"Latitude":39.9033204,"Longitude":-105.6444469,"Status":"Delivered"}],"DeliveredWhen":"2014-03-14T11:15:00","ReceivedBy":"Jure Grabensek"}</t>
  </si>
  <si>
    <t>{"Events": [{ "Event":"Ready for collection","EventTime":"2014-03-13T12:00:00","ConNote":"EAN-125-23668"},{ "Event":"DeliveryAttempt","EventTime":"2014-03-14T11:20:00","ConNote":"EAN-125-23668","DriverID":20,"Latitude":40.1675853,"Longitude":-77.7538812,"Status":"Delivered"}],"DeliveredWhen":"2014-03-14T11:20:00","ReceivedBy":"Satish Mittal"}</t>
  </si>
  <si>
    <t>{"Events": [{ "Event":"Ready for collection","EventTime":"2014-03-13T12:00:00","ConNote":"EAN-125-23669"},{ "Event":"DeliveryAttempt","EventTime":"2014-03-14T11:25:00","ConNote":"EAN-125-23669","DriverID":20,"Latitude":41.6167766,"Longitude":-70.4369703,"Status":"Delivered"}],"DeliveredWhen":"2014-03-14T11:25:00","ReceivedBy":"Leonardo Folliero"}</t>
  </si>
  <si>
    <t>{"Events": [{ "Event":"Ready for collection","EventTime":"2014-03-13T12:00:00","ConNote":"EAN-125-23670"},{ "Event":"DeliveryAttempt","EventTime":"2014-03-14T11:30:00","ConNote":"EAN-125-23670","DriverID":20,"Latitude":33.6590552,"Longitude":-79.5133935,"Status":"Delivered"}],"DeliveredWhen":"2014-03-14T11:30:00","ReceivedBy":"Chandana Shasthri"}</t>
  </si>
  <si>
    <t>{"Events": [{ "Event":"Ready for collection","EventTime":"2014-03-13T12:00:00","ConNote":"EAN-125-23671"},{ "Event":"DeliveryAttempt","EventTime":"2014-03-14T11:35:00","ConNote":"EAN-125-23671","DriverID":20,"Latitude":32.9442651,"Longitude":-102.5649150,"Status":"Delivered"}],"DeliveredWhen":"2014-03-14T11:35:00","ReceivedBy":"Anindo Mazumdar"}</t>
  </si>
  <si>
    <t>{"Events": [{ "Event":"Ready for collection","EventTime":"2014-03-13T12:00:00","ConNote":"EAN-125-23672"},{ "Event":"DeliveryAttempt","EventTime":"2014-03-14T11:40:00","ConNote":"EAN-125-23672","DriverID":20,"Latitude":34.2350067,"Longitude":-117.3081000,"Status":"Delivered"}],"DeliveredWhen":"2014-03-14T11:40:00","ReceivedBy":"Malorie Bousquet"}</t>
  </si>
  <si>
    <t>{"Events": [{ "Event":"Ready for collection","EventTime":"2014-03-13T12:00:00","ConNote":"EAN-125-23673"},{ "Event":"DeliveryAttempt","EventTime":"2014-03-14T11:45:00","ConNote":"EAN-125-23673","DriverID":20,"Latitude":43.8183991,"Longitude":-74.9151774,"Status":"Delivered"}],"DeliveredWhen":"2014-03-14T11:45:00","ReceivedBy":"Vera Kubatova"}</t>
  </si>
  <si>
    <t>{"Events": [{ "Event":"Ready for collection","EventTime":"2014-03-13T12:00:00","ConNote":"EAN-125-23674"},{ "Event":"DeliveryAttempt","EventTime":"2014-03-14T11:50:00","ConNote":"EAN-125-23674","DriverID":20,"Latitude":37.5776335,"Longitude":-75.7635403,"Status":"Delivered"}],"DeliveredWhen":"2014-03-14T11:50:00","ReceivedBy":"Pratap Varghese"}</t>
  </si>
  <si>
    <t>{"Events": [{ "Event":"Ready for collection","EventTime":"2014-03-13T12:00:00","ConNote":"EAN-125-23675"},{ "Event":"DeliveryAttempt","EventTime":"2014-03-14T11:55:00","ConNote":"EAN-125-23675","DriverID":20,"Latitude":31.9534835,"Longitude":-86.3138546,"Status":"Delivered"}],"DeliveredWhen":"2014-03-14T11:55:00","ReceivedBy":"Nishant Patil"}</t>
  </si>
  <si>
    <t>{"Events": [{ "Event":"Ready for collection","EventTime":"2014-03-13T12:00:00","ConNote":"EAN-125-23676"},{ "Event":"DeliveryAttempt","EventTime":"2014-03-14T12:00:00","ConNote":"EAN-125-23676","DriverID":20,"Latitude":41.5425502,"Longitude":-81.6262380,"Status":"Delivered"}],"DeliveredWhen":"2014-03-14T12:00:00","ReceivedBy":"Lucas Van Veenen"}</t>
  </si>
  <si>
    <t>{"Events": [{ "Event":"Ready for collection","EventTime":"2014-03-13T12:00:00","ConNote":"EAN-125-23677"},{ "Event":"DeliveryAttempt","EventTime":"2014-03-14T12:05:00","ConNote":"EAN-125-23677","DriverID":20,"Latitude":36.4970385,"Longitude":-99.9866880,"Status":"Delivered"}],"DeliveredWhen":"2014-03-14T12:05:00","ReceivedBy":"Krishnam Allu"}</t>
  </si>
  <si>
    <t>{"Events": [{ "Event":"Ready for collection","EventTime":"2014-03-13T12:00:00","ConNote":"EAN-125-23678"},{ "Event":"DeliveryAttempt","EventTime":"2014-03-14T12:10:00","ConNote":"EAN-125-23678","DriverID":20,"Latitude":35.2387504,"Longitude":-81.0750757,"Status":"Delivered"}],"DeliveredWhen":"2014-03-14T12:10:00","ReceivedBy":"Shantanu Huq"}</t>
  </si>
  <si>
    <t>{"Events": [{ "Event":"Ready for collection","EventTime":"2014-03-13T12:00:00","ConNote":"EAN-125-23679"},{ "Event":"DeliveryAttempt","EventTime":"2014-03-14T12:15:00","ConNote":"EAN-125-23679","DriverID":20,"Latitude":41.1511863,"Longitude":-77.1691356,"Status":"Delivered"}],"DeliveredWhen":"2014-03-14T12:15:00","ReceivedBy":"Geza Roman"}</t>
  </si>
  <si>
    <t>{"Events": [{ "Event":"Ready for collection","EventTime":"2014-03-13T12:00:00","ConNote":"EAN-125-23680"},{ "Event":"DeliveryAttempt","EventTime":"2014-03-14T12:20:00","ConNote":"EAN-125-23680","DriverID":20,"Latitude":34.1861922,"Longitude":-103.3343978,"Status":"Delivered"}],"DeliveredWhen":"2014-03-14T12:20:00","ReceivedBy":"Eesvaraavu Ankitham"}</t>
  </si>
  <si>
    <t>15150</t>
  </si>
  <si>
    <t>{"Events": [{ "Event":"Ready for collection","EventTime":"2014-03-13T12:00:00","ConNote":"EAN-125-23681"},{ "Event":"DeliveryAttempt","EventTime":"2014-03-14T12:25:00","ConNote":"EAN-125-23681","DriverID":20,"Latitude":45.7737266,"Longitude":-122.4245395,"Status":"Delivered"}],"DeliveredWhen":"2014-03-14T12:25:00","ReceivedBy":"Svetlana Todorovic"}</t>
  </si>
  <si>
    <t>{"Events": [{ "Event":"Ready for collection","EventTime":"2014-03-13T12:00:00","ConNote":"EAN-125-23682"},{ "Event":"DeliveryAttempt","EventTime":"2014-03-14T12:30:00","ConNote":"EAN-125-23682","DriverID":20,"Latitude":34.8907010,"Longitude":-80.9564659,"Status":"Delivered"}],"DeliveredWhen":"2014-03-14T12:30:00","ReceivedBy":"Viollette Monty"}</t>
  </si>
  <si>
    <t>10213</t>
  </si>
  <si>
    <t>{"Events": [{ "Event":"Ready for collection","EventTime":"2014-03-13T12:00:00","ConNote":"EAN-125-23683"},{ "Event":"DeliveryAttempt","EventTime":"2014-03-14T12:35:00","ConNote":"EAN-125-23683","DriverID":20,"Latitude":38.0594637,"Longitude":-100.2862511,"Status":"Delivered"}],"DeliveredWhen":"2014-03-14T12:35:00","ReceivedBy":"Naseem Radan"}</t>
  </si>
  <si>
    <t>{"Events": [{ "Event":"Ready for collection","EventTime":"2014-03-13T12:00:00","ConNote":"EAN-125-23684"},{ "Event":"DeliveryAttempt","EventTime":"2014-03-14T12:40:00","ConNote":"EAN-125-23684","DriverID":20,"Latitude":40.7303058,"Longitude":-91.9623949,"Status":"Delivered"}],"DeliveredWhen":"2014-03-14T12:40:00","ReceivedBy":"Kajsa Jakobsson"}</t>
  </si>
  <si>
    <t>12841</t>
  </si>
  <si>
    <t>{"Events": [{ "Event":"Ready for collection","EventTime":"2014-03-13T12:00:00","ConNote":"EAN-125-23685"},{ "Event":"DeliveryAttempt","EventTime":"2014-03-14T12:45:00","ConNote":"EAN-125-23685","DriverID":20,"Latitude":42.1034238,"Longitude":-73.5501211,"Comment":"Receiver not present"}],"DeliveredWhen":"2014-03-14T12:45:00","ReceivedBy":"Stefan Selezeanu"}</t>
  </si>
  <si>
    <t>14784</t>
  </si>
  <si>
    <t>{"Events": [{ "Event":"Ready for collection","EventTime":"2014-03-13T12:00:00","ConNote":"EAN-125-23686"},{ "Event":"DeliveryAttempt","EventTime":"2014-03-14T12:50:00","ConNote":"EAN-125-23686","DriverID":20,"Latitude":35.4155984,"Longitude":-105.4941797,"Status":"Delivered"}],"DeliveredWhen":"2014-03-14T12:50:00","ReceivedBy":"Pari Hosseini"}</t>
  </si>
  <si>
    <t>10045</t>
  </si>
  <si>
    <t>{"Events": [{ "Event":"Ready for collection","EventTime":"2014-03-13T12:00:00","ConNote":"EAN-125-23687"},{ "Event":"DeliveryAttempt","EventTime":"2014-03-14T12:55:00","ConNote":"EAN-125-23687","DriverID":20,"Latitude":36.5427271,"Longitude":-119.8331965,"Status":"Delivered"}],"DeliveredWhen":"2014-03-14T12:55:00","ReceivedBy":"Ajitaab Pakalapati"}</t>
  </si>
  <si>
    <t>{"Events": [{ "Event":"Ready for collection","EventTime":"2014-03-13T12:00:00","ConNote":"EAN-125-23688"},{ "Event":"DeliveryAttempt","EventTime":"2014-03-14T13:00:00","ConNote":"EAN-125-23688","DriverID":20,"Latitude":44.0475198,"Longitude":-83.8544333,"Status":"Delivered"}],"DeliveredWhen":"2014-03-14T13:00:00","ReceivedBy":"Javier Caraballo"}</t>
  </si>
  <si>
    <t>{"Events": [{ "Event":"Ready for collection","EventTime":"2014-03-13T12:00:00","ConNote":"EAN-125-23689"},{ "Event":"DeliveryAttempt","EventTime":"2014-03-14T13:05:00","ConNote":"EAN-125-23689","DriverID":20,"Latitude":46.9009701,"Longitude":-119.6305912,"Status":"Delivered"}],"DeliveredWhen":"2014-03-14T13:05:00","ReceivedBy":"Juan Bezanson"}</t>
  </si>
  <si>
    <t>{"Events": [{ "Event":"Ready for collection","EventTime":"2014-03-13T12:00:00","ConNote":"EAN-125-23690"},{ "Event":"DeliveryAttempt","EventTime":"2014-03-14T13:10:00","ConNote":"EAN-125-23690","DriverID":20,"Latitude":37.7905200,"Longitude":-114.3894336,"Status":"Delivered"}],"DeliveredWhen":"2014-03-14T13:10:00","ReceivedBy":"Ivonna Ene"}</t>
  </si>
  <si>
    <t>{"Events": [{ "Event":"Ready for collection","EventTime":"2014-03-13T12:00:00","ConNote":"EAN-125-23691"},{ "Event":"DeliveryAttempt","EventTime":"2014-03-14T13:15:00","ConNote":"EAN-125-23691","DriverID":20,"Latitude":39.9322625,"Longitude":-85.8480354,"Status":"Delivered"}],"DeliveredWhen":"2014-03-14T13:15:00","ReceivedBy":"Tai Bach"}</t>
  </si>
  <si>
    <t>{"Events": [{ "Event":"Ready for collection","EventTime":"2014-03-13T12:00:00","ConNote":"EAN-125-23692"},{ "Event":"DeliveryAttempt","EventTime":"2014-03-14T13:20:00","ConNote":"EAN-125-23692","DriverID":20,"Latitude":32.4998459,"Longitude":-99.7459225,"Status":"Delivered"}],"DeliveredWhen":"2014-03-14T13:20:00","ReceivedBy":"Alena Prikrylova"}</t>
  </si>
  <si>
    <t>{"Events": [{ "Event":"Ready for collection","EventTime":"2014-03-13T12:00:00","ConNote":"EAN-125-23693"},{ "Event":"DeliveryAttempt","EventTime":"2014-03-14T13:25:00","ConNote":"EAN-125-23693","DriverID":20,"Latitude":35.1725399,"Longitude":-107.3689356,"Status":"Delivered"}],"DeliveredWhen":"2014-03-14T13:25:00","ReceivedBy":"Hana Hlouskova"}</t>
  </si>
  <si>
    <t>{"Events": [{ "Event":"Ready for collection","EventTime":"2014-03-13T12:00:00","ConNote":"EAN-125-23694"},{ "Event":"DeliveryAttempt","EventTime":"2014-03-14T13:30:00","ConNote":"EAN-125-23694","DriverID":20,"Latitude":39.3946303,"Longitude":-120.0213080,"Comment":"Receiver not present"}],"DeliveredWhen":"2014-03-14T13:30:00","ReceivedBy":"Doru Munteanu"}</t>
  </si>
  <si>
    <t>{"Events": [{ "Event":"Ready for collection","EventTime":"2014-03-13T12:00:00","ConNote":"EAN-125-23695"},{ "Event":"DeliveryAttempt","EventTime":"2014-03-14T13:35:00","ConNote":"EAN-125-23695","DriverID":20,"Latitude":40.8178427,"Longitude":-80.0142257,"Status":"Delivered"}],"DeliveredWhen":"2014-03-14T13:35:00","ReceivedBy":"Dunja Radoncis"}</t>
  </si>
  <si>
    <t>{"Events": [{ "Event":"Ready for collection","EventTime":"2014-03-13T12:00:00","ConNote":"EAN-125-23696"},{ "Event":"DeliveryAttempt","EventTime":"2014-03-14T13:40:00","ConNote":"EAN-125-23696","DriverID":20,"Latitude":17.9941326,"Longitude":-66.8193421,"Status":"Delivered"}],"DeliveredWhen":"2014-03-14T13:40:00","ReceivedBy":"Roxane Rastgu"}</t>
  </si>
  <si>
    <t>{"Events": [{ "Event":"Ready for collection","EventTime":"2014-03-13T12:00:00","ConNote":"EAN-125-23697"},{ "Event":"DeliveryAttempt","EventTime":"2014-03-14T13:45:00","ConNote":"EAN-125-23697","DriverID":20,"Latitude":27.6919746,"Longitude":-82.7234337,"Status":"Delivered"}],"DeliveredWhen":"2014-03-14T13:45:00","ReceivedBy":"Kaan Tekin"}</t>
  </si>
  <si>
    <t>{"Events": [{ "Event":"Ready for collection","EventTime":"2014-03-13T12:00:00","ConNote":"EAN-125-23698"},{ "Event":"DeliveryAttempt","EventTime":"2014-03-14T13:50:00","ConNote":"EAN-125-23698","DriverID":20,"Latitude":34.2790367,"Longitude":-98.4771716,"Status":"Delivered"}],"DeliveredWhen":"2014-03-14T13:50:00","ReceivedBy":"Melani Ravlen"}</t>
  </si>
  <si>
    <t>{"Events": [{ "Event":"Ready for collection","EventTime":"2014-03-13T12:00:00","ConNote":"EAN-125-23699"},{ "Event":"DeliveryAttempt","EventTime":"2014-03-14T13:55:00","ConNote":"EAN-125-23699","DriverID":20,"Latitude":35.6526593,"Longitude":-95.6798781,"Status":"Delivered"}],"DeliveredWhen":"2014-03-14T13:55:00","ReceivedBy":"Åšani Sen"}</t>
  </si>
  <si>
    <t>{"Events": [{ "Event":"Ready for collection","EventTime":"2014-03-13T12:00:00","ConNote":"EAN-125-23700"},{ "Event":"DeliveryAttempt","EventTime":"2014-03-14T14:00:00","ConNote":"EAN-125-23700","DriverID":20,"Latitude":27.6919746,"Longitude":-82.7234337,"Status":"Delivered"}],"DeliveredWhen":"2014-03-14T14:00:00","ReceivedBy":"Kaan Tekin"}</t>
  </si>
  <si>
    <t>{"Events": [{ "Event":"Ready for collection","EventTime":"2014-03-13T12:00:00","ConNote":"EAN-125-23701"},{ "Event":"DeliveryAttempt","EventTime":"2014-03-14T14:05:00","ConNote":"EAN-125-23701","DriverID":20,"Latitude":40.7303058,"Longitude":-91.9623949,"Status":"Delivered"}],"DeliveredWhen":"2014-03-14T14:05:00","ReceivedBy":"Kajsa Jakobsson"}</t>
  </si>
  <si>
    <t>10618</t>
  </si>
  <si>
    <t>{"Events": [{ "Event":"Ready for collection","EventTime":"2014-03-13T12:00:00","ConNote":"EAN-125-23702"},{ "Event":"DeliveryAttempt","EventTime":"2014-03-14T14:10:00","ConNote":"EAN-125-23702","DriverID":20,"Latitude":41.1208924,"Longitude":-78.1138962,"Status":"Delivered"}],"DeliveredWhen":"2014-03-14T14:10:00","ReceivedBy":"Manali Bose"}</t>
  </si>
  <si>
    <t>{"Events": [{ "Event":"Ready for collection","EventTime":"2014-03-13T12:00:00","ConNote":"EAN-125-23703"},{ "Event":"DeliveryAttempt","EventTime":"2014-03-14T14:15:00","ConNote":"EAN-125-23703","DriverID":20,"Latitude":31.2135511,"Longitude":-82.3540178,"Status":"Delivered"}],"DeliveredWhen":"2014-03-14T14:15:00","ReceivedBy":"Akhtar Shahrestaani"}</t>
  </si>
  <si>
    <t>{"Events": [{ "Event":"Ready for collection","EventTime":"2014-03-13T12:00:00","ConNote":"EAN-125-23704"},{ "Event":"DeliveryAttempt","EventTime":"2014-03-14T14:20:00","ConNote":"EAN-125-23704","DriverID":20,"Latitude":34.1477829,"Longitude":-119.1951074,"Status":"Delivered"}],"DeliveredWhen":"2014-03-14T14:20:00","ReceivedBy":"Roman Pajer"}</t>
  </si>
  <si>
    <t>{"Events": [{ "Event":"Ready for collection","EventTime":"2014-03-13T12:00:00","ConNote":"EAN-125-23705"},{ "Event":"DeliveryAttempt","EventTime":"2014-03-14T14:25:00","ConNote":"EAN-125-23705","DriverID":20,"Latitude":29.2332940,"Longitude":-98.7964137,"Status":"Delivered"}],"DeliveredWhen":"2014-03-14T14:25:00","ReceivedBy":"Sintja Buecek"}</t>
  </si>
  <si>
    <t>{"Events": [{ "Event":"Ready for collection","EventTime":"2014-03-13T12:00:00","ConNote":"EAN-125-23706"},{ "Event":"DeliveryAttempt","EventTime":"2014-03-14T14:30:00","ConNote":"EAN-125-23706","DriverID":20,"Latitude":40.7539533,"Longitude":-79.5811576,"Status":"Delivered"}],"DeliveredWhen":"2014-03-14T14:30:00","ReceivedBy":"Vanja Grgic"}</t>
  </si>
  <si>
    <t>{"Events": [{ "Event":"Ready for collection","EventTime":"2014-03-13T12:00:00","ConNote":"EAN-125-23707"},{ "Event":"DeliveryAttempt","EventTime":"2014-03-14T14:35:00","ConNote":"EAN-125-23707","DriverID":20,"Latitude":38.5350488,"Longitude":-89.7006499,"Status":"Delivered"}],"DeliveredWhen":"2014-03-14T14:35:00","ReceivedBy":"Mariana Fierro"}</t>
  </si>
  <si>
    <t>{"Events": [{ "Event":"Ready for collection","EventTime":"2014-03-13T12:00:00","ConNote":"EAN-125-23708"},{ "Event":"DeliveryAttempt","EventTime":"2014-03-14T14:40:00","ConNote":"EAN-125-23708","DriverID":20,"Latitude":39.7139579,"Longitude":-82.2084805,"Status":"Delivered"}],"DeliveredWhen":"2014-03-14T14:40:00","ReceivedBy":"Andrea Ricci"}</t>
  </si>
  <si>
    <t>{"Events": [{ "Event":"Ready for collection","EventTime":"2014-03-13T12:00:00","ConNote":"EAN-125-23709"},{ "Event":"DeliveryAttempt","EventTime":"2014-03-14T14:45:00","ConNote":"EAN-125-23709","DriverID":20,"Latitude":42.0561853,"Longitude":-77.0277448,"Status":"Delivered"}],"DeliveredWhen":"2014-03-14T14:45:00","ReceivedBy":"Ravindra Sandhu"}</t>
  </si>
  <si>
    <t>{"Events": [{ "Event":"Ready for collection","EventTime":"2014-03-13T12:00:00","ConNote":"EAN-125-23710"},{ "Event":"DeliveryAttempt","EventTime":"2014-03-14T14:50:00","ConNote":"EAN-125-23710","DriverID":20,"Latitude":41.3617214,"Longitude":-81.4695602,"Status":"Delivered"}],"DeliveredWhen":"2014-03-14T14:50:00","ReceivedBy":"Aakriti Byrraju"}</t>
  </si>
  <si>
    <t>{"Events": [{ "Event":"Ready for collection","EventTime":"2014-03-13T12:00:00","ConNote":"EAN-125-23711"},{ "Event":"DeliveryAttempt","EventTime":"2014-03-14T14:55:00","ConNote":"EAN-125-23711","DriverID":20,"Latitude":45.3305156,"Longitude":-98.0978733,"Status":"Delivered"}],"DeliveredWhen":"2014-03-14T14:55:00","ReceivedBy":"Teresa Bender"}</t>
  </si>
  <si>
    <t>{"Events": [{ "Event":"Ready for collection","EventTime":"2014-03-13T12:00:00","ConNote":"EAN-125-23712"},{ "Event":"DeliveryAttempt","EventTime":"2014-03-14T15:00:00","ConNote":"EAN-125-23712","DriverID":20,"Latitude":40.8989877,"Longitude":-74.7065516,"Status":"Delivered"}],"DeliveredWhen":"2014-03-14T15:00:00","ReceivedBy":"Sointu Aalto"}</t>
  </si>
  <si>
    <t>{"Events": [{ "Event":"Ready for collection","EventTime":"2014-03-13T12:00:00","ConNote":"EAN-125-23713"},{ "Event":"DeliveryAttempt","EventTime":"2014-03-14T15:05:00","ConNote":"EAN-125-23713","DriverID":20,"Latitude":45.7763419,"Longitude":-92.6827041,"Status":"Delivered"}],"DeliveredWhen":"2014-03-14T15:05:00","ReceivedBy":"Roko Ilic"}</t>
  </si>
  <si>
    <t>{"Events": [{ "Event":"Ready for collection","EventTime":"2014-03-13T12:00:00","ConNote":"EAN-125-23714"},{ "Event":"DeliveryAttempt","EventTime":"2014-03-14T15:10:00","ConNote":"EAN-125-23714","DriverID":20,"Latitude":45.4535539,"Longitude":-109.5043343,"Status":"Delivered"}],"DeliveredWhen":"2014-03-14T15:10:00","ReceivedBy":"Gilbert Pelland"}</t>
  </si>
  <si>
    <t>{"Events": [{ "Event":"Ready for collection","EventTime":"2014-03-14T12:00:00","ConNote":"EAN-125-23715"},{ "Event":"DeliveryAttempt","EventTime":"2014-03-15T07:05:00","ConNote":"EAN-125-23715","DriverID":8,"Latitude":34.1477829,"Longitude":-119.1951074,"Status":"Delivered"}],"DeliveredWhen":"2014-03-15T07:05:00","ReceivedBy":"Roman Pajer"}</t>
  </si>
  <si>
    <t>{"Events": [{ "Event":"Ready for collection","EventTime":"2014-03-14T12:00:00","ConNote":"EAN-125-23716"},{ "Event":"DeliveryAttempt","EventTime":"2014-03-15T07:10:00","ConNote":"EAN-125-23716","DriverID":8,"Latitude":39.2820094,"Longitude":-83.1565742,"Status":"Delivered"}],"DeliveredWhen":"2014-03-15T07:10:00","ReceivedBy":"Dhaeraemdranaadh Allu"}</t>
  </si>
  <si>
    <t>{"Events": [{ "Event":"Ready for collection","EventTime":"2014-03-14T12:00:00","ConNote":"EAN-125-23717"},{ "Event":"DeliveryAttempt","EventTime":"2014-03-15T07:15:00","ConNote":"EAN-125-23717","DriverID":8,"Latitude":47.5051019,"Longitude":-121.9076150,"Status":"Delivered"}],"DeliveredWhen":"2014-03-15T07:15:00","ReceivedBy":"Ganapati Gadiyaram"}</t>
  </si>
  <si>
    <t>{"Events": [{ "Event":"Ready for collection","EventTime":"2014-03-14T12:00:00","ConNote":"EAN-125-23718"},{ "Event":"DeliveryAttempt","EventTime":"2014-03-15T07:20:00","ConNote":"EAN-125-23718","DriverID":8,"Latitude":41.3133839,"Longitude":-81.9812516,"Status":"Delivered"}],"DeliveredWhen":"2014-03-15T07:20:00","ReceivedBy":"Mauno Laurila"}</t>
  </si>
  <si>
    <t>{"Events": [{ "Event":"Ready for collection","EventTime":"2014-03-14T12:00:00","ConNote":"EAN-125-23719"},{ "Event":"DeliveryAttempt","EventTime":"2014-03-15T07:25:00","ConNote":"EAN-125-23719","DriverID":8,"Latitude":35.0997794,"Longitude":-104.0638615,"Status":"Delivered"}],"DeliveredWhen":"2014-03-15T07:25:00","ReceivedBy":"Pavel Bohuslav"}</t>
  </si>
  <si>
    <t>{"Events": [{ "Event":"Ready for collection","EventTime":"2014-03-14T12:00:00","ConNote":"EAN-125-23720"},{ "Event":"DeliveryAttempt","EventTime":"2014-03-15T07:30:00","ConNote":"EAN-125-23720","DriverID":8,"Latitude":39.9781536,"Longitude":-76.7330223,"Status":"Delivered"}],"DeliveredWhen":"2014-03-15T07:30:00","ReceivedBy":"Nada Jovanovic"}</t>
  </si>
  <si>
    <t>{"Events": [{ "Event":"Ready for collection","EventTime":"2014-03-14T12:00:00","ConNote":"EAN-125-23721"},{ "Event":"DeliveryAttempt","EventTime":"2014-03-15T07:35:00","ConNote":"EAN-125-23721","DriverID":8,"Latitude":26.2617534,"Longitude":-81.8092543,"Status":"Delivered"}],"DeliveredWhen":"2014-03-15T07:35:00","ReceivedBy":"Thomas Fischer"}</t>
  </si>
  <si>
    <t>{"Events": [{ "Event":"Ready for collection","EventTime":"2014-03-14T12:00:00","ConNote":"EAN-125-23722"},{ "Event":"DeliveryAttempt","EventTime":"2014-03-15T07:40:00","ConNote":"EAN-125-23722","DriverID":8,"Latitude":36.0003475,"Longitude":-84.8863395,"Status":"Delivered"}],"DeliveredWhen":"2014-03-15T07:40:00","ReceivedBy":"Abhoy PrabhupÄda"}</t>
  </si>
  <si>
    <t>{"Events": [{ "Event":"Ready for collection","EventTime":"2014-03-14T12:00:00","ConNote":"EAN-125-23723"},{ "Event":"DeliveryAttempt","EventTime":"2014-03-15T07:45:00","ConNote":"EAN-125-23723","DriverID":8,"Latitude":42.6320633,"Longitude":-123.3153394,"Status":"Delivered"}],"DeliveredWhen":"2014-03-15T07:45:00","ReceivedBy":"Lorraine Paulet"}</t>
  </si>
  <si>
    <t>{"Events": [{ "Event":"Ready for collection","EventTime":"2014-03-14T12:00:00","ConNote":"EAN-125-23724"},{ "Event":"DeliveryAttempt","EventTime":"2014-03-15T07:50:00","ConNote":"EAN-125-23724","DriverID":8,"Latitude":41.7250059,"Longitude":-97.0028133,"Status":"Delivered"}],"DeliveredWhen":"2014-03-15T07:50:00","ReceivedBy":"Alinne Cardoso"}</t>
  </si>
  <si>
    <t>{"Events": [{ "Event":"Ready for collection","EventTime":"2014-03-14T12:00:00","ConNote":"EAN-125-23725"},{ "Event":"DeliveryAttempt","EventTime":"2014-03-15T07:55:00","ConNote":"EAN-125-23725","DriverID":8,"Latitude":36.6970059,"Longitude":-93.3693524,"Status":"Delivered"}],"DeliveredWhen":"2014-03-15T07:55:00","ReceivedBy":"Baalaaditya Rallapalli"}</t>
  </si>
  <si>
    <t>16872</t>
  </si>
  <si>
    <t>{"Events": [{ "Event":"Ready for collection","EventTime":"2014-03-14T12:00:00","ConNote":"EAN-125-23726"},{ "Event":"DeliveryAttempt","EventTime":"2014-03-15T08:00:00","ConNote":"EAN-125-23726","DriverID":8,"Latitude":45.1221865,"Longitude":-92.3529690,"Status":"Delivered"}],"DeliveredWhen":"2014-03-15T08:00:00","ReceivedBy":"Mina Omidzadeh"}</t>
  </si>
  <si>
    <t>{"Events": [{ "Event":"Ready for collection","EventTime":"2014-03-14T12:00:00","ConNote":"EAN-125-23727"},{ "Event":"DeliveryAttempt","EventTime":"2014-03-15T08:05:00","ConNote":"EAN-125-23727","DriverID":8,"Latitude":34.6706795,"Longitude":-99.7255446,"Status":"Delivered"}],"DeliveredWhen":"2014-03-15T08:05:00","ReceivedBy":"Radha Barua"}</t>
  </si>
  <si>
    <t>{"Events": [{ "Event":"Ready for collection","EventTime":"2014-03-14T12:00:00","ConNote":"EAN-125-23728"},{ "Event":"DeliveryAttempt","EventTime":"2014-03-15T08:10:00","ConNote":"EAN-125-23728","DriverID":8,"Latitude":34.3984511,"Longitude":-82.2467853,"Comment":"Receiver not present"}],"DeliveredWhen":"2014-03-15T08:10:00","ReceivedBy":"Jyoti Karnik"}</t>
  </si>
  <si>
    <t>{"Events": [{ "Event":"Ready for collection","EventTime":"2014-03-14T12:00:00","ConNote":"EAN-125-23729"},{ "Event":"DeliveryAttempt","EventTime":"2014-03-15T08:15:00","ConNote":"EAN-125-23729","DriverID":8,"Latitude":35.1346895,"Longitude":-119.4726196,"Status":"Delivered"}],"DeliveredWhen":"2014-03-15T08:15:00","ReceivedBy":"Ilse Sandell"}</t>
  </si>
  <si>
    <t>{"Events": [{ "Event":"Ready for collection","EventTime":"2014-03-14T12:00:00","ConNote":"EAN-125-23730"},{ "Event":"DeliveryAttempt","EventTime":"2014-03-15T08:20:00","ConNote":"EAN-125-23730","DriverID":8,"Latitude":31.8184955,"Longitude":-90.4964839,"Status":"Delivered"}],"DeliveredWhen":"2014-03-15T08:20:00","ReceivedBy":"Astrid Poisson"}</t>
  </si>
  <si>
    <t>{"Events": [{ "Event":"Ready for collection","EventTime":"2014-03-14T12:00:00","ConNote":"EAN-125-23731"},{ "Event":"DeliveryAttempt","EventTime":"2014-03-15T08:25:00","ConNote":"EAN-125-23731","DriverID":8,"Latitude":43.5475771,"Longitude":-71.4067385,"Status":"Delivered"}],"DeliveredWhen":"2014-03-15T08:25:00","ReceivedBy":"Anda Liepa"}</t>
  </si>
  <si>
    <t>{"Events": [{ "Event":"Ready for collection","EventTime":"2014-03-14T12:00:00","ConNote":"EAN-125-23732"},{ "Event":"DeliveryAttempt","EventTime":"2014-03-15T08:30:00","ConNote":"EAN-125-23732","DriverID":8,"Latitude":39.5878325,"Longitude":-84.5543932,"Status":"Delivered"}],"DeliveredWhen":"2014-03-15T08:30:00","ReceivedBy":"Leyla Asef zade"}</t>
  </si>
  <si>
    <t>{"Events": [{ "Event":"Ready for collection","EventTime":"2014-03-14T12:00:00","ConNote":"EAN-125-23733"},{ "Event":"DeliveryAttempt","EventTime":"2014-03-15T08:35:00","ConNote":"EAN-125-23733","DriverID":8,"Latitude":40.7511704,"Longitude":-80.9370320,"Status":"Delivered"}],"DeliveredWhen":"2014-03-15T08:35:00","ReceivedBy":"Sevim AydÄ±n"}</t>
  </si>
  <si>
    <t>{"Events": [{ "Event":"Ready for collection","EventTime":"2014-03-14T12:00:00","ConNote":"EAN-125-23734"},{ "Event":"DeliveryAttempt","EventTime":"2014-03-15T08:40:00","ConNote":"EAN-125-23734","DriverID":8,"Latitude":34.9049849,"Longitude":-116.8203127,"Status":"Delivered"}],"DeliveredWhen":"2014-03-15T08:40:00","ReceivedBy":"Bimla PrabhupÄda"}</t>
  </si>
  <si>
    <t>18011</t>
  </si>
  <si>
    <t>{"Events": [{ "Event":"Ready for collection","EventTime":"2014-03-14T12:00:00","ConNote":"EAN-125-23735"},{ "Event":"DeliveryAttempt","EventTime":"2014-03-15T08:45:00","ConNote":"EAN-125-23735","DriverID":8,"Latitude":34.2790367,"Longitude":-98.4771716,"Status":"Delivered"}],"DeliveredWhen":"2014-03-15T08:45:00","ReceivedBy":"Melani Ravlen"}</t>
  </si>
  <si>
    <t>{"Events": [{ "Event":"Ready for collection","EventTime":"2014-03-14T12:00:00","ConNote":"EAN-125-23736"},{ "Event":"DeliveryAttempt","EventTime":"2014-03-15T08:50:00","ConNote":"EAN-125-23736","DriverID":8,"Latitude":41.5231076,"Longitude":-81.5184553,"Status":"Delivered"}],"DeliveredWhen":"2014-03-15T08:50:00","ReceivedBy":"Lata Khandke"}</t>
  </si>
  <si>
    <t>{"Events": [{ "Event":"Ready for collection","EventTime":"2014-03-14T12:00:00","ConNote":"EAN-125-23737"},{ "Event":"DeliveryAttempt","EventTime":"2014-03-15T08:55:00","ConNote":"EAN-125-23737","DriverID":8,"Latitude":59.3497222,"Longitude":-157.4752778,"Status":"Delivered"}],"DeliveredWhen":"2014-03-15T08:55:00","ReceivedBy":"Ratan Poddar"}</t>
  </si>
  <si>
    <t>{"Events": [{ "Event":"Ready for collection","EventTime":"2014-03-14T12:00:00","ConNote":"EAN-125-23738"},{ "Event":"DeliveryAttempt","EventTime":"2014-03-15T09:00:00","ConNote":"EAN-125-23738","DriverID":8,"Latitude":36.4970385,"Longitude":-99.9866880,"Status":"Delivered"}],"DeliveredWhen":"2014-03-15T09:00:00","ReceivedBy":"Krishnam Allu"}</t>
  </si>
  <si>
    <t>{"Events": [{ "Event":"Ready for collection","EventTime":"2014-03-14T12:00:00","ConNote":"EAN-125-23739"},{ "Event":"DeliveryAttempt","EventTime":"2014-03-15T09:05:00","ConNote":"EAN-125-23739","DriverID":8,"Latitude":39.0350000,"Longitude":-87.0530000,"Status":"Delivered"}],"DeliveredWhen":"2014-03-15T09:05:00","ReceivedBy":"Anindya Ghatak"}</t>
  </si>
  <si>
    <t>{"Events": [{ "Event":"Ready for collection","EventTime":"2014-03-14T12:00:00","ConNote":"EAN-125-23740"},{ "Event":"DeliveryAttempt","EventTime":"2014-03-15T09:10:00","ConNote":"EAN-125-23740","DriverID":8,"Latitude":35.5548377,"Longitude":-97.5727124,"Status":"Delivered"}],"DeliveredWhen":"2014-03-15T09:10:00","ReceivedBy":"Vanita Bhowmick"}</t>
  </si>
  <si>
    <t>{"Events": [{ "Event":"Ready for collection","EventTime":"2014-03-14T12:00:00","ConNote":"EAN-125-23741"},{ "Event":"DeliveryAttempt","EventTime":"2014-03-15T09:15:00","ConNote":"EAN-125-23741","DriverID":8,"Latitude":41.5425502,"Longitude":-81.6262380,"Status":"Delivered"}],"DeliveredWhen":"2014-03-15T09:15:00","ReceivedBy":"Lucas Van Veenen"}</t>
  </si>
  <si>
    <t>{"Events": [{ "Event":"Ready for collection","EventTime":"2014-03-14T12:00:00","ConNote":"EAN-125-23742"},{ "Event":"DeliveryAttempt","EventTime":"2014-03-15T09:20:00","ConNote":"EAN-125-23742","DriverID":8,"Latitude":30.5538048,"Longitude":-87.7119324,"Status":"Delivered"}],"DeliveredWhen":"2014-03-15T09:20:00","ReceivedBy":"omer ozbek"}</t>
  </si>
  <si>
    <t>{"Events": [{ "Event":"Ready for collection","EventTime":"2014-03-14T12:00:00","ConNote":"EAN-125-23743"},{ "Event":"DeliveryAttempt","EventTime":"2014-03-15T09:25:00","ConNote":"EAN-125-23743","DriverID":8,"Latitude":31.8184955,"Longitude":-90.4964839,"Status":"Delivered"}],"DeliveredWhen":"2014-03-15T09:25:00","ReceivedBy":"Astrid Poisson"}</t>
  </si>
  <si>
    <t>{"Events": [{ "Event":"Ready for collection","EventTime":"2014-03-14T12:00:00","ConNote":"EAN-125-23744"},{ "Event":"DeliveryAttempt","EventTime":"2014-03-15T09:30:00","ConNote":"EAN-125-23744","DriverID":8,"Latitude":41.1855708,"Longitude":-91.9929530,"Status":"Delivered"}],"DeliveredWhen":"2014-03-15T09:30:00","ReceivedBy":"Serdar ozden"}</t>
  </si>
  <si>
    <t>{"Events": [{ "Event":"Ready for collection","EventTime":"2014-03-14T12:00:00","ConNote":"EAN-125-23745"},{ "Event":"DeliveryAttempt","EventTime":"2014-03-15T09:35:00","ConNote":"EAN-125-23745","DriverID":8,"Latitude":41.1208924,"Longitude":-78.1138962,"Status":"Delivered"}],"DeliveredWhen":"2014-03-15T09:35:00","ReceivedBy":"Manali Bose"}</t>
  </si>
  <si>
    <t>{"Events": [{ "Event":"Ready for collection","EventTime":"2014-03-14T12:00:00","ConNote":"EAN-125-23746"},{ "Event":"DeliveryAttempt","EventTime":"2014-03-15T09:40:00","ConNote":"EAN-125-23746","DriverID":8,"Latitude":31.5687256,"Longitude":-111.0523071,"Status":"Delivered"}],"DeliveredWhen":"2014-03-15T09:40:00","ReceivedBy":"Shiva Pipalia"}</t>
  </si>
  <si>
    <t>{"Events": [{ "Event":"Ready for collection","EventTime":"2014-03-14T12:00:00","ConNote":"EAN-125-23747"},{ "Event":"DeliveryAttempt","EventTime":"2014-03-15T09:45:00","ConNote":"EAN-125-23747","DriverID":8,"Latitude":33.2098407,"Longitude":-87.5691735,"Status":"Delivered"}],"DeliveredWhen":"2014-03-15T09:45:00","ReceivedBy":"Calin Bojin"}</t>
  </si>
  <si>
    <t>{"Events": [{ "Event":"Ready for collection","EventTime":"2014-03-14T12:00:00","ConNote":"EAN-125-23748"},{ "Event":"DeliveryAttempt","EventTime":"2014-03-15T09:50:00","ConNote":"EAN-125-23748","DriverID":8,"Latitude":45.0490377,"Longitude":-96.6751631,"Status":"Delivered"}],"DeliveredWhen":"2014-03-15T09:50:00","ReceivedBy":"Aleksandrs Riekstins"}</t>
  </si>
  <si>
    <t>{"Events": [{ "Event":"Ready for collection","EventTime":"2014-03-14T12:00:00","ConNote":"EAN-125-23749"},{ "Event":"DeliveryAttempt","EventTime":"2014-03-15T09:55:00","ConNote":"EAN-125-23749","DriverID":8,"Latitude":34.1477829,"Longitude":-119.1951074,"Status":"Delivered"}],"DeliveredWhen":"2014-03-15T09:55:00","ReceivedBy":"Roman Pajer"}</t>
  </si>
  <si>
    <t>{"Events": [{ "Event":"Ready for collection","EventTime":"2014-03-14T12:00:00","ConNote":"EAN-125-23750"},{ "Event":"DeliveryAttempt","EventTime":"2014-03-15T10:00:00","ConNote":"EAN-125-23750","DriverID":8,"Latitude":37.4156408,"Longitude":-84.1918770,"Status":"Delivered"}],"DeliveredWhen":"2014-03-15T10:00:00","ReceivedBy":"Sarmis Skujins"}</t>
  </si>
  <si>
    <t>{"Events": [{ "Event":"Ready for collection","EventTime":"2014-03-14T12:00:00","ConNote":"EAN-125-23751"},{ "Event":"DeliveryAttempt","EventTime":"2014-03-15T10:05:00","ConNote":"EAN-125-23751","DriverID":8,"Latitude":42.9109064,"Longitude":-74.5740296,"Status":"Delivered"}],"DeliveredWhen":"2014-03-15T10:05:00","ReceivedBy":"Cong Hoa"}</t>
  </si>
  <si>
    <t>{"Events": [{ "Event":"Ready for collection","EventTime":"2014-03-14T12:00:00","ConNote":"EAN-125-23752"},{ "Event":"DeliveryAttempt","EventTime":"2014-03-15T10:10:00","ConNote":"EAN-125-23752","DriverID":8,"Latitude":42.5422939,"Longitude":-76.6660589,"Status":"Delivered"}],"DeliveredWhen":"2014-03-15T10:10:00","ReceivedBy":"Dattaatraeya Tottempudi"}</t>
  </si>
  <si>
    <t>{"Events": [{ "Event":"Ready for collection","EventTime":"2014-03-14T12:00:00","ConNote":"EAN-125-23753"},{ "Event":"DeliveryAttempt","EventTime":"2014-03-15T10:15:00","ConNote":"EAN-125-23753","DriverID":8,"Latitude":43.1770206,"Longitude":-73.0570488,"Status":"Delivered"}],"DeliveredWhen":"2014-03-15T10:15:00","ReceivedBy":"Karie Seymour"}</t>
  </si>
  <si>
    <t>{"Events": [{ "Event":"Ready for collection","EventTime":"2014-03-14T12:00:00","ConNote":"EAN-125-23754"},{ "Event":"DeliveryAttempt","EventTime":"2014-03-15T10:20:00","ConNote":"EAN-125-23754","DriverID":8,"Latitude":39.1330967,"Longitude":-88.4719918,"Status":"Delivered"}],"DeliveredWhen":"2014-03-15T10:20:00","ReceivedBy":"Devendranath Huq"}</t>
  </si>
  <si>
    <t>{"Events": [{ "Event":"Ready for collection","EventTime":"2014-03-14T12:00:00","ConNote":"EAN-125-23755"},{ "Event":"DeliveryAttempt","EventTime":"2014-03-15T10:25:00","ConNote":"EAN-125-23755","DriverID":8,"Latitude":37.1800624,"Longitude":-94.9477381,"Status":"Delivered"}],"DeliveredWhen":"2014-03-15T10:25:00","ReceivedBy":"Olafs Rozitis"}</t>
  </si>
  <si>
    <t>{"Events": [{ "Event":"Ready for collection","EventTime":"2014-03-14T12:00:00","ConNote":"EAN-125-23756"},{ "Event":"DeliveryAttempt","EventTime":"2014-03-15T10:30:00","ConNote":"EAN-125-23756","DriverID":8,"Latitude":35.1346895,"Longitude":-119.4726196,"Status":"Delivered"}],"DeliveredWhen":"2014-03-15T10:30:00","ReceivedBy":"Ilse Sandell"}</t>
  </si>
  <si>
    <t>{"Events": [{ "Event":"Ready for collection","EventTime":"2014-03-14T12:00:00","ConNote":"EAN-125-23757"},{ "Event":"DeliveryAttempt","EventTime":"2014-03-15T10:35:00","ConNote":"EAN-125-23757","DriverID":8,"Latitude":30.6285363,"Longitude":-94.6318698,"Comment":"Receiver not present"}],"DeliveredWhen":"2014-03-15T10:35:00","ReceivedBy":"Anjali Asthana"}</t>
  </si>
  <si>
    <t>{"Events": [{ "Event":"Ready for collection","EventTime":"2014-03-14T12:00:00","ConNote":"EAN-125-23758"},{ "Event":"DeliveryAttempt","EventTime":"2014-03-15T10:40:00","ConNote":"EAN-125-23758","DriverID":8,"Latitude":37.5570338,"Longitude":-83.4268483,"Status":"Delivered"}],"DeliveredWhen":"2014-03-15T10:40:00","ReceivedBy":"Libuse Valentova"}</t>
  </si>
  <si>
    <t>{"Events": [{ "Event":"Ready for collection","EventTime":"2014-03-14T12:00:00","ConNote":"EAN-125-23759"},{ "Event":"DeliveryAttempt","EventTime":"2014-03-15T10:45:00","ConNote":"EAN-125-23759","DriverID":8,"Latitude":34.0231639,"Longitude":-90.8595487,"Status":"Delivered"}],"DeliveredWhen":"2014-03-15T10:45:00","ReceivedBy":"Madhavi Gupta"}</t>
  </si>
  <si>
    <t>{"Events": [{ "Event":"Ready for collection","EventTime":"2014-03-14T12:00:00","ConNote":"EAN-125-23760"},{ "Event":"DeliveryAttempt","EventTime":"2014-03-15T10:50:00","ConNote":"EAN-125-23760","DriverID":8,"Latitude":44.5355158,"Longitude":-107.7798127,"Status":"Delivered"}],"DeliveredWhen":"2014-03-15T10:50:00","ReceivedBy":"Eric Torres"}</t>
  </si>
  <si>
    <t>{"Events": [{ "Event":"Ready for collection","EventTime":"2014-03-14T12:00:00","ConNote":"EAN-125-23761"},{ "Event":"DeliveryAttempt","EventTime":"2014-03-15T10:55:00","ConNote":"EAN-125-23761","DriverID":8,"Latitude":40.1435142,"Longitude":-120.1346519,"Status":"Delivered"}],"DeliveredWhen":"2014-03-15T10:55:00","ReceivedBy":"Premwadee Atitarn"}</t>
  </si>
  <si>
    <t>{"Events": [{ "Event":"Ready for collection","EventTime":"2014-03-14T12:00:00","ConNote":"EAN-125-23762"},{ "Event":"DeliveryAttempt","EventTime":"2014-03-15T11:00:00","ConNote":"EAN-125-23762","DriverID":8,"Latitude":44.0260775,"Longitude":-90.0740181,"Status":"Delivered"}],"DeliveredWhen":"2014-03-15T11:00:00","ReceivedBy":"Irene Sepp"}</t>
  </si>
  <si>
    <t>{"Events": [{ "Event":"Ready for collection","EventTime":"2014-03-14T12:00:00","ConNote":"EAN-125-23763"},{ "Event":"DeliveryAttempt","EventTime":"2014-03-15T11:05:00","ConNote":"EAN-125-23763","DriverID":8,"Latitude":39.1945484,"Longitude":-78.6041789,"Status":"Delivered"}],"DeliveredWhen":"2014-03-15T11:05:00","ReceivedBy":"Catalina Nechita"}</t>
  </si>
  <si>
    <t>12380</t>
  </si>
  <si>
    <t>{"Events": [{ "Event":"Ready for collection","EventTime":"2014-03-14T12:00:00","ConNote":"EAN-125-23764"},{ "Event":"DeliveryAttempt","EventTime":"2014-03-15T11:10:00","ConNote":"EAN-125-23764","DriverID":8,"Latitude":36.2589567,"Longitude":-89.1917353,"Status":"Delivered"}],"DeliveredWhen":"2014-03-15T11:10:00","ReceivedBy":"Bipin Modi"}</t>
  </si>
  <si>
    <t>{"Events": [{ "Event":"Ready for collection","EventTime":"2014-03-14T12:00:00","ConNote":"EAN-125-23765"},{ "Event":"DeliveryAttempt","EventTime":"2014-03-15T11:15:00","ConNote":"EAN-125-23765","DriverID":8,"Latitude":37.9796525,"Longitude":-118.3215086,"Status":"Delivered"}],"DeliveredWhen":"2014-03-15T11:15:00","ReceivedBy":"Anirban Sen"}</t>
  </si>
  <si>
    <t>{"Events": [{ "Event":"Ready for collection","EventTime":"2014-03-14T12:00:00","ConNote":"EAN-125-23766"},{ "Event":"DeliveryAttempt","EventTime":"2014-03-15T11:20:00","ConNote":"EAN-125-23766","DriverID":8,"Latitude":40.9870425,"Longitude":-74.4743222,"Status":"Delivered"}],"DeliveredWhen":"2014-03-15T11:20:00","ReceivedBy":"Leyla Siavashi"}</t>
  </si>
  <si>
    <t>{"Events": [{ "Event":"Ready for collection","EventTime":"2014-03-14T12:00:00","ConNote":"EAN-125-23767"},{ "Event":"DeliveryAttempt","EventTime":"2014-03-15T11:25:00","ConNote":"EAN-125-23767","DriverID":8,"Latitude":46.4243971,"Longitude":-110.0729640,"Status":"Delivered"}],"DeliveredWhen":"2014-03-15T11:25:00","ReceivedBy":"Isidora Morales"}</t>
  </si>
  <si>
    <t>{"Events": [{ "Event":"Ready for collection","EventTime":"2014-03-14T12:00:00","ConNote":"EAN-125-23768"},{ "Event":"DeliveryAttempt","EventTime":"2014-03-15T11:30:00","ConNote":"EAN-125-23768","DriverID":8,"Latitude":40.1512059,"Longitude":-76.2510654,"Status":"Delivered"}],"DeliveredWhen":"2014-03-15T11:30:00","ReceivedBy":"Ceyhun sahin"}</t>
  </si>
  <si>
    <t>{"Events": [{ "Event":"Ready for collection","EventTime":"2014-03-14T12:00:00","ConNote":"EAN-125-23769"},{ "Event":"DeliveryAttempt","EventTime":"2014-03-15T11:35:00","ConNote":"EAN-125-23769","DriverID":8,"Latitude":47.8528740,"Longitude":-122.3334669,"Status":"Delivered"}],"DeliveredWhen":"2014-03-15T11:35:00","ReceivedBy":"In-Su Bae"}</t>
  </si>
  <si>
    <t>{"Events": [{ "Event":"Ready for collection","EventTime":"2014-03-14T12:00:00","ConNote":"EAN-125-23770"},{ "Event":"DeliveryAttempt","EventTime":"2014-03-15T11:40:00","ConNote":"EAN-125-23770","DriverID":8,"Latitude":59.7567965,"Longitude":-154.9110837,"Status":"Delivered"}],"DeliveredWhen":"2014-03-15T11:40:00","ReceivedBy":"Dhanishta Mokkapati"}</t>
  </si>
  <si>
    <t>{"Events": [{ "Event":"Ready for collection","EventTime":"2014-03-14T12:00:00","ConNote":"EAN-125-23771"},{ "Event":"DeliveryAttempt","EventTime":"2014-03-15T11:45:00","ConNote":"EAN-125-23771","DriverID":8,"Latitude":43.6869100,"Longitude":-113.6145710,"Status":"Delivered"}],"DeliveredWhen":"2014-03-15T11:45:00","ReceivedBy":"Lakshmi Roy"}</t>
  </si>
  <si>
    <t>{"Events": [{ "Event":"Ready for collection","EventTime":"2014-03-15T12:00:00","ConNote":"EAN-125-23772"},{ "Event":"DeliveryAttempt","EventTime":"2014-03-16T07:05:00","ConNote":"EAN-125-23772","DriverID":2,"Latitude":33.2098407,"Longitude":-87.5691735,"Status":"Delivered"}],"DeliveredWhen":"2014-03-16T07:05:00","ReceivedBy":"Calin Bojin"}</t>
  </si>
  <si>
    <t>{"Events": [{ "Event":"Ready for collection","EventTime":"2014-03-15T12:00:00","ConNote":"EAN-125-23773"},{ "Event":"DeliveryAttempt","EventTime":"2014-03-16T07:10:00","ConNote":"EAN-125-23773","DriverID":2,"Latitude":47.9611214,"Longitude":-101.8046105,"Status":"Delivered"}],"DeliveredWhen":"2014-03-16T07:10:00","ReceivedBy":"Miriam House"}</t>
  </si>
  <si>
    <t>{"Events": [{ "Event":"Ready for collection","EventTime":"2014-03-15T12:00:00","ConNote":"EAN-125-23774"},{ "Event":"DeliveryAttempt","EventTime":"2014-03-16T07:15:00","ConNote":"EAN-125-23774","DriverID":2,"Latitude":39.8121058,"Longitude":-121.5783059,"Status":"Delivered"}],"DeliveredWhen":"2014-03-16T07:15:00","ReceivedBy":"Mani Poddar"}</t>
  </si>
  <si>
    <t>{"Events": [{ "Event":"Ready for collection","EventTime":"2014-03-15T12:00:00","ConNote":"EAN-125-23775"},{ "Event":"DeliveryAttempt","EventTime":"2014-03-16T07:20:00","ConNote":"EAN-125-23775","DriverID":2,"Latitude":39.1330967,"Longitude":-88.4719918,"Status":"Delivered"}],"DeliveredWhen":"2014-03-16T07:20:00","ReceivedBy":"Devendranath Huq"}</t>
  </si>
  <si>
    <t>{"Events": [{ "Event":"Ready for collection","EventTime":"2014-03-15T12:00:00","ConNote":"EAN-125-23776"},{ "Event":"DeliveryAttempt","EventTime":"2014-03-16T07:25:00","ConNote":"EAN-125-23776","DriverID":2,"Latitude":40.5900673,"Longitude":-80.1664479,"Status":"Delivered"}],"DeliveredWhen":"2014-03-16T07:25:00","ReceivedBy":"Abhra Thakur"}</t>
  </si>
  <si>
    <t>19077</t>
  </si>
  <si>
    <t>{"Events": [{ "Event":"Ready for collection","EventTime":"2014-03-15T12:00:00","ConNote":"EAN-125-23777"},{ "Event":"DeliveryAttempt","EventTime":"2014-03-16T07:30:00","ConNote":"EAN-125-23777","DriverID":2,"Latitude":43.9584129,"Longitude":-69.6306020,"Status":"Delivered"}],"DeliveredWhen":"2014-03-16T07:30:00","ReceivedBy":"Dhaatri Chavva"}</t>
  </si>
  <si>
    <t>{"Events": [{ "Event":"Ready for collection","EventTime":"2014-03-15T12:00:00","ConNote":"EAN-125-23778"},{ "Event":"DeliveryAttempt","EventTime":"2014-03-16T07:35:00","ConNote":"EAN-125-23778","DriverID":2,"Latitude":47.4914884,"Longitude":-122.2542892,"Status":"Delivered"}],"DeliveredWhen":"2014-03-16T07:35:00","ReceivedBy":"Brenda Morgan"}</t>
  </si>
  <si>
    <t>{"Events": [{ "Event":"Ready for collection","EventTime":"2014-03-15T12:00:00","ConNote":"EAN-125-23779"},{ "Event":"DeliveryAttempt","EventTime":"2014-03-16T07:40:00","ConNote":"EAN-125-23779","DriverID":2,"Latitude":41.1550825,"Longitude":-75.9782560,"Status":"Delivered"}],"DeliveredWhen":"2014-03-16T07:40:00","ReceivedBy":"Bich Banh"}</t>
  </si>
  <si>
    <t>{"Events": [{ "Event":"Ready for collection","EventTime":"2014-03-15T12:00:00","ConNote":"EAN-125-23780"},{ "Event":"DeliveryAttempt","EventTime":"2014-03-16T07:45:00","ConNote":"EAN-125-23780","DriverID":2,"Latitude":32.9442651,"Longitude":-102.5649150,"Status":"Delivered"}],"DeliveredWhen":"2014-03-16T07:45:00","ReceivedBy":"Anindo Mazumdar"}</t>
  </si>
  <si>
    <t>{"Events": [{ "Event":"Ready for collection","EventTime":"2014-03-15T12:00:00","ConNote":"EAN-125-23781"},{ "Event":"DeliveryAttempt","EventTime":"2014-03-16T07:50:00","ConNote":"EAN-125-23781","DriverID":2,"Latitude":41.0334305,"Longitude":-73.5995698,"Status":"Delivered"}],"DeliveredWhen":"2014-03-16T07:50:00","ReceivedBy":"Ranjeet Haldar"}</t>
  </si>
  <si>
    <t>{"Events": [{ "Event":"Ready for collection","EventTime":"2014-03-15T12:00:00","ConNote":"EAN-125-23782"},{ "Event":"DeliveryAttempt","EventTime":"2014-03-16T07:55:00","ConNote":"EAN-125-23782","DriverID":2,"Latitude":41.1855708,"Longitude":-91.9929530,"Status":"Delivered"}],"DeliveredWhen":"2014-03-16T07:55:00","ReceivedBy":"Serdar ozden"}</t>
  </si>
  <si>
    <t>{"Events": [{ "Event":"Ready for collection","EventTime":"2014-03-15T12:00:00","ConNote":"EAN-125-23783"},{ "Event":"DeliveryAttempt","EventTime":"2014-03-16T08:00:00","ConNote":"EAN-125-23783","DriverID":2,"Latitude":41.4972022,"Longitude":-102.6201979,"Status":"Delivered"}],"DeliveredWhen":"2014-03-16T08:00:00","ReceivedBy":"Waldemar Fisar"}</t>
  </si>
  <si>
    <t>{"Events": [{ "Event":"Ready for collection","EventTime":"2014-03-15T12:00:00","ConNote":"EAN-125-23784"},{ "Event":"DeliveryAttempt","EventTime":"2014-03-16T08:05:00","ConNote":"EAN-125-23784","DriverID":2,"Latitude":39.8500679,"Longitude":-82.1220868,"Status":"Delivered"}],"DeliveredWhen":"2014-03-16T08:05:00","ReceivedBy":"Masa Buecek"}</t>
  </si>
  <si>
    <t>{"Events": [{ "Event":"Ready for collection","EventTime":"2014-03-15T12:00:00","ConNote":"EAN-125-23785"},{ "Event":"DeliveryAttempt","EventTime":"2014-03-16T08:10:00","ConNote":"EAN-125-23785","DriverID":2,"Latitude":38.4148146,"Longitude":-81.8440197,"Status":"Delivered"}],"DeliveredWhen":"2014-03-16T08:10:00","ReceivedBy":"Santiago Vera"}</t>
  </si>
  <si>
    <t>{"Events": [{ "Event":"Ready for collection","EventTime":"2014-03-15T12:00:00","ConNote":"EAN-125-23786"},{ "Event":"DeliveryAttempt","EventTime":"2014-03-16T08:15:00","ConNote":"EAN-125-23786","DriverID":2,"Latitude":35.6611904,"Longitude":-84.1721357,"Comment":"Receiver not present"}],"DeliveredWhen":"2014-03-16T08:15:00","ReceivedBy":"Juan Morse"}</t>
  </si>
  <si>
    <t>{"Events": [{ "Event":"Ready for collection","EventTime":"2014-03-15T12:00:00","ConNote":"EAN-125-23787"},{ "Event":"DeliveryAttempt","EventTime":"2014-03-16T08:20:00","ConNote":"EAN-125-23787","DriverID":2,"Latitude":48.6691740,"Longitude":-98.8326307,"Status":"Delivered"}],"DeliveredWhen":"2014-03-16T08:20:00","ReceivedBy":"Youssef Eriksson"}</t>
  </si>
  <si>
    <t>{"Events": [{ "Event":"Ready for collection","EventTime":"2014-03-15T12:00:00","ConNote":"EAN-125-23788"},{ "Event":"DeliveryAttempt","EventTime":"2014-03-16T08:25:00","ConNote":"EAN-125-23788","DriverID":2,"Latitude":34.4165505,"Longitude":-79.3711579,"Status":"Delivered"}],"DeliveredWhen":"2014-03-16T08:25:00","ReceivedBy":"Narendra Tickoo"}</t>
  </si>
  <si>
    <t>{"Events": [{ "Event":"Ready for collection","EventTime":"2014-03-15T12:00:00","ConNote":"EAN-125-23789"},{ "Event":"DeliveryAttempt","EventTime":"2014-03-16T08:30:00","ConNote":"EAN-125-23789","DriverID":2,"Latitude":33.0276193,"Longitude":-96.4341524,"Status":"Delivered"}],"DeliveredWhen":"2014-03-16T08:30:00","ReceivedBy":"Alba Ponce"}</t>
  </si>
  <si>
    <t>{"Events": [{ "Event":"Ready for collection","EventTime":"2014-03-15T12:00:00","ConNote":"EAN-125-23790"},{ "Event":"DeliveryAttempt","EventTime":"2014-03-16T08:35:00","ConNote":"EAN-125-23790","DriverID":2,"Latitude":43.0042365,"Longitude":-75.2598859,"Status":"Delivered"}],"DeliveredWhen":"2014-03-16T08:35:00","ReceivedBy":"Isabell  Duperre"}</t>
  </si>
  <si>
    <t>{"Events": [{ "Event":"Ready for collection","EventTime":"2014-03-15T12:00:00","ConNote":"EAN-125-23791"},{ "Event":"DeliveryAttempt","EventTime":"2014-03-16T08:40:00","ConNote":"EAN-125-23791","DriverID":2,"Latitude":41.9292639,"Longitude":-72.6273124,"Comment":"Receiver not present"}],"DeliveredWhen":"2014-03-16T08:40:00","ReceivedBy":"Vlasta Srbova"}</t>
  </si>
  <si>
    <t>{"Events": [{ "Event":"Ready for collection","EventTime":"2014-03-15T12:00:00","ConNote":"EAN-125-23792"},{ "Event":"DeliveryAttempt","EventTime":"2014-03-16T08:45:00","ConNote":"EAN-125-23792","DriverID":2,"Latitude":28.6599945,"Longitude":-96.4133057,"Status":"Delivered"}],"DeliveredWhen":"2014-03-16T08:45:00","ReceivedBy":"Lorin Astrom"}</t>
  </si>
  <si>
    <t>{"Events": [{ "Event":"Ready for collection","EventTime":"2014-03-15T12:00:00","ConNote":"EAN-125-23793"},{ "Event":"DeliveryAttempt","EventTime":"2014-03-16T08:50:00","ConNote":"EAN-125-23793","DriverID":2,"Latitude":33.0276193,"Longitude":-96.4341524,"Status":"Delivered"}],"DeliveredWhen":"2014-03-16T08:50:00","ReceivedBy":"Alba Ponce"}</t>
  </si>
  <si>
    <t>{"Events": [{ "Event":"Ready for collection","EventTime":"2014-03-15T12:00:00","ConNote":"EAN-125-23794"},{ "Event":"DeliveryAttempt","EventTime":"2014-03-16T08:55:00","ConNote":"EAN-125-23794","DriverID":2,"Latitude":35.1925800,"Longitude":-86.8511135,"Status":"Delivered"}],"DeliveredWhen":"2014-03-16T08:55:00","ReceivedBy":"Kalidas Nadar"}</t>
  </si>
  <si>
    <t>{"Events": [{ "Event":"Ready for collection","EventTime":"2014-03-15T12:00:00","ConNote":"EAN-125-23795"},{ "Event":"DeliveryAttempt","EventTime":"2014-03-16T09:00:00","ConNote":"EAN-125-23795","DriverID":2,"Latitude":39.7139579,"Longitude":-82.2084805,"Status":"Delivered"}],"DeliveredWhen":"2014-03-16T09:00:00","ReceivedBy":"Andrea Ricci"}</t>
  </si>
  <si>
    <t>{"Events": [{ "Event":"Ready for collection","EventTime":"2014-03-15T12:00:00","ConNote":"EAN-125-23796"},{ "Event":"DeliveryAttempt","EventTime":"2014-03-16T09:05:00","ConNote":"EAN-125-23796","DriverID":2,"Latitude":45.1221865,"Longitude":-92.3529690,"Status":"Delivered"}],"DeliveredWhen":"2014-03-16T09:05:00","ReceivedBy":"Mina Omidzadeh"}</t>
  </si>
  <si>
    <t>{"Events": [{ "Event":"Ready for collection","EventTime":"2014-03-17T12:00:00","ConNote":"EAN-125-23797"},{ "Event":"DeliveryAttempt","EventTime":"2014-03-18T07:05:00","ConNote":"EAN-125-23797","DriverID":19,"Latitude":34.3606453,"Longitude":-85.5216276,"Status":"Delivered"}],"DeliveredWhen":"2014-03-18T07:05:00","ReceivedBy":"Lalit Ogra"}</t>
  </si>
  <si>
    <t>{"Events": [{ "Event":"Ready for collection","EventTime":"2014-03-17T12:00:00","ConNote":"EAN-125-23798"},{ "Event":"DeliveryAttempt","EventTime":"2014-03-18T07:10:00","ConNote":"EAN-125-23798","DriverID":19,"Latitude":33.0867933,"Longitude":-88.7442171,"Status":"Delivered"}],"DeliveredWhen":"2014-03-18T07:10:00","ReceivedBy":"Linh Dao"}</t>
  </si>
  <si>
    <t>{"Events": [{ "Event":"Ready for collection","EventTime":"2014-03-17T12:00:00","ConNote":"EAN-125-23799"},{ "Event":"DeliveryAttempt","EventTime":"2014-03-18T07:15:00","ConNote":"EAN-125-23799","DriverID":19,"Latitude":33.7542544,"Longitude":-99.8112042,"Status":"Delivered"}],"DeliveredWhen":"2014-03-18T07:15:00","ReceivedBy":"Raine Knihtila"}</t>
  </si>
  <si>
    <t>{"Events": [{ "Event":"Ready for collection","EventTime":"2014-03-17T12:00:00","ConNote":"EAN-125-23800"},{ "Event":"DeliveryAttempt","EventTime":"2014-03-18T07:20:00","ConNote":"EAN-125-23800","DriverID":19,"Latitude":37.9292349,"Longitude":-86.1794145,"Status":"Delivered"}],"DeliveredWhen":"2014-03-18T07:20:00","ReceivedBy":"Ferhat Celik"}</t>
  </si>
  <si>
    <t>{"Events": [{ "Event":"Ready for collection","EventTime":"2014-03-17T12:00:00","ConNote":"EAN-125-23801"},{ "Event":"DeliveryAttempt","EventTime":"2014-03-18T07:25:00","ConNote":"EAN-125-23801","DriverID":19,"Latitude":33.7514907,"Longitude":-98.1155976,"Status":"Delivered"}],"DeliveredWhen":"2014-03-18T07:25:00","ReceivedBy":"Chandni Jandhyala"}</t>
  </si>
  <si>
    <t>{"Events": [{ "Event":"Ready for collection","EventTime":"2014-03-17T12:00:00","ConNote":"EAN-125-23802"},{ "Event":"DeliveryAttempt","EventTime":"2014-03-18T07:30:00","ConNote":"EAN-125-23802","DriverID":19,"Latitude":37.9509160,"Longitude":-83.6257452,"Status":"Delivered"}],"DeliveredWhen":"2014-03-18T07:30:00","ReceivedBy":"Helene Dupuy"}</t>
  </si>
  <si>
    <t>{"Events": [{ "Event":"Ready for collection","EventTime":"2014-03-17T12:00:00","ConNote":"EAN-125-23803"},{ "Event":"DeliveryAttempt","EventTime":"2014-03-18T07:35:00","ConNote":"EAN-125-23803","DriverID":19,"Latitude":45.7763419,"Longitude":-92.6827041,"Status":"Delivered"}],"DeliveredWhen":"2014-03-18T07:35:00","ReceivedBy":"Roko Ilic"}</t>
  </si>
  <si>
    <t>{"Events": [{ "Event":"Ready for collection","EventTime":"2014-03-17T12:00:00","ConNote":"EAN-125-23804"},{ "Event":"DeliveryAttempt","EventTime":"2014-03-18T07:40:00","ConNote":"EAN-125-23804","DriverID":19,"Latitude":35.3126284,"Longitude":-97.0493629,"Status":"Delivered"}],"DeliveredWhen":"2014-03-18T07:40:00","ReceivedBy":"Marcello Dellucci"}</t>
  </si>
  <si>
    <t>{"Events": [{ "Event":"Ready for collection","EventTime":"2014-03-17T12:00:00","ConNote":"EAN-125-23805"},{ "Event":"DeliveryAttempt","EventTime":"2014-03-18T07:45:00","ConNote":"EAN-125-23805","DriverID":19,"Latitude":41.6167766,"Longitude":-70.4369703,"Status":"Delivered"}],"DeliveredWhen":"2014-03-18T07:45:00","ReceivedBy":"Leonardo Folliero"}</t>
  </si>
  <si>
    <t>15987</t>
  </si>
  <si>
    <t>{"Events": [{ "Event":"Ready for collection","EventTime":"2014-03-17T12:00:00","ConNote":"EAN-125-23806"},{ "Event":"DeliveryAttempt","EventTime":"2014-03-18T07:50:00","ConNote":"EAN-125-23806","DriverID":19,"Latitude":37.5776335,"Longitude":-75.7635403,"Status":"Delivered"}],"DeliveredWhen":"2014-03-18T07:50:00","ReceivedBy":"Pratap Varghese"}</t>
  </si>
  <si>
    <t>{"Events": [{ "Event":"Ready for collection","EventTime":"2014-03-17T12:00:00","ConNote":"EAN-125-23807"},{ "Event":"DeliveryAttempt","EventTime":"2014-03-18T07:55:00","ConNote":"EAN-125-23807","DriverID":19,"Latitude":32.5937540,"Longitude":-94.8554918,"Status":"Delivered"}],"DeliveredWhen":"2014-03-18T07:55:00","ReceivedBy":"Sitara Benjaree"}</t>
  </si>
  <si>
    <t>{"Events": [{ "Event":"Ready for collection","EventTime":"2014-03-17T12:00:00","ConNote":"EAN-125-23808"},{ "Event":"DeliveryAttempt","EventTime":"2014-03-18T08:00:00","ConNote":"EAN-125-23808","DriverID":19,"Latitude":41.4597686,"Longitude":-86.3083403,"Status":"Delivered"}],"DeliveredWhen":"2014-03-18T08:00:00","ReceivedBy":"Katerina Hadrabova"}</t>
  </si>
  <si>
    <t>{"Events": [{ "Event":"Ready for collection","EventTime":"2014-03-17T12:00:00","ConNote":"EAN-125-23809"},{ "Event":"DeliveryAttempt","EventTime":"2014-03-18T08:05:00","ConNote":"EAN-125-23809","DriverID":19,"Latitude":46.5352220,"Longitude":-89.2812556,"Status":"Delivered"}],"DeliveredWhen":"2014-03-18T08:05:00","ReceivedBy":"Marcela Lucescu"}</t>
  </si>
  <si>
    <t>{"Events": [{ "Event":"Ready for collection","EventTime":"2014-03-17T12:00:00","ConNote":"EAN-125-23810"},{ "Event":"DeliveryAttempt","EventTime":"2014-03-18T08:10:00","ConNote":"EAN-125-23810","DriverID":19,"Latitude":40.2636811,"Longitude":-79.4633710,"Status":"Delivered"}],"DeliveredWhen":"2014-03-18T08:10:00","ReceivedBy":"Marija Justina Pasek"}</t>
  </si>
  <si>
    <t>{"Events": [{ "Event":"Ready for collection","EventTime":"2014-03-17T12:00:00","ConNote":"EAN-125-23811"},{ "Event":"DeliveryAttempt","EventTime":"2014-03-18T08:15:00","ConNote":"EAN-125-23811","DriverID":19,"Latitude":43.5475771,"Longitude":-71.4067385,"Comment":"Receiver not present"}],"DeliveredWhen":"2014-03-18T08:15:00","ReceivedBy":"Anda Liepa"}</t>
  </si>
  <si>
    <t>{"Events": [{ "Event":"Ready for collection","EventTime":"2014-03-17T12:00:00","ConNote":"EAN-125-23812"},{ "Event":"DeliveryAttempt","EventTime":"2014-03-18T08:20:00","ConNote":"EAN-125-23812","DriverID":19,"Latitude":41.8651071,"Longitude":-69.9911305,"Status":"Delivered"}],"DeliveredWhen":"2014-03-18T08:20:00","ReceivedBy":"Richard Friar"}</t>
  </si>
  <si>
    <t>{"Events": [{ "Event":"Ready for collection","EventTime":"2014-03-17T12:00:00","ConNote":"EAN-125-23813"},{ "Event":"DeliveryAttempt","EventTime":"2014-03-18T08:25:00","ConNote":"EAN-125-23813","DriverID":19,"Latitude":40.4514954,"Longitude":-74.3079248,"Comment":"Receiver not present"}],"DeliveredWhen":"2014-03-18T08:25:00","ReceivedBy":"Knut Svensson"}</t>
  </si>
  <si>
    <t>{"Events": [{ "Event":"Ready for collection","EventTime":"2014-03-17T12:00:00","ConNote":"EAN-125-23814"},{ "Event":"DeliveryAttempt","EventTime":"2014-03-18T08:30:00","ConNote":"EAN-125-23814","DriverID":19,"Latitude":33.3508667,"Longitude":-115.7297152,"Status":"Delivered"}],"DeliveredWhen":"2014-03-18T08:30:00","ReceivedBy":"Edgar Jogi"}</t>
  </si>
  <si>
    <t>{"Events": [{ "Event":"Ready for collection","EventTime":"2014-03-17T12:00:00","ConNote":"EAN-125-23815"},{ "Event":"DeliveryAttempt","EventTime":"2014-03-18T08:35:00","ConNote":"EAN-125-23815","DriverID":19,"Latitude":34.2108413,"Longitude":-117.0833709,"Comment":"Receiver not present"}],"DeliveredWhen":"2014-03-18T08:35:00","ReceivedBy":"Anca Gogean"}</t>
  </si>
  <si>
    <t>{"Events": [{ "Event":"Ready for collection","EventTime":"2014-03-17T12:00:00","ConNote":"EAN-125-23816"},{ "Event":"DeliveryAttempt","EventTime":"2014-03-18T08:40:00","ConNote":"EAN-125-23816","DriverID":19,"Latitude":37.5570338,"Longitude":-83.4268483,"Status":"Delivered"}],"DeliveredWhen":"2014-03-18T08:40:00","ReceivedBy":"Libuse Valentova"}</t>
  </si>
  <si>
    <t>{"Events": [{ "Event":"Ready for collection","EventTime":"2014-03-17T12:00:00","ConNote":"EAN-125-23817"},{ "Event":"DeliveryAttempt","EventTime":"2014-03-18T08:45:00","ConNote":"EAN-125-23817","DriverID":19,"Latitude":56.9455556,"Longitude":-154.1702778,"Comment":"Receiver not present"}],"DeliveredWhen":"2014-03-18T08:45:00","ReceivedBy":"Caterina Pinto"}</t>
  </si>
  <si>
    <t>{"Events": [{ "Event":"Ready for collection","EventTime":"2014-03-17T12:00:00","ConNote":"EAN-125-23818"},{ "Event":"DeliveryAttempt","EventTime":"2014-03-18T08:50:00","ConNote":"EAN-125-23818","DriverID":19,"Latitude":42.6242257,"Longitude":-79.0669830,"Status":"Delivered"}],"DeliveredWhen":"2014-03-18T08:50:00","ReceivedBy":"Aino Kallas"}</t>
  </si>
  <si>
    <t>{"Events": [{ "Event":"Ready for collection","EventTime":"2014-03-17T12:00:00","ConNote":"EAN-125-23819"},{ "Event":"DeliveryAttempt","EventTime":"2014-03-18T08:55:00","ConNote":"EAN-125-23819","DriverID":19,"Latitude":40.8350983,"Longitude":-73.1312222,"Status":"Delivered"}],"DeliveredWhen":"2014-03-18T08:55:00","ReceivedBy":"Zala Ibrahimagic"}</t>
  </si>
  <si>
    <t>{"Events": [{ "Event":"Ready for collection","EventTime":"2014-03-17T12:00:00","ConNote":"EAN-125-23820"},{ "Event":"DeliveryAttempt","EventTime":"2014-03-18T09:00:00","ConNote":"EAN-125-23820","DriverID":19,"Latitude":31.0001820,"Longitude":-87.2608071,"Status":"Delivered"}],"DeliveredWhen":"2014-03-18T09:00:00","ReceivedBy":"Vallo Vesik"}</t>
  </si>
  <si>
    <t>{"Events": [{ "Event":"Ready for collection","EventTime":"2014-03-17T12:00:00","ConNote":"EAN-125-23821"},{ "Event":"DeliveryAttempt","EventTime":"2014-03-18T09:05:00","ConNote":"EAN-125-23821","DriverID":19,"Latitude":34.2696139,"Longitude":-77.9316542,"Status":"Delivered"}],"DeliveredWhen":"2014-03-18T09:05:00","ReceivedBy":"Eva Schulteisz"}</t>
  </si>
  <si>
    <t>{"Events": [{ "Event":"Ready for collection","EventTime":"2014-03-17T12:00:00","ConNote":"EAN-125-23822"},{ "Event":"DeliveryAttempt","EventTime":"2014-03-18T09:10:00","ConNote":"EAN-125-23822","DriverID":19,"Latitude":34.2457087,"Longitude":-96.7751761,"Comment":"Receiver not present"}],"DeliveredWhen":"2014-03-18T09:10:00","ReceivedBy":"Daniella Cavalcante"}</t>
  </si>
  <si>
    <t>{"Events": [{ "Event":"Ready for collection","EventTime":"2014-03-17T12:00:00","ConNote":"EAN-125-23823"},{ "Event":"DeliveryAttempt","EventTime":"2014-03-18T09:15:00","ConNote":"EAN-125-23823","DriverID":19,"Latitude":65.2097222,"Longitude":-161.1655556,"Status":"Delivered"}],"DeliveredWhen":"2014-03-18T09:15:00","ReceivedBy":"Bhaamini Kanaparthi"}</t>
  </si>
  <si>
    <t>{"Events": [{ "Event":"Ready for collection","EventTime":"2014-03-17T12:00:00","ConNote":"EAN-125-23824"},{ "Event":"DeliveryAttempt","EventTime":"2014-03-18T09:20:00","ConNote":"EAN-125-23824","DriverID":19,"Latitude":33.7514907,"Longitude":-98.1155976,"Status":"Delivered"}],"DeliveredWhen":"2014-03-18T09:20:00","ReceivedBy":"Chandni Jandhyala"}</t>
  </si>
  <si>
    <t>{"Events": [{ "Event":"Ready for collection","EventTime":"2014-03-17T12:00:00","ConNote":"EAN-125-23825"},{ "Event":"DeliveryAttempt","EventTime":"2014-03-18T09:25:00","ConNote":"EAN-125-23825","DriverID":19,"Latitude":36.5931192,"Longitude":-93.3971299,"Status":"Delivered"}],"DeliveredWhen":"2014-03-18T09:25:00","ReceivedBy":"Nitin Matondkar"}</t>
  </si>
  <si>
    <t>{"Events": [{ "Event":"Ready for collection","EventTime":"2014-03-17T12:00:00","ConNote":"EAN-125-23826"},{ "Event":"DeliveryAttempt","EventTime":"2014-03-18T09:30:00","ConNote":"EAN-125-23826","DriverID":19,"Latitude":41.1216623,"Longitude":-93.7249413,"Status":"Delivered"}],"DeliveredWhen":"2014-03-18T09:30:00","ReceivedBy":"Mina Bagheri"}</t>
  </si>
  <si>
    <t>{"Events": [{ "Event":"Ready for collection","EventTime":"2014-03-17T12:00:00","ConNote":"EAN-125-23827"},{ "Event":"DeliveryAttempt","EventTime":"2014-03-18T09:35:00","ConNote":"EAN-125-23827","DriverID":19,"Latitude":44.7708742,"Longitude":-73.4920802,"Status":"Delivered"}],"DeliveredWhen":"2014-03-18T09:35:00","ReceivedBy":"Madelaine  Paulet"}</t>
  </si>
  <si>
    <t>15259</t>
  </si>
  <si>
    <t>{"Events": [{ "Event":"Ready for collection","EventTime":"2014-03-17T12:00:00","ConNote":"EAN-125-23828"},{ "Event":"DeliveryAttempt","EventTime":"2014-03-18T09:40:00","ConNote":"EAN-125-23828","DriverID":19,"Latitude":38.0594637,"Longitude":-100.2862511,"Status":"Delivered"}],"DeliveredWhen":"2014-03-18T09:40:00","ReceivedBy":"Naseem Radan"}</t>
  </si>
  <si>
    <t>17847</t>
  </si>
  <si>
    <t>{"Events": [{ "Event":"Ready for collection","EventTime":"2014-03-17T12:00:00","ConNote":"EAN-125-23829"},{ "Event":"DeliveryAttempt","EventTime":"2014-03-18T09:45:00","ConNote":"EAN-125-23829","DriverID":19,"Latitude":46.8150051,"Longitude":-101.8298770,"Status":"Delivered"}],"DeliveredWhen":"2014-03-18T09:45:00","ReceivedBy":"Gabriela Chirila"}</t>
  </si>
  <si>
    <t>{"Events": [{ "Event":"Ready for collection","EventTime":"2014-03-17T12:00:00","ConNote":"EAN-125-23830"},{ "Event":"DeliveryAttempt","EventTime":"2014-03-18T09:50:00","ConNote":"EAN-125-23830","DriverID":19,"Latitude":35.9923487,"Longitude":-96.6249125,"Comment":"Receiver not present"}],"DeliveredWhen":"2014-03-18T09:50:00","ReceivedBy":"Joel Carrillo"}</t>
  </si>
  <si>
    <t>{"Events": [{ "Event":"Ready for collection","EventTime":"2014-03-17T12:00:00","ConNote":"EAN-125-23831"},{ "Event":"DeliveryAttempt","EventTime":"2014-03-18T09:55:00","ConNote":"EAN-125-23831","DriverID":19,"Latitude":45.4873692,"Longitude":-117.4296256,"Status":"Delivered"}],"DeliveredWhen":"2014-03-18T09:55:00","ReceivedBy":"Samuel Almaraz"}</t>
  </si>
  <si>
    <t>{"Events": [{ "Event":"Ready for collection","EventTime":"2014-03-17T12:00:00","ConNote":"EAN-125-23832"},{ "Event":"DeliveryAttempt","EventTime":"2014-03-18T10:00:00","ConNote":"EAN-125-23832","DriverID":19,"Latitude":40.7303058,"Longitude":-91.9623949,"Status":"Delivered"}],"DeliveredWhen":"2014-03-18T10:00:00","ReceivedBy":"Kajsa Jakobsson"}</t>
  </si>
  <si>
    <t>{"Events": [{ "Event":"Ready for collection","EventTime":"2014-03-17T12:00:00","ConNote":"EAN-125-23833"},{ "Event":"DeliveryAttempt","EventTime":"2014-03-18T10:05:00","ConNote":"EAN-125-23833","DriverID":19,"Latitude":38.5350488,"Longitude":-89.7006499,"Status":"Delivered"}],"DeliveredWhen":"2014-03-18T10:05:00","ReceivedBy":"Mariana Fierro"}</t>
  </si>
  <si>
    <t>{"Events": [{ "Event":"Ready for collection","EventTime":"2014-03-17T12:00:00","ConNote":"EAN-125-23834"},{ "Event":"DeliveryAttempt","EventTime":"2014-03-18T10:10:00","ConNote":"EAN-125-23834","DriverID":19,"Latitude":33.5303861,"Longitude":-96.6894367,"Status":"Delivered"}],"DeliveredWhen":"2014-03-18T10:10:00","ReceivedBy":"Dinh Mai"}</t>
  </si>
  <si>
    <t>{"Events": [{ "Event":"Ready for collection","EventTime":"2014-03-17T12:00:00","ConNote":"EAN-125-23835"},{ "Event":"DeliveryAttempt","EventTime":"2014-03-18T10:15:00","ConNote":"EAN-125-23835","DriverID":19,"Latitude":26.7056266,"Longitude":-82.1589815,"Status":"Delivered"}],"DeliveredWhen":"2014-03-18T10:15:00","ReceivedBy":"Aile Aasmae"}</t>
  </si>
  <si>
    <t>{"Events": [{ "Event":"Ready for collection","EventTime":"2014-03-17T12:00:00","ConNote":"EAN-125-23836"},{ "Event":"DeliveryAttempt","EventTime":"2014-03-18T10:20:00","ConNote":"EAN-125-23836","DriverID":19,"Latitude":40.1567641,"Longitude":-75.8327088,"Status":"Delivered"}],"DeliveredWhen":"2014-03-18T10:20:00","ReceivedBy":"Jan Zeman"}</t>
  </si>
  <si>
    <t>{"Events": [{ "Event":"Ready for collection","EventTime":"2014-03-17T12:00:00","ConNote":"EAN-125-23837"},{ "Event":"DeliveryAttempt","EventTime":"2014-03-18T10:25:00","ConNote":"EAN-125-23837","DriverID":19,"Latitude":47.8856515,"Longitude":-122.3051342,"Status":"Delivered"}],"DeliveredWhen":"2014-03-18T10:25:00","ReceivedBy":"Sumati Bhat"}</t>
  </si>
  <si>
    <t>{"Events": [{ "Event":"Ready for collection","EventTime":"2014-03-17T12:00:00","ConNote":"EAN-125-23838"},{ "Event":"DeliveryAttempt","EventTime":"2014-03-18T10:30:00","ConNote":"EAN-125-23838","DriverID":19,"Latitude":35.6569716,"Longitude":-106.7355910,"Status":"Delivered"}],"DeliveredWhen":"2014-03-18T10:30:00","ReceivedBy":"Cosmina Vlad"}</t>
  </si>
  <si>
    <t>{"Events": [{ "Event":"Ready for collection","EventTime":"2014-03-17T12:00:00","ConNote":"EAN-125-23839"},{ "Event":"DeliveryAttempt","EventTime":"2014-03-18T10:35:00","ConNote":"EAN-125-23839","DriverID":19,"Latitude":45.9860625,"Longitude":-89.5326435,"Status":"Delivered"}],"DeliveredWhen":"2014-03-18T10:35:00","ReceivedBy":"Varuna Ganguly"}</t>
  </si>
  <si>
    <t>{"Events": [{ "Event":"Ready for collection","EventTime":"2014-03-17T12:00:00","ConNote":"EAN-125-23840"},{ "Event":"DeliveryAttempt","EventTime":"2014-03-18T10:40:00","ConNote":"EAN-125-23840","DriverID":19,"Latitude":39.6960983,"Longitude":-105.7258386,"Status":"Delivered"}],"DeliveredWhen":"2014-03-18T10:40:00","ReceivedBy":"Alain Pelland"}</t>
  </si>
  <si>
    <t>{"Events": [{ "Event":"Ready for collection","EventTime":"2014-03-17T12:00:00","ConNote":"EAN-125-23841"},{ "Event":"DeliveryAttempt","EventTime":"2014-03-18T10:45:00","ConNote":"EAN-125-23841","DriverID":19,"Latitude":37.7195742,"Longitude":-75.6654845,"Status":"Delivered"}],"DeliveredWhen":"2014-03-18T10:45:00","ReceivedBy":"Baanuraekha Voleti"}</t>
  </si>
  <si>
    <t>15739</t>
  </si>
  <si>
    <t>{"Events": [{ "Event":"Ready for collection","EventTime":"2014-03-17T12:00:00","ConNote":"EAN-125-23842"},{ "Event":"DeliveryAttempt","EventTime":"2014-03-18T10:50:00","ConNote":"EAN-125-23842","DriverID":19,"Latitude":40.0056483,"Longitude":-77.2069266,"Status":"Delivered"}],"DeliveredWhen":"2014-03-18T10:50:00","ReceivedBy":"Anil Sarkar"}</t>
  </si>
  <si>
    <t>{"Events": [{ "Event":"Ready for collection","EventTime":"2014-03-17T12:00:00","ConNote":"EAN-125-23843"},{ "Event":"DeliveryAttempt","EventTime":"2014-03-18T10:55:00","ConNote":"EAN-125-23843","DriverID":19,"Latitude":32.2871413,"Longitude":-81.0806665,"Status":"Delivered"}],"DeliveredWhen":"2014-03-18T10:55:00","ReceivedBy":"Gabriele Udinesi"}</t>
  </si>
  <si>
    <t>{"Events": [{ "Event":"Ready for collection","EventTime":"2014-03-17T12:00:00","ConNote":"EAN-125-23844"},{ "Event":"DeliveryAttempt","EventTime":"2014-03-18T11:00:00","ConNote":"EAN-125-23844","DriverID":19,"Latitude":65.2097222,"Longitude":-161.1655556,"Status":"Delivered"}],"DeliveredWhen":"2014-03-18T11:00:00","ReceivedBy":"Bhaamini Kanaparthi"}</t>
  </si>
  <si>
    <t>{"Events": [{ "Event":"Ready for collection","EventTime":"2014-03-17T12:00:00","ConNote":"EAN-125-23845"},{ "Event":"DeliveryAttempt","EventTime":"2014-03-18T11:05:00","ConNote":"EAN-125-23845","DriverID":19,"Latitude":42.6659088,"Longitude":-74.3095787,"Status":"Delivered"}],"DeliveredWhen":"2014-03-18T11:05:00","ReceivedBy":"Nicolo Cattaneo"}</t>
  </si>
  <si>
    <t>{"Events": [{ "Event":"Ready for collection","EventTime":"2014-03-17T12:00:00","ConNote":"EAN-125-23846"},{ "Event":"DeliveryAttempt","EventTime":"2014-03-18T11:10:00","ConNote":"EAN-125-23846","DriverID":19,"Latitude":43.3467400,"Longitude":-73.1762182,"Status":"Delivered"}],"DeliveredWhen":"2014-03-18T11:10:00","ReceivedBy":"Dana Mrazova"}</t>
  </si>
  <si>
    <t>{"Events": [{ "Event":"Ready for collection","EventTime":"2014-03-17T12:00:00","ConNote":"EAN-125-23847"},{ "Event":"DeliveryAttempt","EventTime":"2014-03-18T11:15:00","ConNote":"EAN-125-23847","DriverID":19,"Latitude":41.0208896,"Longitude":-81.4359458,"Status":"Delivered"}],"DeliveredWhen":"2014-03-18T11:15:00","ReceivedBy":"Aile Mae"}</t>
  </si>
  <si>
    <t>{"Events": [{ "Event":"Ready for collection","EventTime":"2014-03-18T12:00:00","ConNote":"EAN-125-23848"},{ "Event":"DeliveryAttempt","EventTime":"2014-03-19T07:05:00","ConNote":"EAN-125-23848","DriverID":7,"Latitude":45.0490377,"Longitude":-96.6751631,"Status":"Delivered"}],"DeliveredWhen":"2014-03-19T07:05:00","ReceivedBy":"Aleksandrs Riekstins"}</t>
  </si>
  <si>
    <t>{"Events": [{ "Event":"Ready for collection","EventTime":"2014-03-18T12:00:00","ConNote":"EAN-125-23849"},{ "Event":"DeliveryAttempt","EventTime":"2014-03-19T07:10:00","ConNote":"EAN-125-23849","DriverID":7,"Latitude":41.4597686,"Longitude":-86.3083403,"Status":"Delivered"}],"DeliveredWhen":"2014-03-19T07:10:00","ReceivedBy":"Katerina Hadrabova"}</t>
  </si>
  <si>
    <t>{"Events": [{ "Event":"Ready for collection","EventTime":"2014-03-18T12:00:00","ConNote":"EAN-125-23850"},{ "Event":"DeliveryAttempt","EventTime":"2014-03-19T07:15:00","ConNote":"EAN-125-23850","DriverID":7,"Latitude":56.9455556,"Longitude":-154.1702778,"Status":"Delivered"}],"DeliveredWhen":"2014-03-19T07:15:00","ReceivedBy":"Caterina Pinto"}</t>
  </si>
  <si>
    <t>{"Events": [{ "Event":"Ready for collection","EventTime":"2014-03-18T12:00:00","ConNote":"EAN-125-23851"},{ "Event":"DeliveryAttempt","EventTime":"2014-03-19T07:20:00","ConNote":"EAN-125-23851","DriverID":7,"Latitude":26.7056266,"Longitude":-82.1589815,"Status":"Delivered"}],"DeliveredWhen":"2014-03-19T07:20:00","ReceivedBy":"Aile Aasmae"}</t>
  </si>
  <si>
    <t>{"Events": [{ "Event":"Ready for collection","EventTime":"2014-03-18T12:00:00","ConNote":"EAN-125-23852"},{ "Event":"DeliveryAttempt","EventTime":"2014-03-19T07:25:00","ConNote":"EAN-125-23852","DriverID":7,"Latitude":38.7750070,"Longitude":-95.1863603,"Status":"Delivered"}],"DeliveredWhen":"2014-03-19T07:25:00","ReceivedBy":"Aamdaal Kamasamudram"}</t>
  </si>
  <si>
    <t>{"Events": [{ "Event":"Ready for collection","EventTime":"2014-03-18T12:00:00","ConNote":"EAN-125-23853"},{ "Event":"DeliveryAttempt","EventTime":"2014-03-19T07:30:00","ConNote":"EAN-125-23853","DriverID":7,"Latitude":37.2794624,"Longitude":-103.1927114,"Status":"Delivered"}],"DeliveredWhen":"2014-03-19T07:30:00","ReceivedBy":"Tommy Kilpi"}</t>
  </si>
  <si>
    <t>{"Events": [{ "Event":"Ready for collection","EventTime":"2014-03-18T12:00:00","ConNote":"EAN-125-23854"},{ "Event":"DeliveryAttempt","EventTime":"2014-03-19T07:35:00","ConNote":"EAN-125-23854","DriverID":7,"Latitude":64.8597222,"Longitude":-147.7322222,"Status":"Delivered"}],"DeliveredWhen":"2014-03-19T07:35:00","ReceivedBy":"Mithun Bhattacharya"}</t>
  </si>
  <si>
    <t>{"Events": [{ "Event":"Ready for collection","EventTime":"2014-03-18T12:00:00","ConNote":"EAN-125-23855"},{ "Event":"DeliveryAttempt","EventTime":"2014-03-19T07:40:00","ConNote":"EAN-125-23855","DriverID":7,"Latitude":39.9342780,"Longitude":-75.3901933,"Status":"Delivered"}],"DeliveredWhen":"2014-03-19T07:40:00","ReceivedBy":"Lan Chu"}</t>
  </si>
  <si>
    <t>{"Events": [{ "Event":"Ready for collection","EventTime":"2014-03-18T12:00:00","ConNote":"EAN-125-23856"},{ "Event":"DeliveryAttempt","EventTime":"2014-03-19T07:45:00","ConNote":"EAN-125-23856","DriverID":7,"Latitude":34.2790367,"Longitude":-98.4771716,"Status":"Delivered"}],"DeliveredWhen":"2014-03-19T07:45:00","ReceivedBy":"Melani Ravlen"}</t>
  </si>
  <si>
    <t>14867</t>
  </si>
  <si>
    <t>{"Events": [{ "Event":"Ready for collection","EventTime":"2014-03-18T12:00:00","ConNote":"EAN-125-23857"},{ "Event":"DeliveryAttempt","EventTime":"2014-03-19T07:50:00","ConNote":"EAN-125-23857","DriverID":7,"Latitude":37.6142165,"Longitude":-88.7081133,"Status":"Delivered"}],"DeliveredWhen":"2014-03-19T07:50:00","ReceivedBy":"Razeena Hosseini"}</t>
  </si>
  <si>
    <t>10679</t>
  </si>
  <si>
    <t>{"Events": [{ "Event":"Ready for collection","EventTime":"2014-03-18T12:00:00","ConNote":"EAN-125-23858"},{ "Event":"DeliveryAttempt","EventTime":"2014-03-19T07:55:00","ConNote":"EAN-125-23858","DriverID":7,"Latitude":42.6504719,"Longitude":-112.1930226,"Status":"Delivered"}],"DeliveredWhen":"2014-03-19T07:55:00","ReceivedBy":"Edmee Glissen"}</t>
  </si>
  <si>
    <t>{"Events": [{ "Event":"Ready for collection","EventTime":"2014-03-18T12:00:00","ConNote":"EAN-125-23859"},{ "Event":"DeliveryAttempt","EventTime":"2014-03-19T08:00:00","ConNote":"EAN-125-23859","DriverID":7,"Latitude":34.0240436,"Longitude":-80.9456453,"Status":"Delivered"}],"DeliveredWhen":"2014-03-19T08:00:00","ReceivedBy":"Haasini Rai"}</t>
  </si>
  <si>
    <t>{"Events": [{ "Event":"Ready for collection","EventTime":"2014-03-18T12:00:00","ConNote":"EAN-125-23860"},{ "Event":"DeliveryAttempt","EventTime":"2014-03-19T08:05:00","ConNote":"EAN-125-23860","DriverID":7,"Latitude":28.4624986,"Longitude":-82.1948076,"Status":"Delivered"}],"DeliveredWhen":"2014-03-19T08:05:00","ReceivedBy":"Ingrida Zeltina"}</t>
  </si>
  <si>
    <t>{"Events": [{ "Event":"Ready for collection","EventTime":"2014-03-18T12:00:00","ConNote":"EAN-125-23861"},{ "Event":"DeliveryAttempt","EventTime":"2014-03-19T08:10:00","ConNote":"EAN-125-23861","DriverID":7,"Latitude":41.2459149,"Longitude":-75.8813075,"Status":"Delivered"}],"DeliveredWhen":"2014-03-19T08:10:00","ReceivedBy":"Sara Charlton"}</t>
  </si>
  <si>
    <t>{"Events": [{ "Event":"Ready for collection","EventTime":"2014-03-18T12:00:00","ConNote":"EAN-125-23862"},{ "Event":"DeliveryAttempt","EventTime":"2014-03-19T08:15:00","ConNote":"EAN-125-23862","DriverID":7,"Latitude":34.2406665,"Longitude":-94.3349306,"Status":"Delivered"}],"DeliveredWhen":"2014-03-19T08:15:00","ReceivedBy":"Sabine Alksne"}</t>
  </si>
  <si>
    <t>{"Events": [{ "Event":"Ready for collection","EventTime":"2014-03-18T12:00:00","ConNote":"EAN-125-23863"},{ "Event":"DeliveryAttempt","EventTime":"2014-03-19T08:20:00","ConNote":"EAN-125-23863","DriverID":7,"Latitude":36.6689446,"Longitude":-89.9687021,"Status":"Delivered"}],"DeliveredWhen":"2014-03-19T08:20:00","ReceivedBy":"Bhanu Thota"}</t>
  </si>
  <si>
    <t>{"Events": [{ "Event":"Ready for collection","EventTime":"2014-03-18T12:00:00","ConNote":"EAN-125-23864"},{ "Event":"DeliveryAttempt","EventTime":"2014-03-19T08:25:00","ConNote":"EAN-125-23864","DriverID":7,"Latitude":33.5303861,"Longitude":-96.6894367,"Status":"Delivered"}],"DeliveredWhen":"2014-03-19T08:25:00","ReceivedBy":"Dinh Mai"}</t>
  </si>
  <si>
    <t>{"Events": [{ "Event":"Ready for collection","EventTime":"2014-03-18T12:00:00","ConNote":"EAN-125-23865"},{ "Event":"DeliveryAttempt","EventTime":"2014-03-19T08:30:00","ConNote":"EAN-125-23865","DriverID":7,"Latitude":43.4911322,"Longitude":-83.3968970,"Status":"Delivered"}],"DeliveredWhen":"2014-03-19T08:30:00","ReceivedBy":"Ljubomir Nesic"}</t>
  </si>
  <si>
    <t>18885</t>
  </si>
  <si>
    <t>{"Events": [{ "Event":"Ready for collection","EventTime":"2014-03-18T12:00:00","ConNote":"EAN-125-23866"},{ "Event":"DeliveryAttempt","EventTime":"2014-03-19T08:35:00","ConNote":"EAN-125-23866","DriverID":7,"Latitude":40.7195095,"Longitude":-79.7556061,"Status":"Delivered"}],"DeliveredWhen":"2014-03-19T08:35:00","ReceivedBy":"Darakhshan Javaherian"}</t>
  </si>
  <si>
    <t>{"Events": [{ "Event":"Ready for collection","EventTime":"2014-03-18T12:00:00","ConNote":"EAN-125-23867"},{ "Event":"DeliveryAttempt","EventTime":"2014-03-19T08:40:00","ConNote":"EAN-125-23867","DriverID":7,"Latitude":44.4685604,"Longitude":-109.4376625,"Comment":"Receiver not present"}],"DeliveredWhen":"2014-03-19T08:40:00","ReceivedBy":"Mark Ruutel"}</t>
  </si>
  <si>
    <t>{"Events": [{ "Event":"Ready for collection","EventTime":"2014-03-18T12:00:00","ConNote":"EAN-125-23868"},{ "Event":"DeliveryAttempt","EventTime":"2014-03-19T08:45:00","ConNote":"EAN-125-23868","DriverID":7,"Latitude":43.4911322,"Longitude":-83.3968970,"Status":"Delivered"}],"DeliveredWhen":"2014-03-19T08:45:00","ReceivedBy":"Ljubomir Nesic"}</t>
  </si>
  <si>
    <t>{"Events": [{ "Event":"Ready for collection","EventTime":"2014-03-18T12:00:00","ConNote":"EAN-125-23869"},{ "Event":"DeliveryAttempt","EventTime":"2014-03-19T08:50:00","ConNote":"EAN-125-23869","DriverID":7,"Latitude":29.1535911,"Longitude":-81.5720175,"Status":"Delivered"}],"DeliveredWhen":"2014-03-19T08:50:00","ReceivedBy":"Matyas Bohuslav"}</t>
  </si>
  <si>
    <t>17363</t>
  </si>
  <si>
    <t>{"Events": [{ "Event":"Ready for collection","EventTime":"2014-03-18T12:00:00","ConNote":"EAN-125-23870"},{ "Event":"DeliveryAttempt","EventTime":"2014-03-19T08:55:00","ConNote":"EAN-125-23870","DriverID":7,"Latitude":40.7756184,"Longitude":-77.7924992,"Status":"Delivered"}],"DeliveredWhen":"2014-03-19T08:55:00","ReceivedBy":"Claude Bonsaint"}</t>
  </si>
  <si>
    <t>{"Events": [{ "Event":"Ready for collection","EventTime":"2014-03-18T12:00:00","ConNote":"EAN-125-23871"},{ "Event":"DeliveryAttempt","EventTime":"2014-03-19T09:00:00","ConNote":"EAN-125-23871","DriverID":7,"Latitude":38.0615885,"Longitude":-122.6985975,"Status":"Delivered"}],"DeliveredWhen":"2014-03-19T09:00:00","ReceivedBy":"Hee-Young Suh"}</t>
  </si>
  <si>
    <t>11063</t>
  </si>
  <si>
    <t>{"Events": [{ "Event":"Ready for collection","EventTime":"2014-03-18T12:00:00","ConNote":"EAN-125-23872"},{ "Event":"DeliveryAttempt","EventTime":"2014-03-19T09:05:00","ConNote":"EAN-125-23872","DriverID":7,"Latitude":37.1800624,"Longitude":-94.9477381,"Status":"Delivered"}],"DeliveredWhen":"2014-03-19T09:05:00","ReceivedBy":"Olafs Rozitis"}</t>
  </si>
  <si>
    <t>{"Events": [{ "Event":"Ready for collection","EventTime":"2014-03-18T12:00:00","ConNote":"EAN-125-23873"},{ "Event":"DeliveryAttempt","EventTime":"2014-03-19T09:10:00","ConNote":"EAN-125-23873","DriverID":7,"Latitude":37.9808617,"Longitude":-96.0102700,"Status":"Delivered"}],"DeliveredWhen":"2014-03-19T09:10:00","ReceivedBy":"Aive Petrov"}</t>
  </si>
  <si>
    <t>{"Events": [{ "Event":"Ready for collection","EventTime":"2014-03-18T12:00:00","ConNote":"EAN-125-23874"},{ "Event":"DeliveryAttempt","EventTime":"2014-03-19T09:15:00","ConNote":"EAN-125-23874","DriverID":7,"Latitude":41.4789246,"Longitude":-87.4547605,"Comment":"Receiver not present"}],"DeliveredWhen":"2014-03-19T09:15:00","ReceivedBy":"Prasert Supitayaporn"}</t>
  </si>
  <si>
    <t>{"Events": [{ "Event":"Ready for collection","EventTime":"2014-03-18T12:00:00","ConNote":"EAN-125-23875"},{ "Event":"DeliveryAttempt","EventTime":"2014-03-19T09:20:00","ConNote":"EAN-125-23875","DriverID":7,"Latitude":39.0597260,"Longitude":-94.8835754,"Status":"Delivered"}],"DeliveredWhen":"2014-03-19T09:20:00","ReceivedBy":"Sophie Van Lier"}</t>
  </si>
  <si>
    <t>{"Events": [{ "Event":"Ready for collection","EventTime":"2014-03-18T12:00:00","ConNote":"EAN-125-23876"},{ "Event":"DeliveryAttempt","EventTime":"2014-03-19T09:25:00","ConNote":"EAN-125-23876","DriverID":7,"Latitude":34.1861922,"Longitude":-103.3343978,"Status":"Delivered"}],"DeliveredWhen":"2014-03-19T09:25:00","ReceivedBy":"Eesvaraavu Ankitham"}</t>
  </si>
  <si>
    <t>16289</t>
  </si>
  <si>
    <t>{"Events": [{ "Event":"Ready for collection","EventTime":"2014-03-18T12:00:00","ConNote":"EAN-125-23877"},{ "Event":"DeliveryAttempt","EventTime":"2014-03-19T09:30:00","ConNote":"EAN-125-23877","DriverID":7,"Latitude":35.0408767,"Longitude":-107.4219909,"Comment":"Receiver not present"}],"DeliveredWhen":"2014-03-19T09:30:00","ReceivedBy":"Mary Barney"}</t>
  </si>
  <si>
    <t>{"Events": [{ "Event":"Ready for collection","EventTime":"2014-03-18T12:00:00","ConNote":"EAN-125-23878"},{ "Event":"DeliveryAttempt","EventTime":"2014-03-19T09:35:00","ConNote":"EAN-125-23878","DriverID":7,"Latitude":39.2344536,"Longitude":-99.4381608,"Status":"Delivered"}],"DeliveredWhen":"2014-03-19T09:35:00","ReceivedBy":"Milinka Zujovic"}</t>
  </si>
  <si>
    <t>{"Events": [{ "Event":"Ready for collection","EventTime":"2014-03-18T12:00:00","ConNote":"EAN-125-23879"},{ "Event":"DeliveryAttempt","EventTime":"2014-03-19T09:40:00","ConNote":"EAN-125-23879","DriverID":7,"Latitude":33.2098407,"Longitude":-87.5691735,"Status":"Delivered"}],"DeliveredWhen":"2014-03-19T09:40:00","ReceivedBy":"Calin Bojin"}</t>
  </si>
  <si>
    <t>{"Events": [{ "Event":"Ready for collection","EventTime":"2014-03-18T12:00:00","ConNote":"EAN-125-23880"},{ "Event":"DeliveryAttempt","EventTime":"2014-03-19T09:45:00","ConNote":"EAN-125-23880","DriverID":7,"Latitude":45.3260745,"Longitude":-94.5461074,"Status":"Delivered"}],"DeliveredWhen":"2014-03-19T09:45:00","ReceivedBy":"Gui-Hyun Ji"}</t>
  </si>
  <si>
    <t>{"Events": [{ "Event":"Ready for collection","EventTime":"2014-03-18T12:00:00","ConNote":"EAN-125-23881"},{ "Event":"DeliveryAttempt","EventTime":"2014-03-19T09:50:00","ConNote":"EAN-125-23881","DriverID":7,"Latitude":41.1416991,"Longitude":-87.8750429,"Status":"Delivered"}],"DeliveredWhen":"2014-03-19T09:50:00","ReceivedBy":"Miran Nikolic"}</t>
  </si>
  <si>
    <t>{"Events": [{ "Event":"Ready for collection","EventTime":"2014-03-18T12:00:00","ConNote":"EAN-125-23882"},{ "Event":"DeliveryAttempt","EventTime":"2014-03-19T09:55:00","ConNote":"EAN-125-23882","DriverID":7,"Latitude":40.8178427,"Longitude":-80.0142257,"Comment":"Receiver not present"}],"DeliveredWhen":"2014-03-19T09:55:00","ReceivedBy":"Dunja Radoncis"}</t>
  </si>
  <si>
    <t>{"Events": [{ "Event":"Ready for collection","EventTime":"2014-03-18T12:00:00","ConNote":"EAN-125-23883"},{ "Event":"DeliveryAttempt","EventTime":"2014-03-19T10:00:00","ConNote":"EAN-125-23883","DriverID":7,"Latitude":33.8262286,"Longitude":-93.9610220,"Status":"Delivered"}],"DeliveredWhen":"2014-03-19T10:00:00","ReceivedBy":"Akhil Nadar"}</t>
  </si>
  <si>
    <t>{"Events": [{ "Event":"Ready for collection","EventTime":"2014-03-18T12:00:00","ConNote":"EAN-125-23884"},{ "Event":"DeliveryAttempt","EventTime":"2014-03-19T10:05:00","ConNote":"EAN-125-23884","DriverID":7,"Latitude":33.4214995,"Longitude":-96.5772109,"Status":"Delivered"}],"DeliveredWhen":"2014-03-19T10:05:00","ReceivedBy":"Libuse Kuchtova"}</t>
  </si>
  <si>
    <t>{"Events": [{ "Event":"Ready for collection","EventTime":"2014-03-18T12:00:00","ConNote":"EAN-125-23885"},{ "Event":"DeliveryAttempt","EventTime":"2014-03-19T10:10:00","ConNote":"EAN-125-23885","DriverID":7,"Latitude":27.7336410,"Longitude":-81.5831327,"Status":"Delivered"}],"DeliveredWhen":"2014-03-19T10:10:00","ReceivedBy":"Halit Gunes"}</t>
  </si>
  <si>
    <t>{"Events": [{ "Event":"Ready for collection","EventTime":"2014-03-18T12:00:00","ConNote":"EAN-125-23886"},{ "Event":"DeliveryAttempt","EventTime":"2014-03-19T10:15:00","ConNote":"EAN-125-23886","DriverID":7,"Latitude":39.0430375,"Longitude":-108.5523153,"Status":"Delivered"}],"DeliveredWhen":"2014-03-19T10:15:00","ReceivedBy":"Olga Alexandrova"}</t>
  </si>
  <si>
    <t>14030</t>
  </si>
  <si>
    <t>{"Events": [{ "Event":"Ready for collection","EventTime":"2014-03-18T12:00:00","ConNote":"EAN-125-23887"},{ "Event":"DeliveryAttempt","EventTime":"2014-03-19T10:20:00","ConNote":"EAN-125-23887","DriverID":7,"Latitude":32.7751427,"Longitude":-93.7201780,"Status":"Delivered"}],"DeliveredWhen":"2014-03-19T10:20:00","ReceivedBy":"Bahaar Asef zade"}</t>
  </si>
  <si>
    <t>{"Events": [{ "Event":"Ready for collection","EventTime":"2014-03-18T12:00:00","ConNote":"EAN-125-23888"},{ "Event":"DeliveryAttempt","EventTime":"2014-03-19T10:25:00","ConNote":"EAN-125-23888","DriverID":7,"Latitude":42.2269684,"Longitude":-87.9797968,"Status":"Delivered"}],"DeliveredWhen":"2014-03-19T10:25:00","ReceivedBy":"Crina Nechita"}</t>
  </si>
  <si>
    <t>{"Events": [{ "Event":"Ready for collection","EventTime":"2014-03-18T12:00:00","ConNote":"EAN-125-23889"},{ "Event":"DeliveryAttempt","EventTime":"2014-03-19T10:30:00","ConNote":"EAN-125-23889","DriverID":7,"Latitude":40.6544393,"Longitude":-95.2302597,"Status":"Delivered"}],"DeliveredWhen":"2014-03-19T10:30:00","ReceivedBy":"Premwadee Saowaluk"}</t>
  </si>
  <si>
    <t>18537</t>
  </si>
  <si>
    <t>{"Events": [{ "Event":"Ready for collection","EventTime":"2014-03-18T12:00:00","ConNote":"EAN-125-23890"},{ "Event":"DeliveryAttempt","EventTime":"2014-03-19T10:35:00","ConNote":"EAN-125-23890","DriverID":7,"Latitude":39.7603210,"Longitude":-87.0722345,"Comment":"Receiver not present"}],"DeliveredWhen":"2014-03-19T10:35:00","ReceivedBy":"Ondrej Tomek"}</t>
  </si>
  <si>
    <t>18165</t>
  </si>
  <si>
    <t>{"Events": [{ "Event":"Ready for collection","EventTime":"2014-03-18T12:00:00","ConNote":"EAN-125-23891"},{ "Event":"DeliveryAttempt","EventTime":"2014-03-19T10:40:00","ConNote":"EAN-125-23891","DriverID":7,"Latitude":29.8762836,"Longitude":-104.0176921,"Status":"Delivered"}],"DeliveredWhen":"2014-03-19T10:40:00","ReceivedBy":"Daniela Sal"}</t>
  </si>
  <si>
    <t>{"Events": [{ "Event":"Ready for collection","EventTime":"2014-03-18T12:00:00","ConNote":"EAN-125-23892"},{ "Event":"DeliveryAttempt","EventTime":"2014-03-19T10:45:00","ConNote":"EAN-125-23892","DriverID":7,"Latitude":35.3126284,"Longitude":-97.0493629,"Status":"Delivered"}],"DeliveredWhen":"2014-03-19T10:45:00","ReceivedBy":"Marcello Dellucci"}</t>
  </si>
  <si>
    <t>{"Events": [{ "Event":"Ready for collection","EventTime":"2014-03-18T12:00:00","ConNote":"EAN-125-23893"},{ "Event":"DeliveryAttempt","EventTime":"2014-03-19T10:50:00","ConNote":"EAN-125-23893","DriverID":7,"Latitude":30.9657386,"Longitude":-87.4274794,"Status":"Delivered"}],"DeliveredWhen":"2014-03-19T10:50:00","ReceivedBy":"Isidora Urias"}</t>
  </si>
  <si>
    <t>{"Events": [{ "Event":"Ready for collection","EventTime":"2014-03-18T12:00:00","ConNote":"EAN-125-23894"},{ "Event":"DeliveryAttempt","EventTime":"2014-03-19T10:55:00","ConNote":"EAN-125-23894","DriverID":7,"Latitude":48.6691740,"Longitude":-98.8326307,"Status":"Delivered"}],"DeliveredWhen":"2014-03-19T10:55:00","ReceivedBy":"Youssef Eriksson"}</t>
  </si>
  <si>
    <t>{"Events": [{ "Event":"Ready for collection","EventTime":"2014-03-18T12:00:00","ConNote":"EAN-125-23895"},{ "Event":"DeliveryAttempt","EventTime":"2014-03-19T11:00:00","ConNote":"EAN-125-23895","DriverID":7,"Latitude":45.1473445,"Longitude":-122.5770322,"Status":"Delivered"}],"DeliveredWhen":"2014-03-19T11:00:00","ReceivedBy":"Monika Valentova"}</t>
  </si>
  <si>
    <t>{"Events": [{ "Event":"Ready for collection","EventTime":"2014-03-18T12:00:00","ConNote":"EAN-125-23896"},{ "Event":"DeliveryAttempt","EventTime":"2014-03-19T11:05:00","ConNote":"EAN-125-23896","DriverID":7,"Latitude":44.1486654,"Longitude":-73.3404020,"Status":"Delivered"}],"DeliveredWhen":"2014-03-19T11:05:00","ReceivedBy":"Madhu Dwivedi"}</t>
  </si>
  <si>
    <t>{"Events": [{ "Event":"Ready for collection","EventTime":"2014-03-18T12:00:00","ConNote":"EAN-125-23897"},{ "Event":"DeliveryAttempt","EventTime":"2014-03-19T11:10:00","ConNote":"EAN-125-23897","DriverID":7,"Latitude":44.1088749,"Longitude":-100.9781948,"Status":"Delivered"}],"DeliveredWhen":"2014-03-19T11:10:00","ReceivedBy":"Chin-Sun Chang"}</t>
  </si>
  <si>
    <t>{"Events": [{ "Event":"Ready for collection","EventTime":"2014-03-18T12:00:00","ConNote":"EAN-125-23898"},{ "Event":"DeliveryAttempt","EventTime":"2014-03-19T11:15:00","ConNote":"EAN-125-23898","DriverID":7,"Latitude":56.9455556,"Longitude":-154.1702778,"Status":"Delivered"}],"DeliveredWhen":"2014-03-19T11:15:00","ReceivedBy":"Caterina Pinto"}</t>
  </si>
  <si>
    <t>17757</t>
  </si>
  <si>
    <t>{"Events": [{ "Event":"Ready for collection","EventTime":"2014-03-18T12:00:00","ConNote":"EAN-125-23899"},{ "Event":"DeliveryAttempt","EventTime":"2014-03-19T11:20:00","ConNote":"EAN-125-23899","DriverID":7,"Latitude":39.4231065,"Longitude":-85.0127376,"Status":"Delivered"}],"DeliveredWhen":"2014-03-19T11:20:00","ReceivedBy":"Farzana Habibi"}</t>
  </si>
  <si>
    <t>{"Events": [{ "Event":"Ready for collection","EventTime":"2014-03-18T12:00:00","ConNote":"EAN-125-23900"},{ "Event":"DeliveryAttempt","EventTime":"2014-03-19T11:25:00","ConNote":"EAN-125-23900","DriverID":7,"Latitude":34.2591728,"Longitude":-117.5000512,"Comment":"Receiver not present"}],"DeliveredWhen":"2014-03-19T11:25:00","ReceivedBy":"Theodore Saucier"}</t>
  </si>
  <si>
    <t>{"Events": [{ "Event":"Ready for collection","EventTime":"2014-03-18T12:00:00","ConNote":"EAN-125-23901"},{ "Event":"DeliveryAttempt","EventTime":"2014-03-19T11:30:00","ConNote":"EAN-125-23901","DriverID":7,"Latitude":36.4509861,"Longitude":-95.7320982,"Status":"Delivered"}],"DeliveredWhen":"2014-03-19T11:30:00","ReceivedBy":"Nagur Atluri"}</t>
  </si>
  <si>
    <t>{"Events": [{ "Event":"Ready for collection","EventTime":"2014-03-18T12:00:00","ConNote":"EAN-125-23902"},{ "Event":"DeliveryAttempt","EventTime":"2014-03-19T11:35:00","ConNote":"EAN-125-23902","DriverID":7,"Latitude":32.3561848,"Longitude":-111.0884337,"Status":"Delivered"}],"DeliveredWhen":"2014-03-19T11:35:00","ReceivedBy":"Bianh Phan"}</t>
  </si>
  <si>
    <t>{"Events": [{ "Event":"Ready for collection","EventTime":"2014-03-18T12:00:00","ConNote":"EAN-125-23903"},{ "Event":"DeliveryAttempt","EventTime":"2014-03-19T11:40:00","ConNote":"EAN-125-23903","DriverID":7,"Latitude":38.9152705,"Longitude":-104.8221988,"Status":"Delivered"}],"DeliveredWhen":"2014-03-19T11:40:00","ReceivedBy":"Sirirat Kongpaisarn"}</t>
  </si>
  <si>
    <t>{"Events": [{ "Event":"Ready for collection","EventTime":"2014-03-18T12:00:00","ConNote":"EAN-125-23904"},{ "Event":"DeliveryAttempt","EventTime":"2014-03-19T11:45:00","ConNote":"EAN-125-23904","DriverID":7,"Latitude":31.8582642,"Longitude":-81.7267801,"Status":"Delivered"}],"DeliveredWhen":"2014-03-19T11:45:00","ReceivedBy":"Bharat Sikdar"}</t>
  </si>
  <si>
    <t>{"Events": [{ "Event":"Ready for collection","EventTime":"2014-03-18T12:00:00","ConNote":"EAN-125-23905"},{ "Event":"DeliveryAttempt","EventTime":"2014-03-19T11:50:00","ConNote":"EAN-125-23905","DriverID":7,"Latitude":35.1925800,"Longitude":-86.8511135,"Status":"Delivered"}],"DeliveredWhen":"2014-03-19T11:50:00","ReceivedBy":"Kalidas Nadar"}</t>
  </si>
  <si>
    <t>{"Events": [{ "Event":"Ready for collection","EventTime":"2014-03-18T12:00:00","ConNote":"EAN-125-23906"},{ "Event":"DeliveryAttempt","EventTime":"2014-03-19T11:55:00","ConNote":"EAN-125-23906","DriverID":7,"Latitude":35.3444389,"Longitude":-113.8841137,"Comment":"Receiver not present"}],"DeliveredWhen":"2014-03-19T11:55:00","ReceivedBy":"Yves Belisle"}</t>
  </si>
  <si>
    <t>{"Events": [{ "Event":"Ready for collection","EventTime":"2014-03-18T12:00:00","ConNote":"EAN-125-23907"},{ "Event":"DeliveryAttempt","EventTime":"2014-03-19T12:00:00","ConNote":"EAN-125-23907","DriverID":7,"Latitude":40.8294461,"Longitude":-95.9916752,"Status":"Delivered"}],"DeliveredWhen":"2014-03-19T12:00:00","ReceivedBy":"Pinja Jantunen"}</t>
  </si>
  <si>
    <t>{"Events": [{ "Event":"Ready for collection","EventTime":"2014-03-18T12:00:00","ConNote":"EAN-125-23908"},{ "Event":"DeliveryAttempt","EventTime":"2014-03-19T12:05:00","ConNote":"EAN-125-23908","DriverID":7,"Latitude":59.7567965,"Longitude":-154.9110837,"Status":"Delivered"}],"DeliveredWhen":"2014-03-19T12:05:00","ReceivedBy":"Dhanishta Mokkapati"}</t>
  </si>
  <si>
    <t>{"Events": [{ "Event":"Ready for collection","EventTime":"2014-03-18T12:00:00","ConNote":"EAN-125-23909"},{ "Event":"DeliveryAttempt","EventTime":"2014-03-19T12:10:00","ConNote":"EAN-125-23909","DriverID":7,"Latitude":34.2457087,"Longitude":-96.7751761,"Status":"Delivered"}],"DeliveredWhen":"2014-03-19T12:10:00","ReceivedBy":"Daniella Cavalcante"}</t>
  </si>
  <si>
    <t>{"Events": [{ "Event":"Ready for collection","EventTime":"2014-03-18T12:00:00","ConNote":"EAN-125-23910"},{ "Event":"DeliveryAttempt","EventTime":"2014-03-19T12:15:00","ConNote":"EAN-125-23910","DriverID":7,"Latitude":33.6262263,"Longitude":-93.2404457,"Status":"Delivered"}],"DeliveredWhen":"2014-03-19T12:15:00","ReceivedBy":"Ava Edden"}</t>
  </si>
  <si>
    <t>{"Events": [{ "Event":"Ready for collection","EventTime":"2014-03-18T12:00:00","ConNote":"EAN-125-23911"},{ "Event":"DeliveryAttempt","EventTime":"2014-03-19T12:20:00","ConNote":"EAN-125-23911","DriverID":7,"Latitude":33.1865071,"Longitude":-84.2113095,"Status":"Delivered"}],"DeliveredWhen":"2014-03-19T12:20:00","ReceivedBy":"Ester Ahmadian"}</t>
  </si>
  <si>
    <t>{"Events": [{ "Event":"Ready for collection","EventTime":"2014-03-18T12:00:00","ConNote":"EAN-125-23912"},{ "Event":"DeliveryAttempt","EventTime":"2014-03-19T12:25:00","ConNote":"EAN-125-23912","DriverID":7,"Latitude":40.7195095,"Longitude":-79.7556061,"Comment":"Receiver not present"}],"DeliveredWhen":"2014-03-19T12:25:00","ReceivedBy":"Darakhshan Javaherian"}</t>
  </si>
  <si>
    <t>{"Events": [{ "Event":"Ready for collection","EventTime":"2014-03-18T12:00:00","ConNote":"EAN-125-23913"},{ "Event":"DeliveryAttempt","EventTime":"2014-03-19T12:30:00","ConNote":"EAN-125-23913","DriverID":7,"Latitude":32.8706936,"Longitude":-83.4887852,"Status":"Delivered"}],"DeliveredWhen":"2014-03-19T12:30:00","ReceivedBy":"Seo-yeon Rim"}</t>
  </si>
  <si>
    <t>{"Events": [{ "Event":"Ready for collection","EventTime":"2014-03-18T12:00:00","ConNote":"EAN-125-23914"},{ "Event":"DeliveryAttempt","EventTime":"2014-03-19T12:35:00","ConNote":"EAN-125-23914","DriverID":7,"Latitude":39.6960983,"Longitude":-105.7258386,"Status":"Delivered"}],"DeliveredWhen":"2014-03-19T12:35:00","ReceivedBy":"Alain Pelland"}</t>
  </si>
  <si>
    <t>{"Events": [{ "Event":"Ready for collection","EventTime":"2014-03-18T12:00:00","ConNote":"EAN-125-23915"},{ "Event":"DeliveryAttempt","EventTime":"2014-03-19T12:40:00","ConNote":"EAN-125-23915","DriverID":7,"Latitude":43.2049718,"Longitude":-91.9509965,"Status":"Delivered"}],"DeliveredWhen":"2014-03-19T12:40:00","ReceivedBy":"Daakshaayaani Sankaramanchi"}</t>
  </si>
  <si>
    <t>{"Events": [{ "Event":"Ready for collection","EventTime":"2014-03-18T12:00:00","ConNote":"EAN-125-23916"},{ "Event":"DeliveryAttempt","EventTime":"2014-03-19T12:45:00","ConNote":"EAN-125-23916","DriverID":7,"Latitude":26.6453449,"Longitude":-80.0758754,"Status":"Delivered"}],"DeliveredWhen":"2014-03-19T12:45:00","ReceivedBy":"Bishwa Chatterjee"}</t>
  </si>
  <si>
    <t>{"Events": [{ "Event":"Ready for collection","EventTime":"2014-03-18T12:00:00","ConNote":"EAN-125-23917"},{ "Event":"DeliveryAttempt","EventTime":"2014-03-19T12:50:00","ConNote":"EAN-125-23917","DriverID":7,"Latitude":30.4099215,"Longitude":-86.6630098,"Status":"Delivered"}],"DeliveredWhen":"2014-03-19T12:50:00","ReceivedBy":"Nasrin Omidzadeh"}</t>
  </si>
  <si>
    <t>{"Events": [{ "Event":"Ready for collection","EventTime":"2014-03-18T12:00:00","ConNote":"EAN-125-23918"},{ "Event":"DeliveryAttempt","EventTime":"2014-03-19T12:55:00","ConNote":"EAN-125-23918","DriverID":7,"Latitude":18.0597925,"Longitude":-65.9092860,"Comment":"Receiver not present"}],"DeliveredWhen":"2014-03-19T12:55:00","ReceivedBy":"Selma Seppanen"}</t>
  </si>
  <si>
    <t>{"Events": [{ "Event":"Ready for collection","EventTime":"2014-03-19T12:00:00","ConNote":"EAN-125-23919"},{ "Event":"DeliveryAttempt","EventTime":"2014-03-20T07:05:00","ConNote":"EAN-125-23919","DriverID":4,"Latitude":41.1550825,"Longitude":-75.9782560,"Status":"Delivered"}],"DeliveredWhen":"2014-03-20T07:05:00","ReceivedBy":"Bich Banh"}</t>
  </si>
  <si>
    <t>{"Events": [{ "Event":"Ready for collection","EventTime":"2014-03-19T12:00:00","ConNote":"EAN-125-23920"},{ "Event":"DeliveryAttempt","EventTime":"2014-03-20T07:10:00","ConNote":"EAN-125-23920","DriverID":4,"Latitude":41.0208896,"Longitude":-81.4359458,"Status":"Delivered"}],"DeliveredWhen":"2014-03-20T07:10:00","ReceivedBy":"Aile Mae"}</t>
  </si>
  <si>
    <t>{"Events": [{ "Event":"Ready for collection","EventTime":"2014-03-19T12:00:00","ConNote":"EAN-125-23921"},{ "Event":"DeliveryAttempt","EventTime":"2014-03-20T07:15:00","ConNote":"EAN-125-23921","DriverID":4,"Latitude":39.7603210,"Longitude":-87.0722345,"Status":"Delivered"}],"DeliveredWhen":"2014-03-20T07:15:00","ReceivedBy":"Ondrej Tomek"}</t>
  </si>
  <si>
    <t>{"Events": [{ "Event":"Ready for collection","EventTime":"2014-03-19T12:00:00","ConNote":"EAN-125-23922"},{ "Event":"DeliveryAttempt","EventTime":"2014-03-20T07:20:00","ConNote":"EAN-125-23922","DriverID":4,"Latitude":44.1486654,"Longitude":-73.3404020,"Status":"Delivered"}],"DeliveredWhen":"2014-03-20T07:20:00","ReceivedBy":"Madhu Dwivedi"}</t>
  </si>
  <si>
    <t>{"Events": [{ "Event":"Ready for collection","EventTime":"2014-03-19T12:00:00","ConNote":"EAN-125-23923"},{ "Event":"DeliveryAttempt","EventTime":"2014-03-20T07:25:00","ConNote":"EAN-125-23923","DriverID":4,"Latitude":35.3444389,"Longitude":-113.8841137,"Status":"Delivered"}],"DeliveredWhen":"2014-03-20T07:25:00","ReceivedBy":"Yves Belisle"}</t>
  </si>
  <si>
    <t>{"Events": [{ "Event":"Ready for collection","EventTime":"2014-03-19T12:00:00","ConNote":"EAN-125-23924"},{ "Event":"DeliveryAttempt","EventTime":"2014-03-20T07:30:00","ConNote":"EAN-125-23924","DriverID":4,"Latitude":34.4748180,"Longitude":-87.8664241,"Status":"Delivered"}],"DeliveredWhen":"2014-03-20T07:30:00","ReceivedBy":"Aija Zvaigzne"}</t>
  </si>
  <si>
    <t>{"Events": [{ "Event":"Ready for collection","EventTime":"2014-03-19T12:00:00","ConNote":"EAN-125-23925"},{ "Event":"DeliveryAttempt","EventTime":"2014-03-20T07:35:00","ConNote":"EAN-125-23925","DriverID":4,"Latitude":45.1473445,"Longitude":-122.5770322,"Status":"Delivered"}],"DeliveredWhen":"2014-03-20T07:35:00","ReceivedBy":"Monika Valentova"}</t>
  </si>
  <si>
    <t>{"Events": [{ "Event":"Ready for collection","EventTime":"2014-03-19T12:00:00","ConNote":"EAN-125-23926"},{ "Event":"DeliveryAttempt","EventTime":"2014-03-20T07:40:00","ConNote":"EAN-125-23926","DriverID":4,"Latitude":33.0867933,"Longitude":-88.7442171,"Status":"Delivered"}],"DeliveredWhen":"2014-03-20T07:40:00","ReceivedBy":"Linh Dao"}</t>
  </si>
  <si>
    <t>{"Events": [{ "Event":"Ready for collection","EventTime":"2014-03-19T12:00:00","ConNote":"EAN-125-23927"},{ "Event":"DeliveryAttempt","EventTime":"2014-03-20T07:45:00","ConNote":"EAN-125-23927","DriverID":4,"Latitude":32.4998459,"Longitude":-99.7459225,"Status":"Delivered"}],"DeliveredWhen":"2014-03-20T07:45:00","ReceivedBy":"Alena Prikrylova"}</t>
  </si>
  <si>
    <t>13723</t>
  </si>
  <si>
    <t>{"Events": [{ "Event":"Ready for collection","EventTime":"2014-03-19T12:00:00","ConNote":"EAN-125-23928"},{ "Event":"DeliveryAttempt","EventTime":"2014-03-20T07:50:00","ConNote":"EAN-125-23928","DriverID":4,"Latitude":30.5796601,"Longitude":-82.9393020,"Status":"Delivered"}],"DeliveredWhen":"2014-03-20T07:50:00","ReceivedBy":"Daakshaayaani Kommineni"}</t>
  </si>
  <si>
    <t>{"Events": [{ "Event":"Ready for collection","EventTime":"2014-03-19T12:00:00","ConNote":"EAN-125-23929"},{ "Event":"DeliveryAttempt","EventTime":"2014-03-20T07:55:00","ConNote":"EAN-125-23929","DriverID":4,"Latitude":37.7195742,"Longitude":-75.6654845,"Status":"Delivered"}],"DeliveredWhen":"2014-03-20T07:55:00","ReceivedBy":"Baanuraekha Voleti"}</t>
  </si>
  <si>
    <t>{"Events": [{ "Event":"Ready for collection","EventTime":"2014-03-19T12:00:00","ConNote":"EAN-125-23930"},{ "Event":"DeliveryAttempt","EventTime":"2014-03-20T08:00:00","ConNote":"EAN-125-23930","DriverID":4,"Latitude":41.3133839,"Longitude":-81.9812516,"Status":"Delivered"}],"DeliveredWhen":"2014-03-20T08:00:00","ReceivedBy":"Mauno Laurila"}</t>
  </si>
  <si>
    <t>{"Events": [{ "Event":"Ready for collection","EventTime":"2014-03-19T12:00:00","ConNote":"EAN-125-23931"},{ "Event":"DeliveryAttempt","EventTime":"2014-03-20T08:05:00","ConNote":"EAN-125-23931","DriverID":4,"Latitude":45.7737266,"Longitude":-122.4245395,"Status":"Delivered"}],"DeliveredWhen":"2014-03-20T08:05:00","ReceivedBy":"Svetlana Todorovic"}</t>
  </si>
  <si>
    <t>{"Events": [{ "Event":"Ready for collection","EventTime":"2014-03-19T12:00:00","ConNote":"EAN-125-23932"},{ "Event":"DeliveryAttempt","EventTime":"2014-03-20T08:10:00","ConNote":"EAN-125-23932","DriverID":4,"Latitude":41.1208924,"Longitude":-78.1138962,"Status":"Delivered"}],"DeliveredWhen":"2014-03-20T08:10:00","ReceivedBy":"Manali Bose"}</t>
  </si>
  <si>
    <t>{"Events": [{ "Event":"Ready for collection","EventTime":"2014-03-19T12:00:00","ConNote":"EAN-125-23933"},{ "Event":"DeliveryAttempt","EventTime":"2014-03-20T08:15:00","ConNote":"EAN-125-23933","DriverID":4,"Latitude":31.1359813,"Longitude":-102.2243041,"Status":"Delivered"}],"DeliveredWhen":"2014-03-20T08:15:00","ReceivedBy":"Vlastimil Bohuslav"}</t>
  </si>
  <si>
    <t>{"Events": [{ "Event":"Ready for collection","EventTime":"2014-03-19T12:00:00","ConNote":"EAN-125-23934"},{ "Event":"DeliveryAttempt","EventTime":"2014-03-20T08:20:00","ConNote":"EAN-125-23934","DriverID":4,"Latitude":42.9958216,"Longitude":-96.4853085,"Status":"Delivered"}],"DeliveredWhen":"2014-03-20T08:20:00","ReceivedBy":"Ida Celma"}</t>
  </si>
  <si>
    <t>{"Events": [{ "Event":"Ready for collection","EventTime":"2014-03-19T12:00:00","ConNote":"EAN-125-23935"},{ "Event":"DeliveryAttempt","EventTime":"2014-03-20T08:25:00","ConNote":"EAN-125-23935","DriverID":4,"Latitude":36.6322872,"Longitude":-93.6343588,"Status":"Delivered"}],"DeliveredWhen":"2014-03-20T08:25:00","ReceivedBy":"Gasper Havzija"}</t>
  </si>
  <si>
    <t>{"Events": [{ "Event":"Ready for collection","EventTime":"2014-03-19T12:00:00","ConNote":"EAN-125-23936"},{ "Event":"DeliveryAttempt","EventTime":"2014-03-20T08:30:00","ConNote":"EAN-125-23936","DriverID":4,"Latitude":39.0597260,"Longitude":-94.8835754,"Status":"Delivered"}],"DeliveredWhen":"2014-03-20T08:30:00","ReceivedBy":"Sophie Van Lier"}</t>
  </si>
  <si>
    <t>{"Events": [{ "Event":"Ready for collection","EventTime":"2014-03-19T12:00:00","ConNote":"EAN-125-23937"},{ "Event":"DeliveryAttempt","EventTime":"2014-03-20T08:35:00","ConNote":"EAN-125-23937","DriverID":4,"Latitude":39.4231065,"Longitude":-85.0127376,"Status":"Delivered"}],"DeliveredWhen":"2014-03-20T08:35:00","ReceivedBy":"Farzana Habibi"}</t>
  </si>
  <si>
    <t>{"Events": [{ "Event":"Ready for collection","EventTime":"2014-03-19T12:00:00","ConNote":"EAN-125-23938"},{ "Event":"DeliveryAttempt","EventTime":"2014-03-20T08:40:00","ConNote":"EAN-125-23938","DriverID":4,"Latitude":45.7849627,"Longitude":-93.5569028,"Status":"Delivered"}],"DeliveredWhen":"2014-03-20T08:40:00","ReceivedBy":"Sara Huiting"}</t>
  </si>
  <si>
    <t>16500</t>
  </si>
  <si>
    <t>{"Events": [{ "Event":"Ready for collection","EventTime":"2014-03-19T12:00:00","ConNote":"EAN-125-23939"},{ "Event":"DeliveryAttempt","EventTime":"2014-03-20T08:45:00","ConNote":"EAN-125-23939","DriverID":4,"Latitude":39.6862063,"Longitude":-77.7122154,"Status":"Delivered"}],"DeliveredWhen":"2014-03-20T08:45:00","ReceivedBy":"Tereza Valentova"}</t>
  </si>
  <si>
    <t>19403</t>
  </si>
  <si>
    <t>{"Events": [{ "Event":"Ready for collection","EventTime":"2014-03-19T12:00:00","ConNote":"EAN-125-23940"},{ "Event":"DeliveryAttempt","EventTime":"2014-03-20T08:50:00","ConNote":"EAN-125-23940","DriverID":4,"Latitude":44.6994307,"Longitude":-88.5453795,"Status":"Delivered"}],"DeliveredWhen":"2014-03-20T08:50:00","ReceivedBy":"Om Yadav"}</t>
  </si>
  <si>
    <t>{"Events": [{ "Event":"Ready for collection","EventTime":"2014-03-19T12:00:00","ConNote":"EAN-125-23941"},{ "Event":"DeliveryAttempt","EventTime":"2014-03-20T08:55:00","ConNote":"EAN-125-23941","DriverID":4,"Latitude":34.2790367,"Longitude":-98.4771716,"Status":"Delivered"}],"DeliveredWhen":"2014-03-20T08:55:00","ReceivedBy":"Melani Ravlen"}</t>
  </si>
  <si>
    <t>{"Events": [{ "Event":"Ready for collection","EventTime":"2014-03-19T12:00:00","ConNote":"EAN-125-23942"},{ "Event":"DeliveryAttempt","EventTime":"2014-03-20T09:00:00","ConNote":"EAN-125-23942","DriverID":4,"Latitude":32.5937540,"Longitude":-94.8554918,"Status":"Delivered"}],"DeliveredWhen":"2014-03-20T09:00:00","ReceivedBy":"Sitara Benjaree"}</t>
  </si>
  <si>
    <t>{"Events": [{ "Event":"Ready for collection","EventTime":"2014-03-19T12:00:00","ConNote":"EAN-125-23943"},{ "Event":"DeliveryAttempt","EventTime":"2014-03-20T09:05:00","ConNote":"EAN-125-23943","DriverID":4,"Latitude":40.4781265,"Longitude":-78.5408491,"Status":"Delivered"}],"DeliveredWhen":"2014-03-20T09:05:00","ReceivedBy":"Bhavani Bhowmick"}</t>
  </si>
  <si>
    <t>{"Events": [{ "Event":"Ready for collection","EventTime":"2014-03-19T12:00:00","ConNote":"EAN-125-23944"},{ "Event":"DeliveryAttempt","EventTime":"2014-03-20T09:10:00","ConNote":"EAN-125-23944","DriverID":4,"Latitude":32.9312336,"Longitude":-96.4597089,"Status":"Delivered"}],"DeliveredWhen":"2014-03-20T09:10:00","ReceivedBy":"Bhaagyalakshmi Muppavarapu"}</t>
  </si>
  <si>
    <t>{"Events": [{ "Event":"Ready for collection","EventTime":"2014-03-19T12:00:00","ConNote":"EAN-125-23945"},{ "Event":"DeliveryAttempt","EventTime":"2014-03-20T09:15:00","ConNote":"EAN-125-23945","DriverID":4,"Latitude":30.7032675,"Longitude":-83.0276398,"Status":"Delivered"}],"DeliveredWhen":"2014-03-20T09:15:00","ReceivedBy":"Tjasa Weitzer"}</t>
  </si>
  <si>
    <t>{"Events": [{ "Event":"Ready for collection","EventTime":"2014-03-19T12:00:00","ConNote":"EAN-125-23946"},{ "Event":"DeliveryAttempt","EventTime":"2014-03-20T09:20:00","ConNote":"EAN-125-23946","DriverID":4,"Latitude":45.1142837,"Longitude":-121.2564517,"Status":"Delivered"}],"DeliveredWhen":"2014-03-20T09:20:00","ReceivedBy":"Dhaeraemdranaadh Pamulaparthi"}</t>
  </si>
  <si>
    <t>{"Events": [{ "Event":"Ready for collection","EventTime":"2014-03-19T12:00:00","ConNote":"EAN-125-23947"},{ "Event":"DeliveryAttempt","EventTime":"2014-03-20T09:25:00","ConNote":"EAN-125-23947","DriverID":4,"Latitude":39.3834313,"Longitude":-79.1542010,"Status":"Delivered"}],"DeliveredWhen":"2014-03-20T09:25:00","ReceivedBy":"Jasna Cerkez"}</t>
  </si>
  <si>
    <t>{"Events": [{ "Event":"Ready for collection","EventTime":"2014-03-19T12:00:00","ConNote":"EAN-125-23948"},{ "Event":"DeliveryAttempt","EventTime":"2014-03-20T09:30:00","ConNote":"EAN-125-23948","DriverID":4,"Latitude":30.0049400,"Longitude":-97.6861117,"Status":"Delivered"}],"DeliveredWhen":"2014-03-20T09:30:00","ReceivedBy":"Paola Greece"}</t>
  </si>
  <si>
    <t>{"Events": [{ "Event":"Ready for collection","EventTime":"2014-03-19T12:00:00","ConNote":"EAN-125-23949"},{ "Event":"DeliveryAttempt","EventTime":"2014-03-20T09:35:00","ConNote":"EAN-125-23949","DriverID":4,"Latitude":36.1823602,"Longitude":-80.3381077,"Status":"Delivered"}],"DeliveredWhen":"2014-03-20T09:35:00","ReceivedBy":"Jagoda Vasiljevic"}</t>
  </si>
  <si>
    <t>12565</t>
  </si>
  <si>
    <t>{"Events": [{ "Event":"Ready for collection","EventTime":"2014-03-19T12:00:00","ConNote":"EAN-125-23950"},{ "Event":"DeliveryAttempt","EventTime":"2014-03-20T09:40:00","ConNote":"EAN-125-23950","DriverID":4,"Latitude":38.5350488,"Longitude":-89.7006499,"Status":"Delivered"}],"DeliveredWhen":"2014-03-20T09:40:00","ReceivedBy":"Mariana Fierro"}</t>
  </si>
  <si>
    <t>{"Events": [{ "Event":"Ready for collection","EventTime":"2014-03-19T12:00:00","ConNote":"EAN-125-23951"},{ "Event":"DeliveryAttempt","EventTime":"2014-03-20T09:45:00","ConNote":"EAN-125-23951","DriverID":4,"Latitude":45.6582937,"Longitude":-88.4462301,"Status":"Delivered"}],"DeliveredWhen":"2014-03-20T09:45:00","ReceivedBy":"Hyun-Doo Song"}</t>
  </si>
  <si>
    <t>{"Events": [{ "Event":"Ready for collection","EventTime":"2014-03-19T12:00:00","ConNote":"EAN-125-23952"},{ "Event":"DeliveryAttempt","EventTime":"2014-03-20T09:50:00","ConNote":"EAN-125-23952","DriverID":4,"Latitude":56.9455556,"Longitude":-154.1702778,"Status":"Delivered"}],"DeliveredWhen":"2014-03-20T09:50:00","ReceivedBy":"Deepesh Bose"}</t>
  </si>
  <si>
    <t>{"Events": [{ "Event":"Ready for collection","EventTime":"2014-03-19T12:00:00","ConNote":"EAN-125-23953"},{ "Event":"DeliveryAttempt","EventTime":"2014-03-20T09:55:00","ConNote":"EAN-125-23953","DriverID":4,"Latitude":37.9191297,"Longitude":-114.4852707,"Status":"Delivered"}],"DeliveredWhen":"2014-03-20T09:55:00","ReceivedBy":"Serkan senturk"}</t>
  </si>
  <si>
    <t>{"Events": [{ "Event":"Ready for collection","EventTime":"2014-03-19T12:00:00","ConNote":"EAN-125-23954"},{ "Event":"DeliveryAttempt","EventTime":"2014-03-20T10:00:00","ConNote":"EAN-125-23954","DriverID":4,"Latitude":37.2428449,"Longitude":-85.1894035,"Status":"Delivered"}],"DeliveredWhen":"2014-03-20T10:00:00","ReceivedBy":"Jack Carpenter"}</t>
  </si>
  <si>
    <t>{"Events": [{ "Event":"Ready for collection","EventTime":"2014-03-19T12:00:00","ConNote":"EAN-125-23955"},{ "Event":"DeliveryAttempt","EventTime":"2014-03-20T10:05:00","ConNote":"EAN-125-23955","DriverID":4,"Latitude":29.6957647,"Longitude":-90.9442629,"Status":"Delivered"}],"DeliveredWhen":"2014-03-20T10:05:00","ReceivedBy":"Kurt Lukes"}</t>
  </si>
  <si>
    <t>{"Events": [{ "Event":"Ready for collection","EventTime":"2014-03-19T12:00:00","ConNote":"EAN-125-23956"},{ "Event":"DeliveryAttempt","EventTime":"2014-03-20T10:10:00","ConNote":"EAN-125-23956","DriverID":4,"Latitude":48.2622995,"Longitude":-124.3013299,"Status":"Delivered"}],"DeliveredWhen":"2014-03-20T10:10:00","ReceivedBy":"Duleep Walia"}</t>
  </si>
  <si>
    <t>{"Events": [{ "Event":"Ready for collection","EventTime":"2014-03-19T12:00:00","ConNote":"EAN-125-23957"},{ "Event":"DeliveryAttempt","EventTime":"2014-03-20T10:15:00","ConNote":"EAN-125-23957","DriverID":4,"Latitude":28.6599945,"Longitude":-96.4133057,"Status":"Delivered"}],"DeliveredWhen":"2014-03-20T10:15:00","ReceivedBy":"Lorin Astrom"}</t>
  </si>
  <si>
    <t>{"Events": [{ "Event":"Ready for collection","EventTime":"2014-03-19T12:00:00","ConNote":"EAN-125-23958"},{ "Event":"DeliveryAttempt","EventTime":"2014-03-20T10:20:00","ConNote":"EAN-125-23958","DriverID":4,"Latitude":65.2097222,"Longitude":-161.1655556,"Status":"Delivered"}],"DeliveredWhen":"2014-03-20T10:20:00","ReceivedBy":"Bhaamini Kanaparthi"}</t>
  </si>
  <si>
    <t>{"Events": [{ "Event":"Ready for collection","EventTime":"2014-03-19T12:00:00","ConNote":"EAN-125-23959"},{ "Event":"DeliveryAttempt","EventTime":"2014-03-20T10:25:00","ConNote":"EAN-125-23959","DriverID":4,"Latitude":41.0353371,"Longitude":-80.5364593,"Status":"Delivered"}],"DeliveredWhen":"2014-03-20T10:25:00","ReceivedBy":"Dimitry Profis"}</t>
  </si>
  <si>
    <t>{"Events": [{ "Event":"Ready for collection","EventTime":"2014-03-19T12:00:00","ConNote":"EAN-125-23960"},{ "Event":"DeliveryAttempt","EventTime":"2014-03-20T10:30:00","ConNote":"EAN-125-23960","DriverID":4,"Latitude":35.9591922,"Longitude":-105.8964091,"Status":"Delivered"}],"DeliveredWhen":"2014-03-20T10:30:00","ReceivedBy":"Yasmine Berggren"}</t>
  </si>
  <si>
    <t>{"Events": [{ "Event":"Ready for collection","EventTime":"2014-03-19T12:00:00","ConNote":"EAN-125-23961"},{ "Event":"DeliveryAttempt","EventTime":"2014-03-20T10:35:00","ConNote":"EAN-125-23961","DriverID":4,"Latitude":43.1489663,"Longitude":-72.3606431,"Status":"Delivered"}],"DeliveredWhen":"2014-03-20T10:35:00","ReceivedBy":"GokCe Karaca"}</t>
  </si>
  <si>
    <t>{"Events": [{ "Event":"Ready for collection","EventTime":"2014-03-19T12:00:00","ConNote":"EAN-125-23962"},{ "Event":"DeliveryAttempt","EventTime":"2014-03-20T10:40:00","ConNote":"EAN-125-23962","DriverID":4,"Latitude":36.1520431,"Longitude":-98.9480446,"Status":"Delivered"}],"DeliveredWhen":"2014-03-20T10:40:00","ReceivedBy":"Ebru Erdogan"}</t>
  </si>
  <si>
    <t>{"Events": [{ "Event":"Ready for collection","EventTime":"2014-03-19T12:00:00","ConNote":"EAN-125-23963"},{ "Event":"DeliveryAttempt","EventTime":"2014-03-20T10:45:00","ConNote":"EAN-125-23963","DriverID":4,"Latitude":33.7839084,"Longitude":-116.9586350,"Comment":"Receiver not present"}],"DeliveredWhen":"2014-03-20T10:45:00","ReceivedBy":"Slavko Pavlovic"}</t>
  </si>
  <si>
    <t>{"Events": [{ "Event":"Ready for collection","EventTime":"2014-03-19T12:00:00","ConNote":"EAN-125-23964"},{ "Event":"DeliveryAttempt","EventTime":"2014-03-20T10:50:00","ConNote":"EAN-125-23964","DriverID":4,"Latitude":41.3617214,"Longitude":-81.4695602,"Status":"Delivered"}],"DeliveredWhen":"2014-03-20T10:50:00","ReceivedBy":"Aakriti Byrraju"}</t>
  </si>
  <si>
    <t>{"Events": [{ "Event":"Ready for collection","EventTime":"2014-03-19T12:00:00","ConNote":"EAN-125-23965"},{ "Event":"DeliveryAttempt","EventTime":"2014-03-20T10:55:00","ConNote":"EAN-125-23965","DriverID":4,"Latitude":44.0475198,"Longitude":-83.8544333,"Status":"Delivered"}],"DeliveredWhen":"2014-03-20T10:55:00","ReceivedBy":"Javier Caraballo"}</t>
  </si>
  <si>
    <t>{"Events": [{ "Event":"Ready for collection","EventTime":"2014-03-20T12:00:00","ConNote":"EAN-125-23966"},{ "Event":"DeliveryAttempt","EventTime":"2014-03-21T07:05:00","ConNote":"EAN-125-23966","DriverID":12,"Latitude":41.3133839,"Longitude":-81.9812516,"Status":"Delivered"}],"DeliveredWhen":"2014-03-21T07:05:00","ReceivedBy":"Mauno Laurila"}</t>
  </si>
  <si>
    <t>{"Events": [{ "Event":"Ready for collection","EventTime":"2014-03-20T12:00:00","ConNote":"EAN-125-23967"},{ "Event":"DeliveryAttempt","EventTime":"2014-03-21T07:10:00","ConNote":"EAN-125-23967","DriverID":12,"Latitude":42.6320633,"Longitude":-123.3153394,"Status":"Delivered"}],"DeliveredWhen":"2014-03-21T07:10:00","ReceivedBy":"Lorraine Paulet"}</t>
  </si>
  <si>
    <t>{"Events": [{ "Event":"Ready for collection","EventTime":"2014-03-20T12:00:00","ConNote":"EAN-125-23968"},{ "Event":"DeliveryAttempt","EventTime":"2014-03-21T07:15:00","ConNote":"EAN-125-23968","DriverID":12,"Latitude":40.4514954,"Longitude":-74.3079248,"Status":"Delivered"}],"DeliveredWhen":"2014-03-21T07:15:00","ReceivedBy":"Knut Svensson"}</t>
  </si>
  <si>
    <t>{"Events": [{ "Event":"Ready for collection","EventTime":"2014-03-20T12:00:00","ConNote":"EAN-125-23969"},{ "Event":"DeliveryAttempt","EventTime":"2014-03-21T07:20:00","ConNote":"EAN-125-23969","DriverID":12,"Latitude":59.7567965,"Longitude":-154.9110837,"Status":"Delivered"}],"DeliveredWhen":"2014-03-21T07:20:00","ReceivedBy":"Dhanishta Mokkapati"}</t>
  </si>
  <si>
    <t>{"Events": [{ "Event":"Ready for collection","EventTime":"2014-03-20T12:00:00","ConNote":"EAN-125-23970"},{ "Event":"DeliveryAttempt","EventTime":"2014-03-21T07:25:00","ConNote":"EAN-125-23970","DriverID":12,"Latitude":30.5796601,"Longitude":-82.9393020,"Status":"Delivered"}],"DeliveredWhen":"2014-03-21T07:25:00","ReceivedBy":"Daakshaayaani Kommineni"}</t>
  </si>
  <si>
    <t>{"Events": [{ "Event":"Ready for collection","EventTime":"2014-03-20T12:00:00","ConNote":"EAN-125-23971"},{ "Event":"DeliveryAttempt","EventTime":"2014-03-21T07:30:00","ConNote":"EAN-125-23971","DriverID":12,"Latitude":40.9870425,"Longitude":-74.4743222,"Status":"Delivered"}],"DeliveredWhen":"2014-03-21T07:30:00","ReceivedBy":"Leyla Siavashi"}</t>
  </si>
  <si>
    <t>{"Events": [{ "Event":"Ready for collection","EventTime":"2014-03-20T12:00:00","ConNote":"EAN-125-23972"},{ "Event":"DeliveryAttempt","EventTime":"2014-03-21T07:35:00","ConNote":"EAN-125-23972","DriverID":12,"Latitude":39.8658742,"Longitude":-86.1633214,"Status":"Delivered"}],"DeliveredWhen":"2014-03-21T07:35:00","ReceivedBy":"Dinara Saparkyzy"}</t>
  </si>
  <si>
    <t>{"Events": [{ "Event":"Ready for collection","EventTime":"2014-03-20T12:00:00","ConNote":"EAN-125-23973"},{ "Event":"DeliveryAttempt","EventTime":"2014-03-21T07:40:00","ConNote":"EAN-125-23973","DriverID":12,"Latitude":33.2986656,"Longitude":-111.2895709,"Comment":"Receiver not present"}],"DeliveredWhen":"2014-03-21T07:40:00","ReceivedBy":"Parsa Reuser"}</t>
  </si>
  <si>
    <t>{"Events": [{ "Event":"Ready for collection","EventTime":"2014-03-20T12:00:00","ConNote":"EAN-125-23974"},{ "Event":"DeliveryAttempt","EventTime":"2014-03-21T07:45:00","ConNote":"EAN-125-23974","DriverID":12,"Latitude":35.8697483,"Longitude":-106.0041892,"Comment":"Receiver not present"}],"DeliveredWhen":"2014-03-21T07:45:00","ReceivedBy":"Jae-Hwa Shin"}</t>
  </si>
  <si>
    <t>{"Events": [{ "Event":"Ready for collection","EventTime":"2014-03-20T12:00:00","ConNote":"EAN-125-23975"},{ "Event":"DeliveryAttempt","EventTime":"2014-03-21T07:50:00","ConNote":"EAN-125-23975","DriverID":12,"Latitude":38.7803866,"Longitude":-79.8909006,"Status":"Delivered"}],"DeliveredWhen":"2014-03-21T07:50:00","ReceivedBy":"Lekha Mitra"}</t>
  </si>
  <si>
    <t>{"Events": [{ "Event":"Ready for collection","EventTime":"2014-03-20T12:00:00","ConNote":"EAN-125-23976"},{ "Event":"DeliveryAttempt","EventTime":"2014-03-21T07:55:00","ConNote":"EAN-125-23976","DriverID":12,"Latitude":35.7959711,"Longitude":-79.5514120,"Status":"Delivered"}],"DeliveredWhen":"2014-03-21T07:55:00","ReceivedBy":"Fabrice Cloutier"}</t>
  </si>
  <si>
    <t>{"Events": [{ "Event":"Ready for collection","EventTime":"2014-03-20T12:00:00","ConNote":"EAN-125-23977"},{ "Event":"DeliveryAttempt","EventTime":"2014-03-21T08:00:00","ConNote":"EAN-125-23977","DriverID":12,"Latitude":33.5005827,"Longitude":-117.7431097,"Status":"Delivered"}],"DeliveredWhen":"2014-03-21T08:00:00","ReceivedBy":"Ae-Cha Joo"}</t>
  </si>
  <si>
    <t>{"Events": [{ "Event":"Ready for collection","EventTime":"2014-03-20T12:00:00","ConNote":"EAN-125-23978"},{ "Event":"DeliveryAttempt","EventTime":"2014-03-21T08:05:00","ConNote":"EAN-125-23978","DriverID":12,"Latitude":39.8789527,"Longitude":-82.9507363,"Status":"Delivered"}],"DeliveredWhen":"2014-03-21T08:05:00","ReceivedBy":"Devi Dewangan"}</t>
  </si>
  <si>
    <t>{"Events": [{ "Event":"Ready for collection","EventTime":"2014-03-20T12:00:00","ConNote":"EAN-125-23979"},{ "Event":"DeliveryAttempt","EventTime":"2014-03-21T08:10:00","ConNote":"EAN-125-23979","DriverID":12,"Latitude":35.8903166,"Longitude":-104.8036063,"Status":"Delivered"}],"DeliveredWhen":"2014-03-21T08:10:00","ReceivedBy":"Daniel Magnusson"}</t>
  </si>
  <si>
    <t>{"Events": [{ "Event":"Ready for collection","EventTime":"2014-03-20T12:00:00","ConNote":"EAN-125-23980"},{ "Event":"DeliveryAttempt","EventTime":"2014-03-21T08:15:00","ConNote":"EAN-125-23980","DriverID":12,"Latitude":34.2388955,"Longitude":-117.2336533,"Status":"Delivered"}],"DeliveredWhen":"2014-03-21T08:15:00","ReceivedBy":"Dominic Davignon"}</t>
  </si>
  <si>
    <t>{"Events": [{ "Event":"Ready for collection","EventTime":"2014-03-20T12:00:00","ConNote":"EAN-125-23981"},{ "Event":"DeliveryAttempt","EventTime":"2014-03-21T08:20:00","ConNote":"EAN-125-23981","DriverID":12,"Latitude":33.7514907,"Longitude":-98.1155976,"Status":"Delivered"}],"DeliveredWhen":"2014-03-21T08:20:00","ReceivedBy":"Chandni Jandhyala"}</t>
  </si>
  <si>
    <t>{"Events": [{ "Event":"Ready for collection","EventTime":"2014-03-20T12:00:00","ConNote":"EAN-125-23982"},{ "Event":"DeliveryAttempt","EventTime":"2014-03-21T08:25:00","ConNote":"EAN-125-23982","DriverID":12,"Latitude":42.9958661,"Longitude":-84.9425013,"Status":"Delivered"}],"DeliveredWhen":"2014-03-21T08:25:00","ReceivedBy":"Julia Slobodova"}</t>
  </si>
  <si>
    <t>{"Events": [{ "Event":"Ready for collection","EventTime":"2014-03-20T12:00:00","ConNote":"EAN-125-23983"},{ "Event":"DeliveryAttempt","EventTime":"2014-03-21T08:30:00","ConNote":"EAN-125-23983","DriverID":12,"Latitude":40.8042239,"Longitude":-82.1957120,"Status":"Delivered"}],"DeliveredWhen":"2014-03-21T08:30:00","ReceivedBy":"Severins Polis"}</t>
  </si>
  <si>
    <t>{"Events": [{ "Event":"Ready for collection","EventTime":"2014-03-20T12:00:00","ConNote":"EAN-125-23984"},{ "Event":"DeliveryAttempt","EventTime":"2014-03-21T08:35:00","ConNote":"EAN-125-23984","DriverID":12,"Latitude":40.8989877,"Longitude":-74.7065516,"Status":"Delivered"}],"DeliveredWhen":"2014-03-21T08:35:00","ReceivedBy":"Sointu Aalto"}</t>
  </si>
  <si>
    <t>{"Events": [{ "Event":"Ready for collection","EventTime":"2014-03-20T12:00:00","ConNote":"EAN-125-23985"},{ "Event":"DeliveryAttempt","EventTime":"2014-03-21T08:40:00","ConNote":"EAN-125-23985","DriverID":12,"Latitude":34.2108413,"Longitude":-117.0833709,"Status":"Delivered"}],"DeliveredWhen":"2014-03-21T08:40:00","ReceivedBy":"Anca Gogean"}</t>
  </si>
  <si>
    <t>{"Events": [{ "Event":"Ready for collection","EventTime":"2014-03-20T12:00:00","ConNote":"EAN-125-23986"},{ "Event":"DeliveryAttempt","EventTime":"2014-03-21T08:45:00","ConNote":"EAN-125-23986","DriverID":12,"Latitude":43.1992244,"Longitude":-78.5761394,"Comment":"Receiver not present"}],"DeliveredWhen":"2014-03-21T08:45:00","ReceivedBy":"Johanna Huiting"}</t>
  </si>
  <si>
    <t>{"Events": [{ "Event":"Ready for collection","EventTime":"2014-03-20T12:00:00","ConNote":"EAN-125-23987"},{ "Event":"DeliveryAttempt","EventTime":"2014-03-21T08:50:00","ConNote":"EAN-125-23987","DriverID":12,"Latitude":47.5051019,"Longitude":-121.9076150,"Status":"Delivered"}],"DeliveredWhen":"2014-03-21T08:50:00","ReceivedBy":"Ganapati Gadiyaram"}</t>
  </si>
  <si>
    <t>17170</t>
  </si>
  <si>
    <t>{"Events": [{ "Event":"Ready for collection","EventTime":"2014-03-20T12:00:00","ConNote":"EAN-125-23988"},{ "Event":"DeliveryAttempt","EventTime":"2014-03-21T08:55:00","ConNote":"EAN-125-23988","DriverID":12,"Latitude":39.6559424,"Longitude":-76.1199511,"Comment":"Receiver not present"}],"DeliveredWhen":"2014-03-21T08:55:00","ReceivedBy":"Mohini Kaul"}</t>
  </si>
  <si>
    <t>13843</t>
  </si>
  <si>
    <t>{"Events": [{ "Event":"Ready for collection","EventTime":"2014-03-20T12:00:00","ConNote":"EAN-125-23989"},{ "Event":"DeliveryAttempt","EventTime":"2014-03-21T09:00:00","ConNote":"EAN-125-23989","DriverID":12,"Latitude":41.1725134,"Longitude":-92.3087945,"Status":"Delivered"}],"DeliveredWhen":"2014-03-21T09:00:00","ReceivedBy":"Dhanishta Majji"}</t>
  </si>
  <si>
    <t>{"Events": [{ "Event":"Ready for collection","EventTime":"2014-03-20T12:00:00","ConNote":"EAN-125-23990"},{ "Event":"DeliveryAttempt","EventTime":"2014-03-21T09:05:00","ConNote":"EAN-125-23990","DriverID":12,"Latitude":41.1838878,"Longitude":-96.1502969,"Status":"Delivered"}],"DeliveredWhen":"2014-03-21T09:05:00","ReceivedBy":"Bhaavan Rai"}</t>
  </si>
  <si>
    <t>{"Events": [{ "Event":"Ready for collection","EventTime":"2014-03-20T12:00:00","ConNote":"EAN-125-23991"},{ "Event":"DeliveryAttempt","EventTime":"2014-03-21T09:10:00","ConNote":"EAN-125-23991","DriverID":12,"Latitude":32.7995738,"Longitude":-97.2691817,"Status":"Delivered"}],"DeliveredWhen":"2014-03-21T09:10:00","ReceivedBy":"Sabine Zalite"}</t>
  </si>
  <si>
    <t>{"Events": [{ "Event":"Ready for collection","EventTime":"2014-03-20T12:00:00","ConNote":"EAN-125-23992"},{ "Event":"DeliveryAttempt","EventTime":"2014-03-21T09:15:00","ConNote":"EAN-125-23992","DriverID":12,"Latitude":44.6005227,"Longitude":-92.8129802,"Status":"Delivered"}],"DeliveredWhen":"2014-03-21T09:15:00","ReceivedBy":"Alejandro Escobar"}</t>
  </si>
  <si>
    <t>{"Events": [{ "Event":"Ready for collection","EventTime":"2014-03-20T12:00:00","ConNote":"EAN-125-23993"},{ "Event":"DeliveryAttempt","EventTime":"2014-03-21T09:20:00","ConNote":"EAN-125-23993","DriverID":12,"Latitude":47.9611214,"Longitude":-101.8046105,"Status":"Delivered"}],"DeliveredWhen":"2014-03-21T09:20:00","ReceivedBy":"Miriam House"}</t>
  </si>
  <si>
    <t>13769</t>
  </si>
  <si>
    <t>{"Events": [{ "Event":"Ready for collection","EventTime":"2014-03-20T12:00:00","ConNote":"EAN-125-23994"},{ "Event":"DeliveryAttempt","EventTime":"2014-03-21T09:25:00","ConNote":"EAN-125-23994","DriverID":12,"Latitude":44.5355158,"Longitude":-107.7798127,"Status":"Delivered"}],"DeliveredWhen":"2014-03-21T09:25:00","ReceivedBy":"Eric Torres"}</t>
  </si>
  <si>
    <t>{"Events": [{ "Event":"Ready for collection","EventTime":"2014-03-20T12:00:00","ConNote":"EAN-125-23995"},{ "Event":"DeliveryAttempt","EventTime":"2014-03-21T09:30:00","ConNote":"EAN-125-23995","DriverID":12,"Latitude":43.1489663,"Longitude":-72.3606431,"Status":"Delivered"}],"DeliveredWhen":"2014-03-21T09:30:00","ReceivedBy":"GokCe Karaca"}</t>
  </si>
  <si>
    <t>{"Events": [{ "Event":"Ready for collection","EventTime":"2014-03-20T12:00:00","ConNote":"EAN-125-23996"},{ "Event":"DeliveryAttempt","EventTime":"2014-03-21T09:35:00","ConNote":"EAN-125-23996","DriverID":12,"Latitude":56.9455556,"Longitude":-154.1702778,"Status":"Delivered"}],"DeliveredWhen":"2014-03-21T09:35:00","ReceivedBy":"Caterina Pinto"}</t>
  </si>
  <si>
    <t>{"Events": [{ "Event":"Ready for collection","EventTime":"2014-03-20T12:00:00","ConNote":"EAN-125-23997"},{ "Event":"DeliveryAttempt","EventTime":"2014-03-21T09:40:00","ConNote":"EAN-125-23997","DriverID":12,"Latitude":32.6876455,"Longitude":-93.9610150,"Status":"Delivered"}],"DeliveredWhen":"2014-03-21T09:40:00","ReceivedBy":"Lang Le"}</t>
  </si>
  <si>
    <t>{"Events": [{ "Event":"Ready for collection","EventTime":"2014-03-20T12:00:00","ConNote":"EAN-125-23998"},{ "Event":"DeliveryAttempt","EventTime":"2014-03-21T09:45:00","ConNote":"EAN-125-23998","DriverID":12,"Latitude":37.1800624,"Longitude":-94.9477381,"Status":"Delivered"}],"DeliveredWhen":"2014-03-21T09:45:00","ReceivedBy":"Olafs Rozitis"}</t>
  </si>
  <si>
    <t>{"Events": [{ "Event":"Ready for collection","EventTime":"2014-03-20T12:00:00","ConNote":"EAN-125-23999"},{ "Event":"DeliveryAttempt","EventTime":"2014-03-21T09:50:00","ConNote":"EAN-125-23999","DriverID":12,"Latitude":44.1486654,"Longitude":-73.3404020,"Status":"Delivered"}],"DeliveredWhen":"2014-03-21T09:50:00","ReceivedBy":"Madhu Dwivedi"}</t>
  </si>
  <si>
    <t>{"Events": [{ "Event":"Ready for collection","EventTime":"2014-03-20T12:00:00","ConNote":"EAN-125-24000"},{ "Event":"DeliveryAttempt","EventTime":"2014-03-21T09:55:00","ConNote":"EAN-125-24000","DriverID":12,"Latitude":43.2461810,"Longitude":-74.5176433,"Status":"Delivered"}],"DeliveredWhen":"2014-03-21T09:55:00","ReceivedBy":"Chandrakanta Raut"}</t>
  </si>
  <si>
    <t>10962</t>
  </si>
  <si>
    <t>{"Events": [{ "Event":"Ready for collection","EventTime":"2014-03-20T12:00:00","ConNote":"EAN-125-24001"},{ "Event":"DeliveryAttempt","EventTime":"2014-03-21T10:00:00","ConNote":"EAN-125-24001","DriverID":12,"Latitude":43.5475771,"Longitude":-71.4067385,"Status":"Delivered"}],"DeliveredWhen":"2014-03-21T10:00:00","ReceivedBy":"Anda Liepa"}</t>
  </si>
  <si>
    <t>{"Events": [{ "Event":"Ready for collection","EventTime":"2014-03-20T12:00:00","ConNote":"EAN-125-24002"},{ "Event":"DeliveryAttempt","EventTime":"2014-03-21T10:05:00","ConNote":"EAN-125-24002","DriverID":12,"Latitude":34.8907010,"Longitude":-80.9564659,"Status":"Delivered"}],"DeliveredWhen":"2014-03-21T10:05:00","ReceivedBy":"Viollette Monty"}</t>
  </si>
  <si>
    <t>{"Events": [{ "Event":"Ready for collection","EventTime":"2014-03-20T12:00:00","ConNote":"EAN-125-24003"},{ "Event":"DeliveryAttempt","EventTime":"2014-03-21T10:10:00","ConNote":"EAN-125-24003","DriverID":12,"Latitude":30.8443611,"Longitude":-92.2579050,"Comment":"Receiver not present"}],"DeliveredWhen":"2014-03-21T10:10:00","ReceivedBy":"Chetana Kamath"}</t>
  </si>
  <si>
    <t>{"Events": [{ "Event":"Ready for collection","EventTime":"2014-03-20T12:00:00","ConNote":"EAN-125-24004"},{ "Event":"DeliveryAttempt","EventTime":"2014-03-21T10:15:00","ConNote":"EAN-125-24004","DriverID":12,"Latitude":47.8528740,"Longitude":-122.3334669,"Status":"Delivered"}],"DeliveredWhen":"2014-03-21T10:15:00","ReceivedBy":"In-Su Bae"}</t>
  </si>
  <si>
    <t>{"Events": [{ "Event":"Ready for collection","EventTime":"2014-03-20T12:00:00","ConNote":"EAN-125-24005"},{ "Event":"DeliveryAttempt","EventTime":"2014-03-21T10:20:00","ConNote":"EAN-125-24005","DriverID":12,"Latitude":36.5931192,"Longitude":-93.3971299,"Status":"Delivered"}],"DeliveredWhen":"2014-03-21T10:20:00","ReceivedBy":"Nitin Matondkar"}</t>
  </si>
  <si>
    <t>{"Events": [{ "Event":"Ready for collection","EventTime":"2014-03-20T12:00:00","ConNote":"EAN-125-24006"},{ "Event":"DeliveryAttempt","EventTime":"2014-03-21T10:25:00","ConNote":"EAN-125-24006","DriverID":12,"Latitude":31.8582642,"Longitude":-81.7267801,"Status":"Delivered"}],"DeliveredWhen":"2014-03-21T10:25:00","ReceivedBy":"Bharat Sikdar"}</t>
  </si>
  <si>
    <t>{"Events": [{ "Event":"Ready for collection","EventTime":"2014-03-20T12:00:00","ConNote":"EAN-125-24007"},{ "Event":"DeliveryAttempt","EventTime":"2014-03-21T10:30:00","ConNote":"EAN-125-24007","DriverID":12,"Latitude":29.5780056,"Longitude":-98.6897451,"Status":"Delivered"}],"DeliveredWhen":"2014-03-21T10:30:00","ReceivedBy":"Ilgonis Dzenis"}</t>
  </si>
  <si>
    <t>{"Events": [{ "Event":"Ready for collection","EventTime":"2014-03-20T12:00:00","ConNote":"EAN-125-24008"},{ "Event":"DeliveryAttempt","EventTime":"2014-03-21T10:35:00","ConNote":"EAN-125-24008","DriverID":12,"Latitude":33.7520530,"Longitude":-93.1051664,"Status":"Delivered"}],"DeliveredWhen":"2014-03-21T10:35:00","ReceivedBy":"Vedrana Kovacevic"}</t>
  </si>
  <si>
    <t>{"Events": [{ "Event":"Ready for collection","EventTime":"2014-03-20T12:00:00","ConNote":"EAN-125-24009"},{ "Event":"DeliveryAttempt","EventTime":"2014-03-21T10:40:00","ConNote":"EAN-125-24009","DriverID":12,"Latitude":44.5355158,"Longitude":-107.7798127,"Status":"Delivered"}],"DeliveredWhen":"2014-03-21T10:40:00","ReceivedBy":"Eric Torres"}</t>
  </si>
  <si>
    <t>12396</t>
  </si>
  <si>
    <t>{"Events": [{ "Event":"Ready for collection","EventTime":"2014-03-20T12:00:00","ConNote":"EAN-125-24010"},{ "Event":"DeliveryAttempt","EventTime":"2014-03-21T10:45:00","ConNote":"EAN-125-24010","DriverID":12,"Latitude":41.9292639,"Longitude":-72.6273124,"Status":"Delivered"}],"DeliveredWhen":"2014-03-21T10:45:00","ReceivedBy":"Vlasta Srbova"}</t>
  </si>
  <si>
    <t>{"Events": [{ "Event":"Ready for collection","EventTime":"2014-03-20T12:00:00","ConNote":"EAN-125-24011"},{ "Event":"DeliveryAttempt","EventTime":"2014-03-21T10:50:00","ConNote":"EAN-125-24011","DriverID":12,"Latitude":35.1925800,"Longitude":-86.8511135,"Status":"Delivered"}],"DeliveredWhen":"2014-03-21T10:50:00","ReceivedBy":"Kalidas Nadar"}</t>
  </si>
  <si>
    <t>{"Events": [{ "Event":"Ready for collection","EventTime":"2014-03-20T12:00:00","ConNote":"EAN-125-24012"},{ "Event":"DeliveryAttempt","EventTime":"2014-03-21T10:55:00","ConNote":"EAN-125-24012","DriverID":12,"Latitude":41.8650534,"Longitude":-80.7898089,"Status":"Delivered"}],"DeliveredWhen":"2014-03-21T10:55:00","ReceivedBy":"Vaclav Polaskova"}</t>
  </si>
  <si>
    <t>{"Events": [{ "Event":"Ready for collection","EventTime":"2014-03-20T12:00:00","ConNote":"EAN-125-24013"},{ "Event":"DeliveryAttempt","EventTime":"2014-03-21T11:00:00","ConNote":"EAN-125-24013","DriverID":12,"Latitude":32.0045624,"Longitude":-102.5129264,"Status":"Delivered"}],"DeliveredWhen":"2014-03-21T11:00:00","ReceivedBy":"Hanuman Dubey"}</t>
  </si>
  <si>
    <t>{"Events": [{ "Event":"Ready for collection","EventTime":"2014-03-20T12:00:00","ConNote":"EAN-125-24014"},{ "Event":"DeliveryAttempt","EventTime":"2014-03-21T11:05:00","ConNote":"EAN-125-24014","DriverID":12,"Latitude":56.9455556,"Longitude":-154.1702778,"Status":"Delivered"}],"DeliveredWhen":"2014-03-21T11:05:00","ReceivedBy":"Caterina Pinto"}</t>
  </si>
  <si>
    <t>{"Events": [{ "Event":"Ready for collection","EventTime":"2014-03-20T12:00:00","ConNote":"EAN-125-24015"},{ "Event":"DeliveryAttempt","EventTime":"2014-03-21T11:10:00","ConNote":"EAN-125-24015","DriverID":12,"Latitude":40.2636811,"Longitude":-79.4633710,"Status":"Delivered"}],"DeliveredWhen":"2014-03-21T11:10:00","ReceivedBy":"Marija Justina Pasek"}</t>
  </si>
  <si>
    <t>{"Events": [{ "Event":"Ready for collection","EventTime":"2014-03-20T12:00:00","ConNote":"EAN-125-24016"},{ "Event":"DeliveryAttempt","EventTime":"2014-03-21T11:15:00","ConNote":"EAN-125-24016","DriverID":12,"Latitude":47.5422180,"Longitude":-98.2381519,"Status":"Delivered"}],"DeliveredWhen":"2014-03-21T11:15:00","ReceivedBy":"Biswajeet Thakur"}</t>
  </si>
  <si>
    <t>{"Events": [{ "Event":"Ready for collection","EventTime":"2014-03-20T12:00:00","ConNote":"EAN-125-24017"},{ "Event":"DeliveryAttempt","EventTime":"2014-03-21T11:20:00","ConNote":"EAN-125-24017","DriverID":12,"Latitude":45.5917918,"Longitude":-120.6981130,"Comment":"Receiver not present"}],"DeliveredWhen":"2014-03-21T11:20:00","ReceivedBy":"Rajeev Sandhu"}</t>
  </si>
  <si>
    <t>{"Events": [{ "Event":"Ready for collection","EventTime":"2014-03-20T12:00:00","ConNote":"EAN-125-24018"},{ "Event":"DeliveryAttempt","EventTime":"2014-03-21T11:25:00","ConNote":"EAN-125-24018","DriverID":12,"Latitude":32.7995738,"Longitude":-97.2691817,"Status":"Delivered"}],"DeliveredWhen":"2014-03-21T11:25:00","ReceivedBy":"Sabine Zalite"}</t>
  </si>
  <si>
    <t>{"Events": [{ "Event":"Ready for collection","EventTime":"2014-03-20T12:00:00","ConNote":"EAN-125-24019"},{ "Event":"DeliveryAttempt","EventTime":"2014-03-21T11:30:00","ConNote":"EAN-125-24019","DriverID":12,"Latitude":36.4054333,"Longitude":-76.0940962,"Status":"Delivered"}],"DeliveredWhen":"2014-03-21T11:30:00","ReceivedBy":"Eugen Agafitei"}</t>
  </si>
  <si>
    <t>{"Events": [{ "Event":"Ready for collection","EventTime":"2014-03-20T12:00:00","ConNote":"EAN-125-24020"},{ "Event":"DeliveryAttempt","EventTime":"2014-03-21T11:35:00","ConNote":"EAN-125-24020","DriverID":12,"Latitude":42.6659088,"Longitude":-74.3095787,"Status":"Delivered"}],"DeliveredWhen":"2014-03-21T11:35:00","ReceivedBy":"Nicolo Cattaneo"}</t>
  </si>
  <si>
    <t>15015</t>
  </si>
  <si>
    <t>{"Events": [{ "Event":"Ready for collection","EventTime":"2014-03-20T12:00:00","ConNote":"EAN-125-24021"},{ "Event":"DeliveryAttempt","EventTime":"2014-03-21T11:40:00","ConNote":"EAN-125-24021","DriverID":12,"Latitude":40.1435142,"Longitude":-120.1346519,"Status":"Delivered"}],"DeliveredWhen":"2014-03-21T11:40:00","ReceivedBy":"Premwadee Atitarn"}</t>
  </si>
  <si>
    <t>{"Events": [{ "Event":"Ready for collection","EventTime":"2014-03-20T12:00:00","ConNote":"EAN-125-24022"},{ "Event":"DeliveryAttempt","EventTime":"2014-03-21T11:45:00","ConNote":"EAN-125-24022","DriverID":12,"Latitude":38.6731544,"Longitude":-80.7748218,"Status":"Delivered"}],"DeliveredWhen":"2014-03-21T11:45:00","ReceivedBy":"Shah Alizadeh"}</t>
  </si>
  <si>
    <t>{"Events": [{ "Event":"Ready for collection","EventTime":"2014-03-21T12:00:00","ConNote":"EAN-125-24023"},{ "Event":"DeliveryAttempt","EventTime":"2014-03-22T07:05:00","ConNote":"EAN-125-24023","DriverID":5,"Latitude":41.3392232,"Longitude":-80.1050604,"Status":"Delivered"}],"DeliveredWhen":"2014-03-22T07:05:00","ReceivedBy":"Gi-Suk Heo"}</t>
  </si>
  <si>
    <t>{"Events": [{ "Event":"Ready for collection","EventTime":"2014-03-21T12:00:00","ConNote":"EAN-125-24024"},{ "Event":"DeliveryAttempt","EventTime":"2014-03-22T07:10:00","ConNote":"EAN-125-24024","DriverID":5,"Latitude":40.5723251,"Longitude":-74.6848824,"Status":"Delivered"}],"DeliveredWhen":"2014-03-22T07:10:00","ReceivedBy":"Agrita Kanepa"}</t>
  </si>
  <si>
    <t>{"Events": [{ "Event":"Ready for collection","EventTime":"2014-03-21T12:00:00","ConNote":"EAN-125-24025"},{ "Event":"DeliveryAttempt","EventTime":"2014-03-22T07:15:00","ConNote":"EAN-125-24025","DriverID":5,"Latitude":42.5699858,"Longitude":-92.1604569,"Status":"Delivered"}],"DeliveredWhen":"2014-03-22T07:15:00","ReceivedBy":"Bhairaam Kidambi"}</t>
  </si>
  <si>
    <t>{"Events": [{ "Event":"Ready for collection","EventTime":"2014-03-21T12:00:00","ConNote":"EAN-125-24026"},{ "Event":"DeliveryAttempt","EventTime":"2014-03-22T07:20:00","ConNote":"EAN-125-24026","DriverID":5,"Latitude":43.2049718,"Longitude":-91.9509965,"Status":"Delivered"}],"DeliveredWhen":"2014-03-22T07:20:00","ReceivedBy":"Daakshaayaani Sankaramanchi"}</t>
  </si>
  <si>
    <t>{"Events": [{ "Event":"Ready for collection","EventTime":"2014-03-21T12:00:00","ConNote":"EAN-125-24027"},{ "Event":"DeliveryAttempt","EventTime":"2014-03-22T07:25:00","ConNote":"EAN-125-24027","DriverID":5,"Latitude":32.6876455,"Longitude":-93.9610150,"Status":"Delivered"}],"DeliveredWhen":"2014-03-22T07:25:00","ReceivedBy":"Lang Le"}</t>
  </si>
  <si>
    <t>{"Events": [{ "Event":"Ready for collection","EventTime":"2014-03-21T12:00:00","ConNote":"EAN-125-24028"},{ "Event":"DeliveryAttempt","EventTime":"2014-03-22T07:30:00","ConNote":"EAN-125-24028","DriverID":5,"Latitude":48.9853824,"Longitude":-123.0779740,"Status":"Delivered"}],"DeliveredWhen":"2014-03-22T07:30:00","ReceivedBy":"Kertu Smirnov"}</t>
  </si>
  <si>
    <t>{"Events": [{ "Event":"Ready for collection","EventTime":"2014-03-21T12:00:00","ConNote":"EAN-125-24029"},{ "Event":"DeliveryAttempt","EventTime":"2014-03-22T07:35:00","ConNote":"EAN-125-24029","DriverID":5,"Latitude":26.7056266,"Longitude":-82.1589815,"Comment":"Receiver not present"}],"DeliveredWhen":"2014-03-22T07:35:00","ReceivedBy":"Aile Aasmae"}</t>
  </si>
  <si>
    <t>{"Events": [{ "Event":"Ready for collection","EventTime":"2014-03-21T12:00:00","ConNote":"EAN-125-24030"},{ "Event":"DeliveryAttempt","EventTime":"2014-03-22T07:40:00","ConNote":"EAN-125-24030","DriverID":5,"Latitude":28.4624986,"Longitude":-82.1948076,"Status":"Delivered"}],"DeliveredWhen":"2014-03-22T07:40:00","ReceivedBy":"Ingrida Zeltina"}</t>
  </si>
  <si>
    <t>18442</t>
  </si>
  <si>
    <t>{"Events": [{ "Event":"Ready for collection","EventTime":"2014-03-21T12:00:00","ConNote":"EAN-125-24031"},{ "Event":"DeliveryAttempt","EventTime":"2014-03-22T07:45:00","ConNote":"EAN-125-24031","DriverID":5,"Latitude":42.2667587,"Longitude":-72.0828545,"Status":"Delivered"}],"DeliveredWhen":"2014-03-22T07:45:00","ReceivedBy":"Amarasimha Vinjamuri"}</t>
  </si>
  <si>
    <t>{"Events": [{ "Event":"Ready for collection","EventTime":"2014-03-21T12:00:00","ConNote":"EAN-125-24032"},{ "Event":"DeliveryAttempt","EventTime":"2014-03-22T07:50:00","ConNote":"EAN-125-24032","DriverID":5,"Latitude":39.7603210,"Longitude":-87.0722345,"Status":"Delivered"}],"DeliveredWhen":"2014-03-22T07:50:00","ReceivedBy":"Ondrej Tomek"}</t>
  </si>
  <si>
    <t>{"Events": [{ "Event":"Ready for collection","EventTime":"2014-03-21T12:00:00","ConNote":"EAN-125-24033"},{ "Event":"DeliveryAttempt","EventTime":"2014-03-22T07:55:00","ConNote":"EAN-125-24033","DriverID":5,"Latitude":37.0791790,"Longitude":-106.0086329,"Comment":"Receiver not present"}],"DeliveredWhen":"2014-03-22T07:55:00","ReceivedBy":"Cezar Pavel"}</t>
  </si>
  <si>
    <t>{"Events": [{ "Event":"Ready for collection","EventTime":"2014-03-21T12:00:00","ConNote":"EAN-125-24034"},{ "Event":"DeliveryAttempt","EventTime":"2014-03-22T08:00:00","ConNote":"EAN-125-24034","DriverID":5,"Latitude":40.7048242,"Longitude":-73.6501295,"Comment":"Receiver not present"}],"DeliveredWhen":"2014-03-22T08:00:00","ReceivedBy":"Subhash Matondkar"}</t>
  </si>
  <si>
    <t>13153</t>
  </si>
  <si>
    <t>{"Events": [{ "Event":"Ready for collection","EventTime":"2014-03-21T12:00:00","ConNote":"EAN-125-24035"},{ "Event":"DeliveryAttempt","EventTime":"2014-03-22T08:05:00","ConNote":"EAN-125-24035","DriverID":5,"Latitude":42.4345078,"Longitude":-78.4797427,"Status":"Delivered"}],"DeliveredWhen":"2014-03-22T08:05:00","ReceivedBy":"Tarja Penttila"}</t>
  </si>
  <si>
    <t>{"Events": [{ "Event":"Ready for collection","EventTime":"2014-03-21T12:00:00","ConNote":"EAN-125-24036"},{ "Event":"DeliveryAttempt","EventTime":"2014-03-22T08:10:00","ConNote":"EAN-125-24036","DriverID":5,"Latitude":29.5480071,"Longitude":-98.2911235,"Status":"Delivered"}],"DeliveredWhen":"2014-03-22T08:10:00","ReceivedBy":"Libuse Srbova"}</t>
  </si>
  <si>
    <t>{"Events": [{ "Event":"Ready for collection","EventTime":"2014-03-21T12:00:00","ConNote":"EAN-125-24037"},{ "Event":"DeliveryAttempt","EventTime":"2014-03-22T08:15:00","ConNote":"EAN-125-24037","DriverID":5,"Latitude":48.8330088,"Longitude":-115.7087944,"Comment":"Receiver not present"}],"DeliveredWhen":"2014-03-22T08:15:00","ReceivedBy":"Ana Julijana Isa"}</t>
  </si>
  <si>
    <t>{"Events": [{ "Event":"Ready for collection","EventTime":"2014-03-21T12:00:00","ConNote":"EAN-125-24038"},{ "Event":"DeliveryAttempt","EventTime":"2014-03-22T08:20:00","ConNote":"EAN-125-24038","DriverID":5,"Latitude":41.8678482,"Longitude":-77.5252620,"Status":"Delivered"}],"DeliveredWhen":"2014-03-22T08:20:00","ReceivedBy":"Neil Farrelly"}</t>
  </si>
  <si>
    <t>{"Events": [{ "Event":"Ready for collection","EventTime":"2014-03-21T12:00:00","ConNote":"EAN-125-24039"},{ "Event":"DeliveryAttempt","EventTime":"2014-03-22T08:25:00","ConNote":"EAN-125-24039","DriverID":5,"Latitude":30.9657386,"Longitude":-87.4274794,"Status":"Delivered"}],"DeliveredWhen":"2014-03-22T08:25:00","ReceivedBy":"Isidora Urias"}</t>
  </si>
  <si>
    <t>{"Events": [{ "Event":"Ready for collection","EventTime":"2014-03-21T12:00:00","ConNote":"EAN-125-24040"},{ "Event":"DeliveryAttempt","EventTime":"2014-03-22T08:30:00","ConNote":"EAN-125-24040","DriverID":5,"Latitude":40.6544393,"Longitude":-95.2302597,"Status":"Delivered"}],"DeliveredWhen":"2014-03-22T08:30:00","ReceivedBy":"Premwadee Saowaluk"}</t>
  </si>
  <si>
    <t>{"Events": [{ "Event":"Ready for collection","EventTime":"2014-03-21T12:00:00","ConNote":"EAN-125-24041"},{ "Event":"DeliveryAttempt","EventTime":"2014-03-22T08:35:00","ConNote":"EAN-125-24041","DriverID":5,"Latitude":37.9808617,"Longitude":-96.0102700,"Status":"Delivered"}],"DeliveredWhen":"2014-03-22T08:35:00","ReceivedBy":"Aive Petrov"}</t>
  </si>
  <si>
    <t>{"Events": [{ "Event":"Ready for collection","EventTime":"2014-03-21T12:00:00","ConNote":"EAN-125-24042"},{ "Event":"DeliveryAttempt","EventTime":"2014-03-22T08:40:00","ConNote":"EAN-125-24042","DriverID":5,"Latitude":39.0109301,"Longitude":-80.3023077,"Status":"Delivered"}],"DeliveredWhen":"2014-03-22T08:40:00","ReceivedBy":"Maksims Krastins"}</t>
  </si>
  <si>
    <t>{"Events": [{ "Event":"Ready for collection","EventTime":"2014-03-21T12:00:00","ConNote":"EAN-125-24043"},{ "Event":"DeliveryAttempt","EventTime":"2014-03-22T08:45:00","ConNote":"EAN-125-24043","DriverID":5,"Latitude":33.3579297,"Longitude":-81.2706606,"Status":"Delivered"}],"DeliveredWhen":"2014-03-22T08:45:00","ReceivedBy":"Rodrigo Figueiredo"}</t>
  </si>
  <si>
    <t>{"Events": [{ "Event":"Ready for collection","EventTime":"2014-03-21T12:00:00","ConNote":"EAN-125-24044"},{ "Event":"DeliveryAttempt","EventTime":"2014-03-22T08:50:00","ConNote":"EAN-125-24044","DriverID":5,"Latitude":42.7537967,"Longitude":-113.4902829,"Status":"Delivered"}],"DeliveredWhen":"2014-03-22T08:50:00","ReceivedBy":"Akanksha Sarma"}</t>
  </si>
  <si>
    <t>{"Events": [{ "Event":"Ready for collection","EventTime":"2014-03-21T12:00:00","ConNote":"EAN-125-24045"},{ "Event":"DeliveryAttempt","EventTime":"2014-03-22T08:55:00","ConNote":"EAN-125-24045","DriverID":5,"Latitude":32.7751427,"Longitude":-93.7201780,"Status":"Delivered"}],"DeliveredWhen":"2014-03-22T08:55:00","ReceivedBy":"Bahaar Asef zade"}</t>
  </si>
  <si>
    <t>{"Events": [{ "Event":"Ready for collection","EventTime":"2014-03-21T12:00:00","ConNote":"EAN-125-24046"},{ "Event":"DeliveryAttempt","EventTime":"2014-03-22T09:00:00","ConNote":"EAN-125-24046","DriverID":5,"Latitude":33.0276193,"Longitude":-96.4341524,"Status":"Delivered"}],"DeliveredWhen":"2014-03-22T09:00:00","ReceivedBy":"Alba Ponce"}</t>
  </si>
  <si>
    <t>{"Events": [{ "Event":"Ready for collection","EventTime":"2014-03-21T12:00:00","ConNote":"EAN-125-24047"},{ "Event":"DeliveryAttempt","EventTime":"2014-03-22T09:05:00","ConNote":"EAN-125-24047","DriverID":5,"Latitude":40.6544393,"Longitude":-95.2302597,"Status":"Delivered"}],"DeliveredWhen":"2014-03-22T09:05:00","ReceivedBy":"Premwadee Saowaluk"}</t>
  </si>
  <si>
    <t>{"Events": [{ "Event":"Ready for collection","EventTime":"2014-03-21T12:00:00","ConNote":"EAN-125-24048"},{ "Event":"DeliveryAttempt","EventTime":"2014-03-22T09:10:00","ConNote":"EAN-125-24048","DriverID":5,"Latitude":38.2973519,"Longitude":-78.4400099,"Status":"Delivered"}],"DeliveredWhen":"2014-03-22T09:10:00","ReceivedBy":"Bryan Helms"}</t>
  </si>
  <si>
    <t>{"Events": [{ "Event":"Ready for collection","EventTime":"2014-03-21T12:00:00","ConNote":"EAN-125-24049"},{ "Event":"DeliveryAttempt","EventTime":"2014-03-22T09:15:00","ConNote":"EAN-125-24049","DriverID":5,"Latitude":38.9857508,"Longitude":-119.1629309,"Status":"Delivered"}],"DeliveredWhen":"2014-03-22T09:15:00","ReceivedBy":"Kristi Part"}</t>
  </si>
  <si>
    <t>{"Events": [{ "Event":"Ready for collection","EventTime":"2014-03-21T12:00:00","ConNote":"EAN-125-24050"},{ "Event":"DeliveryAttempt","EventTime":"2014-03-22T09:20:00","ConNote":"EAN-125-24050","DriverID":5,"Latitude":44.8155317,"Longitude":-88.9112178,"Status":"Delivered"}],"DeliveredWhen":"2014-03-22T09:20:00","ReceivedBy":"Zuzana Kuchtova"}</t>
  </si>
  <si>
    <t>{"Events": [{ "Event":"Ready for collection","EventTime":"2014-03-21T12:00:00","ConNote":"EAN-125-24051"},{ "Event":"DeliveryAttempt","EventTime":"2014-03-22T09:25:00","ConNote":"EAN-125-24051","DriverID":5,"Latitude":42.9109064,"Longitude":-74.5740296,"Status":"Delivered"}],"DeliveredWhen":"2014-03-22T09:25:00","ReceivedBy":"Cong Hoa"}</t>
  </si>
  <si>
    <t>{"Events": [{ "Event":"Ready for collection","EventTime":"2014-03-21T12:00:00","ConNote":"EAN-125-24052"},{ "Event":"DeliveryAttempt","EventTime":"2014-03-22T09:30:00","ConNote":"EAN-125-24052","DriverID":5,"Latitude":34.2591728,"Longitude":-117.5000512,"Status":"Delivered"}],"DeliveredWhen":"2014-03-22T09:30:00","ReceivedBy":"Theodore Saucier"}</t>
  </si>
  <si>
    <t>{"Events": [{ "Event":"Ready for collection","EventTime":"2014-03-21T12:00:00","ConNote":"EAN-125-24053"},{ "Event":"DeliveryAttempt","EventTime":"2014-03-22T09:35:00","ConNote":"EAN-125-24053","DriverID":5,"Latitude":30.4099215,"Longitude":-86.6630098,"Status":"Delivered"}],"DeliveredWhen":"2014-03-22T09:35:00","ReceivedBy":"Nasrin Omidzadeh"}</t>
  </si>
  <si>
    <t>{"Events": [{ "Event":"Ready for collection","EventTime":"2014-03-21T12:00:00","ConNote":"EAN-125-24054"},{ "Event":"DeliveryAttempt","EventTime":"2014-03-22T09:40:00","ConNote":"EAN-125-24054","DriverID":5,"Latitude":41.6291984,"Longitude":-87.9308893,"Status":"Delivered"}],"DeliveredWhen":"2014-03-22T09:40:00","ReceivedBy":"Kahkushan Shakiba"}</t>
  </si>
  <si>
    <t>{"Events": [{ "Event":"Ready for collection","EventTime":"2014-03-21T12:00:00","ConNote":"EAN-125-24055"},{ "Event":"DeliveryAttempt","EventTime":"2014-03-22T09:45:00","ConNote":"EAN-125-24055","DriverID":5,"Latitude":35.4197150,"Longitude":-113.8085563,"Status":"Delivered"}],"DeliveredWhen":"2014-03-22T09:45:00","ReceivedBy":"Donato Araujo"}</t>
  </si>
  <si>
    <t>{"Events": [{ "Event":"Ready for collection","EventTime":"2014-03-21T12:00:00","ConNote":"EAN-125-24056"},{ "Event":"DeliveryAttempt","EventTime":"2014-03-22T09:50:00","ConNote":"EAN-125-24056","DriverID":5,"Latitude":43.6814580,"Longitude":-75.3546233,"Comment":"Receiver not present"}],"DeliveredWhen":"2014-03-22T09:50:00","ReceivedBy":"Kertu Sokk"}</t>
  </si>
  <si>
    <t>{"Events": [{ "Event":"Ready for collection","EventTime":"2014-03-21T12:00:00","ConNote":"EAN-125-24057"},{ "Event":"DeliveryAttempt","EventTime":"2014-03-22T09:55:00","ConNote":"EAN-125-24057","DriverID":5,"Latitude":37.5570338,"Longitude":-83.4268483,"Comment":"Receiver not present"}],"DeliveredWhen":"2014-03-22T09:55:00","ReceivedBy":"Libuse Valentova"}</t>
  </si>
  <si>
    <t>11136</t>
  </si>
  <si>
    <t>{"Events": [{ "Event":"Ready for collection","EventTime":"2014-03-21T12:00:00","ConNote":"EAN-125-24058"},{ "Event":"DeliveryAttempt","EventTime":"2014-03-22T10:00:00","ConNote":"EAN-125-24058","DriverID":5,"Latitude":40.9134194,"Longitude":-75.9665916,"Status":"Delivered"}],"DeliveredWhen":"2014-03-22T10:00:00","ReceivedBy":"Duleep Raju"}</t>
  </si>
  <si>
    <t>{"Events": [{ "Event":"Ready for collection","EventTime":"2014-03-21T12:00:00","ConNote":"EAN-125-24059"},{ "Event":"DeliveryAttempt","EventTime":"2014-03-22T10:05:00","ConNote":"EAN-125-24059","DriverID":5,"Latitude":35.4155984,"Longitude":-105.4941797,"Status":"Delivered"}],"DeliveredWhen":"2014-03-22T10:05:00","ReceivedBy":"Pari Hosseini"}</t>
  </si>
  <si>
    <t>17054</t>
  </si>
  <si>
    <t>{"Events": [{ "Event":"Ready for collection","EventTime":"2014-03-21T12:00:00","ConNote":"EAN-125-24060"},{ "Event":"DeliveryAttempt","EventTime":"2014-03-22T10:10:00","ConNote":"EAN-125-24060","DriverID":5,"Latitude":33.4147680,"Longitude":-111.9093095,"Status":"Delivered"}],"DeliveredWhen":"2014-03-22T10:10:00","ReceivedBy":"Ludmila Smidova"}</t>
  </si>
  <si>
    <t>{"Events": [{ "Event":"Ready for collection","EventTime":"2014-03-21T12:00:00","ConNote":"EAN-125-24061"},{ "Event":"DeliveryAttempt","EventTime":"2014-03-22T10:15:00","ConNote":"EAN-125-24061","DriverID":5,"Latitude":42.7494277,"Longitude":-95.5516740,"Status":"Delivered"}],"DeliveredWhen":"2014-03-22T10:15:00","ReceivedBy":"Urve Kasesalu"}</t>
  </si>
  <si>
    <t>{"Events": [{ "Event":"Ready for collection","EventTime":"2014-03-21T12:00:00","ConNote":"EAN-125-24062"},{ "Event":"DeliveryAttempt","EventTime":"2014-03-22T10:20:00","ConNote":"EAN-125-24062","DriverID":5,"Latitude":18.3997792,"Longitude":-66.7908004,"Status":"Delivered"}],"DeliveredWhen":"2014-03-22T10:20:00","ReceivedBy":"Toma Nastase"}</t>
  </si>
  <si>
    <t>{"Events": [{ "Event":"Ready for collection","EventTime":"2014-03-21T12:00:00","ConNote":"EAN-125-24063"},{ "Event":"DeliveryAttempt","EventTime":"2014-03-22T10:25:00","ConNote":"EAN-125-24063","DriverID":5,"Latitude":34.5387799,"Longitude":-78.7875209,"Status":"Delivered"}],"DeliveredWhen":"2014-03-22T10:25:00","ReceivedBy":"Liia Orav"}</t>
  </si>
  <si>
    <t>{"Events": [{ "Event":"Ready for collection","EventTime":"2014-03-21T12:00:00","ConNote":"EAN-125-24064"},{ "Event":"DeliveryAttempt","EventTime":"2014-03-22T10:30:00","ConNote":"EAN-125-24064","DriverID":5,"Latitude":45.1142837,"Longitude":-121.2564517,"Status":"Delivered"}],"DeliveredWhen":"2014-03-22T10:30:00","ReceivedBy":"Dhaeraemdranaadh Pamulaparthi"}</t>
  </si>
  <si>
    <t>{"Events": [{ "Event":"Ready for collection","EventTime":"2014-03-21T12:00:00","ConNote":"EAN-125-24065"},{ "Event":"DeliveryAttempt","EventTime":"2014-03-22T10:35:00","ConNote":"EAN-125-24065","DriverID":5,"Latitude":38.0114393,"Longitude":-89.2361935,"Status":"Delivered"}],"DeliveredWhen":"2014-03-22T10:35:00","ReceivedBy":"Adrian Andreasson"}</t>
  </si>
  <si>
    <t>{"Events": [{ "Event":"Ready for collection","EventTime":"2014-03-21T12:00:00","ConNote":"EAN-125-24066"},{ "Event":"DeliveryAttempt","EventTime":"2014-03-22T10:40:00","ConNote":"EAN-125-24066","DriverID":5,"Latitude":41.1208924,"Longitude":-78.1138962,"Status":"Delivered"}],"DeliveredWhen":"2014-03-22T10:40:00","ReceivedBy":"Manali Bose"}</t>
  </si>
  <si>
    <t>{"Events": [{ "Event":"Ready for collection","EventTime":"2014-03-21T12:00:00","ConNote":"EAN-125-24067"},{ "Event":"DeliveryAttempt","EventTime":"2014-03-22T10:45:00","ConNote":"EAN-125-24067","DriverID":5,"Latitude":44.8738805,"Longitude":-88.1428798,"Status":"Delivered"}],"DeliveredWhen":"2014-03-22T10:45:00","ReceivedBy":"Kumar Naicker"}</t>
  </si>
  <si>
    <t>19460</t>
  </si>
  <si>
    <t>{"Events": [{ "Event":"Ready for collection","EventTime":"2014-03-21T12:00:00","ConNote":"EAN-125-24068"},{ "Event":"DeliveryAttempt","EventTime":"2014-03-22T10:50:00","ConNote":"EAN-125-24068","DriverID":5,"Latitude":35.5548377,"Longitude":-97.5727124,"Status":"Delivered"}],"DeliveredWhen":"2014-03-22T10:50:00","ReceivedBy":"Vanita Bhowmick"}</t>
  </si>
  <si>
    <t>{"Events": [{ "Event":"Ready for collection","EventTime":"2014-03-21T12:00:00","ConNote":"EAN-125-24069"},{ "Event":"DeliveryAttempt","EventTime":"2014-03-22T10:55:00","ConNote":"EAN-125-24069","DriverID":5,"Latitude":42.1034238,"Longitude":-73.5501211,"Comment":"Receiver not present"}],"DeliveredWhen":"2014-03-22T10:55:00","ReceivedBy":"Stefan Selezeanu"}</t>
  </si>
  <si>
    <t>{"Events": [{ "Event":"Ready for collection","EventTime":"2014-03-21T12:00:00","ConNote":"EAN-125-24070"},{ "Event":"DeliveryAttempt","EventTime":"2014-03-22T11:00:00","ConNote":"EAN-125-24070","DriverID":5,"Latitude":40.7303435,"Longitude":-80.2958956,"Status":"Delivered"}],"DeliveredWhen":"2014-03-22T11:00:00","ReceivedBy":"Laszlo Gardenier"}</t>
  </si>
  <si>
    <t>16973</t>
  </si>
  <si>
    <t>{"Events": [{ "Event":"Ready for collection","EventTime":"2014-03-21T12:00:00","ConNote":"EAN-125-24071"},{ "Event":"DeliveryAttempt","EventTime":"2014-03-22T11:05:00","ConNote":"EAN-125-24071","DriverID":5,"Latitude":41.3133839,"Longitude":-81.9812516,"Status":"Delivered"}],"DeliveredWhen":"2014-03-22T11:05:00","ReceivedBy":"Mauno Laurila"}</t>
  </si>
  <si>
    <t>{"Events": [{ "Event":"Ready for collection","EventTime":"2014-03-21T12:00:00","ConNote":"EAN-125-24072"},{ "Event":"DeliveryAttempt","EventTime":"2014-03-22T11:10:00","ConNote":"EAN-125-24072","DriverID":5,"Latitude":45.7763419,"Longitude":-92.6827041,"Status":"Delivered"}],"DeliveredWhen":"2014-03-22T11:10:00","ReceivedBy":"Roko Ilic"}</t>
  </si>
  <si>
    <t>12123</t>
  </si>
  <si>
    <t>{"Events": [{ "Event":"Ready for collection","EventTime":"2014-03-21T12:00:00","ConNote":"EAN-125-24073"},{ "Event":"DeliveryAttempt","EventTime":"2014-03-22T11:15:00","ConNote":"EAN-125-24073","DriverID":5,"Latitude":45.5917918,"Longitude":-120.6981130,"Status":"Delivered"}],"DeliveredWhen":"2014-03-22T11:15:00","ReceivedBy":"Rajeev Sandhu"}</t>
  </si>
  <si>
    <t>{"Events": [{ "Event":"Ready for collection","EventTime":"2014-03-21T12:00:00","ConNote":"EAN-125-24074"},{ "Event":"DeliveryAttempt","EventTime":"2014-03-22T11:20:00","ConNote":"EAN-125-24074","DriverID":5,"Latitude":37.9808617,"Longitude":-96.0102700,"Comment":"Receiver not present"}],"DeliveredWhen":"2014-03-22T11:20:00","ReceivedBy":"Aive Petrov"}</t>
  </si>
  <si>
    <t>{"Events": [{ "Event":"Ready for collection","EventTime":"2014-03-21T12:00:00","ConNote":"EAN-125-24075"},{ "Event":"DeliveryAttempt","EventTime":"2014-03-22T11:25:00","ConNote":"EAN-125-24075","DriverID":5,"Latitude":44.0394329,"Longitude":-101.6651441,"Status":"Delivered"}],"DeliveredWhen":"2014-03-22T11:25:00","ReceivedBy":"Charline Flamand"}</t>
  </si>
  <si>
    <t>{"Events": [{ "Event":"Ready for collection","EventTime":"2014-03-21T12:00:00","ConNote":"EAN-125-24076"},{ "Event":"DeliveryAttempt","EventTime":"2014-03-22T11:30:00","ConNote":"EAN-125-24076","DriverID":5,"Latitude":39.9526127,"Longitude":-74.9923915,"Status":"Delivered"}],"DeliveredWhen":"2014-03-22T11:30:00","ReceivedBy":"Aija Mottola"}</t>
  </si>
  <si>
    <t>{"Events": [{ "Event":"Ready for collection","EventTime":"2014-03-21T12:00:00","ConNote":"EAN-125-24077"},{ "Event":"DeliveryAttempt","EventTime":"2014-03-22T11:35:00","ConNote":"EAN-125-24077","DriverID":5,"Latitude":42.4345078,"Longitude":-78.4797427,"Status":"Delivered"}],"DeliveredWhen":"2014-03-22T11:35:00","ReceivedBy":"Tarja Penttila"}</t>
  </si>
  <si>
    <t>{"Events": [{ "Event":"Ready for collection","EventTime":"2014-03-21T12:00:00","ConNote":"EAN-125-24078"},{ "Event":"DeliveryAttempt","EventTime":"2014-03-22T11:40:00","ConNote":"EAN-125-24078","DriverID":5,"Latitude":30.6285363,"Longitude":-94.6318698,"Status":"Delivered"}],"DeliveredWhen":"2014-03-22T11:40:00","ReceivedBy":"Anjali Asthana"}</t>
  </si>
  <si>
    <t>{"Events": [{ "Event":"Ready for collection","EventTime":"2014-03-21T12:00:00","ConNote":"EAN-125-24079"},{ "Event":"DeliveryAttempt","EventTime":"2014-03-22T11:45:00","ConNote":"EAN-125-24079","DriverID":5,"Latitude":46.0493026,"Longitude":-118.3883012,"Status":"Delivered"}],"DeliveredWhen":"2014-03-22T11:45:00","ReceivedBy":"Nghi Hua"}</t>
  </si>
  <si>
    <t>{"Events": [{ "Event":"Ready for collection","EventTime":"2014-03-21T12:00:00","ConNote":"EAN-125-24080"},{ "Event":"DeliveryAttempt","EventTime":"2014-03-22T11:50:00","ConNote":"EAN-125-24080","DriverID":5,"Latitude":29.6957647,"Longitude":-90.9442629,"Status":"Delivered"}],"DeliveredWhen":"2014-03-22T11:50:00","ReceivedBy":"Kurt Lukes"}</t>
  </si>
  <si>
    <t>{"Events": [{ "Event":"Ready for collection","EventTime":"2014-03-21T12:00:00","ConNote":"EAN-125-24081"},{ "Event":"DeliveryAttempt","EventTime":"2014-03-22T11:55:00","ConNote":"EAN-125-24081","DriverID":5,"Latitude":37.4994884,"Longitude":-91.8570984,"Status":"Delivered"}],"DeliveredWhen":"2014-03-22T11:55:00","ReceivedBy":"Miika Putkonen"}</t>
  </si>
  <si>
    <t>{"Events": [{ "Event":"Ready for collection","EventTime":"2014-03-21T12:00:00","ConNote":"EAN-125-24082"},{ "Event":"DeliveryAttempt","EventTime":"2014-03-22T12:00:00","ConNote":"EAN-125-24082","DriverID":5,"Latitude":45.4873692,"Longitude":-117.4296256,"Status":"Delivered"}],"DeliveredWhen":"2014-03-22T12:00:00","ReceivedBy":"Samuel Almaraz"}</t>
  </si>
  <si>
    <t>{"Events": [{ "Event":"Ready for collection","EventTime":"2014-03-21T12:00:00","ConNote":"EAN-125-24083"},{ "Event":"DeliveryAttempt","EventTime":"2014-03-22T12:05:00","ConNote":"EAN-125-24083","DriverID":5,"Latitude":47.5332872,"Longitude":-111.7213719,"Status":"Delivered"}],"DeliveredWhen":"2014-03-22T12:05:00","ReceivedBy":"Aleksander Jarvi"}</t>
  </si>
  <si>
    <t>{"Events": [{ "Event":"Ready for collection","EventTime":"2014-03-22T12:00:00","ConNote":"EAN-125-24084"},{ "Event":"DeliveryAttempt","EventTime":"2014-03-23T07:05:00","ConNote":"EAN-125-24084","DriverID":9,"Latitude":39.0109301,"Longitude":-80.3023077,"Status":"Delivered"}],"DeliveredWhen":"2014-03-23T07:05:00","ReceivedBy":"Maksims Krastins"}</t>
  </si>
  <si>
    <t>{"Events": [{ "Event":"Ready for collection","EventTime":"2014-03-22T12:00:00","ConNote":"EAN-125-24085"},{ "Event":"DeliveryAttempt","EventTime":"2014-03-23T07:10:00","ConNote":"EAN-125-24085","DriverID":9,"Latitude":43.2122486,"Longitude":-82.9896604,"Status":"Delivered"}],"DeliveredWhen":"2014-03-23T07:10:00","ReceivedBy":"Biplab De"}</t>
  </si>
  <si>
    <t>{"Events": [{ "Event":"Ready for collection","EventTime":"2014-03-22T12:00:00","ConNote":"EAN-125-24086"},{ "Event":"DeliveryAttempt","EventTime":"2014-03-23T07:15:00","ConNote":"EAN-125-24086","DriverID":9,"Latitude":32.4373580,"Longitude":-87.2388839,"Status":"Delivered"}],"DeliveredWhen":"2014-03-23T07:15:00","ReceivedBy":"Nguyet Bach"}</t>
  </si>
  <si>
    <t>{"Events": [{ "Event":"Ready for collection","EventTime":"2014-03-22T12:00:00","ConNote":"EAN-125-24087"},{ "Event":"DeliveryAttempt","EventTime":"2014-03-23T07:20:00","ConNote":"EAN-125-24087","DriverID":9,"Latitude":43.0042365,"Longitude":-75.2598859,"Status":"Delivered"}],"DeliveredWhen":"2014-03-23T07:20:00","ReceivedBy":"Isabell  Duperre"}</t>
  </si>
  <si>
    <t>13245</t>
  </si>
  <si>
    <t>{"Events": [{ "Event":"Ready for collection","EventTime":"2014-03-22T12:00:00","ConNote":"EAN-125-24088"},{ "Event":"DeliveryAttempt","EventTime":"2014-03-23T07:25:00","ConNote":"EAN-125-24088","DriverID":9,"Latitude":37.1800624,"Longitude":-94.9477381,"Status":"Delivered"}],"DeliveredWhen":"2014-03-23T07:25:00","ReceivedBy":"Olafs Rozitis"}</t>
  </si>
  <si>
    <t>{"Events": [{ "Event":"Ready for collection","EventTime":"2014-03-22T12:00:00","ConNote":"EAN-125-24089"},{ "Event":"DeliveryAttempt","EventTime":"2014-03-23T07:30:00","ConNote":"EAN-125-24089","DriverID":9,"Latitude":40.5108385,"Longitude":-101.0196016,"Status":"Delivered"}],"DeliveredWhen":"2014-03-23T07:30:00","ReceivedBy":"Ayberk sahin"}</t>
  </si>
  <si>
    <t>12382</t>
  </si>
  <si>
    <t>{"Events": [{ "Event":"Ready for collection","EventTime":"2014-03-22T12:00:00","ConNote":"EAN-125-24090"},{ "Event":"DeliveryAttempt","EventTime":"2014-03-23T07:35:00","ConNote":"EAN-125-24090","DriverID":9,"Latitude":37.3823434,"Longitude":-80.8225774,"Status":"Delivered"}],"DeliveredWhen":"2014-03-23T07:35:00","ReceivedBy":"Kaya ozbek"}</t>
  </si>
  <si>
    <t>11905</t>
  </si>
  <si>
    <t>{"Events": [{ "Event":"Ready for collection","EventTime":"2014-03-22T12:00:00","ConNote":"EAN-125-24091"},{ "Event":"DeliveryAttempt","EventTime":"2014-03-23T07:40:00","ConNote":"EAN-125-24091","DriverID":9,"Latitude":34.9119475,"Longitude":-114.6066314,"Status":"Delivered"}],"DeliveredWhen":"2014-03-23T07:40:00","ReceivedBy":"Mee-Kyong Sin"}</t>
  </si>
  <si>
    <t>{"Events": [{ "Event":"Ready for collection","EventTime":"2014-03-22T12:00:00","ConNote":"EAN-125-24092"},{ "Event":"DeliveryAttempt","EventTime":"2014-03-23T07:45:00","ConNote":"EAN-125-24092","DriverID":9,"Latitude":44.6005227,"Longitude":-92.8129802,"Status":"Delivered"}],"DeliveredWhen":"2014-03-23T07:45:00","ReceivedBy":"Alejandro Escobar"}</t>
  </si>
  <si>
    <t>16693</t>
  </si>
  <si>
    <t>{"Events": [{ "Event":"Ready for collection","EventTime":"2014-03-22T12:00:00","ConNote":"EAN-125-24093"},{ "Event":"DeliveryAttempt","EventTime":"2014-03-23T07:50:00","ConNote":"EAN-125-24093","DriverID":9,"Latitude":30.3738103,"Longitude":-87.0913555,"Status":"Delivered"}],"DeliveredWhen":"2014-03-23T07:50:00","ReceivedBy":"Adam Dvorak"}</t>
  </si>
  <si>
    <t>17699</t>
  </si>
  <si>
    <t>{"Events": [{ "Event":"Ready for collection","EventTime":"2014-03-22T12:00:00","ConNote":"EAN-125-24094"},{ "Event":"DeliveryAttempt","EventTime":"2014-03-23T07:55:00","ConNote":"EAN-125-24094","DriverID":9,"Latitude":42.4788677,"Longitude":-94.7188696,"Status":"Delivered"}],"DeliveredWhen":"2014-03-23T07:55:00","ReceivedBy":"Francisca Laureano"}</t>
  </si>
  <si>
    <t>{"Events": [{ "Event":"Ready for collection","EventTime":"2014-03-22T12:00:00","ConNote":"EAN-125-24095"},{ "Event":"DeliveryAttempt","EventTime":"2014-03-23T08:00:00","ConNote":"EAN-125-24095","DriverID":9,"Latitude":41.1550825,"Longitude":-75.9782560,"Status":"Delivered"}],"DeliveredWhen":"2014-03-23T08:00:00","ReceivedBy":"Bich Banh"}</t>
  </si>
  <si>
    <t>{"Events": [{ "Event":"Ready for collection","EventTime":"2014-03-22T12:00:00","ConNote":"EAN-125-24096"},{ "Event":"DeliveryAttempt","EventTime":"2014-03-23T08:05:00","ConNote":"EAN-125-24096","DriverID":9,"Latitude":34.1477829,"Longitude":-119.1951074,"Comment":"Receiver not present"}],"DeliveredWhen":"2014-03-23T08:05:00","ReceivedBy":"Roman Pajer"}</t>
  </si>
  <si>
    <t>17610</t>
  </si>
  <si>
    <t>{"Events": [{ "Event":"Ready for collection","EventTime":"2014-03-22T12:00:00","ConNote":"EAN-125-24097"},{ "Event":"DeliveryAttempt","EventTime":"2014-03-23T08:10:00","ConNote":"EAN-125-24097","DriverID":9,"Latitude":32.7920000,"Longitude":-115.5630514,"Status":"Delivered"}],"DeliveredWhen":"2014-03-23T08:10:00","ReceivedBy":"Timea Peto"}</t>
  </si>
  <si>
    <t>{"Events": [{ "Event":"Ready for collection","EventTime":"2014-03-22T12:00:00","ConNote":"EAN-125-24098"},{ "Event":"DeliveryAttempt","EventTime":"2014-03-23T08:15:00","ConNote":"EAN-125-24098","DriverID":9,"Latitude":35.3126284,"Longitude":-97.0493629,"Status":"Delivered"}],"DeliveredWhen":"2014-03-23T08:15:00","ReceivedBy":"Marcello Dellucci"}</t>
  </si>
  <si>
    <t>{"Events": [{ "Event":"Ready for collection","EventTime":"2014-03-22T12:00:00","ConNote":"EAN-125-24099"},{ "Event":"DeliveryAttempt","EventTime":"2014-03-23T08:20:00","ConNote":"EAN-125-24099","DriverID":9,"Latitude":33.4848451,"Longitude":-89.3606259,"Status":"Delivered"}],"DeliveredWhen":"2014-03-23T08:20:00","ReceivedBy":"Sung-Hwan Hwang"}</t>
  </si>
  <si>
    <t>{"Events": [{ "Event":"Ready for collection","EventTime":"2014-03-22T12:00:00","ConNote":"EAN-125-24100"},{ "Event":"DeliveryAttempt","EventTime":"2014-03-23T08:25:00","ConNote":"EAN-125-24100","DriverID":9,"Latitude":31.8582642,"Longitude":-81.7267801,"Status":"Delivered"}],"DeliveredWhen":"2014-03-23T08:25:00","ReceivedBy":"Bharat Sikdar"}</t>
  </si>
  <si>
    <t>{"Events": [{ "Event":"Ready for collection","EventTime":"2014-03-22T12:00:00","ConNote":"EAN-125-24101"},{ "Event":"DeliveryAttempt","EventTime":"2014-03-23T08:30:00","ConNote":"EAN-125-24101","DriverID":9,"Latitude":56.9455556,"Longitude":-154.1702778,"Status":"Delivered"}],"DeliveredWhen":"2014-03-23T08:30:00","ReceivedBy":"Caterina Pinto"}</t>
  </si>
  <si>
    <t>{"Events": [{ "Event":"Ready for collection","EventTime":"2014-03-22T12:00:00","ConNote":"EAN-125-24102"},{ "Event":"DeliveryAttempt","EventTime":"2014-03-23T08:35:00","ConNote":"EAN-125-24102","DriverID":9,"Latitude":40.8728411,"Longitude":-78.7241960,"Status":"Delivered"}],"DeliveredWhen":"2014-03-23T08:35:00","ReceivedBy":"Pongrit Srisati"}</t>
  </si>
  <si>
    <t>12596</t>
  </si>
  <si>
    <t>{"Events": [{ "Event":"Ready for collection","EventTime":"2014-03-22T12:00:00","ConNote":"EAN-125-24103"},{ "Event":"DeliveryAttempt","EventTime":"2014-03-23T08:40:00","ConNote":"EAN-125-24103","DriverID":9,"Latitude":28.8041579,"Longitude":-81.7256320,"Status":"Delivered"}],"DeliveredWhen":"2014-03-23T08:40:00","ReceivedBy":"An Dung Phung"}</t>
  </si>
  <si>
    <t>{"Events": [{ "Event":"Ready for collection","EventTime":"2014-03-22T12:00:00","ConNote":"EAN-125-24104"},{ "Event":"DeliveryAttempt","EventTime":"2014-03-23T08:45:00","ConNote":"EAN-125-24104","DriverID":9,"Latitude":48.0157092,"Longitude":-118.9472435,"Status":"Delivered"}],"DeliveredWhen":"2014-03-23T08:45:00","ReceivedBy":"Odessa Schneider"}</t>
  </si>
  <si>
    <t>{"Events": [{ "Event":"Ready for collection","EventTime":"2014-03-22T12:00:00","ConNote":"EAN-125-24105"},{ "Event":"DeliveryAttempt","EventTime":"2014-03-23T08:50:00","ConNote":"EAN-125-24105","DriverID":9,"Latitude":36.6339746,"Longitude":-100.7086567,"Status":"Delivered"}],"DeliveredWhen":"2014-03-23T08:50:00","ReceivedBy":"Adirake Saenamuang"}</t>
  </si>
  <si>
    <t>{"Events": [{ "Event":"Ready for collection","EventTime":"2014-03-22T12:00:00","ConNote":"EAN-125-24106"},{ "Event":"DeliveryAttempt","EventTime":"2014-03-23T08:55:00","ConNote":"EAN-125-24106","DriverID":9,"Latitude":44.8738805,"Longitude":-88.1428798,"Status":"Delivered"}],"DeliveredWhen":"2014-03-23T08:55:00","ReceivedBy":"Kumar Naicker"}</t>
  </si>
  <si>
    <t>{"Events": [{ "Event":"Ready for collection","EventTime":"2014-03-22T12:00:00","ConNote":"EAN-125-24107"},{ "Event":"DeliveryAttempt","EventTime":"2014-03-23T09:00:00","ConNote":"EAN-125-24107","DriverID":9,"Latitude":39.6913769,"Longitude":-105.3616598,"Status":"Delivered"}],"DeliveredWhen":"2014-03-23T09:00:00","ReceivedBy":"Matej Formanek"}</t>
  </si>
  <si>
    <t>{"Events": [{ "Event":"Ready for collection","EventTime":"2014-03-22T12:00:00","ConNote":"EAN-125-24108"},{ "Event":"DeliveryAttempt","EventTime":"2014-03-23T09:05:00","ConNote":"EAN-125-24108","DriverID":9,"Latitude":27.3605947,"Longitude":-98.1236151,"Status":"Delivered"}],"DeliveredWhen":"2014-03-23T09:05:00","ReceivedBy":"Rachelle Brasseur"}</t>
  </si>
  <si>
    <t>{"Events": [{ "Event":"Ready for collection","EventTime":"2014-03-22T12:00:00","ConNote":"EAN-125-24109"},{ "Event":"DeliveryAttempt","EventTime":"2014-03-23T09:10:00","ConNote":"EAN-125-24109","DriverID":9,"Latitude":30.4854790,"Longitude":-92.8507030,"Status":"Delivered"}],"DeliveredWhen":"2014-03-23T09:10:00","ReceivedBy":"Bijoya Thakur"}</t>
  </si>
  <si>
    <t>{"Events": [{ "Event":"Ready for collection","EventTime":"2014-03-22T12:00:00","ConNote":"EAN-125-24110"},{ "Event":"DeliveryAttempt","EventTime":"2014-03-23T09:15:00","ConNote":"EAN-125-24110","DriverID":9,"Latitude":47.4631419,"Longitude":-123.8860114,"Comment":"Receiver not present"}],"DeliveredWhen":"2014-03-23T09:15:00","ReceivedBy":"Adrijana Blagojevic"}</t>
  </si>
  <si>
    <t>19967</t>
  </si>
  <si>
    <t>{"Events": [{ "Event":"Ready for collection","EventTime":"2014-03-22T12:00:00","ConNote":"EAN-125-24111"},{ "Event":"DeliveryAttempt","EventTime":"2014-03-23T09:20:00","ConNote":"EAN-125-24111","DriverID":9,"Latitude":41.1220337,"Longitude":-75.3646282,"Status":"Delivered"}],"DeliveredWhen":"2014-03-23T09:20:00","ReceivedBy":"Jay Bhuiyan"}</t>
  </si>
  <si>
    <t>{"Events": [{ "Event":"Ready for collection","EventTime":"2014-03-22T12:00:00","ConNote":"EAN-125-24112"},{ "Event":"DeliveryAttempt","EventTime":"2014-03-23T09:25:00","ConNote":"EAN-125-24112","DriverID":9,"Latitude":42.6709176,"Longitude":-72.5495336,"Status":"Delivered"}],"DeliveredWhen":"2014-03-23T09:25:00","ReceivedBy":"Mahmut ozbek"}</t>
  </si>
  <si>
    <t>{"Events": [{ "Event":"Ready for collection","EventTime":"2014-03-22T12:00:00","ConNote":"EAN-125-24113"},{ "Event":"DeliveryAttempt","EventTime":"2014-03-23T09:30:00","ConNote":"EAN-125-24113","DriverID":9,"Latitude":34.2790367,"Longitude":-98.4771716,"Status":"Delivered"}],"DeliveredWhen":"2014-03-23T09:30:00","ReceivedBy":"Melani Ravlen"}</t>
  </si>
  <si>
    <t>{"Events": [{ "Event":"Ready for collection","EventTime":"2014-03-22T12:00:00","ConNote":"EAN-125-24114"},{ "Event":"DeliveryAttempt","EventTime":"2014-03-23T09:35:00","ConNote":"EAN-125-24114","DriverID":9,"Latitude":38.0114393,"Longitude":-89.2361935,"Comment":"Receiver not present"}],"DeliveredWhen":"2014-03-23T09:35:00","ReceivedBy":"Adrian Andreasson"}</t>
  </si>
  <si>
    <t>{"Events": [{ "Event":"Ready for collection","EventTime":"2014-03-22T12:00:00","ConNote":"EAN-125-24115"},{ "Event":"DeliveryAttempt","EventTime":"2014-03-23T09:40:00","ConNote":"EAN-125-24115","DriverID":9,"Latitude":18.5007760,"Longitude":-67.0243462,"Status":"Delivered"}],"DeliveredWhen":"2014-03-23T09:40:00","ReceivedBy":"Ranjit Dikshit"}</t>
  </si>
  <si>
    <t>{"Events": [{ "Event":"Ready for collection","EventTime":"2014-03-22T12:00:00","ConNote":"EAN-125-24116"},{ "Event":"DeliveryAttempt","EventTime":"2014-03-23T09:45:00","ConNote":"EAN-125-24116","DriverID":9,"Latitude":38.3667957,"Longitude":-78.1600014,"Status":"Delivered"}],"DeliveredWhen":"2014-03-23T09:45:00","ReceivedBy":"Liidia Lepp"}</t>
  </si>
  <si>
    <t>{"Events": [{ "Event":"Ready for collection","EventTime":"2014-03-22T12:00:00","ConNote":"EAN-125-24117"},{ "Event":"DeliveryAttempt","EventTime":"2014-03-23T09:50:00","ConNote":"EAN-125-24117","DriverID":9,"Latitude":46.7309580,"Longitude":-120.6995160,"Status":"Delivered"}],"DeliveredWhen":"2014-03-23T09:50:00","ReceivedBy":"Rohan Das"}</t>
  </si>
  <si>
    <t>{"Events": [{ "Event":"Ready for collection","EventTime":"2014-03-22T12:00:00","ConNote":"EAN-125-24118"},{ "Event":"DeliveryAttempt","EventTime":"2014-03-23T09:55:00","ConNote":"EAN-125-24118","DriverID":9,"Latitude":60.8122222,"Longitude":-161.4358333,"Status":"Delivered"}],"DeliveredWhen":"2014-03-23T09:55:00","ReceivedBy":"Darshan Gupta"}</t>
  </si>
  <si>
    <t>{"Events": [{ "Event":"Ready for collection","EventTime":"2014-03-24T12:00:00","ConNote":"EAN-125-24119"},{ "Event":"DeliveryAttempt","EventTime":"2014-03-25T07:05:00","ConNote":"EAN-125-24119","DriverID":5,"Latitude":30.3457487,"Longitude":-91.1401055,"Status":"Delivered"}],"DeliveredWhen":"2014-03-25T07:05:00","ReceivedBy":"Valentina Conti"}</t>
  </si>
  <si>
    <t>{"Events": [{ "Event":"Ready for collection","EventTime":"2014-03-24T12:00:00","ConNote":"EAN-125-24120"},{ "Event":"DeliveryAttempt","EventTime":"2014-03-25T07:10:00","ConNote":"EAN-125-24120","DriverID":5,"Latitude":33.2459512,"Longitude":-87.6877882,"Status":"Delivered"}],"DeliveredWhen":"2014-03-25T07:10:00","ReceivedBy":"Miguel Paez"}</t>
  </si>
  <si>
    <t>{"Events": [{ "Event":"Ready for collection","EventTime":"2014-03-24T12:00:00","ConNote":"EAN-125-24121"},{ "Event":"DeliveryAttempt","EventTime":"2014-03-25T07:15:00","ConNote":"EAN-125-24121","DriverID":5,"Latitude":29.3791112,"Longitude":-90.2600787,"Status":"Delivered"}],"DeliveredWhen":"2014-03-25T07:15:00","ReceivedBy":"Elina Kaleja"}</t>
  </si>
  <si>
    <t>{"Events": [{ "Event":"Ready for collection","EventTime":"2014-03-24T12:00:00","ConNote":"EAN-125-24122"},{ "Event":"DeliveryAttempt","EventTime":"2014-03-25T07:20:00","ConNote":"EAN-125-24122","DriverID":5,"Latitude":34.1092876,"Longitude":-82.2492911,"Comment":"Receiver not present"}],"DeliveredWhen":"2014-03-25T07:20:00","ReceivedBy":"Vitezslav Holy"}</t>
  </si>
  <si>
    <t>{"Events": [{ "Event":"Ready for collection","EventTime":"2014-03-24T12:00:00","ConNote":"EAN-125-24123"},{ "Event":"DeliveryAttempt","EventTime":"2014-03-25T07:25:00","ConNote":"EAN-125-24123","DriverID":5,"Latitude":34.6706795,"Longitude":-99.7255446,"Comment":"Receiver not present"}],"DeliveredWhen":"2014-03-25T07:25:00","ReceivedBy":"Radha Barua"}</t>
  </si>
  <si>
    <t>{"Events": [{ "Event":"Ready for collection","EventTime":"2014-03-24T12:00:00","ConNote":"EAN-125-24124"},{ "Event":"DeliveryAttempt","EventTime":"2014-03-25T07:30:00","ConNote":"EAN-125-24124","DriverID":5,"Latitude":42.6242257,"Longitude":-79.0669830,"Status":"Delivered"}],"DeliveredWhen":"2014-03-25T07:30:00","ReceivedBy":"Aino Kallas"}</t>
  </si>
  <si>
    <t>{"Events": [{ "Event":"Ready for collection","EventTime":"2014-03-24T12:00:00","ConNote":"EAN-125-24125"},{ "Event":"DeliveryAttempt","EventTime":"2014-03-25T07:35:00","ConNote":"EAN-125-24125","DriverID":5,"Latitude":42.6504719,"Longitude":-112.1930226,"Status":"Delivered"}],"DeliveredWhen":"2014-03-25T07:35:00","ReceivedBy":"Edmee Glissen"}</t>
  </si>
  <si>
    <t>{"Events": [{ "Event":"Ready for collection","EventTime":"2014-03-24T12:00:00","ConNote":"EAN-125-24126"},{ "Event":"DeliveryAttempt","EventTime":"2014-03-25T07:40:00","ConNote":"EAN-125-24126","DriverID":5,"Latitude":39.9526127,"Longitude":-74.9923915,"Status":"Delivered"}],"DeliveredWhen":"2014-03-25T07:40:00","ReceivedBy":"Aija Mottola"}</t>
  </si>
  <si>
    <t>{"Events": [{ "Event":"Ready for collection","EventTime":"2014-03-24T12:00:00","ConNote":"EAN-125-24127"},{ "Event":"DeliveryAttempt","EventTime":"2014-03-25T07:45:00","ConNote":"EAN-125-24127","DriverID":5,"Latitude":31.5687256,"Longitude":-111.0523071,"Status":"Delivered"}],"DeliveredWhen":"2014-03-25T07:45:00","ReceivedBy":"Shiva Pipalia"}</t>
  </si>
  <si>
    <t>{"Events": [{ "Event":"Ready for collection","EventTime":"2014-03-24T12:00:00","ConNote":"EAN-125-24128"},{ "Event":"DeliveryAttempt","EventTime":"2014-03-25T07:50:00","ConNote":"EAN-125-24128","DriverID":5,"Latitude":33.0890094,"Longitude":-96.8863922,"Status":"Delivered"}],"DeliveredWhen":"2014-03-25T07:50:00","ReceivedBy":"Kamila Michnova"}</t>
  </si>
  <si>
    <t>12371</t>
  </si>
  <si>
    <t>{"Events": [{ "Event":"Ready for collection","EventTime":"2014-03-24T12:00:00","ConNote":"EAN-125-24129"},{ "Event":"DeliveryAttempt","EventTime":"2014-03-25T07:55:00","ConNote":"EAN-125-24129","DriverID":5,"Latitude":36.4509861,"Longitude":-95.7320982,"Status":"Delivered"}],"DeliveredWhen":"2014-03-25T07:55:00","ReceivedBy":"Nagur Atluri"}</t>
  </si>
  <si>
    <t>{"Events": [{ "Event":"Ready for collection","EventTime":"2014-03-24T12:00:00","ConNote":"EAN-125-24130"},{ "Event":"DeliveryAttempt","EventTime":"2014-03-25T08:00:00","ConNote":"EAN-125-24130","DriverID":5,"Latitude":43.2122486,"Longitude":-82.9896604,"Status":"Delivered"}],"DeliveredWhen":"2014-03-25T08:00:00","ReceivedBy":"Biplab De"}</t>
  </si>
  <si>
    <t>{"Events": [{ "Event":"Ready for collection","EventTime":"2014-03-24T12:00:00","ConNote":"EAN-125-24131"},{ "Event":"DeliveryAttempt","EventTime":"2014-03-25T08:05:00","ConNote":"EAN-125-24131","DriverID":5,"Latitude":46.7309580,"Longitude":-120.6995160,"Status":"Delivered"}],"DeliveredWhen":"2014-03-25T08:05:00","ReceivedBy":"Rohan Das"}</t>
  </si>
  <si>
    <t>{"Events": [{ "Event":"Ready for collection","EventTime":"2014-03-24T12:00:00","ConNote":"EAN-125-24132"},{ "Event":"DeliveryAttempt","EventTime":"2014-03-25T08:10:00","ConNote":"EAN-125-24132","DriverID":5,"Latitude":42.6709176,"Longitude":-72.5495336,"Status":"Delivered"}],"DeliveredWhen":"2014-03-25T08:10:00","ReceivedBy":"Mahmut ozbek"}</t>
  </si>
  <si>
    <t>{"Events": [{ "Event":"Ready for collection","EventTime":"2014-03-24T12:00:00","ConNote":"EAN-125-24133"},{ "Event":"DeliveryAttempt","EventTime":"2014-03-25T08:15:00","ConNote":"EAN-125-24133","DriverID":5,"Latitude":34.3589978,"Longitude":-90.2742605,"Status":"Delivered"}],"DeliveredWhen":"2014-03-25T08:15:00","ReceivedBy":"Bing Han"}</t>
  </si>
  <si>
    <t>12700</t>
  </si>
  <si>
    <t>{"Events": [{ "Event":"Ready for collection","EventTime":"2014-03-24T12:00:00","ConNote":"EAN-125-24134"},{ "Event":"DeliveryAttempt","EventTime":"2014-03-25T08:20:00","ConNote":"EAN-125-24134","DriverID":5,"Latitude":40.5108385,"Longitude":-101.0196016,"Status":"Delivered"}],"DeliveredWhen":"2014-03-25T08:20:00","ReceivedBy":"Ayberk sahin"}</t>
  </si>
  <si>
    <t>{"Events": [{ "Event":"Ready for collection","EventTime":"2014-03-24T12:00:00","ConNote":"EAN-125-24135"},{ "Event":"DeliveryAttempt","EventTime":"2014-03-25T08:25:00","ConNote":"EAN-125-24135","DriverID":5,"Latitude":44.9110060,"Longitude":-116.0987364,"Status":"Delivered"}],"DeliveredWhen":"2014-03-25T08:25:00","ReceivedBy":"Phoung Cu"}</t>
  </si>
  <si>
    <t>{"Events": [{ "Event":"Ready for collection","EventTime":"2014-03-24T12:00:00","ConNote":"EAN-125-24136"},{ "Event":"DeliveryAttempt","EventTime":"2014-03-25T08:30:00","ConNote":"EAN-125-24136","DriverID":5,"Latitude":39.1330967,"Longitude":-88.4719918,"Status":"Delivered"}],"DeliveredWhen":"2014-03-25T08:30:00","ReceivedBy":"Devendranath Huq"}</t>
  </si>
  <si>
    <t>{"Events": [{ "Event":"Ready for collection","EventTime":"2014-03-24T12:00:00","ConNote":"EAN-125-24137"},{ "Event":"DeliveryAttempt","EventTime":"2014-03-25T08:35:00","ConNote":"EAN-125-24137","DriverID":5,"Latitude":39.0109301,"Longitude":-80.3023077,"Status":"Delivered"}],"DeliveredWhen":"2014-03-25T08:35:00","ReceivedBy":"Maksims Krastins"}</t>
  </si>
  <si>
    <t>{"Events": [{ "Event":"Ready for collection","EventTime":"2014-03-24T12:00:00","ConNote":"EAN-125-24138"},{ "Event":"DeliveryAttempt","EventTime":"2014-03-25T08:40:00","ConNote":"EAN-125-24138","DriverID":5,"Latitude":34.6391501,"Longitude":-120.4579409,"Status":"Delivered"}],"DeliveredWhen":"2014-03-25T08:40:00","ReceivedBy":"Lakshmi Benipal"}</t>
  </si>
  <si>
    <t>{"Events": [{ "Event":"Ready for collection","EventTime":"2014-03-24T12:00:00","ConNote":"EAN-125-24139"},{ "Event":"DeliveryAttempt","EventTime":"2014-03-25T08:45:00","ConNote":"EAN-125-24139","DriverID":5,"Latitude":39.2201040,"Longitude":-77.4241530,"Status":"Delivered"}],"DeliveredWhen":"2014-03-25T08:45:00","ReceivedBy":"Akshayakeerti Jandhyala"}</t>
  </si>
  <si>
    <t>{"Events": [{ "Event":"Ready for collection","EventTime":"2014-03-24T12:00:00","ConNote":"EAN-125-24140"},{ "Event":"DeliveryAttempt","EventTime":"2014-03-25T08:50:00","ConNote":"EAN-125-24140","DriverID":5,"Latitude":26.6761772,"Longitude":-80.0739309,"Status":"Delivered"}],"DeliveredWhen":"2014-03-25T08:50:00","ReceivedBy":"Nada Ana Slosar"}</t>
  </si>
  <si>
    <t>{"Events": [{ "Event":"Ready for collection","EventTime":"2014-03-24T12:00:00","ConNote":"EAN-125-24141"},{ "Event":"DeliveryAttempt","EventTime":"2014-03-25T08:55:00","ConNote":"EAN-125-24141","DriverID":5,"Latitude":37.8685380,"Longitude":-122.5091404,"Status":"Delivered"}],"DeliveredWhen":"2014-03-25T08:55:00","ReceivedBy":"Hemchandra Debnath"}</t>
  </si>
  <si>
    <t>{"Events": [{ "Event":"Ready for collection","EventTime":"2014-03-24T12:00:00","ConNote":"EAN-125-24142"},{ "Event":"DeliveryAttempt","EventTime":"2014-03-25T09:00:00","ConNote":"EAN-125-24142","DriverID":5,"Latitude":38.8369899,"Longitude":-87.6678032,"Status":"Delivered"}],"DeliveredWhen":"2014-03-25T09:00:00","ReceivedBy":"Jessica Perrine"}</t>
  </si>
  <si>
    <t>{"Events": [{ "Event":"Ready for collection","EventTime":"2014-03-24T12:00:00","ConNote":"EAN-125-24143"},{ "Event":"DeliveryAttempt","EventTime":"2014-03-25T09:05:00","ConNote":"EAN-125-24143","DriverID":5,"Latitude":37.7195742,"Longitude":-75.6654845,"Status":"Delivered"}],"DeliveredWhen":"2014-03-25T09:05:00","ReceivedBy":"Baanuraekha Voleti"}</t>
  </si>
  <si>
    <t>{"Events": [{ "Event":"Ready for collection","EventTime":"2014-03-24T12:00:00","ConNote":"EAN-125-24144"},{ "Event":"DeliveryAttempt","EventTime":"2014-03-25T09:10:00","ConNote":"EAN-125-24144","DriverID":5,"Latitude":59.3497222,"Longitude":-157.4752778,"Status":"Delivered"}],"DeliveredWhen":"2014-03-25T09:10:00","ReceivedBy":"Ratan Poddar"}</t>
  </si>
  <si>
    <t>{"Events": [{ "Event":"Ready for collection","EventTime":"2014-03-24T12:00:00","ConNote":"EAN-125-24145"},{ "Event":"DeliveryAttempt","EventTime":"2014-03-25T09:15:00","ConNote":"EAN-125-24145","DriverID":5,"Latitude":40.5307776,"Longitude":-112.2982800,"Comment":"Receiver not present"}],"DeliveredWhen":"2014-03-25T09:15:00","ReceivedBy":"Fanni Benko"}</t>
  </si>
  <si>
    <t>{"Events": [{ "Event":"Ready for collection","EventTime":"2014-03-24T12:00:00","ConNote":"EAN-125-24146"},{ "Event":"DeliveryAttempt","EventTime":"2014-03-25T09:20:00","ConNote":"EAN-125-24146","DriverID":5,"Latitude":45.3477401,"Longitude":-95.2383563,"Status":"Delivered"}],"DeliveredWhen":"2014-03-25T09:20:00","ReceivedBy":"Linda Green"}</t>
  </si>
  <si>
    <t>15330</t>
  </si>
  <si>
    <t>{"Events": [{ "Event":"Ready for collection","EventTime":"2014-03-24T12:00:00","ConNote":"EAN-125-24147"},{ "Event":"DeliveryAttempt","EventTime":"2014-03-25T09:25:00","ConNote":"EAN-125-24147","DriverID":5,"Latitude":35.1214409,"Longitude":-105.2769498,"Status":"Delivered"}],"DeliveredWhen":"2014-03-25T09:25:00","ReceivedBy":"Jae-Hwa Jang"}</t>
  </si>
  <si>
    <t>{"Events": [{ "Event":"Ready for collection","EventTime":"2014-03-24T12:00:00","ConNote":"EAN-125-24148"},{ "Event":"DeliveryAttempt","EventTime":"2014-03-25T09:30:00","ConNote":"EAN-125-24148","DriverID":5,"Latitude":29.5724380,"Longitude":-90.3817483,"Status":"Delivered"}],"DeliveredWhen":"2014-03-25T09:30:00","ReceivedBy":"Pramod Nishad"}</t>
  </si>
  <si>
    <t>{"Events": [{ "Event":"Ready for collection","EventTime":"2014-03-24T12:00:00","ConNote":"EAN-125-24149"},{ "Event":"DeliveryAttempt","EventTime":"2014-03-25T09:35:00","ConNote":"EAN-125-24149","DriverID":5,"Latitude":40.7303435,"Longitude":-80.2958956,"Status":"Delivered"}],"DeliveredWhen":"2014-03-25T09:35:00","ReceivedBy":"Laszlo Gardenier"}</t>
  </si>
  <si>
    <t>15242</t>
  </si>
  <si>
    <t>{"Events": [{ "Event":"Ready for collection","EventTime":"2014-03-24T12:00:00","ConNote":"EAN-125-24150"},{ "Event":"DeliveryAttempt","EventTime":"2014-03-25T09:40:00","ConNote":"EAN-125-24150","DriverID":5,"Latitude":36.8503352,"Longitude":-91.7862581,"Status":"Delivered"}],"DeliveredWhen":"2014-03-25T09:40:00","ReceivedBy":"Agrita Kalnina"}</t>
  </si>
  <si>
    <t>{"Events": [{ "Event":"Ready for collection","EventTime":"2014-03-24T12:00:00","ConNote":"EAN-125-24151"},{ "Event":"DeliveryAttempt","EventTime":"2014-03-25T09:45:00","ConNote":"EAN-125-24151","DriverID":5,"Latitude":48.0708347,"Longitude":-98.6384434,"Status":"Delivered"}],"DeliveredWhen":"2014-03-25T09:45:00","ReceivedBy":"Bishwanath Ghosh"}</t>
  </si>
  <si>
    <t>{"Events": [{ "Event":"Ready for collection","EventTime":"2014-03-24T12:00:00","ConNote":"EAN-125-24152"},{ "Event":"DeliveryAttempt","EventTime":"2014-03-25T09:50:00","ConNote":"EAN-125-24152","DriverID":5,"Latitude":44.4685604,"Longitude":-109.4376625,"Comment":"Receiver not present"}],"DeliveredWhen":"2014-03-25T09:50:00","ReceivedBy":"Mark Ruutel"}</t>
  </si>
  <si>
    <t>{"Events": [{ "Event":"Ready for collection","EventTime":"2014-03-24T12:00:00","ConNote":"EAN-125-24153"},{ "Event":"DeliveryAttempt","EventTime":"2014-03-25T09:55:00","ConNote":"EAN-125-24153","DriverID":5,"Latitude":36.5427271,"Longitude":-119.8331965,"Status":"Delivered"}],"DeliveredWhen":"2014-03-25T09:55:00","ReceivedBy":"Ajitaab Pakalapati"}</t>
  </si>
  <si>
    <t>{"Events": [{ "Event":"Ready for collection","EventTime":"2014-03-24T12:00:00","ConNote":"EAN-125-24154"},{ "Event":"DeliveryAttempt","EventTime":"2014-03-25T10:00:00","ConNote":"EAN-125-24154","DriverID":5,"Latitude":37.5570338,"Longitude":-83.4268483,"Status":"Delivered"}],"DeliveredWhen":"2014-03-25T10:00:00","ReceivedBy":"Libuse Valentova"}</t>
  </si>
  <si>
    <t>{"Events": [{ "Event":"Ready for collection","EventTime":"2014-03-24T12:00:00","ConNote":"EAN-125-24155"},{ "Event":"DeliveryAttempt","EventTime":"2014-03-25T10:05:00","ConNote":"EAN-125-24155","DriverID":5,"Latitude":41.1416991,"Longitude":-87.8750429,"Status":"Delivered"}],"DeliveredWhen":"2014-03-25T10:05:00","ReceivedBy":"Miran Nikolic"}</t>
  </si>
  <si>
    <t>{"Events": [{ "Event":"Ready for collection","EventTime":"2014-03-24T12:00:00","ConNote":"EAN-125-24156"},{ "Event":"DeliveryAttempt","EventTime":"2014-03-25T10:10:00","ConNote":"EAN-125-24156","DriverID":5,"Latitude":43.2125562,"Longitude":-78.8258709,"Status":"Delivered"}],"DeliveredWhen":"2014-03-25T10:10:00","ReceivedBy":"Tatjana Utjesenovic"}</t>
  </si>
  <si>
    <t>18104</t>
  </si>
  <si>
    <t>{"Events": [{ "Event":"Ready for collection","EventTime":"2014-03-24T12:00:00","ConNote":"EAN-125-24157"},{ "Event":"DeliveryAttempt","EventTime":"2014-03-25T10:15:00","ConNote":"EAN-125-24157","DriverID":5,"Latitude":41.6291984,"Longitude":-87.9308893,"Status":"Delivered"}],"DeliveredWhen":"2014-03-25T10:15:00","ReceivedBy":"Kahkushan Shakiba"}</t>
  </si>
  <si>
    <t>15899</t>
  </si>
  <si>
    <t>{"Events": [{ "Event":"Ready for collection","EventTime":"2014-03-24T12:00:00","ConNote":"EAN-125-24158"},{ "Event":"DeliveryAttempt","EventTime":"2014-03-25T10:20:00","ConNote":"EAN-125-24158","DriverID":5,"Latitude":41.8651071,"Longitude":-69.9911305,"Status":"Delivered"}],"DeliveredWhen":"2014-03-25T10:20:00","ReceivedBy":"Richard Friar"}</t>
  </si>
  <si>
    <t>{"Events": [{ "Event":"Ready for collection","EventTime":"2014-03-24T12:00:00","ConNote":"EAN-125-24159"},{ "Event":"DeliveryAttempt","EventTime":"2014-03-25T10:25:00","ConNote":"EAN-125-24159","DriverID":5,"Latitude":42.5422939,"Longitude":-76.6660589,"Status":"Delivered"}],"DeliveredWhen":"2014-03-25T10:25:00","ReceivedBy":"Dattaatraeya Tottempudi"}</t>
  </si>
  <si>
    <t>{"Events": [{ "Event":"Ready for collection","EventTime":"2014-03-24T12:00:00","ConNote":"EAN-125-24160"},{ "Event":"DeliveryAttempt","EventTime":"2014-03-25T10:30:00","ConNote":"EAN-125-24160","DriverID":5,"Latitude":34.0240436,"Longitude":-80.9456453,"Comment":"Receiver not present"}],"DeliveredWhen":"2014-03-25T10:30:00","ReceivedBy":"Haasini Rai"}</t>
  </si>
  <si>
    <t>{"Events": [{ "Event":"Ready for collection","EventTime":"2014-03-24T12:00:00","ConNote":"EAN-125-24161"},{ "Event":"DeliveryAttempt","EventTime":"2014-03-25T10:35:00","ConNote":"EAN-125-24161","DriverID":5,"Latitude":41.3617214,"Longitude":-81.4695602,"Status":"Delivered"}],"DeliveredWhen":"2014-03-25T10:35:00","ReceivedBy":"Aakriti Byrraju"}</t>
  </si>
  <si>
    <t>{"Events": [{ "Event":"Ready for collection","EventTime":"2014-03-24T12:00:00","ConNote":"EAN-125-24162"},{ "Event":"DeliveryAttempt","EventTime":"2014-03-25T10:40:00","ConNote":"EAN-125-24162","DriverID":5,"Latitude":40.8657308,"Longitude":-120.4602262,"Status":"Delivered"}],"DeliveredWhen":"2014-03-25T10:40:00","ReceivedBy":"Bala Dixit"}</t>
  </si>
  <si>
    <t>{"Events": [{ "Event":"Ready for collection","EventTime":"2014-03-24T12:00:00","ConNote":"EAN-125-24163"},{ "Event":"DeliveryAttempt","EventTime":"2014-03-25T10:45:00","ConNote":"EAN-125-24163","DriverID":5,"Latitude":43.2461810,"Longitude":-74.5176433,"Status":"Delivered"}],"DeliveredWhen":"2014-03-25T10:45:00","ReceivedBy":"Chandrakanta Raut"}</t>
  </si>
  <si>
    <t>{"Events": [{ "Event":"Ready for collection","EventTime":"2014-03-24T12:00:00","ConNote":"EAN-125-24164"},{ "Event":"DeliveryAttempt","EventTime":"2014-03-25T10:50:00","ConNote":"EAN-125-24164","DriverID":5,"Latitude":40.6209007,"Longitude":-78.9150290,"Status":"Delivered"}],"DeliveredWhen":"2014-03-25T10:50:00","ReceivedBy":"Aahlada Thota"}</t>
  </si>
  <si>
    <t>{"Events": [{ "Event":"Ready for collection","EventTime":"2014-03-24T12:00:00","ConNote":"EAN-125-24165"},{ "Event":"DeliveryAttempt","EventTime":"2014-03-25T10:55:00","ConNote":"EAN-125-24165","DriverID":5,"Latitude":37.2284289,"Longitude":-83.1721162,"Status":"Delivered"}],"DeliveredWhen":"2014-03-25T10:55:00","ReceivedBy":"Ashish Acharya"}</t>
  </si>
  <si>
    <t>13035</t>
  </si>
  <si>
    <t>{"Events": [{ "Event":"Ready for collection","EventTime":"2014-03-24T12:00:00","ConNote":"EAN-125-24166"},{ "Event":"DeliveryAttempt","EventTime":"2014-03-25T11:00:00","ConNote":"EAN-125-24166","DriverID":5,"Latitude":32.9312336,"Longitude":-96.4597089,"Status":"Delivered"}],"DeliveredWhen":"2014-03-25T11:00:00","ReceivedBy":"Bhaagyalakshmi Muppavarapu"}</t>
  </si>
  <si>
    <t>{"Events": [{ "Event":"Ready for collection","EventTime":"2014-03-24T12:00:00","ConNote":"EAN-125-24167"},{ "Event":"DeliveryAttempt","EventTime":"2014-03-25T11:05:00","ConNote":"EAN-125-24167","DriverID":5,"Latitude":41.3392232,"Longitude":-80.1050604,"Status":"Delivered"}],"DeliveredWhen":"2014-03-25T11:05:00","ReceivedBy":"Gi-Suk Heo"}</t>
  </si>
  <si>
    <t>{"Events": [{ "Event":"Ready for collection","EventTime":"2014-03-24T12:00:00","ConNote":"EAN-125-24168"},{ "Event":"DeliveryAttempt","EventTime":"2014-03-25T11:10:00","ConNote":"EAN-125-24168","DriverID":5,"Latitude":39.0342075,"Longitude":-91.4390477,"Comment":"Receiver not present"}],"DeliveredWhen":"2014-03-25T11:10:00","ReceivedBy":"Deakshitulu Mokkapati"}</t>
  </si>
  <si>
    <t>{"Events": [{ "Event":"Ready for collection","EventTime":"2014-03-24T12:00:00","ConNote":"EAN-125-24169"},{ "Event":"DeliveryAttempt","EventTime":"2014-03-25T11:15:00","ConNote":"EAN-125-24169","DriverID":5,"Latitude":40.1512059,"Longitude":-76.2510654,"Comment":"Receiver not present"}],"DeliveredWhen":"2014-03-25T11:15:00","ReceivedBy":"Ceyhun sahin"}</t>
  </si>
  <si>
    <t>{"Events": [{ "Event":"Ready for collection","EventTime":"2014-03-24T12:00:00","ConNote":"EAN-125-24170"},{ "Event":"DeliveryAttempt","EventTime":"2014-03-25T11:20:00","ConNote":"EAN-125-24170","DriverID":5,"Latitude":48.8330088,"Longitude":-115.7087944,"Status":"Delivered"}],"DeliveredWhen":"2014-03-25T11:20:00","ReceivedBy":"Ana Julijana Isa"}</t>
  </si>
  <si>
    <t>{"Events": [{ "Event":"Ready for collection","EventTime":"2014-03-25T12:00:00","ConNote":"EAN-125-24171"},{ "Event":"DeliveryAttempt","EventTime":"2014-03-26T07:05:00","ConNote":"EAN-125-24171","DriverID":11,"Latitude":41.8650534,"Longitude":-80.7898089,"Status":"Delivered"}],"DeliveredWhen":"2014-03-26T07:05:00","ReceivedBy":"Vaclav Polaskova"}</t>
  </si>
  <si>
    <t>{"Events": [{ "Event":"Ready for collection","EventTime":"2014-03-25T12:00:00","ConNote":"EAN-125-24172"},{ "Event":"DeliveryAttempt","EventTime":"2014-03-26T07:10:00","ConNote":"EAN-125-24172","DriverID":11,"Latitude":39.7603210,"Longitude":-87.0722345,"Status":"Delivered"}],"DeliveredWhen":"2014-03-26T07:10:00","ReceivedBy":"Ondrej Tomek"}</t>
  </si>
  <si>
    <t>{"Events": [{ "Event":"Ready for collection","EventTime":"2014-03-25T12:00:00","ConNote":"EAN-125-24173"},{ "Event":"DeliveryAttempt","EventTime":"2014-03-26T07:15:00","ConNote":"EAN-125-24173","DriverID":11,"Latitude":59.3497222,"Longitude":-157.4752778,"Status":"Delivered"}],"DeliveredWhen":"2014-03-26T07:15:00","ReceivedBy":"Ratan Poddar"}</t>
  </si>
  <si>
    <t>{"Events": [{ "Event":"Ready for collection","EventTime":"2014-03-25T12:00:00","ConNote":"EAN-125-24174"},{ "Event":"DeliveryAttempt","EventTime":"2014-03-26T07:20:00","ConNote":"EAN-125-24174","DriverID":11,"Latitude":31.7078658,"Longitude":-111.0645359,"Status":"Delivered"}],"DeliveredWhen":"2014-03-26T07:20:00","ReceivedBy":"Corneliu Vladu"}</t>
  </si>
  <si>
    <t>{"Events": [{ "Event":"Ready for collection","EventTime":"2014-03-25T12:00:00","ConNote":"EAN-125-24175"},{ "Event":"DeliveryAttempt","EventTime":"2014-03-26T07:25:00","ConNote":"EAN-125-24175","DriverID":11,"Latitude":32.4998459,"Longitude":-99.7459225,"Status":"Delivered"}],"DeliveredWhen":"2014-03-26T07:25:00","ReceivedBy":"Alena Prikrylova"}</t>
  </si>
  <si>
    <t>{"Events": [{ "Event":"Ready for collection","EventTime":"2014-03-25T12:00:00","ConNote":"EAN-125-24176"},{ "Event":"DeliveryAttempt","EventTime":"2014-03-26T07:30:00","ConNote":"EAN-125-24176","DriverID":11,"Latitude":34.2554474,"Longitude":-78.0074906,"Status":"Delivered"}],"DeliveredWhen":"2014-03-26T07:30:00","ReceivedBy":"Badari Chadalavada"}</t>
  </si>
  <si>
    <t>{"Events": [{ "Event":"Ready for collection","EventTime":"2014-03-25T12:00:00","ConNote":"EAN-125-24177"},{ "Event":"DeliveryAttempt","EventTime":"2014-03-26T07:35:00","ConNote":"EAN-125-24177","DriverID":11,"Latitude":35.6569716,"Longitude":-106.7355910,"Status":"Delivered"}],"DeliveredWhen":"2014-03-26T07:35:00","ReceivedBy":"Cosmina Vlad"}</t>
  </si>
  <si>
    <t>{"Events": [{ "Event":"Ready for collection","EventTime":"2014-03-25T12:00:00","ConNote":"EAN-125-24178"},{ "Event":"DeliveryAttempt","EventTime":"2014-03-26T07:40:00","ConNote":"EAN-125-24178","DriverID":11,"Latitude":41.4972022,"Longitude":-102.6201979,"Status":"Delivered"}],"DeliveredWhen":"2014-03-26T07:40:00","ReceivedBy":"Waldemar Fisar"}</t>
  </si>
  <si>
    <t>{"Events": [{ "Event":"Ready for collection","EventTime":"2014-03-25T12:00:00","ConNote":"EAN-125-24179"},{ "Event":"DeliveryAttempt","EventTime":"2014-03-26T07:45:00","ConNote":"EAN-125-24179","DriverID":11,"Latitude":41.3890052,"Longitude":-70.5133599,"Status":"Delivered"}],"DeliveredWhen":"2014-03-26T07:45:00","ReceivedBy":"Margita Kopecka"}</t>
  </si>
  <si>
    <t>{"Events": [{ "Event":"Ready for collection","EventTime":"2014-03-25T12:00:00","ConNote":"EAN-125-24180"},{ "Event":"DeliveryAttempt","EventTime":"2014-03-26T07:50:00","ConNote":"EAN-125-24180","DriverID":11,"Latitude":38.8369899,"Longitude":-87.6678032,"Status":"Delivered"}],"DeliveredWhen":"2014-03-26T07:50:00","ReceivedBy":"Jessica Perrine"}</t>
  </si>
  <si>
    <t>{"Events": [{ "Event":"Ready for collection","EventTime":"2014-03-25T12:00:00","ConNote":"EAN-125-24181"},{ "Event":"DeliveryAttempt","EventTime":"2014-03-26T07:55:00","ConNote":"EAN-125-24181","DriverID":11,"Latitude":43.3702642,"Longitude":-97.6861778,"Status":"Delivered"}],"DeliveredWhen":"2014-03-26T07:55:00","ReceivedBy":"Prabodh Nair"}</t>
  </si>
  <si>
    <t>{"Events": [{ "Event":"Ready for collection","EventTime":"2014-03-25T12:00:00","ConNote":"EAN-125-24182"},{ "Event":"DeliveryAttempt","EventTime":"2014-03-26T08:00:00","ConNote":"EAN-125-24182","DriverID":11,"Latitude":40.1567641,"Longitude":-75.8327088,"Status":"Delivered"}],"DeliveredWhen":"2014-03-26T08:00:00","ReceivedBy":"Jan Zeman"}</t>
  </si>
  <si>
    <t>{"Events": [{ "Event":"Ready for collection","EventTime":"2014-03-25T12:00:00","ConNote":"EAN-125-24183"},{ "Event":"DeliveryAttempt","EventTime":"2014-03-26T08:05:00","ConNote":"EAN-125-24183","DriverID":11,"Latitude":44.6005227,"Longitude":-92.8129802,"Status":"Delivered"}],"DeliveredWhen":"2014-03-26T08:05:00","ReceivedBy":"Alejandro Escobar"}</t>
  </si>
  <si>
    <t>{"Events": [{ "Event":"Ready for collection","EventTime":"2014-03-25T12:00:00","ConNote":"EAN-125-24184"},{ "Event":"DeliveryAttempt","EventTime":"2014-03-26T08:10:00","ConNote":"EAN-125-24184","DriverID":11,"Latitude":39.2820094,"Longitude":-83.1565742,"Status":"Delivered"}],"DeliveredWhen":"2014-03-26T08:10:00","ReceivedBy":"Dhaeraemdranaadh Allu"}</t>
  </si>
  <si>
    <t>{"Events": [{ "Event":"Ready for collection","EventTime":"2014-03-25T12:00:00","ConNote":"EAN-125-24185"},{ "Event":"DeliveryAttempt","EventTime":"2014-03-26T08:15:00","ConNote":"EAN-125-24185","DriverID":11,"Latitude":42.6504719,"Longitude":-112.1930226,"Status":"Delivered"}],"DeliveredWhen":"2014-03-26T08:15:00","ReceivedBy":"Edmee Glissen"}</t>
  </si>
  <si>
    <t>{"Events": [{ "Event":"Ready for collection","EventTime":"2014-03-25T12:00:00","ConNote":"EAN-125-24186"},{ "Event":"DeliveryAttempt","EventTime":"2014-03-26T08:20:00","ConNote":"EAN-125-24186","DriverID":11,"Latitude":46.1132871,"Longitude":-88.6479102,"Status":"Delivered"}],"DeliveredWhen":"2014-03-26T08:20:00","ReceivedBy":"Javiera Madera"}</t>
  </si>
  <si>
    <t>{"Events": [{ "Event":"Ready for collection","EventTime":"2014-03-25T12:00:00","ConNote":"EAN-125-24187"},{ "Event":"DeliveryAttempt","EventTime":"2014-03-26T08:25:00","ConNote":"EAN-125-24187","DriverID":11,"Latitude":36.8850648,"Longitude":-85.1974583,"Comment":"Receiver not present"}],"DeliveredWhen":"2014-03-26T08:25:00","ReceivedBy":"Alvin Bollinger"}</t>
  </si>
  <si>
    <t>{"Events": [{ "Event":"Ready for collection","EventTime":"2014-03-25T12:00:00","ConNote":"EAN-125-24188"},{ "Event":"DeliveryAttempt","EventTime":"2014-03-26T08:30:00","ConNote":"EAN-125-24188","DriverID":11,"Latitude":40.9220430,"Longitude":-74.3454282,"Status":"Delivered"}],"DeliveredWhen":"2014-03-26T08:30:00","ReceivedBy":"Asha Mudigonda"}</t>
  </si>
  <si>
    <t>15956</t>
  </si>
  <si>
    <t>{"Events": [{ "Event":"Ready for collection","EventTime":"2014-03-25T12:00:00","ConNote":"EAN-125-24189"},{ "Event":"DeliveryAttempt","EventTime":"2014-03-26T08:35:00","ConNote":"EAN-125-24189","DriverID":11,"Latitude":30.9657386,"Longitude":-87.4274794,"Status":"Delivered"}],"DeliveredWhen":"2014-03-26T08:35:00","ReceivedBy":"Isidora Urias"}</t>
  </si>
  <si>
    <t>{"Events": [{ "Event":"Ready for collection","EventTime":"2014-03-25T12:00:00","ConNote":"EAN-125-24190"},{ "Event":"DeliveryAttempt","EventTime":"2014-03-26T08:40:00","ConNote":"EAN-125-24190","DriverID":11,"Latitude":38.8795180,"Longitude":-82.9968419,"Status":"Delivered"}],"DeliveredWhen":"2014-03-26T08:40:00","ReceivedBy":"Dayaram Mishra"}</t>
  </si>
  <si>
    <t>{"Events": [{ "Event":"Ready for collection","EventTime":"2014-03-25T12:00:00","ConNote":"EAN-125-24191"},{ "Event":"DeliveryAttempt","EventTime":"2014-03-26T08:45:00","ConNote":"EAN-125-24191","DriverID":11,"Latitude":35.6569716,"Longitude":-106.7355910,"Comment":"Receiver not present"}],"DeliveredWhen":"2014-03-26T08:45:00","ReceivedBy":"Cosmina Vlad"}</t>
  </si>
  <si>
    <t>16914</t>
  </si>
  <si>
    <t>{"Events": [{ "Event":"Ready for collection","EventTime":"2014-03-25T12:00:00","ConNote":"EAN-125-24192"},{ "Event":"DeliveryAttempt","EventTime":"2014-03-26T08:50:00","ConNote":"EAN-125-24192","DriverID":11,"Latitude":36.1823602,"Longitude":-80.3381077,"Status":"Delivered"}],"DeliveredWhen":"2014-03-26T08:50:00","ReceivedBy":"Jagoda Vasiljevic"}</t>
  </si>
  <si>
    <t>18594</t>
  </si>
  <si>
    <t>{"Events": [{ "Event":"Ready for collection","EventTime":"2014-03-25T12:00:00","ConNote":"EAN-125-24193"},{ "Event":"DeliveryAttempt","EventTime":"2014-03-26T08:55:00","ConNote":"EAN-125-24193","DriverID":11,"Latitude":39.8089351,"Longitude":-85.2913559,"Status":"Delivered"}],"DeliveredWhen":"2014-03-26T08:55:00","ReceivedBy":"Teodor Vlad"}</t>
  </si>
  <si>
    <t>{"Events": [{ "Event":"Ready for collection","EventTime":"2014-03-25T12:00:00","ConNote":"EAN-125-24194"},{ "Event":"DeliveryAttempt","EventTime":"2014-03-26T09:00:00","ConNote":"EAN-125-24194","DriverID":11,"Latitude":39.0697466,"Longitude":-92.9465808,"Status":"Delivered"}],"DeliveredWhen":"2014-03-26T09:00:00","ReceivedBy":"Hedi Koppel"}</t>
  </si>
  <si>
    <t>{"Events": [{ "Event":"Ready for collection","EventTime":"2014-03-25T12:00:00","ConNote":"EAN-125-24195"},{ "Event":"DeliveryAttempt","EventTime":"2014-03-26T09:05:00","ConNote":"EAN-125-24195","DriverID":11,"Latitude":53.8269444,"Longitude":-166.2080556,"Status":"Delivered"}],"DeliveredWhen":"2014-03-26T09:05:00","ReceivedBy":"Nadir Seddigh"}</t>
  </si>
  <si>
    <t>{"Events": [{ "Event":"Ready for collection","EventTime":"2014-03-25T12:00:00","ConNote":"EAN-125-24196"},{ "Event":"DeliveryAttempt","EventTime":"2014-03-26T09:10:00","ConNote":"EAN-125-24196","DriverID":11,"Latitude":42.4264859,"Longitude":-70.9189371,"Status":"Delivered"}],"DeliveredWhen":"2014-03-26T09:10:00","ReceivedBy":"Ioana Florea"}</t>
  </si>
  <si>
    <t>{"Events": [{ "Event":"Ready for collection","EventTime":"2014-03-25T12:00:00","ConNote":"EAN-125-24197"},{ "Event":"DeliveryAttempt","EventTime":"2014-03-26T09:15:00","ConNote":"EAN-125-24197","DriverID":11,"Latitude":34.5387799,"Longitude":-78.7875209,"Status":"Delivered"}],"DeliveredWhen":"2014-03-26T09:15:00","ReceivedBy":"Liia Orav"}</t>
  </si>
  <si>
    <t>{"Events": [{ "Event":"Ready for collection","EventTime":"2014-03-25T12:00:00","ConNote":"EAN-125-24198"},{ "Event":"DeliveryAttempt","EventTime":"2014-03-26T09:20:00","ConNote":"EAN-125-24198","DriverID":11,"Latitude":40.1349833,"Longitude":-104.8388616,"Status":"Delivered"}],"DeliveredWhen":"2014-03-26T09:20:00","ReceivedBy":"Amarakumaar Gadiyaram"}</t>
  </si>
  <si>
    <t>16763</t>
  </si>
  <si>
    <t>{"Events": [{ "Event":"Ready for collection","EventTime":"2014-03-25T12:00:00","ConNote":"EAN-125-24199"},{ "Event":"DeliveryAttempt","EventTime":"2014-03-26T09:25:00","ConNote":"EAN-125-24199","DriverID":11,"Latitude":40.8884329,"Longitude":-73.8281895,"Status":"Delivered"}],"DeliveredWhen":"2014-03-26T09:25:00","ReceivedBy":"Daniella Barbosa"}</t>
  </si>
  <si>
    <t>{"Events": [{ "Event":"Ready for collection","EventTime":"2014-03-25T12:00:00","ConNote":"EAN-125-24200"},{ "Event":"DeliveryAttempt","EventTime":"2014-03-26T09:30:00","ConNote":"EAN-125-24200","DriverID":11,"Latitude":35.6526593,"Longitude":-95.6798781,"Status":"Delivered"}],"DeliveredWhen":"2014-03-26T09:30:00","ReceivedBy":"Åšani Sen"}</t>
  </si>
  <si>
    <t>{"Events": [{ "Event":"Ready for collection","EventTime":"2014-03-25T12:00:00","ConNote":"EAN-125-24201"},{ "Event":"DeliveryAttempt","EventTime":"2014-03-26T09:35:00","ConNote":"EAN-125-24201","DriverID":11,"Latitude":40.1512059,"Longitude":-76.2510654,"Status":"Delivered"}],"DeliveredWhen":"2014-03-26T09:35:00","ReceivedBy":"Ceyhun sahin"}</t>
  </si>
  <si>
    <t>{"Events": [{ "Event":"Ready for collection","EventTime":"2014-03-25T12:00:00","ConNote":"EAN-125-24202"},{ "Event":"DeliveryAttempt","EventTime":"2014-03-26T09:40:00","ConNote":"EAN-125-24202","DriverID":11,"Latitude":42.6703687,"Longitude":-71.3020052,"Status":"Delivered"}],"DeliveredWhen":"2014-03-26T09:40:00","ReceivedBy":"Amarendra Ankitham"}</t>
  </si>
  <si>
    <t>14381</t>
  </si>
  <si>
    <t>{"Events": [{ "Event":"Ready for collection","EventTime":"2014-03-25T12:00:00","ConNote":"EAN-125-24203"},{ "Event":"DeliveryAttempt","EventTime":"2014-03-26T09:45:00","ConNote":"EAN-125-24203","DriverID":11,"Latitude":34.9119475,"Longitude":-114.6066314,"Status":"Delivered"}],"DeliveredWhen":"2014-03-26T09:45:00","ReceivedBy":"Mee-Kyong Sin"}</t>
  </si>
  <si>
    <t>{"Events": [{ "Event":"Ready for collection","EventTime":"2014-03-25T12:00:00","ConNote":"EAN-125-24204"},{ "Event":"DeliveryAttempt","EventTime":"2014-03-26T09:50:00","ConNote":"EAN-125-24204","DriverID":11,"Latitude":39.4284503,"Longitude":-74.4957076,"Status":"Delivered"}],"DeliveredWhen":"2014-03-26T09:50:00","ReceivedBy":"Sang Tran"}</t>
  </si>
  <si>
    <t>{"Events": [{ "Event":"Ready for collection","EventTime":"2014-03-25T12:00:00","ConNote":"EAN-125-24205"},{ "Event":"DeliveryAttempt","EventTime":"2014-03-26T09:55:00","ConNote":"EAN-125-24205","DriverID":11,"Latitude":41.1416991,"Longitude":-87.8750429,"Status":"Delivered"}],"DeliveredWhen":"2014-03-26T09:55:00","ReceivedBy":"Miran Nikolic"}</t>
  </si>
  <si>
    <t>{"Events": [{ "Event":"Ready for collection","EventTime":"2014-03-25T12:00:00","ConNote":"EAN-125-24206"},{ "Event":"DeliveryAttempt","EventTime":"2014-03-26T10:00:00","ConNote":"EAN-125-24206","DriverID":11,"Latitude":43.8285046,"Longitude":-115.8345537,"Comment":"Receiver not present"}],"DeliveredWhen":"2014-03-26T10:00:00","ReceivedBy":"Hoc Le"}</t>
  </si>
  <si>
    <t>{"Events": [{ "Event":"Ready for collection","EventTime":"2014-03-25T12:00:00","ConNote":"EAN-125-24207"},{ "Event":"DeliveryAttempt","EventTime":"2014-03-26T10:05:00","ConNote":"EAN-125-24207","DriverID":11,"Latitude":26.3403450,"Longitude":-98.7558590,"Status":"Delivered"}],"DeliveredWhen":"2014-03-26T10:05:00","ReceivedBy":"Andris Saulitis"}</t>
  </si>
  <si>
    <t>19205</t>
  </si>
  <si>
    <t>{"Events": [{ "Event":"Ready for collection","EventTime":"2014-03-25T12:00:00","ConNote":"EAN-125-24208"},{ "Event":"DeliveryAttempt","EventTime":"2014-03-26T10:10:00","ConNote":"EAN-125-24208","DriverID":11,"Latitude":42.7756477,"Longitude":-77.7135072,"Status":"Delivered"}],"DeliveredWhen":"2014-03-26T10:10:00","ReceivedBy":"Jitka Necesana"}</t>
  </si>
  <si>
    <t>{"Events": [{ "Event":"Ready for collection","EventTime":"2014-03-25T12:00:00","ConNote":"EAN-125-24209"},{ "Event":"DeliveryAttempt","EventTime":"2014-03-26T10:15:00","ConNote":"EAN-125-24209","DriverID":11,"Latitude":40.1435142,"Longitude":-120.1346519,"Status":"Delivered"}],"DeliveredWhen":"2014-03-26T10:15:00","ReceivedBy":"Premwadee Atitarn"}</t>
  </si>
  <si>
    <t>{"Events": [{ "Event":"Ready for collection","EventTime":"2014-03-25T12:00:00","ConNote":"EAN-125-24210"},{ "Event":"DeliveryAttempt","EventTime":"2014-03-26T10:20:00","ConNote":"EAN-125-24210","DriverID":11,"Latitude":44.8155317,"Longitude":-88.9112178,"Status":"Delivered"}],"DeliveredWhen":"2014-03-26T10:20:00","ReceivedBy":"Zuzana Kuchtova"}</t>
  </si>
  <si>
    <t>{"Events": [{ "Event":"Ready for collection","EventTime":"2014-03-25T12:00:00","ConNote":"EAN-125-24211"},{ "Event":"DeliveryAttempt","EventTime":"2014-03-26T10:25:00","ConNote":"EAN-125-24211","DriverID":11,"Latitude":35.1346895,"Longitude":-119.4726196,"Status":"Delivered"}],"DeliveredWhen":"2014-03-26T10:25:00","ReceivedBy":"Ilse Sandell"}</t>
  </si>
  <si>
    <t>{"Events": [{ "Event":"Ready for collection","EventTime":"2014-03-25T12:00:00","ConNote":"EAN-125-24212"},{ "Event":"DeliveryAttempt","EventTime":"2014-03-26T10:30:00","ConNote":"EAN-125-24212","DriverID":11,"Latitude":26.7542312,"Longitude":-80.9336753,"Status":"Delivered"}],"DeliveredWhen":"2014-03-26T10:30:00","ReceivedBy":"Karina Celmina"}</t>
  </si>
  <si>
    <t>{"Events": [{ "Event":"Ready for collection","EventTime":"2014-03-25T12:00:00","ConNote":"EAN-125-24213"},{ "Event":"DeliveryAttempt","EventTime":"2014-03-26T10:35:00","ConNote":"EAN-125-24213","DriverID":11,"Latitude":46.0918880,"Longitude":-92.3307496,"Status":"Delivered"}],"DeliveredWhen":"2014-03-26T10:35:00","ReceivedBy":"Abel Spirlea"}</t>
  </si>
  <si>
    <t>{"Events": [{ "Event":"Ready for collection","EventTime":"2014-03-25T12:00:00","ConNote":"EAN-125-24214"},{ "Event":"DeliveryAttempt","EventTime":"2014-03-26T10:40:00","ConNote":"EAN-125-24214","DriverID":11,"Latitude":27.3605947,"Longitude":-98.1236151,"Status":"Delivered"}],"DeliveredWhen":"2014-03-26T10:40:00","ReceivedBy":"Rachelle Brasseur"}</t>
  </si>
  <si>
    <t>{"Events": [{ "Event":"Ready for collection","EventTime":"2014-03-25T12:00:00","ConNote":"EAN-125-24215"},{ "Event":"DeliveryAttempt","EventTime":"2014-03-26T10:45:00","ConNote":"EAN-125-24215","DriverID":11,"Latitude":39.3834313,"Longitude":-79.1542010,"Status":"Delivered"}],"DeliveredWhen":"2014-03-26T10:45:00","ReceivedBy":"Jasna Cerkez"}</t>
  </si>
  <si>
    <t>{"Events": [{ "Event":"Ready for collection","EventTime":"2014-03-25T12:00:00","ConNote":"EAN-125-24216"},{ "Event":"DeliveryAttempt","EventTime":"2014-03-26T10:50:00","ConNote":"EAN-125-24216","DriverID":11,"Latitude":43.3820171,"Longitude":-72.6081490,"Status":"Delivered"}],"DeliveredWhen":"2014-03-26T10:50:00","ReceivedBy":"Rahul Sarma"}</t>
  </si>
  <si>
    <t>{"Events": [{ "Event":"Ready for collection","EventTime":"2014-03-25T12:00:00","ConNote":"EAN-125-24217"},{ "Event":"DeliveryAttempt","EventTime":"2014-03-26T10:55:00","ConNote":"EAN-125-24217","DriverID":11,"Latitude":30.2107669,"Longitude":-97.6547243,"Comment":"Receiver not present"}],"DeliveredWhen":"2014-03-26T10:55:00","ReceivedBy":"Jelena Utjesenovic"}</t>
  </si>
  <si>
    <t>{"Events": [{ "Event":"Ready for collection","EventTime":"2014-03-25T12:00:00","ConNote":"EAN-125-24218"},{ "Event":"DeliveryAttempt","EventTime":"2014-03-26T11:00:00","ConNote":"EAN-125-24218","DriverID":11,"Latitude":39.0897299,"Longitude":-101.1462666,"Status":"Delivered"}],"DeliveredWhen":"2014-03-26T11:00:00","ReceivedBy":"Matyas Macek"}</t>
  </si>
  <si>
    <t>{"Events": [{ "Event":"Ready for collection","EventTime":"2014-03-25T12:00:00","ConNote":"EAN-125-24219"},{ "Event":"DeliveryAttempt","EventTime":"2014-03-26T11:05:00","ConNote":"EAN-125-24219","DriverID":11,"Latitude":36.6339746,"Longitude":-100.7086567,"Status":"Delivered"}],"DeliveredWhen":"2014-03-26T11:05:00","ReceivedBy":"Adirake Saenamuang"}</t>
  </si>
  <si>
    <t>{"Events": [{ "Event":"Ready for collection","EventTime":"2014-03-25T12:00:00","ConNote":"EAN-125-24220"},{ "Event":"DeliveryAttempt","EventTime":"2014-03-26T11:10:00","ConNote":"EAN-125-24220","DriverID":11,"Latitude":42.4788677,"Longitude":-94.7188696,"Status":"Delivered"}],"DeliveredWhen":"2014-03-26T11:10:00","ReceivedBy":"Francisca Laureano"}</t>
  </si>
  <si>
    <t>{"Events": [{ "Event":"Ready for collection","EventTime":"2014-03-25T12:00:00","ConNote":"EAN-125-24221"},{ "Event":"DeliveryAttempt","EventTime":"2014-03-26T11:15:00","ConNote":"EAN-125-24221","DriverID":11,"Latitude":34.1861922,"Longitude":-103.3343978,"Status":"Delivered"}],"DeliveredWhen":"2014-03-26T11:15:00","ReceivedBy":"Eesvaraavu Ankitham"}</t>
  </si>
  <si>
    <t>{"Events": [{ "Event":"Ready for collection","EventTime":"2014-03-25T12:00:00","ConNote":"EAN-125-24222"},{ "Event":"DeliveryAttempt","EventTime":"2014-03-26T11:20:00","ConNote":"EAN-125-24222","DriverID":11,"Latitude":41.1855708,"Longitude":-91.9929530,"Status":"Delivered"}],"DeliveredWhen":"2014-03-26T11:20:00","ReceivedBy":"Serdar ozden"}</t>
  </si>
  <si>
    <t>{"Events": [{ "Event":"Ready for collection","EventTime":"2014-03-25T12:00:00","ConNote":"EAN-125-24223"},{ "Event":"DeliveryAttempt","EventTime":"2014-03-26T11:25:00","ConNote":"EAN-125-24223","DriverID":11,"Latitude":30.4099215,"Longitude":-86.6630098,"Status":"Delivered"}],"DeliveredWhen":"2014-03-26T11:25:00","ReceivedBy":"Nasrin Omidzadeh"}</t>
  </si>
  <si>
    <t>16088</t>
  </si>
  <si>
    <t>{"Events": [{ "Event":"Ready for collection","EventTime":"2014-03-25T12:00:00","ConNote":"EAN-125-24224"},{ "Event":"DeliveryAttempt","EventTime":"2014-03-26T11:30:00","ConNote":"EAN-125-24224","DriverID":11,"Latitude":33.4147680,"Longitude":-111.9093095,"Status":"Delivered"}],"DeliveredWhen":"2014-03-26T11:30:00","ReceivedBy":"Ludmila Smidova"}</t>
  </si>
  <si>
    <t>{"Events": [{ "Event":"Ready for collection","EventTime":"2014-03-25T12:00:00","ConNote":"EAN-125-24225"},{ "Event":"DeliveryAttempt","EventTime":"2014-03-26T11:35:00","ConNote":"EAN-125-24225","DriverID":11,"Latitude":38.6731544,"Longitude":-80.7748218,"Status":"Delivered"}],"DeliveredWhen":"2014-03-26T11:35:00","ReceivedBy":"Shah Alizadeh"}</t>
  </si>
  <si>
    <t>{"Events": [{ "Event":"Ready for collection","EventTime":"2014-03-25T12:00:00","ConNote":"EAN-125-24226"},{ "Event":"DeliveryAttempt","EventTime":"2014-03-26T11:40:00","ConNote":"EAN-125-24226","DriverID":11,"Latitude":39.8773356,"Longitude":-75.0646165,"Status":"Delivered"}],"DeliveredWhen":"2014-03-26T11:40:00","ReceivedBy":"Kamala Nishad"}</t>
  </si>
  <si>
    <t>{"Events": [{ "Event":"Ready for collection","EventTime":"2014-03-25T12:00:00","ConNote":"EAN-125-24227"},{ "Event":"DeliveryAttempt","EventTime":"2014-03-26T11:45:00","ConNote":"EAN-125-24227","DriverID":11,"Latitude":45.0490377,"Longitude":-96.6751631,"Status":"Delivered"}],"DeliveredWhen":"2014-03-26T11:45:00","ReceivedBy":"Aleksandrs Riekstins"}</t>
  </si>
  <si>
    <t>{"Events": [{ "Event":"Ready for collection","EventTime":"2014-03-25T12:00:00","ConNote":"EAN-125-24228"},{ "Event":"DeliveryAttempt","EventTime":"2014-03-26T11:50:00","ConNote":"EAN-125-24228","DriverID":11,"Latitude":41.5964825,"Longitude":-73.9109700,"Status":"Delivered"}],"DeliveredWhen":"2014-03-26T11:50:00","ReceivedBy":"Raju Atluri"}</t>
  </si>
  <si>
    <t>{"Events": [{ "Event":"Ready for collection","EventTime":"2014-03-25T12:00:00","ConNote":"EAN-125-24229"},{ "Event":"DeliveryAttempt","EventTime":"2014-03-26T11:55:00","ConNote":"EAN-125-24229","DriverID":11,"Latitude":29.2332940,"Longitude":-98.7964137,"Status":"Delivered"}],"DeliveredWhen":"2014-03-26T11:55:00","ReceivedBy":"Sintja Buecek"}</t>
  </si>
  <si>
    <t>{"Events": [{ "Event":"Ready for collection","EventTime":"2014-03-25T12:00:00","ConNote":"EAN-125-24230"},{ "Event":"DeliveryAttempt","EventTime":"2014-03-26T12:00:00","ConNote":"EAN-125-24230","DriverID":11,"Latitude":41.0334305,"Longitude":-73.5995698,"Status":"Delivered"}],"DeliveredWhen":"2014-03-26T12:00:00","ReceivedBy":"Ranjeet Haldar"}</t>
  </si>
  <si>
    <t>{"Events": [{ "Event":"Ready for collection","EventTime":"2014-03-25T12:00:00","ConNote":"EAN-125-24231"},{ "Event":"DeliveryAttempt","EventTime":"2014-03-26T12:05:00","ConNote":"EAN-125-24231","DriverID":11,"Latitude":39.6586918,"Longitude":-79.6411594,"Status":"Delivered"}],"DeliveredWhen":"2014-03-26T12:05:00","ReceivedBy":"Ankolika Sen"}</t>
  </si>
  <si>
    <t>12550</t>
  </si>
  <si>
    <t>{"Events": [{ "Event":"Ready for collection","EventTime":"2014-03-25T12:00:00","ConNote":"EAN-125-24232"},{ "Event":"DeliveryAttempt","EventTime":"2014-03-26T12:10:00","ConNote":"EAN-125-24232","DriverID":11,"Latitude":39.2344536,"Longitude":-99.4381608,"Status":"Delivered"}],"DeliveredWhen":"2014-03-26T12:10:00","ReceivedBy":"Milinka Zujovic"}</t>
  </si>
  <si>
    <t>{"Events": [{ "Event":"Ready for collection","EventTime":"2014-03-25T12:00:00","ConNote":"EAN-125-24233"},{ "Event":"DeliveryAttempt","EventTime":"2014-03-26T12:15:00","ConNote":"EAN-125-24233","DriverID":11,"Latitude":33.9245425,"Longitude":-86.0224718,"Status":"Delivered"}],"DeliveredWhen":"2014-03-26T12:15:00","ReceivedBy":"Manca Hrastovsek"}</t>
  </si>
  <si>
    <t>{"Events": [{ "Event":"Ready for collection","EventTime":"2014-03-25T12:00:00","ConNote":"EAN-125-24234"},{ "Event":"DeliveryAttempt","EventTime":"2014-03-26T12:20:00","ConNote":"EAN-125-24234","DriverID":11,"Latitude":47.8856515,"Longitude":-122.3051342,"Status":"Delivered"}],"DeliveredWhen":"2014-03-26T12:20:00","ReceivedBy":"Sumati Bhat"}</t>
  </si>
  <si>
    <t>{"Events": [{ "Event":"Ready for collection","EventTime":"2014-03-25T12:00:00","ConNote":"EAN-125-24235"},{ "Event":"DeliveryAttempt","EventTime":"2014-03-26T12:25:00","ConNote":"EAN-125-24235","DriverID":11,"Latitude":48.7163356,"Longitude":-115.8743507,"Status":"Delivered"}],"DeliveredWhen":"2014-03-26T12:25:00","ReceivedBy":"Lorena Cindric"}</t>
  </si>
  <si>
    <t>{"Events": [{ "Event":"Ready for collection","EventTime":"2014-03-25T12:00:00","ConNote":"EAN-125-24236"},{ "Event":"DeliveryAttempt","EventTime":"2014-03-26T12:30:00","ConNote":"EAN-125-24236","DriverID":11,"Latitude":40.1676117,"Longitude":-74.5151531,"Status":"Delivered"}],"DeliveredWhen":"2014-03-26T12:30:00","ReceivedBy":"Dipali Sonkar"}</t>
  </si>
  <si>
    <t>{"Events": [{ "Event":"Ready for collection","EventTime":"2014-03-25T12:00:00","ConNote":"EAN-125-24237"},{ "Event":"DeliveryAttempt","EventTime":"2014-03-26T12:35:00","ConNote":"EAN-125-24237","DriverID":11,"Latitude":36.1371028,"Longitude":-76.6577239,"Status":"Delivered"}],"DeliveredWhen":"2014-03-26T12:35:00","ReceivedBy":"Andris Vitols"}</t>
  </si>
  <si>
    <t>{"Events": [{ "Event":"Ready for collection","EventTime":"2014-03-25T12:00:00","ConNote":"EAN-125-24238"},{ "Event":"DeliveryAttempt","EventTime":"2014-03-26T12:40:00","ConNote":"EAN-125-24238","DriverID":11,"Latitude":39.6953970,"Longitude":-74.2587527,"Status":"Delivered"}],"DeliveredWhen":"2014-03-26T12:40:00","ReceivedBy":"Prasong Tuntayakul"}</t>
  </si>
  <si>
    <t>{"Events": [{ "Event":"Ready for collection","EventTime":"2014-03-25T12:00:00","ConNote":"EAN-125-24239"},{ "Event":"DeliveryAttempt","EventTime":"2014-03-26T12:45:00","ConNote":"EAN-125-24239","DriverID":11,"Latitude":35.8697483,"Longitude":-106.0041892,"Status":"Delivered"}],"DeliveredWhen":"2014-03-26T12:45:00","ReceivedBy":"Jae-Hwa Shin"}</t>
  </si>
  <si>
    <t>{"Events": [{ "Event":"Ready for collection","EventTime":"2014-03-25T12:00:00","ConNote":"EAN-125-24240"},{ "Event":"DeliveryAttempt","EventTime":"2014-03-26T12:50:00","ConNote":"EAN-125-24240","DriverID":11,"Latitude":39.0031683,"Longitude":-75.9579945,"Status":"Delivered"}],"DeliveredWhen":"2014-03-26T12:50:00","ReceivedBy":"Telma Hermansson"}</t>
  </si>
  <si>
    <t>{"Events": [{ "Event":"Ready for collection","EventTime":"2014-03-25T12:00:00","ConNote":"EAN-125-24241"},{ "Event":"DeliveryAttempt","EventTime":"2014-03-26T12:55:00","ConNote":"EAN-125-24241","DriverID":11,"Latitude":47.9611214,"Longitude":-101.8046105,"Status":"Delivered"}],"DeliveredWhen":"2014-03-26T12:55:00","ReceivedBy":"Miriam House"}</t>
  </si>
  <si>
    <t>{"Events": [{ "Event":"Ready for collection","EventTime":"2014-03-25T12:00:00","ConNote":"EAN-125-24242"},{ "Event":"DeliveryAttempt","EventTime":"2014-03-26T13:00:00","ConNote":"EAN-125-24242","DriverID":11,"Latitude":38.0527925,"Longitude":-97.1278103,"Status":"Delivered"}],"DeliveredWhen":"2014-03-26T13:00:00","ReceivedBy":"Jack Walker"}</t>
  </si>
  <si>
    <t>{"Events": [{ "Event":"Ready for collection","EventTime":"2014-03-25T12:00:00","ConNote":"EAN-125-24243"},{ "Event":"DeliveryAttempt","EventTime":"2014-03-26T13:05:00","ConNote":"EAN-125-24243","DriverID":11,"Latitude":41.2459149,"Longitude":-75.8813075,"Status":"Delivered"}],"DeliveredWhen":"2014-03-26T13:05:00","ReceivedBy":"Sara Charlton"}</t>
  </si>
  <si>
    <t>{"Events": [{ "Event":"Ready for collection","EventTime":"2014-03-25T12:00:00","ConNote":"EAN-125-24244"},{ "Event":"DeliveryAttempt","EventTime":"2014-03-26T13:10:00","ConNote":"EAN-125-24244","DriverID":11,"Latitude":40.5753176,"Longitude":-85.8255386,"Status":"Delivered"}],"DeliveredWhen":"2014-03-26T13:10:00","ReceivedBy":"Irma Kruze"}</t>
  </si>
  <si>
    <t>{"Events": [{ "Event":"Ready for collection","EventTime":"2014-03-25T12:00:00","ConNote":"EAN-125-24245"},{ "Event":"DeliveryAttempt","EventTime":"2014-03-26T13:15:00","ConNote":"EAN-125-24245","DriverID":11,"Latitude":27.8946157,"Longitude":-97.9685259,"Status":"Delivered"}],"DeliveredWhen":"2014-03-26T13:15:00","ReceivedBy":"Piper Leigh"}</t>
  </si>
  <si>
    <t>{"Events": [{ "Event":"Ready for collection","EventTime":"2014-03-25T12:00:00","ConNote":"EAN-125-24246"},{ "Event":"DeliveryAttempt","EventTime":"2014-03-26T13:20:00","ConNote":"EAN-125-24246","DriverID":11,"Latitude":33.0890094,"Longitude":-96.8863922,"Status":"Delivered"}],"DeliveredWhen":"2014-03-26T13:20:00","ReceivedBy":"Kamila Michnova"}</t>
  </si>
  <si>
    <t>{"Events": [{ "Event":"Ready for collection","EventTime":"2014-03-25T12:00:00","ConNote":"EAN-125-24247"},{ "Event":"DeliveryAttempt","EventTime":"2014-03-26T13:25:00","ConNote":"EAN-125-24247","DriverID":11,"Latitude":36.1536937,"Longitude":-83.7824062,"Status":"Delivered"}],"DeliveredWhen":"2014-03-26T13:25:00","ReceivedBy":"David Novacek "}</t>
  </si>
  <si>
    <t>{"Events": [{ "Event":"Ready for collection","EventTime":"2014-03-25T12:00:00","ConNote":"EAN-125-24248"},{ "Event":"DeliveryAttempt","EventTime":"2014-03-26T13:30:00","ConNote":"EAN-125-24248","DriverID":11,"Latitude":33.3579297,"Longitude":-81.2706606,"Status":"Delivered"}],"DeliveredWhen":"2014-03-26T13:30:00","ReceivedBy":"Rodrigo Figueiredo"}</t>
  </si>
  <si>
    <t>{"Events": [{ "Event":"Ready for collection","EventTime":"2014-03-25T12:00:00","ConNote":"EAN-125-24249"},{ "Event":"DeliveryAttempt","EventTime":"2014-03-26T13:35:00","ConNote":"EAN-125-24249","DriverID":11,"Latitude":41.4353301,"Longitude":-81.6573501,"Comment":"Receiver not present"}],"DeliveredWhen":"2014-03-26T13:35:00","ReceivedBy":"Valter Viiding"}</t>
  </si>
  <si>
    <t>{"Events": [{ "Event":"Ready for collection","EventTime":"2014-03-25T12:00:00","ConNote":"EAN-125-24250"},{ "Event":"DeliveryAttempt","EventTime":"2014-03-26T13:40:00","ConNote":"EAN-125-24250","DriverID":11,"Latitude":31.1359813,"Longitude":-102.2243041,"Status":"Delivered"}],"DeliveredWhen":"2014-03-26T13:40:00","ReceivedBy":"Vlastimil Bohuslav"}</t>
  </si>
  <si>
    <t>{"Events": [{ "Event":"Ready for collection","EventTime":"2014-03-25T12:00:00","ConNote":"EAN-125-24251"},{ "Event":"DeliveryAttempt","EventTime":"2014-03-26T13:45:00","ConNote":"EAN-125-24251","DriverID":11,"Latitude":39.6862063,"Longitude":-77.7122154,"Status":"Delivered"}],"DeliveredWhen":"2014-03-26T13:45:00","ReceivedBy":"Tereza Valentova"}</t>
  </si>
  <si>
    <t>{"Events": [{ "Event":"Ready for collection","EventTime":"2014-03-25T12:00:00","ConNote":"EAN-125-24252"},{ "Event":"DeliveryAttempt","EventTime":"2014-03-26T13:50:00","ConNote":"EAN-125-24252","DriverID":11,"Latitude":39.8500679,"Longitude":-82.1220868,"Status":"Delivered"}],"DeliveredWhen":"2014-03-26T13:50:00","ReceivedBy":"Adam Kubat"}</t>
  </si>
  <si>
    <t>{"Events": [{ "Event":"Ready for collection","EventTime":"2014-03-25T12:00:00","ConNote":"EAN-125-24253"},{ "Event":"DeliveryAttempt","EventTime":"2014-03-26T13:55:00","ConNote":"EAN-125-24253","DriverID":11,"Latitude":39.1945484,"Longitude":-78.6041789,"Status":"Delivered"}],"DeliveredWhen":"2014-03-26T13:55:00","ReceivedBy":"Catalina Nechita"}</t>
  </si>
  <si>
    <t>{"Events": [{ "Event":"Ready for collection","EventTime":"2014-03-25T12:00:00","ConNote":"EAN-125-24254"},{ "Event":"DeliveryAttempt","EventTime":"2014-03-26T14:00:00","ConNote":"EAN-125-24254","DriverID":11,"Latitude":32.7995738,"Longitude":-97.2691817,"Status":"Delivered"}],"DeliveredWhen":"2014-03-26T14:00:00","ReceivedBy":"Sabine Zalite"}</t>
  </si>
  <si>
    <t>{"Events": [{ "Event":"Ready for collection","EventTime":"2014-03-25T12:00:00","ConNote":"EAN-125-24255"},{ "Event":"DeliveryAttempt","EventTime":"2014-03-26T14:05:00","ConNote":"EAN-125-24255","DriverID":11,"Latitude":42.4788677,"Longitude":-94.7188696,"Status":"Delivered"}],"DeliveredWhen":"2014-03-26T14:05:00","ReceivedBy":"Francisca Laureano"}</t>
  </si>
  <si>
    <t>{"Events": [{ "Event":"Ready for collection","EventTime":"2014-03-25T12:00:00","ConNote":"EAN-125-24256"},{ "Event":"DeliveryAttempt","EventTime":"2014-03-26T14:10:00","ConNote":"EAN-125-24256","DriverID":11,"Latitude":42.3167581,"Longitude":-72.1259114,"Status":"Delivered"}],"DeliveredWhen":"2014-03-26T14:10:00","ReceivedBy":"Pavel Bogdanov"}</t>
  </si>
  <si>
    <t>{"Events": [{ "Event":"Ready for collection","EventTime":"2014-03-25T12:00:00","ConNote":"EAN-125-24257"},{ "Event":"DeliveryAttempt","EventTime":"2014-03-26T14:15:00","ConNote":"EAN-125-24257","DriverID":11,"Latitude":30.3738103,"Longitude":-87.0913555,"Status":"Delivered"}],"DeliveredWhen":"2014-03-26T14:15:00","ReceivedBy":"Adam Dvorak"}</t>
  </si>
  <si>
    <t>{"Events": [{ "Event":"Ready for collection","EventTime":"2014-03-25T12:00:00","ConNote":"EAN-125-24258"},{ "Event":"DeliveryAttempt","EventTime":"2014-03-26T14:20:00","ConNote":"EAN-125-24258","DriverID":11,"Latitude":27.8946157,"Longitude":-97.9685259,"Status":"Delivered"}],"DeliveredWhen":"2014-03-26T14:20:00","ReceivedBy":"Piper Leigh"}</t>
  </si>
  <si>
    <t>{"Events": [{ "Event":"Ready for collection","EventTime":"2014-03-26T12:00:00","ConNote":"EAN-125-24259"},{ "Event":"DeliveryAttempt","EventTime":"2014-03-27T07:05:00","ConNote":"EAN-125-24259","DriverID":3,"Latitude":36.9613024,"Longitude":-109.3564350,"Status":"Delivered"}],"DeliveredWhen":"2014-03-27T07:05:00","ReceivedBy":"Nhung Thach"}</t>
  </si>
  <si>
    <t>{"Events": [{ "Event":"Ready for collection","EventTime":"2014-03-26T12:00:00","ConNote":"EAN-125-24260"},{ "Event":"DeliveryAttempt","EventTime":"2014-03-27T07:10:00","ConNote":"EAN-125-24260","DriverID":3,"Latitude":37.3823434,"Longitude":-80.8225774,"Status":"Delivered"}],"DeliveredWhen":"2014-03-27T07:10:00","ReceivedBy":"Kaya ozbek"}</t>
  </si>
  <si>
    <t>{"Events": [{ "Event":"Ready for collection","EventTime":"2014-03-26T12:00:00","ConNote":"EAN-125-24261"},{ "Event":"DeliveryAttempt","EventTime":"2014-03-27T07:15:00","ConNote":"EAN-125-24261","DriverID":3,"Latitude":40.8728411,"Longitude":-78.7241960,"Status":"Delivered"}],"DeliveredWhen":"2014-03-27T07:15:00","ReceivedBy":"Pongrit Srisati"}</t>
  </si>
  <si>
    <t>{"Events": [{ "Event":"Ready for collection","EventTime":"2014-03-26T12:00:00","ConNote":"EAN-125-24262"},{ "Event":"DeliveryAttempt","EventTime":"2014-03-27T07:20:00","ConNote":"EAN-125-24262","DriverID":3,"Latitude":38.8369899,"Longitude":-87.6678032,"Status":"Delivered"}],"DeliveredWhen":"2014-03-27T07:20:00","ReceivedBy":"Jessica Perrine"}</t>
  </si>
  <si>
    <t>{"Events": [{ "Event":"Ready for collection","EventTime":"2014-03-26T12:00:00","ConNote":"EAN-125-24263"},{ "Event":"DeliveryAttempt","EventTime":"2014-03-27T07:25:00","ConNote":"EAN-125-24263","DriverID":3,"Latitude":33.6590552,"Longitude":-79.5133935,"Status":"Delivered"}],"DeliveredWhen":"2014-03-27T07:25:00","ReceivedBy":"Chandana Shasthri"}</t>
  </si>
  <si>
    <t>13005</t>
  </si>
  <si>
    <t>{"Events": [{ "Event":"Ready for collection","EventTime":"2014-03-26T12:00:00","ConNote":"EAN-125-24264"},{ "Event":"DeliveryAttempt","EventTime":"2014-03-27T07:30:00","ConNote":"EAN-125-24264","DriverID":3,"Latitude":41.2729019,"Longitude":-70.1980734,"Comment":"Receiver not present"}],"DeliveredWhen":"2014-03-27T07:30:00","ReceivedBy":"Bao Dao"}</t>
  </si>
  <si>
    <t>11104</t>
  </si>
  <si>
    <t>{"Events": [{ "Event":"Ready for collection","EventTime":"2014-03-26T12:00:00","ConNote":"EAN-125-24265"},{ "Event":"DeliveryAttempt","EventTime":"2014-03-27T07:35:00","ConNote":"EAN-125-24265","DriverID":3,"Latitude":39.8450942,"Longitude":-77.3608197,"Comment":"Receiver not present"}],"DeliveredWhen":"2014-03-27T07:35:00","ReceivedBy":"Ngai Lam"}</t>
  </si>
  <si>
    <t>{"Events": [{ "Event":"Ready for collection","EventTime":"2014-03-26T12:00:00","ConNote":"EAN-125-24266"},{ "Event":"DeliveryAttempt","EventTime":"2014-03-27T07:40:00","ConNote":"EAN-125-24266","DriverID":3,"Latitude":35.1925800,"Longitude":-86.8511135,"Status":"Delivered"}],"DeliveredWhen":"2014-03-27T07:40:00","ReceivedBy":"Kalidas Nadar"}</t>
  </si>
  <si>
    <t>{"Events": [{ "Event":"Ready for collection","EventTime":"2014-03-26T12:00:00","ConNote":"EAN-125-24267"},{ "Event":"DeliveryAttempt","EventTime":"2014-03-27T07:45:00","ConNote":"EAN-125-24267","DriverID":3,"Latitude":25.6937130,"Longitude":-80.1628248,"Status":"Delivered"}],"DeliveredWhen":"2014-03-27T07:45:00","ReceivedBy":"Debraj Sanyal"}</t>
  </si>
  <si>
    <t>12479</t>
  </si>
  <si>
    <t>{"Events": [{ "Event":"Ready for collection","EventTime":"2014-03-26T12:00:00","ConNote":"EAN-125-24268"},{ "Event":"DeliveryAttempt","EventTime":"2014-03-27T07:50:00","ConNote":"EAN-125-24268","DriverID":3,"Latitude":36.2589567,"Longitude":-89.1917353,"Status":"Delivered"}],"DeliveredWhen":"2014-03-27T07:50:00","ReceivedBy":"Bipin Modi"}</t>
  </si>
  <si>
    <t>{"Events": [{ "Event":"Ready for collection","EventTime":"2014-03-26T12:00:00","ConNote":"EAN-125-24269"},{ "Event":"DeliveryAttempt","EventTime":"2014-03-27T07:55:00","ConNote":"EAN-125-24269","DriverID":3,"Latitude":41.6186592,"Longitude":-81.3840001,"Comment":"Receiver not present"}],"DeliveredWhen":"2014-03-27T07:55:00","ReceivedBy":"Philip Walker"}</t>
  </si>
  <si>
    <t>{"Events": [{ "Event":"Ready for collection","EventTime":"2014-03-26T12:00:00","ConNote":"EAN-125-24270"},{ "Event":"DeliveryAttempt","EventTime":"2014-03-27T08:00:00","ConNote":"EAN-125-24270","DriverID":3,"Latitude":45.9860625,"Longitude":-89.5326435,"Comment":"Receiver not present"}],"DeliveredWhen":"2014-03-27T08:00:00","ReceivedBy":"Varuna Ganguly"}</t>
  </si>
  <si>
    <t>{"Events": [{ "Event":"Ready for collection","EventTime":"2014-03-26T12:00:00","ConNote":"EAN-125-24271"},{ "Event":"DeliveryAttempt","EventTime":"2014-03-27T08:05:00","ConNote":"EAN-125-24271","DriverID":3,"Latitude":40.8989877,"Longitude":-74.7065516,"Status":"Delivered"}],"DeliveredWhen":"2014-03-27T08:05:00","ReceivedBy":"Sointu Aalto"}</t>
  </si>
  <si>
    <t>{"Events": [{ "Event":"Ready for collection","EventTime":"2014-03-26T12:00:00","ConNote":"EAN-125-24272"},{ "Event":"DeliveryAttempt","EventTime":"2014-03-27T08:10:00","ConNote":"EAN-125-24272","DriverID":3,"Latitude":35.6323013,"Longitude":-90.7126120,"Status":"Delivered"}],"DeliveredWhen":"2014-03-27T08:10:00","ReceivedBy":"Bhagavateeprasaad Malladi"}</t>
  </si>
  <si>
    <t>13741</t>
  </si>
  <si>
    <t>{"Events": [{ "Event":"Ready for collection","EventTime":"2014-03-26T12:00:00","ConNote":"EAN-125-24273"},{ "Event":"DeliveryAttempt","EventTime":"2014-03-27T08:15:00","ConNote":"EAN-125-24273","DriverID":3,"Latitude":38.7803866,"Longitude":-79.8909006,"Status":"Delivered"}],"DeliveredWhen":"2014-03-27T08:15:00","ReceivedBy":"Lekha Mitra"}</t>
  </si>
  <si>
    <t>{"Events": [{ "Event":"Ready for collection","EventTime":"2014-03-26T12:00:00","ConNote":"EAN-125-24274"},{ "Event":"DeliveryAttempt","EventTime":"2014-03-27T08:20:00","ConNote":"EAN-125-24274","DriverID":3,"Latitude":33.1154128,"Longitude":-92.7626597,"Status":"Delivered"}],"DeliveredWhen":"2014-03-27T08:20:00","ReceivedBy":"Drishti Bose"}</t>
  </si>
  <si>
    <t>{"Events": [{ "Event":"Ready for collection","EventTime":"2014-03-26T12:00:00","ConNote":"EAN-125-24275"},{ "Event":"DeliveryAttempt","EventTime":"2014-03-27T08:25:00","ConNote":"EAN-125-24275","DriverID":3,"Latitude":35.1214409,"Longitude":-105.2769498,"Status":"Delivered"}],"DeliveredWhen":"2014-03-27T08:25:00","ReceivedBy":"Jae-Hwa Jang"}</t>
  </si>
  <si>
    <t>{"Events": [{ "Event":"Ready for collection","EventTime":"2014-03-26T12:00:00","ConNote":"EAN-125-24276"},{ "Event":"DeliveryAttempt","EventTime":"2014-03-27T08:30:00","ConNote":"EAN-125-24276","DriverID":3,"Latitude":28.6599945,"Longitude":-96.4133057,"Comment":"Receiver not present"}],"DeliveredWhen":"2014-03-27T08:30:00","ReceivedBy":"Lorin Astrom"}</t>
  </si>
  <si>
    <t>{"Events": [{ "Event":"Ready for collection","EventTime":"2014-03-26T12:00:00","ConNote":"EAN-125-24277"},{ "Event":"DeliveryAttempt","EventTime":"2014-03-27T08:35:00","ConNote":"EAN-125-24277","DriverID":3,"Latitude":41.0381526,"Longitude":-74.2940378,"Status":"Delivered"}],"DeliveredWhen":"2014-03-27T08:35:00","ReceivedBy":"Gunnar Lohmus"}</t>
  </si>
  <si>
    <t>{"Events": [{ "Event":"Ready for collection","EventTime":"2014-03-26T12:00:00","ConNote":"EAN-125-24278"},{ "Event":"DeliveryAttempt","EventTime":"2014-03-27T08:40:00","ConNote":"EAN-125-24278","DriverID":3,"Latitude":39.6199647,"Longitude":-110.8343268,"Status":"Delivered"}],"DeliveredWhen":"2014-03-27T08:40:00","ReceivedBy":"Chandrakanta Benjaree"}</t>
  </si>
  <si>
    <t>{"Events": [{ "Event":"Ready for collection","EventTime":"2014-03-26T12:00:00","ConNote":"EAN-125-24279"},{ "Event":"DeliveryAttempt","EventTime":"2014-03-27T08:45:00","ConNote":"EAN-125-24279","DriverID":3,"Latitude":42.6204847,"Longitude":-110.9143626,"Status":"Delivered"}],"DeliveredWhen":"2014-03-27T08:45:00","ReceivedBy":"Aakriti Bhamidipati"}</t>
  </si>
  <si>
    <t>{"Events": [{ "Event":"Ready for collection","EventTime":"2014-03-26T12:00:00","ConNote":"EAN-125-24280"},{ "Event":"DeliveryAttempt","EventTime":"2014-03-27T08:50:00","ConNote":"EAN-125-24280","DriverID":3,"Latitude":37.3823434,"Longitude":-80.8225774,"Status":"Delivered"}],"DeliveredWhen":"2014-03-27T08:50:00","ReceivedBy":"Kaya ozbek"}</t>
  </si>
  <si>
    <t>{"Events": [{ "Event":"Ready for collection","EventTime":"2014-03-26T12:00:00","ConNote":"EAN-125-24281"},{ "Event":"DeliveryAttempt","EventTime":"2014-03-27T08:55:00","ConNote":"EAN-125-24281","DriverID":3,"Latitude":29.6005047,"Longitude":-98.4872400,"Status":"Delivered"}],"DeliveredWhen":"2014-03-27T08:55:00","ReceivedBy":"Dilara Ayhan"}</t>
  </si>
  <si>
    <t>{"Events": [{ "Event":"Ready for collection","EventTime":"2014-03-26T12:00:00","ConNote":"EAN-125-24282"},{ "Event":"DeliveryAttempt","EventTime":"2014-03-27T09:00:00","ConNote":"EAN-125-24282","DriverID":3,"Latitude":28.4624986,"Longitude":-82.1948076,"Status":"Delivered"}],"DeliveredWhen":"2014-03-27T09:00:00","ReceivedBy":"Ingrida Zeltina"}</t>
  </si>
  <si>
    <t>{"Events": [{ "Event":"Ready for collection","EventTime":"2014-03-26T12:00:00","ConNote":"EAN-125-24283"},{ "Event":"DeliveryAttempt","EventTime":"2014-03-27T09:05:00","ConNote":"EAN-125-24283","DriverID":3,"Latitude":35.8487128,"Longitude":-98.4369111,"Status":"Delivered"}],"DeliveredWhen":"2014-03-27T09:05:00","ReceivedBy":"Be Trang"}</t>
  </si>
  <si>
    <t>{"Events": [{ "Event":"Ready for collection","EventTime":"2014-03-26T12:00:00","ConNote":"EAN-125-24284"},{ "Event":"DeliveryAttempt","EventTime":"2014-03-27T09:10:00","ConNote":"EAN-125-24284","DriverID":3,"Latitude":44.0394329,"Longitude":-101.6651441,"Status":"Delivered"}],"DeliveredWhen":"2014-03-27T09:10:00","ReceivedBy":"Charline Flamand"}</t>
  </si>
  <si>
    <t>{"Events": [{ "Event":"Ready for collection","EventTime":"2014-03-26T12:00:00","ConNote":"EAN-125-24285"},{ "Event":"DeliveryAttempt","EventTime":"2014-03-27T09:15:00","ConNote":"EAN-125-24285","DriverID":3,"Latitude":34.2350067,"Longitude":-117.3081000,"Status":"Delivered"}],"DeliveredWhen":"2014-03-27T09:15:00","ReceivedBy":"Malorie Bousquet"}</t>
  </si>
  <si>
    <t>{"Events": [{ "Event":"Ready for collection","EventTime":"2014-03-26T12:00:00","ConNote":"EAN-125-24286"},{ "Event":"DeliveryAttempt","EventTime":"2014-03-27T09:20:00","ConNote":"EAN-125-24286","DriverID":3,"Latitude":41.0334305,"Longitude":-73.5995698,"Status":"Delivered"}],"DeliveredWhen":"2014-03-27T09:20:00","ReceivedBy":"Ranjeet Haldar"}</t>
  </si>
  <si>
    <t>{"Events": [{ "Event":"Ready for collection","EventTime":"2014-03-26T12:00:00","ConNote":"EAN-125-24287"},{ "Event":"DeliveryAttempt","EventTime":"2014-03-27T09:25:00","ConNote":"EAN-125-24287","DriverID":3,"Latitude":41.5964825,"Longitude":-73.9109700,"Status":"Delivered"}],"DeliveredWhen":"2014-03-27T09:25:00","ReceivedBy":"Raju Atluri"}</t>
  </si>
  <si>
    <t>{"Events": [{ "Event":"Ready for collection","EventTime":"2014-03-26T12:00:00","ConNote":"EAN-125-24288"},{ "Event":"DeliveryAttempt","EventTime":"2014-03-27T09:30:00","ConNote":"EAN-125-24288","DriverID":3,"Latitude":42.6292474,"Longitude":-73.3581648,"Status":"Delivered"}],"DeliveredWhen":"2014-03-27T09:30:00","ReceivedBy":"Taner YÄ±lmaz"}</t>
  </si>
  <si>
    <t>{"Events": [{ "Event":"Ready for collection","EventTime":"2014-03-26T12:00:00","ConNote":"EAN-125-24289"},{ "Event":"DeliveryAttempt","EventTime":"2014-03-27T09:35:00","ConNote":"EAN-125-24289","DriverID":3,"Latitude":36.6339746,"Longitude":-100.7086567,"Status":"Delivered"}],"DeliveredWhen":"2014-03-27T09:35:00","ReceivedBy":"Adirake Saenamuang"}</t>
  </si>
  <si>
    <t>17876</t>
  </si>
  <si>
    <t>{"Events": [{ "Event":"Ready for collection","EventTime":"2014-03-26T12:00:00","ConNote":"EAN-125-24290"},{ "Event":"DeliveryAttempt","EventTime":"2014-03-27T09:40:00","ConNote":"EAN-125-24290","DriverID":3,"Latitude":41.3317606,"Longitude":-73.7381876,"Status":"Delivered"}],"DeliveredWhen":"2014-03-27T09:40:00","ReceivedBy":"Gayatri Gajula"}</t>
  </si>
  <si>
    <t>{"Events": [{ "Event":"Ready for collection","EventTime":"2014-03-26T12:00:00","ConNote":"EAN-125-24291"},{ "Event":"DeliveryAttempt","EventTime":"2014-03-27T09:45:00","ConNote":"EAN-125-24291","DriverID":3,"Latitude":37.9808617,"Longitude":-96.0102700,"Status":"Delivered"}],"DeliveredWhen":"2014-03-27T09:45:00","ReceivedBy":"Aive Petrov"}</t>
  </si>
  <si>
    <t>18711</t>
  </si>
  <si>
    <t>{"Events": [{ "Event":"Ready for collection","EventTime":"2014-03-26T12:00:00","ConNote":"EAN-125-24292"},{ "Event":"DeliveryAttempt","EventTime":"2014-03-27T09:50:00","ConNote":"EAN-125-24292","DriverID":3,"Latitude":29.8762836,"Longitude":-104.0176921,"Status":"Delivered"}],"DeliveredWhen":"2014-03-27T09:50:00","ReceivedBy":"Daniela Sal"}</t>
  </si>
  <si>
    <t>{"Events": [{ "Event":"Ready for collection","EventTime":"2014-03-26T12:00:00","ConNote":"EAN-125-24293"},{ "Event":"DeliveryAttempt","EventTime":"2014-03-27T09:55:00","ConNote":"EAN-125-24293","DriverID":3,"Latitude":45.0490377,"Longitude":-96.6751631,"Status":"Delivered"}],"DeliveredWhen":"2014-03-27T09:55:00","ReceivedBy":"Aleksandrs Riekstins"}</t>
  </si>
  <si>
    <t>11958</t>
  </si>
  <si>
    <t>{"Events": [{ "Event":"Ready for collection","EventTime":"2014-03-26T12:00:00","ConNote":"EAN-125-24294"},{ "Event":"DeliveryAttempt","EventTime":"2014-03-27T10:00:00","ConNote":"EAN-125-24294","DriverID":3,"Latitude":30.7032675,"Longitude":-83.0276398,"Status":"Delivered"}],"DeliveredWhen":"2014-03-27T10:00:00","ReceivedBy":"Tjasa Weitzer"}</t>
  </si>
  <si>
    <t>{"Events": [{ "Event":"Ready for collection","EventTime":"2014-03-26T12:00:00","ConNote":"EAN-125-24295"},{ "Event":"DeliveryAttempt","EventTime":"2014-03-27T10:05:00","ConNote":"EAN-125-24295","DriverID":3,"Latitude":43.0203609,"Longitude":-71.6003490,"Status":"Delivered"}],"DeliveredWhen":"2014-03-27T10:05:00","ReceivedBy":"Isabelle Vodlan"}</t>
  </si>
  <si>
    <t>{"Events": [{ "Event":"Ready for collection","EventTime":"2014-03-26T12:00:00","ConNote":"EAN-125-24296"},{ "Event":"DeliveryAttempt","EventTime":"2014-03-27T10:10:00","ConNote":"EAN-125-24296","DriverID":3,"Latitude":40.8884329,"Longitude":-73.8281895,"Comment":"Receiver not present"}],"DeliveredWhen":"2014-03-27T10:10:00","ReceivedBy":"Daniella Barbosa"}</t>
  </si>
  <si>
    <t>{"Events": [{ "Event":"Ready for collection","EventTime":"2014-03-26T12:00:00","ConNote":"EAN-125-24297"},{ "Event":"DeliveryAttempt","EventTime":"2014-03-27T10:15:00","ConNote":"EAN-125-24297","DriverID":3,"Latitude":41.4353301,"Longitude":-81.6573501,"Status":"Delivered"}],"DeliveredWhen":"2014-03-27T10:15:00","ReceivedBy":"Valter Viiding"}</t>
  </si>
  <si>
    <t>{"Events": [{ "Event":"Ready for collection","EventTime":"2014-03-26T12:00:00","ConNote":"EAN-125-24298"},{ "Event":"DeliveryAttempt","EventTime":"2014-03-27T10:20:00","ConNote":"EAN-125-24298","DriverID":3,"Latitude":36.3941959,"Longitude":-101.3571044,"Status":"Delivered"}],"DeliveredWhen":"2014-03-27T10:20:00","ReceivedBy":"Miroslav Kohout"}</t>
  </si>
  <si>
    <t>10969</t>
  </si>
  <si>
    <t>{"Events": [{ "Event":"Ready for collection","EventTime":"2014-03-26T12:00:00","ConNote":"EAN-125-24299"},{ "Event":"DeliveryAttempt","EventTime":"2014-03-27T10:25:00","ConNote":"EAN-125-24299","DriverID":3,"Latitude":42.9109064,"Longitude":-74.5740296,"Status":"Delivered"}],"DeliveredWhen":"2014-03-27T10:25:00","ReceivedBy":"Cong Hoa"}</t>
  </si>
  <si>
    <t>{"Events": [{ "Event":"Ready for collection","EventTime":"2014-03-26T12:00:00","ConNote":"EAN-125-24300"},{ "Event":"DeliveryAttempt","EventTime":"2014-03-27T10:30:00","ConNote":"EAN-125-24300","DriverID":3,"Latitude":32.3561848,"Longitude":-111.0884337,"Status":"Delivered"}],"DeliveredWhen":"2014-03-27T10:30:00","ReceivedBy":"Bianh Phan"}</t>
  </si>
  <si>
    <t>{"Events": [{ "Event":"Ready for collection","EventTime":"2014-03-26T12:00:00","ConNote":"EAN-125-24301"},{ "Event":"DeliveryAttempt","EventTime":"2014-03-27T10:35:00","ConNote":"EAN-125-24301","DriverID":3,"Latitude":44.9110060,"Longitude":-116.0987364,"Comment":"Receiver not present"}],"DeliveredWhen":"2014-03-27T10:35:00","ReceivedBy":"Phoung Cu"}</t>
  </si>
  <si>
    <t>17586</t>
  </si>
  <si>
    <t>{"Events": [{ "Event":"Ready for collection","EventTime":"2014-03-26T12:00:00","ConNote":"EAN-125-24302"},{ "Event":"DeliveryAttempt","EventTime":"2014-03-27T10:40:00","ConNote":"EAN-125-24302","DriverID":3,"Latitude":30.6285363,"Longitude":-94.6318698,"Status":"Delivered"}],"DeliveredWhen":"2014-03-27T10:40:00","ReceivedBy":"Anjali Asthana"}</t>
  </si>
  <si>
    <t>12653</t>
  </si>
  <si>
    <t>{"Events": [{ "Event":"Ready for collection","EventTime":"2014-03-26T12:00:00","ConNote":"EAN-125-24303"},{ "Event":"DeliveryAttempt","EventTime":"2014-03-27T10:45:00","ConNote":"EAN-125-24303","DriverID":3,"Latitude":37.7195742,"Longitude":-75.6654845,"Status":"Delivered"}],"DeliveredWhen":"2014-03-27T10:45:00","ReceivedBy":"Baanuraekha Voleti"}</t>
  </si>
  <si>
    <t>{"Events": [{ "Event":"Ready for collection","EventTime":"2014-03-26T12:00:00","ConNote":"EAN-125-24304"},{ "Event":"DeliveryAttempt","EventTime":"2014-03-27T10:50:00","ConNote":"EAN-125-24304","DriverID":3,"Latitude":44.8155317,"Longitude":-88.9112178,"Status":"Delivered"}],"DeliveredWhen":"2014-03-27T10:50:00","ReceivedBy":"Zuzana Kuchtova"}</t>
  </si>
  <si>
    <t>{"Events": [{ "Event":"Ready for collection","EventTime":"2014-03-26T12:00:00","ConNote":"EAN-125-24305"},{ "Event":"DeliveryAttempt","EventTime":"2014-03-27T10:55:00","ConNote":"EAN-125-24305","DriverID":3,"Latitude":34.3984511,"Longitude":-82.2467853,"Status":"Delivered"}],"DeliveredWhen":"2014-03-27T10:55:00","ReceivedBy":"Jyoti Karnik"}</t>
  </si>
  <si>
    <t>{"Events": [{ "Event":"Ready for collection","EventTime":"2014-03-26T12:00:00","ConNote":"EAN-125-24306"},{ "Event":"DeliveryAttempt","EventTime":"2014-03-27T11:00:00","ConNote":"EAN-125-24306","DriverID":3,"Latitude":39.3751976,"Longitude":-118.5829202,"Status":"Delivered"}],"DeliveredWhen":"2014-03-27T11:00:00","ReceivedBy":"Jae-Hwa Min"}</t>
  </si>
  <si>
    <t>{"Events": [{ "Event":"Ready for collection","EventTime":"2014-03-27T12:00:00","ConNote":"EAN-125-24307"},{ "Event":"DeliveryAttempt","EventTime":"2014-03-28T07:05:00","ConNote":"EAN-125-24307","DriverID":7,"Latitude":38.3667957,"Longitude":-78.1600014,"Status":"Delivered"}],"DeliveredWhen":"2014-03-28T07:05:00","ReceivedBy":"Liidia Lepp"}</t>
  </si>
  <si>
    <t>{"Events": [{ "Event":"Ready for collection","EventTime":"2014-03-27T12:00:00","ConNote":"EAN-125-24308"},{ "Event":"DeliveryAttempt","EventTime":"2014-03-28T07:10:00","ConNote":"EAN-125-24308","DriverID":7,"Latitude":33.4214995,"Longitude":-96.5772109,"Status":"Delivered"}],"DeliveredWhen":"2014-03-28T07:10:00","ReceivedBy":"Libuse Kuchtova"}</t>
  </si>
  <si>
    <t>{"Events": [{ "Event":"Ready for collection","EventTime":"2014-03-27T12:00:00","ConNote":"EAN-125-24309"},{ "Event":"DeliveryAttempt","EventTime":"2014-03-28T07:15:00","ConNote":"EAN-125-24309","DriverID":7,"Latitude":32.3561848,"Longitude":-111.0884337,"Status":"Delivered"}],"DeliveredWhen":"2014-03-28T07:15:00","ReceivedBy":"Bianh Phan"}</t>
  </si>
  <si>
    <t>{"Events": [{ "Event":"Ready for collection","EventTime":"2014-03-27T12:00:00","ConNote":"EAN-125-24310"},{ "Event":"DeliveryAttempt","EventTime":"2014-03-28T07:20:00","ConNote":"EAN-125-24310","DriverID":7,"Latitude":53.8269444,"Longitude":-166.2080556,"Status":"Delivered"}],"DeliveredWhen":"2014-03-28T07:20:00","ReceivedBy":"Nadir Seddigh"}</t>
  </si>
  <si>
    <t>{"Events": [{ "Event":"Ready for collection","EventTime":"2014-03-27T12:00:00","ConNote":"EAN-125-24311"},{ "Event":"DeliveryAttempt","EventTime":"2014-03-28T07:25:00","ConNote":"EAN-125-24311","DriverID":7,"Latitude":41.1855708,"Longitude":-91.9929530,"Status":"Delivered"}],"DeliveredWhen":"2014-03-28T07:25:00","ReceivedBy":"Serdar ozden"}</t>
  </si>
  <si>
    <t>{"Events": [{ "Event":"Ready for collection","EventTime":"2014-03-27T12:00:00","ConNote":"EAN-125-24312"},{ "Event":"DeliveryAttempt","EventTime":"2014-03-28T07:30:00","ConNote":"EAN-125-24312","DriverID":7,"Latitude":29.6005047,"Longitude":-98.4872400,"Status":"Delivered"}],"DeliveredWhen":"2014-03-28T07:30:00","ReceivedBy":"Dilara Ayhan"}</t>
  </si>
  <si>
    <t>{"Events": [{ "Event":"Ready for collection","EventTime":"2014-03-27T12:00:00","ConNote":"EAN-125-24313"},{ "Event":"DeliveryAttempt","EventTime":"2014-03-28T07:35:00","ConNote":"EAN-125-24313","DriverID":7,"Latitude":33.7514907,"Longitude":-98.1155976,"Status":"Delivered"}],"DeliveredWhen":"2014-03-28T07:35:00","ReceivedBy":"Chandni Jandhyala"}</t>
  </si>
  <si>
    <t>19421</t>
  </si>
  <si>
    <t>{"Events": [{ "Event":"Ready for collection","EventTime":"2014-03-27T12:00:00","ConNote":"EAN-125-24314"},{ "Event":"DeliveryAttempt","EventTime":"2014-03-28T07:40:00","ConNote":"EAN-125-24314","DriverID":7,"Latitude":44.6994307,"Longitude":-88.5453795,"Status":"Delivered"}],"DeliveredWhen":"2014-03-28T07:40:00","ReceivedBy":"Om Yadav"}</t>
  </si>
  <si>
    <t>17826</t>
  </si>
  <si>
    <t>{"Events": [{ "Event":"Ready for collection","EventTime":"2014-03-27T12:00:00","ConNote":"EAN-125-24315"},{ "Event":"DeliveryAttempt","EventTime":"2014-03-28T07:45:00","ConNote":"EAN-125-24315","DriverID":7,"Latitude":44.4685604,"Longitude":-109.4376625,"Status":"Delivered"}],"DeliveredWhen":"2014-03-28T07:45:00","ReceivedBy":"Mark Ruutel"}</t>
  </si>
  <si>
    <t>{"Events": [{ "Event":"Ready for collection","EventTime":"2014-03-27T12:00:00","ConNote":"EAN-125-24316"},{ "Event":"DeliveryAttempt","EventTime":"2014-03-28T07:50:00","ConNote":"EAN-125-24316","DriverID":7,"Latitude":46.7309580,"Longitude":-120.6995160,"Status":"Delivered"}],"DeliveredWhen":"2014-03-28T07:50:00","ReceivedBy":"Rohan Das"}</t>
  </si>
  <si>
    <t>{"Events": [{ "Event":"Ready for collection","EventTime":"2014-03-27T12:00:00","ConNote":"EAN-125-24317"},{ "Event":"DeliveryAttempt","EventTime":"2014-03-28T07:55:00","ConNote":"EAN-125-24317","DriverID":7,"Latitude":40.8728411,"Longitude":-78.7241960,"Status":"Delivered"}],"DeliveredWhen":"2014-03-28T07:55:00","ReceivedBy":"Pongrit Srisati"}</t>
  </si>
  <si>
    <t>{"Events": [{ "Event":"Ready for collection","EventTime":"2014-03-27T12:00:00","ConNote":"EAN-125-24318"},{ "Event":"DeliveryAttempt","EventTime":"2014-03-28T08:00:00","ConNote":"EAN-125-24318","DriverID":7,"Latitude":47.1294837,"Longitude":-68.5972677,"Status":"Delivered"}],"DeliveredWhen":"2014-03-28T08:00:00","ReceivedBy":"Laboni Deb"}</t>
  </si>
  <si>
    <t>{"Events": [{ "Event":"Ready for collection","EventTime":"2014-03-27T12:00:00","ConNote":"EAN-125-24319"},{ "Event":"DeliveryAttempt","EventTime":"2014-03-28T08:05:00","ConNote":"EAN-125-24319","DriverID":7,"Latitude":34.2388955,"Longitude":-117.2336533,"Status":"Delivered"}],"DeliveredWhen":"2014-03-28T08:05:00","ReceivedBy":"Dominic Davignon"}</t>
  </si>
  <si>
    <t>{"Events": [{ "Event":"Ready for collection","EventTime":"2014-03-27T12:00:00","ConNote":"EAN-125-24320"},{ "Event":"DeliveryAttempt","EventTime":"2014-03-28T08:10:00","ConNote":"EAN-125-24320","DriverID":7,"Latitude":35.8487128,"Longitude":-98.4369111,"Status":"Delivered"}],"DeliveredWhen":"2014-03-28T08:10:00","ReceivedBy":"Be Trang"}</t>
  </si>
  <si>
    <t>{"Events": [{ "Event":"Ready for collection","EventTime":"2014-03-27T12:00:00","ConNote":"EAN-125-24321"},{ "Event":"DeliveryAttempt","EventTime":"2014-03-28T08:15:00","ConNote":"EAN-125-24321","DriverID":7,"Latitude":40.0745503,"Longitude":-75.5351981,"Status":"Delivered"}],"DeliveredWhen":"2014-03-28T08:15:00","ReceivedBy":"Elnaz Javan"}</t>
  </si>
  <si>
    <t>18734</t>
  </si>
  <si>
    <t>{"Events": [{ "Event":"Ready for collection","EventTime":"2014-03-27T12:00:00","ConNote":"EAN-125-24322"},{ "Event":"DeliveryAttempt","EventTime":"2014-03-28T08:20:00","ConNote":"EAN-125-24322","DriverID":7,"Latitude":38.7803866,"Longitude":-79.8909006,"Status":"Delivered"}],"DeliveredWhen":"2014-03-28T08:20:00","ReceivedBy":"Lekha Mitra"}</t>
  </si>
  <si>
    <t>{"Events": [{ "Event":"Ready for collection","EventTime":"2014-03-27T12:00:00","ConNote":"EAN-125-24323"},{ "Event":"DeliveryAttempt","EventTime":"2014-03-28T08:25:00","ConNote":"EAN-125-24323","DriverID":7,"Latitude":42.9109064,"Longitude":-74.5740296,"Status":"Delivered"}],"DeliveredWhen":"2014-03-28T08:25:00","ReceivedBy":"Cong Hoa"}</t>
  </si>
  <si>
    <t>{"Events": [{ "Event":"Ready for collection","EventTime":"2014-03-27T12:00:00","ConNote":"EAN-125-24324"},{ "Event":"DeliveryAttempt","EventTime":"2014-03-28T08:30:00","ConNote":"EAN-125-24324","DriverID":7,"Latitude":31.8184955,"Longitude":-90.4964839,"Status":"Delivered"}],"DeliveredWhen":"2014-03-28T08:30:00","ReceivedBy":"Astrid Poisson"}</t>
  </si>
  <si>
    <t>{"Events": [{ "Event":"Ready for collection","EventTime":"2014-03-27T12:00:00","ConNote":"EAN-125-24325"},{ "Event":"DeliveryAttempt","EventTime":"2014-03-28T08:35:00","ConNote":"EAN-125-24325","DriverID":7,"Latitude":41.8678482,"Longitude":-77.5252620,"Status":"Delivered"}],"DeliveredWhen":"2014-03-28T08:35:00","ReceivedBy":"Neil Farrelly"}</t>
  </si>
  <si>
    <t>{"Events": [{ "Event":"Ready for collection","EventTime":"2014-03-27T12:00:00","ConNote":"EAN-125-24326"},{ "Event":"DeliveryAttempt","EventTime":"2014-03-28T08:40:00","ConNote":"EAN-125-24326","DriverID":7,"Latitude":34.4165505,"Longitude":-79.3711579,"Status":"Delivered"}],"DeliveredWhen":"2014-03-28T08:40:00","ReceivedBy":"Narendra Tickoo"}</t>
  </si>
  <si>
    <t>{"Events": [{ "Event":"Ready for collection","EventTime":"2014-03-27T12:00:00","ConNote":"EAN-125-24327"},{ "Event":"DeliveryAttempt","EventTime":"2014-03-28T08:45:00","ConNote":"EAN-125-24327","DriverID":7,"Latitude":43.5475771,"Longitude":-71.4067385,"Status":"Delivered"}],"DeliveredWhen":"2014-03-28T08:45:00","ReceivedBy":"Anda Liepa"}</t>
  </si>
  <si>
    <t>{"Events": [{ "Event":"Ready for collection","EventTime":"2014-03-27T12:00:00","ConNote":"EAN-125-24328"},{ "Event":"DeliveryAttempt","EventTime":"2014-03-28T08:50:00","ConNote":"EAN-125-24328","DriverID":7,"Latitude":37.9579449,"Longitude":-88.8356350,"Status":"Delivered"}],"DeliveredWhen":"2014-03-28T08:50:00","ReceivedBy":"Meera Patel"}</t>
  </si>
  <si>
    <t>{"Events": [{ "Event":"Ready for collection","EventTime":"2014-03-27T12:00:00","ConNote":"EAN-125-24329"},{ "Event":"DeliveryAttempt","EventTime":"2014-03-28T08:55:00","ConNote":"EAN-125-24329","DriverID":7,"Latitude":38.0527925,"Longitude":-97.1278103,"Status":"Delivered"}],"DeliveredWhen":"2014-03-28T08:55:00","ReceivedBy":"Jack Walker"}</t>
  </si>
  <si>
    <t>{"Events": [{ "Event":"Ready for collection","EventTime":"2014-03-27T12:00:00","ConNote":"EAN-125-24330"},{ "Event":"DeliveryAttempt","EventTime":"2014-03-28T09:00:00","ConNote":"EAN-125-24330","DriverID":7,"Latitude":39.3034346,"Longitude":-77.9827756,"Status":"Delivered"}],"DeliveredWhen":"2014-03-28T09:00:00","ReceivedBy":"Kumar Kamei"}</t>
  </si>
  <si>
    <t>{"Events": [{ "Event":"Ready for collection","EventTime":"2014-03-27T12:00:00","ConNote":"EAN-125-24331"},{ "Event":"DeliveryAttempt","EventTime":"2014-03-28T09:05:00","ConNote":"EAN-125-24331","DriverID":7,"Latitude":41.7250059,"Longitude":-97.0028133,"Status":"Delivered"}],"DeliveredWhen":"2014-03-28T09:05:00","ReceivedBy":"Alinne Cardoso"}</t>
  </si>
  <si>
    <t>{"Events": [{ "Event":"Ready for collection","EventTime":"2014-03-27T12:00:00","ConNote":"EAN-125-24332"},{ "Event":"DeliveryAttempt","EventTime":"2014-03-28T09:10:00","ConNote":"EAN-125-24332","DriverID":7,"Latitude":27.2219951,"Longitude":-82.4978748,"Status":"Delivered"}],"DeliveredWhen":"2014-03-28T09:10:00","ReceivedBy":"Bay Ly"}</t>
  </si>
  <si>
    <t>{"Events": [{ "Event":"Ready for collection","EventTime":"2014-03-27T12:00:00","ConNote":"EAN-125-24333"},{ "Event":"DeliveryAttempt","EventTime":"2014-03-28T09:15:00","ConNote":"EAN-125-24333","DriverID":7,"Latitude":40.6544393,"Longitude":-95.2302597,"Status":"Delivered"}],"DeliveredWhen":"2014-03-28T09:15:00","ReceivedBy":"Premwadee Saowaluk"}</t>
  </si>
  <si>
    <t>{"Events": [{ "Event":"Ready for collection","EventTime":"2014-03-27T12:00:00","ConNote":"EAN-125-24334"},{ "Event":"DeliveryAttempt","EventTime":"2014-03-28T09:20:00","ConNote":"EAN-125-24334","DriverID":7,"Latitude":41.9292639,"Longitude":-72.6273124,"Status":"Delivered"}],"DeliveredWhen":"2014-03-28T09:20:00","ReceivedBy":"Vlasta Srbova"}</t>
  </si>
  <si>
    <t>{"Events": [{ "Event":"Ready for collection","EventTime":"2014-03-27T12:00:00","ConNote":"EAN-125-24335"},{ "Event":"DeliveryAttempt","EventTime":"2014-03-28T09:25:00","ConNote":"EAN-125-24335","DriverID":7,"Latitude":44.9482979,"Longitude":-93.3480051,"Status":"Delivered"}],"DeliveredWhen":"2014-03-28T09:25:00","ReceivedBy":"Beatrise Bite"}</t>
  </si>
  <si>
    <t>{"Events": [{ "Event":"Ready for collection","EventTime":"2014-03-27T12:00:00","ConNote":"EAN-125-24336"},{ "Event":"DeliveryAttempt","EventTime":"2014-03-28T09:30:00","ConNote":"EAN-125-24336","DriverID":7,"Latitude":43.9584129,"Longitude":-69.6306020,"Comment":"Receiver not present"}],"DeliveredWhen":"2014-03-28T09:30:00","ReceivedBy":"Dhaatri Chavva"}</t>
  </si>
  <si>
    <t>{"Events": [{ "Event":"Ready for collection","EventTime":"2014-03-27T12:00:00","ConNote":"EAN-125-24337"},{ "Event":"DeliveryAttempt","EventTime":"2014-03-28T09:35:00","ConNote":"EAN-125-24337","DriverID":7,"Latitude":40.7303435,"Longitude":-80.2958956,"Status":"Delivered"}],"DeliveredWhen":"2014-03-28T09:35:00","ReceivedBy":"Laszlo Gardenier"}</t>
  </si>
  <si>
    <t>{"Events": [{ "Event":"Ready for collection","EventTime":"2014-03-27T12:00:00","ConNote":"EAN-125-24338"},{ "Event":"DeliveryAttempt","EventTime":"2014-03-28T09:40:00","ConNote":"EAN-125-24338","DriverID":7,"Latitude":32.7995738,"Longitude":-97.2691817,"Status":"Delivered"}],"DeliveredWhen":"2014-03-28T09:40:00","ReceivedBy":"Sabine Zalite"}</t>
  </si>
  <si>
    <t>{"Events": [{ "Event":"Ready for collection","EventTime":"2014-03-27T12:00:00","ConNote":"EAN-125-24339"},{ "Event":"DeliveryAttempt","EventTime":"2014-03-28T09:45:00","ConNote":"EAN-125-24339","DriverID":7,"Latitude":40.6209007,"Longitude":-78.9150290,"Status":"Delivered"}],"DeliveredWhen":"2014-03-28T09:45:00","ReceivedBy":"Aahlada Thota"}</t>
  </si>
  <si>
    <t>{"Events": [{ "Event":"Ready for collection","EventTime":"2014-03-27T12:00:00","ConNote":"EAN-125-24340"},{ "Event":"DeliveryAttempt","EventTime":"2014-03-28T09:50:00","ConNote":"EAN-125-24340","DriverID":7,"Latitude":30.5796601,"Longitude":-82.9393020,"Status":"Delivered"}],"DeliveredWhen":"2014-03-28T09:50:00","ReceivedBy":"Daakshaayaani Kommineni"}</t>
  </si>
  <si>
    <t>{"Events": [{ "Event":"Ready for collection","EventTime":"2014-03-27T12:00:00","ConNote":"EAN-125-24341"},{ "Event":"DeliveryAttempt","EventTime":"2014-03-28T09:55:00","ConNote":"EAN-125-24341","DriverID":7,"Latitude":43.1992244,"Longitude":-78.5761394,"Status":"Delivered"}],"DeliveredWhen":"2014-03-28T09:55:00","ReceivedBy":"Johanna Huiting"}</t>
  </si>
  <si>
    <t>{"Events": [{ "Event":"Ready for collection","EventTime":"2014-03-27T12:00:00","ConNote":"EAN-125-24342"},{ "Event":"DeliveryAttempt","EventTime":"2014-03-28T10:00:00","ConNote":"EAN-125-24342","DriverID":7,"Latitude":44.4592341,"Longitude":-69.6775451,"Status":"Delivered"}],"DeliveredWhen":"2014-03-28T10:00:00","ReceivedBy":"Ileana Aguilar"}</t>
  </si>
  <si>
    <t>{"Events": [{ "Event":"Ready for collection","EventTime":"2014-03-27T12:00:00","ConNote":"EAN-125-24343"},{ "Event":"DeliveryAttempt","EventTime":"2014-03-28T10:05:00","ConNote":"EAN-125-24343","DriverID":7,"Latitude":41.7749592,"Longitude":-107.1131030,"Status":"Delivered"}],"DeliveredWhen":"2014-03-28T10:05:00","ReceivedBy":"Nils Balodis"}</t>
  </si>
  <si>
    <t>{"Events": [{ "Event":"Ready for collection","EventTime":"2014-03-27T12:00:00","ConNote":"EAN-125-24344"},{ "Event":"DeliveryAttempt","EventTime":"2014-03-28T10:10:00","ConNote":"EAN-125-24344","DriverID":7,"Latitude":38.7996238,"Longitude":-121.7182970,"Status":"Delivered"}],"DeliveredWhen":"2014-03-28T10:10:00","ReceivedBy":"Jiri Vacha"}</t>
  </si>
  <si>
    <t>{"Events": [{ "Event":"Ready for collection","EventTime":"2014-03-27T12:00:00","ConNote":"EAN-125-24345"},{ "Event":"DeliveryAttempt","EventTime":"2014-03-28T10:15:00","ConNote":"EAN-125-24345","DriverID":7,"Latitude":29.1924772,"Longitude":-81.9173071,"Status":"Delivered"}],"DeliveredWhen":"2014-03-28T10:15:00","ReceivedBy":"Anete Kundzina"}</t>
  </si>
  <si>
    <t>{"Events": [{ "Event":"Ready for collection","EventTime":"2014-03-27T12:00:00","ConNote":"EAN-125-24346"},{ "Event":"DeliveryAttempt","EventTime":"2014-03-28T10:20:00","ConNote":"EAN-125-24346","DriverID":7,"Latitude":41.1550825,"Longitude":-75.9782560,"Status":"Delivered"}],"DeliveredWhen":"2014-03-28T10:20:00","ReceivedBy":"Bich Banh"}</t>
  </si>
  <si>
    <t>14995</t>
  </si>
  <si>
    <t>{"Events": [{ "Event":"Ready for collection","EventTime":"2014-03-27T12:00:00","ConNote":"EAN-125-24347"},{ "Event":"DeliveryAttempt","EventTime":"2014-03-28T10:25:00","ConNote":"EAN-125-24347","DriverID":7,"Latitude":41.3133839,"Longitude":-81.9812516,"Status":"Delivered"}],"DeliveredWhen":"2014-03-28T10:25:00","ReceivedBy":"Mauno Laurila"}</t>
  </si>
  <si>
    <t>10620</t>
  </si>
  <si>
    <t>{"Events": [{ "Event":"Ready for collection","EventTime":"2014-03-27T12:00:00","ConNote":"EAN-125-24348"},{ "Event":"DeliveryAttempt","EventTime":"2014-03-28T10:30:00","ConNote":"EAN-125-24348","DriverID":7,"Latitude":47.4914884,"Longitude":-122.2542892,"Comment":"Receiver not present"}],"DeliveredWhen":"2014-03-28T10:30:00","ReceivedBy":"Brenda Morgan"}</t>
  </si>
  <si>
    <t>{"Events": [{ "Event":"Ready for collection","EventTime":"2014-03-27T12:00:00","ConNote":"EAN-125-24349"},{ "Event":"DeliveryAttempt","EventTime":"2014-03-28T10:35:00","ConNote":"EAN-125-24349","DriverID":7,"Latitude":41.4789246,"Longitude":-87.4547605,"Status":"Delivered"}],"DeliveredWhen":"2014-03-28T10:35:00","ReceivedBy":"Prasert Supitayaporn"}</t>
  </si>
  <si>
    <t>{"Events": [{ "Event":"Ready for collection","EventTime":"2014-03-27T12:00:00","ConNote":"EAN-125-24350"},{ "Event":"DeliveryAttempt","EventTime":"2014-03-28T10:40:00","ConNote":"EAN-125-24350","DriverID":7,"Latitude":40.8884329,"Longitude":-73.8281895,"Status":"Delivered"}],"DeliveredWhen":"2014-03-28T10:40:00","ReceivedBy":"Daniella Barbosa"}</t>
  </si>
  <si>
    <t>{"Events": [{ "Event":"Ready for collection","EventTime":"2014-03-27T12:00:00","ConNote":"EAN-125-24351"},{ "Event":"DeliveryAttempt","EventTime":"2014-03-28T10:45:00","ConNote":"EAN-125-24351","DriverID":7,"Latitude":33.8273947,"Longitude":-78.6427922,"Status":"Delivered"}],"DeliveredWhen":"2014-03-28T10:45:00","ReceivedBy":"Duck-Hwan Bae"}</t>
  </si>
  <si>
    <t>{"Events": [{ "Event":"Ready for collection","EventTime":"2014-03-27T12:00:00","ConNote":"EAN-125-24352"},{ "Event":"DeliveryAttempt","EventTime":"2014-03-28T10:50:00","ConNote":"EAN-125-24352","DriverID":7,"Latitude":35.3444389,"Longitude":-113.8841137,"Status":"Delivered"}],"DeliveredWhen":"2014-03-28T10:50:00","ReceivedBy":"Yves Belisle"}</t>
  </si>
  <si>
    <t>{"Events": [{ "Event":"Ready for collection","EventTime":"2014-03-27T12:00:00","ConNote":"EAN-125-24353"},{ "Event":"DeliveryAttempt","EventTime":"2014-03-28T10:55:00","ConNote":"EAN-125-24353","DriverID":7,"Latitude":40.2636811,"Longitude":-79.4633710,"Status":"Delivered"}],"DeliveredWhen":"2014-03-28T10:55:00","ReceivedBy":"Marija Justina Pasek"}</t>
  </si>
  <si>
    <t>{"Events": [{ "Event":"Ready for collection","EventTime":"2014-03-28T12:00:00","ConNote":"EAN-125-24354"},{ "Event":"DeliveryAttempt","EventTime":"2014-03-29T07:05:00","ConNote":"EAN-125-24354","DriverID":17,"Latitude":37.7944806,"Longitude":-93.5779815,"Status":"Delivered"}],"DeliveredWhen":"2014-03-29T07:05:00","ReceivedBy":"Anna Mazzanti"}</t>
  </si>
  <si>
    <t>{"Events": [{ "Event":"Ready for collection","EventTime":"2014-03-28T12:00:00","ConNote":"EAN-125-24355"},{ "Event":"DeliveryAttempt","EventTime":"2014-03-29T07:10:00","ConNote":"EAN-125-24355","DriverID":17,"Latitude":33.5123245,"Longitude":-103.3396737,"Status":"Delivered"}],"DeliveredWhen":"2014-03-29T07:10:00","ReceivedBy":"Avanti Nishad"}</t>
  </si>
  <si>
    <t>{"Events": [{ "Event":"Ready for collection","EventTime":"2014-03-28T12:00:00","ConNote":"EAN-125-24356"},{ "Event":"DeliveryAttempt","EventTime":"2014-03-29T07:15:00","ConNote":"EAN-125-24356","DriverID":17,"Latitude":40.2636811,"Longitude":-79.4633710,"Status":"Delivered"}],"DeliveredWhen":"2014-03-29T07:15:00","ReceivedBy":"Marija Justina Pasek"}</t>
  </si>
  <si>
    <t>{"Events": [{ "Event":"Ready for collection","EventTime":"2014-03-28T12:00:00","ConNote":"EAN-125-24357"},{ "Event":"DeliveryAttempt","EventTime":"2014-03-29T07:20:00","ConNote":"EAN-125-24357","DriverID":17,"Latitude":42.7537967,"Longitude":-113.4902829,"Status":"Delivered"}],"DeliveredWhen":"2014-03-29T07:20:00","ReceivedBy":"Akanksha Sarma"}</t>
  </si>
  <si>
    <t>{"Events": [{ "Event":"Ready for collection","EventTime":"2014-03-28T12:00:00","ConNote":"EAN-125-24358"},{ "Event":"DeliveryAttempt","EventTime":"2014-03-29T07:25:00","ConNote":"EAN-125-24358","DriverID":17,"Latitude":40.7303435,"Longitude":-80.2958956,"Status":"Delivered"}],"DeliveredWhen":"2014-03-29T07:25:00","ReceivedBy":"Laszlo Gardenier"}</t>
  </si>
  <si>
    <t>{"Events": [{ "Event":"Ready for collection","EventTime":"2014-03-28T12:00:00","ConNote":"EAN-125-24359"},{ "Event":"DeliveryAttempt","EventTime":"2014-03-29T07:30:00","ConNote":"EAN-125-24359","DriverID":17,"Latitude":34.7787300,"Longitude":-82.3101190,"Status":"Delivered"}],"DeliveredWhen":"2014-03-29T07:30:00","ReceivedBy":"Am Lo"}</t>
  </si>
  <si>
    <t>19786</t>
  </si>
  <si>
    <t>{"Events": [{ "Event":"Ready for collection","EventTime":"2014-03-28T12:00:00","ConNote":"EAN-125-24360"},{ "Event":"DeliveryAttempt","EventTime":"2014-03-29T07:35:00","ConNote":"EAN-125-24360","DriverID":17,"Latitude":31.2810176,"Longitude":-94.9135442,"Status":"Delivered"}],"DeliveredWhen":"2014-03-29T07:35:00","ReceivedBy":"Ganesh Mukherjee"}</t>
  </si>
  <si>
    <t>{"Events": [{ "Event":"Ready for collection","EventTime":"2014-03-28T12:00:00","ConNote":"EAN-125-24361"},{ "Event":"DeliveryAttempt","EventTime":"2014-03-29T07:40:00","ConNote":"EAN-125-24361","DriverID":17,"Latitude":34.2545377,"Longitude":-85.3544002,"Status":"Delivered"}],"DeliveredWhen":"2014-03-29T07:40:00","ReceivedBy":"Bhagavaan Atluri"}</t>
  </si>
  <si>
    <t>{"Events": [{ "Event":"Ready for collection","EventTime":"2014-03-28T12:00:00","ConNote":"EAN-125-24362"},{ "Event":"DeliveryAttempt","EventTime":"2014-03-29T07:45:00","ConNote":"EAN-125-24362","DriverID":17,"Latitude":35.7406864,"Longitude":-81.5631490,"Status":"Delivered"}],"DeliveredWhen":"2014-03-29T07:45:00","ReceivedBy":"Bharat Ankitham"}</t>
  </si>
  <si>
    <t>{"Events": [{ "Event":"Ready for collection","EventTime":"2014-03-28T12:00:00","ConNote":"EAN-125-24363"},{ "Event":"DeliveryAttempt","EventTime":"2014-03-29T07:50:00","ConNote":"EAN-125-24363","DriverID":17,"Latitude":36.4054333,"Longitude":-76.0940962,"Status":"Delivered"}],"DeliveredWhen":"2014-03-29T07:50:00","ReceivedBy":"Eugen Agafitei"}</t>
  </si>
  <si>
    <t>{"Events": [{ "Event":"Ready for collection","EventTime":"2014-03-28T12:00:00","ConNote":"EAN-125-24364"},{ "Event":"DeliveryAttempt","EventTime":"2014-03-29T07:55:00","ConNote":"EAN-125-24364","DriverID":17,"Latitude":41.8650534,"Longitude":-80.7898089,"Comment":"Receiver not present"}],"DeliveredWhen":"2014-03-29T07:55:00","ReceivedBy":"Vaclav Polaskova"}</t>
  </si>
  <si>
    <t>{"Events": [{ "Event":"Ready for collection","EventTime":"2014-03-28T12:00:00","ConNote":"EAN-125-24365"},{ "Event":"DeliveryAttempt","EventTime":"2014-03-29T08:00:00","ConNote":"EAN-125-24365","DriverID":17,"Latitude":45.1202637,"Longitude":-85.9792560,"Comment":"Receiver not present"}],"DeliveredWhen":"2014-03-29T08:00:00","ReceivedBy":"Pracha Nantakarn"}</t>
  </si>
  <si>
    <t>{"Events": [{ "Event":"Ready for collection","EventTime":"2014-03-28T12:00:00","ConNote":"EAN-125-24366"},{ "Event":"DeliveryAttempt","EventTime":"2014-03-29T08:05:00","ConNote":"EAN-125-24366","DriverID":17,"Latitude":34.2591728,"Longitude":-117.5000512,"Comment":"Receiver not present"}],"DeliveredWhen":"2014-03-29T08:05:00","ReceivedBy":"Theodore Saucier"}</t>
  </si>
  <si>
    <t>{"Events": [{ "Event":"Ready for collection","EventTime":"2014-03-28T12:00:00","ConNote":"EAN-125-24367"},{ "Event":"DeliveryAttempt","EventTime":"2014-03-29T08:10:00","ConNote":"EAN-125-24367","DriverID":17,"Latitude":28.8041579,"Longitude":-81.7256320,"Status":"Delivered"}],"DeliveredWhen":"2014-03-29T08:10:00","ReceivedBy":"An Dung Phung"}</t>
  </si>
  <si>
    <t>{"Events": [{ "Event":"Ready for collection","EventTime":"2014-03-28T12:00:00","ConNote":"EAN-125-24368"},{ "Event":"DeliveryAttempt","EventTime":"2014-03-29T08:15:00","ConNote":"EAN-125-24368","DriverID":17,"Latitude":30.3457487,"Longitude":-91.1401055,"Status":"Delivered"}],"DeliveredWhen":"2014-03-29T08:15:00","ReceivedBy":"Valentina Conti"}</t>
  </si>
  <si>
    <t>{"Events": [{ "Event":"Ready for collection","EventTime":"2014-03-28T12:00:00","ConNote":"EAN-125-24369"},{ "Event":"DeliveryAttempt","EventTime":"2014-03-29T08:20:00","ConNote":"EAN-125-24369","DriverID":17,"Latitude":33.0276193,"Longitude":-96.4341524,"Status":"Delivered"}],"DeliveredWhen":"2014-03-29T08:20:00","ReceivedBy":"Alba Ponce"}</t>
  </si>
  <si>
    <t>{"Events": [{ "Event":"Ready for collection","EventTime":"2014-03-28T12:00:00","ConNote":"EAN-125-24370"},{ "Event":"DeliveryAttempt","EventTime":"2014-03-29T08:25:00","ConNote":"EAN-125-24370","DriverID":17,"Latitude":41.0381526,"Longitude":-74.2940378,"Status":"Delivered"}],"DeliveredWhen":"2014-03-29T08:25:00","ReceivedBy":"Gunnar Lohmus"}</t>
  </si>
  <si>
    <t>{"Events": [{ "Event":"Ready for collection","EventTime":"2014-03-28T12:00:00","ConNote":"EAN-125-24371"},{ "Event":"DeliveryAttempt","EventTime":"2014-03-29T08:30:00","ConNote":"EAN-125-24371","DriverID":17,"Latitude":40.0064958,"Longitude":-75.7032742,"Status":"Delivered"}],"DeliveredWhen":"2014-03-29T08:30:00","ReceivedBy":"Natalie Horackova"}</t>
  </si>
  <si>
    <t>{"Events": [{ "Event":"Ready for collection","EventTime":"2014-03-28T12:00:00","ConNote":"EAN-125-24372"},{ "Event":"DeliveryAttempt","EventTime":"2014-03-29T08:35:00","ConNote":"EAN-125-24372","DriverID":17,"Latitude":48.2622995,"Longitude":-124.3013299,"Status":"Delivered"}],"DeliveredWhen":"2014-03-29T08:35:00","ReceivedBy":"Duleep Walia"}</t>
  </si>
  <si>
    <t>{"Events": [{ "Event":"Ready for collection","EventTime":"2014-03-28T12:00:00","ConNote":"EAN-125-24373"},{ "Event":"DeliveryAttempt","EventTime":"2014-03-29T08:40:00","ConNote":"EAN-125-24373","DriverID":17,"Latitude":33.8273947,"Longitude":-78.6427922,"Status":"Delivered"}],"DeliveredWhen":"2014-03-29T08:40:00","ReceivedBy":"Duck-Hwan Bae"}</t>
  </si>
  <si>
    <t>13450</t>
  </si>
  <si>
    <t>{"Events": [{ "Event":"Ready for collection","EventTime":"2014-03-28T12:00:00","ConNote":"EAN-125-24374"},{ "Event":"DeliveryAttempt","EventTime":"2014-03-29T08:45:00","ConNote":"EAN-125-24374","DriverID":17,"Latitude":18.3997792,"Longitude":-66.7908004,"Status":"Delivered"}],"DeliveredWhen":"2014-03-29T08:45:00","ReceivedBy":"Toma Nastase"}</t>
  </si>
  <si>
    <t>{"Events": [{ "Event":"Ready for collection","EventTime":"2014-03-28T12:00:00","ConNote":"EAN-125-24375"},{ "Event":"DeliveryAttempt","EventTime":"2014-03-29T08:50:00","ConNote":"EAN-125-24375","DriverID":17,"Latitude":35.3058311,"Longitude":-94.7897384,"Status":"Delivered"}],"DeliveredWhen":"2014-03-29T08:50:00","ReceivedBy":"Daedeepya Thota"}</t>
  </si>
  <si>
    <t>{"Events": [{ "Event":"Ready for collection","EventTime":"2014-03-28T12:00:00","ConNote":"EAN-125-24376"},{ "Event":"DeliveryAttempt","EventTime":"2014-03-29T08:55:00","ConNote":"EAN-125-24376","DriverID":17,"Latitude":38.7803866,"Longitude":-79.8909006,"Status":"Delivered"}],"DeliveredWhen":"2014-03-29T08:55:00","ReceivedBy":"Lekha Mitra"}</t>
  </si>
  <si>
    <t>{"Events": [{ "Event":"Ready for collection","EventTime":"2014-03-28T12:00:00","ConNote":"EAN-125-24377"},{ "Event":"DeliveryAttempt","EventTime":"2014-03-29T09:00:00","ConNote":"EAN-125-24377","DriverID":17,"Latitude":30.9637973,"Longitude":-96.9880430,"Status":"Delivered"}],"DeliveredWhen":"2014-03-29T09:00:00","ReceivedBy":"Clarissa Manfrin"}</t>
  </si>
  <si>
    <t>{"Events": [{ "Event":"Ready for collection","EventTime":"2014-03-28T12:00:00","ConNote":"EAN-125-24378"},{ "Event":"DeliveryAttempt","EventTime":"2014-03-29T09:05:00","ConNote":"EAN-125-24378","DriverID":17,"Latitude":40.0064958,"Longitude":-75.7032742,"Status":"Delivered"}],"DeliveredWhen":"2014-03-29T09:05:00","ReceivedBy":"Natalie Horackova"}</t>
  </si>
  <si>
    <t>{"Events": [{ "Event":"Ready for collection","EventTime":"2014-03-28T12:00:00","ConNote":"EAN-125-24379"},{ "Event":"DeliveryAttempt","EventTime":"2014-03-29T09:10:00","ConNote":"EAN-125-24379","DriverID":17,"Latitude":35.2387504,"Longitude":-81.0750757,"Status":"Delivered"}],"DeliveredWhen":"2014-03-29T09:10:00","ReceivedBy":"Shantanu Huq"}</t>
  </si>
  <si>
    <t>{"Events": [{ "Event":"Ready for collection","EventTime":"2014-03-28T12:00:00","ConNote":"EAN-125-24380"},{ "Event":"DeliveryAttempt","EventTime":"2014-03-29T09:15:00","ConNote":"EAN-125-24380","DriverID":17,"Latitude":39.6586918,"Longitude":-79.6411594,"Status":"Delivered"}],"DeliveredWhen":"2014-03-29T09:15:00","ReceivedBy":"Ankolika Sen"}</t>
  </si>
  <si>
    <t>{"Events": [{ "Event":"Ready for collection","EventTime":"2014-03-28T12:00:00","ConNote":"EAN-125-24381"},{ "Event":"DeliveryAttempt","EventTime":"2014-03-29T09:20:00","ConNote":"EAN-125-24381","DriverID":17,"Latitude":33.5005827,"Longitude":-117.7431097,"Status":"Delivered"}],"DeliveredWhen":"2014-03-29T09:20:00","ReceivedBy":"Ae-Cha Joo"}</t>
  </si>
  <si>
    <t>18240</t>
  </si>
  <si>
    <t>{"Events": [{ "Event":"Ready for collection","EventTime":"2014-03-28T12:00:00","ConNote":"EAN-125-24382"},{ "Event":"DeliveryAttempt","EventTime":"2014-03-29T09:25:00","ConNote":"EAN-125-24382","DriverID":17,"Latitude":29.5780056,"Longitude":-98.6897451,"Status":"Delivered"}],"DeliveredWhen":"2014-03-29T09:25:00","ReceivedBy":"Ilgonis Dzenis"}</t>
  </si>
  <si>
    <t>{"Events": [{ "Event":"Ready for collection","EventTime":"2014-03-28T12:00:00","ConNote":"EAN-125-24383"},{ "Event":"DeliveryAttempt","EventTime":"2014-03-29T09:30:00","ConNote":"EAN-125-24383","DriverID":17,"Latitude":39.0031683,"Longitude":-75.9579945,"Status":"Delivered"}],"DeliveredWhen":"2014-03-29T09:30:00","ReceivedBy":"Telma Hermansson"}</t>
  </si>
  <si>
    <t>{"Events": [{ "Event":"Ready for collection","EventTime":"2014-03-28T12:00:00","ConNote":"EAN-125-24384"},{ "Event":"DeliveryAttempt","EventTime":"2014-03-29T09:35:00","ConNote":"EAN-125-24384","DriverID":17,"Latitude":29.8682764,"Longitude":-94.8327007,"Status":"Delivered"}],"DeliveredWhen":"2014-03-29T09:35:00","ReceivedBy":"Surendra Sahu"}</t>
  </si>
  <si>
    <t>{"Events": [{ "Event":"Ready for collection","EventTime":"2014-03-28T12:00:00","ConNote":"EAN-125-24385"},{ "Event":"DeliveryAttempt","EventTime":"2014-03-29T09:40:00","ConNote":"EAN-125-24385","DriverID":17,"Latitude":37.7664385,"Longitude":-88.9195138,"Status":"Delivered"}],"DeliveredWhen":"2014-03-29T09:40:00","ReceivedBy":"Leila Carvalho"}</t>
  </si>
  <si>
    <t>{"Events": [{ "Event":"Ready for collection","EventTime":"2014-03-28T12:00:00","ConNote":"EAN-125-24386"},{ "Event":"DeliveryAttempt","EventTime":"2014-03-29T09:45:00","ConNote":"EAN-125-24386","DriverID":17,"Latitude":25.6937130,"Longitude":-80.1628248,"Status":"Delivered"}],"DeliveredWhen":"2014-03-29T09:45:00","ReceivedBy":"Debraj Sanyal"}</t>
  </si>
  <si>
    <t>{"Events": [{ "Event":"Ready for collection","EventTime":"2014-03-28T12:00:00","ConNote":"EAN-125-24387"},{ "Event":"DeliveryAttempt","EventTime":"2014-03-29T09:50:00","ConNote":"EAN-125-24387","DriverID":17,"Latitude":42.4788677,"Longitude":-94.7188696,"Status":"Delivered"}],"DeliveredWhen":"2014-03-29T09:50:00","ReceivedBy":"Francisca Laureano"}</t>
  </si>
  <si>
    <t>{"Events": [{ "Event":"Ready for collection","EventTime":"2014-03-28T12:00:00","ConNote":"EAN-125-24388"},{ "Event":"DeliveryAttempt","EventTime":"2014-03-29T09:55:00","ConNote":"EAN-125-24388","DriverID":17,"Latitude":39.9837084,"Longitude":-76.8224701,"Status":"Delivered"}],"DeliveredWhen":"2014-03-29T09:55:00","ReceivedBy":"Jana Fialova"}</t>
  </si>
  <si>
    <t>{"Events": [{ "Event":"Ready for collection","EventTime":"2014-03-28T12:00:00","ConNote":"EAN-125-24389"},{ "Event":"DeliveryAttempt","EventTime":"2014-03-29T10:00:00","ConNote":"EAN-125-24389","DriverID":17,"Latitude":33.0867933,"Longitude":-88.7442171,"Status":"Delivered"}],"DeliveredWhen":"2014-03-29T10:00:00","ReceivedBy":"Linh Dao"}</t>
  </si>
  <si>
    <t>{"Events": [{ "Event":"Ready for collection","EventTime":"2014-03-28T12:00:00","ConNote":"EAN-125-24390"},{ "Event":"DeliveryAttempt","EventTime":"2014-03-29T10:05:00","ConNote":"EAN-125-24390","DriverID":17,"Latitude":38.0527925,"Longitude":-97.1278103,"Status":"Delivered"}],"DeliveredWhen":"2014-03-29T10:05:00","ReceivedBy":"Jack Walker"}</t>
  </si>
  <si>
    <t>{"Events": [{ "Event":"Ready for collection","EventTime":"2014-03-28T12:00:00","ConNote":"EAN-125-24391"},{ "Event":"DeliveryAttempt","EventTime":"2014-03-29T10:10:00","ConNote":"EAN-125-24391","DriverID":17,"Latitude":44.8738805,"Longitude":-88.1428798,"Status":"Delivered"}],"DeliveredWhen":"2014-03-29T10:10:00","ReceivedBy":"Kumar Naicker"}</t>
  </si>
  <si>
    <t>{"Events": [{ "Event":"Ready for collection","EventTime":"2014-03-28T12:00:00","ConNote":"EAN-125-24392"},{ "Event":"DeliveryAttempt","EventTime":"2014-03-29T10:15:00","ConNote":"EAN-125-24392","DriverID":17,"Latitude":40.1675853,"Longitude":-77.7538812,"Status":"Delivered"}],"DeliveredWhen":"2014-03-29T10:15:00","ReceivedBy":"Satish Mittal"}</t>
  </si>
  <si>
    <t>{"Events": [{ "Event":"Ready for collection","EventTime":"2014-03-28T12:00:00","ConNote":"EAN-125-24393"},{ "Event":"DeliveryAttempt","EventTime":"2014-03-29T10:20:00","ConNote":"EAN-125-24393","DriverID":17,"Latitude":42.9109064,"Longitude":-74.5740296,"Status":"Delivered"}],"DeliveredWhen":"2014-03-29T10:20:00","ReceivedBy":"Cong Hoa"}</t>
  </si>
  <si>
    <t>16917</t>
  </si>
  <si>
    <t>{"Events": [{ "Event":"Ready for collection","EventTime":"2014-03-28T12:00:00","ConNote":"EAN-125-24394"},{ "Event":"DeliveryAttempt","EventTime":"2014-03-29T10:25:00","ConNote":"EAN-125-24394","DriverID":17,"Latitude":42.6292474,"Longitude":-73.3581648,"Status":"Delivered"}],"DeliveredWhen":"2014-03-29T10:25:00","ReceivedBy":"Taner YÄ±lmaz"}</t>
  </si>
  <si>
    <t>16667</t>
  </si>
  <si>
    <t>{"Events": [{ "Event":"Ready for collection","EventTime":"2014-03-28T12:00:00","ConNote":"EAN-125-24395"},{ "Event":"DeliveryAttempt","EventTime":"2014-03-29T10:30:00","ConNote":"EAN-125-24395","DriverID":17,"Latitude":42.4264859,"Longitude":-70.9189371,"Status":"Delivered"}],"DeliveredWhen":"2014-03-29T10:30:00","ReceivedBy":"Ioana Florea"}</t>
  </si>
  <si>
    <t>{"Events": [{ "Event":"Ready for collection","EventTime":"2014-03-28T12:00:00","ConNote":"EAN-125-24396"},{ "Event":"DeliveryAttempt","EventTime":"2014-03-29T10:35:00","ConNote":"EAN-125-24396","DriverID":17,"Latitude":31.9534835,"Longitude":-86.3138546,"Status":"Delivered"}],"DeliveredWhen":"2014-03-29T10:35:00","ReceivedBy":"Nishant Patil"}</t>
  </si>
  <si>
    <t>{"Events": [{ "Event":"Ready for collection","EventTime":"2014-03-28T12:00:00","ConNote":"EAN-125-24397"},{ "Event":"DeliveryAttempt","EventTime":"2014-03-29T10:40:00","ConNote":"EAN-125-24397","DriverID":17,"Latitude":38.9857508,"Longitude":-119.1629309,"Status":"Delivered"}],"DeliveredWhen":"2014-03-29T10:40:00","ReceivedBy":"Kristi Part"}</t>
  </si>
  <si>
    <t>{"Events": [{ "Event":"Ready for collection","EventTime":"2014-03-28T12:00:00","ConNote":"EAN-125-24398"},{ "Event":"DeliveryAttempt","EventTime":"2014-03-29T10:45:00","ConNote":"EAN-125-24398","DriverID":17,"Latitude":45.1142837,"Longitude":-121.2564517,"Status":"Delivered"}],"DeliveredWhen":"2014-03-29T10:45:00","ReceivedBy":"Dhaeraemdranaadh Pamulaparthi"}</t>
  </si>
  <si>
    <t>{"Events": [{ "Event":"Ready for collection","EventTime":"2014-03-28T12:00:00","ConNote":"EAN-125-24399"},{ "Event":"DeliveryAttempt","EventTime":"2014-03-29T10:50:00","ConNote":"EAN-125-24399","DriverID":17,"Latitude":45.3305156,"Longitude":-98.0978733,"Status":"Delivered"}],"DeliveredWhen":"2014-03-29T10:50:00","ReceivedBy":"Teresa Bender"}</t>
  </si>
  <si>
    <t>{"Events": [{ "Event":"Ready for collection","EventTime":"2014-03-28T12:00:00","ConNote":"EAN-125-24400"},{ "Event":"DeliveryAttempt","EventTime":"2014-03-29T10:55:00","ConNote":"EAN-125-24400","DriverID":17,"Latitude":32.7995738,"Longitude":-97.2691817,"Status":"Delivered"}],"DeliveredWhen":"2014-03-29T10:55:00","ReceivedBy":"Sabine Zalite"}</t>
  </si>
  <si>
    <t>{"Events": [{ "Event":"Ready for collection","EventTime":"2014-03-28T12:00:00","ConNote":"EAN-125-24401"},{ "Event":"DeliveryAttempt","EventTime":"2014-03-29T11:00:00","ConNote":"EAN-125-24401","DriverID":17,"Latitude":43.5475771,"Longitude":-71.4067385,"Status":"Delivered"}],"DeliveredWhen":"2014-03-29T11:00:00","ReceivedBy":"Anda Liepa"}</t>
  </si>
  <si>
    <t>{"Events": [{ "Event":"Ready for collection","EventTime":"2014-03-28T12:00:00","ConNote":"EAN-125-24402"},{ "Event":"DeliveryAttempt","EventTime":"2014-03-29T11:05:00","ConNote":"EAN-125-24402","DriverID":17,"Latitude":40.7756184,"Longitude":-77.7924992,"Status":"Delivered"}],"DeliveredWhen":"2014-03-29T11:05:00","ReceivedBy":"Claude Bonsaint"}</t>
  </si>
  <si>
    <t>{"Events": [{ "Event":"Ready for collection","EventTime":"2014-03-28T12:00:00","ConNote":"EAN-125-24403"},{ "Event":"DeliveryAttempt","EventTime":"2014-03-29T11:10:00","ConNote":"EAN-125-24403","DriverID":17,"Latitude":38.0594637,"Longitude":-100.2862511,"Status":"Delivered"}],"DeliveredWhen":"2014-03-29T11:10:00","ReceivedBy":"Naseem Radan"}</t>
  </si>
  <si>
    <t>{"Events": [{ "Event":"Ready for collection","EventTime":"2014-03-28T12:00:00","ConNote":"EAN-125-24404"},{ "Event":"DeliveryAttempt","EventTime":"2014-03-29T11:15:00","ConNote":"EAN-125-24404","DriverID":17,"Latitude":42.7756477,"Longitude":-77.7135072,"Comment":"Receiver not present"}],"DeliveredWhen":"2014-03-29T11:15:00","ReceivedBy":"Jitka Necesana"}</t>
  </si>
  <si>
    <t>{"Events": [{ "Event":"Ready for collection","EventTime":"2014-03-28T12:00:00","ConNote":"EAN-125-24405"},{ "Event":"DeliveryAttempt","EventTime":"2014-03-29T11:20:00","ConNote":"EAN-125-24405","DriverID":17,"Latitude":48.2622995,"Longitude":-124.3013299,"Status":"Delivered"}],"DeliveredWhen":"2014-03-29T11:20:00","ReceivedBy":"Duleep Walia"}</t>
  </si>
  <si>
    <t>{"Events": [{ "Event":"Ready for collection","EventTime":"2014-03-28T12:00:00","ConNote":"EAN-125-24406"},{ "Event":"DeliveryAttempt","EventTime":"2014-03-29T11:25:00","ConNote":"EAN-125-24406","DriverID":17,"Latitude":34.1092876,"Longitude":-82.2492911,"Comment":"Receiver not present"}],"DeliveredWhen":"2014-03-29T11:25:00","ReceivedBy":"Vitezslav Holy"}</t>
  </si>
  <si>
    <t>{"Events": [{ "Event":"Ready for collection","EventTime":"2014-03-28T12:00:00","ConNote":"EAN-125-24407"},{ "Event":"DeliveryAttempt","EventTime":"2014-03-29T11:30:00","ConNote":"EAN-125-24407","DriverID":17,"Latitude":43.1936986,"Longitude":-70.6208862,"Comment":"Receiver not present"}],"DeliveredWhen":"2014-03-29T11:30:00","ReceivedBy":"Mariela Weitzer"}</t>
  </si>
  <si>
    <t>{"Events": [{ "Event":"Ready for collection","EventTime":"2014-03-28T12:00:00","ConNote":"EAN-125-24408"},{ "Event":"DeliveryAttempt","EventTime":"2014-03-29T11:35:00","ConNote":"EAN-125-24408","DriverID":17,"Latitude":43.1489663,"Longitude":-72.3606431,"Status":"Delivered"}],"DeliveredWhen":"2014-03-29T11:35:00","ReceivedBy":"GokCe Karaca"}</t>
  </si>
  <si>
    <t>15129</t>
  </si>
  <si>
    <t>{"Events": [{ "Event":"Ready for collection","EventTime":"2014-03-28T12:00:00","ConNote":"EAN-125-24409"},{ "Event":"DeliveryAttempt","EventTime":"2014-03-29T11:40:00","ConNote":"EAN-125-24409","DriverID":17,"Latitude":39.9033204,"Longitude":-105.6444469,"Status":"Delivered"}],"DeliveredWhen":"2014-03-29T11:40:00","ReceivedBy":"Jure Grabensek"}</t>
  </si>
  <si>
    <t>17226</t>
  </si>
  <si>
    <t>{"Events": [{ "Event":"Ready for collection","EventTime":"2014-03-28T12:00:00","ConNote":"EAN-125-24410"},{ "Event":"DeliveryAttempt","EventTime":"2014-03-29T11:45:00","ConNote":"EAN-125-24410","DriverID":17,"Latitude":29.8762836,"Longitude":-104.0176921,"Status":"Delivered"}],"DeliveredWhen":"2014-03-29T11:45:00","ReceivedBy":"Daniela Sal"}</t>
  </si>
  <si>
    <t>{"Events": [{ "Event":"Ready for collection","EventTime":"2014-03-28T12:00:00","ConNote":"EAN-125-24411"},{ "Event":"DeliveryAttempt","EventTime":"2014-03-29T11:50:00","ConNote":"EAN-125-24411","DriverID":17,"Latitude":42.6204847,"Longitude":-110.9143626,"Status":"Delivered"}],"DeliveredWhen":"2014-03-29T11:50:00","ReceivedBy":"Aakriti Bhamidipati"}</t>
  </si>
  <si>
    <t>{"Events": [{ "Event":"Ready for collection","EventTime":"2014-03-28T12:00:00","ConNote":"EAN-125-24412"},{ "Event":"DeliveryAttempt","EventTime":"2014-03-29T11:55:00","ConNote":"EAN-125-24412","DriverID":17,"Latitude":38.9406392,"Longitude":-81.2270610,"Status":"Delivered"}],"DeliveredWhen":"2014-03-29T11:55:00","ReceivedBy":"Blanka Stavinohova"}</t>
  </si>
  <si>
    <t>16957</t>
  </si>
  <si>
    <t>{"Events": [{ "Event":"Ready for collection","EventTime":"2014-03-28T12:00:00","ConNote":"EAN-125-24413"},{ "Event":"DeliveryAttempt","EventTime":"2014-03-29T12:00:00","ConNote":"EAN-125-24413","DriverID":17,"Latitude":45.6661472,"Longitude":-111.1850034,"Status":"Delivered"}],"DeliveredWhen":"2014-03-29T12:00:00","ReceivedBy":"Chati Ornlamai"}</t>
  </si>
  <si>
    <t>{"Events": [{ "Event":"Ready for collection","EventTime":"2014-03-28T12:00:00","ConNote":"EAN-125-24414"},{ "Event":"DeliveryAttempt","EventTime":"2014-03-29T12:05:00","ConNote":"EAN-125-24414","DriverID":17,"Latitude":36.1536937,"Longitude":-83.7824062,"Status":"Delivered"}],"DeliveredWhen":"2014-03-29T12:05:00","ReceivedBy":"David Novacek "}</t>
  </si>
  <si>
    <t>{"Events": [{ "Event":"Ready for collection","EventTime":"2014-03-28T12:00:00","ConNote":"EAN-125-24415"},{ "Event":"DeliveryAttempt","EventTime":"2014-03-29T12:10:00","ConNote":"EAN-125-24415","DriverID":17,"Latitude":46.4243971,"Longitude":-110.0729640,"Status":"Delivered"}],"DeliveredWhen":"2014-03-29T12:10:00","ReceivedBy":"Isidora Morales"}</t>
  </si>
  <si>
    <t>{"Events": [{ "Event":"Ready for collection","EventTime":"2014-03-28T12:00:00","ConNote":"EAN-125-24416"},{ "Event":"DeliveryAttempt","EventTime":"2014-03-29T12:15:00","ConNote":"EAN-125-24416","DriverID":17,"Latitude":35.9417050,"Longitude":-105.2491779,"Status":"Delivered"}],"DeliveredWhen":"2014-03-29T12:15:00","ReceivedBy":"Rakesh Nishad"}</t>
  </si>
  <si>
    <t>{"Events": [{ "Event":"Ready for collection","EventTime":"2014-03-28T12:00:00","ConNote":"EAN-125-24417"},{ "Event":"DeliveryAttempt","EventTime":"2014-03-29T12:20:00","ConNote":"EAN-125-24417","DriverID":17,"Latitude":39.5391550,"Longitude":-105.2947148,"Status":"Delivered"}],"DeliveredWhen":"2014-03-29T12:20:00","ReceivedBy":"Gianguido Lucchesi"}</t>
  </si>
  <si>
    <t>{"Events": [{ "Event":"Ready for collection","EventTime":"2014-03-28T12:00:00","ConNote":"EAN-125-24418"},{ "Event":"DeliveryAttempt","EventTime":"2014-03-29T12:25:00","ConNote":"EAN-125-24418","DriverID":17,"Latitude":30.2107669,"Longitude":-97.6547243,"Status":"Delivered"}],"DeliveredWhen":"2014-03-29T12:25:00","ReceivedBy":"Jelena Utjesenovic"}</t>
  </si>
  <si>
    <t>{"Events": [{ "Event":"Ready for collection","EventTime":"2014-03-28T12:00:00","ConNote":"EAN-125-24419"},{ "Event":"DeliveryAttempt","EventTime":"2014-03-29T12:30:00","ConNote":"EAN-125-24419","DriverID":17,"Latitude":35.6526593,"Longitude":-95.6798781,"Status":"Delivered"}],"DeliveredWhen":"2014-03-29T12:30:00","ReceivedBy":"Åšani Sen"}</t>
  </si>
  <si>
    <t>{"Events": [{ "Event":"Ready for collection","EventTime":"2014-03-28T12:00:00","ConNote":"EAN-125-24420"},{ "Event":"DeliveryAttempt","EventTime":"2014-03-29T12:35:00","ConNote":"EAN-125-24420","DriverID":17,"Latitude":47.6965622,"Longitude":-117.2107634,"Status":"Delivered"}],"DeliveredWhen":"2014-03-29T12:35:00","ReceivedBy":"Daniela Barrios"}</t>
  </si>
  <si>
    <t>18741</t>
  </si>
  <si>
    <t>{"Events": [{ "Event":"Ready for collection","EventTime":"2014-03-28T12:00:00","ConNote":"EAN-125-24421"},{ "Event":"DeliveryAttempt","EventTime":"2014-03-29T12:40:00","ConNote":"EAN-125-24421","DriverID":17,"Latitude":45.4535539,"Longitude":-109.5043343,"Status":"Delivered"}],"DeliveredWhen":"2014-03-29T12:40:00","ReceivedBy":"Gilbert Pelland"}</t>
  </si>
  <si>
    <t>{"Events": [{ "Event":"Ready for collection","EventTime":"2014-03-28T12:00:00","ConNote":"EAN-125-24422"},{ "Event":"DeliveryAttempt","EventTime":"2014-03-29T12:45:00","ConNote":"EAN-125-24422","DriverID":17,"Latitude":33.6262263,"Longitude":-93.2404457,"Comment":"Receiver not present"}],"DeliveredWhen":"2014-03-29T12:45:00","ReceivedBy":"Ava Edden"}</t>
  </si>
  <si>
    <t>{"Events": [{ "Event":"Ready for collection","EventTime":"2014-03-28T12:00:00","ConNote":"EAN-125-24423"},{ "Event":"DeliveryAttempt","EventTime":"2014-03-29T12:50:00","ConNote":"EAN-125-24423","DriverID":17,"Latitude":42.2667587,"Longitude":-72.0828545,"Status":"Delivered"}],"DeliveredWhen":"2014-03-29T12:50:00","ReceivedBy":"Amarasimha Vinjamuri"}</t>
  </si>
  <si>
    <t>{"Events": [{ "Event":"Ready for collection","EventTime":"2014-03-28T12:00:00","ConNote":"EAN-125-24424"},{ "Event":"DeliveryAttempt","EventTime":"2014-03-29T12:55:00","ConNote":"EAN-125-24424","DriverID":17,"Latitude":45.7737266,"Longitude":-122.4245395,"Status":"Delivered"}],"DeliveredWhen":"2014-03-29T12:55:00","ReceivedBy":"Svetlana Todorovic"}</t>
  </si>
  <si>
    <t>17124</t>
  </si>
  <si>
    <t>{"Events": [{ "Event":"Ready for collection","EventTime":"2014-03-28T12:00:00","ConNote":"EAN-125-24425"},{ "Event":"DeliveryAttempt","EventTime":"2014-03-29T13:00:00","ConNote":"EAN-125-24425","DriverID":17,"Latitude":32.3132003,"Longitude":-97.0116691,"Status":"Delivered"}],"DeliveredWhen":"2014-03-29T13:00:00","ReceivedBy":"Nikolajs Kalejs"}</t>
  </si>
  <si>
    <t>{"Events": [{ "Event":"Ready for collection","EventTime":"2014-03-28T12:00:00","ConNote":"EAN-125-24426"},{ "Event":"DeliveryAttempt","EventTime":"2014-03-29T13:05:00","ConNote":"EAN-125-24426","DriverID":17,"Latitude":41.2108829,"Longitude":-84.9669112,"Status":"Delivered"}],"DeliveredWhen":"2014-03-29T13:05:00","ReceivedBy":"Manish Ghosh"}</t>
  </si>
  <si>
    <t>{"Events": [{ "Event":"Ready for collection","EventTime":"2014-03-28T12:00:00","ConNote":"EAN-125-24427"},{ "Event":"DeliveryAttempt","EventTime":"2014-03-29T13:10:00","ConNote":"EAN-125-24427","DriverID":17,"Latitude":32.1845661,"Longitude":-101.6337386,"Status":"Delivered"}],"DeliveredWhen":"2014-03-29T13:10:00","ReceivedBy":"Arnab Malakar"}</t>
  </si>
  <si>
    <t>{"Events": [{ "Event":"Ready for collection","EventTime":"2014-03-28T12:00:00","ConNote":"EAN-125-24428"},{ "Event":"DeliveryAttempt","EventTime":"2014-03-29T13:15:00","ConNote":"EAN-125-24428","DriverID":17,"Latitude":40.8989877,"Longitude":-74.7065516,"Status":"Delivered"}],"DeliveredWhen":"2014-03-29T13:15:00","ReceivedBy":"Sointu Aalto"}</t>
  </si>
  <si>
    <t>{"Events": [{ "Event":"Ready for collection","EventTime":"2014-03-28T12:00:00","ConNote":"EAN-125-24429"},{ "Event":"DeliveryAttempt","EventTime":"2014-03-29T13:20:00","ConNote":"EAN-125-24429","DriverID":17,"Latitude":40.9870425,"Longitude":-74.4743222,"Status":"Delivered"}],"DeliveredWhen":"2014-03-29T13:20:00","ReceivedBy":"Leyla Siavashi"}</t>
  </si>
  <si>
    <t>{"Events": [{ "Event":"Ready for collection","EventTime":"2014-03-28T12:00:00","ConNote":"EAN-125-24430"},{ "Event":"DeliveryAttempt","EventTime":"2014-03-29T13:25:00","ConNote":"EAN-125-24430","DriverID":17,"Latitude":41.7749592,"Longitude":-107.1131030,"Status":"Delivered"}],"DeliveredWhen":"2014-03-29T13:25:00","ReceivedBy":"Shi Tu"}</t>
  </si>
  <si>
    <t>{"Events": [{ "Event":"Ready for collection","EventTime":"2014-03-28T12:00:00","ConNote":"EAN-125-24431"},{ "Event":"DeliveryAttempt","EventTime":"2014-03-29T13:30:00","ConNote":"EAN-125-24431","DriverID":17,"Latitude":42.0405853,"Longitude":-87.7825621,"Status":"Delivered"}],"DeliveredWhen":"2014-03-29T13:30:00","ReceivedBy":"Doru Tirlea"}</t>
  </si>
  <si>
    <t>{"Events": [{ "Event":"Ready for collection","EventTime":"2014-03-28T12:00:00","ConNote":"EAN-125-24432"},{ "Event":"DeliveryAttempt","EventTime":"2014-03-29T13:35:00","ConNote":"EAN-125-24432","DriverID":17,"Latitude":32.7920000,"Longitude":-115.5630514,"Comment":"Receiver not present"}],"DeliveredWhen":"2014-03-29T13:35:00","ReceivedBy":"Timea Peto"}</t>
  </si>
  <si>
    <t>19766</t>
  </si>
  <si>
    <t>{"Events": [{ "Event":"Ready for collection","EventTime":"2014-03-28T12:00:00","ConNote":"EAN-125-24433"},{ "Event":"DeliveryAttempt","EventTime":"2014-03-29T13:40:00","ConNote":"EAN-125-24433","DriverID":17,"Latitude":39.9781536,"Longitude":-76.7330223,"Status":"Delivered"}],"DeliveredWhen":"2014-03-29T13:40:00","ReceivedBy":"Nada Jovanovic"}</t>
  </si>
  <si>
    <t>{"Events": [{ "Event":"Ready for collection","EventTime":"2014-03-28T12:00:00","ConNote":"EAN-125-24434"},{ "Event":"DeliveryAttempt","EventTime":"2014-03-29T13:45:00","ConNote":"EAN-125-24434","DriverID":17,"Latitude":39.2820094,"Longitude":-83.1565742,"Status":"Delivered"}],"DeliveredWhen":"2014-03-29T13:45:00","ReceivedBy":"Dhaeraemdranaadh Allu"}</t>
  </si>
  <si>
    <t>{"Events": [{ "Event":"Ready for collection","EventTime":"2014-03-28T12:00:00","ConNote":"EAN-125-24435"},{ "Event":"DeliveryAttempt","EventTime":"2014-03-29T13:50:00","ConNote":"EAN-125-24435","DriverID":17,"Latitude":40.7048242,"Longitude":-73.6501295,"Status":"Delivered"}],"DeliveredWhen":"2014-03-29T13:50:00","ReceivedBy":"Subhash Matondkar"}</t>
  </si>
  <si>
    <t>{"Events": [{ "Event":"Ready for collection","EventTime":"2014-03-28T12:00:00","ConNote":"EAN-125-24436"},{ "Event":"DeliveryAttempt","EventTime":"2014-03-29T13:55:00","ConNote":"EAN-125-24436","DriverID":17,"Latitude":30.2890833,"Longitude":-91.2342744,"Status":"Delivered"}],"DeliveredWhen":"2014-03-29T13:55:00","ReceivedBy":"Nishant Menon"}</t>
  </si>
  <si>
    <t>{"Events": [{ "Event":"Ready for collection","EventTime":"2014-03-28T12:00:00","ConNote":"EAN-125-24437"},{ "Event":"DeliveryAttempt","EventTime":"2014-03-29T14:00:00","ConNote":"EAN-125-24437","DriverID":17,"Latitude":45.5917918,"Longitude":-120.6981130,"Comment":"Receiver not present"}],"DeliveredWhen":"2014-03-29T14:00:00","ReceivedBy":"Rajeev Sandhu"}</t>
  </si>
  <si>
    <t>{"Events": [{ "Event":"Ready for collection","EventTime":"2014-03-28T12:00:00","ConNote":"EAN-125-24438"},{ "Event":"DeliveryAttempt","EventTime":"2014-03-29T14:05:00","ConNote":"EAN-125-24438","DriverID":17,"Latitude":40.5705702,"Longitude":-98.7878530,"Comment":"Receiver not present"}],"DeliveredWhen":"2014-03-29T14:05:00","ReceivedBy":"Baebeesarasvati Kamasamudram"}</t>
  </si>
  <si>
    <t>{"Events": [{ "Event":"Ready for collection","EventTime":"2014-03-28T12:00:00","ConNote":"EAN-125-24439"},{ "Event":"DeliveryAttempt","EventTime":"2014-03-29T14:10:00","ConNote":"EAN-125-24439","DriverID":17,"Latitude":38.9406392,"Longitude":-81.2270610,"Status":"Delivered"}],"DeliveredWhen":"2014-03-29T14:10:00","ReceivedBy":"Blanka Stavinohova"}</t>
  </si>
  <si>
    <t>{"Events": [{ "Event":"Ready for collection","EventTime":"2014-03-28T12:00:00","ConNote":"EAN-125-24440"},{ "Event":"DeliveryAttempt","EventTime":"2014-03-29T14:15:00","ConNote":"EAN-125-24440","DriverID":17,"Latitude":41.2959287,"Longitude":-73.4490109,"Status":"Delivered"}],"DeliveredWhen":"2014-03-29T14:15:00","ReceivedBy":"Tian Peng"}</t>
  </si>
  <si>
    <t>{"Events": [{ "Event":"Ready for collection","EventTime":"2014-03-28T12:00:00","ConNote":"EAN-125-24441"},{ "Event":"DeliveryAttempt","EventTime":"2014-03-29T14:20:00","ConNote":"EAN-125-24441","DriverID":17,"Latitude":35.6526593,"Longitude":-95.6798781,"Status":"Delivered"}],"DeliveredWhen":"2014-03-29T14:20:00","ReceivedBy":"Åšani Sen"}</t>
  </si>
  <si>
    <t>17195</t>
  </si>
  <si>
    <t>{"Events": [{ "Event":"Ready for collection","EventTime":"2014-03-28T12:00:00","ConNote":"EAN-125-24442"},{ "Event":"DeliveryAttempt","EventTime":"2014-03-29T14:25:00","ConNote":"EAN-125-24442","DriverID":17,"Latitude":36.6684050,"Longitude":-94.6171680,"Status":"Delivered"}],"DeliveredWhen":"2014-03-29T14:25:00","ReceivedBy":"Suparna Bhattacharya"}</t>
  </si>
  <si>
    <t>{"Events": [{ "Event":"Ready for collection","EventTime":"2014-03-28T12:00:00","ConNote":"EAN-125-24443"},{ "Event":"DeliveryAttempt","EventTime":"2014-03-29T14:30:00","ConNote":"EAN-125-24443","DriverID":17,"Latitude":35.1346895,"Longitude":-119.4726196,"Status":"Delivered"}],"DeliveredWhen":"2014-03-29T14:30:00","ReceivedBy":"Ilse Sandell"}</t>
  </si>
  <si>
    <t>{"Events": [{ "Event":"Ready for collection","EventTime":"2014-03-28T12:00:00","ConNote":"EAN-125-24444"},{ "Event":"DeliveryAttempt","EventTime":"2014-03-29T14:35:00","ConNote":"EAN-125-24444","DriverID":17,"Latitude":40.5723251,"Longitude":-74.6848824,"Comment":"Receiver not present"}],"DeliveredWhen":"2014-03-29T14:35:00","ReceivedBy":"Agrita Kanepa"}</t>
  </si>
  <si>
    <t>{"Events": [{ "Event":"Ready for collection","EventTime":"2014-03-28T12:00:00","ConNote":"EAN-125-24445"},{ "Event":"DeliveryAttempt","EventTime":"2014-03-29T14:40:00","ConNote":"EAN-125-24445","DriverID":17,"Latitude":26.6761772,"Longitude":-80.0739309,"Status":"Delivered"}],"DeliveredWhen":"2014-03-29T14:40:00","ReceivedBy":"Nada Ana Slosar"}</t>
  </si>
  <si>
    <t>{"Events": [{ "Event":"Ready for collection","EventTime":"2014-03-28T12:00:00","ConNote":"EAN-125-24446"},{ "Event":"DeliveryAttempt","EventTime":"2014-03-29T14:45:00","ConNote":"EAN-125-24446","DriverID":17,"Latitude":44.6994307,"Longitude":-88.5453795,"Status":"Delivered"}],"DeliveredWhen":"2014-03-29T14:45:00","ReceivedBy":"Om Yadav"}</t>
  </si>
  <si>
    <t>{"Events": [{ "Event":"Ready for collection","EventTime":"2014-03-29T12:00:00","ConNote":"EAN-125-24447"},{ "Event":"DeliveryAttempt","EventTime":"2014-03-30T07:05:00","ConNote":"EAN-125-24447","DriverID":19,"Latitude":39.7606585,"Longitude":-76.6983049,"Status":"Delivered"}],"DeliveredWhen":"2014-03-30T07:05:00","ReceivedBy":"Vitezslav Rehak"}</t>
  </si>
  <si>
    <t>{"Events": [{ "Event":"Ready for collection","EventTime":"2014-03-29T12:00:00","ConNote":"EAN-125-24448"},{ "Event":"DeliveryAttempt","EventTime":"2014-03-30T07:10:00","ConNote":"EAN-125-24448","DriverID":19,"Latitude":34.1861922,"Longitude":-103.3343978,"Status":"Delivered"}],"DeliveredWhen":"2014-03-30T07:10:00","ReceivedBy":"Eesvaraavu Ankitham"}</t>
  </si>
  <si>
    <t>{"Events": [{ "Event":"Ready for collection","EventTime":"2014-03-29T12:00:00","ConNote":"EAN-125-24449"},{ "Event":"DeliveryAttempt","EventTime":"2014-03-30T07:15:00","ConNote":"EAN-125-24449","DriverID":19,"Latitude":41.8651071,"Longitude":-69.9911305,"Status":"Delivered"}],"DeliveredWhen":"2014-03-30T07:15:00","ReceivedBy":"Richard Friar"}</t>
  </si>
  <si>
    <t>{"Events": [{ "Event":"Ready for collection","EventTime":"2014-03-29T12:00:00","ConNote":"EAN-125-24450"},{ "Event":"DeliveryAttempt","EventTime":"2014-03-30T07:20:00","ConNote":"EAN-125-24450","DriverID":19,"Latitude":42.8546892,"Longitude":-105.5035999,"Status":"Delivered"}],"DeliveredWhen":"2014-03-30T07:20:00","ReceivedBy":"Gopalgobinda Sikdar"}</t>
  </si>
  <si>
    <t>{"Events": [{ "Event":"Ready for collection","EventTime":"2014-03-29T12:00:00","ConNote":"EAN-125-24451"},{ "Event":"DeliveryAttempt","EventTime":"2014-03-30T07:25:00","ConNote":"EAN-125-24451","DriverID":19,"Latitude":33.6987135,"Longitude":-85.8396879,"Status":"Delivered"}],"DeliveredWhen":"2014-03-30T07:25:00","ReceivedBy":"Peter Macias"}</t>
  </si>
  <si>
    <t>{"Events": [{ "Event":"Ready for collection","EventTime":"2014-03-29T12:00:00","ConNote":"EAN-125-24452"},{ "Event":"DeliveryAttempt","EventTime":"2014-03-30T07:30:00","ConNote":"EAN-125-24452","DriverID":19,"Latitude":37.4994884,"Longitude":-91.8570984,"Status":"Delivered"}],"DeliveredWhen":"2014-03-30T07:30:00","ReceivedBy":"Miika Putkonen"}</t>
  </si>
  <si>
    <t>{"Events": [{ "Event":"Ready for collection","EventTime":"2014-03-29T12:00:00","ConNote":"EAN-125-24453"},{ "Event":"DeliveryAttempt","EventTime":"2014-03-30T07:35:00","ConNote":"EAN-125-24453","DriverID":19,"Latitude":45.1473445,"Longitude":-122.5770322,"Status":"Delivered"}],"DeliveredWhen":"2014-03-30T07:35:00","ReceivedBy":"Monika Valentova"}</t>
  </si>
  <si>
    <t>11962</t>
  </si>
  <si>
    <t>{"Events": [{ "Event":"Ready for collection","EventTime":"2014-03-29T12:00:00","ConNote":"EAN-125-24454"},{ "Event":"DeliveryAttempt","EventTime":"2014-03-30T07:40:00","ConNote":"EAN-125-24454","DriverID":19,"Latitude":40.1567641,"Longitude":-75.8327088,"Status":"Delivered"}],"DeliveredWhen":"2014-03-30T07:40:00","ReceivedBy":"Jan Zeman"}</t>
  </si>
  <si>
    <t>{"Events": [{ "Event":"Ready for collection","EventTime":"2014-03-29T12:00:00","ConNote":"EAN-125-24455"},{ "Event":"DeliveryAttempt","EventTime":"2014-03-30T07:45:00","ConNote":"EAN-125-24455","DriverID":19,"Latitude":33.2459512,"Longitude":-87.6877882,"Status":"Delivered"}],"DeliveredWhen":"2014-03-30T07:45:00","ReceivedBy":"Miguel Paez"}</t>
  </si>
  <si>
    <t>{"Events": [{ "Event":"Ready for collection","EventTime":"2014-03-29T12:00:00","ConNote":"EAN-125-24456"},{ "Event":"DeliveryAttempt","EventTime":"2014-03-30T07:50:00","ConNote":"EAN-125-24456","DriverID":19,"Latitude":30.6926971,"Longitude":-92.3981875,"Status":"Delivered"}],"DeliveredWhen":"2014-03-30T07:50:00","ReceivedBy":"Truman Eder"}</t>
  </si>
  <si>
    <t>{"Events": [{ "Event":"Ready for collection","EventTime":"2014-03-29T12:00:00","ConNote":"EAN-125-24457"},{ "Event":"DeliveryAttempt","EventTime":"2014-03-30T07:55:00","ConNote":"EAN-125-24457","DriverID":19,"Latitude":39.0783178,"Longitude":-109.1123346,"Status":"Delivered"}],"DeliveredWhen":"2014-03-30T07:55:00","ReceivedBy":"Devraj Rao"}</t>
  </si>
  <si>
    <t>13488</t>
  </si>
  <si>
    <t>{"Events": [{ "Event":"Ready for collection","EventTime":"2014-03-29T12:00:00","ConNote":"EAN-125-24458"},{ "Event":"DeliveryAttempt","EventTime":"2014-03-30T08:00:00","ConNote":"EAN-125-24458","DriverID":19,"Latitude":42.2122597,"Longitude":-86.2719674,"Status":"Delivered"}],"DeliveredWhen":"2014-03-30T08:00:00","ReceivedBy":"Vinicius Correa"}</t>
  </si>
  <si>
    <t>{"Events": [{ "Event":"Ready for collection","EventTime":"2014-03-29T12:00:00","ConNote":"EAN-125-24459"},{ "Event":"DeliveryAttempt","EventTime":"2014-03-30T08:05:00","ConNote":"EAN-125-24459","DriverID":19,"Latitude":39.0342075,"Longitude":-91.4390477,"Status":"Delivered"}],"DeliveredWhen":"2014-03-30T08:05:00","ReceivedBy":"Deakshitulu Mokkapati"}</t>
  </si>
  <si>
    <t>{"Events": [{ "Event":"Ready for collection","EventTime":"2014-03-29T12:00:00","ConNote":"EAN-125-24460"},{ "Event":"DeliveryAttempt","EventTime":"2014-03-30T08:10:00","ConNote":"EAN-125-24460","DriverID":19,"Latitude":42.9958216,"Longitude":-96.4853085,"Status":"Delivered"}],"DeliveredWhen":"2014-03-30T08:10:00","ReceivedBy":"Ida Celma"}</t>
  </si>
  <si>
    <t>{"Events": [{ "Event":"Ready for collection","EventTime":"2014-03-29T12:00:00","ConNote":"EAN-125-24461"},{ "Event":"DeliveryAttempt","EventTime":"2014-03-30T08:15:00","ConNote":"EAN-125-24461","DriverID":19,"Latitude":36.1823602,"Longitude":-80.3381077,"Comment":"Receiver not present"}],"DeliveredWhen":"2014-03-30T08:15:00","ReceivedBy":"Jagoda Vasiljevic"}</t>
  </si>
  <si>
    <t>{"Events": [{ "Event":"Ready for collection","EventTime":"2014-03-29T12:00:00","ConNote":"EAN-125-24462"},{ "Event":"DeliveryAttempt","EventTime":"2014-03-30T08:20:00","ConNote":"EAN-125-24462","DriverID":19,"Latitude":45.5917918,"Longitude":-120.6981130,"Status":"Delivered"}],"DeliveredWhen":"2014-03-30T08:20:00","ReceivedBy":"Rajeev Sandhu"}</t>
  </si>
  <si>
    <t>{"Events": [{ "Event":"Ready for collection","EventTime":"2014-03-29T12:00:00","ConNote":"EAN-125-24463"},{ "Event":"DeliveryAttempt","EventTime":"2014-03-30T08:25:00","ConNote":"EAN-125-24463","DriverID":19,"Latitude":18.0597925,"Longitude":-65.9092860,"Status":"Delivered"}],"DeliveredWhen":"2014-03-30T08:25:00","ReceivedBy":"Selma Seppanen"}</t>
  </si>
  <si>
    <t>{"Events": [{ "Event":"Ready for collection","EventTime":"2014-03-29T12:00:00","ConNote":"EAN-125-24464"},{ "Event":"DeliveryAttempt","EventTime":"2014-03-30T08:30:00","ConNote":"EAN-125-24464","DriverID":19,"Latitude":47.1697143,"Longitude":-98.4598177,"Comment":"Receiver not present"}],"DeliveredWhen":"2014-03-30T08:30:00","ReceivedBy":"Siddhartha Parkar"}</t>
  </si>
  <si>
    <t>{"Events": [{ "Event":"Ready for collection","EventTime":"2014-03-29T12:00:00","ConNote":"EAN-125-24465"},{ "Event":"DeliveryAttempt","EventTime":"2014-03-30T08:35:00","ConNote":"EAN-125-24465","DriverID":19,"Latitude":45.7737266,"Longitude":-122.4245395,"Comment":"Receiver not present"}],"DeliveredWhen":"2014-03-30T08:35:00","ReceivedBy":"Svetlana Todorovic"}</t>
  </si>
  <si>
    <t>{"Events": [{ "Event":"Ready for collection","EventTime":"2014-03-29T12:00:00","ConNote":"EAN-125-24466"},{ "Event":"DeliveryAttempt","EventTime":"2014-03-30T08:40:00","ConNote":"EAN-125-24466","DriverID":19,"Latitude":35.8487128,"Longitude":-98.4369111,"Status":"Delivered"}],"DeliveredWhen":"2014-03-30T08:40:00","ReceivedBy":"Be Trang"}</t>
  </si>
  <si>
    <t>{"Events": [{ "Event":"Ready for collection","EventTime":"2014-03-29T12:00:00","ConNote":"EAN-125-24467"},{ "Event":"DeliveryAttempt","EventTime":"2014-03-30T08:45:00","ConNote":"EAN-125-24467","DriverID":19,"Latitude":45.3260745,"Longitude":-94.5461074,"Status":"Delivered"}],"DeliveredWhen":"2014-03-30T08:45:00","ReceivedBy":"Gui-Hyun Ji"}</t>
  </si>
  <si>
    <t>{"Events": [{ "Event":"Ready for collection","EventTime":"2014-03-29T12:00:00","ConNote":"EAN-125-24468"},{ "Event":"DeliveryAttempt","EventTime":"2014-03-30T08:50:00","ConNote":"EAN-125-24468","DriverID":19,"Latitude":47.4914884,"Longitude":-122.2542892,"Status":"Delivered"}],"DeliveredWhen":"2014-03-30T08:50:00","ReceivedBy":"Brenda Morgan"}</t>
  </si>
  <si>
    <t>{"Events": [{ "Event":"Ready for collection","EventTime":"2014-03-29T12:00:00","ConNote":"EAN-125-24469"},{ "Event":"DeliveryAttempt","EventTime":"2014-03-30T08:55:00","ConNote":"EAN-125-24469","DriverID":19,"Latitude":48.2826495,"Longitude":-119.7067271,"Status":"Delivered"}],"DeliveredWhen":"2014-03-30T08:55:00","ReceivedBy":"Banshari De"}</t>
  </si>
  <si>
    <t>{"Events": [{ "Event":"Ready for collection","EventTime":"2014-03-29T12:00:00","ConNote":"EAN-125-24470"},{ "Event":"DeliveryAttempt","EventTime":"2014-03-30T09:00:00","ConNote":"EAN-125-24470","DriverID":19,"Latitude":34.7787300,"Longitude":-82.3101190,"Status":"Delivered"}],"DeliveredWhen":"2014-03-30T09:00:00","ReceivedBy":"Am Lo"}</t>
  </si>
  <si>
    <t>{"Events": [{ "Event":"Ready for collection","EventTime":"2014-03-29T12:00:00","ConNote":"EAN-125-24471"},{ "Event":"DeliveryAttempt","EventTime":"2014-03-30T09:05:00","ConNote":"EAN-125-24471","DriverID":19,"Latitude":40.5307776,"Longitude":-112.2982800,"Comment":"Receiver not present"}],"DeliveredWhen":"2014-03-30T09:05:00","ReceivedBy":"Fanni Benko"}</t>
  </si>
  <si>
    <t>{"Events": [{ "Event":"Ready for collection","EventTime":"2014-03-31T12:00:00","ConNote":"EAN-125-24472"},{ "Event":"DeliveryAttempt","EventTime":"2014-04-01T07:05:00","ConNote":"EAN-125-24472","DriverID":17,"Latitude":28.4624986,"Longitude":-82.1948076,"Status":"Delivered"}],"DeliveredWhen":"2014-04-01T07:05:00","ReceivedBy":"Ingrida Zeltina"}</t>
  </si>
  <si>
    <t>{"Events": [{ "Event":"Ready for collection","EventTime":"2014-03-31T12:00:00","ConNote":"EAN-125-24473"},{ "Event":"DeliveryAttempt","EventTime":"2014-04-01T07:10:00","ConNote":"EAN-125-24473","DriverID":17,"Latitude":47.8272203,"Longitude":-98.4401019,"Status":"Delivered"}],"DeliveredWhen":"2014-04-01T07:10:00","ReceivedBy":"Stanislav Sedlar"}</t>
  </si>
  <si>
    <t>{"Events": [{ "Event":"Ready for collection","EventTime":"2014-03-31T12:00:00","ConNote":"EAN-125-24474"},{ "Event":"DeliveryAttempt","EventTime":"2014-04-01T07:15:00","ConNote":"EAN-125-24474","DriverID":17,"Latitude":40.7539533,"Longitude":-79.5811576,"Status":"Delivered"}],"DeliveredWhen":"2014-04-01T07:15:00","ReceivedBy":"Vanja Grgic"}</t>
  </si>
  <si>
    <t>{"Events": [{ "Event":"Ready for collection","EventTime":"2014-03-31T12:00:00","ConNote":"EAN-125-24475"},{ "Event":"DeliveryAttempt","EventTime":"2014-04-01T07:20:00","ConNote":"EAN-125-24475","DriverID":17,"Latitude":18.5007760,"Longitude":-67.0243462,"Status":"Delivered"}],"DeliveredWhen":"2014-04-01T07:20:00","ReceivedBy":"Ranjit Dikshit"}</t>
  </si>
  <si>
    <t>{"Events": [{ "Event":"Ready for collection","EventTime":"2014-03-31T12:00:00","ConNote":"EAN-125-24476"},{ "Event":"DeliveryAttempt","EventTime":"2014-04-01T07:25:00","ConNote":"EAN-125-24476","DriverID":17,"Latitude":35.3058311,"Longitude":-94.7897384,"Status":"Delivered"}],"DeliveredWhen":"2014-04-01T07:25:00","ReceivedBy":"Daedeepya Thota"}</t>
  </si>
  <si>
    <t>{"Events": [{ "Event":"Ready for collection","EventTime":"2014-03-31T12:00:00","ConNote":"EAN-125-24477"},{ "Event":"DeliveryAttempt","EventTime":"2014-04-01T07:30:00","ConNote":"EAN-125-24477","DriverID":17,"Latitude":44.0394329,"Longitude":-101.6651441,"Status":"Delivered"}],"DeliveredWhen":"2014-04-01T07:30:00","ReceivedBy":"Charline Flamand"}</t>
  </si>
  <si>
    <t>{"Events": [{ "Event":"Ready for collection","EventTime":"2014-03-31T12:00:00","ConNote":"EAN-125-24478"},{ "Event":"DeliveryAttempt","EventTime":"2014-04-01T07:35:00","ConNote":"EAN-125-24478","DriverID":17,"Latitude":34.2689145,"Longitude":-112.7271223,"Status":"Delivered"}],"DeliveredWhen":"2014-04-01T07:35:00","ReceivedBy":"Bhaargav Rambhatla"}</t>
  </si>
  <si>
    <t>{"Events": [{ "Event":"Ready for collection","EventTime":"2014-03-31T12:00:00","ConNote":"EAN-125-24479"},{ "Event":"DeliveryAttempt","EventTime":"2014-04-01T07:40:00","ConNote":"EAN-125-24479","DriverID":17,"Latitude":43.2049718,"Longitude":-91.9509965,"Status":"Delivered"}],"DeliveredWhen":"2014-04-01T07:40:00","ReceivedBy":"Daakshaayaani Sankaramanchi"}</t>
  </si>
  <si>
    <t>{"Events": [{ "Event":"Ready for collection","EventTime":"2014-03-31T12:00:00","ConNote":"EAN-125-24480"},{ "Event":"DeliveryAttempt","EventTime":"2014-04-01T07:45:00","ConNote":"EAN-125-24480","DriverID":17,"Latitude":33.1803157,"Longitude":-117.1091988,"Status":"Delivered"}],"DeliveredWhen":"2014-04-01T07:45:00","ReceivedBy":"Eliza Persson"}</t>
  </si>
  <si>
    <t>{"Events": [{ "Event":"Ready for collection","EventTime":"2014-03-31T12:00:00","ConNote":"EAN-125-24481"},{ "Event":"DeliveryAttempt","EventTime":"2014-04-01T07:50:00","ConNote":"EAN-125-24481","DriverID":17,"Latitude":31.1359813,"Longitude":-102.2243041,"Status":"Delivered"}],"DeliveredWhen":"2014-04-01T07:50:00","ReceivedBy":"Vlastimil Bohuslav"}</t>
  </si>
  <si>
    <t>{"Events": [{ "Event":"Ready for collection","EventTime":"2014-03-31T12:00:00","ConNote":"EAN-125-24482"},{ "Event":"DeliveryAttempt","EventTime":"2014-04-01T07:55:00","ConNote":"EAN-125-24482","DriverID":17,"Latitude":43.9698864,"Longitude":-116.8190400,"Status":"Delivered"}],"DeliveredWhen":"2014-04-01T07:55:00","ReceivedBy":"Chandrashekhar Dasgupta"}</t>
  </si>
  <si>
    <t>19336</t>
  </si>
  <si>
    <t>{"Events": [{ "Event":"Ready for collection","EventTime":"2014-03-31T12:00:00","ConNote":"EAN-125-24483"},{ "Event":"DeliveryAttempt","EventTime":"2014-04-01T08:00:00","ConNote":"EAN-125-24483","DriverID":17,"Latitude":29.8762836,"Longitude":-104.0176921,"Status":"Delivered"}],"DeliveredWhen":"2014-04-01T08:00:00","ReceivedBy":"Daniela Sal"}</t>
  </si>
  <si>
    <t>{"Events": [{ "Event":"Ready for collection","EventTime":"2014-03-31T12:00:00","ConNote":"EAN-125-24484"},{ "Event":"DeliveryAttempt","EventTime":"2014-04-01T08:05:00","ConNote":"EAN-125-24484","DriverID":17,"Latitude":46.0539429,"Longitude":-67.8666846,"Status":"Delivered"}],"DeliveredWhen":"2014-04-01T08:05:00","ReceivedBy":"Rohana Kaskar"}</t>
  </si>
  <si>
    <t>11517</t>
  </si>
  <si>
    <t>{"Events": [{ "Event":"Ready for collection","EventTime":"2014-03-31T12:00:00","ConNote":"EAN-125-24485"},{ "Event":"DeliveryAttempt","EventTime":"2014-04-01T08:10:00","ConNote":"EAN-125-24485","DriverID":17,"Latitude":45.1473445,"Longitude":-122.5770322,"Comment":"Receiver not present"}],"DeliveredWhen":"2014-04-01T08:10:00","ReceivedBy":"Monika Valentova"}</t>
  </si>
  <si>
    <t>{"Events": [{ "Event":"Ready for collection","EventTime":"2014-03-31T12:00:00","ConNote":"EAN-125-24486"},{ "Event":"DeliveryAttempt","EventTime":"2014-04-01T08:15:00","ConNote":"EAN-125-24486","DriverID":17,"Latitude":36.2589567,"Longitude":-89.1917353,"Status":"Delivered"}],"DeliveredWhen":"2014-04-01T08:15:00","ReceivedBy":"Bipin Modi"}</t>
  </si>
  <si>
    <t>{"Events": [{ "Event":"Ready for collection","EventTime":"2014-03-31T12:00:00","ConNote":"EAN-125-24487"},{ "Event":"DeliveryAttempt","EventTime":"2014-04-01T08:20:00","ConNote":"EAN-125-24487","DriverID":17,"Latitude":47.4631419,"Longitude":-123.8860114,"Status":"Delivered"}],"DeliveredWhen":"2014-04-01T08:20:00","ReceivedBy":"Adrijana Blagojevic"}</t>
  </si>
  <si>
    <t>{"Events": [{ "Event":"Ready for collection","EventTime":"2014-03-31T12:00:00","ConNote":"EAN-125-24488"},{ "Event":"DeliveryAttempt","EventTime":"2014-04-01T08:25:00","ConNote":"EAN-125-24488","DriverID":17,"Latitude":36.4054333,"Longitude":-76.0940962,"Status":"Delivered"}],"DeliveredWhen":"2014-04-01T08:25:00","ReceivedBy":"Eugen Agafitei"}</t>
  </si>
  <si>
    <t>{"Events": [{ "Event":"Ready for collection","EventTime":"2014-03-31T12:00:00","ConNote":"EAN-125-24489"},{ "Event":"DeliveryAttempt","EventTime":"2014-04-01T08:30:00","ConNote":"EAN-125-24489","DriverID":17,"Latitude":47.9611214,"Longitude":-101.8046105,"Status":"Delivered"}],"DeliveredWhen":"2014-04-01T08:30:00","ReceivedBy":"Miriam House"}</t>
  </si>
  <si>
    <t>{"Events": [{ "Event":"Ready for collection","EventTime":"2014-03-31T12:00:00","ConNote":"EAN-125-24490"},{ "Event":"DeliveryAttempt","EventTime":"2014-04-01T08:35:00","ConNote":"EAN-125-24490","DriverID":17,"Latitude":40.7364533,"Longitude":-79.4547654,"Status":"Delivered"}],"DeliveredWhen":"2014-04-01T08:35:00","ReceivedBy":"Noel Cartier"}</t>
  </si>
  <si>
    <t>{"Events": [{ "Event":"Ready for collection","EventTime":"2014-03-31T12:00:00","ConNote":"EAN-125-24491"},{ "Event":"DeliveryAttempt","EventTime":"2014-04-01T08:40:00","ConNote":"EAN-125-24491","DriverID":17,"Latitude":33.9245425,"Longitude":-86.0224718,"Status":"Delivered"}],"DeliveredWhen":"2014-04-01T08:40:00","ReceivedBy":"Manca Hrastovsek"}</t>
  </si>
  <si>
    <t>{"Events": [{ "Event":"Ready for collection","EventTime":"2014-03-31T12:00:00","ConNote":"EAN-125-24492"},{ "Event":"DeliveryAttempt","EventTime":"2014-04-01T08:45:00","ConNote":"EAN-125-24492","DriverID":17,"Latitude":34.5171140,"Longitude":-78.7250179,"Comment":"Receiver not present"}],"DeliveredWhen":"2014-04-01T08:45:00","ReceivedBy":"Camille Authier"}</t>
  </si>
  <si>
    <t>19503</t>
  </si>
  <si>
    <t>{"Events": [{ "Event":"Ready for collection","EventTime":"2014-03-31T12:00:00","ConNote":"EAN-125-24493"},{ "Event":"DeliveryAttempt","EventTime":"2014-04-01T08:50:00","ConNote":"EAN-125-24493","DriverID":17,"Latitude":47.8272203,"Longitude":-98.4401019,"Status":"Delivered"}],"DeliveredWhen":"2014-04-01T08:50:00","ReceivedBy":"Stanislav Sedlar"}</t>
  </si>
  <si>
    <t>{"Events": [{ "Event":"Ready for collection","EventTime":"2014-03-31T12:00:00","ConNote":"EAN-125-24494"},{ "Event":"DeliveryAttempt","EventTime":"2014-04-01T08:55:00","ConNote":"EAN-125-24494","DriverID":17,"Latitude":40.9656826,"Longitude":-124.0356196,"Status":"Delivered"}],"DeliveredWhen":"2014-04-01T08:55:00","ReceivedBy":"Tea Koppel"}</t>
  </si>
  <si>
    <t>{"Events": [{ "Event":"Ready for collection","EventTime":"2014-03-31T12:00:00","ConNote":"EAN-125-24495"},{ "Event":"DeliveryAttempt","EventTime":"2014-04-01T09:00:00","ConNote":"EAN-125-24495","DriverID":17,"Latitude":39.9861415,"Longitude":-88.2589387,"Status":"Delivered"}],"DeliveredWhen":"2014-04-01T09:00:00","ReceivedBy":"Sercan Celik"}</t>
  </si>
  <si>
    <t>{"Events": [{ "Event":"Ready for collection","EventTime":"2014-03-31T12:00:00","ConNote":"EAN-125-24496"},{ "Event":"DeliveryAttempt","EventTime":"2014-04-01T09:05:00","ConNote":"EAN-125-24496","DriverID":17,"Latitude":43.1936986,"Longitude":-70.6208862,"Comment":"Receiver not present"}],"DeliveredWhen":"2014-04-01T09:05:00","ReceivedBy":"Mariela Weitzer"}</t>
  </si>
  <si>
    <t>{"Events": [{ "Event":"Ready for collection","EventTime":"2014-03-31T12:00:00","ConNote":"EAN-125-24497"},{ "Event":"DeliveryAttempt","EventTime":"2014-04-01T09:10:00","ConNote":"EAN-125-24497","DriverID":17,"Latitude":46.0493026,"Longitude":-118.3883012,"Status":"Delivered"}],"DeliveredWhen":"2014-04-01T09:10:00","ReceivedBy":"Nghi Hua"}</t>
  </si>
  <si>
    <t>{"Events": [{ "Event":"Ready for collection","EventTime":"2014-03-31T12:00:00","ConNote":"EAN-125-24498"},{ "Event":"DeliveryAttempt","EventTime":"2014-04-01T09:15:00","ConNote":"EAN-125-24498","DriverID":17,"Latitude":34.2554474,"Longitude":-78.0074906,"Status":"Delivered"}],"DeliveredWhen":"2014-04-01T09:15:00","ReceivedBy":"Badari Chadalavada"}</t>
  </si>
  <si>
    <t>{"Events": [{ "Event":"Ready for collection","EventTime":"2014-03-31T12:00:00","ConNote":"EAN-125-24499"},{ "Event":"DeliveryAttempt","EventTime":"2014-04-01T09:20:00","ConNote":"EAN-125-24499","DriverID":17,"Latitude":40.9656826,"Longitude":-124.0356196,"Status":"Delivered"}],"DeliveredWhen":"2014-04-01T09:20:00","ReceivedBy":"Tea Koppel"}</t>
  </si>
  <si>
    <t>{"Events": [{ "Event":"Ready for collection","EventTime":"2014-03-31T12:00:00","ConNote":"EAN-125-24500"},{ "Event":"DeliveryAttempt","EventTime":"2014-04-01T09:25:00","ConNote":"EAN-125-24500","DriverID":17,"Latitude":34.2300069,"Longitude":-117.2628206,"Status":"Delivered"}],"DeliveredWhen":"2014-04-01T09:25:00","ReceivedBy":"Rani Ganguly"}</t>
  </si>
  <si>
    <t>{"Events": [{ "Event":"Ready for collection","EventTime":"2014-03-31T12:00:00","ConNote":"EAN-125-24501"},{ "Event":"DeliveryAttempt","EventTime":"2014-04-01T09:30:00","ConNote":"EAN-125-24501","DriverID":17,"Latitude":42.7697810,"Longitude":-78.8664229,"Status":"Delivered"}],"DeliveredWhen":"2014-04-01T09:30:00","ReceivedBy":"Ivica LuÄic"}</t>
  </si>
  <si>
    <t>{"Events": [{ "Event":"Ready for collection","EventTime":"2014-03-31T12:00:00","ConNote":"EAN-125-24502"},{ "Event":"DeliveryAttempt","EventTime":"2014-04-01T09:35:00","ConNote":"EAN-125-24502","DriverID":17,"Latitude":41.0588945,"Longitude":-92.8921428,"Status":"Delivered"}],"DeliveredWhen":"2014-04-01T09:35:00","ReceivedBy":"Gabriela Srbova"}</t>
  </si>
  <si>
    <t>{"Events": [{ "Event":"Ready for collection","EventTime":"2014-03-31T12:00:00","ConNote":"EAN-125-24503"},{ "Event":"DeliveryAttempt","EventTime":"2014-04-01T09:40:00","ConNote":"EAN-125-24503","DriverID":17,"Latitude":39.9556738,"Longitude":-74.0743030,"Status":"Delivered"}],"DeliveredWhen":"2014-04-01T09:40:00","ReceivedBy":"Raymond Levesque"}</t>
  </si>
  <si>
    <t>{"Events": [{ "Event":"Ready for collection","EventTime":"2014-03-31T12:00:00","ConNote":"EAN-125-24504"},{ "Event":"DeliveryAttempt","EventTime":"2014-04-01T09:45:00","ConNote":"EAN-125-24504","DriverID":17,"Latitude":37.8791795,"Longitude":-97.2128162,"Status":"Delivered"}],"DeliveredWhen":"2014-04-01T09:45:00","ReceivedBy":"Malay PrabhupÄda"}</t>
  </si>
  <si>
    <t>{"Events": [{ "Event":"Ready for collection","EventTime":"2014-03-31T12:00:00","ConNote":"EAN-125-24505"},{ "Event":"DeliveryAttempt","EventTime":"2014-04-01T09:50:00","ConNote":"EAN-125-24505","DriverID":17,"Latitude":41.2459149,"Longitude":-75.8813075,"Status":"Delivered"}],"DeliveredWhen":"2014-04-01T09:50:00","ReceivedBy":"Sara Charlton"}</t>
  </si>
  <si>
    <t>{"Events": [{ "Event":"Ready for collection","EventTime":"2014-03-31T12:00:00","ConNote":"EAN-125-24506"},{ "Event":"DeliveryAttempt","EventTime":"2014-04-01T09:55:00","ConNote":"EAN-125-24506","DriverID":17,"Latitude":30.3079384,"Longitude":-104.0190718,"Status":"Delivered"}],"DeliveredWhen":"2014-04-01T09:55:00","ReceivedBy":"Caterina Fallaci"}</t>
  </si>
  <si>
    <t>{"Events": [{ "Event":"Ready for collection","EventTime":"2014-03-31T12:00:00","ConNote":"EAN-125-24507"},{ "Event":"DeliveryAttempt","EventTime":"2014-04-01T10:00:00","ConNote":"EAN-125-24507","DriverID":17,"Latitude":53.8269444,"Longitude":-166.2080556,"Status":"Delivered"}],"DeliveredWhen":"2014-04-01T10:00:00","ReceivedBy":"Nadir Seddigh"}</t>
  </si>
  <si>
    <t>{"Events": [{ "Event":"Ready for collection","EventTime":"2014-03-31T12:00:00","ConNote":"EAN-125-24508"},{ "Event":"DeliveryAttempt","EventTime":"2014-04-01T10:05:00","ConNote":"EAN-125-24508","DriverID":17,"Latitude":40.8294461,"Longitude":-95.9916752,"Status":"Delivered"}],"DeliveredWhen":"2014-04-01T10:05:00","ReceivedBy":"Pinja Jantunen"}</t>
  </si>
  <si>
    <t>{"Events": [{ "Event":"Ready for collection","EventTime":"2014-03-31T12:00:00","ConNote":"EAN-125-24509"},{ "Event":"DeliveryAttempt","EventTime":"2014-04-01T10:10:00","ConNote":"EAN-125-24509","DriverID":17,"Latitude":39.0342075,"Longitude":-91.4390477,"Status":"Delivered"}],"DeliveredWhen":"2014-04-01T10:10:00","ReceivedBy":"Deakshitulu Mokkapati"}</t>
  </si>
  <si>
    <t>{"Events": [{ "Event":"Ready for collection","EventTime":"2014-03-31T12:00:00","ConNote":"EAN-125-24510"},{ "Event":"DeliveryAttempt","EventTime":"2014-04-01T10:15:00","ConNote":"EAN-125-24510","DriverID":17,"Latitude":31.2810176,"Longitude":-94.9135442,"Comment":"Receiver not present"}],"DeliveredWhen":"2014-04-01T10:15:00","ReceivedBy":"Ganesh Mukherjee"}</t>
  </si>
  <si>
    <t>{"Events": [{ "Event":"Ready for collection","EventTime":"2014-03-31T12:00:00","ConNote":"EAN-125-24511"},{ "Event":"DeliveryAttempt","EventTime":"2014-04-01T10:20:00","ConNote":"EAN-125-24511","DriverID":17,"Latitude":39.8658742,"Longitude":-86.1633214,"Status":"Delivered"}],"DeliveredWhen":"2014-04-01T10:20:00","ReceivedBy":"Dinara Saparkyzy"}</t>
  </si>
  <si>
    <t>{"Events": [{ "Event":"Ready for collection","EventTime":"2014-03-31T12:00:00","ConNote":"EAN-125-24512"},{ "Event":"DeliveryAttempt","EventTime":"2014-04-01T10:25:00","ConNote":"EAN-125-24512","DriverID":17,"Latitude":41.6167766,"Longitude":-70.4369703,"Status":"Delivered"}],"DeliveredWhen":"2014-04-01T10:25:00","ReceivedBy":"Leonardo Folliero"}</t>
  </si>
  <si>
    <t>{"Events": [{ "Event":"Ready for collection","EventTime":"2014-03-31T12:00:00","ConNote":"EAN-125-24513"},{ "Event":"DeliveryAttempt","EventTime":"2014-04-01T10:30:00","ConNote":"EAN-125-24513","DriverID":17,"Latitude":41.2959287,"Longitude":-73.4490109,"Status":"Delivered"}],"DeliveredWhen":"2014-04-01T10:30:00","ReceivedBy":"Tian Peng"}</t>
  </si>
  <si>
    <t>{"Events": [{ "Event":"Ready for collection","EventTime":"2014-03-31T12:00:00","ConNote":"EAN-125-24514"},{ "Event":"DeliveryAttempt","EventTime":"2014-04-01T10:35:00","ConNote":"EAN-125-24514","DriverID":17,"Latitude":33.8273947,"Longitude":-78.6427922,"Status":"Delivered"}],"DeliveredWhen":"2014-04-01T10:35:00","ReceivedBy":"Duck-Hwan Bae"}</t>
  </si>
  <si>
    <t>{"Events": [{ "Event":"Ready for collection","EventTime":"2014-03-31T12:00:00","ConNote":"EAN-125-24515"},{ "Event":"DeliveryAttempt","EventTime":"2014-04-01T10:40:00","ConNote":"EAN-125-24515","DriverID":17,"Latitude":42.6320633,"Longitude":-123.3153394,"Comment":"Receiver not present"}],"DeliveredWhen":"2014-04-01T10:40:00","ReceivedBy":"Lorraine Paulet"}</t>
  </si>
  <si>
    <t>{"Events": [{ "Event":"Ready for collection","EventTime":"2014-03-31T12:00:00","ConNote":"EAN-125-24516"},{ "Event":"DeliveryAttempt","EventTime":"2014-04-01T10:45:00","ConNote":"EAN-125-24516","DriverID":17,"Latitude":35.2387504,"Longitude":-81.0750757,"Comment":"Receiver not present"}],"DeliveredWhen":"2014-04-01T10:45:00","ReceivedBy":"Shantanu Huq"}</t>
  </si>
  <si>
    <t>16304</t>
  </si>
  <si>
    <t>{"Events": [{ "Event":"Ready for collection","EventTime":"2014-03-31T12:00:00","ConNote":"EAN-125-24517"},{ "Event":"DeliveryAttempt","EventTime":"2014-04-01T10:50:00","ConNote":"EAN-125-24517","DriverID":17,"Latitude":30.2890833,"Longitude":-91.2342744,"Status":"Delivered"}],"DeliveredWhen":"2014-04-01T10:50:00","ReceivedBy":"Nishant Menon"}</t>
  </si>
  <si>
    <t>18407</t>
  </si>
  <si>
    <t>{"Events": [{ "Event":"Ready for collection","EventTime":"2014-03-31T12:00:00","ConNote":"EAN-125-24518"},{ "Event":"DeliveryAttempt","EventTime":"2014-04-01T10:55:00","ConNote":"EAN-125-24518","DriverID":17,"Latitude":33.6590552,"Longitude":-79.5133935,"Status":"Delivered"}],"DeliveredWhen":"2014-04-01T10:55:00","ReceivedBy":"Chandana Shasthri"}</t>
  </si>
  <si>
    <t>{"Events": [{ "Event":"Ready for collection","EventTime":"2014-03-31T12:00:00","ConNote":"EAN-125-24519"},{ "Event":"DeliveryAttempt","EventTime":"2014-04-01T11:00:00","ConNote":"EAN-125-24519","DriverID":17,"Latitude":44.0475198,"Longitude":-83.8544333,"Status":"Delivered"}],"DeliveredWhen":"2014-04-01T11:00:00","ReceivedBy":"Javier Caraballo"}</t>
  </si>
  <si>
    <t>{"Events": [{ "Event":"Ready for collection","EventTime":"2014-03-31T12:00:00","ConNote":"EAN-125-24520"},{ "Event":"DeliveryAttempt","EventTime":"2014-04-01T11:05:00","ConNote":"EAN-125-24520","DriverID":17,"Latitude":38.8213951,"Longitude":-102.3532435,"Status":"Delivered"}],"DeliveredWhen":"2014-04-01T11:05:00","ReceivedBy":"Teresa Pisani"}</t>
  </si>
  <si>
    <t>12800</t>
  </si>
  <si>
    <t>{"Events": [{ "Event":"Ready for collection","EventTime":"2014-03-31T12:00:00","ConNote":"EAN-125-24521"},{ "Event":"DeliveryAttempt","EventTime":"2014-04-01T11:10:00","ConNote":"EAN-125-24521","DriverID":17,"Latitude":30.3079384,"Longitude":-104.0190718,"Status":"Delivered"}],"DeliveredWhen":"2014-04-01T11:10:00","ReceivedBy":"Caterina Fallaci"}</t>
  </si>
  <si>
    <t>{"Events": [{ "Event":"Ready for collection","EventTime":"2014-03-31T12:00:00","ConNote":"EAN-125-24522"},{ "Event":"DeliveryAttempt","EventTime":"2014-04-01T11:15:00","ConNote":"EAN-125-24522","DriverID":17,"Latitude":42.9109064,"Longitude":-74.5740296,"Status":"Delivered"}],"DeliveredWhen":"2014-04-01T11:15:00","ReceivedBy":"Cong Hoa"}</t>
  </si>
  <si>
    <t>16350</t>
  </si>
  <si>
    <t>{"Events": [{ "Event":"Ready for collection","EventTime":"2014-03-31T12:00:00","ConNote":"EAN-125-24523"},{ "Event":"DeliveryAttempt","EventTime":"2014-04-01T11:20:00","ConNote":"EAN-125-24523","DriverID":17,"Latitude":36.6689446,"Longitude":-89.9687021,"Comment":"Receiver not present"}],"DeliveredWhen":"2014-04-01T11:20:00","ReceivedBy":"Bhanu Thota"}</t>
  </si>
  <si>
    <t>19297</t>
  </si>
  <si>
    <t>{"Events": [{ "Event":"Ready for collection","EventTime":"2014-03-31T12:00:00","ConNote":"EAN-125-24524"},{ "Event":"DeliveryAttempt","EventTime":"2014-04-01T11:25:00","ConNote":"EAN-125-24524","DriverID":17,"Latitude":42.6659088,"Longitude":-74.3095787,"Status":"Delivered"}],"DeliveredWhen":"2014-04-01T11:25:00","ReceivedBy":"Nicolo Cattaneo"}</t>
  </si>
  <si>
    <t>{"Events": [{ "Event":"Ready for collection","EventTime":"2014-03-31T12:00:00","ConNote":"EAN-125-24525"},{ "Event":"DeliveryAttempt","EventTime":"2014-04-01T11:30:00","ConNote":"EAN-125-24525","DriverID":17,"Latitude":36.5427271,"Longitude":-119.8331965,"Status":"Delivered"}],"DeliveredWhen":"2014-04-01T11:30:00","ReceivedBy":"Ajitaab Pakalapati"}</t>
  </si>
  <si>
    <t>{"Events": [{ "Event":"Ready for collection","EventTime":"2014-03-31T12:00:00","ConNote":"EAN-125-24526"},{ "Event":"DeliveryAttempt","EventTime":"2014-04-01T11:35:00","ConNote":"EAN-125-24526","DriverID":17,"Latitude":42.9674944,"Longitude":-90.2645680,"Status":"Delivered"}],"DeliveredWhen":"2014-04-01T11:35:00","ReceivedBy":"Fransje Mutlu"}</t>
  </si>
  <si>
    <t>14734</t>
  </si>
  <si>
    <t>{"Events": [{ "Event":"Ready for collection","EventTime":"2014-03-31T12:00:00","ConNote":"EAN-125-24527"},{ "Event":"DeliveryAttempt","EventTime":"2014-04-01T11:40:00","ConNote":"EAN-125-24527","DriverID":17,"Latitude":37.9292349,"Longitude":-86.1794145,"Status":"Delivered"}],"DeliveredWhen":"2014-04-01T11:40:00","ReceivedBy":"Ferhat Celik"}</t>
  </si>
  <si>
    <t>{"Events": [{ "Event":"Ready for collection","EventTime":"2014-03-31T12:00:00","ConNote":"EAN-125-24528"},{ "Event":"DeliveryAttempt","EventTime":"2014-04-01T11:45:00","ConNote":"EAN-125-24528","DriverID":17,"Latitude":41.2867896,"Longitude":-124.0597937,"Status":"Delivered"}],"DeliveredWhen":"2014-04-01T11:45:00","ReceivedBy":"Dimitry Nechita"}</t>
  </si>
  <si>
    <t>{"Events": [{ "Event":"Ready for collection","EventTime":"2014-03-31T12:00:00","ConNote":"EAN-125-24529"},{ "Event":"DeliveryAttempt","EventTime":"2014-04-01T11:50:00","ConNote":"EAN-125-24529","DriverID":17,"Latitude":59.7567965,"Longitude":-154.9110837,"Status":"Delivered"}],"DeliveredWhen":"2014-04-01T11:50:00","ReceivedBy":"Dhanishta Mokkapati"}</t>
  </si>
  <si>
    <t>{"Events": [{ "Event":"Ready for collection","EventTime":"2014-03-31T12:00:00","ConNote":"EAN-125-24530"},{ "Event":"DeliveryAttempt","EventTime":"2014-04-01T11:55:00","ConNote":"EAN-125-24530","DriverID":17,"Latitude":33.2986656,"Longitude":-111.2895709,"Status":"Delivered"}],"DeliveredWhen":"2014-04-01T11:55:00","ReceivedBy":"Parsa Reuser"}</t>
  </si>
  <si>
    <t>{"Events": [{ "Event":"Ready for collection","EventTime":"2014-03-31T12:00:00","ConNote":"EAN-125-24531"},{ "Event":"DeliveryAttempt","EventTime":"2014-04-01T12:00:00","ConNote":"EAN-125-24531","DriverID":17,"Latitude":56.9455556,"Longitude":-154.1702778,"Status":"Delivered"}],"DeliveredWhen":"2014-04-01T12:00:00","ReceivedBy":"Caterina Pinto"}</t>
  </si>
  <si>
    <t>15914</t>
  </si>
  <si>
    <t>{"Events": [{ "Event":"Ready for collection","EventTime":"2014-03-31T12:00:00","ConNote":"EAN-125-24532"},{ "Event":"DeliveryAttempt","EventTime":"2014-04-01T12:05:00","ConNote":"EAN-125-24532","DriverID":17,"Latitude":36.2589567,"Longitude":-89.1917353,"Status":"Delivered"}],"DeliveredWhen":"2014-04-01T12:05:00","ReceivedBy":"Bipin Modi"}</t>
  </si>
  <si>
    <t>{"Events": [{ "Event":"Ready for collection","EventTime":"2014-03-31T12:00:00","ConNote":"EAN-125-24533"},{ "Event":"DeliveryAttempt","EventTime":"2014-04-01T12:10:00","ConNote":"EAN-125-24533","DriverID":17,"Latitude":41.1416991,"Longitude":-87.8750429,"Status":"Delivered"}],"DeliveredWhen":"2014-04-01T12:10:00","ReceivedBy":"Miran Nikolic"}</t>
  </si>
  <si>
    <t>19626</t>
  </si>
  <si>
    <t>{"Events": [{ "Event":"Ready for collection","EventTime":"2014-03-31T12:00:00","ConNote":"EAN-125-24534"},{ "Event":"DeliveryAttempt","EventTime":"2014-04-01T12:15:00","ConNote":"EAN-125-24534","DriverID":17,"Latitude":35.7406864,"Longitude":-81.5631490,"Status":"Delivered"}],"DeliveredWhen":"2014-04-01T12:15:00","ReceivedBy":"Bharat Ankitham"}</t>
  </si>
  <si>
    <t>{"Events": [{ "Event":"Ready for collection","EventTime":"2014-03-31T12:00:00","ConNote":"EAN-125-24535"},{ "Event":"DeliveryAttempt","EventTime":"2014-04-01T12:20:00","ConNote":"EAN-125-24535","DriverID":17,"Latitude":34.2591728,"Longitude":-117.5000512,"Status":"Delivered"}],"DeliveredWhen":"2014-04-01T12:20:00","ReceivedBy":"Theodore Saucier"}</t>
  </si>
  <si>
    <t>{"Events": [{ "Event":"Ready for collection","EventTime":"2014-03-31T12:00:00","ConNote":"EAN-125-24536"},{ "Event":"DeliveryAttempt","EventTime":"2014-04-01T12:25:00","ConNote":"EAN-125-24536","DriverID":17,"Latitude":35.5548377,"Longitude":-97.5727124,"Status":"Delivered"}],"DeliveredWhen":"2014-04-01T12:25:00","ReceivedBy":"Vanita Bhowmick"}</t>
  </si>
  <si>
    <t>{"Events": [{ "Event":"Ready for collection","EventTime":"2014-03-31T12:00:00","ConNote":"EAN-125-24537"},{ "Event":"DeliveryAttempt","EventTime":"2014-04-01T12:30:00","ConNote":"EAN-125-24537","DriverID":17,"Latitude":38.6553637,"Longitude":-81.9512481,"Status":"Delivered"}],"DeliveredWhen":"2014-04-01T12:30:00","ReceivedBy":"Maryann Huddleston"}</t>
  </si>
  <si>
    <t>{"Events": [{ "Event":"Ready for collection","EventTime":"2014-03-31T12:00:00","ConNote":"EAN-125-24538"},{ "Event":"DeliveryAttempt","EventTime":"2014-04-01T12:35:00","ConNote":"EAN-125-24538","DriverID":17,"Latitude":42.7756477,"Longitude":-77.7135072,"Status":"Delivered"}],"DeliveredWhen":"2014-04-01T12:35:00","ReceivedBy":"Jitka Necesana"}</t>
  </si>
  <si>
    <t>{"Events": [{ "Event":"Ready for collection","EventTime":"2014-03-31T12:00:00","ConNote":"EAN-125-24539"},{ "Event":"DeliveryAttempt","EventTime":"2014-04-01T12:40:00","ConNote":"EAN-125-24539","DriverID":17,"Latitude":34.9103368,"Longitude":-102.1999199,"Status":"Delivered"}],"DeliveredWhen":"2014-04-01T12:40:00","ReceivedBy":"Serdar ozCelik"}</t>
  </si>
  <si>
    <t>{"Events": [{ "Event":"Ready for collection","EventTime":"2014-03-31T12:00:00","ConNote":"EAN-125-24540"},{ "Event":"DeliveryAttempt","EventTime":"2014-04-01T12:45:00","ConNote":"EAN-125-24540","DriverID":17,"Latitude":34.4748180,"Longitude":-87.8664241,"Status":"Delivered"}],"DeliveredWhen":"2014-04-01T12:45:00","ReceivedBy":"Aija Zvaigzne"}</t>
  </si>
  <si>
    <t>{"Events": [{ "Event":"Ready for collection","EventTime":"2014-03-31T12:00:00","ConNote":"EAN-125-24541"},{ "Event":"DeliveryAttempt","EventTime":"2014-04-01T12:50:00","ConNote":"EAN-125-24541","DriverID":17,"Latitude":40.7756184,"Longitude":-77.7924992,"Status":"Delivered"}],"DeliveredWhen":"2014-04-01T12:50:00","ReceivedBy":"Claude Bonsaint"}</t>
  </si>
  <si>
    <t>{"Events": [{ "Event":"Ready for collection","EventTime":"2014-03-31T12:00:00","ConNote":"EAN-125-24542"},{ "Event":"DeliveryAttempt","EventTime":"2014-04-01T12:55:00","ConNote":"EAN-125-24542","DriverID":17,"Latitude":41.5964825,"Longitude":-73.9109700,"Status":"Delivered"}],"DeliveredWhen":"2014-04-01T12:55:00","ReceivedBy":"Raju Atluri"}</t>
  </si>
  <si>
    <t>{"Events": [{ "Event":"Ready for collection","EventTime":"2014-03-31T12:00:00","ConNote":"EAN-125-24543"},{ "Event":"DeliveryAttempt","EventTime":"2014-04-01T13:00:00","ConNote":"EAN-125-24543","DriverID":17,"Latitude":37.1425588,"Longitude":-94.5107824,"Status":"Delivered"}],"DeliveredWhen":"2014-04-01T13:00:00","ReceivedBy":"Nils Kalnins"}</t>
  </si>
  <si>
    <t>{"Events": [{ "Event":"Ready for collection","EventTime":"2014-03-31T12:00:00","ConNote":"EAN-125-24544"},{ "Event":"DeliveryAttempt","EventTime":"2014-04-01T13:05:00","ConNote":"EAN-125-24544","DriverID":17,"Latitude":33.8273947,"Longitude":-78.6427922,"Status":"Delivered"}],"DeliveredWhen":"2014-04-01T13:05:00","ReceivedBy":"Drazenka Jelic"}</t>
  </si>
  <si>
    <t>{"Events": [{ "Event":"Ready for collection","EventTime":"2014-03-31T12:00:00","ConNote":"EAN-125-24545"},{ "Event":"DeliveryAttempt","EventTime":"2014-04-01T13:10:00","ConNote":"EAN-125-24545","DriverID":17,"Latitude":48.2826495,"Longitude":-119.7067271,"Status":"Delivered"}],"DeliveredWhen":"2014-04-01T13:10:00","ReceivedBy":"Banshari De"}</t>
  </si>
  <si>
    <t>{"Events": [{ "Event":"Ready for collection","EventTime":"2014-03-31T12:00:00","ConNote":"EAN-125-24546"},{ "Event":"DeliveryAttempt","EventTime":"2014-04-01T13:15:00","ConNote":"EAN-125-24546","DriverID":17,"Latitude":42.2386716,"Longitude":-79.0311516,"Status":"Delivered"}],"DeliveredWhen":"2014-04-01T13:15:00","ReceivedBy":"Victoria Lacusta"}</t>
  </si>
  <si>
    <t>16655</t>
  </si>
  <si>
    <t>{"Events": [{ "Event":"Ready for collection","EventTime":"2014-03-31T12:00:00","ConNote":"EAN-125-24547"},{ "Event":"DeliveryAttempt","EventTime":"2014-04-01T13:20:00","ConNote":"EAN-125-24547","DriverID":17,"Latitude":32.7920000,"Longitude":-115.5630514,"Status":"Delivered"}],"DeliveredWhen":"2014-04-01T13:20:00","ReceivedBy":"Timea Peto"}</t>
  </si>
  <si>
    <t>{"Events": [{ "Event":"Ready for collection","EventTime":"2014-03-31T12:00:00","ConNote":"EAN-125-24548"},{ "Event":"DeliveryAttempt","EventTime":"2014-04-01T13:25:00","ConNote":"EAN-125-24548","DriverID":17,"Latitude":38.8213951,"Longitude":-102.3532435,"Status":"Delivered"}],"DeliveredWhen":"2014-04-01T13:25:00","ReceivedBy":"Teresa Pisani"}</t>
  </si>
  <si>
    <t>{"Events": [{ "Event":"Ready for collection","EventTime":"2014-03-31T12:00:00","ConNote":"EAN-125-24549"},{ "Event":"DeliveryAttempt","EventTime":"2014-04-01T13:30:00","ConNote":"EAN-125-24549","DriverID":17,"Latitude":36.6322872,"Longitude":-93.6343588,"Status":"Delivered"}],"DeliveredWhen":"2014-04-01T13:30:00","ReceivedBy":"Gasper Havzija"}</t>
  </si>
  <si>
    <t>{"Events": [{ "Event":"Ready for collection","EventTime":"2014-03-31T12:00:00","ConNote":"EAN-125-24550"},{ "Event":"DeliveryAttempt","EventTime":"2014-04-01T13:35:00","ConNote":"EAN-125-24550","DriverID":17,"Latitude":35.8903166,"Longitude":-104.8036063,"Status":"Delivered"}],"DeliveredWhen":"2014-04-01T13:35:00","ReceivedBy":"Daniel Magnusson"}</t>
  </si>
  <si>
    <t>{"Events": [{ "Event":"Ready for collection","EventTime":"2014-04-01T12:00:00","ConNote":"EAN-125-24551"},{ "Event":"DeliveryAttempt","EventTime":"2014-04-02T07:05:00","ConNote":"EAN-125-24551","DriverID":4,"Latitude":37.8791795,"Longitude":-97.2128162,"Status":"Delivered"}],"DeliveredWhen":"2014-04-02T07:05:00","ReceivedBy":"Malay PrabhupÄda"}</t>
  </si>
  <si>
    <t>{"Events": [{ "Event":"Ready for collection","EventTime":"2014-04-01T12:00:00","ConNote":"EAN-125-24552"},{ "Event":"DeliveryAttempt","EventTime":"2014-04-02T07:10:00","ConNote":"EAN-125-24552","DriverID":4,"Latitude":30.3457487,"Longitude":-91.1401055,"Status":"Delivered"}],"DeliveredWhen":"2014-04-02T07:10:00","ReceivedBy":"Valentina Conti"}</t>
  </si>
  <si>
    <t>{"Events": [{ "Event":"Ready for collection","EventTime":"2014-04-01T12:00:00","ConNote":"EAN-125-24553"},{ "Event":"DeliveryAttempt","EventTime":"2014-04-02T07:15:00","ConNote":"EAN-125-24553","DriverID":4,"Latitude":33.8273947,"Longitude":-78.6427922,"Status":"Delivered"}],"DeliveredWhen":"2014-04-02T07:15:00","ReceivedBy":"Duck-Hwan Bae"}</t>
  </si>
  <si>
    <t>{"Events": [{ "Event":"Ready for collection","EventTime":"2014-04-01T12:00:00","ConNote":"EAN-125-24554"},{ "Event":"DeliveryAttempt","EventTime":"2014-04-02T07:20:00","ConNote":"EAN-125-24554","DriverID":4,"Latitude":47.4631419,"Longitude":-123.8860114,"Status":"Delivered"}],"DeliveredWhen":"2014-04-02T07:20:00","ReceivedBy":"Adrijana Blagojevic"}</t>
  </si>
  <si>
    <t>{"Events": [{ "Event":"Ready for collection","EventTime":"2014-04-01T12:00:00","ConNote":"EAN-125-24555"},{ "Event":"DeliveryAttempt","EventTime":"2014-04-02T07:25:00","ConNote":"EAN-125-24555","DriverID":4,"Latitude":42.4788677,"Longitude":-94.7188696,"Comment":"Receiver not present"}],"DeliveredWhen":"2014-04-02T07:25:00","ReceivedBy":"Francisca Laureano"}</t>
  </si>
  <si>
    <t>{"Events": [{ "Event":"Ready for collection","EventTime":"2014-04-01T12:00:00","ConNote":"EAN-125-24556"},{ "Event":"DeliveryAttempt","EventTime":"2014-04-02T07:30:00","ConNote":"EAN-125-24556","DriverID":4,"Latitude":34.2591728,"Longitude":-117.5000512,"Status":"Delivered"}],"DeliveredWhen":"2014-04-02T07:30:00","ReceivedBy":"Theodore Saucier"}</t>
  </si>
  <si>
    <t>{"Events": [{ "Event":"Ready for collection","EventTime":"2014-04-01T12:00:00","ConNote":"EAN-125-24557"},{ "Event":"DeliveryAttempt","EventTime":"2014-04-02T07:35:00","ConNote":"EAN-125-24557","DriverID":4,"Latitude":34.2545377,"Longitude":-85.3544002,"Status":"Delivered"}],"DeliveredWhen":"2014-04-02T07:35:00","ReceivedBy":"Bhagavaan Atluri"}</t>
  </si>
  <si>
    <t>{"Events": [{ "Event":"Ready for collection","EventTime":"2014-04-01T12:00:00","ConNote":"EAN-125-24558"},{ "Event":"DeliveryAttempt","EventTime":"2014-04-02T07:40:00","ConNote":"EAN-125-24558","DriverID":4,"Latitude":42.7697810,"Longitude":-78.8664229,"Status":"Delivered"}],"DeliveredWhen":"2014-04-02T07:40:00","ReceivedBy":"Ivica LuÄic"}</t>
  </si>
  <si>
    <t>{"Events": [{ "Event":"Ready for collection","EventTime":"2014-04-01T12:00:00","ConNote":"EAN-125-24559"},{ "Event":"DeliveryAttempt","EventTime":"2014-04-02T07:45:00","ConNote":"EAN-125-24559","DriverID":4,"Latitude":41.3317606,"Longitude":-73.7381876,"Status":"Delivered"}],"DeliveredWhen":"2014-04-02T07:45:00","ReceivedBy":"Gayatri Gajula"}</t>
  </si>
  <si>
    <t>{"Events": [{ "Event":"Ready for collection","EventTime":"2014-04-01T12:00:00","ConNote":"EAN-125-24560"},{ "Event":"DeliveryAttempt","EventTime":"2014-04-02T07:50:00","ConNote":"EAN-125-24560","DriverID":4,"Latitude":26.7542312,"Longitude":-80.9336753,"Status":"Delivered"}],"DeliveredWhen":"2014-04-02T07:50:00","ReceivedBy":"Karina Celmina"}</t>
  </si>
  <si>
    <t>{"Events": [{ "Event":"Ready for collection","EventTime":"2014-04-01T12:00:00","ConNote":"EAN-125-24561"},{ "Event":"DeliveryAttempt","EventTime":"2014-04-02T07:55:00","ConNote":"EAN-125-24561","DriverID":4,"Latitude":42.5699858,"Longitude":-92.1604569,"Status":"Delivered"}],"DeliveredWhen":"2014-04-02T07:55:00","ReceivedBy":"Bhairaam Kidambi"}</t>
  </si>
  <si>
    <t>{"Events": [{ "Event":"Ready for collection","EventTime":"2014-04-01T12:00:00","ConNote":"EAN-125-24562"},{ "Event":"DeliveryAttempt","EventTime":"2014-04-02T08:00:00","ConNote":"EAN-125-24562","DriverID":4,"Latitude":43.3702642,"Longitude":-97.6861778,"Status":"Delivered"}],"DeliveredWhen":"2014-04-02T08:00:00","ReceivedBy":"Prabodh Nair"}</t>
  </si>
  <si>
    <t>{"Events": [{ "Event":"Ready for collection","EventTime":"2014-04-01T12:00:00","ConNote":"EAN-125-24563"},{ "Event":"DeliveryAttempt","EventTime":"2014-04-02T08:05:00","ConNote":"EAN-125-24563","DriverID":4,"Latitude":41.2108829,"Longitude":-84.9669112,"Status":"Delivered"}],"DeliveredWhen":"2014-04-02T08:05:00","ReceivedBy":"Manish Ghosh"}</t>
  </si>
  <si>
    <t>{"Events": [{ "Event":"Ready for collection","EventTime":"2014-04-01T12:00:00","ConNote":"EAN-125-24564"},{ "Event":"DeliveryAttempt","EventTime":"2014-04-02T08:10:00","ConNote":"EAN-125-24564","DriverID":4,"Latitude":36.4970385,"Longitude":-99.9866880,"Status":"Delivered"}],"DeliveredWhen":"2014-04-02T08:10:00","ReceivedBy":"Krishnam Allu"}</t>
  </si>
  <si>
    <t>{"Events": [{ "Event":"Ready for collection","EventTime":"2014-04-01T12:00:00","ConNote":"EAN-125-24565"},{ "Event":"DeliveryAttempt","EventTime":"2014-04-02T08:15:00","ConNote":"EAN-125-24565","DriverID":4,"Latitude":26.2617534,"Longitude":-81.8092543,"Status":"Delivered"}],"DeliveredWhen":"2014-04-02T08:15:00","ReceivedBy":"Thomas Fischer"}</t>
  </si>
  <si>
    <t>{"Events": [{ "Event":"Ready for collection","EventTime":"2014-04-01T12:00:00","ConNote":"EAN-125-24566"},{ "Event":"DeliveryAttempt","EventTime":"2014-04-02T08:20:00","ConNote":"EAN-125-24566","DriverID":4,"Latitude":41.0208896,"Longitude":-81.4359458,"Status":"Delivered"}],"DeliveredWhen":"2014-04-02T08:20:00","ReceivedBy":"Aile Mae"}</t>
  </si>
  <si>
    <t>{"Events": [{ "Event":"Ready for collection","EventTime":"2014-04-01T12:00:00","ConNote":"EAN-125-24567"},{ "Event":"DeliveryAttempt","EventTime":"2014-04-02T08:25:00","ConNote":"EAN-125-24567","DriverID":4,"Latitude":35.3878630,"Longitude":-93.5285202,"Status":"Delivered"}],"DeliveredWhen":"2014-04-02T08:25:00","ReceivedBy":"Gundega Kundzina"}</t>
  </si>
  <si>
    <t>{"Events": [{ "Event":"Ready for collection","EventTime":"2014-04-01T12:00:00","ConNote":"EAN-125-24568"},{ "Event":"DeliveryAttempt","EventTime":"2014-04-02T08:30:00","ConNote":"EAN-125-24568","DriverID":4,"Latitude":43.2461810,"Longitude":-74.5176433,"Status":"Delivered"}],"DeliveredWhen":"2014-04-02T08:30:00","ReceivedBy":"Chandrakanta Raut"}</t>
  </si>
  <si>
    <t>{"Events": [{ "Event":"Ready for collection","EventTime":"2014-04-01T12:00:00","ConNote":"EAN-125-24569"},{ "Event":"DeliveryAttempt","EventTime":"2014-04-02T08:35:00","ConNote":"EAN-125-24569","DriverID":4,"Latitude":31.8184955,"Longitude":-90.4964839,"Status":"Delivered"}],"DeliveredWhen":"2014-04-02T08:35:00","ReceivedBy":"Astrid Poisson"}</t>
  </si>
  <si>
    <t>{"Events": [{ "Event":"Ready for collection","EventTime":"2014-04-01T12:00:00","ConNote":"EAN-125-24570"},{ "Event":"DeliveryAttempt","EventTime":"2014-04-02T08:40:00","ConNote":"EAN-125-24570","DriverID":4,"Latitude":44.0260775,"Longitude":-90.0740181,"Status":"Delivered"}],"DeliveredWhen":"2014-04-02T08:40:00","ReceivedBy":"Irene Sepp"}</t>
  </si>
  <si>
    <t>{"Events": [{ "Event":"Ready for collection","EventTime":"2014-04-01T12:00:00","ConNote":"EAN-125-24571"},{ "Event":"DeliveryAttempt","EventTime":"2014-04-02T08:45:00","ConNote":"EAN-125-24571","DriverID":4,"Latitude":31.8184955,"Longitude":-90.4964839,"Comment":"Receiver not present"}],"DeliveredWhen":"2014-04-02T08:45:00","ReceivedBy":"Astrid Poisson"}</t>
  </si>
  <si>
    <t>12346</t>
  </si>
  <si>
    <t>{"Events": [{ "Event":"Ready for collection","EventTime":"2014-04-01T12:00:00","ConNote":"EAN-125-24572"},{ "Event":"DeliveryAttempt","EventTime":"2014-04-02T08:50:00","ConNote":"EAN-125-24572","DriverID":4,"Latitude":38.7996238,"Longitude":-121.7182970,"Status":"Delivered"}],"DeliveredWhen":"2014-04-02T08:50:00","ReceivedBy":"Jiri Vacha"}</t>
  </si>
  <si>
    <t>{"Events": [{ "Event":"Ready for collection","EventTime":"2014-04-01T12:00:00","ConNote":"EAN-125-24573"},{ "Event":"DeliveryAttempt","EventTime":"2014-04-02T08:55:00","ConNote":"EAN-125-24573","DriverID":4,"Latitude":45.3141273,"Longitude":-91.6510007,"Status":"Delivered"}],"DeliveredWhen":"2014-04-02T08:55:00","ReceivedBy":"Chandranath Bose"}</t>
  </si>
  <si>
    <t>{"Events": [{ "Event":"Ready for collection","EventTime":"2014-04-01T12:00:00","ConNote":"EAN-125-24574"},{ "Event":"DeliveryAttempt","EventTime":"2014-04-02T09:00:00","ConNote":"EAN-125-24574","DriverID":4,"Latitude":41.1855708,"Longitude":-91.9929530,"Status":"Delivered"}],"DeliveredWhen":"2014-04-02T09:00:00","ReceivedBy":"Serdar ozden"}</t>
  </si>
  <si>
    <t>13714</t>
  </si>
  <si>
    <t>{"Events": [{ "Event":"Ready for collection","EventTime":"2014-04-01T12:00:00","ConNote":"EAN-125-24575"},{ "Event":"DeliveryAttempt","EventTime":"2014-04-02T09:05:00","ConNote":"EAN-125-24575","DriverID":4,"Latitude":32.7751427,"Longitude":-93.7201780,"Status":"Delivered"}],"DeliveredWhen":"2014-04-02T09:05:00","ReceivedBy":"Bahaar Asef zade"}</t>
  </si>
  <si>
    <t>{"Events": [{ "Event":"Ready for collection","EventTime":"2014-04-01T12:00:00","ConNote":"EAN-125-24576"},{ "Event":"DeliveryAttempt","EventTime":"2014-04-02T09:10:00","ConNote":"EAN-125-24576","DriverID":4,"Latitude":38.6653297,"Longitude":-90.3759499,"Comment":"Receiver not present"}],"DeliveredWhen":"2014-04-02T09:10:00","ReceivedBy":"Lana Rozej"}</t>
  </si>
  <si>
    <t>{"Events": [{ "Event":"Ready for collection","EventTime":"2014-04-01T12:00:00","ConNote":"EAN-125-24577"},{ "Event":"DeliveryAttempt","EventTime":"2014-04-02T09:15:00","ConNote":"EAN-125-24577","DriverID":4,"Latitude":47.4502759,"Longitude":-99.8201206,"Status":"Delivered"}],"DeliveredWhen":"2014-04-02T09:15:00","ReceivedBy":"Marco Costa"}</t>
  </si>
  <si>
    <t>{"Events": [{ "Event":"Ready for collection","EventTime":"2014-04-01T12:00:00","ConNote":"EAN-125-24578"},{ "Event":"DeliveryAttempt","EventTime":"2014-04-02T09:20:00","ConNote":"EAN-125-24578","DriverID":4,"Latitude":40.6544393,"Longitude":-95.2302597,"Status":"Delivered"}],"DeliveredWhen":"2014-04-02T09:20:00","ReceivedBy":"Premwadee Saowaluk"}</t>
  </si>
  <si>
    <t>{"Events": [{ "Event":"Ready for collection","EventTime":"2014-04-01T12:00:00","ConNote":"EAN-125-24579"},{ "Event":"DeliveryAttempt","EventTime":"2014-04-02T09:25:00","ConNote":"EAN-125-24579","DriverID":4,"Latitude":29.5724380,"Longitude":-90.3817483,"Status":"Delivered"}],"DeliveredWhen":"2014-04-02T09:25:00","ReceivedBy":"Pramod Nishad"}</t>
  </si>
  <si>
    <t>{"Events": [{ "Event":"Ready for collection","EventTime":"2014-04-01T12:00:00","ConNote":"EAN-125-24580"},{ "Event":"DeliveryAttempt","EventTime":"2014-04-02T09:30:00","ConNote":"EAN-125-24580","DriverID":4,"Latitude":43.0203609,"Longitude":-71.6003490,"Status":"Delivered"}],"DeliveredWhen":"2014-04-02T09:30:00","ReceivedBy":"Isabelle Vodlan"}</t>
  </si>
  <si>
    <t>{"Events": [{ "Event":"Ready for collection","EventTime":"2014-04-01T12:00:00","ConNote":"EAN-125-24581"},{ "Event":"DeliveryAttempt","EventTime":"2014-04-02T09:35:00","ConNote":"EAN-125-24581","DriverID":4,"Latitude":41.1838878,"Longitude":-96.1502969,"Status":"Delivered"}],"DeliveredWhen":"2014-04-02T09:35:00","ReceivedBy":"Bhaavan Rai"}</t>
  </si>
  <si>
    <t>{"Events": [{ "Event":"Ready for collection","EventTime":"2014-04-01T12:00:00","ConNote":"EAN-125-24582"},{ "Event":"DeliveryAttempt","EventTime":"2014-04-02T09:40:00","ConNote":"EAN-125-24582","DriverID":4,"Latitude":41.7749592,"Longitude":-107.1131030,"Status":"Delivered"}],"DeliveredWhen":"2014-04-02T09:40:00","ReceivedBy":"Nils Balodis"}</t>
  </si>
  <si>
    <t>{"Events": [{ "Event":"Ready for collection","EventTime":"2014-04-01T12:00:00","ConNote":"EAN-125-24583"},{ "Event":"DeliveryAttempt","EventTime":"2014-04-02T09:45:00","ConNote":"EAN-125-24583","DriverID":4,"Latitude":34.7787300,"Longitude":-82.3101190,"Status":"Delivered"}],"DeliveredWhen":"2014-04-02T09:45:00","ReceivedBy":"Am Lo"}</t>
  </si>
  <si>
    <t>{"Events": [{ "Event":"Ready for collection","EventTime":"2014-04-01T12:00:00","ConNote":"EAN-125-24584"},{ "Event":"DeliveryAttempt","EventTime":"2014-04-02T09:50:00","ConNote":"EAN-125-24584","DriverID":4,"Latitude":32.6876455,"Longitude":-93.9610150,"Status":"Delivered"}],"DeliveredWhen":"2014-04-02T09:50:00","ReceivedBy":"Lang Le"}</t>
  </si>
  <si>
    <t>{"Events": [{ "Event":"Ready for collection","EventTime":"2014-04-01T12:00:00","ConNote":"EAN-125-24585"},{ "Event":"DeliveryAttempt","EventTime":"2014-04-02T09:55:00","ConNote":"EAN-125-24585","DriverID":4,"Latitude":43.5475771,"Longitude":-71.4067385,"Status":"Delivered"}],"DeliveredWhen":"2014-04-02T09:55:00","ReceivedBy":"Anda Liepa"}</t>
  </si>
  <si>
    <t>{"Events": [{ "Event":"Ready for collection","EventTime":"2014-04-01T12:00:00","ConNote":"EAN-125-24586"},{ "Event":"DeliveryAttempt","EventTime":"2014-04-02T10:00:00","ConNote":"EAN-125-24586","DriverID":4,"Latitude":35.6611904,"Longitude":-84.1721357,"Status":"Delivered"}],"DeliveredWhen":"2014-04-02T10:00:00","ReceivedBy":"Juan Morse"}</t>
  </si>
  <si>
    <t>{"Events": [{ "Event":"Ready for collection","EventTime":"2014-04-01T12:00:00","ConNote":"EAN-125-24587"},{ "Event":"DeliveryAttempt","EventTime":"2014-04-02T10:05:00","ConNote":"EAN-125-24587","DriverID":4,"Latitude":44.6005227,"Longitude":-92.8129802,"Status":"Delivered"}],"DeliveredWhen":"2014-04-02T10:05:00","ReceivedBy":"Alejandro Escobar"}</t>
  </si>
  <si>
    <t>{"Events": [{ "Event":"Ready for collection","EventTime":"2014-04-01T12:00:00","ConNote":"EAN-125-24588"},{ "Event":"DeliveryAttempt","EventTime":"2014-04-02T10:10:00","ConNote":"EAN-125-24588","DriverID":4,"Latitude":37.7944806,"Longitude":-93.5779815,"Status":"Delivered"}],"DeliveredWhen":"2014-04-02T10:10:00","ReceivedBy":"Anna Mazzanti"}</t>
  </si>
  <si>
    <t>{"Events": [{ "Event":"Ready for collection","EventTime":"2014-04-01T12:00:00","ConNote":"EAN-125-24589"},{ "Event":"DeliveryAttempt","EventTime":"2014-04-02T10:15:00","ConNote":"EAN-125-24589","DriverID":4,"Latitude":44.8738805,"Longitude":-88.1428798,"Status":"Delivered"}],"DeliveredWhen":"2014-04-02T10:15:00","ReceivedBy":"Kumar Naicker"}</t>
  </si>
  <si>
    <t>{"Events": [{ "Event":"Ready for collection","EventTime":"2014-04-01T12:00:00","ConNote":"EAN-125-24590"},{ "Event":"DeliveryAttempt","EventTime":"2014-04-02T10:20:00","ConNote":"EAN-125-24590","DriverID":4,"Latitude":32.9598451,"Longitude":-86.7466522,"Status":"Delivered"}],"DeliveredWhen":"2014-04-02T10:20:00","ReceivedBy":"Didem ozCelik"}</t>
  </si>
  <si>
    <t>16813</t>
  </si>
  <si>
    <t>{"Events": [{ "Event":"Ready for collection","EventTime":"2014-04-01T12:00:00","ConNote":"EAN-125-24591"},{ "Event":"DeliveryAttempt","EventTime":"2014-04-02T10:25:00","ConNote":"EAN-125-24591","DriverID":4,"Latitude":45.7849627,"Longitude":-93.5569028,"Status":"Delivered"}],"DeliveredWhen":"2014-04-02T10:25:00","ReceivedBy":"Sara Huiting"}</t>
  </si>
  <si>
    <t>{"Events": [{ "Event":"Ready for collection","EventTime":"2014-04-01T12:00:00","ConNote":"EAN-125-24592"},{ "Event":"DeliveryAttempt","EventTime":"2014-04-02T10:30:00","ConNote":"EAN-125-24592","DriverID":4,"Latitude":27.8946157,"Longitude":-97.9685259,"Status":"Delivered"}],"DeliveredWhen":"2014-04-02T10:30:00","ReceivedBy":"Piper Leigh"}</t>
  </si>
  <si>
    <t>{"Events": [{ "Event":"Ready for collection","EventTime":"2014-04-01T12:00:00","ConNote":"EAN-125-24593"},{ "Event":"DeliveryAttempt","EventTime":"2014-04-02T10:35:00","ConNote":"EAN-125-24593","DriverID":4,"Latitude":45.8194098,"Longitude":-94.4094468,"Status":"Delivered"}],"DeliveredWhen":"2014-04-02T10:35:00","ReceivedBy":"Paula Gonzales"}</t>
  </si>
  <si>
    <t>{"Events": [{ "Event":"Ready for collection","EventTime":"2014-04-01T12:00:00","ConNote":"EAN-125-24594"},{ "Event":"DeliveryAttempt","EventTime":"2014-04-02T10:40:00","ConNote":"EAN-125-24594","DriverID":4,"Latitude":36.4509861,"Longitude":-95.7320982,"Status":"Delivered"}],"DeliveredWhen":"2014-04-02T10:40:00","ReceivedBy":"Nagur Atluri"}</t>
  </si>
  <si>
    <t>{"Events": [{ "Event":"Ready for collection","EventTime":"2014-04-01T12:00:00","ConNote":"EAN-125-24595"},{ "Event":"DeliveryAttempt","EventTime":"2014-04-02T10:45:00","ConNote":"EAN-125-24595","DriverID":4,"Latitude":45.8194098,"Longitude":-94.4094468,"Status":"Delivered"}],"DeliveredWhen":"2014-04-02T10:45:00","ReceivedBy":"Paula Gonzales"}</t>
  </si>
  <si>
    <t>{"Events": [{ "Event":"Ready for collection","EventTime":"2014-04-01T12:00:00","ConNote":"EAN-125-24596"},{ "Event":"DeliveryAttempt","EventTime":"2014-04-02T10:50:00","ConNote":"EAN-125-24596","DriverID":4,"Latitude":41.1548173,"Longitude":-74.2268140,"Status":"Delivered"}],"DeliveredWhen":"2014-04-02T10:50:00","ReceivedBy":"Jakub Lukes"}</t>
  </si>
  <si>
    <t>{"Events": [{ "Event":"Ready for collection","EventTime":"2014-04-01T12:00:00","ConNote":"EAN-125-24597"},{ "Event":"DeliveryAttempt","EventTime":"2014-04-02T10:55:00","ConNote":"EAN-125-24597","DriverID":4,"Latitude":37.2428449,"Longitude":-85.1894035,"Status":"Delivered"}],"DeliveredWhen":"2014-04-02T10:55:00","ReceivedBy":"Jack Carpenter"}</t>
  </si>
  <si>
    <t>{"Events": [{ "Event":"Ready for collection","EventTime":"2014-04-01T12:00:00","ConNote":"EAN-125-24598"},{ "Event":"DeliveryAttempt","EventTime":"2014-04-02T11:00:00","ConNote":"EAN-125-24598","DriverID":4,"Latitude":37.9191297,"Longitude":-114.4852707,"Status":"Delivered"}],"DeliveredWhen":"2014-04-02T11:00:00","ReceivedBy":"Serkan senturk"}</t>
  </si>
  <si>
    <t>10863</t>
  </si>
  <si>
    <t>{"Events": [{ "Event":"Ready for collection","EventTime":"2014-04-01T12:00:00","ConNote":"EAN-125-24599"},{ "Event":"DeliveryAttempt","EventTime":"2014-04-02T11:05:00","ConNote":"EAN-125-24599","DriverID":4,"Latitude":34.8778952,"Longitude":-82.4240114,"Status":"Delivered"}],"DeliveredWhen":"2014-04-02T11:05:00","ReceivedBy":"Coralie Emond"}</t>
  </si>
  <si>
    <t>{"Events": [{ "Event":"Ready for collection","EventTime":"2014-04-01T12:00:00","ConNote":"EAN-125-24600"},{ "Event":"DeliveryAttempt","EventTime":"2014-04-02T11:10:00","ConNote":"EAN-125-24600","DriverID":4,"Latitude":34.3589978,"Longitude":-90.2742605,"Status":"Delivered"}],"DeliveredWhen":"2014-04-02T11:10:00","ReceivedBy":"Bing Han"}</t>
  </si>
  <si>
    <t>12622</t>
  </si>
  <si>
    <t>{"Events": [{ "Event":"Ready for collection","EventTime":"2014-04-01T12:00:00","ConNote":"EAN-125-24601"},{ "Event":"DeliveryAttempt","EventTime":"2014-04-02T11:15:00","ConNote":"EAN-125-24601","DriverID":4,"Latitude":39.7603210,"Longitude":-87.0722345,"Status":"Delivered"}],"DeliveredWhen":"2014-04-02T11:15:00","ReceivedBy":"Ondrej Tomek"}</t>
  </si>
  <si>
    <t>{"Events": [{ "Event":"Ready for collection","EventTime":"2014-04-01T12:00:00","ConNote":"EAN-125-24602"},{ "Event":"DeliveryAttempt","EventTime":"2014-04-02T11:20:00","ConNote":"EAN-125-24602","DriverID":4,"Latitude":30.7032675,"Longitude":-83.0276398,"Status":"Delivered"}],"DeliveredWhen":"2014-04-02T11:20:00","ReceivedBy":"Tjasa Weitzer"}</t>
  </si>
  <si>
    <t>{"Events": [{ "Event":"Ready for collection","EventTime":"2014-04-01T12:00:00","ConNote":"EAN-125-24603"},{ "Event":"DeliveryAttempt","EventTime":"2014-04-02T11:25:00","ConNote":"EAN-125-24603","DriverID":4,"Latitude":34.8296820,"Longitude":-104.6221654,"Status":"Delivered"}],"DeliveredWhen":"2014-04-02T11:25:00","ReceivedBy":"Baalaamjali Devulapalli"}</t>
  </si>
  <si>
    <t>{"Events": [{ "Event":"Ready for collection","EventTime":"2014-04-01T12:00:00","ConNote":"EAN-125-24604"},{ "Event":"DeliveryAttempt","EventTime":"2014-04-02T11:30:00","ConNote":"EAN-125-24604","DriverID":4,"Latitude":40.5108385,"Longitude":-101.0196016,"Status":"Delivered"}],"DeliveredWhen":"2014-04-02T11:30:00","ReceivedBy":"Ayberk sahin"}</t>
  </si>
  <si>
    <t>{"Events": [{ "Event":"Ready for collection","EventTime":"2014-04-01T12:00:00","ConNote":"EAN-125-24605"},{ "Event":"DeliveryAttempt","EventTime":"2014-04-02T11:35:00","ConNote":"EAN-125-24605","DriverID":4,"Latitude":40.5723251,"Longitude":-74.6848824,"Status":"Delivered"}],"DeliveredWhen":"2014-04-02T11:35:00","ReceivedBy":"Agrita Kanepa"}</t>
  </si>
  <si>
    <t>{"Events": [{ "Event":"Ready for collection","EventTime":"2014-04-01T12:00:00","ConNote":"EAN-125-24606"},{ "Event":"DeliveryAttempt","EventTime":"2014-04-02T11:40:00","ConNote":"EAN-125-24606","DriverID":4,"Latitude":39.9837084,"Longitude":-76.8224701,"Comment":"Receiver not present"}],"DeliveredWhen":"2014-04-02T11:40:00","ReceivedBy":"Jana Fialova"}</t>
  </si>
  <si>
    <t>{"Events": [{ "Event":"Ready for collection","EventTime":"2014-04-01T12:00:00","ConNote":"EAN-125-24607"},{ "Event":"DeliveryAttempt","EventTime":"2014-04-02T11:45:00","ConNote":"EAN-125-24607","DriverID":4,"Latitude":47.8272203,"Longitude":-98.4401019,"Status":"Delivered"}],"DeliveredWhen":"2014-04-02T11:45:00","ReceivedBy":"Stanislav Sedlar"}</t>
  </si>
  <si>
    <t>{"Events": [{ "Event":"Ready for collection","EventTime":"2014-04-01T12:00:00","ConNote":"EAN-125-24608"},{ "Event":"DeliveryAttempt","EventTime":"2014-04-02T11:50:00","ConNote":"EAN-125-24608","DriverID":4,"Latitude":41.4972022,"Longitude":-102.6201979,"Status":"Delivered"}],"DeliveredWhen":"2014-04-02T11:50:00","ReceivedBy":"Waldemar Fisar"}</t>
  </si>
  <si>
    <t>{"Events": [{ "Event":"Ready for collection","EventTime":"2014-04-01T12:00:00","ConNote":"EAN-125-24609"},{ "Event":"DeliveryAttempt","EventTime":"2014-04-02T11:55:00","ConNote":"EAN-125-24609","DriverID":4,"Latitude":35.1725399,"Longitude":-107.3689356,"Status":"Delivered"}],"DeliveredWhen":"2014-04-02T11:55:00","ReceivedBy":"Hana Hlouskova"}</t>
  </si>
  <si>
    <t>{"Events": [{ "Event":"Ready for collection","EventTime":"2014-04-01T12:00:00","ConNote":"EAN-125-24610"},{ "Event":"DeliveryAttempt","EventTime":"2014-04-02T12:00:00","ConNote":"EAN-125-24610","DriverID":4,"Latitude":30.8443611,"Longitude":-92.2579050,"Status":"Delivered"}],"DeliveredWhen":"2014-04-02T12:00:00","ReceivedBy":"Chetana Kamath"}</t>
  </si>
  <si>
    <t>{"Events": [{ "Event":"Ready for collection","EventTime":"2014-04-01T12:00:00","ConNote":"EAN-125-24611"},{ "Event":"DeliveryAttempt","EventTime":"2014-04-02T12:05:00","ConNote":"EAN-125-24611","DriverID":4,"Latitude":43.6814580,"Longitude":-75.3546233,"Status":"Delivered"}],"DeliveredWhen":"2014-04-02T12:05:00","ReceivedBy":"Kertu Sokk"}</t>
  </si>
  <si>
    <t>{"Events": [{ "Event":"Ready for collection","EventTime":"2014-04-01T12:00:00","ConNote":"EAN-125-24612"},{ "Event":"DeliveryAttempt","EventTime":"2014-04-02T12:10:00","ConNote":"EAN-125-24612","DriverID":4,"Latitude":37.4994884,"Longitude":-91.8570984,"Status":"Delivered"}],"DeliveredWhen":"2014-04-02T12:10:00","ReceivedBy":"Miika Putkonen"}</t>
  </si>
  <si>
    <t>{"Events": [{ "Event":"Ready for collection","EventTime":"2014-04-01T12:00:00","ConNote":"EAN-125-24613"},{ "Event":"DeliveryAttempt","EventTime":"2014-04-02T12:15:00","ConNote":"EAN-125-24613","DriverID":4,"Latitude":43.8183991,"Longitude":-74.9151774,"Status":"Delivered"}],"DeliveredWhen":"2014-04-02T12:15:00","ReceivedBy":"Vera Kubatova"}</t>
  </si>
  <si>
    <t>{"Events": [{ "Event":"Ready for collection","EventTime":"2014-04-01T12:00:00","ConNote":"EAN-125-24614"},{ "Event":"DeliveryAttempt","EventTime":"2014-04-02T12:20:00","ConNote":"EAN-125-24614","DriverID":4,"Latitude":33.0867933,"Longitude":-88.7442171,"Status":"Delivered"}],"DeliveredWhen":"2014-04-02T12:20:00","ReceivedBy":"Linh Dao"}</t>
  </si>
  <si>
    <t>{"Events": [{ "Event":"Ready for collection","EventTime":"2014-04-01T12:00:00","ConNote":"EAN-125-24615"},{ "Event":"DeliveryAttempt","EventTime":"2014-04-02T12:25:00","ConNote":"EAN-125-24615","DriverID":4,"Latitude":37.7905200,"Longitude":-114.3894336,"Status":"Delivered"}],"DeliveredWhen":"2014-04-02T12:25:00","ReceivedBy":"Ivonna Ene"}</t>
  </si>
  <si>
    <t>{"Events": [{ "Event":"Ready for collection","EventTime":"2014-04-01T12:00:00","ConNote":"EAN-125-24616"},{ "Event":"DeliveryAttempt","EventTime":"2014-04-02T12:30:00","ConNote":"EAN-125-24616","DriverID":4,"Latitude":38.9152705,"Longitude":-104.8221988,"Status":"Delivered"}],"DeliveredWhen":"2014-04-02T12:30:00","ReceivedBy":"Sirirat Kongpaisarn"}</t>
  </si>
  <si>
    <t>{"Events": [{ "Event":"Ready for collection","EventTime":"2014-04-01T12:00:00","ConNote":"EAN-125-24617"},{ "Event":"DeliveryAttempt","EventTime":"2014-04-02T12:35:00","ConNote":"EAN-125-24617","DriverID":4,"Latitude":30.6926971,"Longitude":-92.3981875,"Status":"Delivered"}],"DeliveredWhen":"2014-04-02T12:35:00","ReceivedBy":"Truman Eder"}</t>
  </si>
  <si>
    <t>{"Events": [{ "Event":"Ready for collection","EventTime":"2014-04-01T12:00:00","ConNote":"EAN-125-24618"},{ "Event":"DeliveryAttempt","EventTime":"2014-04-02T12:40:00","ConNote":"EAN-125-24618","DriverID":4,"Latitude":39.9322625,"Longitude":-85.8480354,"Status":"Delivered"}],"DeliveredWhen":"2014-04-02T12:40:00","ReceivedBy":"Tai Bach"}</t>
  </si>
  <si>
    <t>{"Events": [{ "Event":"Ready for collection","EventTime":"2014-04-01T12:00:00","ConNote":"EAN-125-24619"},{ "Event":"DeliveryAttempt","EventTime":"2014-04-02T12:45:00","ConNote":"EAN-125-24619","DriverID":4,"Latitude":40.8759325,"Longitude":-74.5423796,"Status":"Delivered"}],"DeliveredWhen":"2014-04-02T12:45:00","ReceivedBy":"Aakarsha Nookala"}</t>
  </si>
  <si>
    <t>{"Events": [{ "Event":"Ready for collection","EventTime":"2014-04-01T12:00:00","ConNote":"EAN-125-24620"},{ "Event":"DeliveryAttempt","EventTime":"2014-04-02T12:50:00","ConNote":"EAN-125-24620","DriverID":4,"Latitude":35.6611904,"Longitude":-84.1721357,"Status":"Delivered"}],"DeliveredWhen":"2014-04-02T12:50:00","ReceivedBy":"Juan Morse"}</t>
  </si>
  <si>
    <t>{"Events": [{ "Event":"Ready for collection","EventTime":"2014-04-01T12:00:00","ConNote":"EAN-125-24621"},{ "Event":"DeliveryAttempt","EventTime":"2014-04-02T12:55:00","ConNote":"EAN-125-24621","DriverID":4,"Latitude":35.1925800,"Longitude":-86.8511135,"Status":"Delivered"}],"DeliveredWhen":"2014-04-02T12:55:00","ReceivedBy":"Kalidas Nadar"}</t>
  </si>
  <si>
    <t>{"Events": [{ "Event":"Ready for collection","EventTime":"2014-04-01T12:00:00","ConNote":"EAN-125-24622"},{ "Event":"DeliveryAttempt","EventTime":"2014-04-02T13:00:00","ConNote":"EAN-125-24622","DriverID":4,"Latitude":39.9861415,"Longitude":-88.2589387,"Status":"Delivered"}],"DeliveredWhen":"2014-04-02T13:00:00","ReceivedBy":"Sercan Celik"}</t>
  </si>
  <si>
    <t>11038</t>
  </si>
  <si>
    <t>{"Events": [{ "Event":"Ready for collection","EventTime":"2014-04-01T12:00:00","ConNote":"EAN-125-24623"},{ "Event":"DeliveryAttempt","EventTime":"2014-04-02T13:05:00","ConNote":"EAN-125-24623","DriverID":4,"Latitude":32.4373580,"Longitude":-87.2388839,"Status":"Delivered"}],"DeliveredWhen":"2014-04-02T13:05:00","ReceivedBy":"Nguyet Bach"}</t>
  </si>
  <si>
    <t>{"Events": [{ "Event":"Ready for collection","EventTime":"2014-04-01T12:00:00","ConNote":"EAN-125-24624"},{ "Event":"DeliveryAttempt","EventTime":"2014-04-02T13:10:00","ConNote":"EAN-125-24624","DriverID":4,"Latitude":32.3561848,"Longitude":-111.0884337,"Status":"Delivered"}],"DeliveredWhen":"2014-04-02T13:10:00","ReceivedBy":"Bianh Phan"}</t>
  </si>
  <si>
    <t>{"Events": [{ "Event":"Ready for collection","EventTime":"2014-04-01T12:00:00","ConNote":"EAN-125-24625"},{ "Event":"DeliveryAttempt","EventTime":"2014-04-02T13:15:00","ConNote":"EAN-125-24625","DriverID":4,"Latitude":40.1435142,"Longitude":-120.1346519,"Comment":"Receiver not present"}],"DeliveredWhen":"2014-04-02T13:15:00","ReceivedBy":"Premwadee Atitarn"}</t>
  </si>
  <si>
    <t>{"Events": [{ "Event":"Ready for collection","EventTime":"2014-04-01T12:00:00","ConNote":"EAN-125-24626"},{ "Event":"DeliveryAttempt","EventTime":"2014-04-02T13:20:00","ConNote":"EAN-125-24626","DriverID":4,"Latitude":39.6960983,"Longitude":-105.7258386,"Status":"Delivered"}],"DeliveredWhen":"2014-04-02T13:20:00","ReceivedBy":"Alain Pelland"}</t>
  </si>
  <si>
    <t>{"Events": [{ "Event":"Ready for collection","EventTime":"2014-04-01T12:00:00","ConNote":"EAN-125-24627"},{ "Event":"DeliveryAttempt","EventTime":"2014-04-02T13:25:00","ConNote":"EAN-125-24627","DriverID":4,"Latitude":35.1214409,"Longitude":-105.2769498,"Status":"Delivered"}],"DeliveredWhen":"2014-04-02T13:25:00","ReceivedBy":"Jae-Hwa Jang"}</t>
  </si>
  <si>
    <t>17377</t>
  </si>
  <si>
    <t>{"Events": [{ "Event":"Ready for collection","EventTime":"2014-04-01T12:00:00","ConNote":"EAN-125-24628"},{ "Event":"DeliveryAttempt","EventTime":"2014-04-02T13:30:00","ConNote":"EAN-125-24628","DriverID":4,"Latitude":40.5900673,"Longitude":-80.1664479,"Status":"Delivered"}],"DeliveredWhen":"2014-04-02T13:30:00","ReceivedBy":"Abhra Thakur"}</t>
  </si>
  <si>
    <t>{"Events": [{ "Event":"Ready for collection","EventTime":"2014-04-01T12:00:00","ConNote":"EAN-125-24629"},{ "Event":"DeliveryAttempt","EventTime":"2014-04-02T13:35:00","ConNote":"EAN-125-24629","DriverID":4,"Latitude":39.8500679,"Longitude":-82.1220868,"Status":"Delivered"}],"DeliveredWhen":"2014-04-02T13:35:00","ReceivedBy":"Masa Buecek"}</t>
  </si>
  <si>
    <t>17603</t>
  </si>
  <si>
    <t>{"Events": [{ "Event":"Ready for collection","EventTime":"2014-04-01T12:00:00","ConNote":"EAN-125-24630"},{ "Event":"DeliveryAttempt","EventTime":"2014-04-02T13:40:00","ConNote":"EAN-125-24630","DriverID":4,"Latitude":40.8989877,"Longitude":-74.7065516,"Status":"Delivered"}],"DeliveredWhen":"2014-04-02T13:40:00","ReceivedBy":"Sointu Aalto"}</t>
  </si>
  <si>
    <t>{"Events": [{ "Event":"Ready for collection","EventTime":"2014-04-02T12:00:00","ConNote":"EAN-125-24631"},{ "Event":"DeliveryAttempt","EventTime":"2014-04-03T07:05:00","ConNote":"EAN-125-24631","DriverID":6,"Latitude":40.5753176,"Longitude":-85.8255386,"Status":"Delivered"}],"DeliveredWhen":"2014-04-03T07:05:00","ReceivedBy":"Irma Kruze"}</t>
  </si>
  <si>
    <t>{"Events": [{ "Event":"Ready for collection","EventTime":"2014-04-02T12:00:00","ConNote":"EAN-125-24632"},{ "Event":"DeliveryAttempt","EventTime":"2014-04-03T07:10:00","ConNote":"EAN-125-24632","DriverID":6,"Latitude":39.7606585,"Longitude":-76.6983049,"Status":"Delivered"}],"DeliveredWhen":"2014-04-03T07:10:00","ReceivedBy":"Vitezslav Rehak"}</t>
  </si>
  <si>
    <t>{"Events": [{ "Event":"Ready for collection","EventTime":"2014-04-02T12:00:00","ConNote":"EAN-125-24633"},{ "Event":"DeliveryAttempt","EventTime":"2014-04-03T07:15:00","ConNote":"EAN-125-24633","DriverID":6,"Latitude":41.0208896,"Longitude":-81.4359458,"Status":"Delivered"}],"DeliveredWhen":"2014-04-03T07:15:00","ReceivedBy":"Aile Mae"}</t>
  </si>
  <si>
    <t>{"Events": [{ "Event":"Ready for collection","EventTime":"2014-04-02T12:00:00","ConNote":"EAN-125-24634"},{ "Event":"DeliveryAttempt","EventTime":"2014-04-03T07:20:00","ConNote":"EAN-125-24634","DriverID":6,"Latitude":43.3702642,"Longitude":-97.6861778,"Status":"Delivered"}],"DeliveredWhen":"2014-04-03T07:20:00","ReceivedBy":"Prabodh Nair"}</t>
  </si>
  <si>
    <t>{"Events": [{ "Event":"Ready for collection","EventTime":"2014-04-02T12:00:00","ConNote":"EAN-125-24635"},{ "Event":"DeliveryAttempt","EventTime":"2014-04-03T07:25:00","ConNote":"EAN-125-24635","DriverID":6,"Latitude":35.4155984,"Longitude":-105.4941797,"Status":"Delivered"}],"DeliveredWhen":"2014-04-03T07:25:00","ReceivedBy":"Pari Hosseini"}</t>
  </si>
  <si>
    <t>{"Events": [{ "Event":"Ready for collection","EventTime":"2014-04-02T12:00:00","ConNote":"EAN-125-24636"},{ "Event":"DeliveryAttempt","EventTime":"2014-04-03T07:30:00","ConNote":"EAN-125-24636","DriverID":6,"Latitude":39.5731739,"Longitude":-74.2315292,"Status":"Delivered"}],"DeliveredWhen":"2014-04-03T07:30:00","ReceivedBy":"Milica Stojkovic"}</t>
  </si>
  <si>
    <t>{"Events": [{ "Event":"Ready for collection","EventTime":"2014-04-02T12:00:00","ConNote":"EAN-125-24637"},{ "Event":"DeliveryAttempt","EventTime":"2014-04-03T07:35:00","ConNote":"EAN-125-24637","DriverID":6,"Latitude":45.4873692,"Longitude":-117.4296256,"Status":"Delivered"}],"DeliveredWhen":"2014-04-03T07:35:00","ReceivedBy":"Samuel Almaraz"}</t>
  </si>
  <si>
    <t>{"Events": [{ "Event":"Ready for collection","EventTime":"2014-04-02T12:00:00","ConNote":"EAN-125-24638"},{ "Event":"DeliveryAttempt","EventTime":"2014-04-03T07:40:00","ConNote":"EAN-125-24638","DriverID":6,"Latitude":43.0213783,"Longitude":-96.6308708,"Status":"Delivered"}],"DeliveredWhen":"2014-04-03T07:40:00","ReceivedBy":"Deviprasad PrabhupÄda"}</t>
  </si>
  <si>
    <t>{"Events": [{ "Event":"Ready for collection","EventTime":"2014-04-02T12:00:00","ConNote":"EAN-125-24639"},{ "Event":"DeliveryAttempt","EventTime":"2014-04-03T07:45:00","ConNote":"EAN-125-24639","DriverID":6,"Latitude":35.6323013,"Longitude":-90.7126120,"Status":"Delivered"}],"DeliveredWhen":"2014-04-03T07:45:00","ReceivedBy":"Bhagavateeprasaad Malladi"}</t>
  </si>
  <si>
    <t>{"Events": [{ "Event":"Ready for collection","EventTime":"2014-04-02T12:00:00","ConNote":"EAN-125-24640"},{ "Event":"DeliveryAttempt","EventTime":"2014-04-03T07:50:00","ConNote":"EAN-125-24640","DriverID":6,"Latitude":42.1942798,"Longitude":-123.6517350,"Status":"Delivered"}],"DeliveredWhen":"2014-04-03T07:50:00","ReceivedBy":"Dayarama Kamei"}</t>
  </si>
  <si>
    <t>{"Events": [{ "Event":"Ready for collection","EventTime":"2014-04-02T12:00:00","ConNote":"EAN-125-24641"},{ "Event":"DeliveryAttempt","EventTime":"2014-04-03T07:55:00","ConNote":"EAN-125-24641","DriverID":6,"Latitude":39.4820130,"Longitude":-82.3282074,"Status":"Delivered"}],"DeliveredWhen":"2014-04-03T07:55:00","ReceivedBy":"Tobias Gruber"}</t>
  </si>
  <si>
    <t>{"Events": [{ "Event":"Ready for collection","EventTime":"2014-04-02T12:00:00","ConNote":"EAN-125-24642"},{ "Event":"DeliveryAttempt","EventTime":"2014-04-03T08:00:00","ConNote":"EAN-125-24642","DriverID":6,"Latitude":39.5731739,"Longitude":-74.2315292,"Status":"Delivered"}],"DeliveredWhen":"2014-04-03T08:00:00","ReceivedBy":"Milica Stojkovic"}</t>
  </si>
  <si>
    <t>{"Events": [{ "Event":"Ready for collection","EventTime":"2014-04-02T12:00:00","ConNote":"EAN-125-24643"},{ "Event":"DeliveryAttempt","EventTime":"2014-04-03T08:05:00","ConNote":"EAN-125-24643","DriverID":6,"Latitude":33.1865071,"Longitude":-84.2113095,"Comment":"Receiver not present"}],"DeliveredWhen":"2014-04-03T08:05:00","ReceivedBy":"Ester Ahmadian"}</t>
  </si>
  <si>
    <t>{"Events": [{ "Event":"Ready for collection","EventTime":"2014-04-02T12:00:00","ConNote":"EAN-125-24644"},{ "Event":"DeliveryAttempt","EventTime":"2014-04-03T08:10:00","ConNote":"EAN-125-24644","DriverID":6,"Latitude":40.7048242,"Longitude":-73.6501295,"Status":"Delivered"}],"DeliveredWhen":"2014-04-03T08:10:00","ReceivedBy":"Subhash Matondkar"}</t>
  </si>
  <si>
    <t>{"Events": [{ "Event":"Ready for collection","EventTime":"2014-04-02T12:00:00","ConNote":"EAN-125-24645"},{ "Event":"DeliveryAttempt","EventTime":"2014-04-03T08:15:00","ConNote":"EAN-125-24645","DriverID":6,"Latitude":30.3457487,"Longitude":-91.1401055,"Status":"Delivered"}],"DeliveredWhen":"2014-04-03T08:15:00","ReceivedBy":"Valentina Conti"}</t>
  </si>
  <si>
    <t>{"Events": [{ "Event":"Ready for collection","EventTime":"2014-04-02T12:00:00","ConNote":"EAN-125-24646"},{ "Event":"DeliveryAttempt","EventTime":"2014-04-03T08:20:00","ConNote":"EAN-125-24646","DriverID":6,"Latitude":41.9292639,"Longitude":-72.6273124,"Status":"Delivered"}],"DeliveredWhen":"2014-04-03T08:20:00","ReceivedBy":"Vlasta Srbova"}</t>
  </si>
  <si>
    <t>18283</t>
  </si>
  <si>
    <t>{"Events": [{ "Event":"Ready for collection","EventTime":"2014-04-02T12:00:00","ConNote":"EAN-125-24647"},{ "Event":"DeliveryAttempt","EventTime":"2014-04-03T08:25:00","ConNote":"EAN-125-24647","DriverID":6,"Latitude":40.0056483,"Longitude":-77.2069266,"Status":"Delivered"}],"DeliveredWhen":"2014-04-03T08:25:00","ReceivedBy":"Anil Sarkar"}</t>
  </si>
  <si>
    <t>{"Events": [{ "Event":"Ready for collection","EventTime":"2014-04-02T12:00:00","ConNote":"EAN-125-24648"},{ "Event":"DeliveryAttempt","EventTime":"2014-04-03T08:30:00","ConNote":"EAN-125-24648","DriverID":6,"Latitude":43.4911322,"Longitude":-83.3968970,"Status":"Delivered"}],"DeliveredWhen":"2014-04-03T08:30:00","ReceivedBy":"Ljubomir Nesic"}</t>
  </si>
  <si>
    <t>13339</t>
  </si>
  <si>
    <t>{"Events": [{ "Event":"Ready for collection","EventTime":"2014-04-02T12:00:00","ConNote":"EAN-125-24649"},{ "Event":"DeliveryAttempt","EventTime":"2014-04-03T08:35:00","ConNote":"EAN-125-24649","DriverID":6,"Latitude":42.1628912,"Longitude":-123.6481235,"Status":"Delivered"}],"DeliveredWhen":"2014-04-03T08:35:00","ReceivedBy":"Baran Jonsson"}</t>
  </si>
  <si>
    <t>{"Events": [{ "Event":"Ready for collection","EventTime":"2014-04-02T12:00:00","ConNote":"EAN-125-24650"},{ "Event":"DeliveryAttempt","EventTime":"2014-04-03T08:40:00","ConNote":"EAN-125-24650","DriverID":6,"Latitude":41.6689399,"Longitude":-84.1521691,"Status":"Delivered"}],"DeliveredWhen":"2014-04-03T08:40:00","ReceivedBy":"Taj Syme"}</t>
  </si>
  <si>
    <t>{"Events": [{ "Event":"Ready for collection","EventTime":"2014-04-02T12:00:00","ConNote":"EAN-125-24651"},{ "Event":"DeliveryAttempt","EventTime":"2014-04-03T08:45:00","ConNote":"EAN-125-24651","DriverID":6,"Latitude":43.2461810,"Longitude":-74.5176433,"Status":"Delivered"}],"DeliveredWhen":"2014-04-03T08:45:00","ReceivedBy":"Chandrakanta Raut"}</t>
  </si>
  <si>
    <t>13092</t>
  </si>
  <si>
    <t>{"Events": [{ "Event":"Ready for collection","EventTime":"2014-04-02T12:00:00","ConNote":"EAN-125-24652"},{ "Event":"DeliveryAttempt","EventTime":"2014-04-03T08:50:00","ConNote":"EAN-125-24652","DriverID":6,"Latitude":47.1697143,"Longitude":-98.4598177,"Status":"Delivered"}],"DeliveredWhen":"2014-04-03T08:50:00","ReceivedBy":"Siddhartha Parkar"}</t>
  </si>
  <si>
    <t>{"Events": [{ "Event":"Ready for collection","EventTime":"2014-04-02T12:00:00","ConNote":"EAN-125-24653"},{ "Event":"DeliveryAttempt","EventTime":"2014-04-03T08:55:00","ConNote":"EAN-125-24653","DriverID":6,"Latitude":42.6292474,"Longitude":-73.3581648,"Status":"Delivered"}],"DeliveredWhen":"2014-04-03T08:55:00","ReceivedBy":"Taner YÄ±lmaz"}</t>
  </si>
  <si>
    <t>{"Events": [{ "Event":"Ready for collection","EventTime":"2014-04-02T12:00:00","ConNote":"EAN-125-24654"},{ "Event":"DeliveryAttempt","EventTime":"2014-04-03T09:00:00","ConNote":"EAN-125-24654","DriverID":6,"Latitude":30.7032675,"Longitude":-83.0276398,"Comment":"Receiver not present"}],"DeliveredWhen":"2014-04-03T09:00:00","ReceivedBy":"Tjasa Weitzer"}</t>
  </si>
  <si>
    <t>{"Events": [{ "Event":"Ready for collection","EventTime":"2014-04-02T12:00:00","ConNote":"EAN-125-24655"},{ "Event":"DeliveryAttempt","EventTime":"2014-04-03T09:05:00","ConNote":"EAN-125-24655","DriverID":6,"Latitude":42.5422939,"Longitude":-76.6660589,"Status":"Delivered"}],"DeliveredWhen":"2014-04-03T09:05:00","ReceivedBy":"Dattaatraeya Tottempudi"}</t>
  </si>
  <si>
    <t>{"Events": [{ "Event":"Ready for collection","EventTime":"2014-04-02T12:00:00","ConNote":"EAN-125-24656"},{ "Event":"DeliveryAttempt","EventTime":"2014-04-03T09:10:00","ConNote":"EAN-125-24656","DriverID":6,"Latitude":35.1346895,"Longitude":-119.4726196,"Comment":"Receiver not present"}],"DeliveredWhen":"2014-04-03T09:10:00","ReceivedBy":"Ilse Sandell"}</t>
  </si>
  <si>
    <t>{"Events": [{ "Event":"Ready for collection","EventTime":"2014-04-02T12:00:00","ConNote":"EAN-125-24657"},{ "Event":"DeliveryAttempt","EventTime":"2014-04-03T09:15:00","ConNote":"EAN-125-24657","DriverID":6,"Latitude":41.2459149,"Longitude":-75.8813075,"Status":"Delivered"}],"DeliveredWhen":"2014-04-03T09:15:00","ReceivedBy":"Sara Charlton"}</t>
  </si>
  <si>
    <t>{"Events": [{ "Event":"Ready for collection","EventTime":"2014-04-02T12:00:00","ConNote":"EAN-125-24658"},{ "Event":"DeliveryAttempt","EventTime":"2014-04-03T09:20:00","ConNote":"EAN-125-24658","DriverID":6,"Latitude":45.6661472,"Longitude":-111.1850034,"Status":"Delivered"}],"DeliveredWhen":"2014-04-03T09:20:00","ReceivedBy":"Chati Ornlamai"}</t>
  </si>
  <si>
    <t>{"Events": [{ "Event":"Ready for collection","EventTime":"2014-04-02T12:00:00","ConNote":"EAN-125-24659"},{ "Event":"DeliveryAttempt","EventTime":"2014-04-03T09:25:00","ConNote":"EAN-125-24659","DriverID":6,"Latitude":33.1901194,"Longitude":-96.9916740,"Status":"Delivered"}],"DeliveredWhen":"2014-04-03T09:25:00","ReceivedBy":"Duangrat Atitarn"}</t>
  </si>
  <si>
    <t>{"Events": [{ "Event":"Ready for collection","EventTime":"2014-04-02T12:00:00","ConNote":"EAN-125-24660"},{ "Event":"DeliveryAttempt","EventTime":"2014-04-03T09:30:00","ConNote":"EAN-125-24660","DriverID":6,"Latitude":17.9941326,"Longitude":-66.8193421,"Status":"Delivered"}],"DeliveredWhen":"2014-04-03T09:30:00","ReceivedBy":"Roxane Rastgu"}</t>
  </si>
  <si>
    <t>{"Events": [{ "Event":"Ready for collection","EventTime":"2014-04-02T12:00:00","ConNote":"EAN-125-24661"},{ "Event":"DeliveryAttempt","EventTime":"2014-04-03T09:35:00","ConNote":"EAN-125-24661","DriverID":6,"Latitude":30.4599264,"Longitude":-97.3886085,"Comment":"Receiver not present"}],"DeliveredWhen":"2014-04-03T09:35:00","ReceivedBy":"Marie LeBatelier"}</t>
  </si>
  <si>
    <t>{"Events": [{ "Event":"Ready for collection","EventTime":"2014-04-02T12:00:00","ConNote":"EAN-125-24662"},{ "Event":"DeliveryAttempt","EventTime":"2014-04-03T09:40:00","ConNote":"EAN-125-24662","DriverID":6,"Latitude":33.8487376,"Longitude":-82.2598460,"Comment":"Receiver not present"}],"DeliveredWhen":"2014-04-03T09:40:00","ReceivedBy":"Klara Rakus"}</t>
  </si>
  <si>
    <t>{"Events": [{ "Event":"Ready for collection","EventTime":"2014-04-02T12:00:00","ConNote":"EAN-125-24663"},{ "Event":"DeliveryAttempt","EventTime":"2014-04-03T09:45:00","ConNote":"EAN-125-24663","DriverID":6,"Latitude":29.2332940,"Longitude":-98.7964137,"Comment":"Receiver not present"}],"DeliveredWhen":"2014-04-03T09:45:00","ReceivedBy":"Sintja Buecek"}</t>
  </si>
  <si>
    <t>{"Events": [{ "Event":"Ready for collection","EventTime":"2014-04-02T12:00:00","ConNote":"EAN-125-24664"},{ "Event":"DeliveryAttempt","EventTime":"2014-04-03T09:50:00","ConNote":"EAN-125-24664","DriverID":6,"Latitude":29.8762836,"Longitude":-104.0176921,"Status":"Delivered"}],"DeliveredWhen":"2014-04-03T09:50:00","ReceivedBy":"Daniela Sal"}</t>
  </si>
  <si>
    <t>{"Events": [{ "Event":"Ready for collection","EventTime":"2014-04-02T12:00:00","ConNote":"EAN-125-24665"},{ "Event":"DeliveryAttempt","EventTime":"2014-04-03T09:55:00","ConNote":"EAN-125-24665","DriverID":6,"Latitude":30.2890833,"Longitude":-91.2342744,"Status":"Delivered"}],"DeliveredWhen":"2014-04-03T09:55:00","ReceivedBy":"Nishant Menon"}</t>
  </si>
  <si>
    <t>{"Events": [{ "Event":"Ready for collection","EventTime":"2014-04-02T12:00:00","ConNote":"EAN-125-24666"},{ "Event":"DeliveryAttempt","EventTime":"2014-04-03T10:00:00","ConNote":"EAN-125-24666","DriverID":6,"Latitude":42.4788677,"Longitude":-94.7188696,"Status":"Delivered"}],"DeliveredWhen":"2014-04-03T10:00:00","ReceivedBy":"Francisca Laureano"}</t>
  </si>
  <si>
    <t>{"Events": [{ "Event":"Ready for collection","EventTime":"2014-04-02T12:00:00","ConNote":"EAN-125-24667"},{ "Event":"DeliveryAttempt","EventTime":"2014-04-03T10:05:00","ConNote":"EAN-125-24667","DriverID":6,"Latitude":34.0116799,"Longitude":-117.4847714,"Status":"Delivered"}],"DeliveredWhen":"2014-04-03T10:05:00","ReceivedBy":"Karie Mercier"}</t>
  </si>
  <si>
    <t>18330</t>
  </si>
  <si>
    <t>{"Events": [{ "Event":"Ready for collection","EventTime":"2014-04-02T12:00:00","ConNote":"EAN-125-24668"},{ "Event":"DeliveryAttempt","EventTime":"2014-04-03T10:10:00","ConNote":"EAN-125-24668","DriverID":6,"Latitude":37.0791790,"Longitude":-106.0086329,"Comment":"Receiver not present"}],"DeliveredWhen":"2014-04-03T10:10:00","ReceivedBy":"Cezar Pavel"}</t>
  </si>
  <si>
    <t>{"Events": [{ "Event":"Ready for collection","EventTime":"2014-04-02T12:00:00","ConNote":"EAN-125-24669"},{ "Event":"DeliveryAttempt","EventTime":"2014-04-03T10:15:00","ConNote":"EAN-125-24669","DriverID":6,"Latitude":18.4432783,"Longitude":-67.0649026,"Comment":"Receiver not present"}],"DeliveredWhen":"2014-04-03T10:15:00","ReceivedBy":"Eekalabya Bose"}</t>
  </si>
  <si>
    <t>13239</t>
  </si>
  <si>
    <t>{"Events": [{ "Event":"Ready for collection","EventTime":"2014-04-02T12:00:00","ConNote":"EAN-125-24670"},{ "Event":"DeliveryAttempt","EventTime":"2014-04-03T10:20:00","ConNote":"EAN-125-24670","DriverID":6,"Latitude":40.9656826,"Longitude":-124.0356196,"Status":"Delivered"}],"DeliveredWhen":"2014-04-03T10:20:00","ReceivedBy":"Tea Koppel"}</t>
  </si>
  <si>
    <t>{"Events": [{ "Event":"Ready for collection","EventTime":"2014-04-02T12:00:00","ConNote":"EAN-125-24671"},{ "Event":"DeliveryAttempt","EventTime":"2014-04-03T10:25:00","ConNote":"EAN-125-24671","DriverID":6,"Latitude":43.1489663,"Longitude":-72.3606431,"Status":"Delivered"}],"DeliveredWhen":"2014-04-03T10:25:00","ReceivedBy":"GokCe Karaca"}</t>
  </si>
  <si>
    <t>{"Events": [{ "Event":"Ready for collection","EventTime":"2014-04-02T12:00:00","ConNote":"EAN-125-24672"},{ "Event":"DeliveryAttempt","EventTime":"2014-04-03T10:30:00","ConNote":"EAN-125-24672","DriverID":6,"Latitude":42.4788677,"Longitude":-94.7188696,"Status":"Delivered"}],"DeliveredWhen":"2014-04-03T10:30:00","ReceivedBy":"Francisca Laureano"}</t>
  </si>
  <si>
    <t>{"Events": [{ "Event":"Ready for collection","EventTime":"2014-04-02T12:00:00","ConNote":"EAN-125-24673"},{ "Event":"DeliveryAttempt","EventTime":"2014-04-03T10:35:00","ConNote":"EAN-125-24673","DriverID":6,"Latitude":30.0049400,"Longitude":-97.6861117,"Status":"Delivered"}],"DeliveredWhen":"2014-04-03T10:35:00","ReceivedBy":"Paola Greece"}</t>
  </si>
  <si>
    <t>14043</t>
  </si>
  <si>
    <t>{"Events": [{ "Event":"Ready for collection","EventTime":"2014-04-02T12:00:00","ConNote":"EAN-125-24674"},{ "Event":"DeliveryAttempt","EventTime":"2014-04-03T10:40:00","ConNote":"EAN-125-24674","DriverID":6,"Latitude":33.2459512,"Longitude":-87.6877882,"Status":"Delivered"}],"DeliveredWhen":"2014-04-03T10:40:00","ReceivedBy":"Miguel Paez"}</t>
  </si>
  <si>
    <t>{"Events": [{ "Event":"Ready for collection","EventTime":"2014-04-02T12:00:00","ConNote":"EAN-125-24675"},{ "Event":"DeliveryAttempt","EventTime":"2014-04-03T10:45:00","ConNote":"EAN-125-24675","DriverID":6,"Latitude":29.6957647,"Longitude":-90.9442629,"Status":"Delivered"}],"DeliveredWhen":"2014-04-03T10:45:00","ReceivedBy":"Kurt Lukes"}</t>
  </si>
  <si>
    <t>{"Events": [{ "Event":"Ready for collection","EventTime":"2014-04-02T12:00:00","ConNote":"EAN-125-24676"},{ "Event":"DeliveryAttempt","EventTime":"2014-04-03T10:50:00","ConNote":"EAN-125-24676","DriverID":6,"Latitude":40.3875936,"Longitude":-75.7896403,"Status":"Delivered"}],"DeliveredWhen":"2014-04-03T10:50:00","ReceivedBy":"Can ozcan"}</t>
  </si>
  <si>
    <t>{"Events": [{ "Event":"Ready for collection","EventTime":"2014-04-02T12:00:00","ConNote":"EAN-125-24677"},{ "Event":"DeliveryAttempt","EventTime":"2014-04-03T10:55:00","ConNote":"EAN-125-24677","DriverID":6,"Latitude":39.6953970,"Longitude":-74.2587527,"Status":"Delivered"}],"DeliveredWhen":"2014-04-03T10:55:00","ReceivedBy":"Prasong Tuntayakul"}</t>
  </si>
  <si>
    <t>{"Events": [{ "Event":"Ready for collection","EventTime":"2014-04-02T12:00:00","ConNote":"EAN-125-24678"},{ "Event":"DeliveryAttempt","EventTime":"2014-04-03T11:00:00","ConNote":"EAN-125-24678","DriverID":6,"Latitude":32.8706936,"Longitude":-83.4887852,"Status":"Delivered"}],"DeliveredWhen":"2014-04-03T11:00:00","ReceivedBy":"Seo-yeon Rim"}</t>
  </si>
  <si>
    <t>{"Events": [{ "Event":"Ready for collection","EventTime":"2014-04-02T12:00:00","ConNote":"EAN-125-24679"},{ "Event":"DeliveryAttempt","EventTime":"2014-04-03T11:05:00","ConNote":"EAN-125-24679","DriverID":6,"Latitude":31.0001820,"Longitude":-87.2608071,"Comment":"Receiver not present"}],"DeliveredWhen":"2014-04-03T11:05:00","ReceivedBy":"Vallo Vesik"}</t>
  </si>
  <si>
    <t>{"Events": [{ "Event":"Ready for collection","EventTime":"2014-04-02T12:00:00","ConNote":"EAN-125-24680"},{ "Event":"DeliveryAttempt","EventTime":"2014-04-03T11:10:00","ConNote":"EAN-125-24680","DriverID":6,"Latitude":41.1855708,"Longitude":-91.9929530,"Status":"Delivered"}],"DeliveredWhen":"2014-04-03T11:10:00","ReceivedBy":"Serdar ozden"}</t>
  </si>
  <si>
    <t>{"Events": [{ "Event":"Ready for collection","EventTime":"2014-04-02T12:00:00","ConNote":"EAN-125-24681"},{ "Event":"DeliveryAttempt","EventTime":"2014-04-03T11:15:00","ConNote":"EAN-125-24681","DriverID":6,"Latitude":33.2459512,"Longitude":-87.6877882,"Status":"Delivered"}],"DeliveredWhen":"2014-04-03T11:15:00","ReceivedBy":"Miguel Paez"}</t>
  </si>
  <si>
    <t>{"Events": [{ "Event":"Ready for collection","EventTime":"2014-04-02T12:00:00","ConNote":"EAN-125-24682"},{ "Event":"DeliveryAttempt","EventTime":"2014-04-03T11:20:00","ConNote":"EAN-125-24682","DriverID":6,"Latitude":40.7195095,"Longitude":-79.7556061,"Status":"Delivered"}],"DeliveredWhen":"2014-04-03T11:20:00","ReceivedBy":"Darakhshan Javaherian"}</t>
  </si>
  <si>
    <t>{"Events": [{ "Event":"Ready for collection","EventTime":"2014-04-02T12:00:00","ConNote":"EAN-125-24683"},{ "Event":"DeliveryAttempt","EventTime":"2014-04-03T11:25:00","ConNote":"EAN-125-24683","DriverID":6,"Latitude":36.5922816,"Longitude":-89.6153571,"Status":"Delivered"}],"DeliveredWhen":"2014-04-03T11:25:00","ReceivedBy":"Fabio Pena"}</t>
  </si>
  <si>
    <t>{"Events": [{ "Event":"Ready for collection","EventTime":"2014-04-02T12:00:00","ConNote":"EAN-125-24684"},{ "Event":"DeliveryAttempt","EventTime":"2014-04-03T11:30:00","ConNote":"EAN-125-24684","DriverID":6,"Latitude":45.5627429,"Longitude":-94.9472391,"Status":"Delivered"}],"DeliveredWhen":"2014-04-03T11:30:00","ReceivedBy":"Steven Frasier"}</t>
  </si>
  <si>
    <t>{"Events": [{ "Event":"Ready for collection","EventTime":"2014-04-03T12:00:00","ConNote":"EAN-125-24685"},{ "Event":"DeliveryAttempt","EventTime":"2014-04-04T07:05:00","ConNote":"EAN-125-24685","DriverID":5,"Latitude":38.7750070,"Longitude":-95.1863603,"Status":"Delivered"}],"DeliveredWhen":"2014-04-04T07:05:00","ReceivedBy":"Aamdaal Kamasamudram"}</t>
  </si>
  <si>
    <t>{"Events": [{ "Event":"Ready for collection","EventTime":"2014-04-03T12:00:00","ConNote":"EAN-125-24686"},{ "Event":"DeliveryAttempt","EventTime":"2014-04-04T07:10:00","ConNote":"EAN-125-24686","DriverID":5,"Latitude":44.0475198,"Longitude":-83.8544333,"Status":"Delivered"}],"DeliveredWhen":"2014-04-04T07:10:00","ReceivedBy":"Javier Caraballo"}</t>
  </si>
  <si>
    <t>{"Events": [{ "Event":"Ready for collection","EventTime":"2014-04-03T12:00:00","ConNote":"EAN-125-24687"},{ "Event":"DeliveryAttempt","EventTime":"2014-04-04T07:15:00","ConNote":"EAN-125-24687","DriverID":5,"Latitude":33.3508667,"Longitude":-115.7297152,"Status":"Delivered"}],"DeliveredWhen":"2014-04-04T07:15:00","ReceivedBy":"Edgar Jogi"}</t>
  </si>
  <si>
    <t>{"Events": [{ "Event":"Ready for collection","EventTime":"2014-04-03T12:00:00","ConNote":"EAN-125-24688"},{ "Event":"DeliveryAttempt","EventTime":"2014-04-04T07:20:00","ConNote":"EAN-125-24688","DriverID":5,"Latitude":43.2049718,"Longitude":-91.9509965,"Status":"Delivered"}],"DeliveredWhen":"2014-04-04T07:20:00","ReceivedBy":"Daakshaayaani Sankaramanchi"}</t>
  </si>
  <si>
    <t>{"Events": [{ "Event":"Ready for collection","EventTime":"2014-04-03T12:00:00","ConNote":"EAN-125-24689"},{ "Event":"DeliveryAttempt","EventTime":"2014-04-04T07:25:00","ConNote":"EAN-125-24689","DriverID":5,"Latitude":40.1349833,"Longitude":-104.8388616,"Status":"Delivered"}],"DeliveredWhen":"2014-04-04T07:25:00","ReceivedBy":"Amarakumaar Gadiyaram"}</t>
  </si>
  <si>
    <t>16086</t>
  </si>
  <si>
    <t>{"Events": [{ "Event":"Ready for collection","EventTime":"2014-04-03T12:00:00","ConNote":"EAN-125-24690"},{ "Event":"DeliveryAttempt","EventTime":"2014-04-04T07:30:00","ConNote":"EAN-125-24690","DriverID":5,"Latitude":42.0405853,"Longitude":-87.7825621,"Status":"Delivered"}],"DeliveredWhen":"2014-04-04T07:30:00","ReceivedBy":"Doru Tirlea"}</t>
  </si>
  <si>
    <t>{"Events": [{ "Event":"Ready for collection","EventTime":"2014-04-03T12:00:00","ConNote":"EAN-125-24691"},{ "Event":"DeliveryAttempt","EventTime":"2014-04-04T07:35:00","ConNote":"EAN-125-24691","DriverID":5,"Latitude":45.5627429,"Longitude":-94.9472391,"Status":"Delivered"}],"DeliveredWhen":"2014-04-04T07:35:00","ReceivedBy":"Steven Frasier"}</t>
  </si>
  <si>
    <t>{"Events": [{ "Event":"Ready for collection","EventTime":"2014-04-03T12:00:00","ConNote":"EAN-125-24692"},{ "Event":"DeliveryAttempt","EventTime":"2014-04-04T07:40:00","ConNote":"EAN-125-24692","DriverID":5,"Latitude":45.6661472,"Longitude":-111.1850034,"Status":"Delivered"}],"DeliveredWhen":"2014-04-04T07:40:00","ReceivedBy":"Chati Ornlamai"}</t>
  </si>
  <si>
    <t>{"Events": [{ "Event":"Ready for collection","EventTime":"2014-04-03T12:00:00","ConNote":"EAN-125-24693"},{ "Event":"DeliveryAttempt","EventTime":"2014-04-04T07:45:00","ConNote":"EAN-125-24693","DriverID":5,"Latitude":33.5303861,"Longitude":-96.6894367,"Status":"Delivered"}],"DeliveredWhen":"2014-04-04T07:45:00","ReceivedBy":"Dinh Mai"}</t>
  </si>
  <si>
    <t>{"Events": [{ "Event":"Ready for collection","EventTime":"2014-04-03T12:00:00","ConNote":"EAN-125-24694"},{ "Event":"DeliveryAttempt","EventTime":"2014-04-04T07:50:00","ConNote":"EAN-125-24694","DriverID":5,"Latitude":38.6942809,"Longitude":-75.7721551,"Comment":"Receiver not present"}],"DeliveredWhen":"2014-04-04T07:50:00","ReceivedBy":"Yavuz Cetinkaya"}</t>
  </si>
  <si>
    <t>{"Events": [{ "Event":"Ready for collection","EventTime":"2014-04-03T12:00:00","ConNote":"EAN-125-24695"},{ "Event":"DeliveryAttempt","EventTime":"2014-04-04T07:55:00","ConNote":"EAN-125-24695","DriverID":5,"Latitude":44.1057973,"Longitude":-94.2188494,"Status":"Delivered"}],"DeliveredWhen":"2014-04-04T07:55:00","ReceivedBy":"Allan Mannik"}</t>
  </si>
  <si>
    <t>{"Events": [{ "Event":"Ready for collection","EventTime":"2014-04-03T12:00:00","ConNote":"EAN-125-24696"},{ "Event":"DeliveryAttempt","EventTime":"2014-04-04T08:00:00","ConNote":"EAN-125-24696","DriverID":5,"Latitude":39.0597260,"Longitude":-94.8835754,"Status":"Delivered"}],"DeliveredWhen":"2014-04-04T08:00:00","ReceivedBy":"Sophie Van Lier"}</t>
  </si>
  <si>
    <t>{"Events": [{ "Event":"Ready for collection","EventTime":"2014-04-03T12:00:00","ConNote":"EAN-125-24697"},{ "Event":"DeliveryAttempt","EventTime":"2014-04-04T08:05:00","ConNote":"EAN-125-24697","DriverID":5,"Latitude":34.2591728,"Longitude":-117.5000512,"Status":"Delivered"}],"DeliveredWhen":"2014-04-04T08:05:00","ReceivedBy":"Theodore Saucier"}</t>
  </si>
  <si>
    <t>{"Events": [{ "Event":"Ready for collection","EventTime":"2014-04-03T12:00:00","ConNote":"EAN-125-24698"},{ "Event":"DeliveryAttempt","EventTime":"2014-04-04T08:10:00","ConNote":"EAN-125-24698","DriverID":5,"Latitude":42.1034238,"Longitude":-73.5501211,"Comment":"Receiver not present"}],"DeliveredWhen":"2014-04-04T08:10:00","ReceivedBy":"Stefan Selezeanu"}</t>
  </si>
  <si>
    <t>{"Events": [{ "Event":"Ready for collection","EventTime":"2014-04-03T12:00:00","ConNote":"EAN-125-24699"},{ "Event":"DeliveryAttempt","EventTime":"2014-04-04T08:15:00","ConNote":"EAN-125-24699","DriverID":5,"Latitude":40.8759325,"Longitude":-74.5423796,"Status":"Delivered"}],"DeliveredWhen":"2014-04-04T08:15:00","ReceivedBy":"Aakarsha Nookala"}</t>
  </si>
  <si>
    <t>{"Events": [{ "Event":"Ready for collection","EventTime":"2014-04-03T12:00:00","ConNote":"EAN-125-24700"},{ "Event":"DeliveryAttempt","EventTime":"2014-04-04T08:20:00","ConNote":"EAN-125-24700","DriverID":5,"Latitude":37.3823434,"Longitude":-80.8225774,"Status":"Delivered"}],"DeliveredWhen":"2014-04-04T08:20:00","ReceivedBy":"Kaya ozbek"}</t>
  </si>
  <si>
    <t>{"Events": [{ "Event":"Ready for collection","EventTime":"2014-04-03T12:00:00","ConNote":"EAN-125-24701"},{ "Event":"DeliveryAttempt","EventTime":"2014-04-04T08:25:00","ConNote":"EAN-125-24701","DriverID":5,"Latitude":41.2108829,"Longitude":-84.9669112,"Status":"Delivered"}],"DeliveredWhen":"2014-04-04T08:25:00","ReceivedBy":"Manish Ghosh"}</t>
  </si>
  <si>
    <t>{"Events": [{ "Event":"Ready for collection","EventTime":"2014-04-03T12:00:00","ConNote":"EAN-125-24702"},{ "Event":"DeliveryAttempt","EventTime":"2014-04-04T08:30:00","ConNote":"EAN-125-24702","DriverID":5,"Latitude":44.8155317,"Longitude":-88.9112178,"Status":"Delivered"}],"DeliveredWhen":"2014-04-04T08:30:00","ReceivedBy":"Zuzana Kuchtova"}</t>
  </si>
  <si>
    <t>{"Events": [{ "Event":"Ready for collection","EventTime":"2014-04-03T12:00:00","ConNote":"EAN-125-24703"},{ "Event":"DeliveryAttempt","EventTime":"2014-04-04T08:35:00","ConNote":"EAN-125-24703","DriverID":5,"Latitude":41.0381526,"Longitude":-74.2940378,"Status":"Delivered"}],"DeliveredWhen":"2014-04-04T08:35:00","ReceivedBy":"Gunnar Lohmus"}</t>
  </si>
  <si>
    <t>{"Events": [{ "Event":"Ready for collection","EventTime":"2014-04-03T12:00:00","ConNote":"EAN-125-24704"},{ "Event":"DeliveryAttempt","EventTime":"2014-04-04T08:40:00","ConNote":"EAN-125-24704","DriverID":5,"Latitude":29.8762836,"Longitude":-104.0176921,"Status":"Delivered"}],"DeliveredWhen":"2014-04-04T08:40:00","ReceivedBy":"Daniela Sal"}</t>
  </si>
  <si>
    <t>{"Events": [{ "Event":"Ready for collection","EventTime":"2014-04-03T12:00:00","ConNote":"EAN-125-24705"},{ "Event":"DeliveryAttempt","EventTime":"2014-04-04T08:45:00","ConNote":"EAN-125-24705","DriverID":5,"Latitude":40.7303058,"Longitude":-91.9623949,"Status":"Delivered"}],"DeliveredWhen":"2014-04-04T08:45:00","ReceivedBy":"Kajsa Jakobsson"}</t>
  </si>
  <si>
    <t>13143</t>
  </si>
  <si>
    <t>{"Events": [{ "Event":"Ready for collection","EventTime":"2014-04-03T12:00:00","ConNote":"EAN-125-24706"},{ "Event":"DeliveryAttempt","EventTime":"2014-04-04T08:50:00","ConNote":"EAN-125-24706","DriverID":5,"Latitude":41.1855708,"Longitude":-91.9929530,"Status":"Delivered"}],"DeliveredWhen":"2014-04-04T08:50:00","ReceivedBy":"Serdar ozden"}</t>
  </si>
  <si>
    <t>{"Events": [{ "Event":"Ready for collection","EventTime":"2014-04-03T12:00:00","ConNote":"EAN-125-24707"},{ "Event":"DeliveryAttempt","EventTime":"2014-04-04T08:55:00","ConNote":"EAN-125-24707","DriverID":5,"Latitude":32.8706936,"Longitude":-83.4887852,"Status":"Delivered"}],"DeliveredWhen":"2014-04-04T08:55:00","ReceivedBy":"Seo-yeon Rim"}</t>
  </si>
  <si>
    <t>{"Events": [{ "Event":"Ready for collection","EventTime":"2014-04-03T12:00:00","ConNote":"EAN-125-24708"},{ "Event":"DeliveryAttempt","EventTime":"2014-04-04T09:00:00","ConNote":"EAN-125-24708","DriverID":5,"Latitude":26.6761772,"Longitude":-80.0739309,"Status":"Delivered"}],"DeliveredWhen":"2014-04-04T09:00:00","ReceivedBy":"Nada Ana Slosar"}</t>
  </si>
  <si>
    <t>{"Events": [{ "Event":"Ready for collection","EventTime":"2014-04-03T12:00:00","ConNote":"EAN-125-24709"},{ "Event":"DeliveryAttempt","EventTime":"2014-04-04T09:05:00","ConNote":"EAN-125-24709","DriverID":5,"Latitude":40.8759325,"Longitude":-74.5423796,"Comment":"Receiver not present"}],"DeliveredWhen":"2014-04-04T09:05:00","ReceivedBy":"Aakarsha Nookala"}</t>
  </si>
  <si>
    <t>{"Events": [{ "Event":"Ready for collection","EventTime":"2014-04-03T12:00:00","ConNote":"EAN-125-24710"},{ "Event":"DeliveryAttempt","EventTime":"2014-04-04T09:10:00","ConNote":"EAN-125-24710","DriverID":5,"Latitude":35.0888553,"Longitude":-118.6425912,"Status":"Delivered"}],"DeliveredWhen":"2014-04-04T09:10:00","ReceivedBy":"Agnes Szolosy"}</t>
  </si>
  <si>
    <t>{"Events": [{ "Event":"Ready for collection","EventTime":"2014-04-03T12:00:00","ConNote":"EAN-125-24711"},{ "Event":"DeliveryAttempt","EventTime":"2014-04-04T09:15:00","ConNote":"EAN-125-24711","DriverID":5,"Latitude":46.7309580,"Longitude":-120.6995160,"Status":"Delivered"}],"DeliveredWhen":"2014-04-04T09:15:00","ReceivedBy":"Rohan Das"}</t>
  </si>
  <si>
    <t>{"Events": [{ "Event":"Ready for collection","EventTime":"2014-04-03T12:00:00","ConNote":"EAN-125-24712"},{ "Event":"DeliveryAttempt","EventTime":"2014-04-04T09:20:00","ConNote":"EAN-125-24712","DriverID":5,"Latitude":37.5570338,"Longitude":-83.4268483,"Status":"Delivered"}],"DeliveredWhen":"2014-04-04T09:20:00","ReceivedBy":"Libuse Valentova"}</t>
  </si>
  <si>
    <t>{"Events": [{ "Event":"Ready for collection","EventTime":"2014-04-03T12:00:00","ConNote":"EAN-125-24713"},{ "Event":"DeliveryAttempt","EventTime":"2014-04-04T09:25:00","ConNote":"EAN-125-24713","DriverID":5,"Latitude":59.2288889,"Longitude":-135.4377778,"Status":"Delivered"}],"DeliveredWhen":"2014-04-04T09:25:00","ReceivedBy":"Vladimir Henzl"}</t>
  </si>
  <si>
    <t>{"Events": [{ "Event":"Ready for collection","EventTime":"2014-04-03T12:00:00","ConNote":"EAN-125-24714"},{ "Event":"DeliveryAttempt","EventTime":"2014-04-04T09:30:00","ConNote":"EAN-125-24714","DriverID":5,"Latitude":41.6689399,"Longitude":-84.1521691,"Status":"Delivered"}],"DeliveredWhen":"2014-04-04T09:30:00","ReceivedBy":"Taj Syme"}</t>
  </si>
  <si>
    <t>{"Events": [{ "Event":"Ready for collection","EventTime":"2014-04-03T12:00:00","ConNote":"EAN-125-24715"},{ "Event":"DeliveryAttempt","EventTime":"2014-04-04T09:35:00","ConNote":"EAN-125-24715","DriverID":5,"Latitude":43.3820171,"Longitude":-72.6081490,"Status":"Delivered"}],"DeliveredWhen":"2014-04-04T09:35:00","ReceivedBy":"Rahul Sarma"}</t>
  </si>
  <si>
    <t>{"Events": [{ "Event":"Ready for collection","EventTime":"2014-04-03T12:00:00","ConNote":"EAN-125-24716"},{ "Event":"DeliveryAttempt","EventTime":"2014-04-04T09:40:00","ConNote":"EAN-125-24716","DriverID":5,"Latitude":34.0116799,"Longitude":-117.4847714,"Status":"Delivered"}],"DeliveredWhen":"2014-04-04T09:40:00","ReceivedBy":"Karie Mercier"}</t>
  </si>
  <si>
    <t>{"Events": [{ "Event":"Ready for collection","EventTime":"2014-04-03T12:00:00","ConNote":"EAN-125-24717"},{ "Event":"DeliveryAttempt","EventTime":"2014-04-04T09:45:00","ConNote":"EAN-125-24717","DriverID":5,"Latitude":46.0918880,"Longitude":-92.3307496,"Status":"Delivered"}],"DeliveredWhen":"2014-04-04T09:45:00","ReceivedBy":"Abel Spirlea"}</t>
  </si>
  <si>
    <t>{"Events": [{ "Event":"Ready for collection","EventTime":"2014-04-03T12:00:00","ConNote":"EAN-125-24718"},{ "Event":"DeliveryAttempt","EventTime":"2014-04-04T09:50:00","ConNote":"EAN-125-24718","DriverID":5,"Latitude":39.8658742,"Longitude":-86.1633214,"Status":"Delivered"}],"DeliveredWhen":"2014-04-04T09:50:00","ReceivedBy":"Dinara Saparkyzy"}</t>
  </si>
  <si>
    <t>{"Events": [{ "Event":"Ready for collection","EventTime":"2014-04-03T12:00:00","ConNote":"EAN-125-24719"},{ "Event":"DeliveryAttempt","EventTime":"2014-04-04T09:55:00","ConNote":"EAN-125-24719","DriverID":5,"Latitude":40.1567641,"Longitude":-75.8327088,"Status":"Delivered"}],"DeliveredWhen":"2014-04-04T09:55:00","ReceivedBy":"Jan Zeman"}</t>
  </si>
  <si>
    <t>{"Events": [{ "Event":"Ready for collection","EventTime":"2014-04-03T12:00:00","ConNote":"EAN-125-24720"},{ "Event":"DeliveryAttempt","EventTime":"2014-04-04T10:00:00","ConNote":"EAN-125-24720","DriverID":5,"Latitude":38.8795180,"Longitude":-82.9968419,"Status":"Delivered"}],"DeliveredWhen":"2014-04-04T10:00:00","ReceivedBy":"Dayaram Mishra"}</t>
  </si>
  <si>
    <t>{"Events": [{ "Event":"Ready for collection","EventTime":"2014-04-03T12:00:00","ConNote":"EAN-125-24721"},{ "Event":"DeliveryAttempt","EventTime":"2014-04-04T10:05:00","ConNote":"EAN-125-24721","DriverID":5,"Latitude":36.4169007,"Longitude":-120.6743379,"Status":"Delivered"}],"DeliveredWhen":"2014-04-04T10:05:00","ReceivedBy":"Bansidhar Mitra"}</t>
  </si>
  <si>
    <t>{"Events": [{ "Event":"Ready for collection","EventTime":"2014-04-03T12:00:00","ConNote":"EAN-125-24722"},{ "Event":"DeliveryAttempt","EventTime":"2014-04-04T10:10:00","ConNote":"EAN-125-24722","DriverID":5,"Latitude":44.0475198,"Longitude":-83.8544333,"Status":"Delivered"}],"DeliveredWhen":"2014-04-04T10:10:00","ReceivedBy":"Javier Caraballo"}</t>
  </si>
  <si>
    <t>{"Events": [{ "Event":"Ready for collection","EventTime":"2014-04-03T12:00:00","ConNote":"EAN-125-24723"},{ "Event":"DeliveryAttempt","EventTime":"2014-04-04T10:15:00","ConNote":"EAN-125-24723","DriverID":5,"Latitude":30.6926971,"Longitude":-92.3981875,"Status":"Delivered"}],"DeliveredWhen":"2014-04-04T10:15:00","ReceivedBy":"Truman Eder"}</t>
  </si>
  <si>
    <t>{"Events": [{ "Event":"Ready for collection","EventTime":"2014-04-03T12:00:00","ConNote":"EAN-125-24724"},{ "Event":"DeliveryAttempt","EventTime":"2014-04-04T10:20:00","ConNote":"EAN-125-24724","DriverID":5,"Latitude":35.9591922,"Longitude":-105.8964091,"Status":"Delivered"}],"DeliveredWhen":"2014-04-04T10:20:00","ReceivedBy":"Yasmine Berggren"}</t>
  </si>
  <si>
    <t>{"Events": [{ "Event":"Ready for collection","EventTime":"2014-04-03T12:00:00","ConNote":"EAN-125-24725"},{ "Event":"DeliveryAttempt","EventTime":"2014-04-04T10:25:00","ConNote":"EAN-125-24725","DriverID":5,"Latitude":41.1725134,"Longitude":-92.3087945,"Status":"Delivered"}],"DeliveredWhen":"2014-04-04T10:25:00","ReceivedBy":"Dhanishta Majji"}</t>
  </si>
  <si>
    <t>{"Events": [{ "Event":"Ready for collection","EventTime":"2014-04-03T12:00:00","ConNote":"EAN-125-24726"},{ "Event":"DeliveryAttempt","EventTime":"2014-04-04T10:30:00","ConNote":"EAN-125-24726","DriverID":5,"Latitude":18.4413351,"Longitude":-66.1182218,"Status":"Delivered"}],"DeliveredWhen":"2014-04-04T10:30:00","ReceivedBy":"Kwanjai Saowaluk"}</t>
  </si>
  <si>
    <t>{"Events": [{ "Event":"Ready for collection","EventTime":"2014-04-03T12:00:00","ConNote":"EAN-125-24727"},{ "Event":"DeliveryAttempt","EventTime":"2014-04-04T10:35:00","ConNote":"EAN-125-24727","DriverID":5,"Latitude":34.2554474,"Longitude":-78.0074906,"Status":"Delivered"}],"DeliveredWhen":"2014-04-04T10:35:00","ReceivedBy":"Badari Chadalavada"}</t>
  </si>
  <si>
    <t>{"Events": [{ "Event":"Ready for collection","EventTime":"2014-04-03T12:00:00","ConNote":"EAN-125-24728"},{ "Event":"DeliveryAttempt","EventTime":"2014-04-04T10:40:00","ConNote":"EAN-125-24728","DriverID":5,"Latitude":27.2219951,"Longitude":-82.4978748,"Status":"Delivered"}],"DeliveredWhen":"2014-04-04T10:40:00","ReceivedBy":"Bay Ly"}</t>
  </si>
  <si>
    <t>{"Events": [{ "Event":"Ready for collection","EventTime":"2014-04-03T12:00:00","ConNote":"EAN-125-24729"},{ "Event":"DeliveryAttempt","EventTime":"2014-04-04T10:45:00","ConNote":"EAN-125-24729","DriverID":5,"Latitude":47.3330045,"Longitude":-93.7927173,"Status":"Delivered"}],"DeliveredWhen":"2014-04-04T10:45:00","ReceivedBy":"Biju Deb"}</t>
  </si>
  <si>
    <t>{"Events": [{ "Event":"Ready for collection","EventTime":"2014-04-03T12:00:00","ConNote":"EAN-125-24730"},{ "Event":"DeliveryAttempt","EventTime":"2014-04-04T10:50:00","ConNote":"EAN-125-24730","DriverID":5,"Latitude":33.7167949,"Longitude":-82.4398499,"Status":"Delivered"}],"DeliveredWhen":"2014-04-04T10:50:00","ReceivedBy":"Maurice English"}</t>
  </si>
  <si>
    <t>{"Events": [{ "Event":"Ready for collection","EventTime":"2014-04-03T12:00:00","ConNote":"EAN-125-24731"},{ "Event":"DeliveryAttempt","EventTime":"2014-04-04T10:55:00","ConNote":"EAN-125-24731","DriverID":5,"Latitude":40.3875936,"Longitude":-75.7896403,"Status":"Delivered"}],"DeliveredWhen":"2014-04-04T10:55:00","ReceivedBy":"Can ozcan"}</t>
  </si>
  <si>
    <t>{"Events": [{ "Event":"Ready for collection","EventTime":"2014-04-03T12:00:00","ConNote":"EAN-125-24732"},{ "Event":"DeliveryAttempt","EventTime":"2014-04-04T11:00:00","ConNote":"EAN-125-24732","DriverID":5,"Latitude":42.0561853,"Longitude":-77.0277448,"Status":"Delivered"}],"DeliveredWhen":"2014-04-04T11:00:00","ReceivedBy":"Ravindra Sandhu"}</t>
  </si>
  <si>
    <t>{"Events": [{ "Event":"Ready for collection","EventTime":"2014-04-03T12:00:00","ConNote":"EAN-125-24733"},{ "Event":"DeliveryAttempt","EventTime":"2014-04-04T11:05:00","ConNote":"EAN-125-24733","DriverID":5,"Latitude":36.6322872,"Longitude":-93.6343588,"Status":"Delivered"}],"DeliveredWhen":"2014-04-04T11:05:00","ReceivedBy":"Gasper Havzija"}</t>
  </si>
  <si>
    <t>{"Events": [{ "Event":"Ready for collection","EventTime":"2014-04-03T12:00:00","ConNote":"EAN-125-24734"},{ "Event":"DeliveryAttempt","EventTime":"2014-04-04T11:10:00","ConNote":"EAN-125-24734","DriverID":5,"Latitude":35.6611904,"Longitude":-84.1721357,"Status":"Delivered"}],"DeliveredWhen":"2014-04-04T11:10:00","ReceivedBy":"Juan Morse"}</t>
  </si>
  <si>
    <t>{"Events": [{ "Event":"Ready for collection","EventTime":"2014-04-03T12:00:00","ConNote":"EAN-125-24735"},{ "Event":"DeliveryAttempt","EventTime":"2014-04-04T11:15:00","ConNote":"EAN-125-24735","DriverID":5,"Latitude":46.7216102,"Longitude":-92.4593566,"Status":"Delivered"}],"DeliveredWhen":"2014-04-04T11:15:00","ReceivedBy":"Baalaamani Veturi"}</t>
  </si>
  <si>
    <t>{"Events": [{ "Event":"Ready for collection","EventTime":"2014-04-03T12:00:00","ConNote":"EAN-125-24736"},{ "Event":"DeliveryAttempt","EventTime":"2014-04-04T11:20:00","ConNote":"EAN-125-24736","DriverID":5,"Latitude":34.3589978,"Longitude":-90.2742605,"Status":"Delivered"}],"DeliveredWhen":"2014-04-04T11:20:00","ReceivedBy":"Bing Han"}</t>
  </si>
  <si>
    <t>{"Events": [{ "Event":"Ready for collection","EventTime":"2014-04-03T12:00:00","ConNote":"EAN-125-24737"},{ "Event":"DeliveryAttempt","EventTime":"2014-04-04T11:25:00","ConNote":"EAN-125-24737","DriverID":5,"Latitude":42.6242257,"Longitude":-79.0669830,"Status":"Delivered"}],"DeliveredWhen":"2014-04-04T11:25:00","ReceivedBy":"Aino Kallas"}</t>
  </si>
  <si>
    <t>{"Events": [{ "Event":"Ready for collection","EventTime":"2014-04-03T12:00:00","ConNote":"EAN-125-24738"},{ "Event":"DeliveryAttempt","EventTime":"2014-04-04T11:30:00","ConNote":"EAN-125-24738","DriverID":5,"Latitude":46.9832886,"Longitude":-94.1302482,"Status":"Delivered"}],"DeliveredWhen":"2014-04-04T11:30:00","ReceivedBy":"Femke Hollenberg"}</t>
  </si>
  <si>
    <t>{"Events": [{ "Event":"Ready for collection","EventTime":"2014-04-04T12:00:00","ConNote":"EAN-125-24739"},{ "Event":"DeliveryAttempt","EventTime":"2014-04-05T07:05:00","ConNote":"EAN-125-24739","DriverID":13,"Latitude":37.0870572,"Longitude":-81.8551195,"Status":"Delivered"}],"DeliveredWhen":"2014-04-05T07:05:00","ReceivedBy":"Jayanta Thakur"}</t>
  </si>
  <si>
    <t>{"Events": [{ "Event":"Ready for collection","EventTime":"2014-04-04T12:00:00","ConNote":"EAN-125-24740"},{ "Event":"DeliveryAttempt","EventTime":"2014-04-05T07:10:00","ConNote":"EAN-125-24740","DriverID":13,"Latitude":41.1838878,"Longitude":-96.1502969,"Status":"Delivered"}],"DeliveredWhen":"2014-04-05T07:10:00","ReceivedBy":"Bhaavan Rai"}</t>
  </si>
  <si>
    <t>{"Events": [{ "Event":"Ready for collection","EventTime":"2014-04-04T12:00:00","ConNote":"EAN-125-24741"},{ "Event":"DeliveryAttempt","EventTime":"2014-04-05T07:15:00","ConNote":"EAN-125-24741","DriverID":13,"Latitude":47.8272203,"Longitude":-98.4401019,"Status":"Delivered"}],"DeliveredWhen":"2014-04-05T07:15:00","ReceivedBy":"Stanislav Sedlar"}</t>
  </si>
  <si>
    <t>{"Events": [{ "Event":"Ready for collection","EventTime":"2014-04-04T12:00:00","ConNote":"EAN-125-24742"},{ "Event":"DeliveryAttempt","EventTime":"2014-04-05T07:20:00","ConNote":"EAN-125-24742","DriverID":13,"Latitude":42.6504719,"Longitude":-112.1930226,"Status":"Delivered"}],"DeliveredWhen":"2014-04-05T07:20:00","ReceivedBy":"Edmee Glissen"}</t>
  </si>
  <si>
    <t>{"Events": [{ "Event":"Ready for collection","EventTime":"2014-04-04T12:00:00","ConNote":"EAN-125-24743"},{ "Event":"DeliveryAttempt","EventTime":"2014-04-05T07:25:00","ConNote":"EAN-125-24743","DriverID":13,"Latitude":41.1416991,"Longitude":-87.8750429,"Status":"Delivered"}],"DeliveredWhen":"2014-04-05T07:25:00","ReceivedBy":"Miran Nikolic"}</t>
  </si>
  <si>
    <t>{"Events": [{ "Event":"Ready for collection","EventTime":"2014-04-04T12:00:00","ConNote":"EAN-125-24744"},{ "Event":"DeliveryAttempt","EventTime":"2014-04-05T07:30:00","ConNote":"EAN-125-24744","DriverID":13,"Latitude":33.8487376,"Longitude":-82.2598460,"Status":"Delivered"}],"DeliveredWhen":"2014-04-05T07:30:00","ReceivedBy":"Klara Rakus"}</t>
  </si>
  <si>
    <t>{"Events": [{ "Event":"Ready for collection","EventTime":"2014-04-04T12:00:00","ConNote":"EAN-125-24745"},{ "Event":"DeliveryAttempt","EventTime":"2014-04-05T07:35:00","ConNote":"EAN-125-24745","DriverID":13,"Latitude":40.1567641,"Longitude":-75.8327088,"Status":"Delivered"}],"DeliveredWhen":"2014-04-05T07:35:00","ReceivedBy":"Jan Zeman"}</t>
  </si>
  <si>
    <t>{"Events": [{ "Event":"Ready for collection","EventTime":"2014-04-04T12:00:00","ConNote":"EAN-125-24746"},{ "Event":"DeliveryAttempt","EventTime":"2014-04-05T07:40:00","ConNote":"EAN-125-24746","DriverID":13,"Latitude":45.3141273,"Longitude":-91.6510007,"Status":"Delivered"}],"DeliveredWhen":"2014-04-05T07:40:00","ReceivedBy":"Chandranath Bose"}</t>
  </si>
  <si>
    <t>{"Events": [{ "Event":"Ready for collection","EventTime":"2014-04-04T12:00:00","ConNote":"EAN-125-24747"},{ "Event":"DeliveryAttempt","EventTime":"2014-04-05T07:45:00","ConNote":"EAN-125-24747","DriverID":13,"Latitude":45.0490377,"Longitude":-96.6751631,"Status":"Delivered"}],"DeliveredWhen":"2014-04-05T07:45:00","ReceivedBy":"Aleksandrs Riekstins"}</t>
  </si>
  <si>
    <t>{"Events": [{ "Event":"Ready for collection","EventTime":"2014-04-04T12:00:00","ConNote":"EAN-125-24748"},{ "Event":"DeliveryAttempt","EventTime":"2014-04-05T07:50:00","ConNote":"EAN-125-24748","DriverID":13,"Latitude":43.4463668,"Longitude":-96.8358847,"Status":"Delivered"}],"DeliveredWhen":"2014-04-05T07:50:00","ReceivedBy":"Divyendu Chakraborty"}</t>
  </si>
  <si>
    <t>{"Events": [{ "Event":"Ready for collection","EventTime":"2014-04-04T12:00:00","ConNote":"EAN-125-24749"},{ "Event":"DeliveryAttempt","EventTime":"2014-04-05T07:55:00","ConNote":"EAN-125-24749","DriverID":13,"Latitude":41.5425502,"Longitude":-81.6262380,"Status":"Delivered"}],"DeliveredWhen":"2014-04-05T07:55:00","ReceivedBy":"Lucas Van Veenen"}</t>
  </si>
  <si>
    <t>{"Events": [{ "Event":"Ready for collection","EventTime":"2014-04-04T12:00:00","ConNote":"EAN-125-24750"},{ "Event":"DeliveryAttempt","EventTime":"2014-04-05T08:00:00","ConNote":"EAN-125-24750","DriverID":13,"Latitude":30.8507331,"Longitude":-98.4494766,"Status":"Delivered"}],"DeliveredWhen":"2014-04-05T08:00:00","ReceivedBy":"Ana Florea"}</t>
  </si>
  <si>
    <t>{"Events": [{ "Event":"Ready for collection","EventTime":"2014-04-04T12:00:00","ConNote":"EAN-125-24751"},{ "Event":"DeliveryAttempt","EventTime":"2014-04-05T08:05:00","ConNote":"EAN-125-24751","DriverID":13,"Latitude":39.1945484,"Longitude":-78.6041789,"Comment":"Receiver not present"}],"DeliveredWhen":"2014-04-05T08:05:00","ReceivedBy":"Catalina Nechita"}</t>
  </si>
  <si>
    <t>{"Events": [{ "Event":"Ready for collection","EventTime":"2014-04-04T12:00:00","ConNote":"EAN-125-24752"},{ "Event":"DeliveryAttempt","EventTime":"2014-04-05T08:10:00","ConNote":"EAN-125-24752","DriverID":13,"Latitude":36.6689446,"Longitude":-89.9687021,"Status":"Delivered"}],"DeliveredWhen":"2014-04-05T08:10:00","ReceivedBy":"Bhanu Thota"}</t>
  </si>
  <si>
    <t>{"Events": [{ "Event":"Ready for collection","EventTime":"2014-04-04T12:00:00","ConNote":"EAN-125-24753"},{ "Event":"DeliveryAttempt","EventTime":"2014-04-05T08:15:00","ConNote":"EAN-125-24753","DriverID":13,"Latitude":36.6322872,"Longitude":-93.6343588,"Status":"Delivered"}],"DeliveredWhen":"2014-04-05T08:15:00","ReceivedBy":"Gasper Havzija"}</t>
  </si>
  <si>
    <t>{"Events": [{ "Event":"Ready for collection","EventTime":"2014-04-04T12:00:00","ConNote":"EAN-125-24754"},{ "Event":"DeliveryAttempt","EventTime":"2014-04-05T08:20:00","ConNote":"EAN-125-24754","DriverID":13,"Latitude":39.5731739,"Longitude":-74.2315292,"Status":"Delivered"}],"DeliveredWhen":"2014-04-05T08:20:00","ReceivedBy":"Milica Stojkovic"}</t>
  </si>
  <si>
    <t>{"Events": [{ "Event":"Ready for collection","EventTime":"2014-04-04T12:00:00","ConNote":"EAN-125-24755"},{ "Event":"DeliveryAttempt","EventTime":"2014-04-05T08:25:00","ConNote":"EAN-125-24755","DriverID":13,"Latitude":33.8273947,"Longitude":-78.6427922,"Status":"Delivered"}],"DeliveredWhen":"2014-04-05T08:25:00","ReceivedBy":"Duck-Hwan Bae"}</t>
  </si>
  <si>
    <t>{"Events": [{ "Event":"Ready for collection","EventTime":"2014-04-04T12:00:00","ConNote":"EAN-125-24756"},{ "Event":"DeliveryAttempt","EventTime":"2014-04-05T08:30:00","ConNote":"EAN-125-24756","DriverID":13,"Latitude":41.2108829,"Longitude":-84.9669112,"Comment":"Receiver not present"}],"DeliveredWhen":"2014-04-05T08:30:00","ReceivedBy":"Manish Ghosh"}</t>
  </si>
  <si>
    <t>{"Events": [{ "Event":"Ready for collection","EventTime":"2014-04-04T12:00:00","ConNote":"EAN-125-24757"},{ "Event":"DeliveryAttempt","EventTime":"2014-04-05T08:35:00","ConNote":"EAN-125-24757","DriverID":13,"Latitude":29.6957647,"Longitude":-90.9442629,"Status":"Delivered"}],"DeliveredWhen":"2014-04-05T08:35:00","ReceivedBy":"Kurt Lukes"}</t>
  </si>
  <si>
    <t>{"Events": [{ "Event":"Ready for collection","EventTime":"2014-04-04T12:00:00","ConNote":"EAN-125-24758"},{ "Event":"DeliveryAttempt","EventTime":"2014-04-05T08:40:00","ConNote":"EAN-125-24758","DriverID":13,"Latitude":40.8657308,"Longitude":-120.4602262,"Status":"Delivered"}],"DeliveredWhen":"2014-04-05T08:40:00","ReceivedBy":"Bala Dixit"}</t>
  </si>
  <si>
    <t>{"Events": [{ "Event":"Ready for collection","EventTime":"2014-04-04T12:00:00","ConNote":"EAN-125-24759"},{ "Event":"DeliveryAttempt","EventTime":"2014-04-05T08:45:00","ConNote":"EAN-125-24759","DriverID":13,"Latitude":32.2871413,"Longitude":-81.0806665,"Status":"Delivered"}],"DeliveredWhen":"2014-04-05T08:45:00","ReceivedBy":"Gabriele Udinesi"}</t>
  </si>
  <si>
    <t>{"Events": [{ "Event":"Ready for collection","EventTime":"2014-04-04T12:00:00","ConNote":"EAN-125-24760"},{ "Event":"DeliveryAttempt","EventTime":"2014-04-05T08:50:00","ConNote":"EAN-125-24760","DriverID":13,"Latitude":37.9117174,"Longitude":-90.6254052,"Status":"Delivered"}],"DeliveredWhen":"2014-04-05T08:50:00","ReceivedBy":"Gaurav Sikdar"}</t>
  </si>
  <si>
    <t>{"Events": [{ "Event":"Ready for collection","EventTime":"2014-04-04T12:00:00","ConNote":"EAN-125-24761"},{ "Event":"DeliveryAttempt","EventTime":"2014-04-05T08:55:00","ConNote":"EAN-125-24761","DriverID":13,"Latitude":39.6283210,"Longitude":-105.0499841,"Status":"Delivered"}],"DeliveredWhen":"2014-04-05T08:55:00","ReceivedBy":"Kanti Kotadia"}</t>
  </si>
  <si>
    <t>{"Events": [{ "Event":"Ready for collection","EventTime":"2014-04-04T12:00:00","ConNote":"EAN-125-24762"},{ "Event":"DeliveryAttempt","EventTime":"2014-04-05T09:00:00","ConNote":"EAN-125-24762","DriverID":13,"Latitude":44.0394329,"Longitude":-101.6651441,"Status":"Delivered"}],"DeliveredWhen":"2014-04-05T09:00:00","ReceivedBy":"Charline Flamand"}</t>
  </si>
  <si>
    <t>{"Events": [{ "Event":"Ready for collection","EventTime":"2014-04-04T12:00:00","ConNote":"EAN-125-24763"},{ "Event":"DeliveryAttempt","EventTime":"2014-04-05T09:05:00","ConNote":"EAN-125-24763","DriverID":13,"Latitude":41.4972022,"Longitude":-102.6201979,"Status":"Delivered"}],"DeliveredWhen":"2014-04-05T09:05:00","ReceivedBy":"Waldemar Fisar"}</t>
  </si>
  <si>
    <t>{"Events": [{ "Event":"Ready for collection","EventTime":"2014-04-04T12:00:00","ConNote":"EAN-125-24764"},{ "Event":"DeliveryAttempt","EventTime":"2014-04-05T09:10:00","ConNote":"EAN-125-24764","DriverID":13,"Latitude":40.8728411,"Longitude":-78.7241960,"Status":"Delivered"}],"DeliveredWhen":"2014-04-05T09:10:00","ReceivedBy":"Pongrit Srisati"}</t>
  </si>
  <si>
    <t>17834</t>
  </si>
  <si>
    <t>{"Events": [{ "Event":"Ready for collection","EventTime":"2014-04-04T12:00:00","ConNote":"EAN-125-24765"},{ "Event":"DeliveryAttempt","EventTime":"2014-04-05T09:15:00","ConNote":"EAN-125-24765","DriverID":13,"Latitude":34.2545377,"Longitude":-85.3544002,"Status":"Delivered"}],"DeliveredWhen":"2014-04-05T09:15:00","ReceivedBy":"Bhagavaan Atluri"}</t>
  </si>
  <si>
    <t>{"Events": [{ "Event":"Ready for collection","EventTime":"2014-04-04T12:00:00","ConNote":"EAN-125-24766"},{ "Event":"DeliveryAttempt","EventTime":"2014-04-05T09:20:00","ConNote":"EAN-125-24766","DriverID":13,"Latitude":40.8728411,"Longitude":-78.7241960,"Status":"Delivered"}],"DeliveredWhen":"2014-04-05T09:20:00","ReceivedBy":"Pongrit Srisati"}</t>
  </si>
  <si>
    <t>{"Events": [{ "Event":"Ready for collection","EventTime":"2014-04-04T12:00:00","ConNote":"EAN-125-24767"},{ "Event":"DeliveryAttempt","EventTime":"2014-04-05T09:25:00","ConNote":"EAN-125-24767","DriverID":13,"Latitude":36.6339746,"Longitude":-100.7086567,"Status":"Delivered"}],"DeliveredWhen":"2014-04-05T09:25:00","ReceivedBy":"Adirake Saenamuang"}</t>
  </si>
  <si>
    <t>{"Events": [{ "Event":"Ready for collection","EventTime":"2014-04-04T12:00:00","ConNote":"EAN-125-24768"},{ "Event":"DeliveryAttempt","EventTime":"2014-04-05T09:30:00","ConNote":"EAN-125-24768","DriverID":13,"Latitude":32.9312336,"Longitude":-96.4597089,"Status":"Delivered"}],"DeliveredWhen":"2014-04-05T09:30:00","ReceivedBy":"Nejc Vosnik"}</t>
  </si>
  <si>
    <t>{"Events": [{ "Event":"Ready for collection","EventTime":"2014-04-04T12:00:00","ConNote":"EAN-125-24769"},{ "Event":"DeliveryAttempt","EventTime":"2014-04-05T09:35:00","ConNote":"EAN-125-24769","DriverID":13,"Latitude":39.7901134,"Longitude":-75.2376834,"Status":"Delivered"}],"DeliveredWhen":"2014-04-05T09:35:00","ReceivedBy":"Angelina Gormanston"}</t>
  </si>
  <si>
    <t>{"Events": [{ "Event":"Ready for collection","EventTime":"2014-04-04T12:00:00","ConNote":"EAN-125-24770"},{ "Event":"DeliveryAttempt","EventTime":"2014-04-05T09:40:00","ConNote":"EAN-125-24770","DriverID":13,"Latitude":43.6869100,"Longitude":-113.6145710,"Status":"Delivered"}],"DeliveredWhen":"2014-04-05T09:40:00","ReceivedBy":"Lakshmi Roy"}</t>
  </si>
  <si>
    <t>{"Events": [{ "Event":"Ready for collection","EventTime":"2014-04-04T12:00:00","ConNote":"EAN-125-24771"},{ "Event":"DeliveryAttempt","EventTime":"2014-04-05T09:45:00","ConNote":"EAN-125-24771","DriverID":13,"Latitude":44.0394329,"Longitude":-101.6651441,"Status":"Delivered"}],"DeliveredWhen":"2014-04-05T09:45:00","ReceivedBy":"Charline Flamand"}</t>
  </si>
  <si>
    <t>{"Events": [{ "Event":"Ready for collection","EventTime":"2014-04-04T12:00:00","ConNote":"EAN-125-24772"},{ "Event":"DeliveryAttempt","EventTime":"2014-04-05T09:50:00","ConNote":"EAN-125-24772","DriverID":13,"Latitude":42.2122597,"Longitude":-86.2719674,"Status":"Delivered"}],"DeliveredWhen":"2014-04-05T09:50:00","ReceivedBy":"Vinicius Correa"}</t>
  </si>
  <si>
    <t>{"Events": [{ "Event":"Ready for collection","EventTime":"2014-04-04T12:00:00","ConNote":"EAN-125-24773"},{ "Event":"DeliveryAttempt","EventTime":"2014-04-05T09:55:00","ConNote":"EAN-125-24773","DriverID":13,"Latitude":34.5939498,"Longitude":-106.7330813,"Status":"Delivered"}],"DeliveredWhen":"2014-04-05T09:55:00","ReceivedBy":"Raymond Desforges"}</t>
  </si>
  <si>
    <t>{"Events": [{ "Event":"Ready for collection","EventTime":"2014-04-04T12:00:00","ConNote":"EAN-125-24774"},{ "Event":"DeliveryAttempt","EventTime":"2014-04-05T10:00:00","ConNote":"EAN-125-24774","DriverID":13,"Latitude":34.2554474,"Longitude":-78.0074906,"Status":"Delivered"}],"DeliveredWhen":"2014-04-05T10:00:00","ReceivedBy":"Badari Chadalavada"}</t>
  </si>
  <si>
    <t>{"Events": [{ "Event":"Ready for collection","EventTime":"2014-04-04T12:00:00","ConNote":"EAN-125-24775"},{ "Event":"DeliveryAttempt","EventTime":"2014-04-05T10:05:00","ConNote":"EAN-125-24775","DriverID":13,"Latitude":39.7606585,"Longitude":-76.6983049,"Status":"Delivered"}],"DeliveredWhen":"2014-04-05T10:05:00","ReceivedBy":"Vitezslav Rehak"}</t>
  </si>
  <si>
    <t>{"Events": [{ "Event":"Ready for collection","EventTime":"2014-04-04T12:00:00","ConNote":"EAN-125-24776"},{ "Event":"DeliveryAttempt","EventTime":"2014-04-05T10:10:00","ConNote":"EAN-125-24776","DriverID":13,"Latitude":40.8938986,"Longitude":-97.2250424,"Comment":"Receiver not present"}],"DeliveredWhen":"2014-04-05T10:10:00","ReceivedBy":"Crina Grasu"}</t>
  </si>
  <si>
    <t>{"Events": [{ "Event":"Ready for collection","EventTime":"2014-04-04T12:00:00","ConNote":"EAN-125-24777"},{ "Event":"DeliveryAttempt","EventTime":"2014-04-05T10:15:00","ConNote":"EAN-125-24777","DriverID":13,"Latitude":29.8762836,"Longitude":-104.0176921,"Status":"Delivered"}],"DeliveredWhen":"2014-04-05T10:15:00","ReceivedBy":"Daniela Sal"}</t>
  </si>
  <si>
    <t>{"Events": [{ "Event":"Ready for collection","EventTime":"2014-04-04T12:00:00","ConNote":"EAN-125-24778"},{ "Event":"DeliveryAttempt","EventTime":"2014-04-05T10:20:00","ConNote":"EAN-125-24778","DriverID":13,"Latitude":39.3353857,"Longitude":-76.3902375,"Status":"Delivered"}],"DeliveredWhen":"2014-04-05T10:20:00","ReceivedBy":"Raghu Sandhu"}</t>
  </si>
  <si>
    <t>{"Events": [{ "Event":"Ready for collection","EventTime":"2014-04-04T12:00:00","ConNote":"EAN-125-24779"},{ "Event":"DeliveryAttempt","EventTime":"2014-04-05T10:25:00","ConNote":"EAN-125-24779","DriverID":13,"Latitude":41.3392232,"Longitude":-80.1050604,"Status":"Delivered"}],"DeliveredWhen":"2014-04-05T10:25:00","ReceivedBy":"Gi-Suk Heo"}</t>
  </si>
  <si>
    <t>{"Events": [{ "Event":"Ready for collection","EventTime":"2014-04-04T12:00:00","ConNote":"EAN-125-24780"},{ "Event":"DeliveryAttempt","EventTime":"2014-04-05T10:30:00","ConNote":"EAN-125-24780","DriverID":13,"Latitude":36.1371028,"Longitude":-76.6577239,"Status":"Delivered"}],"DeliveredWhen":"2014-04-05T10:30:00","ReceivedBy":"Andris Vitols"}</t>
  </si>
  <si>
    <t>17747</t>
  </si>
  <si>
    <t>{"Events": [{ "Event":"Ready for collection","EventTime":"2014-04-04T12:00:00","ConNote":"EAN-125-24781"},{ "Event":"DeliveryAttempt","EventTime":"2014-04-05T10:35:00","ConNote":"EAN-125-24781","DriverID":13,"Latitude":47.4502759,"Longitude":-99.8201206,"Status":"Delivered"}],"DeliveredWhen":"2014-04-05T10:35:00","ReceivedBy":"Marco Costa"}</t>
  </si>
  <si>
    <t>{"Events": [{ "Event":"Ready for collection","EventTime":"2014-04-04T12:00:00","ConNote":"EAN-125-24782"},{ "Event":"DeliveryAttempt","EventTime":"2014-04-05T10:40:00","ConNote":"EAN-125-24782","DriverID":13,"Latitude":34.2554474,"Longitude":-78.0074906,"Status":"Delivered"}],"DeliveredWhen":"2014-04-05T10:40:00","ReceivedBy":"Badari Chadalavada"}</t>
  </si>
  <si>
    <t>{"Events": [{ "Event":"Ready for collection","EventTime":"2014-04-04T12:00:00","ConNote":"EAN-125-24783"},{ "Event":"DeliveryAttempt","EventTime":"2014-04-05T10:45:00","ConNote":"EAN-125-24783","DriverID":13,"Latitude":39.2201040,"Longitude":-77.4241530,"Status":"Delivered"}],"DeliveredWhen":"2014-04-05T10:45:00","ReceivedBy":"Akshayakeerti Jandhyala"}</t>
  </si>
  <si>
    <t>{"Events": [{ "Event":"Ready for collection","EventTime":"2014-04-04T12:00:00","ConNote":"EAN-125-24784"},{ "Event":"DeliveryAttempt","EventTime":"2014-04-05T10:50:00","ConNote":"EAN-125-24784","DriverID":13,"Latitude":40.6544393,"Longitude":-95.2302597,"Status":"Delivered"}],"DeliveredWhen":"2014-04-05T10:50:00","ReceivedBy":"Premwadee Saowaluk"}</t>
  </si>
  <si>
    <t>{"Events": [{ "Event":"Ready for collection","EventTime":"2014-04-04T12:00:00","ConNote":"EAN-125-24785"},{ "Event":"DeliveryAttempt","EventTime":"2014-04-05T10:55:00","ConNote":"EAN-125-24785","DriverID":13,"Latitude":42.2667587,"Longitude":-72.0828545,"Status":"Delivered"}],"DeliveredWhen":"2014-04-05T10:55:00","ReceivedBy":"Amarasimha Vinjamuri"}</t>
  </si>
  <si>
    <t>{"Events": [{ "Event":"Ready for collection","EventTime":"2014-04-04T12:00:00","ConNote":"EAN-125-24786"},{ "Event":"DeliveryAttempt","EventTime":"2014-04-05T11:00:00","ConNote":"EAN-125-24786","DriverID":13,"Latitude":30.8443611,"Longitude":-92.2579050,"Status":"Delivered"}],"DeliveredWhen":"2014-04-05T11:00:00","ReceivedBy":"Chetana Kamath"}</t>
  </si>
  <si>
    <t>{"Events": [{ "Event":"Ready for collection","EventTime":"2014-04-04T12:00:00","ConNote":"EAN-125-24787"},{ "Event":"DeliveryAttempt","EventTime":"2014-04-05T11:05:00","ConNote":"EAN-125-24787","DriverID":13,"Latitude":35.3058311,"Longitude":-94.7897384,"Status":"Delivered"}],"DeliveredWhen":"2014-04-05T11:05:00","ReceivedBy":"Daedeepya Thota"}</t>
  </si>
  <si>
    <t>{"Events": [{ "Event":"Ready for collection","EventTime":"2014-04-04T12:00:00","ConNote":"EAN-125-24788"},{ "Event":"DeliveryAttempt","EventTime":"2014-04-05T11:10:00","ConNote":"EAN-125-24788","DriverID":13,"Latitude":34.8296820,"Longitude":-104.6221654,"Status":"Delivered"}],"DeliveredWhen":"2014-04-05T11:10:00","ReceivedBy":"Baalaamjali Devulapalli"}</t>
  </si>
  <si>
    <t>{"Events": [{ "Event":"Ready for collection","EventTime":"2014-04-04T12:00:00","ConNote":"EAN-125-24789"},{ "Event":"DeliveryAttempt","EventTime":"2014-04-05T11:15:00","ConNote":"EAN-125-24789","DriverID":13,"Latitude":41.2959287,"Longitude":-73.4490109,"Status":"Delivered"}],"DeliveredWhen":"2014-04-05T11:15:00","ReceivedBy":"Tian Peng"}</t>
  </si>
  <si>
    <t>{"Events": [{ "Event":"Ready for collection","EventTime":"2014-04-04T12:00:00","ConNote":"EAN-125-24790"},{ "Event":"DeliveryAttempt","EventTime":"2014-04-05T11:20:00","ConNote":"EAN-125-24790","DriverID":13,"Latitude":37.5570338,"Longitude":-83.4268483,"Status":"Delivered"}],"DeliveredWhen":"2014-04-05T11:20:00","ReceivedBy":"Libuse Valentova"}</t>
  </si>
  <si>
    <t>{"Events": [{ "Event":"Ready for collection","EventTime":"2014-04-04T12:00:00","ConNote":"EAN-125-24791"},{ "Event":"DeliveryAttempt","EventTime":"2014-04-05T11:25:00","ConNote":"EAN-125-24791","DriverID":13,"Latitude":38.0114393,"Longitude":-89.2361935,"Status":"Delivered"}],"DeliveredWhen":"2014-04-05T11:25:00","ReceivedBy":"Adrian Andreasson"}</t>
  </si>
  <si>
    <t>{"Events": [{ "Event":"Ready for collection","EventTime":"2014-04-04T12:00:00","ConNote":"EAN-125-24792"},{ "Event":"DeliveryAttempt","EventTime":"2014-04-05T11:30:00","ConNote":"EAN-125-24792","DriverID":13,"Latitude":31.1359813,"Longitude":-102.2243041,"Status":"Delivered"}],"DeliveredWhen":"2014-04-05T11:30:00","ReceivedBy":"Vlastimil Bohuslav"}</t>
  </si>
  <si>
    <t>{"Events": [{ "Event":"Ready for collection","EventTime":"2014-04-04T12:00:00","ConNote":"EAN-125-24793"},{ "Event":"DeliveryAttempt","EventTime":"2014-04-05T11:35:00","ConNote":"EAN-125-24793","DriverID":13,"Latitude":30.4854790,"Longitude":-92.8507030,"Status":"Delivered"}],"DeliveredWhen":"2014-04-05T11:35:00","ReceivedBy":"Bijoya Thakur"}</t>
  </si>
  <si>
    <t>{"Events": [{ "Event":"Ready for collection","EventTime":"2014-04-04T12:00:00","ConNote":"EAN-125-24794"},{ "Event":"DeliveryAttempt","EventTime":"2014-04-05T11:40:00","ConNote":"EAN-125-24794","DriverID":13,"Latitude":26.7056266,"Longitude":-82.1589815,"Status":"Delivered"}],"DeliveredWhen":"2014-04-05T11:40:00","ReceivedBy":"Aile Aasmae"}</t>
  </si>
  <si>
    <t>{"Events": [{ "Event":"Ready for collection","EventTime":"2014-04-04T12:00:00","ConNote":"EAN-125-24795"},{ "Event":"DeliveryAttempt","EventTime":"2014-04-05T11:45:00","ConNote":"EAN-125-24795","DriverID":13,"Latitude":42.6204847,"Longitude":-110.9143626,"Status":"Delivered"}],"DeliveredWhen":"2014-04-05T11:45:00","ReceivedBy":"Aakriti Bhamidipati"}</t>
  </si>
  <si>
    <t>17017</t>
  </si>
  <si>
    <t>{"Events": [{ "Event":"Ready for collection","EventTime":"2014-04-04T12:00:00","ConNote":"EAN-125-24796"},{ "Event":"DeliveryAttempt","EventTime":"2014-04-05T11:50:00","ConNote":"EAN-125-24796","DriverID":13,"Latitude":32.7751427,"Longitude":-93.7201780,"Status":"Delivered"}],"DeliveredWhen":"2014-04-05T11:50:00","ReceivedBy":"Bahaar Asef zade"}</t>
  </si>
  <si>
    <t>{"Events": [{ "Event":"Ready for collection","EventTime":"2014-04-04T12:00:00","ConNote":"EAN-125-24797"},{ "Event":"DeliveryAttempt","EventTime":"2014-04-05T11:55:00","ConNote":"EAN-125-24797","DriverID":13,"Latitude":39.9556738,"Longitude":-74.0743030,"Comment":"Receiver not present"}],"DeliveredWhen":"2014-04-05T11:55:00","ReceivedBy":"Raymond Levesque"}</t>
  </si>
  <si>
    <t>{"Events": [{ "Event":"Ready for collection","EventTime":"2014-04-04T12:00:00","ConNote":"EAN-125-24798"},{ "Event":"DeliveryAttempt","EventTime":"2014-04-05T12:00:00","ConNote":"EAN-125-24798","DriverID":13,"Latitude":35.2593056,"Longitude":-81.0753535,"Status":"Delivered"}],"DeliveredWhen":"2014-04-05T12:00:00","ReceivedBy":"Aija Lukstina"}</t>
  </si>
  <si>
    <t>{"Events": [{ "Event":"Ready for collection","EventTime":"2014-04-04T12:00:00","ConNote":"EAN-125-24799"},{ "Event":"DeliveryAttempt","EventTime":"2014-04-05T12:05:00","ConNote":"EAN-125-24799","DriverID":13,"Latitude":39.8500679,"Longitude":-82.1220868,"Status":"Delivered"}],"DeliveredWhen":"2014-04-05T12:05:00","ReceivedBy":"Adam Kubat"}</t>
  </si>
  <si>
    <t>{"Events": [{ "Event":"Ready for collection","EventTime":"2014-04-04T12:00:00","ConNote":"EAN-125-24800"},{ "Event":"DeliveryAttempt","EventTime":"2014-04-05T12:10:00","ConNote":"EAN-125-24800","DriverID":13,"Latitude":42.4805913,"Longitude":-83.1668713,"Status":"Delivered"}],"DeliveredWhen":"2014-04-05T12:10:00","ReceivedBy":"Emily Whittle"}</t>
  </si>
  <si>
    <t>{"Events": [{ "Event":"Ready for collection","EventTime":"2014-04-04T12:00:00","ConNote":"EAN-125-24801"},{ "Event":"DeliveryAttempt","EventTime":"2014-04-05T12:15:00","ConNote":"EAN-125-24801","DriverID":13,"Latitude":45.7632707,"Longitude":-109.7846289,"Status":"Delivered"}],"DeliveredWhen":"2014-04-05T12:15:00","ReceivedBy":"Nils Kaulins"}</t>
  </si>
  <si>
    <t>{"Events": [{ "Event":"Ready for collection","EventTime":"2014-04-04T12:00:00","ConNote":"EAN-125-24802"},{ "Event":"DeliveryAttempt","EventTime":"2014-04-05T12:20:00","ConNote":"EAN-125-24802","DriverID":13,"Latitude":42.5699858,"Longitude":-92.1604569,"Status":"Delivered"}],"DeliveredWhen":"2014-04-05T12:20:00","ReceivedBy":"Bhairaam Kidambi"}</t>
  </si>
  <si>
    <t>12660</t>
  </si>
  <si>
    <t>{"Events": [{ "Event":"Ready for collection","EventTime":"2014-04-04T12:00:00","ConNote":"EAN-125-24803"},{ "Event":"DeliveryAttempt","EventTime":"2014-04-05T12:25:00","ConNote":"EAN-125-24803","DriverID":13,"Latitude":37.0333896,"Longitude":-88.3500362,"Status":"Delivered"}],"DeliveredWhen":"2014-04-05T12:25:00","ReceivedBy":"Matyas Sedlar"}</t>
  </si>
  <si>
    <t>{"Events": [{ "Event":"Ready for collection","EventTime":"2014-04-04T12:00:00","ConNote":"EAN-125-24804"},{ "Event":"DeliveryAttempt","EventTime":"2014-04-05T12:30:00","ConNote":"EAN-125-24804","DriverID":13,"Latitude":32.9312336,"Longitude":-96.4597089,"Status":"Delivered"}],"DeliveredWhen":"2014-04-05T12:30:00","ReceivedBy":"Bhaagyalakshmi Muppavarapu"}</t>
  </si>
  <si>
    <t>{"Events": [{ "Event":"Ready for collection","EventTime":"2014-04-04T12:00:00","ConNote":"EAN-125-24805"},{ "Event":"DeliveryAttempt","EventTime":"2014-04-05T12:35:00","ConNote":"EAN-125-24805","DriverID":13,"Latitude":35.4197150,"Longitude":-113.8085563,"Status":"Delivered"}],"DeliveredWhen":"2014-04-05T12:35:00","ReceivedBy":"Donato Araujo"}</t>
  </si>
  <si>
    <t>16220</t>
  </si>
  <si>
    <t>{"Events": [{ "Event":"Ready for collection","EventTime":"2014-04-04T12:00:00","ConNote":"EAN-125-24806"},{ "Event":"DeliveryAttempt","EventTime":"2014-04-05T12:40:00","ConNote":"EAN-125-24806","DriverID":13,"Latitude":45.6661472,"Longitude":-111.1850034,"Status":"Delivered"}],"DeliveredWhen":"2014-04-05T12:40:00","ReceivedBy":"Chati Ornlamai"}</t>
  </si>
  <si>
    <t>{"Events": [{ "Event":"Ready for collection","EventTime":"2014-04-04T12:00:00","ConNote":"EAN-125-24807"},{ "Event":"DeliveryAttempt","EventTime":"2014-04-05T12:45:00","ConNote":"EAN-125-24807","DriverID":13,"Latitude":42.6242257,"Longitude":-79.0669830,"Status":"Delivered"}],"DeliveredWhen":"2014-04-05T12:45:00","ReceivedBy":"Aino Kallas"}</t>
  </si>
  <si>
    <t>{"Events": [{ "Event":"Ready for collection","EventTime":"2014-04-04T12:00:00","ConNote":"EAN-125-24808"},{ "Event":"DeliveryAttempt","EventTime":"2014-04-05T12:50:00","ConNote":"EAN-125-24808","DriverID":13,"Latitude":36.6862008,"Longitude":-98.4338586,"Comment":"Receiver not present"}],"DeliveredWhen":"2014-04-05T12:50:00","ReceivedBy":"Lata Babu"}</t>
  </si>
  <si>
    <t>{"Events": [{ "Event":"Ready for collection","EventTime":"2014-04-04T12:00:00","ConNote":"EAN-125-24809"},{ "Event":"DeliveryAttempt","EventTime":"2014-04-05T12:55:00","ConNote":"EAN-125-24809","DriverID":13,"Latitude":38.7996238,"Longitude":-121.7182970,"Status":"Delivered"}],"DeliveredWhen":"2014-04-05T12:55:00","ReceivedBy":"Jiri Vacha"}</t>
  </si>
  <si>
    <t>{"Events": [{ "Event":"Ready for collection","EventTime":"2014-04-04T12:00:00","ConNote":"EAN-125-24810"},{ "Event":"DeliveryAttempt","EventTime":"2014-04-05T13:00:00","ConNote":"EAN-125-24810","DriverID":13,"Latitude":35.2090451,"Longitude":-95.9140581,"Status":"Delivered"}],"DeliveredWhen":"2014-04-05T13:00:00","ReceivedBy":"Annette  Hetu"}</t>
  </si>
  <si>
    <t>{"Events": [{ "Event":"Ready for collection","EventTime":"2014-04-04T12:00:00","ConNote":"EAN-125-24811"},{ "Event":"DeliveryAttempt","EventTime":"2014-04-05T13:05:00","ConNote":"EAN-125-24811","DriverID":13,"Latitude":36.4169007,"Longitude":-120.6743379,"Status":"Delivered"}],"DeliveredWhen":"2014-04-05T13:05:00","ReceivedBy":"Bansidhar Mitra"}</t>
  </si>
  <si>
    <t>{"Events": [{ "Event":"Ready for collection","EventTime":"2014-04-04T12:00:00","ConNote":"EAN-125-24812"},{ "Event":"DeliveryAttempt","EventTime":"2014-04-05T13:10:00","ConNote":"EAN-125-24812","DriverID":13,"Latitude":25.6937130,"Longitude":-80.1628248,"Status":"Delivered"}],"DeliveredWhen":"2014-04-05T13:10:00","ReceivedBy":"Debraj Sanyal"}</t>
  </si>
  <si>
    <t>{"Events": [{ "Event":"Ready for collection","EventTime":"2014-04-04T12:00:00","ConNote":"EAN-125-24813"},{ "Event":"DeliveryAttempt","EventTime":"2014-04-05T13:15:00","ConNote":"EAN-125-24813","DriverID":13,"Latitude":42.4788677,"Longitude":-94.7188696,"Status":"Delivered"}],"DeliveredWhen":"2014-04-05T13:15:00","ReceivedBy":"Francisca Laureano"}</t>
  </si>
  <si>
    <t>{"Events": [{ "Event":"Ready for collection","EventTime":"2014-04-04T12:00:00","ConNote":"EAN-125-24814"},{ "Event":"DeliveryAttempt","EventTime":"2014-04-05T13:20:00","ConNote":"EAN-125-24814","DriverID":13,"Latitude":32.7751427,"Longitude":-93.7201780,"Status":"Delivered"}],"DeliveredWhen":"2014-04-05T13:20:00","ReceivedBy":"Bahaar Asef zade"}</t>
  </si>
  <si>
    <t>{"Events": [{ "Event":"Ready for collection","EventTime":"2014-04-04T12:00:00","ConNote":"EAN-125-24815"},{ "Event":"DeliveryAttempt","EventTime":"2014-04-05T13:25:00","ConNote":"EAN-125-24815","DriverID":13,"Latitude":41.3133839,"Longitude":-81.9812516,"Status":"Delivered"}],"DeliveredWhen":"2014-04-05T13:25:00","ReceivedBy":"Mauno Laurila"}</t>
  </si>
  <si>
    <t>{"Events": [{ "Event":"Ready for collection","EventTime":"2014-04-04T12:00:00","ConNote":"EAN-125-24816"},{ "Event":"DeliveryAttempt","EventTime":"2014-04-05T13:30:00","ConNote":"EAN-125-24816","DriverID":13,"Latitude":35.7959711,"Longitude":-79.5514120,"Status":"Delivered"}],"DeliveredWhen":"2014-04-05T13:30:00","ReceivedBy":"Fabrice Cloutier"}</t>
  </si>
  <si>
    <t>{"Events": [{ "Event":"Ready for collection","EventTime":"2014-04-04T12:00:00","ConNote":"EAN-125-24817"},{ "Event":"DeliveryAttempt","EventTime":"2014-04-05T13:35:00","ConNote":"EAN-125-24817","DriverID":13,"Latitude":47.5051019,"Longitude":-121.9076150,"Status":"Delivered"}],"DeliveredWhen":"2014-04-05T13:35:00","ReceivedBy":"Ganapati Gadiyaram"}</t>
  </si>
  <si>
    <t>{"Events": [{ "Event":"Ready for collection","EventTime":"2014-04-04T12:00:00","ConNote":"EAN-125-24818"},{ "Event":"DeliveryAttempt","EventTime":"2014-04-05T13:40:00","ConNote":"EAN-125-24818","DriverID":13,"Latitude":40.8938986,"Longitude":-97.2250424,"Status":"Delivered"}],"DeliveredWhen":"2014-04-05T13:40:00","ReceivedBy":"Crina Grasu"}</t>
  </si>
  <si>
    <t>{"Events": [{ "Event":"Ready for collection","EventTime":"2014-04-04T12:00:00","ConNote":"EAN-125-24819"},{ "Event":"DeliveryAttempt","EventTime":"2014-04-05T13:45:00","ConNote":"EAN-125-24819","DriverID":13,"Latitude":42.7756477,"Longitude":-77.7135072,"Status":"Delivered"}],"DeliveredWhen":"2014-04-05T13:45:00","ReceivedBy":"Jitka Necesana"}</t>
  </si>
  <si>
    <t>{"Events": [{ "Event":"Ready for collection","EventTime":"2014-04-04T12:00:00","ConNote":"EAN-125-24820"},{ "Event":"DeliveryAttempt","EventTime":"2014-04-05T13:50:00","ConNote":"EAN-125-24820","DriverID":13,"Latitude":43.4710944,"Longitude":-89.7442907,"Status":"Delivered"}],"DeliveredWhen":"2014-04-05T13:50:00","ReceivedBy":"Marcella Napolitani"}</t>
  </si>
  <si>
    <t>{"Events": [{ "Event":"Ready for collection","EventTime":"2014-04-04T12:00:00","ConNote":"EAN-125-24821"},{ "Event":"DeliveryAttempt","EventTime":"2014-04-05T13:55:00","ConNote":"EAN-125-24821","DriverID":13,"Latitude":36.6689446,"Longitude":-89.9687021,"Status":"Delivered"}],"DeliveredWhen":"2014-04-05T13:55:00","ReceivedBy":"Bhanu Thota"}</t>
  </si>
  <si>
    <t>16126</t>
  </si>
  <si>
    <t>{"Events": [{ "Event":"Ready for collection","EventTime":"2014-04-04T12:00:00","ConNote":"EAN-125-24822"},{ "Event":"DeliveryAttempt","EventTime":"2014-04-05T14:00:00","ConNote":"EAN-125-24822","DriverID":13,"Latitude":35.9591922,"Longitude":-105.8964091,"Status":"Delivered"}],"DeliveredWhen":"2014-04-05T14:00:00","ReceivedBy":"Yasmine Berggren"}</t>
  </si>
  <si>
    <t>{"Events": [{ "Event":"Ready for collection","EventTime":"2014-04-04T12:00:00","ConNote":"EAN-125-24823"},{ "Event":"DeliveryAttempt","EventTime":"2014-04-05T14:05:00","ConNote":"EAN-125-24823","DriverID":13,"Latitude":38.7706371,"Longitude":-82.1987576,"Status":"Delivered"}],"DeliveredWhen":"2014-04-05T14:05:00","ReceivedBy":"Dhanishta Pullela"}</t>
  </si>
  <si>
    <t>{"Events": [{ "Event":"Ready for collection","EventTime":"2014-04-04T12:00:00","ConNote":"EAN-125-24824"},{ "Event":"DeliveryAttempt","EventTime":"2014-04-05T14:10:00","ConNote":"EAN-125-24824","DriverID":13,"Latitude":45.0490377,"Longitude":-96.6751631,"Status":"Delivered"}],"DeliveredWhen":"2014-04-05T14:10:00","ReceivedBy":"Aleksandrs Riekstins"}</t>
  </si>
  <si>
    <t>{"Events": [{ "Event":"Ready for collection","EventTime":"2014-04-04T12:00:00","ConNote":"EAN-125-24825"},{ "Event":"DeliveryAttempt","EventTime":"2014-04-05T14:15:00","ConNote":"EAN-125-24825","DriverID":13,"Latitude":41.6689399,"Longitude":-84.1521691,"Status":"Delivered"}],"DeliveredWhen":"2014-04-05T14:15:00","ReceivedBy":"Taj Syme"}</t>
  </si>
  <si>
    <t>{"Events": [{ "Event":"Ready for collection","EventTime":"2014-04-04T12:00:00","ConNote":"EAN-125-24826"},{ "Event":"DeliveryAttempt","EventTime":"2014-04-05T14:20:00","ConNote":"EAN-125-24826","DriverID":13,"Latitude":35.2593056,"Longitude":-81.0753535,"Status":"Delivered"}],"DeliveredWhen":"2014-04-05T14:20:00","ReceivedBy":"Aija Lukstina"}</t>
  </si>
  <si>
    <t>{"Events": [{ "Event":"Ready for collection","EventTime":"2014-04-04T12:00:00","ConNote":"EAN-125-24827"},{ "Event":"DeliveryAttempt","EventTime":"2014-04-05T14:25:00","ConNote":"EAN-125-24827","DriverID":13,"Latitude":45.5917918,"Longitude":-120.6981130,"Status":"Delivered"}],"DeliveredWhen":"2014-04-05T14:25:00","ReceivedBy":"Rajeev Sandhu"}</t>
  </si>
  <si>
    <t>{"Events": [{ "Event":"Ready for collection","EventTime":"2014-04-04T12:00:00","ConNote":"EAN-125-24828"},{ "Event":"DeliveryAttempt","EventTime":"2014-04-05T14:30:00","ConNote":"EAN-125-24828","DriverID":13,"Latitude":40.8294461,"Longitude":-95.9916752,"Status":"Delivered"}],"DeliveredWhen":"2014-04-05T14:30:00","ReceivedBy":"Pinja Jantunen"}</t>
  </si>
  <si>
    <t>{"Events": [{ "Event":"Ready for collection","EventTime":"2014-04-04T12:00:00","ConNote":"EAN-125-24829"},{ "Event":"DeliveryAttempt","EventTime":"2014-04-05T14:35:00","ConNote":"EAN-125-24829","DriverID":13,"Latitude":39.5731739,"Longitude":-74.2315292,"Status":"Delivered"}],"DeliveredWhen":"2014-04-05T14:35:00","ReceivedBy":"Milica Stojkovic"}</t>
  </si>
  <si>
    <t>{"Events": [{ "Event":"Ready for collection","EventTime":"2014-04-04T12:00:00","ConNote":"EAN-125-24830"},{ "Event":"DeliveryAttempt","EventTime":"2014-04-05T14:40:00","ConNote":"EAN-125-24830","DriverID":13,"Latitude":29.8682764,"Longitude":-94.8327007,"Status":"Delivered"}],"DeliveredWhen":"2014-04-05T14:40:00","ReceivedBy":"Surendra Sahu"}</t>
  </si>
  <si>
    <t>{"Events": [{ "Event":"Ready for collection","EventTime":"2014-04-04T12:00:00","ConNote":"EAN-125-24831"},{ "Event":"DeliveryAttempt","EventTime":"2014-04-05T14:45:00","ConNote":"EAN-125-24831","DriverID":13,"Latitude":34.2696139,"Longitude":-77.9316542,"Status":"Delivered"}],"DeliveredWhen":"2014-04-05T14:45:00","ReceivedBy":"Eva Schulteisz"}</t>
  </si>
  <si>
    <t>{"Events": [{ "Event":"Ready for collection","EventTime":"2014-04-04T12:00:00","ConNote":"EAN-125-24832"},{ "Event":"DeliveryAttempt","EventTime":"2014-04-05T14:50:00","ConNote":"EAN-125-24832","DriverID":13,"Latitude":46.9183469,"Longitude":-103.8388108,"Status":"Delivered"}],"DeliveredWhen":"2014-04-05T14:50:00","ReceivedBy":"Preyakshna Aluri"}</t>
  </si>
  <si>
    <t>{"Events": [{ "Event":"Ready for collection","EventTime":"2014-04-04T12:00:00","ConNote":"EAN-125-24833"},{ "Event":"DeliveryAttempt","EventTime":"2014-04-05T14:55:00","ConNote":"EAN-125-24833","DriverID":13,"Latitude":41.6186592,"Longitude":-81.3840001,"Status":"Delivered"}],"DeliveredWhen":"2014-04-05T14:55:00","ReceivedBy":"Philip Walker"}</t>
  </si>
  <si>
    <t>{"Events": [{ "Event":"Ready for collection","EventTime":"2014-04-05T12:00:00","ConNote":"EAN-125-24834"},{ "Event":"DeliveryAttempt","EventTime":"2014-04-06T07:05:00","ConNote":"EAN-125-24834","DriverID":13,"Latitude":47.4914884,"Longitude":-122.2542892,"Status":"Delivered"}],"DeliveredWhen":"2014-04-06T07:05:00","ReceivedBy":"Brenda Morgan"}</t>
  </si>
  <si>
    <t>{"Events": [{ "Event":"Ready for collection","EventTime":"2014-04-05T12:00:00","ConNote":"EAN-125-24835"},{ "Event":"DeliveryAttempt","EventTime":"2014-04-06T07:10:00","ConNote":"EAN-125-24835","DriverID":13,"Latitude":34.8907010,"Longitude":-80.9564659,"Status":"Delivered"}],"DeliveredWhen":"2014-04-06T07:10:00","ReceivedBy":"Viollette Monty"}</t>
  </si>
  <si>
    <t>{"Events": [{ "Event":"Ready for collection","EventTime":"2014-04-05T12:00:00","ConNote":"EAN-125-24836"},{ "Event":"DeliveryAttempt","EventTime":"2014-04-06T07:15:00","ConNote":"EAN-125-24836","DriverID":13,"Latitude":60.8122222,"Longitude":-161.4358333,"Status":"Delivered"}],"DeliveredWhen":"2014-04-06T07:15:00","ReceivedBy":"Darshan Gupta"}</t>
  </si>
  <si>
    <t>{"Events": [{ "Event":"Ready for collection","EventTime":"2014-04-05T12:00:00","ConNote":"EAN-125-24837"},{ "Event":"DeliveryAttempt","EventTime":"2014-04-06T07:20:00","ConNote":"EAN-125-24837","DriverID":13,"Latitude":32.0698734,"Longitude":-97.5039076,"Status":"Delivered"}],"DeliveredWhen":"2014-04-06T07:20:00","ReceivedBy":"Emil Roman"}</t>
  </si>
  <si>
    <t>{"Events": [{ "Event":"Ready for collection","EventTime":"2014-04-05T12:00:00","ConNote":"EAN-125-24838"},{ "Event":"DeliveryAttempt","EventTime":"2014-04-06T07:25:00","ConNote":"EAN-125-24838","DriverID":13,"Latitude":39.6953970,"Longitude":-74.2587527,"Status":"Delivered"}],"DeliveredWhen":"2014-04-06T07:25:00","ReceivedBy":"Prasong Tuntayakul"}</t>
  </si>
  <si>
    <t>{"Events": [{ "Event":"Ready for collection","EventTime":"2014-04-05T12:00:00","ConNote":"EAN-125-24839"},{ "Event":"DeliveryAttempt","EventTime":"2014-04-06T07:30:00","ConNote":"EAN-125-24839","DriverID":13,"Latitude":47.5051019,"Longitude":-121.9076150,"Status":"Delivered"}],"DeliveredWhen":"2014-04-06T07:30:00","ReceivedBy":"Ganapati Gadiyaram"}</t>
  </si>
  <si>
    <t>{"Events": [{ "Event":"Ready for collection","EventTime":"2014-04-05T12:00:00","ConNote":"EAN-125-24840"},{ "Event":"DeliveryAttempt","EventTime":"2014-04-06T07:35:00","ConNote":"EAN-125-24840","DriverID":13,"Latitude":43.9698864,"Longitude":-116.8190400,"Status":"Delivered"}],"DeliveredWhen":"2014-04-06T07:35:00","ReceivedBy":"Chandrashekhar Dasgupta"}</t>
  </si>
  <si>
    <t>{"Events": [{ "Event":"Ready for collection","EventTime":"2014-04-05T12:00:00","ConNote":"EAN-125-24841"},{ "Event":"DeliveryAttempt","EventTime":"2014-04-06T07:40:00","ConNote":"EAN-125-24841","DriverID":13,"Latitude":32.5265264,"Longitude":-96.8863898,"Status":"Delivered"}],"DeliveredWhen":"2014-04-06T07:40:00","ReceivedBy":"Linda Ledezma"}</t>
  </si>
  <si>
    <t>{"Events": [{ "Event":"Ready for collection","EventTime":"2014-04-05T12:00:00","ConNote":"EAN-125-24842"},{ "Event":"DeliveryAttempt","EventTime":"2014-04-06T07:45:00","ConNote":"EAN-125-24842","DriverID":13,"Latitude":40.7195095,"Longitude":-79.7556061,"Status":"Delivered"}],"DeliveredWhen":"2014-04-06T07:45:00","ReceivedBy":"Darakhshan Javaherian"}</t>
  </si>
  <si>
    <t>{"Events": [{ "Event":"Ready for collection","EventTime":"2014-04-05T12:00:00","ConNote":"EAN-125-24843"},{ "Event":"DeliveryAttempt","EventTime":"2014-04-06T07:50:00","ConNote":"EAN-125-24843","DriverID":13,"Latitude":35.9591922,"Longitude":-105.8964091,"Status":"Delivered"}],"DeliveredWhen":"2014-04-06T07:50:00","ReceivedBy":"Yasmine Berggren"}</t>
  </si>
  <si>
    <t>{"Events": [{ "Event":"Ready for collection","EventTime":"2014-04-05T12:00:00","ConNote":"EAN-125-24844"},{ "Event":"DeliveryAttempt","EventTime":"2014-04-06T07:55:00","ConNote":"EAN-125-24844","DriverID":13,"Latitude":32.9312336,"Longitude":-96.4597089,"Status":"Delivered"}],"DeliveredWhen":"2014-04-06T07:55:00","ReceivedBy":"Nejc Vosnik"}</t>
  </si>
  <si>
    <t>{"Events": [{ "Event":"Ready for collection","EventTime":"2014-04-05T12:00:00","ConNote":"EAN-125-24845"},{ "Event":"DeliveryAttempt","EventTime":"2014-04-06T08:00:00","ConNote":"EAN-125-24845","DriverID":13,"Latitude":33.9135061,"Longitude":-78.3038892,"Status":"Delivered"}],"DeliveredWhen":"2014-04-06T08:00:00","ReceivedBy":"Hue Ton"}</t>
  </si>
  <si>
    <t>{"Events": [{ "Event":"Ready for collection","EventTime":"2014-04-05T12:00:00","ConNote":"EAN-125-24846"},{ "Event":"DeliveryAttempt","EventTime":"2014-04-06T08:05:00","ConNote":"EAN-125-24846","DriverID":13,"Latitude":43.1405442,"Longitude":-102.3657150,"Status":"Delivered"}],"DeliveredWhen":"2014-04-06T08:05:00","ReceivedBy":"Kristiina Ivanov"}</t>
  </si>
  <si>
    <t>{"Events": [{ "Event":"Ready for collection","EventTime":"2014-04-05T12:00:00","ConNote":"EAN-125-24847"},{ "Event":"DeliveryAttempt","EventTime":"2014-04-06T08:10:00","ConNote":"EAN-125-24847","DriverID":13,"Latitude":40.7511704,"Longitude":-80.9370320,"Status":"Delivered"}],"DeliveredWhen":"2014-04-06T08:10:00","ReceivedBy":"Sevim AydÄ±n"}</t>
  </si>
  <si>
    <t>{"Events": [{ "Event":"Ready for collection","EventTime":"2014-04-05T12:00:00","ConNote":"EAN-125-24848"},{ "Event":"DeliveryAttempt","EventTime":"2014-04-06T08:15:00","ConNote":"EAN-125-24848","DriverID":13,"Latitude":34.6391501,"Longitude":-120.4579409,"Status":"Delivered"}],"DeliveredWhen":"2014-04-06T08:15:00","ReceivedBy":"Lakshmi Benipal"}</t>
  </si>
  <si>
    <t>15423</t>
  </si>
  <si>
    <t>{"Events": [{ "Event":"Ready for collection","EventTime":"2014-04-05T12:00:00","ConNote":"EAN-125-24849"},{ "Event":"DeliveryAttempt","EventTime":"2014-04-06T08:20:00","ConNote":"EAN-125-24849","DriverID":13,"Latitude":45.9860625,"Longitude":-89.5326435,"Status":"Delivered"}],"DeliveredWhen":"2014-04-06T08:20:00","ReceivedBy":"Varuna Ganguly"}</t>
  </si>
  <si>
    <t>{"Events": [{ "Event":"Ready for collection","EventTime":"2014-04-05T12:00:00","ConNote":"EAN-125-24850"},{ "Event":"DeliveryAttempt","EventTime":"2014-04-06T08:25:00","ConNote":"EAN-125-24850","DriverID":13,"Latitude":33.3579297,"Longitude":-81.2706606,"Status":"Delivered"}],"DeliveredWhen":"2014-04-06T08:25:00","ReceivedBy":"Rodrigo Figueiredo"}</t>
  </si>
  <si>
    <t>{"Events": [{ "Event":"Ready for collection","EventTime":"2014-04-07T12:00:00","ConNote":"EAN-125-24851"},{ "Event":"DeliveryAttempt","EventTime":"2014-04-08T07:05:00","ConNote":"EAN-125-24851","DriverID":16,"Latitude":39.5391550,"Longitude":-105.2947148,"Status":"Delivered"}],"DeliveredWhen":"2014-04-08T07:05:00","ReceivedBy":"Gianguido Lucchesi"}</t>
  </si>
  <si>
    <t>{"Events": [{ "Event":"Ready for collection","EventTime":"2014-04-07T12:00:00","ConNote":"EAN-125-24852"},{ "Event":"DeliveryAttempt","EventTime":"2014-04-08T07:10:00","ConNote":"EAN-125-24852","DriverID":16,"Latitude":36.8850648,"Longitude":-85.1974583,"Status":"Delivered"}],"DeliveredWhen":"2014-04-08T07:10:00","ReceivedBy":"Alvin Bollinger"}</t>
  </si>
  <si>
    <t>{"Events": [{ "Event":"Ready for collection","EventTime":"2014-04-07T12:00:00","ConNote":"EAN-125-24853"},{ "Event":"DeliveryAttempt","EventTime":"2014-04-08T07:15:00","ConNote":"EAN-125-24853","DriverID":16,"Latitude":25.6937130,"Longitude":-80.1628248,"Status":"Delivered"}],"DeliveredWhen":"2014-04-08T07:15:00","ReceivedBy":"Debraj Sanyal"}</t>
  </si>
  <si>
    <t>{"Events": [{ "Event":"Ready for collection","EventTime":"2014-04-07T12:00:00","ConNote":"EAN-125-24854"},{ "Event":"DeliveryAttempt","EventTime":"2014-04-08T07:20:00","ConNote":"EAN-125-24854","DriverID":16,"Latitude":47.5051019,"Longitude":-121.9076150,"Comment":"Receiver not present"}],"DeliveredWhen":"2014-04-08T07:20:00","ReceivedBy":"Ganapati Gadiyaram"}</t>
  </si>
  <si>
    <t>{"Events": [{ "Event":"Ready for collection","EventTime":"2014-04-07T12:00:00","ConNote":"EAN-125-24855"},{ "Event":"DeliveryAttempt","EventTime":"2014-04-08T07:25:00","ConNote":"EAN-125-24855","DriverID":16,"Latitude":41.7749592,"Longitude":-107.1131030,"Status":"Delivered"}],"DeliveredWhen":"2014-04-08T07:25:00","ReceivedBy":"Shi Tu"}</t>
  </si>
  <si>
    <t>{"Events": [{ "Event":"Ready for collection","EventTime":"2014-04-07T12:00:00","ConNote":"EAN-125-24856"},{ "Event":"DeliveryAttempt","EventTime":"2014-04-08T07:30:00","ConNote":"EAN-125-24856","DriverID":16,"Latitude":34.1477829,"Longitude":-119.1951074,"Status":"Delivered"}],"DeliveredWhen":"2014-04-08T07:30:00","ReceivedBy":"Roman Pajer"}</t>
  </si>
  <si>
    <t>{"Events": [{ "Event":"Ready for collection","EventTime":"2014-04-07T12:00:00","ConNote":"EAN-125-24857"},{ "Event":"DeliveryAttempt","EventTime":"2014-04-08T07:35:00","ConNote":"EAN-125-24857","DriverID":16,"Latitude":39.4231065,"Longitude":-85.0127376,"Status":"Delivered"}],"DeliveredWhen":"2014-04-08T07:35:00","ReceivedBy":"Farzana Habibi"}</t>
  </si>
  <si>
    <t>{"Events": [{ "Event":"Ready for collection","EventTime":"2014-04-07T12:00:00","ConNote":"EAN-125-24858"},{ "Event":"DeliveryAttempt","EventTime":"2014-04-08T07:40:00","ConNote":"EAN-125-24858","DriverID":16,"Latitude":40.1675853,"Longitude":-77.7538812,"Comment":"Receiver not present"}],"DeliveredWhen":"2014-04-08T07:40:00","ReceivedBy":"Satish Mittal"}</t>
  </si>
  <si>
    <t>{"Events": [{ "Event":"Ready for collection","EventTime":"2014-04-07T12:00:00","ConNote":"EAN-125-24859"},{ "Event":"DeliveryAttempt","EventTime":"2014-04-08T07:45:00","ConNote":"EAN-125-24859","DriverID":16,"Latitude":40.4514954,"Longitude":-74.3079248,"Status":"Delivered"}],"DeliveredWhen":"2014-04-08T07:45:00","ReceivedBy":"Knut Svensson"}</t>
  </si>
  <si>
    <t>{"Events": [{ "Event":"Ready for collection","EventTime":"2014-04-07T12:00:00","ConNote":"EAN-125-24860"},{ "Event":"DeliveryAttempt","EventTime":"2014-04-08T07:50:00","ConNote":"EAN-125-24860","DriverID":16,"Latitude":47.5051019,"Longitude":-121.9076150,"Status":"Delivered"}],"DeliveredWhen":"2014-04-08T07:50:00","ReceivedBy":"Ganapati Gadiyaram"}</t>
  </si>
  <si>
    <t>16305</t>
  </si>
  <si>
    <t>{"Events": [{ "Event":"Ready for collection","EventTime":"2014-04-07T12:00:00","ConNote":"EAN-125-24861"},{ "Event":"DeliveryAttempt","EventTime":"2014-04-08T07:55:00","ConNote":"EAN-125-24861","DriverID":16,"Latitude":43.9584129,"Longitude":-69.6306020,"Comment":"Receiver not present"}],"DeliveredWhen":"2014-04-08T07:55:00","ReceivedBy":"Dhaatri Chavva"}</t>
  </si>
  <si>
    <t>{"Events": [{ "Event":"Ready for collection","EventTime":"2014-04-07T12:00:00","ConNote":"EAN-125-24862"},{ "Event":"DeliveryAttempt","EventTime":"2014-04-08T08:00:00","ConNote":"EAN-125-24862","DriverID":16,"Latitude":40.8884329,"Longitude":-73.8281895,"Status":"Delivered"}],"DeliveredWhen":"2014-04-08T08:00:00","ReceivedBy":"Daniella Barbosa"}</t>
  </si>
  <si>
    <t>{"Events": [{ "Event":"Ready for collection","EventTime":"2014-04-07T12:00:00","ConNote":"EAN-125-24863"},{ "Event":"DeliveryAttempt","EventTime":"2014-04-08T08:05:00","ConNote":"EAN-125-24863","DriverID":16,"Latitude":37.7664385,"Longitude":-88.9195138,"Status":"Delivered"}],"DeliveredWhen":"2014-04-08T08:05:00","ReceivedBy":"Leila Carvalho"}</t>
  </si>
  <si>
    <t>{"Events": [{ "Event":"Ready for collection","EventTime":"2014-04-07T12:00:00","ConNote":"EAN-125-24864"},{ "Event":"DeliveryAttempt","EventTime":"2014-04-08T08:10:00","ConNote":"EAN-125-24864","DriverID":16,"Latitude":39.4231065,"Longitude":-85.0127376,"Status":"Delivered"}],"DeliveredWhen":"2014-04-08T08:10:00","ReceivedBy":"Farzana Habibi"}</t>
  </si>
  <si>
    <t>{"Events": [{ "Event":"Ready for collection","EventTime":"2014-04-07T12:00:00","ConNote":"EAN-125-24865"},{ "Event":"DeliveryAttempt","EventTime":"2014-04-08T08:15:00","ConNote":"EAN-125-24865","DriverID":16,"Latitude":39.0350000,"Longitude":-87.0530000,"Status":"Delivered"}],"DeliveredWhen":"2014-04-08T08:15:00","ReceivedBy":"Anindya Ghatak"}</t>
  </si>
  <si>
    <t>{"Events": [{ "Event":"Ready for collection","EventTime":"2014-04-07T12:00:00","ConNote":"EAN-125-24866"},{ "Event":"DeliveryAttempt","EventTime":"2014-04-08T08:20:00","ConNote":"EAN-125-24866","DriverID":16,"Latitude":39.8450942,"Longitude":-77.3608197,"Status":"Delivered"}],"DeliveredWhen":"2014-04-08T08:20:00","ReceivedBy":"Ngai Lam"}</t>
  </si>
  <si>
    <t>{"Events": [{ "Event":"Ready for collection","EventTime":"2014-04-07T12:00:00","ConNote":"EAN-125-24867"},{ "Event":"DeliveryAttempt","EventTime":"2014-04-08T08:25:00","ConNote":"EAN-125-24867","DriverID":16,"Latitude":39.1945484,"Longitude":-78.6041789,"Status":"Delivered"}],"DeliveredWhen":"2014-04-08T08:25:00","ReceivedBy":"Catalina Nechita"}</t>
  </si>
  <si>
    <t>{"Events": [{ "Event":"Ready for collection","EventTime":"2014-04-07T12:00:00","ConNote":"EAN-125-24868"},{ "Event":"DeliveryAttempt","EventTime":"2014-04-08T08:30:00","ConNote":"EAN-125-24868","DriverID":16,"Latitude":41.3861872,"Longitude":-77.0569132,"Status":"Delivered"}],"DeliveredWhen":"2014-04-08T08:30:00","ReceivedBy":"Ema Slosar"}</t>
  </si>
  <si>
    <t>11891</t>
  </si>
  <si>
    <t>{"Events": [{ "Event":"Ready for collection","EventTime":"2014-04-07T12:00:00","ConNote":"EAN-125-24869"},{ "Event":"DeliveryAttempt","EventTime":"2014-04-08T08:35:00","ConNote":"EAN-125-24869","DriverID":16,"Latitude":31.1359813,"Longitude":-102.2243041,"Status":"Delivered"}],"DeliveredWhen":"2014-04-08T08:35:00","ReceivedBy":"Vlastimil Bohuslav"}</t>
  </si>
  <si>
    <t>{"Events": [{ "Event":"Ready for collection","EventTime":"2014-04-07T12:00:00","ConNote":"EAN-125-24870"},{ "Event":"DeliveryAttempt","EventTime":"2014-04-08T08:40:00","ConNote":"EAN-125-24870","DriverID":16,"Latitude":35.8697483,"Longitude":-106.0041892,"Status":"Delivered"}],"DeliveredWhen":"2014-04-08T08:40:00","ReceivedBy":"Jae-Hwa Shin"}</t>
  </si>
  <si>
    <t>{"Events": [{ "Event":"Ready for collection","EventTime":"2014-04-07T12:00:00","ConNote":"EAN-125-24871"},{ "Event":"DeliveryAttempt","EventTime":"2014-04-08T08:45:00","ConNote":"EAN-125-24871","DriverID":16,"Latitude":29.1924772,"Longitude":-81.9173071,"Status":"Delivered"}],"DeliveredWhen":"2014-04-08T08:45:00","ReceivedBy":"Anete Kundzina"}</t>
  </si>
  <si>
    <t>{"Events": [{ "Event":"Ready for collection","EventTime":"2014-04-07T12:00:00","ConNote":"EAN-125-24872"},{ "Event":"DeliveryAttempt","EventTime":"2014-04-08T08:50:00","ConNote":"EAN-125-24872","DriverID":16,"Latitude":37.8001273,"Longitude":-75.5979836,"Status":"Delivered"}],"DeliveredWhen":"2014-04-08T08:50:00","ReceivedBy":"Enes Olsson"}</t>
  </si>
  <si>
    <t>{"Events": [{ "Event":"Ready for collection","EventTime":"2014-04-07T12:00:00","ConNote":"EAN-125-24873"},{ "Event":"DeliveryAttempt","EventTime":"2014-04-08T08:55:00","ConNote":"EAN-125-24873","DriverID":16,"Latitude":41.3392232,"Longitude":-80.1050604,"Status":"Delivered"}],"DeliveredWhen":"2014-04-08T08:55:00","ReceivedBy":"Gi-Suk Heo"}</t>
  </si>
  <si>
    <t>{"Events": [{ "Event":"Ready for collection","EventTime":"2014-04-07T12:00:00","ConNote":"EAN-125-24874"},{ "Event":"DeliveryAttempt","EventTime":"2014-04-08T09:00:00","ConNote":"EAN-125-24874","DriverID":16,"Latitude":27.8946157,"Longitude":-97.9685259,"Status":"Delivered"}],"DeliveredWhen":"2014-04-08T09:00:00","ReceivedBy":"Piper Leigh"}</t>
  </si>
  <si>
    <t>16603</t>
  </si>
  <si>
    <t>{"Events": [{ "Event":"Ready for collection","EventTime":"2014-04-07T12:00:00","ConNote":"EAN-125-24875"},{ "Event":"DeliveryAttempt","EventTime":"2014-04-08T09:05:00","ConNote":"EAN-125-24875","DriverID":16,"Latitude":35.2090451,"Longitude":-95.9140581,"Status":"Delivered"}],"DeliveredWhen":"2014-04-08T09:05:00","ReceivedBy":"Annette  Hetu"}</t>
  </si>
  <si>
    <t>{"Events": [{ "Event":"Ready for collection","EventTime":"2014-04-07T12:00:00","ConNote":"EAN-125-24876"},{ "Event":"DeliveryAttempt","EventTime":"2014-04-08T09:10:00","ConNote":"EAN-125-24876","DriverID":16,"Latitude":56.9455556,"Longitude":-154.1702778,"Status":"Delivered"}],"DeliveredWhen":"2014-04-08T09:10:00","ReceivedBy":"Deepesh Bose"}</t>
  </si>
  <si>
    <t>{"Events": [{ "Event":"Ready for collection","EventTime":"2014-04-07T12:00:00","ConNote":"EAN-125-24877"},{ "Event":"DeliveryAttempt","EventTime":"2014-04-08T09:15:00","ConNote":"EAN-125-24877","DriverID":16,"Latitude":26.6453449,"Longitude":-80.0758754,"Status":"Delivered"}],"DeliveredWhen":"2014-04-08T09:15:00","ReceivedBy":"Bishwa Chatterjee"}</t>
  </si>
  <si>
    <t>{"Events": [{ "Event":"Ready for collection","EventTime":"2014-04-07T12:00:00","ConNote":"EAN-125-24878"},{ "Event":"DeliveryAttempt","EventTime":"2014-04-08T09:20:00","ConNote":"EAN-125-24878","DriverID":16,"Latitude":32.5265264,"Longitude":-96.8863898,"Status":"Delivered"}],"DeliveredWhen":"2014-04-08T09:20:00","ReceivedBy":"Linda Ledezma"}</t>
  </si>
  <si>
    <t>{"Events": [{ "Event":"Ready for collection","EventTime":"2014-04-07T12:00:00","ConNote":"EAN-125-24879"},{ "Event":"DeliveryAttempt","EventTime":"2014-04-08T09:25:00","ConNote":"EAN-125-24879","DriverID":16,"Latitude":33.1865071,"Longitude":-84.2113095,"Status":"Delivered"}],"DeliveredWhen":"2014-04-08T09:25:00","ReceivedBy":"Ester Ahmadian"}</t>
  </si>
  <si>
    <t>{"Events": [{ "Event":"Ready for collection","EventTime":"2014-04-07T12:00:00","ConNote":"EAN-125-24880"},{ "Event":"DeliveryAttempt","EventTime":"2014-04-08T09:30:00","ConNote":"EAN-125-24880","DriverID":16,"Latitude":38.0594637,"Longitude":-100.2862511,"Status":"Delivered"}],"DeliveredWhen":"2014-04-08T09:30:00","ReceivedBy":"Naseem Radan"}</t>
  </si>
  <si>
    <t>{"Events": [{ "Event":"Ready for collection","EventTime":"2014-04-07T12:00:00","ConNote":"EAN-125-24881"},{ "Event":"DeliveryAttempt","EventTime":"2014-04-08T09:35:00","ConNote":"EAN-125-24881","DriverID":16,"Latitude":45.7737266,"Longitude":-122.4245395,"Status":"Delivered"}],"DeliveredWhen":"2014-04-08T09:35:00","ReceivedBy":"Svetlana Todorovic"}</t>
  </si>
  <si>
    <t>{"Events": [{ "Event":"Ready for collection","EventTime":"2014-04-07T12:00:00","ConNote":"EAN-125-24882"},{ "Event":"DeliveryAttempt","EventTime":"2014-04-08T09:40:00","ConNote":"EAN-125-24882","DriverID":16,"Latitude":36.4054333,"Longitude":-76.0940962,"Status":"Delivered"}],"DeliveredWhen":"2014-04-08T09:40:00","ReceivedBy":"Eugen Agafitei"}</t>
  </si>
  <si>
    <t>{"Events": [{ "Event":"Ready for collection","EventTime":"2014-04-07T12:00:00","ConNote":"EAN-125-24883"},{ "Event":"DeliveryAttempt","EventTime":"2014-04-08T09:45:00","ConNote":"EAN-125-24883","DriverID":16,"Latitude":42.7756477,"Longitude":-77.7135072,"Comment":"Receiver not present"}],"DeliveredWhen":"2014-04-08T09:45:00","ReceivedBy":"Jitka Necesana"}</t>
  </si>
  <si>
    <t>{"Events": [{ "Event":"Ready for collection","EventTime":"2014-04-07T12:00:00","ConNote":"EAN-125-24884"},{ "Event":"DeliveryAttempt","EventTime":"2014-04-08T09:50:00","ConNote":"EAN-125-24884","DriverID":16,"Latitude":41.8650534,"Longitude":-80.7898089,"Comment":"Receiver not present"}],"DeliveredWhen":"2014-04-08T09:50:00","ReceivedBy":"Vaclav Polaskova"}</t>
  </si>
  <si>
    <t>{"Events": [{ "Event":"Ready for collection","EventTime":"2014-04-07T12:00:00","ConNote":"EAN-125-24885"},{ "Event":"DeliveryAttempt","EventTime":"2014-04-08T09:55:00","ConNote":"EAN-125-24885","DriverID":16,"Latitude":41.0588945,"Longitude":-92.8921428,"Status":"Delivered"}],"DeliveredWhen":"2014-04-08T09:55:00","ReceivedBy":"Gabriela Srbova"}</t>
  </si>
  <si>
    <t>{"Events": [{ "Event":"Ready for collection","EventTime":"2014-04-07T12:00:00","ConNote":"EAN-125-24886"},{ "Event":"DeliveryAttempt","EventTime":"2014-04-08T10:00:00","ConNote":"EAN-125-24886","DriverID":16,"Latitude":30.2890833,"Longitude":-91.2342744,"Status":"Delivered"}],"DeliveredWhen":"2014-04-08T10:00:00","ReceivedBy":"Nishant Menon"}</t>
  </si>
  <si>
    <t>17688</t>
  </si>
  <si>
    <t>{"Events": [{ "Event":"Ready for collection","EventTime":"2014-04-07T12:00:00","ConNote":"EAN-125-24887"},{ "Event":"DeliveryAttempt","EventTime":"2014-04-08T10:05:00","ConNote":"EAN-125-24887","DriverID":16,"Latitude":34.2388955,"Longitude":-117.2336533,"Status":"Delivered"}],"DeliveredWhen":"2014-04-08T10:05:00","ReceivedBy":"Dominic Davignon"}</t>
  </si>
  <si>
    <t>{"Events": [{ "Event":"Ready for collection","EventTime":"2014-04-07T12:00:00","ConNote":"EAN-125-24888"},{ "Event":"DeliveryAttempt","EventTime":"2014-04-08T10:10:00","ConNote":"EAN-125-24888","DriverID":16,"Latitude":39.8726783,"Longitude":-120.4788267,"Status":"Delivered"}],"DeliveredWhen":"2014-04-08T10:10:00","ReceivedBy":"Himadri PrabhupÄda"}</t>
  </si>
  <si>
    <t>{"Events": [{ "Event":"Ready for collection","EventTime":"2014-04-07T12:00:00","ConNote":"EAN-125-24889"},{ "Event":"DeliveryAttempt","EventTime":"2014-04-08T10:15:00","ConNote":"EAN-125-24889","DriverID":16,"Latitude":39.0783178,"Longitude":-109.1123346,"Status":"Delivered"}],"DeliveredWhen":"2014-04-08T10:15:00","ReceivedBy":"Devraj Rao"}</t>
  </si>
  <si>
    <t>{"Events": [{ "Event":"Ready for collection","EventTime":"2014-04-07T12:00:00","ConNote":"EAN-125-24890"},{ "Event":"DeliveryAttempt","EventTime":"2014-04-08T10:20:00","ConNote":"EAN-125-24890","DriverID":16,"Latitude":40.5723251,"Longitude":-74.6848824,"Status":"Delivered"}],"DeliveredWhen":"2014-04-08T10:20:00","ReceivedBy":"Agrita Kanepa"}</t>
  </si>
  <si>
    <t>{"Events": [{ "Event":"Ready for collection","EventTime":"2014-04-07T12:00:00","ConNote":"EAN-125-24891"},{ "Event":"DeliveryAttempt","EventTime":"2014-04-08T10:25:00","ConNote":"EAN-125-24891","DriverID":16,"Latitude":26.2617534,"Longitude":-81.8092543,"Status":"Delivered"}],"DeliveredWhen":"2014-04-08T10:25:00","ReceivedBy":"Thomas Fischer"}</t>
  </si>
  <si>
    <t>{"Events": [{ "Event":"Ready for collection","EventTime":"2014-04-07T12:00:00","ConNote":"EAN-125-24892"},{ "Event":"DeliveryAttempt","EventTime":"2014-04-08T10:30:00","ConNote":"EAN-125-24892","DriverID":16,"Latitude":44.8738805,"Longitude":-88.1428798,"Status":"Delivered"}],"DeliveredWhen":"2014-04-08T10:30:00","ReceivedBy":"Kumar Naicker"}</t>
  </si>
  <si>
    <t>{"Events": [{ "Event":"Ready for collection","EventTime":"2014-04-07T12:00:00","ConNote":"EAN-125-24893"},{ "Event":"DeliveryAttempt","EventTime":"2014-04-08T10:35:00","ConNote":"EAN-125-24893","DriverID":16,"Latitude":40.7195095,"Longitude":-79.7556061,"Status":"Delivered"}],"DeliveredWhen":"2014-04-08T10:35:00","ReceivedBy":"Darakhshan Javaherian"}</t>
  </si>
  <si>
    <t>14122</t>
  </si>
  <si>
    <t>{"Events": [{ "Event":"Ready for collection","EventTime":"2014-04-07T12:00:00","ConNote":"EAN-125-24894"},{ "Event":"DeliveryAttempt","EventTime":"2014-04-08T10:40:00","ConNote":"EAN-125-24894","DriverID":16,"Latitude":40.6544393,"Longitude":-95.2302597,"Status":"Delivered"}],"DeliveredWhen":"2014-04-08T10:40:00","ReceivedBy":"Premwadee Saowaluk"}</t>
  </si>
  <si>
    <t>{"Events": [{ "Event":"Ready for collection","EventTime":"2014-04-07T12:00:00","ConNote":"EAN-125-24895"},{ "Event":"DeliveryAttempt","EventTime":"2014-04-08T10:45:00","ConNote":"EAN-125-24895","DriverID":16,"Latitude":41.0353371,"Longitude":-80.5364593,"Status":"Delivered"}],"DeliveredWhen":"2014-04-08T10:45:00","ReceivedBy":"Dimitry Profis"}</t>
  </si>
  <si>
    <t>{"Events": [{ "Event":"Ready for collection","EventTime":"2014-04-07T12:00:00","ConNote":"EAN-125-24896"},{ "Event":"DeliveryAttempt","EventTime":"2014-04-08T10:50:00","ConNote":"EAN-125-24896","DriverID":16,"Latitude":40.9220430,"Longitude":-74.3454282,"Status":"Delivered"}],"DeliveredWhen":"2014-04-08T10:50:00","ReceivedBy":"Asha Mudigonda"}</t>
  </si>
  <si>
    <t>{"Events": [{ "Event":"Ready for collection","EventTime":"2014-04-07T12:00:00","ConNote":"EAN-125-24897"},{ "Event":"DeliveryAttempt","EventTime":"2014-04-08T10:55:00","ConNote":"EAN-125-24897","DriverID":16,"Latitude":30.3079384,"Longitude":-104.0190718,"Comment":"Receiver not present"}],"DeliveredWhen":"2014-04-08T10:55:00","ReceivedBy":"Caterina Fallaci"}</t>
  </si>
  <si>
    <t>14302</t>
  </si>
  <si>
    <t>{"Events": [{ "Event":"Ready for collection","EventTime":"2014-04-07T12:00:00","ConNote":"EAN-125-24898"},{ "Event":"DeliveryAttempt","EventTime":"2014-04-08T11:00:00","ConNote":"EAN-125-24898","DriverID":16,"Latitude":42.6659088,"Longitude":-74.3095787,"Status":"Delivered"}],"DeliveredWhen":"2014-04-08T11:00:00","ReceivedBy":"Nicolo Cattaneo"}</t>
  </si>
  <si>
    <t>{"Events": [{ "Event":"Ready for collection","EventTime":"2014-04-07T12:00:00","ConNote":"EAN-125-24899"},{ "Event":"DeliveryAttempt","EventTime":"2014-04-08T11:05:00","ConNote":"EAN-125-24899","DriverID":16,"Latitude":37.0791790,"Longitude":-106.0086329,"Status":"Delivered"}],"DeliveredWhen":"2014-04-08T11:05:00","ReceivedBy":"Cezar Pavel"}</t>
  </si>
  <si>
    <t>{"Events": [{ "Event":"Ready for collection","EventTime":"2014-04-07T12:00:00","ConNote":"EAN-125-24900"},{ "Event":"DeliveryAttempt","EventTime":"2014-04-08T11:10:00","ConNote":"EAN-125-24900","DriverID":16,"Latitude":43.4911322,"Longitude":-83.3968970,"Status":"Delivered"}],"DeliveredWhen":"2014-04-08T11:10:00","ReceivedBy":"Ljubomir Nesic"}</t>
  </si>
  <si>
    <t>{"Events": [{ "Event":"Ready for collection","EventTime":"2014-04-07T12:00:00","ConNote":"EAN-125-24901"},{ "Event":"DeliveryAttempt","EventTime":"2014-04-08T11:15:00","ConNote":"EAN-125-24901","DriverID":16,"Latitude":39.3834313,"Longitude":-79.1542010,"Status":"Delivered"}],"DeliveredWhen":"2014-04-08T11:15:00","ReceivedBy":"Jasna Cerkez"}</t>
  </si>
  <si>
    <t>{"Events": [{ "Event":"Ready for collection","EventTime":"2014-04-07T12:00:00","ConNote":"EAN-125-24902"},{ "Event":"DeliveryAttempt","EventTime":"2014-04-08T11:20:00","ConNote":"EAN-125-24902","DriverID":16,"Latitude":41.4972022,"Longitude":-102.6201979,"Comment":"Receiver not present"}],"DeliveredWhen":"2014-04-08T11:20:00","ReceivedBy":"Waldemar Fisar"}</t>
  </si>
  <si>
    <t>{"Events": [{ "Event":"Ready for collection","EventTime":"2014-04-07T12:00:00","ConNote":"EAN-125-24903"},{ "Event":"DeliveryAttempt","EventTime":"2014-04-08T11:25:00","ConNote":"EAN-125-24903","DriverID":16,"Latitude":44.0475198,"Longitude":-83.8544333,"Status":"Delivered"}],"DeliveredWhen":"2014-04-08T11:25:00","ReceivedBy":"Javier Caraballo"}</t>
  </si>
  <si>
    <t>{"Events": [{ "Event":"Ready for collection","EventTime":"2014-04-07T12:00:00","ConNote":"EAN-125-24904"},{ "Event":"DeliveryAttempt","EventTime":"2014-04-08T11:30:00","ConNote":"EAN-125-24904","DriverID":16,"Latitude":45.6582937,"Longitude":-88.4462301,"Status":"Delivered"}],"DeliveredWhen":"2014-04-08T11:30:00","ReceivedBy":"Hyun-Doo Song"}</t>
  </si>
  <si>
    <t>{"Events": [{ "Event":"Ready for collection","EventTime":"2014-04-07T12:00:00","ConNote":"EAN-125-24905"},{ "Event":"DeliveryAttempt","EventTime":"2014-04-08T11:35:00","ConNote":"EAN-125-24905","DriverID":16,"Latitude":60.8122222,"Longitude":-161.4358333,"Status":"Delivered"}],"DeliveredWhen":"2014-04-08T11:35:00","ReceivedBy":"Darshan Gupta"}</t>
  </si>
  <si>
    <t>{"Events": [{ "Event":"Ready for collection","EventTime":"2014-04-07T12:00:00","ConNote":"EAN-125-24906"},{ "Event":"DeliveryAttempt","EventTime":"2014-04-08T11:40:00","ConNote":"EAN-125-24906","DriverID":16,"Latitude":40.7303058,"Longitude":-91.9623949,"Status":"Delivered"}],"DeliveredWhen":"2014-04-08T11:40:00","ReceivedBy":"Kajsa Jakobsson"}</t>
  </si>
  <si>
    <t>{"Events": [{ "Event":"Ready for collection","EventTime":"2014-04-07T12:00:00","ConNote":"EAN-125-24907"},{ "Event":"DeliveryAttempt","EventTime":"2014-04-08T11:45:00","ConNote":"EAN-125-24907","DriverID":16,"Latitude":35.7145776,"Longitude":-81.1461917,"Status":"Delivered"}],"DeliveredWhen":"2014-04-08T11:45:00","ReceivedBy":"Hai Banh"}</t>
  </si>
  <si>
    <t>{"Events": [{ "Event":"Ready for collection","EventTime":"2014-04-07T12:00:00","ConNote":"EAN-125-24908"},{ "Event":"DeliveryAttempt","EventTime":"2014-04-08T11:50:00","ConNote":"EAN-125-24908","DriverID":16,"Latitude":38.4631066,"Longitude":-90.0409403,"Status":"Delivered"}],"DeliveredWhen":"2014-04-08T11:50:00","ReceivedBy":"Chaayaadaevi Sonti"}</t>
  </si>
  <si>
    <t>{"Events": [{ "Event":"Ready for collection","EventTime":"2014-04-07T12:00:00","ConNote":"EAN-125-24909"},{ "Event":"DeliveryAttempt","EventTime":"2014-04-08T11:55:00","ConNote":"EAN-125-24909","DriverID":16,"Latitude":39.0783178,"Longitude":-109.1123346,"Status":"Delivered"}],"DeliveredWhen":"2014-04-08T11:55:00","ReceivedBy":"Devraj Rao"}</t>
  </si>
  <si>
    <t>{"Events": [{ "Event":"Ready for collection","EventTime":"2014-04-07T12:00:00","ConNote":"EAN-125-24910"},{ "Event":"DeliveryAttempt","EventTime":"2014-04-08T12:00:00","ConNote":"EAN-125-24910","DriverID":16,"Latitude":43.1936986,"Longitude":-70.6208862,"Status":"Delivered"}],"DeliveredWhen":"2014-04-08T12:00:00","ReceivedBy":"Mariela Weitzer"}</t>
  </si>
  <si>
    <t>13812</t>
  </si>
  <si>
    <t>{"Events": [{ "Event":"Ready for collection","EventTime":"2014-04-07T12:00:00","ConNote":"EAN-125-24911"},{ "Event":"DeliveryAttempt","EventTime":"2014-04-08T12:05:00","ConNote":"EAN-125-24911","DriverID":16,"Latitude":33.6590552,"Longitude":-79.5133935,"Status":"Delivered"}],"DeliveredWhen":"2014-04-08T12:05:00","ReceivedBy":"Chandana Shasthri"}</t>
  </si>
  <si>
    <t>{"Events": [{ "Event":"Ready for collection","EventTime":"2014-04-07T12:00:00","ConNote":"EAN-125-24912"},{ "Event":"DeliveryAttempt","EventTime":"2014-04-08T12:10:00","ConNote":"EAN-125-24912","DriverID":16,"Latitude":43.2561251,"Longitude":-86.2675600,"Status":"Delivered"}],"DeliveredWhen":"2014-04-08T12:10:00","ReceivedBy":"Sumati Chatterjee"}</t>
  </si>
  <si>
    <t>{"Events": [{ "Event":"Ready for collection","EventTime":"2014-04-08T12:00:00","ConNote":"EAN-125-24913"},{ "Event":"DeliveryAttempt","EventTime":"2014-04-09T07:05:00","ConNote":"EAN-125-24913","DriverID":2,"Latitude":34.2554474,"Longitude":-78.0074906,"Status":"Delivered"}],"DeliveredWhen":"2014-04-09T07:05:00","ReceivedBy":"Badari Chadalavada"}</t>
  </si>
  <si>
    <t>{"Events": [{ "Event":"Ready for collection","EventTime":"2014-04-08T12:00:00","ConNote":"EAN-125-24914"},{ "Event":"DeliveryAttempt","EventTime":"2014-04-09T07:10:00","ConNote":"EAN-125-24914","DriverID":2,"Latitude":36.2589567,"Longitude":-89.1917353,"Status":"Delivered"}],"DeliveredWhen":"2014-04-09T07:10:00","ReceivedBy":"Bipin Modi"}</t>
  </si>
  <si>
    <t>{"Events": [{ "Event":"Ready for collection","EventTime":"2014-04-08T12:00:00","ConNote":"EAN-125-24915"},{ "Event":"DeliveryAttempt","EventTime":"2014-04-09T07:15:00","ConNote":"EAN-125-24915","DriverID":2,"Latitude":39.9837084,"Longitude":-76.8224701,"Status":"Delivered"}],"DeliveredWhen":"2014-04-09T07:15:00","ReceivedBy":"Jana Fialova"}</t>
  </si>
  <si>
    <t>{"Events": [{ "Event":"Ready for collection","EventTime":"2014-04-08T12:00:00","ConNote":"EAN-125-24916"},{ "Event":"DeliveryAttempt","EventTime":"2014-04-09T07:20:00","ConNote":"EAN-125-24916","DriverID":2,"Latitude":36.6689446,"Longitude":-89.9687021,"Comment":"Receiver not present"}],"DeliveredWhen":"2014-04-09T07:20:00","ReceivedBy":"Bhanu Thota"}</t>
  </si>
  <si>
    <t>{"Events": [{ "Event":"Ready for collection","EventTime":"2014-04-08T12:00:00","ConNote":"EAN-125-24917"},{ "Event":"DeliveryAttempt","EventTime":"2014-04-09T07:25:00","ConNote":"EAN-125-24917","DriverID":2,"Latitude":41.3861872,"Longitude":-77.0569132,"Status":"Delivered"}],"DeliveredWhen":"2014-04-09T07:25:00","ReceivedBy":"Ema Slosar"}</t>
  </si>
  <si>
    <t>{"Events": [{ "Event":"Ready for collection","EventTime":"2014-04-08T12:00:00","ConNote":"EAN-125-24918"},{ "Event":"DeliveryAttempt","EventTime":"2014-04-09T07:30:00","ConNote":"EAN-125-24918","DriverID":2,"Latitude":41.0353371,"Longitude":-80.5364593,"Status":"Delivered"}],"DeliveredWhen":"2014-04-09T07:30:00","ReceivedBy":"Dimitry Profis"}</t>
  </si>
  <si>
    <t>{"Events": [{ "Event":"Ready for collection","EventTime":"2014-04-08T12:00:00","ConNote":"EAN-125-24919"},{ "Event":"DeliveryAttempt","EventTime":"2014-04-09T07:35:00","ConNote":"EAN-125-24919","DriverID":2,"Latitude":45.7632707,"Longitude":-109.7846289,"Status":"Delivered"}],"DeliveredWhen":"2014-04-09T07:35:00","ReceivedBy":"Nils Kaulins"}</t>
  </si>
  <si>
    <t>{"Events": [{ "Event":"Ready for collection","EventTime":"2014-04-08T12:00:00","ConNote":"EAN-125-24920"},{ "Event":"DeliveryAttempt","EventTime":"2014-04-09T07:40:00","ConNote":"EAN-125-24920","DriverID":2,"Latitude":27.7336410,"Longitude":-81.5831327,"Status":"Delivered"}],"DeliveredWhen":"2014-04-09T07:40:00","ReceivedBy":"Halit Gunes"}</t>
  </si>
  <si>
    <t>{"Events": [{ "Event":"Ready for collection","EventTime":"2014-04-08T12:00:00","ConNote":"EAN-125-24921"},{ "Event":"DeliveryAttempt","EventTime":"2014-04-09T07:45:00","ConNote":"EAN-125-24921","DriverID":2,"Latitude":30.5796601,"Longitude":-82.9393020,"Status":"Delivered"}],"DeliveredWhen":"2014-04-09T07:45:00","ReceivedBy":"Daakshaayaani Kommineni"}</t>
  </si>
  <si>
    <t>{"Events": [{ "Event":"Ready for collection","EventTime":"2014-04-08T12:00:00","ConNote":"EAN-125-24922"},{ "Event":"DeliveryAttempt","EventTime":"2014-04-09T07:50:00","ConNote":"EAN-125-24922","DriverID":2,"Latitude":39.7606585,"Longitude":-76.6983049,"Status":"Delivered"}],"DeliveredWhen":"2014-04-09T07:50:00","ReceivedBy":"Vitezslav Rehak"}</t>
  </si>
  <si>
    <t>{"Events": [{ "Event":"Ready for collection","EventTime":"2014-04-08T12:00:00","ConNote":"EAN-125-24923"},{ "Event":"DeliveryAttempt","EventTime":"2014-04-09T07:55:00","ConNote":"EAN-125-24923","DriverID":2,"Latitude":44.8274625,"Longitude":-94.2749801,"Status":"Delivered"}],"DeliveredWhen":"2014-04-09T07:55:00","ReceivedBy":"Heloisa Fernandes"}</t>
  </si>
  <si>
    <t>12240</t>
  </si>
  <si>
    <t>{"Events": [{ "Event":"Ready for collection","EventTime":"2014-04-08T12:00:00","ConNote":"EAN-125-24924"},{ "Event":"DeliveryAttempt","EventTime":"2014-04-09T08:00:00","ConNote":"EAN-125-24924","DriverID":2,"Latitude":39.7113708,"Longitude":-104.2277358,"Status":"Delivered"}],"DeliveredWhen":"2014-04-09T08:00:00","ReceivedBy":"Arka Chatterjee"}</t>
  </si>
  <si>
    <t>18419</t>
  </si>
  <si>
    <t>{"Events": [{ "Event":"Ready for collection","EventTime":"2014-04-08T12:00:00","ConNote":"EAN-125-24925"},{ "Event":"DeliveryAttempt","EventTime":"2014-04-09T08:05:00","ConNote":"EAN-125-24925","DriverID":2,"Latitude":41.2867896,"Longitude":-124.0597937,"Status":"Delivered"}],"DeliveredWhen":"2014-04-09T08:05:00","ReceivedBy":"Dimitry Nechita"}</t>
  </si>
  <si>
    <t>{"Events": [{ "Event":"Ready for collection","EventTime":"2014-04-08T12:00:00","ConNote":"EAN-125-24926"},{ "Event":"DeliveryAttempt","EventTime":"2014-04-09T08:10:00","ConNote":"EAN-125-24926","DriverID":2,"Latitude":36.6970059,"Longitude":-93.3693524,"Status":"Delivered"}],"DeliveredWhen":"2014-04-09T08:10:00","ReceivedBy":"Baalaaditya Rallapalli"}</t>
  </si>
  <si>
    <t>{"Events": [{ "Event":"Ready for collection","EventTime":"2014-04-08T12:00:00","ConNote":"EAN-125-24927"},{ "Event":"DeliveryAttempt","EventTime":"2014-04-09T08:15:00","ConNote":"EAN-125-24927","DriverID":2,"Latitude":35.6386903,"Longitude":-89.9806435,"Status":"Delivered"}],"DeliveredWhen":"2014-04-09T08:15:00","ReceivedBy":"Jai Lamble"}</t>
  </si>
  <si>
    <t>{"Events": [{ "Event":"Ready for collection","EventTime":"2014-04-08T12:00:00","ConNote":"EAN-125-24928"},{ "Event":"DeliveryAttempt","EventTime":"2014-04-09T08:20:00","ConNote":"EAN-125-24928","DriverID":2,"Latitude":41.2867896,"Longitude":-124.0597937,"Status":"Delivered"}],"DeliveredWhen":"2014-04-09T08:20:00","ReceivedBy":"Dimitry Nechita"}</t>
  </si>
  <si>
    <t>{"Events": [{ "Event":"Ready for collection","EventTime":"2014-04-08T12:00:00","ConNote":"EAN-125-24929"},{ "Event":"DeliveryAttempt","EventTime":"2014-04-09T08:25:00","ConNote":"EAN-125-24929","DriverID":2,"Latitude":37.7905200,"Longitude":-114.3894336,"Status":"Delivered"}],"DeliveredWhen":"2014-04-09T08:25:00","ReceivedBy":"Ivonna Ene"}</t>
  </si>
  <si>
    <t>{"Events": [{ "Event":"Ready for collection","EventTime":"2014-04-08T12:00:00","ConNote":"EAN-125-24930"},{ "Event":"DeliveryAttempt","EventTime":"2014-04-09T08:30:00","ConNote":"EAN-125-24930","DriverID":2,"Latitude":42.6320633,"Longitude":-123.3153394,"Comment":"Receiver not present"}],"DeliveredWhen":"2014-04-09T08:30:00","ReceivedBy":"Lorraine Paulet"}</t>
  </si>
  <si>
    <t>{"Events": [{ "Event":"Ready for collection","EventTime":"2014-04-08T12:00:00","ConNote":"EAN-125-24931"},{ "Event":"DeliveryAttempt","EventTime":"2014-04-09T08:35:00","ConNote":"EAN-125-24931","DriverID":2,"Latitude":33.6987135,"Longitude":-85.8396879,"Status":"Delivered"}],"DeliveredWhen":"2014-04-09T08:35:00","ReceivedBy":"Peter Macias"}</t>
  </si>
  <si>
    <t>{"Events": [{ "Event":"Ready for collection","EventTime":"2014-04-08T12:00:00","ConNote":"EAN-125-24932"},{ "Event":"DeliveryAttempt","EventTime":"2014-04-09T08:40:00","ConNote":"EAN-125-24932","DriverID":2,"Latitude":40.8042239,"Longitude":-82.1957120,"Comment":"Receiver not present"}],"DeliveredWhen":"2014-04-09T08:40:00","ReceivedBy":"Severins Polis"}</t>
  </si>
  <si>
    <t>{"Events": [{ "Event":"Ready for collection","EventTime":"2014-04-08T12:00:00","ConNote":"EAN-125-24933"},{ "Event":"DeliveryAttempt","EventTime":"2014-04-09T08:45:00","ConNote":"EAN-125-24933","DriverID":2,"Latitude":35.9591922,"Longitude":-105.8964091,"Comment":"Receiver not present"}],"DeliveredWhen":"2014-04-09T08:45:00","ReceivedBy":"Yasmine Berggren"}</t>
  </si>
  <si>
    <t>{"Events": [{ "Event":"Ready for collection","EventTime":"2014-04-08T12:00:00","ConNote":"EAN-125-24934"},{ "Event":"DeliveryAttempt","EventTime":"2014-04-09T08:50:00","ConNote":"EAN-125-24934","DriverID":2,"Latitude":35.3126284,"Longitude":-97.0493629,"Status":"Delivered"}],"DeliveredWhen":"2014-04-09T08:50:00","ReceivedBy":"Marcello Dellucci"}</t>
  </si>
  <si>
    <t>{"Events": [{ "Event":"Ready for collection","EventTime":"2014-04-08T12:00:00","ConNote":"EAN-125-24935"},{ "Event":"DeliveryAttempt","EventTime":"2014-04-09T08:55:00","ConNote":"EAN-125-24935","DriverID":2,"Latitude":40.9870425,"Longitude":-74.4743222,"Comment":"Receiver not present"}],"DeliveredWhen":"2014-04-09T08:55:00","ReceivedBy":"Leyla Siavashi"}</t>
  </si>
  <si>
    <t>{"Events": [{ "Event":"Ready for collection","EventTime":"2014-04-08T12:00:00","ConNote":"EAN-125-24936"},{ "Event":"DeliveryAttempt","EventTime":"2014-04-09T09:00:00","ConNote":"EAN-125-24936","DriverID":2,"Latitude":42.7537967,"Longitude":-113.4902829,"Status":"Delivered"}],"DeliveredWhen":"2014-04-09T09:00:00","ReceivedBy":"Akanksha Sarma"}</t>
  </si>
  <si>
    <t>{"Events": [{ "Event":"Ready for collection","EventTime":"2014-04-08T12:00:00","ConNote":"EAN-125-24937"},{ "Event":"DeliveryAttempt","EventTime":"2014-04-09T09:05:00","ConNote":"EAN-125-24937","DriverID":2,"Latitude":31.1835648,"Longitude":-81.3498179,"Status":"Delivered"}],"DeliveredWhen":"2014-04-09T09:05:00","ReceivedBy":"Alinne Matos"}</t>
  </si>
  <si>
    <t>{"Events": [{ "Event":"Ready for collection","EventTime":"2014-04-08T12:00:00","ConNote":"EAN-125-24938"},{ "Event":"DeliveryAttempt","EventTime":"2014-04-09T09:10:00","ConNote":"EAN-125-24938","DriverID":2,"Latitude":44.5198009,"Longitude":-67.6149935,"Status":"Delivered"}],"DeliveredWhen":"2014-04-09T09:10:00","ReceivedBy":"Basak Tekin"}</t>
  </si>
  <si>
    <t>{"Events": [{ "Event":"Ready for collection","EventTime":"2014-04-08T12:00:00","ConNote":"EAN-125-24939"},{ "Event":"DeliveryAttempt","EventTime":"2014-04-09T09:15:00","ConNote":"EAN-125-24939","DriverID":2,"Latitude":40.1676117,"Longitude":-74.5151531,"Status":"Delivered"}],"DeliveredWhen":"2014-04-09T09:15:00","ReceivedBy":"Dipali Sonkar"}</t>
  </si>
  <si>
    <t>{"Events": [{ "Event":"Ready for collection","EventTime":"2014-04-08T12:00:00","ConNote":"EAN-125-24940"},{ "Event":"DeliveryAttempt","EventTime":"2014-04-09T09:20:00","ConNote":"EAN-125-24940","DriverID":2,"Latitude":39.0350000,"Longitude":-87.0530000,"Status":"Delivered"}],"DeliveredWhen":"2014-04-09T09:20:00","ReceivedBy":"Anindya Ghatak"}</t>
  </si>
  <si>
    <t>17608</t>
  </si>
  <si>
    <t>{"Events": [{ "Event":"Ready for collection","EventTime":"2014-04-08T12:00:00","ConNote":"EAN-125-24941"},{ "Event":"DeliveryAttempt","EventTime":"2014-04-09T09:25:00","ConNote":"EAN-125-24941","DriverID":2,"Latitude":41.7749592,"Longitude":-107.1131030,"Status":"Delivered"}],"DeliveredWhen":"2014-04-09T09:25:00","ReceivedBy":"Nils Balodis"}</t>
  </si>
  <si>
    <t>{"Events": [{ "Event":"Ready for collection","EventTime":"2014-04-08T12:00:00","ConNote":"EAN-125-24942"},{ "Event":"DeliveryAttempt","EventTime":"2014-04-09T09:30:00","ConNote":"EAN-125-24942","DriverID":2,"Latitude":35.3126284,"Longitude":-97.0493629,"Status":"Delivered"}],"DeliveredWhen":"2014-04-09T09:30:00","ReceivedBy":"Marcello Dellucci"}</t>
  </si>
  <si>
    <t>{"Events": [{ "Event":"Ready for collection","EventTime":"2014-04-08T12:00:00","ConNote":"EAN-125-24943"},{ "Event":"DeliveryAttempt","EventTime":"2014-04-09T09:35:00","ConNote":"EAN-125-24943","DriverID":2,"Latitude":35.1925800,"Longitude":-86.8511135,"Status":"Delivered"}],"DeliveredWhen":"2014-04-09T09:35:00","ReceivedBy":"Kalidas Nadar"}</t>
  </si>
  <si>
    <t>{"Events": [{ "Event":"Ready for collection","EventTime":"2014-04-08T12:00:00","ConNote":"EAN-125-24944"},{ "Event":"DeliveryAttempt","EventTime":"2014-04-09T09:40:00","ConNote":"EAN-125-24944","DriverID":2,"Latitude":40.5753176,"Longitude":-85.8255386,"Status":"Delivered"}],"DeliveredWhen":"2014-04-09T09:40:00","ReceivedBy":"Irma Kruze"}</t>
  </si>
  <si>
    <t>{"Events": [{ "Event":"Ready for collection","EventTime":"2014-04-08T12:00:00","ConNote":"EAN-125-24945"},{ "Event":"DeliveryAttempt","EventTime":"2014-04-09T09:45:00","ConNote":"EAN-125-24945","DriverID":2,"Latitude":43.6869100,"Longitude":-113.6145710,"Status":"Delivered"}],"DeliveredWhen":"2014-04-09T09:45:00","ReceivedBy":"Lakshmi Roy"}</t>
  </si>
  <si>
    <t>{"Events": [{ "Event":"Ready for collection","EventTime":"2014-04-08T12:00:00","ConNote":"EAN-125-24946"},{ "Event":"DeliveryAttempt","EventTime":"2014-04-09T09:50:00","ConNote":"EAN-125-24946","DriverID":2,"Latitude":29.3791112,"Longitude":-90.2600787,"Status":"Delivered"}],"DeliveredWhen":"2014-04-09T09:50:00","ReceivedBy":"Elina Kaleja"}</t>
  </si>
  <si>
    <t>{"Events": [{ "Event":"Ready for collection","EventTime":"2014-04-08T12:00:00","ConNote":"EAN-125-24947"},{ "Event":"DeliveryAttempt","EventTime":"2014-04-09T09:55:00","ConNote":"EAN-125-24947","DriverID":2,"Latitude":39.0109301,"Longitude":-80.3023077,"Status":"Delivered"}],"DeliveredWhen":"2014-04-09T09:55:00","ReceivedBy":"Maksims Krastins"}</t>
  </si>
  <si>
    <t>{"Events": [{ "Event":"Ready for collection","EventTime":"2014-04-08T12:00:00","ConNote":"EAN-125-24948"},{ "Event":"DeliveryAttempt","EventTime":"2014-04-09T10:00:00","ConNote":"EAN-125-24948","DriverID":2,"Latitude":43.8285046,"Longitude":-115.8345537,"Status":"Delivered"}],"DeliveredWhen":"2014-04-09T10:00:00","ReceivedBy":"Hoc Le"}</t>
  </si>
  <si>
    <t>{"Events": [{ "Event":"Ready for collection","EventTime":"2014-04-08T12:00:00","ConNote":"EAN-125-24949"},{ "Event":"DeliveryAttempt","EventTime":"2014-04-09T10:05:00","ConNote":"EAN-125-24949","DriverID":2,"Latitude":45.5672308,"Longitude":-85.1131180,"Status":"Delivered"}],"DeliveredWhen":"2014-04-09T10:05:00","ReceivedBy":"Afshin Djalili"}</t>
  </si>
  <si>
    <t>{"Events": [{ "Event":"Ready for collection","EventTime":"2014-04-08T12:00:00","ConNote":"EAN-125-24950"},{ "Event":"DeliveryAttempt","EventTime":"2014-04-09T10:10:00","ConNote":"EAN-125-24950","DriverID":2,"Latitude":41.0381526,"Longitude":-74.2940378,"Status":"Delivered"}],"DeliveredWhen":"2014-04-09T10:10:00","ReceivedBy":"Gunnar Lohmus"}</t>
  </si>
  <si>
    <t>{"Events": [{ "Event":"Ready for collection","EventTime":"2014-04-08T12:00:00","ConNote":"EAN-125-24951"},{ "Event":"DeliveryAttempt","EventTime":"2014-04-09T10:15:00","ConNote":"EAN-125-24951","DriverID":2,"Latitude":38.7996238,"Longitude":-121.7182970,"Comment":"Receiver not present"}],"DeliveredWhen":"2014-04-09T10:15:00","ReceivedBy":"Jiri Vacha"}</t>
  </si>
  <si>
    <t>{"Events": [{ "Event":"Ready for collection","EventTime":"2014-04-08T12:00:00","ConNote":"EAN-125-24952"},{ "Event":"DeliveryAttempt","EventTime":"2014-04-09T10:20:00","ConNote":"EAN-125-24952","DriverID":2,"Latitude":37.7905200,"Longitude":-114.3894336,"Status":"Delivered"}],"DeliveredWhen":"2014-04-09T10:20:00","ReceivedBy":"Ivonna Ene"}</t>
  </si>
  <si>
    <t>14279</t>
  </si>
  <si>
    <t>{"Events": [{ "Event":"Ready for collection","EventTime":"2014-04-08T12:00:00","ConNote":"EAN-125-24953"},{ "Event":"DeliveryAttempt","EventTime":"2014-04-09T10:25:00","ConNote":"EAN-125-24953","DriverID":2,"Latitude":43.1489663,"Longitude":-72.3606431,"Status":"Delivered"}],"DeliveredWhen":"2014-04-09T10:25:00","ReceivedBy":"GokCe Karaca"}</t>
  </si>
  <si>
    <t>{"Events": [{ "Event":"Ready for collection","EventTime":"2014-04-08T12:00:00","ConNote":"EAN-125-24954"},{ "Event":"DeliveryAttempt","EventTime":"2014-04-09T10:30:00","ConNote":"EAN-125-24954","DriverID":2,"Latitude":39.3751976,"Longitude":-118.5829202,"Comment":"Receiver not present"}],"DeliveredWhen":"2014-04-09T10:30:00","ReceivedBy":"Jae-Hwa Min"}</t>
  </si>
  <si>
    <t>{"Events": [{ "Event":"Ready for collection","EventTime":"2014-04-08T12:00:00","ConNote":"EAN-125-24955"},{ "Event":"DeliveryAttempt","EventTime":"2014-04-09T10:35:00","ConNote":"EAN-125-24955","DriverID":2,"Latitude":43.9584129,"Longitude":-69.6306020,"Status":"Delivered"}],"DeliveredWhen":"2014-04-09T10:35:00","ReceivedBy":"Dhaatri Chavva"}</t>
  </si>
  <si>
    <t>{"Events": [{ "Event":"Ready for collection","EventTime":"2014-04-08T12:00:00","ConNote":"EAN-125-24956"},{ "Event":"DeliveryAttempt","EventTime":"2014-04-09T10:40:00","ConNote":"EAN-125-24956","DriverID":2,"Latitude":56.9455556,"Longitude":-154.1702778,"Status":"Delivered"}],"DeliveredWhen":"2014-04-09T10:40:00","ReceivedBy":"Caterina Pinto"}</t>
  </si>
  <si>
    <t>{"Events": [{ "Event":"Ready for collection","EventTime":"2014-04-08T12:00:00","ConNote":"EAN-125-24957"},{ "Event":"DeliveryAttempt","EventTime":"2014-04-09T10:45:00","ConNote":"EAN-125-24957","DriverID":2,"Latitude":33.4147680,"Longitude":-111.9093095,"Status":"Delivered"}],"DeliveredWhen":"2014-04-09T10:45:00","ReceivedBy":"Ludmila Smidova"}</t>
  </si>
  <si>
    <t>{"Events": [{ "Event":"Ready for collection","EventTime":"2014-04-08T12:00:00","ConNote":"EAN-125-24958"},{ "Event":"DeliveryAttempt","EventTime":"2014-04-09T10:50:00","ConNote":"EAN-125-24958","DriverID":2,"Latitude":43.7363438,"Longitude":-94.4363592,"Status":"Delivered"}],"DeliveredWhen":"2014-04-09T10:50:00","ReceivedBy":"Ivan Sepulveda"}</t>
  </si>
  <si>
    <t>{"Events": [{ "Event":"Ready for collection","EventTime":"2014-04-08T12:00:00","ConNote":"EAN-125-24959"},{ "Event":"DeliveryAttempt","EventTime":"2014-04-09T10:55:00","ConNote":"EAN-125-24959","DriverID":2,"Latitude":36.2589567,"Longitude":-89.1917353,"Comment":"Receiver not present"}],"DeliveredWhen":"2014-04-09T10:55:00","ReceivedBy":"Bipin Modi"}</t>
  </si>
  <si>
    <t>{"Events": [{ "Event":"Ready for collection","EventTime":"2014-04-08T12:00:00","ConNote":"EAN-125-24960"},{ "Event":"DeliveryAttempt","EventTime":"2014-04-09T11:00:00","ConNote":"EAN-125-24960","DriverID":2,"Latitude":31.1835648,"Longitude":-81.3498179,"Comment":"Receiver not present"}],"DeliveredWhen":"2014-04-09T11:00:00","ReceivedBy":"Alinne Matos"}</t>
  </si>
  <si>
    <t>{"Events": [{ "Event":"Ready for collection","EventTime":"2014-04-08T12:00:00","ConNote":"EAN-125-24961"},{ "Event":"DeliveryAttempt","EventTime":"2014-04-09T11:05:00","ConNote":"EAN-125-24961","DriverID":2,"Latitude":34.4165505,"Longitude":-79.3711579,"Comment":"Receiver not present"}],"DeliveredWhen":"2014-04-09T11:05:00","ReceivedBy":"Narendra Tickoo"}</t>
  </si>
  <si>
    <t>{"Events": [{ "Event":"Ready for collection","EventTime":"2014-04-08T12:00:00","ConNote":"EAN-125-24962"},{ "Event":"DeliveryAttempt","EventTime":"2014-04-09T11:10:00","ConNote":"EAN-125-24962","DriverID":2,"Latitude":34.1477829,"Longitude":-119.1951074,"Status":"Delivered"}],"DeliveredWhen":"2014-04-09T11:10:00","ReceivedBy":"Roman Pajer"}</t>
  </si>
  <si>
    <t>{"Events": [{ "Event":"Ready for collection","EventTime":"2014-04-08T12:00:00","ConNote":"EAN-125-24963"},{ "Event":"DeliveryAttempt","EventTime":"2014-04-09T11:15:00","ConNote":"EAN-125-24963","DriverID":2,"Latitude":46.9009701,"Longitude":-119.6305912,"Status":"Delivered"}],"DeliveredWhen":"2014-04-09T11:15:00","ReceivedBy":"Juan Bezanson"}</t>
  </si>
  <si>
    <t>{"Events": [{ "Event":"Ready for collection","EventTime":"2014-04-08T12:00:00","ConNote":"EAN-125-24964"},{ "Event":"DeliveryAttempt","EventTime":"2014-04-09T11:20:00","ConNote":"EAN-125-24964","DriverID":2,"Latitude":59.3497222,"Longitude":-157.4752778,"Status":"Delivered"}],"DeliveredWhen":"2014-04-09T11:20:00","ReceivedBy":"Ratan Poddar"}</t>
  </si>
  <si>
    <t>{"Events": [{ "Event":"Ready for collection","EventTime":"2014-04-08T12:00:00","ConNote":"EAN-125-24965"},{ "Event":"DeliveryAttempt","EventTime":"2014-04-09T11:25:00","ConNote":"EAN-125-24965","DriverID":2,"Latitude":43.1770206,"Longitude":-73.0570488,"Status":"Delivered"}],"DeliveredWhen":"2014-04-09T11:25:00","ReceivedBy":"Karie Seymour"}</t>
  </si>
  <si>
    <t>{"Events": [{ "Event":"Ready for collection","EventTime":"2014-04-08T12:00:00","ConNote":"EAN-125-24966"},{ "Event":"DeliveryAttempt","EventTime":"2014-04-09T11:30:00","ConNote":"EAN-125-24966","DriverID":2,"Latitude":39.8500679,"Longitude":-82.1220868,"Status":"Delivered"}],"DeliveredWhen":"2014-04-09T11:30:00","ReceivedBy":"Masa Buecek"}</t>
  </si>
  <si>
    <t>{"Events": [{ "Event":"Ready for collection","EventTime":"2014-04-08T12:00:00","ConNote":"EAN-125-24967"},{ "Event":"DeliveryAttempt","EventTime":"2014-04-09T11:35:00","ConNote":"EAN-125-24967","DriverID":2,"Latitude":35.3878630,"Longitude":-93.5285202,"Status":"Delivered"}],"DeliveredWhen":"2014-04-09T11:35:00","ReceivedBy":"Gundega Kundzina"}</t>
  </si>
  <si>
    <t>{"Events": [{ "Event":"Ready for collection","EventTime":"2014-04-08T12:00:00","ConNote":"EAN-125-24968"},{ "Event":"DeliveryAttempt","EventTime":"2014-04-09T11:40:00","ConNote":"EAN-125-24968","DriverID":2,"Latitude":45.6661472,"Longitude":-111.1850034,"Comment":"Receiver not present"}],"DeliveredWhen":"2014-04-09T11:40:00","ReceivedBy":"Chati Ornlamai"}</t>
  </si>
  <si>
    <t>13720</t>
  </si>
  <si>
    <t>{"Events": [{ "Event":"Ready for collection","EventTime":"2014-04-08T12:00:00","ConNote":"EAN-125-24969"},{ "Event":"DeliveryAttempt","EventTime":"2014-04-09T11:45:00","ConNote":"EAN-125-24969","DriverID":2,"Latitude":45.7763419,"Longitude":-92.6827041,"Status":"Delivered"}],"DeliveredWhen":"2014-04-09T11:45:00","ReceivedBy":"Roko Ilic"}</t>
  </si>
  <si>
    <t>{"Events": [{ "Event":"Ready for collection","EventTime":"2014-04-08T12:00:00","ConNote":"EAN-125-24970"},{ "Event":"DeliveryAttempt","EventTime":"2014-04-09T11:50:00","ConNote":"EAN-125-24970","DriverID":2,"Latitude":32.0698734,"Longitude":-97.5039076,"Status":"Delivered"}],"DeliveredWhen":"2014-04-09T11:50:00","ReceivedBy":"Emil Roman"}</t>
  </si>
  <si>
    <t>11397</t>
  </si>
  <si>
    <t>{"Events": [{ "Event":"Ready for collection","EventTime":"2014-04-08T12:00:00","ConNote":"EAN-125-24971"},{ "Event":"DeliveryAttempt","EventTime":"2014-04-09T11:55:00","ConNote":"EAN-125-24971","DriverID":2,"Latitude":28.8041579,"Longitude":-81.7256320,"Status":"Delivered"}],"DeliveredWhen":"2014-04-09T11:55:00","ReceivedBy":"An Dung Phung"}</t>
  </si>
  <si>
    <t>{"Events": [{ "Event":"Ready for collection","EventTime":"2014-04-08T12:00:00","ConNote":"EAN-125-24972"},{ "Event":"DeliveryAttempt","EventTime":"2014-04-09T12:00:00","ConNote":"EAN-125-24972","DriverID":2,"Latitude":41.3861872,"Longitude":-77.0569132,"Status":"Delivered"}],"DeliveredWhen":"2014-04-09T12:00:00","ReceivedBy":"Ema Slosar"}</t>
  </si>
  <si>
    <t>{"Events": [{ "Event":"Ready for collection","EventTime":"2014-04-08T12:00:00","ConNote":"EAN-125-24973"},{ "Event":"DeliveryAttempt","EventTime":"2014-04-09T12:05:00","ConNote":"EAN-125-24973","DriverID":2,"Latitude":35.9591922,"Longitude":-105.8964091,"Comment":"Receiver not present"}],"DeliveredWhen":"2014-04-09T12:05:00","ReceivedBy":"Yasmine Berggren"}</t>
  </si>
  <si>
    <t>{"Events": [{ "Event":"Ready for collection","EventTime":"2014-04-08T12:00:00","ConNote":"EAN-125-24974"},{ "Event":"DeliveryAttempt","EventTime":"2014-04-09T12:10:00","ConNote":"EAN-125-24974","DriverID":2,"Latitude":35.4155984,"Longitude":-105.4941797,"Status":"Delivered"}],"DeliveredWhen":"2014-04-09T12:10:00","ReceivedBy":"Pari Hosseini"}</t>
  </si>
  <si>
    <t>{"Events": [{ "Event":"Ready for collection","EventTime":"2014-04-08T12:00:00","ConNote":"EAN-125-24975"},{ "Event":"DeliveryAttempt","EventTime":"2014-04-09T12:15:00","ConNote":"EAN-125-24975","DriverID":2,"Latitude":39.0597260,"Longitude":-94.8835754,"Status":"Delivered"}],"DeliveredWhen":"2014-04-09T12:15:00","ReceivedBy":"Sophie Van Lier"}</t>
  </si>
  <si>
    <t>{"Events": [{ "Event":"Ready for collection","EventTime":"2014-04-08T12:00:00","ConNote":"EAN-125-24976"},{ "Event":"DeliveryAttempt","EventTime":"2014-04-09T12:20:00","ConNote":"EAN-125-24976","DriverID":2,"Latitude":30.9657386,"Longitude":-87.4274794,"Status":"Delivered"}],"DeliveredWhen":"2014-04-09T12:20:00","ReceivedBy":"Isidora Urias"}</t>
  </si>
  <si>
    <t>13763</t>
  </si>
  <si>
    <t>{"Events": [{ "Event":"Ready for collection","EventTime":"2014-04-08T12:00:00","ConNote":"EAN-125-24977"},{ "Event":"DeliveryAttempt","EventTime":"2014-04-09T12:25:00","ConNote":"EAN-125-24977","DriverID":2,"Latitude":64.8597222,"Longitude":-147.7322222,"Status":"Delivered"}],"DeliveredWhen":"2014-04-09T12:25:00","ReceivedBy":"Mithun Bhattacharya"}</t>
  </si>
  <si>
    <t>{"Events": [{ "Event":"Ready for collection","EventTime":"2014-04-08T12:00:00","ConNote":"EAN-125-24978"},{ "Event":"DeliveryAttempt","EventTime":"2014-04-09T12:30:00","ConNote":"EAN-125-24978","DriverID":2,"Latitude":43.8285046,"Longitude":-115.8345537,"Status":"Delivered"}],"DeliveredWhen":"2014-04-09T12:30:00","ReceivedBy":"Hoc Le"}</t>
  </si>
  <si>
    <t>{"Events": [{ "Event":"Ready for collection","EventTime":"2014-04-08T12:00:00","ConNote":"EAN-125-24979"},{ "Event":"DeliveryAttempt","EventTime":"2014-04-09T12:35:00","ConNote":"EAN-125-24979","DriverID":2,"Latitude":45.7737266,"Longitude":-122.4245395,"Status":"Delivered"}],"DeliveredWhen":"2014-04-09T12:35:00","ReceivedBy":"Svetlana Todorovic"}</t>
  </si>
  <si>
    <t>{"Events": [{ "Event":"Ready for collection","EventTime":"2014-04-08T12:00:00","ConNote":"EAN-125-24980"},{ "Event":"DeliveryAttempt","EventTime":"2014-04-09T12:40:00","ConNote":"EAN-125-24980","DriverID":2,"Latitude":31.1835648,"Longitude":-81.3498179,"Status":"Delivered"}],"DeliveredWhen":"2014-04-09T12:40:00","ReceivedBy":"Alinne Matos"}</t>
  </si>
  <si>
    <t>{"Events": [{ "Event":"Ready for collection","EventTime":"2014-04-08T12:00:00","ConNote":"EAN-125-24981"},{ "Event":"DeliveryAttempt","EventTime":"2014-04-09T12:45:00","ConNote":"EAN-125-24981","DriverID":2,"Latitude":33.4848451,"Longitude":-89.3606259,"Status":"Delivered"}],"DeliveredWhen":"2014-04-09T12:45:00","ReceivedBy":"Sung-Hwan Hwang"}</t>
  </si>
  <si>
    <t>{"Events": [{ "Event":"Ready for collection","EventTime":"2014-04-08T12:00:00","ConNote":"EAN-125-24982"},{ "Event":"DeliveryAttempt","EventTime":"2014-04-09T12:50:00","ConNote":"EAN-125-24982","DriverID":2,"Latitude":33.4147680,"Longitude":-111.9093095,"Status":"Delivered"}],"DeliveredWhen":"2014-04-09T12:50:00","ReceivedBy":"Ludmila Smidova"}</t>
  </si>
  <si>
    <t>{"Events": [{ "Event":"Ready for collection","EventTime":"2014-04-09T12:00:00","ConNote":"EAN-125-24983"},{ "Event":"DeliveryAttempt","EventTime":"2014-04-10T07:05:00","ConNote":"EAN-125-24983","DriverID":6,"Latitude":33.8273947,"Longitude":-78.6427922,"Status":"Delivered"}],"DeliveredWhen":"2014-04-10T07:05:00","ReceivedBy":"Drazenka Jelic"}</t>
  </si>
  <si>
    <t>{"Events": [{ "Event":"Ready for collection","EventTime":"2014-04-09T12:00:00","ConNote":"EAN-125-24984"},{ "Event":"DeliveryAttempt","EventTime":"2014-04-10T07:10:00","ConNote":"EAN-125-24984","DriverID":6,"Latitude":43.8285046,"Longitude":-115.8345537,"Status":"Delivered"}],"DeliveredWhen":"2014-04-10T07:10:00","ReceivedBy":"Hoc Le"}</t>
  </si>
  <si>
    <t>{"Events": [{ "Event":"Ready for collection","EventTime":"2014-04-09T12:00:00","ConNote":"EAN-125-24985"},{ "Event":"DeliveryAttempt","EventTime":"2014-04-10T07:15:00","ConNote":"EAN-125-24985","DriverID":6,"Latitude":45.9205077,"Longitude":-89.6634802,"Status":"Delivered"}],"DeliveredWhen":"2014-04-10T07:15:00","ReceivedBy":"Michal Polaskova"}</t>
  </si>
  <si>
    <t>{"Events": [{ "Event":"Ready for collection","EventTime":"2014-04-09T12:00:00","ConNote":"EAN-125-24986"},{ "Event":"DeliveryAttempt","EventTime":"2014-04-10T07:20:00","ConNote":"EAN-125-24986","DriverID":6,"Latitude":41.4789246,"Longitude":-87.4547605,"Status":"Delivered"}],"DeliveredWhen":"2014-04-10T07:20:00","ReceivedBy":"Prasert Supitayaporn"}</t>
  </si>
  <si>
    <t>{"Events": [{ "Event":"Ready for collection","EventTime":"2014-04-09T12:00:00","ConNote":"EAN-125-24987"},{ "Event":"DeliveryAttempt","EventTime":"2014-04-10T07:25:00","ConNote":"EAN-125-24987","DriverID":6,"Latitude":31.1359813,"Longitude":-102.2243041,"Status":"Delivered"}],"DeliveredWhen":"2014-04-10T07:25:00","ReceivedBy":"Vlastimil Bohuslav"}</t>
  </si>
  <si>
    <t>{"Events": [{ "Event":"Ready for collection","EventTime":"2014-04-09T12:00:00","ConNote":"EAN-125-24988"},{ "Event":"DeliveryAttempt","EventTime":"2014-04-10T07:30:00","ConNote":"EAN-125-24988","DriverID":6,"Latitude":39.6960983,"Longitude":-105.7258386,"Status":"Delivered"}],"DeliveredWhen":"2014-04-10T07:30:00","ReceivedBy":"Alain Pelland"}</t>
  </si>
  <si>
    <t>{"Events": [{ "Event":"Ready for collection","EventTime":"2014-04-09T12:00:00","ConNote":"EAN-125-24989"},{ "Event":"DeliveryAttempt","EventTime":"2014-04-10T07:35:00","ConNote":"EAN-125-24989","DriverID":6,"Latitude":40.8728411,"Longitude":-78.7241960,"Status":"Delivered"}],"DeliveredWhen":"2014-04-10T07:35:00","ReceivedBy":"Pongrit Srisati"}</t>
  </si>
  <si>
    <t>{"Events": [{ "Event":"Ready for collection","EventTime":"2014-04-09T12:00:00","ConNote":"EAN-125-24990"},{ "Event":"DeliveryAttempt","EventTime":"2014-04-10T07:40:00","ConNote":"EAN-125-24990","DriverID":6,"Latitude":46.8150051,"Longitude":-101.8298770,"Status":"Delivered"}],"DeliveredWhen":"2014-04-10T07:40:00","ReceivedBy":"Gabriela Chirila"}</t>
  </si>
  <si>
    <t>19480</t>
  </si>
  <si>
    <t>{"Events": [{ "Event":"Ready for collection","EventTime":"2014-04-09T12:00:00","ConNote":"EAN-125-24991"},{ "Event":"DeliveryAttempt","EventTime":"2014-04-10T07:45:00","ConNote":"EAN-125-24991","DriverID":6,"Latitude":39.0031683,"Longitude":-75.9579945,"Status":"Delivered"}],"DeliveredWhen":"2014-04-10T07:45:00","ReceivedBy":"Telma Hermansson"}</t>
  </si>
  <si>
    <t>{"Events": [{ "Event":"Ready for collection","EventTime":"2014-04-09T12:00:00","ConNote":"EAN-125-24992"},{ "Event":"DeliveryAttempt","EventTime":"2014-04-10T07:50:00","ConNote":"EAN-125-24992","DriverID":6,"Latitude":27.8946157,"Longitude":-97.9685259,"Status":"Delivered"}],"DeliveredWhen":"2014-04-10T07:50:00","ReceivedBy":"Piper Leigh"}</t>
  </si>
  <si>
    <t>{"Events": [{ "Event":"Ready for collection","EventTime":"2014-04-09T12:00:00","ConNote":"EAN-125-24993"},{ "Event":"DeliveryAttempt","EventTime":"2014-04-10T07:55:00","ConNote":"EAN-125-24993","DriverID":6,"Latitude":47.0521927,"Longitude":-96.9345275,"Status":"Delivered"}],"DeliveredWhen":"2014-04-10T07:55:00","ReceivedBy":"Sointu Savonheimo"}</t>
  </si>
  <si>
    <t>{"Events": [{ "Event":"Ready for collection","EventTime":"2014-04-09T12:00:00","ConNote":"EAN-125-24994"},{ "Event":"DeliveryAttempt","EventTime":"2014-04-10T08:00:00","ConNote":"EAN-125-24994","DriverID":6,"Latitude":41.6689399,"Longitude":-84.1521691,"Status":"Delivered"}],"DeliveredWhen":"2014-04-10T08:00:00","ReceivedBy":"Taj Syme"}</t>
  </si>
  <si>
    <t>{"Events": [{ "Event":"Ready for collection","EventTime":"2014-04-09T12:00:00","ConNote":"EAN-125-24995"},{ "Event":"DeliveryAttempt","EventTime":"2014-04-10T08:05:00","ConNote":"EAN-125-24995","DriverID":6,"Latitude":33.5005827,"Longitude":-117.7431097,"Status":"Delivered"}],"DeliveredWhen":"2014-04-10T08:05:00","ReceivedBy":"Ae-Cha Joo"}</t>
  </si>
  <si>
    <t>{"Events": [{ "Event":"Ready for collection","EventTime":"2014-04-09T12:00:00","ConNote":"EAN-125-24996"},{ "Event":"DeliveryAttempt","EventTime":"2014-04-10T08:10:00","ConNote":"EAN-125-24996","DriverID":6,"Latitude":35.3058311,"Longitude":-94.7897384,"Status":"Delivered"}],"DeliveredWhen":"2014-04-10T08:10:00","ReceivedBy":"Daedeepya Thota"}</t>
  </si>
  <si>
    <t>{"Events": [{ "Event":"Ready for collection","EventTime":"2014-04-09T12:00:00","ConNote":"EAN-125-24997"},{ "Event":"DeliveryAttempt","EventTime":"2014-04-10T08:15:00","ConNote":"EAN-125-24997","DriverID":6,"Latitude":34.6951628,"Longitude":-76.5593693,"Status":"Delivered"}],"DeliveredWhen":"2014-04-10T08:15:00","ReceivedBy":"Adriana Horackova"}</t>
  </si>
  <si>
    <t>{"Events": [{ "Event":"Ready for collection","EventTime":"2014-04-09T12:00:00","ConNote":"EAN-125-24998"},{ "Event":"DeliveryAttempt","EventTime":"2014-04-10T08:20:00","ConNote":"EAN-125-24998","DriverID":6,"Latitude":33.1803157,"Longitude":-117.1091988,"Status":"Delivered"}],"DeliveredWhen":"2014-04-10T08:20:00","ReceivedBy":"Eliza Persson"}</t>
  </si>
  <si>
    <t>{"Events": [{ "Event":"Ready for collection","EventTime":"2014-04-09T12:00:00","ConNote":"EAN-125-24999"},{ "Event":"DeliveryAttempt","EventTime":"2014-04-10T08:25:00","ConNote":"EAN-125-24999","DriverID":6,"Latitude":42.4788677,"Longitude":-94.7188696,"Status":"Delivered"}],"DeliveredWhen":"2014-04-10T08:25:00","ReceivedBy":"Francisca Laureano"}</t>
  </si>
  <si>
    <t>{"Events": [{ "Event":"Ready for collection","EventTime":"2014-04-09T12:00:00","ConNote":"EAN-125-25000"},{ "Event":"DeliveryAttempt","EventTime":"2014-04-10T08:30:00","ConNote":"EAN-125-25000","DriverID":6,"Latitude":42.3167581,"Longitude":-72.1259114,"Status":"Delivered"}],"DeliveredWhen":"2014-04-10T08:30:00","ReceivedBy":"Pavel Bogdanov"}</t>
  </si>
  <si>
    <t>{"Events": [{ "Event":"Ready for collection","EventTime":"2014-04-09T12:00:00","ConNote":"EAN-125-25001"},{ "Event":"DeliveryAttempt","EventTime":"2014-04-10T08:35:00","ConNote":"EAN-125-25001","DriverID":6,"Latitude":41.1548173,"Longitude":-74.2268140,"Status":"Delivered"}],"DeliveredWhen":"2014-04-10T08:35:00","ReceivedBy":"Jakub Lukes"}</t>
  </si>
  <si>
    <t>{"Events": [{ "Event":"Ready for collection","EventTime":"2014-04-09T12:00:00","ConNote":"EAN-125-25002"},{ "Event":"DeliveryAttempt","EventTime":"2014-04-10T08:40:00","ConNote":"EAN-125-25002","DriverID":6,"Latitude":34.6951628,"Longitude":-76.5593693,"Status":"Delivered"}],"DeliveredWhen":"2014-04-10T08:40:00","ReceivedBy":"Adriana Horackova"}</t>
  </si>
  <si>
    <t>{"Events": [{ "Event":"Ready for collection","EventTime":"2014-04-09T12:00:00","ConNote":"EAN-125-25003"},{ "Event":"DeliveryAttempt","EventTime":"2014-04-10T08:45:00","ConNote":"EAN-125-25003","DriverID":6,"Latitude":43.1992244,"Longitude":-78.5761394,"Status":"Delivered"}],"DeliveredWhen":"2014-04-10T08:45:00","ReceivedBy":"Johanna Huiting"}</t>
  </si>
  <si>
    <t>{"Events": [{ "Event":"Ready for collection","EventTime":"2014-04-09T12:00:00","ConNote":"EAN-125-25004"},{ "Event":"DeliveryAttempt","EventTime":"2014-04-10T08:50:00","ConNote":"EAN-125-25004","DriverID":6,"Latitude":27.2519902,"Longitude":-80.8139491,"Status":"Delivered"}],"DeliveredWhen":"2014-04-10T08:50:00","ReceivedBy":"Gabriela Hernandes"}</t>
  </si>
  <si>
    <t>{"Events": [{ "Event":"Ready for collection","EventTime":"2014-04-09T12:00:00","ConNote":"EAN-125-25005"},{ "Event":"DeliveryAttempt","EventTime":"2014-04-10T08:55:00","ConNote":"EAN-125-25005","DriverID":6,"Latitude":33.2459512,"Longitude":-87.6877882,"Status":"Delivered"}],"DeliveredWhen":"2014-04-10T08:55:00","ReceivedBy":"Miguel Paez"}</t>
  </si>
  <si>
    <t>{"Events": [{ "Event":"Ready for collection","EventTime":"2014-04-09T12:00:00","ConNote":"EAN-125-25006"},{ "Event":"DeliveryAttempt","EventTime":"2014-04-10T09:00:00","ConNote":"EAN-125-25006","DriverID":6,"Latitude":34.8296820,"Longitude":-104.6221654,"Status":"Delivered"}],"DeliveredWhen":"2014-04-10T09:00:00","ReceivedBy":"Baalaamjali Devulapalli"}</t>
  </si>
  <si>
    <t>{"Events": [{ "Event":"Ready for collection","EventTime":"2014-04-09T12:00:00","ConNote":"EAN-125-25007"},{ "Event":"DeliveryAttempt","EventTime":"2014-04-10T09:05:00","ConNote":"EAN-125-25007","DriverID":6,"Latitude":46.4243971,"Longitude":-110.0729640,"Status":"Delivered"}],"DeliveredWhen":"2014-04-10T09:05:00","ReceivedBy":"Isidora Morales"}</t>
  </si>
  <si>
    <t>{"Events": [{ "Event":"Ready for collection","EventTime":"2014-04-09T12:00:00","ConNote":"EAN-125-25008"},{ "Event":"DeliveryAttempt","EventTime":"2014-04-10T09:10:00","ConNote":"EAN-125-25008","DriverID":6,"Latitude":35.9473614,"Longitude":-79.3219620,"Status":"Delivered"}],"DeliveredWhen":"2014-04-10T09:10:00","ReceivedBy":"Isa Hulsegge"}</t>
  </si>
  <si>
    <t>{"Events": [{ "Event":"Ready for collection","EventTime":"2014-04-09T12:00:00","ConNote":"EAN-125-25009"},{ "Event":"DeliveryAttempt","EventTime":"2014-04-10T09:15:00","ConNote":"EAN-125-25009","DriverID":6,"Latitude":45.7737266,"Longitude":-122.4245395,"Status":"Delivered"}],"DeliveredWhen":"2014-04-10T09:15:00","ReceivedBy":"Svetlana Todorovic"}</t>
  </si>
  <si>
    <t>{"Events": [{ "Event":"Ready for collection","EventTime":"2014-04-09T12:00:00","ConNote":"EAN-125-25010"},{ "Event":"DeliveryAttempt","EventTime":"2014-04-10T09:20:00","ConNote":"EAN-125-25010","DriverID":6,"Latitude":46.9832886,"Longitude":-94.1302482,"Status":"Delivered"}],"DeliveredWhen":"2014-04-10T09:20:00","ReceivedBy":"Femke Hollenberg"}</t>
  </si>
  <si>
    <t>{"Events": [{ "Event":"Ready for collection","EventTime":"2014-04-09T12:00:00","ConNote":"EAN-125-25011"},{ "Event":"DeliveryAttempt","EventTime":"2014-04-10T09:25:00","ConNote":"EAN-125-25011","DriverID":6,"Latitude":43.4172937,"Longitude":-73.2042744,"Status":"Delivered"}],"DeliveredWhen":"2014-04-10T09:25:00","ReceivedBy":"Bhadram Kamasamudram"}</t>
  </si>
  <si>
    <t>{"Events": [{ "Event":"Ready for collection","EventTime":"2014-04-09T12:00:00","ConNote":"EAN-125-25012"},{ "Event":"DeliveryAttempt","EventTime":"2014-04-10T09:30:00","ConNote":"EAN-125-25012","DriverID":6,"Latitude":45.7737266,"Longitude":-122.4245395,"Status":"Delivered"}],"DeliveredWhen":"2014-04-10T09:30:00","ReceivedBy":"Svetlana Todorovic"}</t>
  </si>
  <si>
    <t>{"Events": [{ "Event":"Ready for collection","EventTime":"2014-04-09T12:00:00","ConNote":"EAN-125-25013"},{ "Event":"DeliveryAttempt","EventTime":"2014-04-10T09:35:00","ConNote":"EAN-125-25013","DriverID":6,"Latitude":39.2820094,"Longitude":-83.1565742,"Status":"Delivered"}],"DeliveredWhen":"2014-04-10T09:35:00","ReceivedBy":"Dhaeraemdranaadh Allu"}</t>
  </si>
  <si>
    <t>10345</t>
  </si>
  <si>
    <t>{"Events": [{ "Event":"Ready for collection","EventTime":"2014-04-09T12:00:00","ConNote":"EAN-125-25014"},{ "Event":"DeliveryAttempt","EventTime":"2014-04-10T09:40:00","ConNote":"EAN-125-25014","DriverID":6,"Latitude":42.6504719,"Longitude":-112.1930226,"Status":"Delivered"}],"DeliveredWhen":"2014-04-10T09:40:00","ReceivedBy":"Edmee Glissen"}</t>
  </si>
  <si>
    <t>{"Events": [{ "Event":"Ready for collection","EventTime":"2014-04-09T12:00:00","ConNote":"EAN-125-25015"},{ "Event":"DeliveryAttempt","EventTime":"2014-04-10T09:45:00","ConNote":"EAN-125-25015","DriverID":6,"Latitude":30.4099215,"Longitude":-86.6630098,"Status":"Delivered"}],"DeliveredWhen":"2014-04-10T09:45:00","ReceivedBy":"Nasrin Omidzadeh"}</t>
  </si>
  <si>
    <t>{"Events": [{ "Event":"Ready for collection","EventTime":"2014-04-09T12:00:00","ConNote":"EAN-125-25016"},{ "Event":"DeliveryAttempt","EventTime":"2014-04-10T09:50:00","ConNote":"EAN-125-25016","DriverID":6,"Latitude":37.0467281,"Longitude":-94.5055021,"Status":"Delivered"}],"DeliveredWhen":"2014-04-10T09:50:00","ReceivedBy":"Harsha Huq"}</t>
  </si>
  <si>
    <t>{"Events": [{ "Event":"Ready for collection","EventTime":"2014-04-09T12:00:00","ConNote":"EAN-125-25017"},{ "Event":"DeliveryAttempt","EventTime":"2014-04-10T09:55:00","ConNote":"EAN-125-25017","DriverID":6,"Latitude":39.9556738,"Longitude":-74.0743030,"Status":"Delivered"}],"DeliveredWhen":"2014-04-10T09:55:00","ReceivedBy":"Raymond Levesque"}</t>
  </si>
  <si>
    <t>{"Events": [{ "Event":"Ready for collection","EventTime":"2014-04-09T12:00:00","ConNote":"EAN-125-25018"},{ "Event":"DeliveryAttempt","EventTime":"2014-04-10T10:00:00","ConNote":"EAN-125-25018","DriverID":6,"Latitude":34.2406665,"Longitude":-94.3349306,"Status":"Delivered"}],"DeliveredWhen":"2014-04-10T10:00:00","ReceivedBy":"Sabine Alksne"}</t>
  </si>
  <si>
    <t>{"Events": [{ "Event":"Ready for collection","EventTime":"2014-04-09T12:00:00","ConNote":"EAN-125-25019"},{ "Event":"DeliveryAttempt","EventTime":"2014-04-10T10:05:00","ConNote":"EAN-125-25019","DriverID":6,"Latitude":33.8273947,"Longitude":-78.6427922,"Status":"Delivered"}],"DeliveredWhen":"2014-04-10T10:05:00","ReceivedBy":"Duck-Hwan Bae"}</t>
  </si>
  <si>
    <t>{"Events": [{ "Event":"Ready for collection","EventTime":"2014-04-09T12:00:00","ConNote":"EAN-125-25020"},{ "Event":"DeliveryAttempt","EventTime":"2014-04-10T10:10:00","ConNote":"EAN-125-25020","DriverID":6,"Latitude":59.2288889,"Longitude":-135.4377778,"Status":"Delivered"}],"DeliveredWhen":"2014-04-10T10:10:00","ReceivedBy":"Vladimir Henzl"}</t>
  </si>
  <si>
    <t>{"Events": [{ "Event":"Ready for collection","EventTime":"2014-04-09T12:00:00","ConNote":"EAN-125-25021"},{ "Event":"DeliveryAttempt","EventTime":"2014-04-10T10:15:00","ConNote":"EAN-125-25021","DriverID":6,"Latitude":30.2493767,"Longitude":-94.6071417,"Comment":"Receiver not present"}],"DeliveredWhen":"2014-04-10T10:15:00","ReceivedBy":"Filips Jaunzems"}</t>
  </si>
  <si>
    <t>{"Events": [{ "Event":"Ready for collection","EventTime":"2014-04-09T12:00:00","ConNote":"EAN-125-25022"},{ "Event":"DeliveryAttempt","EventTime":"2014-04-10T10:20:00","ConNote":"EAN-125-25022","DriverID":6,"Latitude":42.1942798,"Longitude":-123.6517350,"Status":"Delivered"}],"DeliveredWhen":"2014-04-10T10:20:00","ReceivedBy":"Dayarama Kamei"}</t>
  </si>
  <si>
    <t>{"Events": [{ "Event":"Ready for collection","EventTime":"2014-04-09T12:00:00","ConNote":"EAN-125-25023"},{ "Event":"DeliveryAttempt","EventTime":"2014-04-10T10:25:00","ConNote":"EAN-125-25023","DriverID":6,"Latitude":46.9832886,"Longitude":-94.1302482,"Status":"Delivered"}],"DeliveredWhen":"2014-04-10T10:25:00","ReceivedBy":"Femke Hollenberg"}</t>
  </si>
  <si>
    <t>18141</t>
  </si>
  <si>
    <t>{"Events": [{ "Event":"Ready for collection","EventTime":"2014-04-09T12:00:00","ConNote":"EAN-125-25024"},{ "Event":"DeliveryAttempt","EventTime":"2014-04-10T10:30:00","ConNote":"EAN-125-25024","DriverID":6,"Latitude":43.8285046,"Longitude":-115.8345537,"Status":"Delivered"}],"DeliveredWhen":"2014-04-10T10:30:00","ReceivedBy":"Hoc Le"}</t>
  </si>
  <si>
    <t>{"Events": [{ "Event":"Ready for collection","EventTime":"2014-04-09T12:00:00","ConNote":"EAN-125-25025"},{ "Event":"DeliveryAttempt","EventTime":"2014-04-10T10:35:00","ConNote":"EAN-125-25025","DriverID":6,"Latitude":45.1221865,"Longitude":-92.3529690,"Status":"Delivered"}],"DeliveredWhen":"2014-04-10T10:35:00","ReceivedBy":"Mina Omidzadeh"}</t>
  </si>
  <si>
    <t>{"Events": [{ "Event":"Ready for collection","EventTime":"2014-04-09T12:00:00","ConNote":"EAN-125-25026"},{ "Event":"DeliveryAttempt","EventTime":"2014-04-10T10:40:00","ConNote":"EAN-125-25026","DriverID":6,"Latitude":36.1823602,"Longitude":-80.3381077,"Comment":"Receiver not present"}],"DeliveredWhen":"2014-04-10T10:40:00","ReceivedBy":"Jagoda Vasiljevic"}</t>
  </si>
  <si>
    <t>{"Events": [{ "Event":"Ready for collection","EventTime":"2014-04-09T12:00:00","ConNote":"EAN-125-25027"},{ "Event":"DeliveryAttempt","EventTime":"2014-04-10T10:45:00","ConNote":"EAN-125-25027","DriverID":6,"Latitude":34.2300069,"Longitude":-117.2628206,"Comment":"Receiver not present"}],"DeliveredWhen":"2014-04-10T10:45:00","ReceivedBy":"Rani Ganguly"}</t>
  </si>
  <si>
    <t>{"Events": [{ "Event":"Ready for collection","EventTime":"2014-04-09T12:00:00","ConNote":"EAN-125-25028"},{ "Event":"DeliveryAttempt","EventTime":"2014-04-10T10:50:00","ConNote":"EAN-125-25028","DriverID":6,"Latitude":40.9870425,"Longitude":-74.4743222,"Status":"Delivered"}],"DeliveredWhen":"2014-04-10T10:50:00","ReceivedBy":"Leyla Siavashi"}</t>
  </si>
  <si>
    <t>{"Events": [{ "Event":"Ready for collection","EventTime":"2014-04-09T12:00:00","ConNote":"EAN-125-25029"},{ "Event":"DeliveryAttempt","EventTime":"2014-04-10T10:55:00","ConNote":"EAN-125-25029","DriverID":6,"Latitude":30.8507331,"Longitude":-98.4494766,"Comment":"Receiver not present"}],"DeliveredWhen":"2014-04-10T10:55:00","ReceivedBy":"Ana Florea"}</t>
  </si>
  <si>
    <t>{"Events": [{ "Event":"Ready for collection","EventTime":"2014-04-09T12:00:00","ConNote":"EAN-125-25030"},{ "Event":"DeliveryAttempt","EventTime":"2014-04-10T11:00:00","ConNote":"EAN-125-25030","DriverID":6,"Latitude":33.7520530,"Longitude":-93.1051664,"Status":"Delivered"}],"DeliveredWhen":"2014-04-10T11:00:00","ReceivedBy":"Vedrana Kovacevic"}</t>
  </si>
  <si>
    <t>18206</t>
  </si>
  <si>
    <t>{"Events": [{ "Event":"Ready for collection","EventTime":"2014-04-09T12:00:00","ConNote":"EAN-125-25031"},{ "Event":"DeliveryAttempt","EventTime":"2014-04-10T11:05:00","ConNote":"EAN-125-25031","DriverID":6,"Latitude":43.4172937,"Longitude":-73.2042744,"Comment":"Receiver not present"}],"DeliveredWhen":"2014-04-10T11:05:00","ReceivedBy":"Bhadram Kamasamudram"}</t>
  </si>
  <si>
    <t>{"Events": [{ "Event":"Ready for collection","EventTime":"2014-04-09T12:00:00","ConNote":"EAN-125-25032"},{ "Event":"DeliveryAttempt","EventTime":"2014-04-10T11:10:00","ConNote":"EAN-125-25032","DriverID":6,"Latitude":39.6960983,"Longitude":-105.7258386,"Status":"Delivered"}],"DeliveredWhen":"2014-04-10T11:10:00","ReceivedBy":"Alain Pelland"}</t>
  </si>
  <si>
    <t>{"Events": [{ "Event":"Ready for collection","EventTime":"2014-04-09T12:00:00","ConNote":"EAN-125-25033"},{ "Event":"DeliveryAttempt","EventTime":"2014-04-10T11:15:00","ConNote":"EAN-125-25033","DriverID":6,"Latitude":26.2617534,"Longitude":-81.8092543,"Status":"Delivered"}],"DeliveredWhen":"2014-04-10T11:15:00","ReceivedBy":"Thomas Fischer"}</t>
  </si>
  <si>
    <t>{"Events": [{ "Event":"Ready for collection","EventTime":"2014-04-09T12:00:00","ConNote":"EAN-125-25034"},{ "Event":"DeliveryAttempt","EventTime":"2014-04-10T11:20:00","ConNote":"EAN-125-25034","DriverID":6,"Latitude":40.8884329,"Longitude":-73.8281895,"Comment":"Receiver not present"}],"DeliveredWhen":"2014-04-10T11:20:00","ReceivedBy":"Daniella Barbosa"}</t>
  </si>
  <si>
    <t>{"Events": [{ "Event":"Ready for collection","EventTime":"2014-04-09T12:00:00","ConNote":"EAN-125-25035"},{ "Event":"DeliveryAttempt","EventTime":"2014-04-10T11:25:00","ConNote":"EAN-125-25035","DriverID":6,"Latitude":45.9860625,"Longitude":-89.5326435,"Status":"Delivered"}],"DeliveredWhen":"2014-04-10T11:25:00","ReceivedBy":"Varuna Ganguly"}</t>
  </si>
  <si>
    <t>{"Events": [{ "Event":"Ready for collection","EventTime":"2014-04-09T12:00:00","ConNote":"EAN-125-25036"},{ "Event":"DeliveryAttempt","EventTime":"2014-04-10T11:30:00","ConNote":"EAN-125-25036","DriverID":6,"Latitude":39.7006692,"Longitude":-75.4693628,"Status":"Delivered"}],"DeliveredWhen":"2014-04-10T11:30:00","ReceivedBy":"Daevasree Samavedam"}</t>
  </si>
  <si>
    <t>{"Events": [{ "Event":"Ready for collection","EventTime":"2014-04-10T12:00:00","ConNote":"EAN-125-25037"},{ "Event":"DeliveryAttempt","EventTime":"2014-04-11T07:05:00","ConNote":"EAN-125-25037","DriverID":12,"Latitude":36.5687491,"Longitude":-79.7192007,"Status":"Delivered"}],"DeliveredWhen":"2014-04-11T07:05:00","ReceivedBy":"Taneli Riutta"}</t>
  </si>
  <si>
    <t>{"Events": [{ "Event":"Ready for collection","EventTime":"2014-04-10T12:00:00","ConNote":"EAN-125-25038"},{ "Event":"DeliveryAttempt","EventTime":"2014-04-11T07:10:00","ConNote":"EAN-125-25038","DriverID":12,"Latitude":41.4597686,"Longitude":-86.3083403,"Status":"Delivered"}],"DeliveredWhen":"2014-04-11T07:10:00","ReceivedBy":"Katerina Hadrabova"}</t>
  </si>
  <si>
    <t>{"Events": [{ "Event":"Ready for collection","EventTime":"2014-04-10T12:00:00","ConNote":"EAN-125-25039"},{ "Event":"DeliveryAttempt","EventTime":"2014-04-11T07:15:00","ConNote":"EAN-125-25039","DriverID":12,"Latitude":43.3820171,"Longitude":-72.6081490,"Status":"Delivered"}],"DeliveredWhen":"2014-04-11T07:15:00","ReceivedBy":"Rahul Sarma"}</t>
  </si>
  <si>
    <t>{"Events": [{ "Event":"Ready for collection","EventTime":"2014-04-10T12:00:00","ConNote":"EAN-125-25040"},{ "Event":"DeliveryAttempt","EventTime":"2014-04-11T07:20:00","ConNote":"EAN-125-25040","DriverID":12,"Latitude":34.2696139,"Longitude":-77.9316542,"Comment":"Receiver not present"}],"DeliveredWhen":"2014-04-11T07:20:00","ReceivedBy":"Eva Schulteisz"}</t>
  </si>
  <si>
    <t>{"Events": [{ "Event":"Ready for collection","EventTime":"2014-04-10T12:00:00","ConNote":"EAN-125-25041"},{ "Event":"DeliveryAttempt","EventTime":"2014-04-11T07:25:00","ConNote":"EAN-125-25041","DriverID":12,"Latitude":41.3392232,"Longitude":-80.1050604,"Status":"Delivered"}],"DeliveredWhen":"2014-04-11T07:25:00","ReceivedBy":"Gi-Suk Heo"}</t>
  </si>
  <si>
    <t>15113</t>
  </si>
  <si>
    <t>{"Events": [{ "Event":"Ready for collection","EventTime":"2014-04-10T12:00:00","ConNote":"EAN-125-25042"},{ "Event":"DeliveryAttempt","EventTime":"2014-04-11T07:30:00","ConNote":"EAN-125-25042","DriverID":12,"Latitude":34.9934707,"Longitude":-96.9474153,"Status":"Delivered"}],"DeliveredWhen":"2014-04-11T07:30:00","ReceivedBy":"Kadir Usenuly"}</t>
  </si>
  <si>
    <t>{"Events": [{ "Event":"Ready for collection","EventTime":"2014-04-10T12:00:00","ConNote":"EAN-125-25043"},{ "Event":"DeliveryAttempt","EventTime":"2014-04-11T07:35:00","ConNote":"EAN-125-25043","DriverID":12,"Latitude":46.0539429,"Longitude":-67.8666846,"Status":"Delivered"}],"DeliveredWhen":"2014-04-11T07:35:00","ReceivedBy":"Rohana Kaskar"}</t>
  </si>
  <si>
    <t>{"Events": [{ "Event":"Ready for collection","EventTime":"2014-04-10T12:00:00","ConNote":"EAN-125-25044"},{ "Event":"DeliveryAttempt","EventTime":"2014-04-11T07:40:00","ConNote":"EAN-125-25044","DriverID":12,"Latitude":40.8938986,"Longitude":-97.2250424,"Status":"Delivered"}],"DeliveredWhen":"2014-04-11T07:40:00","ReceivedBy":"Crina Grasu"}</t>
  </si>
  <si>
    <t>{"Events": [{ "Event":"Ready for collection","EventTime":"2014-04-10T12:00:00","ConNote":"EAN-125-25045"},{ "Event":"DeliveryAttempt","EventTime":"2014-04-11T07:45:00","ConNote":"EAN-125-25045","DriverID":12,"Latitude":37.6861525,"Longitude":-95.8974859,"Status":"Delivered"}],"DeliveredWhen":"2014-04-11T07:45:00","ReceivedBy":"Laura Sykorova"}</t>
  </si>
  <si>
    <t>{"Events": [{ "Event":"Ready for collection","EventTime":"2014-04-10T12:00:00","ConNote":"EAN-125-25046"},{ "Event":"DeliveryAttempt","EventTime":"2014-04-11T07:50:00","ConNote":"EAN-125-25046","DriverID":12,"Latitude":29.5780056,"Longitude":-98.6897451,"Status":"Delivered"}],"DeliveredWhen":"2014-04-11T07:50:00","ReceivedBy":"Ilgonis Dzenis"}</t>
  </si>
  <si>
    <t>{"Events": [{ "Event":"Ready for collection","EventTime":"2014-04-10T12:00:00","ConNote":"EAN-125-25047"},{ "Event":"DeliveryAttempt","EventTime":"2014-04-11T07:55:00","ConNote":"EAN-125-25047","DriverID":12,"Latitude":39.8450942,"Longitude":-77.3608197,"Status":"Delivered"}],"DeliveredWhen":"2014-04-11T07:55:00","ReceivedBy":"Ngai Lam"}</t>
  </si>
  <si>
    <t>{"Events": [{ "Event":"Ready for collection","EventTime":"2014-04-10T12:00:00","ConNote":"EAN-125-25048"},{ "Event":"DeliveryAttempt","EventTime":"2014-04-11T08:00:00","ConNote":"EAN-125-25048","DriverID":12,"Latitude":40.5434007,"Longitude":-79.1622566,"Status":"Delivered"}],"DeliveredWhen":"2014-04-11T08:00:00","ReceivedBy":"Rahul Ghate"}</t>
  </si>
  <si>
    <t>{"Events": [{ "Event":"Ready for collection","EventTime":"2014-04-10T12:00:00","ConNote":"EAN-125-25049"},{ "Event":"DeliveryAttempt","EventTime":"2014-04-11T08:05:00","ConNote":"EAN-125-25049","DriverID":12,"Latitude":40.8938986,"Longitude":-97.2250424,"Status":"Delivered"}],"DeliveredWhen":"2014-04-11T08:05:00","ReceivedBy":"Crina Grasu"}</t>
  </si>
  <si>
    <t>{"Events": [{ "Event":"Ready for collection","EventTime":"2014-04-10T12:00:00","ConNote":"EAN-125-25050"},{ "Event":"DeliveryAttempt","EventTime":"2014-04-11T08:10:00","ConNote":"EAN-125-25050","DriverID":12,"Latitude":37.3823434,"Longitude":-80.8225774,"Status":"Delivered"}],"DeliveredWhen":"2014-04-11T08:10:00","ReceivedBy":"Kaya ozbek"}</t>
  </si>
  <si>
    <t>{"Events": [{ "Event":"Ready for collection","EventTime":"2014-04-10T12:00:00","ConNote":"EAN-125-25051"},{ "Event":"DeliveryAttempt","EventTime":"2014-04-11T08:15:00","ConNote":"EAN-125-25051","DriverID":12,"Latitude":34.0116799,"Longitude":-117.4847714,"Status":"Delivered"}],"DeliveredWhen":"2014-04-11T08:15:00","ReceivedBy":"Karie Mercier"}</t>
  </si>
  <si>
    <t>{"Events": [{ "Event":"Ready for collection","EventTime":"2014-04-10T12:00:00","ConNote":"EAN-125-25052"},{ "Event":"DeliveryAttempt","EventTime":"2014-04-11T08:20:00","ConNote":"EAN-125-25052","DriverID":12,"Latitude":45.5627429,"Longitude":-94.9472391,"Comment":"Receiver not present"}],"DeliveredWhen":"2014-04-11T08:20:00","ReceivedBy":"Steven Frasier"}</t>
  </si>
  <si>
    <t>{"Events": [{ "Event":"Ready for collection","EventTime":"2014-04-10T12:00:00","ConNote":"EAN-125-25053"},{ "Event":"DeliveryAttempt","EventTime":"2014-04-11T08:25:00","ConNote":"EAN-125-25053","DriverID":12,"Latitude":36.5427271,"Longitude":-119.8331965,"Status":"Delivered"}],"DeliveredWhen":"2014-04-11T08:25:00","ReceivedBy":"Ajitaab Pakalapati"}</t>
  </si>
  <si>
    <t>{"Events": [{ "Event":"Ready for collection","EventTime":"2014-04-10T12:00:00","ConNote":"EAN-125-25054"},{ "Event":"DeliveryAttempt","EventTime":"2014-04-11T08:30:00","ConNote":"EAN-125-25054","DriverID":12,"Latitude":32.9312336,"Longitude":-96.4597089,"Status":"Delivered"}],"DeliveredWhen":"2014-04-11T08:30:00","ReceivedBy":"Nejc Vosnik"}</t>
  </si>
  <si>
    <t>{"Events": [{ "Event":"Ready for collection","EventTime":"2014-04-10T12:00:00","ConNote":"EAN-125-25055"},{ "Event":"DeliveryAttempt","EventTime":"2014-04-11T08:35:00","ConNote":"EAN-125-25055","DriverID":12,"Latitude":35.4197150,"Longitude":-113.8085563,"Status":"Delivered"}],"DeliveredWhen":"2014-04-11T08:35:00","ReceivedBy":"Donato Araujo"}</t>
  </si>
  <si>
    <t>14821</t>
  </si>
  <si>
    <t>{"Events": [{ "Event":"Ready for collection","EventTime":"2014-04-10T12:00:00","ConNote":"EAN-125-25056"},{ "Event":"DeliveryAttempt","EventTime":"2014-04-11T08:40:00","ConNote":"EAN-125-25056","DriverID":12,"Latitude":42.7537967,"Longitude":-113.4902829,"Status":"Delivered"}],"DeliveredWhen":"2014-04-11T08:40:00","ReceivedBy":"Akanksha Sarma"}</t>
  </si>
  <si>
    <t>{"Events": [{ "Event":"Ready for collection","EventTime":"2014-04-10T12:00:00","ConNote":"EAN-125-25057"},{ "Event":"DeliveryAttempt","EventTime":"2014-04-11T08:45:00","ConNote":"EAN-125-25057","DriverID":12,"Latitude":35.1925800,"Longitude":-86.8511135,"Status":"Delivered"}],"DeliveredWhen":"2014-04-11T08:45:00","ReceivedBy":"Kalidas Nadar"}</t>
  </si>
  <si>
    <t>{"Events": [{ "Event":"Ready for collection","EventTime":"2014-04-10T12:00:00","ConNote":"EAN-125-25058"},{ "Event":"DeliveryAttempt","EventTime":"2014-04-11T08:50:00","ConNote":"EAN-125-25058","DriverID":12,"Latitude":40.4567735,"Longitude":-74.2465338,"Status":"Delivered"}],"DeliveredWhen":"2014-04-11T08:50:00","ReceivedBy":"Durdanah Abbasi"}</t>
  </si>
  <si>
    <t>{"Events": [{ "Event":"Ready for collection","EventTime":"2014-04-10T12:00:00","ConNote":"EAN-125-25059"},{ "Event":"DeliveryAttempt","EventTime":"2014-04-11T08:55:00","ConNote":"EAN-125-25059","DriverID":12,"Latitude":33.3579297,"Longitude":-81.2706606,"Status":"Delivered"}],"DeliveredWhen":"2014-04-11T08:55:00","ReceivedBy":"Rodrigo Figueiredo"}</t>
  </si>
  <si>
    <t>{"Events": [{ "Event":"Ready for collection","EventTime":"2014-04-10T12:00:00","ConNote":"EAN-125-25060"},{ "Event":"DeliveryAttempt","EventTime":"2014-04-11T09:00:00","ConNote":"EAN-125-25060","DriverID":12,"Latitude":41.5231076,"Longitude":-81.5184553,"Status":"Delivered"}],"DeliveredWhen":"2014-04-11T09:00:00","ReceivedBy":"Lata Khandke"}</t>
  </si>
  <si>
    <t>{"Events": [{ "Event":"Ready for collection","EventTime":"2014-04-10T12:00:00","ConNote":"EAN-125-25061"},{ "Event":"DeliveryAttempt","EventTime":"2014-04-11T09:05:00","ConNote":"EAN-125-25061","DriverID":12,"Latitude":27.2219951,"Longitude":-82.4978748,"Status":"Delivered"}],"DeliveredWhen":"2014-04-11T09:05:00","ReceivedBy":"Bay Ly"}</t>
  </si>
  <si>
    <t>{"Events": [{ "Event":"Ready for collection","EventTime":"2014-04-10T12:00:00","ConNote":"EAN-125-25062"},{ "Event":"DeliveryAttempt","EventTime":"2014-04-11T09:10:00","ConNote":"EAN-125-25062","DriverID":12,"Latitude":42.9958661,"Longitude":-84.9425013,"Comment":"Receiver not present"}],"DeliveredWhen":"2014-04-11T09:10:00","ReceivedBy":"Julia Slobodova"}</t>
  </si>
  <si>
    <t>{"Events": [{ "Event":"Ready for collection","EventTime":"2014-04-10T12:00:00","ConNote":"EAN-125-25063"},{ "Event":"DeliveryAttempt","EventTime":"2014-04-11T09:15:00","ConNote":"EAN-125-25063","DriverID":12,"Latitude":46.5352220,"Longitude":-89.2812556,"Status":"Delivered"}],"DeliveredWhen":"2014-04-11T09:15:00","ReceivedBy":"Marcela Lucescu"}</t>
  </si>
  <si>
    <t>{"Events": [{ "Event":"Ready for collection","EventTime":"2014-04-10T12:00:00","ConNote":"EAN-125-25064"},{ "Event":"DeliveryAttempt","EventTime":"2014-04-11T09:20:00","ConNote":"EAN-125-25064","DriverID":12,"Latitude":33.1154128,"Longitude":-92.7626597,"Status":"Delivered"}],"DeliveredWhen":"2014-04-11T09:20:00","ReceivedBy":"Drishti Bose"}</t>
  </si>
  <si>
    <t>{"Events": [{ "Event":"Ready for collection","EventTime":"2014-04-10T12:00:00","ConNote":"EAN-125-25065"},{ "Event":"DeliveryAttempt","EventTime":"2014-04-11T09:25:00","ConNote":"EAN-125-25065","DriverID":12,"Latitude":26.3403450,"Longitude":-98.7558590,"Status":"Delivered"}],"DeliveredWhen":"2014-04-11T09:25:00","ReceivedBy":"Andris Saulitis"}</t>
  </si>
  <si>
    <t>{"Events": [{ "Event":"Ready for collection","EventTime":"2014-04-10T12:00:00","ConNote":"EAN-125-25066"},{ "Event":"DeliveryAttempt","EventTime":"2014-04-11T09:30:00","ConNote":"EAN-125-25066","DriverID":12,"Latitude":40.6209007,"Longitude":-78.9150290,"Status":"Delivered"}],"DeliveredWhen":"2014-04-11T09:30:00","ReceivedBy":"Aahlada Thota"}</t>
  </si>
  <si>
    <t>{"Events": [{ "Event":"Ready for collection","EventTime":"2014-04-10T12:00:00","ConNote":"EAN-125-25067"},{ "Event":"DeliveryAttempt","EventTime":"2014-04-11T09:35:00","ConNote":"EAN-125-25067","DriverID":12,"Latitude":41.1548173,"Longitude":-74.2268140,"Status":"Delivered"}],"DeliveredWhen":"2014-04-11T09:35:00","ReceivedBy":"Jakub Lukes"}</t>
  </si>
  <si>
    <t>{"Events": [{ "Event":"Ready for collection","EventTime":"2014-04-10T12:00:00","ConNote":"EAN-125-25068"},{ "Event":"DeliveryAttempt","EventTime":"2014-04-11T09:40:00","ConNote":"EAN-125-25068","DriverID":12,"Latitude":42.5422939,"Longitude":-76.6660589,"Status":"Delivered"}],"DeliveredWhen":"2014-04-11T09:40:00","ReceivedBy":"Dattaatraeya Tottempudi"}</t>
  </si>
  <si>
    <t>{"Events": [{ "Event":"Ready for collection","EventTime":"2014-04-10T12:00:00","ConNote":"EAN-125-25069"},{ "Event":"DeliveryAttempt","EventTime":"2014-04-11T09:45:00","ConNote":"EAN-125-25069","DriverID":12,"Latitude":32.4373580,"Longitude":-87.2388839,"Status":"Delivered"}],"DeliveredWhen":"2014-04-11T09:45:00","ReceivedBy":"Nguyet Bach"}</t>
  </si>
  <si>
    <t>{"Events": [{ "Event":"Ready for collection","EventTime":"2014-04-10T12:00:00","ConNote":"EAN-125-25070"},{ "Event":"DeliveryAttempt","EventTime":"2014-04-11T09:50:00","ConNote":"EAN-125-25070","DriverID":12,"Latitude":41.5231076,"Longitude":-81.5184553,"Status":"Delivered"}],"DeliveredWhen":"2014-04-11T09:50:00","ReceivedBy":"Lata Khandke"}</t>
  </si>
  <si>
    <t>{"Events": [{ "Event":"Ready for collection","EventTime":"2014-04-10T12:00:00","ConNote":"EAN-125-25071"},{ "Event":"DeliveryAttempt","EventTime":"2014-04-11T09:55:00","ConNote":"EAN-125-25071","DriverID":12,"Latitude":37.3823434,"Longitude":-80.8225774,"Status":"Delivered"}],"DeliveredWhen":"2014-04-11T09:55:00","ReceivedBy":"Kaya ozbek"}</t>
  </si>
  <si>
    <t>{"Events": [{ "Event":"Ready for collection","EventTime":"2014-04-10T12:00:00","ConNote":"EAN-125-25072"},{ "Event":"DeliveryAttempt","EventTime":"2014-04-11T10:00:00","ConNote":"EAN-125-25072","DriverID":12,"Latitude":45.4873692,"Longitude":-117.4296256,"Status":"Delivered"}],"DeliveredWhen":"2014-04-11T10:00:00","ReceivedBy":"Samuel Almaraz"}</t>
  </si>
  <si>
    <t>{"Events": [{ "Event":"Ready for collection","EventTime":"2014-04-10T12:00:00","ConNote":"EAN-125-25073"},{ "Event":"DeliveryAttempt","EventTime":"2014-04-11T10:05:00","ConNote":"EAN-125-25073","DriverID":12,"Latitude":33.9135061,"Longitude":-78.3038892,"Status":"Delivered"}],"DeliveredWhen":"2014-04-11T10:05:00","ReceivedBy":"Hue Ton"}</t>
  </si>
  <si>
    <t>{"Events": [{ "Event":"Ready for collection","EventTime":"2014-04-10T12:00:00","ConNote":"EAN-125-25074"},{ "Event":"DeliveryAttempt","EventTime":"2014-04-11T10:10:00","ConNote":"EAN-125-25074","DriverID":12,"Latitude":34.5171140,"Longitude":-78.7250179,"Status":"Delivered"}],"DeliveredWhen":"2014-04-11T10:10:00","ReceivedBy":"Camille Authier"}</t>
  </si>
  <si>
    <t>{"Events": [{ "Event":"Ready for collection","EventTime":"2014-04-10T12:00:00","ConNote":"EAN-125-25075"},{ "Event":"DeliveryAttempt","EventTime":"2014-04-11T10:15:00","ConNote":"EAN-125-25075","DriverID":12,"Latitude":31.1359813,"Longitude":-102.2243041,"Status":"Delivered"}],"DeliveredWhen":"2014-04-11T10:15:00","ReceivedBy":"Vlastimil Bohuslav"}</t>
  </si>
  <si>
    <t>{"Events": [{ "Event":"Ready for collection","EventTime":"2014-04-10T12:00:00","ConNote":"EAN-125-25076"},{ "Event":"DeliveryAttempt","EventTime":"2014-04-11T10:20:00","ConNote":"EAN-125-25076","DriverID":12,"Latitude":40.7756184,"Longitude":-77.7924992,"Status":"Delivered"}],"DeliveredWhen":"2014-04-11T10:20:00","ReceivedBy":"Claude Bonsaint"}</t>
  </si>
  <si>
    <t>{"Events": [{ "Event":"Ready for collection","EventTime":"2014-04-10T12:00:00","ConNote":"EAN-125-25077"},{ "Event":"DeliveryAttempt","EventTime":"2014-04-11T10:25:00","ConNote":"EAN-125-25077","DriverID":12,"Latitude":38.1375074,"Longitude":-102.8504765,"Status":"Delivered"}],"DeliveredWhen":"2014-04-11T10:25:00","ReceivedBy":"Mauri Enestam"}</t>
  </si>
  <si>
    <t>{"Events": [{ "Event":"Ready for collection","EventTime":"2014-04-10T12:00:00","ConNote":"EAN-125-25078"},{ "Event":"DeliveryAttempt","EventTime":"2014-04-11T10:30:00","ConNote":"EAN-125-25078","DriverID":12,"Latitude":36.8850648,"Longitude":-85.1974583,"Status":"Delivered"}],"DeliveredWhen":"2014-04-11T10:30:00","ReceivedBy":"Alvin Bollinger"}</t>
  </si>
  <si>
    <t>{"Events": [{ "Event":"Ready for collection","EventTime":"2014-04-10T12:00:00","ConNote":"EAN-125-25079"},{ "Event":"DeliveryAttempt","EventTime":"2014-04-11T10:35:00","ConNote":"EAN-125-25079","DriverID":12,"Latitude":34.9293315,"Longitude":-79.1550330,"Status":"Delivered"}],"DeliveredWhen":"2014-04-11T10:35:00","ReceivedBy":"Intira Mookjai"}</t>
  </si>
  <si>
    <t>{"Events": [{ "Event":"Ready for collection","EventTime":"2014-04-10T12:00:00","ConNote":"EAN-125-25080"},{ "Event":"DeliveryAttempt","EventTime":"2014-04-11T10:40:00","ConNote":"EAN-125-25080","DriverID":12,"Latitude":30.0049400,"Longitude":-97.6861117,"Status":"Delivered"}],"DeliveredWhen":"2014-04-11T10:40:00","ReceivedBy":"Paola Greece"}</t>
  </si>
  <si>
    <t>{"Events": [{ "Event":"Ready for collection","EventTime":"2014-04-10T12:00:00","ConNote":"EAN-125-25081"},{ "Event":"DeliveryAttempt","EventTime":"2014-04-11T10:45:00","ConNote":"EAN-125-25081","DriverID":12,"Latitude":45.1221865,"Longitude":-92.3529690,"Status":"Delivered"}],"DeliveredWhen":"2014-04-11T10:45:00","ReceivedBy":"Mina Omidzadeh"}</t>
  </si>
  <si>
    <t>{"Events": [{ "Event":"Ready for collection","EventTime":"2014-04-10T12:00:00","ConNote":"EAN-125-25082"},{ "Event":"DeliveryAttempt","EventTime":"2014-04-11T10:50:00","ConNote":"EAN-125-25082","DriverID":12,"Latitude":22.0749700,"Longitude":-159.3181431,"Status":"Delivered"}],"DeliveredWhen":"2014-04-11T10:50:00","ReceivedBy":"Margit Molnar"}</t>
  </si>
  <si>
    <t>{"Events": [{ "Event":"Ready for collection","EventTime":"2014-04-10T12:00:00","ConNote":"EAN-125-25083"},{ "Event":"DeliveryAttempt","EventTime":"2014-04-11T10:55:00","ConNote":"EAN-125-25083","DriverID":12,"Latitude":41.3317606,"Longitude":-73.7381876,"Status":"Delivered"}],"DeliveredWhen":"2014-04-11T10:55:00","ReceivedBy":"Gayatri Gajula"}</t>
  </si>
  <si>
    <t>{"Events": [{ "Event":"Ready for collection","EventTime":"2014-04-10T12:00:00","ConNote":"EAN-125-25084"},{ "Event":"DeliveryAttempt","EventTime":"2014-04-11T11:00:00","ConNote":"EAN-125-25084","DriverID":12,"Latitude":34.4165505,"Longitude":-79.3711579,"Status":"Delivered"}],"DeliveredWhen":"2014-04-11T11:00:00","ReceivedBy":"Narendra Tickoo"}</t>
  </si>
  <si>
    <t>{"Events": [{ "Event":"Ready for collection","EventTime":"2014-04-10T12:00:00","ConNote":"EAN-125-25085"},{ "Event":"DeliveryAttempt","EventTime":"2014-04-11T11:05:00","ConNote":"EAN-125-25085","DriverID":12,"Latitude":39.7606585,"Longitude":-76.6983049,"Comment":"Receiver not present"}],"DeliveredWhen":"2014-04-11T11:05:00","ReceivedBy":"Vitezslav Rehak"}</t>
  </si>
  <si>
    <t>{"Events": [{ "Event":"Ready for collection","EventTime":"2014-04-10T12:00:00","ConNote":"EAN-125-25086"},{ "Event":"DeliveryAttempt","EventTime":"2014-04-11T11:10:00","ConNote":"EAN-125-25086","DriverID":12,"Latitude":40.0847062,"Longitude":-104.9394216,"Status":"Delivered"}],"DeliveredWhen":"2014-04-11T11:10:00","ReceivedBy":"An Dung Ngo"}</t>
  </si>
  <si>
    <t>{"Events": [{ "Event":"Ready for collection","EventTime":"2014-04-10T12:00:00","ConNote":"EAN-125-25087"},{ "Event":"DeliveryAttempt","EventTime":"2014-04-11T11:15:00","ConNote":"EAN-125-25087","DriverID":12,"Latitude":43.1936986,"Longitude":-70.6208862,"Status":"Delivered"}],"DeliveredWhen":"2014-04-11T11:15:00","ReceivedBy":"Mariela Weitzer"}</t>
  </si>
  <si>
    <t>{"Events": [{ "Event":"Ready for collection","EventTime":"2014-04-10T12:00:00","ConNote":"EAN-125-25088"},{ "Event":"DeliveryAttempt","EventTime":"2014-04-11T11:20:00","ConNote":"EAN-125-25088","DriverID":12,"Latitude":44.1486654,"Longitude":-73.3404020,"Status":"Delivered"}],"DeliveredWhen":"2014-04-11T11:20:00","ReceivedBy":"Madhu Dwivedi"}</t>
  </si>
  <si>
    <t>{"Events": [{ "Event":"Ready for collection","EventTime":"2014-04-10T12:00:00","ConNote":"EAN-125-25089"},{ "Event":"DeliveryAttempt","EventTime":"2014-04-11T11:25:00","ConNote":"EAN-125-25089","DriverID":12,"Latitude":32.4373580,"Longitude":-87.2388839,"Status":"Delivered"}],"DeliveredWhen":"2014-04-11T11:25:00","ReceivedBy":"Nguyet Bach"}</t>
  </si>
  <si>
    <t>{"Events": [{ "Event":"Ready for collection","EventTime":"2014-04-10T12:00:00","ConNote":"EAN-125-25090"},{ "Event":"DeliveryAttempt","EventTime":"2014-04-11T11:30:00","ConNote":"EAN-125-25090","DriverID":12,"Latitude":38.8369899,"Longitude":-87.6678032,"Status":"Delivered"}],"DeliveredWhen":"2014-04-11T11:30:00","ReceivedBy":"Jessica Perrine"}</t>
  </si>
  <si>
    <t>{"Events": [{ "Event":"Ready for collection","EventTime":"2014-04-10T12:00:00","ConNote":"EAN-125-25091"},{ "Event":"DeliveryAttempt","EventTime":"2014-04-11T11:35:00","ConNote":"EAN-125-25091","DriverID":12,"Latitude":42.6504719,"Longitude":-112.1930226,"Status":"Delivered"}],"DeliveredWhen":"2014-04-11T11:35:00","ReceivedBy":"Edmee Glissen"}</t>
  </si>
  <si>
    <t>{"Events": [{ "Event":"Ready for collection","EventTime":"2014-04-10T12:00:00","ConNote":"EAN-125-25092"},{ "Event":"DeliveryAttempt","EventTime":"2014-04-11T11:40:00","ConNote":"EAN-125-25092","DriverID":12,"Latitude":37.0373005,"Longitude":-95.6163665,"Status":"Delivered"}],"DeliveredWhen":"2014-04-11T11:40:00","ReceivedBy":"Dena Glissen"}</t>
  </si>
  <si>
    <t>{"Events": [{ "Event":"Ready for collection","EventTime":"2014-04-10T12:00:00","ConNote":"EAN-125-25093"},{ "Event":"DeliveryAttempt","EventTime":"2014-04-11T11:45:00","ConNote":"EAN-125-25093","DriverID":12,"Latitude":25.6937130,"Longitude":-80.1628248,"Status":"Delivered"}],"DeliveredWhen":"2014-04-11T11:45:00","ReceivedBy":"Debraj Sanyal"}</t>
  </si>
  <si>
    <t>{"Events": [{ "Event":"Ready for collection","EventTime":"2014-04-11T12:00:00","ConNote":"EAN-125-25094"},{ "Event":"DeliveryAttempt","EventTime":"2014-04-12T07:05:00","ConNote":"EAN-125-25094","DriverID":13,"Latitude":38.4148146,"Longitude":-81.8440197,"Status":"Delivered"}],"DeliveredWhen":"2014-04-12T07:05:00","ReceivedBy":"Santiago Vera"}</t>
  </si>
  <si>
    <t>{"Events": [{ "Event":"Ready for collection","EventTime":"2014-04-11T12:00:00","ConNote":"EAN-125-25095"},{ "Event":"DeliveryAttempt","EventTime":"2014-04-12T07:10:00","ConNote":"EAN-125-25095","DriverID":13,"Latitude":40.4792348,"Longitude":-79.1997569,"Status":"Delivered"}],"DeliveredWhen":"2014-04-12T07:10:00","ReceivedBy":"Maris Baltins"}</t>
  </si>
  <si>
    <t>{"Events": [{ "Event":"Ready for collection","EventTime":"2014-04-11T12:00:00","ConNote":"EAN-125-25096"},{ "Event":"DeliveryAttempt","EventTime":"2014-04-12T07:15:00","ConNote":"EAN-125-25096","DriverID":13,"Latitude":18.4432783,"Longitude":-67.0649026,"Status":"Delivered"}],"DeliveredWhen":"2014-04-12T07:15:00","ReceivedBy":"Eekalabya Bose"}</t>
  </si>
  <si>
    <t>{"Events": [{ "Event":"Ready for collection","EventTime":"2014-04-11T12:00:00","ConNote":"EAN-125-25097"},{ "Event":"DeliveryAttempt","EventTime":"2014-04-12T07:20:00","ConNote":"EAN-125-25097","DriverID":13,"Latitude":39.5391550,"Longitude":-105.2947148,"Status":"Delivered"}],"DeliveredWhen":"2014-04-12T07:20:00","ReceivedBy":"Gianguido Lucchesi"}</t>
  </si>
  <si>
    <t>{"Events": [{ "Event":"Ready for collection","EventTime":"2014-04-11T12:00:00","ConNote":"EAN-125-25098"},{ "Event":"DeliveryAttempt","EventTime":"2014-04-12T07:25:00","ConNote":"EAN-125-25098","DriverID":13,"Latitude":33.0890094,"Longitude":-96.8863922,"Status":"Delivered"}],"DeliveredWhen":"2014-04-12T07:25:00","ReceivedBy":"Kamila Michnova"}</t>
  </si>
  <si>
    <t>{"Events": [{ "Event":"Ready for collection","EventTime":"2014-04-11T12:00:00","ConNote":"EAN-125-25099"},{ "Event":"DeliveryAttempt","EventTime":"2014-04-12T07:30:00","ConNote":"EAN-125-25099","DriverID":13,"Latitude":39.0597260,"Longitude":-94.8835754,"Status":"Delivered"}],"DeliveredWhen":"2014-04-12T07:30:00","ReceivedBy":"Sophie Van Lier"}</t>
  </si>
  <si>
    <t>{"Events": [{ "Event":"Ready for collection","EventTime":"2014-04-11T12:00:00","ConNote":"EAN-125-25100"},{ "Event":"DeliveryAttempt","EventTime":"2014-04-12T07:35:00","ConNote":"EAN-125-25100","DriverID":13,"Latitude":47.5051019,"Longitude":-121.9076150,"Comment":"Receiver not present"}],"DeliveredWhen":"2014-04-12T07:35:00","ReceivedBy":"Ganapati Gadiyaram"}</t>
  </si>
  <si>
    <t>{"Events": [{ "Event":"Ready for collection","EventTime":"2014-04-11T12:00:00","ConNote":"EAN-125-25101"},{ "Event":"DeliveryAttempt","EventTime":"2014-04-12T07:40:00","ConNote":"EAN-125-25101","DriverID":13,"Latitude":33.4147680,"Longitude":-111.9093095,"Status":"Delivered"}],"DeliveredWhen":"2014-04-12T07:40:00","ReceivedBy":"Ludmila Smidova"}</t>
  </si>
  <si>
    <t>{"Events": [{ "Event":"Ready for collection","EventTime":"2014-04-11T12:00:00","ConNote":"EAN-125-25102"},{ "Event":"DeliveryAttempt","EventTime":"2014-04-12T07:45:00","ConNote":"EAN-125-25102","DriverID":13,"Latitude":36.6684050,"Longitude":-94.6171680,"Status":"Delivered"}],"DeliveredWhen":"2014-04-12T07:45:00","ReceivedBy":"Suparna Bhattacharya"}</t>
  </si>
  <si>
    <t>19295</t>
  </si>
  <si>
    <t>{"Events": [{ "Event":"Ready for collection","EventTime":"2014-04-11T12:00:00","ConNote":"EAN-125-25103"},{ "Event":"DeliveryAttempt","EventTime":"2014-04-12T07:50:00","ConNote":"EAN-125-25103","DriverID":13,"Latitude":37.1800624,"Longitude":-94.9477381,"Status":"Delivered"}],"DeliveredWhen":"2014-04-12T07:50:00","ReceivedBy":"Olafs Rozitis"}</t>
  </si>
  <si>
    <t>{"Events": [{ "Event":"Ready for collection","EventTime":"2014-04-11T12:00:00","ConNote":"EAN-125-25104"},{ "Event":"DeliveryAttempt","EventTime":"2014-04-12T07:55:00","ConNote":"EAN-125-25104","DriverID":13,"Latitude":46.7216102,"Longitude":-92.4593566,"Status":"Delivered"}],"DeliveredWhen":"2014-04-12T07:55:00","ReceivedBy":"Baalaamani Veturi"}</t>
  </si>
  <si>
    <t>{"Events": [{ "Event":"Ready for collection","EventTime":"2014-04-11T12:00:00","ConNote":"EAN-125-25105"},{ "Event":"DeliveryAttempt","EventTime":"2014-04-12T08:00:00","ConNote":"EAN-125-25105","DriverID":13,"Latitude":43.4911322,"Longitude":-83.3968970,"Status":"Delivered"}],"DeliveredWhen":"2014-04-12T08:00:00","ReceivedBy":"Ljubomir Nesic"}</t>
  </si>
  <si>
    <t>{"Events": [{ "Event":"Ready for collection","EventTime":"2014-04-11T12:00:00","ConNote":"EAN-125-25106"},{ "Event":"DeliveryAttempt","EventTime":"2014-04-12T08:05:00","ConNote":"EAN-125-25106","DriverID":13,"Latitude":32.5265264,"Longitude":-96.8863898,"Status":"Delivered"}],"DeliveredWhen":"2014-04-12T08:05:00","ReceivedBy":"Linda Ledezma"}</t>
  </si>
  <si>
    <t>{"Events": [{ "Event":"Ready for collection","EventTime":"2014-04-11T12:00:00","ConNote":"EAN-125-25107"},{ "Event":"DeliveryAttempt","EventTime":"2014-04-12T08:10:00","ConNote":"EAN-125-25107","DriverID":13,"Latitude":30.4099215,"Longitude":-86.6630098,"Status":"Delivered"}],"DeliveredWhen":"2014-04-12T08:10:00","ReceivedBy":"Nasrin Omidzadeh"}</t>
  </si>
  <si>
    <t>{"Events": [{ "Event":"Ready for collection","EventTime":"2014-04-11T12:00:00","ConNote":"EAN-125-25108"},{ "Event":"DeliveryAttempt","EventTime":"2014-04-12T08:15:00","ConNote":"EAN-125-25108","DriverID":13,"Latitude":30.9913064,"Longitude":-83.3726575,"Status":"Delivered"}],"DeliveredWhen":"2014-04-12T08:15:00","ReceivedBy":"Airi Vassiljev"}</t>
  </si>
  <si>
    <t>{"Events": [{ "Event":"Ready for collection","EventTime":"2014-04-11T12:00:00","ConNote":"EAN-125-25109"},{ "Event":"DeliveryAttempt","EventTime":"2014-04-12T08:20:00","ConNote":"EAN-125-25109","DriverID":13,"Latitude":35.5548377,"Longitude":-97.5727124,"Status":"Delivered"}],"DeliveredWhen":"2014-04-12T08:20:00","ReceivedBy":"Vanita Bhowmick"}</t>
  </si>
  <si>
    <t>{"Events": [{ "Event":"Ready for collection","EventTime":"2014-04-11T12:00:00","ConNote":"EAN-125-25110"},{ "Event":"DeliveryAttempt","EventTime":"2014-04-12T08:25:00","ConNote":"EAN-125-25110","DriverID":13,"Latitude":40.7303435,"Longitude":-80.2958956,"Status":"Delivered"}],"DeliveredWhen":"2014-04-12T08:25:00","ReceivedBy":"Laszlo Gardenier"}</t>
  </si>
  <si>
    <t>13059</t>
  </si>
  <si>
    <t>{"Events": [{ "Event":"Ready for collection","EventTime":"2014-04-11T12:00:00","ConNote":"EAN-125-25111"},{ "Event":"DeliveryAttempt","EventTime":"2014-04-12T08:30:00","ConNote":"EAN-125-25111","DriverID":13,"Latitude":36.5427271,"Longitude":-119.8331965,"Comment":"Receiver not present"}],"DeliveredWhen":"2014-04-12T08:30:00","ReceivedBy":"Ajitaab Pakalapati"}</t>
  </si>
  <si>
    <t>{"Events": [{ "Event":"Ready for collection","EventTime":"2014-04-11T12:00:00","ConNote":"EAN-125-25112"},{ "Event":"DeliveryAttempt","EventTime":"2014-04-12T08:35:00","ConNote":"EAN-125-25112","DriverID":13,"Latitude":33.7839084,"Longitude":-116.9586350,"Status":"Delivered"}],"DeliveredWhen":"2014-04-12T08:35:00","ReceivedBy":"Slavko Pavlovic"}</t>
  </si>
  <si>
    <t>{"Events": [{ "Event":"Ready for collection","EventTime":"2014-04-11T12:00:00","ConNote":"EAN-125-25113"},{ "Event":"DeliveryAttempt","EventTime":"2014-04-12T08:40:00","ConNote":"EAN-125-25113","DriverID":13,"Latitude":39.3751976,"Longitude":-118.5829202,"Status":"Delivered"}],"DeliveredWhen":"2014-04-12T08:40:00","ReceivedBy":"Jae-Hwa Min"}</t>
  </si>
  <si>
    <t>{"Events": [{ "Event":"Ready for collection","EventTime":"2014-04-11T12:00:00","ConNote":"EAN-125-25114"},{ "Event":"DeliveryAttempt","EventTime":"2014-04-12T08:45:00","ConNote":"EAN-125-25114","DriverID":13,"Latitude":39.9837084,"Longitude":-76.8224701,"Status":"Delivered"}],"DeliveredWhen":"2014-04-12T08:45:00","ReceivedBy":"Jana Fialova"}</t>
  </si>
  <si>
    <t>{"Events": [{ "Event":"Ready for collection","EventTime":"2014-04-11T12:00:00","ConNote":"EAN-125-25115"},{ "Event":"DeliveryAttempt","EventTime":"2014-04-12T08:50:00","ConNote":"EAN-125-25115","DriverID":13,"Latitude":39.5391550,"Longitude":-105.2947148,"Status":"Delivered"}],"DeliveredWhen":"2014-04-12T08:50:00","ReceivedBy":"Gianguido Lucchesi"}</t>
  </si>
  <si>
    <t>{"Events": [{ "Event":"Ready for collection","EventTime":"2014-04-11T12:00:00","ConNote":"EAN-125-25116"},{ "Event":"DeliveryAttempt","EventTime":"2014-04-12T08:55:00","ConNote":"EAN-125-25116","DriverID":13,"Latitude":39.0897299,"Longitude":-101.1462666,"Status":"Delivered"}],"DeliveredWhen":"2014-04-12T08:55:00","ReceivedBy":"Matyas Macek"}</t>
  </si>
  <si>
    <t>{"Events": [{ "Event":"Ready for collection","EventTime":"2014-04-11T12:00:00","ConNote":"EAN-125-25117"},{ "Event":"DeliveryAttempt","EventTime":"2014-04-12T09:00:00","ConNote":"EAN-125-25117","DriverID":13,"Latitude":41.8278707,"Longitude":-73.9651379,"Status":"Delivered"}],"DeliveredWhen":"2014-04-12T09:00:00","ReceivedBy":"Arijit Bhuiyan"}</t>
  </si>
  <si>
    <t>{"Events": [{ "Event":"Ready for collection","EventTime":"2014-04-11T12:00:00","ConNote":"EAN-125-25118"},{ "Event":"DeliveryAttempt","EventTime":"2014-04-12T09:05:00","ConNote":"EAN-125-25118","DriverID":13,"Latitude":43.0042365,"Longitude":-75.2598859,"Status":"Delivered"}],"DeliveredWhen":"2014-04-12T09:05:00","ReceivedBy":"Isabell  Duperre"}</t>
  </si>
  <si>
    <t>{"Events": [{ "Event":"Ready for collection","EventTime":"2014-04-11T12:00:00","ConNote":"EAN-125-25119"},{ "Event":"DeliveryAttempt","EventTime":"2014-04-12T09:10:00","ConNote":"EAN-125-25119","DriverID":13,"Latitude":44.6994307,"Longitude":-88.5453795,"Status":"Delivered"}],"DeliveredWhen":"2014-04-12T09:10:00","ReceivedBy":"Om Yadav"}</t>
  </si>
  <si>
    <t>{"Events": [{ "Event":"Ready for collection","EventTime":"2014-04-11T12:00:00","ConNote":"EAN-125-25120"},{ "Event":"DeliveryAttempt","EventTime":"2014-04-12T09:15:00","ConNote":"EAN-125-25120","DriverID":13,"Latitude":18.4585569,"Longitude":-66.7762868,"Status":"Delivered"}],"DeliveredWhen":"2014-04-12T09:15:00","ReceivedBy":"Harri Kask"}</t>
  </si>
  <si>
    <t>14665</t>
  </si>
  <si>
    <t>{"Events": [{ "Event":"Ready for collection","EventTime":"2014-04-11T12:00:00","ConNote":"EAN-125-25121"},{ "Event":"DeliveryAttempt","EventTime":"2014-04-12T09:20:00","ConNote":"EAN-125-25121","DriverID":13,"Latitude":38.6942809,"Longitude":-75.7721551,"Status":"Delivered"}],"DeliveredWhen":"2014-04-12T09:20:00","ReceivedBy":"Yavuz Cetinkaya"}</t>
  </si>
  <si>
    <t>{"Events": [{ "Event":"Ready for collection","EventTime":"2014-04-11T12:00:00","ConNote":"EAN-125-25122"},{ "Event":"DeliveryAttempt","EventTime":"2014-04-12T09:25:00","ConNote":"EAN-125-25122","DriverID":13,"Latitude":47.4631419,"Longitude":-123.8860114,"Status":"Delivered"}],"DeliveredWhen":"2014-04-12T09:25:00","ReceivedBy":"Adrijana Blagojevic"}</t>
  </si>
  <si>
    <t>{"Events": [{ "Event":"Ready for collection","EventTime":"2014-04-11T12:00:00","ConNote":"EAN-125-25123"},{ "Event":"DeliveryAttempt","EventTime":"2014-04-12T09:30:00","ConNote":"EAN-125-25123","DriverID":13,"Latitude":47.5051019,"Longitude":-121.9076150,"Status":"Delivered"}],"DeliveredWhen":"2014-04-12T09:30:00","ReceivedBy":"Ganapati Gadiyaram"}</t>
  </si>
  <si>
    <t>{"Events": [{ "Event":"Ready for collection","EventTime":"2014-04-11T12:00:00","ConNote":"EAN-125-25124"},{ "Event":"DeliveryAttempt","EventTime":"2014-04-12T09:35:00","ConNote":"EAN-125-25124","DriverID":13,"Latitude":35.3444389,"Longitude":-113.8841137,"Status":"Delivered"}],"DeliveredWhen":"2014-04-12T09:35:00","ReceivedBy":"Yves Belisle"}</t>
  </si>
  <si>
    <t>{"Events": [{ "Event":"Ready for collection","EventTime":"2014-04-11T12:00:00","ConNote":"EAN-125-25125"},{ "Event":"DeliveryAttempt","EventTime":"2014-04-12T09:40:00","ConNote":"EAN-125-25125","DriverID":13,"Latitude":40.8042239,"Longitude":-82.1957120,"Status":"Delivered"}],"DeliveredWhen":"2014-04-12T09:40:00","ReceivedBy":"Severins Polis"}</t>
  </si>
  <si>
    <t>12732</t>
  </si>
  <si>
    <t>{"Events": [{ "Event":"Ready for collection","EventTime":"2014-04-11T12:00:00","ConNote":"EAN-125-25126"},{ "Event":"DeliveryAttempt","EventTime":"2014-04-12T09:45:00","ConNote":"EAN-125-25126","DriverID":13,"Latitude":42.4264859,"Longitude":-70.9189371,"Status":"Delivered"}],"DeliveredWhen":"2014-04-12T09:45:00","ReceivedBy":"Ioana Florea"}</t>
  </si>
  <si>
    <t>{"Events": [{ "Event":"Ready for collection","EventTime":"2014-04-11T12:00:00","ConNote":"EAN-125-25127"},{ "Event":"DeliveryAttempt","EventTime":"2014-04-12T09:50:00","ConNote":"EAN-125-25127","DriverID":13,"Latitude":29.5724380,"Longitude":-90.3817483,"Comment":"Receiver not present"}],"DeliveredWhen":"2014-04-12T09:50:00","ReceivedBy":"Pramod Nishad"}</t>
  </si>
  <si>
    <t>{"Events": [{ "Event":"Ready for collection","EventTime":"2014-04-11T12:00:00","ConNote":"EAN-125-25128"},{ "Event":"DeliveryAttempt","EventTime":"2014-04-12T09:55:00","ConNote":"EAN-125-25128","DriverID":13,"Latitude":32.8706936,"Longitude":-83.4887852,"Status":"Delivered"}],"DeliveredWhen":"2014-04-12T09:55:00","ReceivedBy":"Seo-yeon Rim"}</t>
  </si>
  <si>
    <t>{"Events": [{ "Event":"Ready for collection","EventTime":"2014-04-11T12:00:00","ConNote":"EAN-125-25129"},{ "Event":"DeliveryAttempt","EventTime":"2014-04-12T10:00:00","ConNote":"EAN-125-25129","DriverID":13,"Latitude":29.2332940,"Longitude":-98.7964137,"Status":"Delivered"}],"DeliveredWhen":"2014-04-12T10:00:00","ReceivedBy":"Sintja Buecek"}</t>
  </si>
  <si>
    <t>{"Events": [{ "Event":"Ready for collection","EventTime":"2014-04-11T12:00:00","ConNote":"EAN-125-25130"},{ "Event":"DeliveryAttempt","EventTime":"2014-04-12T10:05:00","ConNote":"EAN-125-25130","DriverID":13,"Latitude":39.9781536,"Longitude":-76.7330223,"Status":"Delivered"}],"DeliveredWhen":"2014-04-12T10:05:00","ReceivedBy":"Nada Jovanovic"}</t>
  </si>
  <si>
    <t>{"Events": [{ "Event":"Ready for collection","EventTime":"2014-04-11T12:00:00","ConNote":"EAN-125-25131"},{ "Event":"DeliveryAttempt","EventTime":"2014-04-12T10:10:00","ConNote":"EAN-125-25131","DriverID":13,"Latitude":32.0045624,"Longitude":-102.5129264,"Comment":"Receiver not present"}],"DeliveredWhen":"2014-04-12T10:10:00","ReceivedBy":"Hanuman Dubey"}</t>
  </si>
  <si>
    <t>{"Events": [{ "Event":"Ready for collection","EventTime":"2014-04-11T12:00:00","ConNote":"EAN-125-25132"},{ "Event":"DeliveryAttempt","EventTime":"2014-04-12T10:15:00","ConNote":"EAN-125-25132","DriverID":13,"Latitude":41.8678482,"Longitude":-77.5252620,"Status":"Delivered"}],"DeliveredWhen":"2014-04-12T10:15:00","ReceivedBy":"Neil Farrelly"}</t>
  </si>
  <si>
    <t>{"Events": [{ "Event":"Ready for collection","EventTime":"2014-04-11T12:00:00","ConNote":"EAN-125-25133"},{ "Event":"DeliveryAttempt","EventTime":"2014-04-12T10:20:00","ConNote":"EAN-125-25133","DriverID":13,"Latitude":34.3984511,"Longitude":-82.2467853,"Status":"Delivered"}],"DeliveredWhen":"2014-04-12T10:20:00","ReceivedBy":"Jyoti Karnik"}</t>
  </si>
  <si>
    <t>{"Events": [{ "Event":"Ready for collection","EventTime":"2014-04-11T12:00:00","ConNote":"EAN-125-25134"},{ "Event":"DeliveryAttempt","EventTime":"2014-04-12T10:25:00","ConNote":"EAN-125-25134","DriverID":13,"Latitude":42.9958216,"Longitude":-96.4853085,"Status":"Delivered"}],"DeliveredWhen":"2014-04-12T10:25:00","ReceivedBy":"Ida Celma"}</t>
  </si>
  <si>
    <t>{"Events": [{ "Event":"Ready for collection","EventTime":"2014-04-11T12:00:00","ConNote":"EAN-125-25135"},{ "Event":"DeliveryAttempt","EventTime":"2014-04-12T10:30:00","ConNote":"EAN-125-25135","DriverID":13,"Latitude":34.1861922,"Longitude":-103.3343978,"Status":"Delivered"}],"DeliveredWhen":"2014-04-12T10:30:00","ReceivedBy":"Eesvaraavu Ankitham"}</t>
  </si>
  <si>
    <t>{"Events": [{ "Event":"Ready for collection","EventTime":"2014-04-11T12:00:00","ConNote":"EAN-125-25136"},{ "Event":"DeliveryAttempt","EventTime":"2014-04-12T10:35:00","ConNote":"EAN-125-25136","DriverID":13,"Latitude":41.3133839,"Longitude":-81.9812516,"Status":"Delivered"}],"DeliveredWhen":"2014-04-12T10:35:00","ReceivedBy":"Mauno Laurila"}</t>
  </si>
  <si>
    <t>{"Events": [{ "Event":"Ready for collection","EventTime":"2014-04-11T12:00:00","ConNote":"EAN-125-25137"},{ "Event":"DeliveryAttempt","EventTime":"2014-04-12T10:40:00","ConNote":"EAN-125-25137","DriverID":13,"Latitude":36.5427271,"Longitude":-119.8331965,"Status":"Delivered"}],"DeliveredWhen":"2014-04-12T10:40:00","ReceivedBy":"Ajitaab Pakalapati"}</t>
  </si>
  <si>
    <t>16493</t>
  </si>
  <si>
    <t>{"Events": [{ "Event":"Ready for collection","EventTime":"2014-04-11T12:00:00","ConNote":"EAN-125-25138"},{ "Event":"DeliveryAttempt","EventTime":"2014-04-12T10:45:00","ConNote":"EAN-125-25138","DriverID":13,"Latitude":44.4592341,"Longitude":-69.6775451,"Status":"Delivered"}],"DeliveredWhen":"2014-04-12T10:45:00","ReceivedBy":"Ileana Aguilar"}</t>
  </si>
  <si>
    <t>{"Events": [{ "Event":"Ready for collection","EventTime":"2014-04-11T12:00:00","ConNote":"EAN-125-25139"},{ "Event":"DeliveryAttempt","EventTime":"2014-04-12T10:50:00","ConNote":"EAN-125-25139","DriverID":13,"Latitude":41.6167766,"Longitude":-70.4369703,"Status":"Delivered"}],"DeliveredWhen":"2014-04-12T10:50:00","ReceivedBy":"Leonardo Folliero"}</t>
  </si>
  <si>
    <t>{"Events": [{ "Event":"Ready for collection","EventTime":"2014-04-11T12:00:00","ConNote":"EAN-125-25140"},{ "Event":"DeliveryAttempt","EventTime":"2014-04-12T10:55:00","ConNote":"EAN-125-25140","DriverID":13,"Latitude":40.3875936,"Longitude":-75.7896403,"Status":"Delivered"}],"DeliveredWhen":"2014-04-12T10:55:00","ReceivedBy":"Can ozcan"}</t>
  </si>
  <si>
    <t>{"Events": [{ "Event":"Ready for collection","EventTime":"2014-04-11T12:00:00","ConNote":"EAN-125-25141"},{ "Event":"DeliveryAttempt","EventTime":"2014-04-12T11:00:00","ConNote":"EAN-125-25141","DriverID":13,"Latitude":33.6987135,"Longitude":-85.8396879,"Status":"Delivered"}],"DeliveredWhen":"2014-04-12T11:00:00","ReceivedBy":"Peter Macias"}</t>
  </si>
  <si>
    <t>{"Events": [{ "Event":"Ready for collection","EventTime":"2014-04-11T12:00:00","ConNote":"EAN-125-25142"},{ "Event":"DeliveryAttempt","EventTime":"2014-04-12T11:05:00","ConNote":"EAN-125-25142","DriverID":13,"Latitude":33.2098407,"Longitude":-87.5691735,"Status":"Delivered"}],"DeliveredWhen":"2014-04-12T11:05:00","ReceivedBy":"Calin Bojin"}</t>
  </si>
  <si>
    <t>{"Events": [{ "Event":"Ready for collection","EventTime":"2014-04-11T12:00:00","ConNote":"EAN-125-25143"},{ "Event":"DeliveryAttempt","EventTime":"2014-04-12T11:10:00","ConNote":"EAN-125-25143","DriverID":13,"Latitude":43.4911322,"Longitude":-83.3968970,"Status":"Delivered"}],"DeliveredWhen":"2014-04-12T11:10:00","ReceivedBy":"Ljubomir Nesic"}</t>
  </si>
  <si>
    <t>{"Events": [{ "Event":"Ready for collection","EventTime":"2014-04-11T12:00:00","ConNote":"EAN-125-25144"},{ "Event":"DeliveryAttempt","EventTime":"2014-04-12T11:15:00","ConNote":"EAN-125-25144","DriverID":13,"Latitude":33.9135061,"Longitude":-78.3038892,"Status":"Delivered"}],"DeliveredWhen":"2014-04-12T11:15:00","ReceivedBy":"Hue Ton"}</t>
  </si>
  <si>
    <t>{"Events": [{ "Event":"Ready for collection","EventTime":"2014-04-11T12:00:00","ConNote":"EAN-125-25145"},{ "Event":"DeliveryAttempt","EventTime":"2014-04-12T11:20:00","ConNote":"EAN-125-25145","DriverID":13,"Latitude":41.1725134,"Longitude":-92.3087945,"Status":"Delivered"}],"DeliveredWhen":"2014-04-12T11:20:00","ReceivedBy":"Dhanishta Majji"}</t>
  </si>
  <si>
    <t>{"Events": [{ "Event":"Ready for collection","EventTime":"2014-04-11T12:00:00","ConNote":"EAN-125-25146"},{ "Event":"DeliveryAttempt","EventTime":"2014-04-12T11:25:00","ConNote":"EAN-125-25146","DriverID":13,"Latitude":34.3606453,"Longitude":-85.5216276,"Status":"Delivered"}],"DeliveredWhen":"2014-04-12T11:25:00","ReceivedBy":"Lalit Ogra"}</t>
  </si>
  <si>
    <t>{"Events": [{ "Event":"Ready for collection","EventTime":"2014-04-11T12:00:00","ConNote":"EAN-125-25147"},{ "Event":"DeliveryAttempt","EventTime":"2014-04-12T11:30:00","ConNote":"EAN-125-25147","DriverID":13,"Latitude":41.1416991,"Longitude":-87.8750429,"Status":"Delivered"}],"DeliveredWhen":"2014-04-12T11:30:00","ReceivedBy":"Miran Nikolic"}</t>
  </si>
  <si>
    <t>{"Events": [{ "Event":"Ready for collection","EventTime":"2014-04-11T12:00:00","ConNote":"EAN-125-25148"},{ "Event":"DeliveryAttempt","EventTime":"2014-04-12T11:35:00","ConNote":"EAN-125-25148","DriverID":13,"Latitude":26.1947962,"Longitude":-98.1836216,"Status":"Delivered"}],"DeliveredWhen":"2014-04-12T11:35:00","ReceivedBy":"Valentin Tirlea"}</t>
  </si>
  <si>
    <t>{"Events": [{ "Event":"Ready for collection","EventTime":"2014-04-11T12:00:00","ConNote":"EAN-125-25149"},{ "Event":"DeliveryAttempt","EventTime":"2014-04-12T11:40:00","ConNote":"EAN-125-25149","DriverID":13,"Latitude":41.5964825,"Longitude":-73.9109700,"Status":"Delivered"}],"DeliveredWhen":"2014-04-12T11:40:00","ReceivedBy":"Raju Atluri"}</t>
  </si>
  <si>
    <t>{"Events": [{ "Event":"Ready for collection","EventTime":"2014-04-11T12:00:00","ConNote":"EAN-125-25150"},{ "Event":"DeliveryAttempt","EventTime":"2014-04-12T11:45:00","ConNote":"EAN-125-25150","DriverID":13,"Latitude":34.6334639,"Longitude":-98.6524572,"Status":"Delivered"}],"DeliveredWhen":"2014-04-12T11:45:00","ReceivedBy":"Magdalena Cervenkova"}</t>
  </si>
  <si>
    <t>{"Events": [{ "Event":"Ready for collection","EventTime":"2014-04-11T12:00:00","ConNote":"EAN-125-25151"},{ "Event":"DeliveryAttempt","EventTime":"2014-04-12T11:50:00","ConNote":"EAN-125-25151","DriverID":13,"Latitude":36.6322872,"Longitude":-93.6343588,"Status":"Delivered"}],"DeliveredWhen":"2014-04-12T11:50:00","ReceivedBy":"Gasper Havzija"}</t>
  </si>
  <si>
    <t>{"Events": [{ "Event":"Ready for collection","EventTime":"2014-04-11T12:00:00","ConNote":"EAN-125-25152"},{ "Event":"DeliveryAttempt","EventTime":"2014-04-12T11:55:00","ConNote":"EAN-125-25152","DriverID":13,"Latitude":41.8650534,"Longitude":-80.7898089,"Status":"Delivered"}],"DeliveredWhen":"2014-04-12T11:55:00","ReceivedBy":"Vaclav Polaskova"}</t>
  </si>
  <si>
    <t>19086</t>
  </si>
  <si>
    <t>{"Events": [{ "Event":"Ready for collection","EventTime":"2014-04-11T12:00:00","ConNote":"EAN-125-25153"},{ "Event":"DeliveryAttempt","EventTime":"2014-04-12T12:00:00","ConNote":"EAN-125-25153","DriverID":13,"Latitude":29.5780056,"Longitude":-98.6897451,"Status":"Delivered"}],"DeliveredWhen":"2014-04-12T12:00:00","ReceivedBy":"Ilgonis Dzenis"}</t>
  </si>
  <si>
    <t>{"Events": [{ "Event":"Ready for collection","EventTime":"2014-04-11T12:00:00","ConNote":"EAN-125-25154"},{ "Event":"DeliveryAttempt","EventTime":"2014-04-12T12:05:00","ConNote":"EAN-125-25154","DriverID":13,"Latitude":36.5472962,"Longitude":-94.3052108,"Status":"Delivered"}],"DeliveredWhen":"2014-04-12T12:05:00","ReceivedBy":"Richard Zahradnicek"}</t>
  </si>
  <si>
    <t>{"Events": [{ "Event":"Ready for collection","EventTime":"2014-04-11T12:00:00","ConNote":"EAN-125-25155"},{ "Event":"DeliveryAttempt","EventTime":"2014-04-12T12:10:00","ConNote":"EAN-125-25155","DriverID":13,"Latitude":33.5123245,"Longitude":-103.3396737,"Status":"Delivered"}],"DeliveredWhen":"2014-04-12T12:10:00","ReceivedBy":"Avanti Nishad"}</t>
  </si>
  <si>
    <t>{"Events": [{ "Event":"Ready for collection","EventTime":"2014-04-11T12:00:00","ConNote":"EAN-125-25156"},{ "Event":"DeliveryAttempt","EventTime":"2014-04-12T12:15:00","ConNote":"EAN-125-25156","DriverID":13,"Latitude":35.6526593,"Longitude":-95.6798781,"Status":"Delivered"}],"DeliveredWhen":"2014-04-12T12:15:00","ReceivedBy":"Åšani Sen"}</t>
  </si>
  <si>
    <t>{"Events": [{ "Event":"Ready for collection","EventTime":"2014-04-11T12:00:00","ConNote":"EAN-125-25157"},{ "Event":"DeliveryAttempt","EventTime":"2014-04-12T12:20:00","ConNote":"EAN-125-25157","DriverID":13,"Latitude":34.5939498,"Longitude":-106.7330813,"Status":"Delivered"}],"DeliveredWhen":"2014-04-12T12:20:00","ReceivedBy":"Raymond Desforges"}</t>
  </si>
  <si>
    <t>{"Events": [{ "Event":"Ready for collection","EventTime":"2014-04-11T12:00:00","ConNote":"EAN-125-25158"},{ "Event":"DeliveryAttempt","EventTime":"2014-04-12T12:25:00","ConNote":"EAN-125-25158","DriverID":13,"Latitude":30.5538048,"Longitude":-87.7119324,"Status":"Delivered"}],"DeliveredWhen":"2014-04-12T12:25:00","ReceivedBy":"omer ozbek"}</t>
  </si>
  <si>
    <t>{"Events": [{ "Event":"Ready for collection","EventTime":"2014-04-11T12:00:00","ConNote":"EAN-125-25159"},{ "Event":"DeliveryAttempt","EventTime":"2014-04-12T12:30:00","ConNote":"EAN-125-25159","DriverID":13,"Latitude":28.8041579,"Longitude":-81.7256320,"Status":"Delivered"}],"DeliveredWhen":"2014-04-12T12:30:00","ReceivedBy":"An Dung Phung"}</t>
  </si>
  <si>
    <t>{"Events": [{ "Event":"Ready for collection","EventTime":"2014-04-11T12:00:00","ConNote":"EAN-125-25160"},{ "Event":"DeliveryAttempt","EventTime":"2014-04-12T12:35:00","ConNote":"EAN-125-25160","DriverID":13,"Latitude":32.5937540,"Longitude":-94.8554918,"Status":"Delivered"}],"DeliveredWhen":"2014-04-12T12:35:00","ReceivedBy":"Sitara Benjaree"}</t>
  </si>
  <si>
    <t>{"Events": [{ "Event":"Ready for collection","EventTime":"2014-04-11T12:00:00","ConNote":"EAN-125-25161"},{ "Event":"DeliveryAttempt","EventTime":"2014-04-12T12:40:00","ConNote":"EAN-125-25161","DriverID":13,"Latitude":34.2790367,"Longitude":-98.4771716,"Status":"Delivered"}],"DeliveredWhen":"2014-04-12T12:40:00","ReceivedBy":"Melani Ravlen"}</t>
  </si>
  <si>
    <t>15613</t>
  </si>
  <si>
    <t>{"Events": [{ "Event":"Ready for collection","EventTime":"2014-04-11T12:00:00","ConNote":"EAN-125-25162"},{ "Event":"DeliveryAttempt","EventTime":"2014-04-12T12:45:00","ConNote":"EAN-125-25162","DriverID":13,"Latitude":40.0525734,"Longitude":-80.6284097,"Status":"Delivered"}],"DeliveredWhen":"2014-04-12T12:45:00","ReceivedBy":"Josef Benda"}</t>
  </si>
  <si>
    <t>16713</t>
  </si>
  <si>
    <t>{"Events": [{ "Event":"Ready for collection","EventTime":"2014-04-11T12:00:00","ConNote":"EAN-125-25163"},{ "Event":"DeliveryAttempt","EventTime":"2014-04-12T12:50:00","ConNote":"EAN-125-25163","DriverID":13,"Latitude":33.9656594,"Longitude":-87.9147494,"Status":"Delivered"}],"DeliveredWhen":"2014-04-12T12:50:00","ReceivedBy":"Victoria Ene"}</t>
  </si>
  <si>
    <t>{"Events": [{ "Event":"Ready for collection","EventTime":"2014-04-11T12:00:00","ConNote":"EAN-125-25164"},{ "Event":"DeliveryAttempt","EventTime":"2014-04-12T12:55:00","ConNote":"EAN-125-25164","DriverID":13,"Latitude":41.4972022,"Longitude":-102.6201979,"Status":"Delivered"}],"DeliveredWhen":"2014-04-12T12:55:00","ReceivedBy":"Waldemar Fisar"}</t>
  </si>
  <si>
    <t>{"Events": [{ "Event":"Ready for collection","EventTime":"2014-04-11T12:00:00","ConNote":"EAN-125-25165"},{ "Event":"DeliveryAttempt","EventTime":"2014-04-12T13:00:00","ConNote":"EAN-125-25165","DriverID":13,"Latitude":39.6862063,"Longitude":-77.7122154,"Status":"Delivered"}],"DeliveredWhen":"2014-04-12T13:00:00","ReceivedBy":"Tereza Valentova"}</t>
  </si>
  <si>
    <t>{"Events": [{ "Event":"Ready for collection","EventTime":"2014-04-11T12:00:00","ConNote":"EAN-125-25166"},{ "Event":"DeliveryAttempt","EventTime":"2014-04-12T13:05:00","ConNote":"EAN-125-25166","DriverID":13,"Latitude":44.6005227,"Longitude":-92.8129802,"Status":"Delivered"}],"DeliveredWhen":"2014-04-12T13:05:00","ReceivedBy":"Alejandro Escobar"}</t>
  </si>
  <si>
    <t>{"Events": [{ "Event":"Ready for collection","EventTime":"2014-04-11T12:00:00","ConNote":"EAN-125-25167"},{ "Event":"DeliveryAttempt","EventTime":"2014-04-12T13:10:00","ConNote":"EAN-125-25167","DriverID":13,"Latitude":34.4748180,"Longitude":-87.8664241,"Status":"Delivered"}],"DeliveredWhen":"2014-04-12T13:10:00","ReceivedBy":"Aija Zvaigzne"}</t>
  </si>
  <si>
    <t>{"Events": [{ "Event":"Ready for collection","EventTime":"2014-04-11T12:00:00","ConNote":"EAN-125-25168"},{ "Event":"DeliveryAttempt","EventTime":"2014-04-12T13:15:00","ConNote":"EAN-125-25168","DriverID":13,"Latitude":39.0697466,"Longitude":-92.9465808,"Status":"Delivered"}],"DeliveredWhen":"2014-04-12T13:15:00","ReceivedBy":"Hedi Koppel"}</t>
  </si>
  <si>
    <t>{"Events": [{ "Event":"Ready for collection","EventTime":"2014-04-11T12:00:00","ConNote":"EAN-125-25169"},{ "Event":"DeliveryAttempt","EventTime":"2014-04-12T13:20:00","ConNote":"EAN-125-25169","DriverID":13,"Latitude":40.1676117,"Longitude":-74.5151531,"Status":"Delivered"}],"DeliveredWhen":"2014-04-12T13:20:00","ReceivedBy":"Dipali Sonkar"}</t>
  </si>
  <si>
    <t>{"Events": [{ "Event":"Ready for collection","EventTime":"2014-04-11T12:00:00","ConNote":"EAN-125-25170"},{ "Event":"DeliveryAttempt","EventTime":"2014-04-12T13:25:00","ConNote":"EAN-125-25170","DriverID":13,"Latitude":35.3058311,"Longitude":-94.7897384,"Status":"Delivered"}],"DeliveredWhen":"2014-04-12T13:25:00","ReceivedBy":"Daedeepya Thota"}</t>
  </si>
  <si>
    <t>{"Events": [{ "Event":"Ready for collection","EventTime":"2014-04-11T12:00:00","ConNote":"EAN-125-25171"},{ "Event":"DeliveryAttempt","EventTime":"2014-04-12T13:30:00","ConNote":"EAN-125-25171","DriverID":13,"Latitude":47.9611214,"Longitude":-101.8046105,"Status":"Delivered"}],"DeliveredWhen":"2014-04-12T13:30:00","ReceivedBy":"Miriam House"}</t>
  </si>
  <si>
    <t>{"Events": [{ "Event":"Ready for collection","EventTime":"2014-04-11T12:00:00","ConNote":"EAN-125-25172"},{ "Event":"DeliveryAttempt","EventTime":"2014-04-12T13:35:00","ConNote":"EAN-125-25172","DriverID":13,"Latitude":43.1489663,"Longitude":-72.3606431,"Status":"Delivered"}],"DeliveredWhen":"2014-04-12T13:35:00","ReceivedBy":"GokCe Karaca"}</t>
  </si>
  <si>
    <t>{"Events": [{ "Event":"Ready for collection","EventTime":"2014-04-11T12:00:00","ConNote":"EAN-125-25173"},{ "Event":"DeliveryAttempt","EventTime":"2014-04-12T13:40:00","ConNote":"EAN-125-25173","DriverID":13,"Latitude":45.1142837,"Longitude":-121.2564517,"Status":"Delivered"}],"DeliveredWhen":"2014-04-12T13:40:00","ReceivedBy":"Dhaeraemdranaadh Pamulaparthi"}</t>
  </si>
  <si>
    <t>{"Events": [{ "Event":"Ready for collection","EventTime":"2014-04-11T12:00:00","ConNote":"EAN-125-25174"},{ "Event":"DeliveryAttempt","EventTime":"2014-04-12T13:45:00","ConNote":"EAN-125-25174","DriverID":13,"Latitude":29.6005047,"Longitude":-98.4872400,"Status":"Delivered"}],"DeliveredWhen":"2014-04-12T13:45:00","ReceivedBy":"Dilara Ayhan"}</t>
  </si>
  <si>
    <t>{"Events": [{ "Event":"Ready for collection","EventTime":"2014-04-11T12:00:00","ConNote":"EAN-125-25175"},{ "Event":"DeliveryAttempt","EventTime":"2014-04-12T13:50:00","ConNote":"EAN-125-25175","DriverID":13,"Latitude":47.1294837,"Longitude":-68.5972677,"Status":"Delivered"}],"DeliveredWhen":"2014-04-12T13:50:00","ReceivedBy":"Laboni Deb"}</t>
  </si>
  <si>
    <t>{"Events": [{ "Event":"Ready for collection","EventTime":"2014-04-11T12:00:00","ConNote":"EAN-125-25176"},{ "Event":"DeliveryAttempt","EventTime":"2014-04-12T13:55:00","ConNote":"EAN-125-25176","DriverID":13,"Latitude":40.8728411,"Longitude":-78.7241960,"Comment":"Receiver not present"}],"DeliveredWhen":"2014-04-12T13:55:00","ReceivedBy":"Pongrit Srisati"}</t>
  </si>
  <si>
    <t>{"Events": [{ "Event":"Ready for collection","EventTime":"2014-04-11T12:00:00","ConNote":"EAN-125-25177"},{ "Event":"DeliveryAttempt","EventTime":"2014-04-12T14:00:00","ConNote":"EAN-125-25177","DriverID":13,"Latitude":39.8500679,"Longitude":-82.1220868,"Status":"Delivered"}],"DeliveredWhen":"2014-04-12T14:00:00","ReceivedBy":"Masa Buecek"}</t>
  </si>
  <si>
    <t>{"Events": [{ "Event":"Ready for collection","EventTime":"2014-04-11T12:00:00","ConNote":"EAN-125-25178"},{ "Event":"DeliveryAttempt","EventTime":"2014-04-12T14:05:00","ConNote":"EAN-125-25178","DriverID":13,"Latitude":32.8706936,"Longitude":-83.4887852,"Status":"Delivered"}],"DeliveredWhen":"2014-04-12T14:05:00","ReceivedBy":"Seo-yeon Rim"}</t>
  </si>
  <si>
    <t>{"Events": [{ "Event":"Ready for collection","EventTime":"2014-04-11T12:00:00","ConNote":"EAN-125-25179"},{ "Event":"DeliveryAttempt","EventTime":"2014-04-12T14:10:00","ConNote":"EAN-125-25179","DriverID":13,"Latitude":41.6167766,"Longitude":-70.4369703,"Status":"Delivered"}],"DeliveredWhen":"2014-04-12T14:10:00","ReceivedBy":"Leonardo Folliero"}</t>
  </si>
  <si>
    <t>{"Events": [{ "Event":"Ready for collection","EventTime":"2014-04-11T12:00:00","ConNote":"EAN-125-25180"},{ "Event":"DeliveryAttempt","EventTime":"2014-04-12T14:15:00","ConNote":"EAN-125-25180","DriverID":13,"Latitude":34.5939498,"Longitude":-106.7330813,"Status":"Delivered"}],"DeliveredWhen":"2014-04-12T14:15:00","ReceivedBy":"Raymond Desforges"}</t>
  </si>
  <si>
    <t>{"Events": [{ "Event":"Ready for collection","EventTime":"2014-04-11T12:00:00","ConNote":"EAN-125-25181"},{ "Event":"DeliveryAttempt","EventTime":"2014-04-12T14:20:00","ConNote":"EAN-125-25181","DriverID":13,"Latitude":43.0203609,"Longitude":-71.6003490,"Status":"Delivered"}],"DeliveredWhen":"2014-04-12T14:20:00","ReceivedBy":"Isabelle Vodlan"}</t>
  </si>
  <si>
    <t>{"Events": [{ "Event":"Ready for collection","EventTime":"2014-04-12T12:00:00","ConNote":"EAN-125-25182"},{ "Event":"DeliveryAttempt","EventTime":"2014-04-13T07:05:00","ConNote":"EAN-125-25182","DriverID":18,"Latitude":39.0897299,"Longitude":-101.1462666,"Status":"Delivered"}],"DeliveredWhen":"2014-04-13T07:05:00","ReceivedBy":"Matyas Macek"}</t>
  </si>
  <si>
    <t>{"Events": [{ "Event":"Ready for collection","EventTime":"2014-04-12T12:00:00","ConNote":"EAN-125-25183"},{ "Event":"DeliveryAttempt","EventTime":"2014-04-13T07:10:00","ConNote":"EAN-125-25183","DriverID":18,"Latitude":45.1221865,"Longitude":-92.3529690,"Status":"Delivered"}],"DeliveredWhen":"2014-04-13T07:10:00","ReceivedBy":"Mina Omidzadeh"}</t>
  </si>
  <si>
    <t>{"Events": [{ "Event":"Ready for collection","EventTime":"2014-04-12T12:00:00","ConNote":"EAN-125-25184"},{ "Event":"DeliveryAttempt","EventTime":"2014-04-13T07:15:00","ConNote":"EAN-125-25184","DriverID":18,"Latitude":34.2696139,"Longitude":-77.9316542,"Status":"Delivered"}],"DeliveredWhen":"2014-04-13T07:15:00","ReceivedBy":"Eva Schulteisz"}</t>
  </si>
  <si>
    <t>{"Events": [{ "Event":"Ready for collection","EventTime":"2014-04-12T12:00:00","ConNote":"EAN-125-25185"},{ "Event":"DeliveryAttempt","EventTime":"2014-04-13T07:20:00","ConNote":"EAN-125-25185","DriverID":18,"Latitude":45.1142837,"Longitude":-121.2564517,"Status":"Delivered"}],"DeliveredWhen":"2014-04-13T07:20:00","ReceivedBy":"Dhaeraemdranaadh Pamulaparthi"}</t>
  </si>
  <si>
    <t>{"Events": [{ "Event":"Ready for collection","EventTime":"2014-04-12T12:00:00","ConNote":"EAN-125-25186"},{ "Event":"DeliveryAttempt","EventTime":"2014-04-13T07:25:00","ConNote":"EAN-125-25186","DriverID":18,"Latitude":30.5926937,"Longitude":-85.3927045,"Status":"Delivered"}],"DeliveredWhen":"2014-04-13T07:25:00","ReceivedBy":"Gireesh Bhogireddy"}</t>
  </si>
  <si>
    <t>{"Events": [{ "Event":"Ready for collection","EventTime":"2014-04-12T12:00:00","ConNote":"EAN-125-25187"},{ "Event":"DeliveryAttempt","EventTime":"2014-04-13T07:30:00","ConNote":"EAN-125-25187","DriverID":18,"Latitude":34.2300069,"Longitude":-117.2628206,"Status":"Delivered"}],"DeliveredWhen":"2014-04-13T07:30:00","ReceivedBy":"Rani Ganguly"}</t>
  </si>
  <si>
    <t>{"Events": [{ "Event":"Ready for collection","EventTime":"2014-04-12T12:00:00","ConNote":"EAN-125-25188"},{ "Event":"DeliveryAttempt","EventTime":"2014-04-13T07:35:00","ConNote":"EAN-125-25188","DriverID":18,"Latitude":33.2986656,"Longitude":-111.2895709,"Status":"Delivered"}],"DeliveredWhen":"2014-04-13T07:35:00","ReceivedBy":"Parsa Reuser"}</t>
  </si>
  <si>
    <t>{"Events": [{ "Event":"Ready for collection","EventTime":"2014-04-12T12:00:00","ConNote":"EAN-125-25189"},{ "Event":"DeliveryAttempt","EventTime":"2014-04-13T07:40:00","ConNote":"EAN-125-25189","DriverID":18,"Latitude":40.4792348,"Longitude":-79.1997569,"Status":"Delivered"}],"DeliveredWhen":"2014-04-13T07:40:00","ReceivedBy":"Maris Baltins"}</t>
  </si>
  <si>
    <t>{"Events": [{ "Event":"Ready for collection","EventTime":"2014-04-12T12:00:00","ConNote":"EAN-125-25190"},{ "Event":"DeliveryAttempt","EventTime":"2014-04-13T07:45:00","ConNote":"EAN-125-25190","DriverID":18,"Latitude":40.7539533,"Longitude":-79.5811576,"Status":"Delivered"}],"DeliveredWhen":"2014-04-13T07:45:00","ReceivedBy":"Vanja Grgic"}</t>
  </si>
  <si>
    <t>{"Events": [{ "Event":"Ready for collection","EventTime":"2014-04-12T12:00:00","ConNote":"EAN-125-25191"},{ "Event":"DeliveryAttempt","EventTime":"2014-04-13T07:50:00","ConNote":"EAN-125-25191","DriverID":18,"Latitude":18.4432783,"Longitude":-67.0649026,"Status":"Delivered"}],"DeliveredWhen":"2014-04-13T07:50:00","ReceivedBy":"Eekalabya Bose"}</t>
  </si>
  <si>
    <t>{"Events": [{ "Event":"Ready for collection","EventTime":"2014-04-12T12:00:00","ConNote":"EAN-125-25192"},{ "Event":"DeliveryAttempt","EventTime":"2014-04-13T07:55:00","ConNote":"EAN-125-25192","DriverID":18,"Latitude":34.1477829,"Longitude":-119.1951074,"Comment":"Receiver not present"}],"DeliveredWhen":"2014-04-13T07:55:00","ReceivedBy":"Roman Pajer"}</t>
  </si>
  <si>
    <t>{"Events": [{ "Event":"Ready for collection","EventTime":"2014-04-12T12:00:00","ConNote":"EAN-125-25193"},{ "Event":"DeliveryAttempt","EventTime":"2014-04-13T08:00:00","ConNote":"EAN-125-25193","DriverID":18,"Latitude":41.5964825,"Longitude":-73.9109700,"Status":"Delivered"}],"DeliveredWhen":"2014-04-13T08:00:00","ReceivedBy":"Raju Atluri"}</t>
  </si>
  <si>
    <t>{"Events": [{ "Event":"Ready for collection","EventTime":"2014-04-12T12:00:00","ConNote":"EAN-125-25194"},{ "Event":"DeliveryAttempt","EventTime":"2014-04-13T08:05:00","ConNote":"EAN-125-25194","DriverID":18,"Latitude":34.4748180,"Longitude":-87.8664241,"Comment":"Receiver not present"}],"DeliveredWhen":"2014-04-13T08:05:00","ReceivedBy":"Aija Zvaigzne"}</t>
  </si>
  <si>
    <t>{"Events": [{ "Event":"Ready for collection","EventTime":"2014-04-12T12:00:00","ConNote":"EAN-125-25195"},{ "Event":"DeliveryAttempt","EventTime":"2014-04-13T08:10:00","ConNote":"EAN-125-25195","DriverID":18,"Latitude":39.1330967,"Longitude":-88.4719918,"Comment":"Receiver not present"}],"DeliveredWhen":"2014-04-13T08:10:00","ReceivedBy":"Ramesh Mukherjee"}</t>
  </si>
  <si>
    <t>{"Events": [{ "Event":"Ready for collection","EventTime":"2014-04-12T12:00:00","ConNote":"EAN-125-25196"},{ "Event":"DeliveryAttempt","EventTime":"2014-04-13T08:15:00","ConNote":"EAN-125-25196","DriverID":18,"Latitude":39.8450942,"Longitude":-77.3608197,"Status":"Delivered"}],"DeliveredWhen":"2014-04-13T08:15:00","ReceivedBy":"Ngai Lam"}</t>
  </si>
  <si>
    <t>{"Events": [{ "Event":"Ready for collection","EventTime":"2014-04-12T12:00:00","ConNote":"EAN-125-25197"},{ "Event":"DeliveryAttempt","EventTime":"2014-04-13T08:20:00","ConNote":"EAN-125-25197","DriverID":18,"Latitude":44.4685604,"Longitude":-109.4376625,"Status":"Delivered"}],"DeliveredWhen":"2014-04-13T08:20:00","ReceivedBy":"Mark Ruutel"}</t>
  </si>
  <si>
    <t>{"Events": [{ "Event":"Ready for collection","EventTime":"2014-04-12T12:00:00","ConNote":"EAN-125-25198"},{ "Event":"DeliveryAttempt","EventTime":"2014-04-13T08:25:00","ConNote":"EAN-125-25198","DriverID":18,"Latitude":36.1520431,"Longitude":-98.9480446,"Status":"Delivered"}],"DeliveredWhen":"2014-04-13T08:25:00","ReceivedBy":"Ebru Erdogan"}</t>
  </si>
  <si>
    <t>{"Events": [{ "Event":"Ready for collection","EventTime":"2014-04-12T12:00:00","ConNote":"EAN-125-25199"},{ "Event":"DeliveryAttempt","EventTime":"2014-04-13T08:30:00","ConNote":"EAN-125-25199","DriverID":18,"Latitude":46.7216102,"Longitude":-92.4593566,"Status":"Delivered"}],"DeliveredWhen":"2014-04-13T08:30:00","ReceivedBy":"Baalaamani Veturi"}</t>
  </si>
  <si>
    <t>{"Events": [{ "Event":"Ready for collection","EventTime":"2014-04-12T12:00:00","ConNote":"EAN-125-25200"},{ "Event":"DeliveryAttempt","EventTime":"2014-04-13T08:35:00","ConNote":"EAN-125-25200","DriverID":18,"Latitude":45.6582937,"Longitude":-88.4462301,"Status":"Delivered"}],"DeliveredWhen":"2014-04-13T08:35:00","ReceivedBy":"Hyun-Doo Song"}</t>
  </si>
  <si>
    <t>{"Events": [{ "Event":"Ready for collection","EventTime":"2014-04-12T12:00:00","ConNote":"EAN-125-25201"},{ "Event":"DeliveryAttempt","EventTime":"2014-04-13T08:40:00","ConNote":"EAN-125-25201","DriverID":18,"Latitude":33.4848451,"Longitude":-89.3606259,"Status":"Delivered"}],"DeliveredWhen":"2014-04-13T08:40:00","ReceivedBy":"Sung-Hwan Hwang"}</t>
  </si>
  <si>
    <t>{"Events": [{ "Event":"Ready for collection","EventTime":"2014-04-12T12:00:00","ConNote":"EAN-125-25202"},{ "Event":"DeliveryAttempt","EventTime":"2014-04-13T08:45:00","ConNote":"EAN-125-25202","DriverID":18,"Latitude":42.2667587,"Longitude":-72.0828545,"Status":"Delivered"}],"DeliveredWhen":"2014-04-13T08:45:00","ReceivedBy":"Amarasimha Vinjamuri"}</t>
  </si>
  <si>
    <t>{"Events": [{ "Event":"Ready for collection","EventTime":"2014-04-12T12:00:00","ConNote":"EAN-125-25203"},{ "Event":"DeliveryAttempt","EventTime":"2014-04-13T08:50:00","ConNote":"EAN-125-25203","DriverID":18,"Latitude":41.3890052,"Longitude":-70.5133599,"Status":"Delivered"}],"DeliveredWhen":"2014-04-13T08:50:00","ReceivedBy":"Margita Kopecka"}</t>
  </si>
  <si>
    <t>{"Events": [{ "Event":"Ready for collection","EventTime":"2014-04-12T12:00:00","ConNote":"EAN-125-25204"},{ "Event":"DeliveryAttempt","EventTime":"2014-04-13T08:55:00","ConNote":"EAN-125-25204","DriverID":18,"Latitude":33.0890094,"Longitude":-96.8863922,"Status":"Delivered"}],"DeliveredWhen":"2014-04-13T08:55:00","ReceivedBy":"Kamila Michnova"}</t>
  </si>
  <si>
    <t>{"Events": [{ "Event":"Ready for collection","EventTime":"2014-04-12T12:00:00","ConNote":"EAN-125-25205"},{ "Event":"DeliveryAttempt","EventTime":"2014-04-13T09:00:00","ConNote":"EAN-125-25205","DriverID":18,"Latitude":42.7756477,"Longitude":-77.7135072,"Status":"Delivered"}],"DeliveredWhen":"2014-04-13T09:00:00","ReceivedBy":"Jitka Necesana"}</t>
  </si>
  <si>
    <t>{"Events": [{ "Event":"Ready for collection","EventTime":"2014-04-12T12:00:00","ConNote":"EAN-125-25206"},{ "Event":"DeliveryAttempt","EventTime":"2014-04-13T09:05:00","ConNote":"EAN-125-25206","DriverID":18,"Latitude":33.8945496,"Longitude":-87.7000188,"Status":"Delivered"}],"DeliveredWhen":"2014-04-13T09:05:00","ReceivedBy":"Risto Valbe"}</t>
  </si>
  <si>
    <t>{"Events": [{ "Event":"Ready for collection","EventTime":"2014-04-12T12:00:00","ConNote":"EAN-125-25207"},{ "Event":"DeliveryAttempt","EventTime":"2014-04-13T09:10:00","ConNote":"EAN-125-25207","DriverID":18,"Latitude":37.6861525,"Longitude":-95.8974859,"Status":"Delivered"}],"DeliveredWhen":"2014-04-13T09:10:00","ReceivedBy":"Laura Sykorova"}</t>
  </si>
  <si>
    <t>{"Events": [{ "Event":"Ready for collection","EventTime":"2014-04-14T12:00:00","ConNote":"EAN-125-25208"},{ "Event":"DeliveryAttempt","EventTime":"2014-04-15T07:05:00","ConNote":"EAN-125-25208","DriverID":2,"Latitude":41.2459149,"Longitude":-75.8813075,"Status":"Delivered"}],"DeliveredWhen":"2014-04-15T07:05:00","ReceivedBy":"Sara Charlton"}</t>
  </si>
  <si>
    <t>{"Events": [{ "Event":"Ready for collection","EventTime":"2014-04-14T12:00:00","ConNote":"EAN-125-25209"},{ "Event":"DeliveryAttempt","EventTime":"2014-04-15T07:10:00","ConNote":"EAN-125-25209","DriverID":2,"Latitude":34.3606453,"Longitude":-85.5216276,"Status":"Delivered"}],"DeliveredWhen":"2014-04-15T07:10:00","ReceivedBy":"Lalit Ogra"}</t>
  </si>
  <si>
    <t>{"Events": [{ "Event":"Ready for collection","EventTime":"2014-04-14T12:00:00","ConNote":"EAN-125-25210"},{ "Event":"DeliveryAttempt","EventTime":"2014-04-15T07:15:00","ConNote":"EAN-125-25210","DriverID":2,"Latitude":37.6984781,"Longitude":-77.6124884,"Status":"Delivered"}],"DeliveredWhen":"2014-04-15T07:15:00","ReceivedBy":"Volkan senturk"}</t>
  </si>
  <si>
    <t>{"Events": [{ "Event":"Ready for collection","EventTime":"2014-04-14T12:00:00","ConNote":"EAN-125-25211"},{ "Event":"DeliveryAttempt","EventTime":"2014-04-15T07:20:00","ConNote":"EAN-125-25211","DriverID":2,"Latitude":46.9183469,"Longitude":-103.8388108,"Status":"Delivered"}],"DeliveredWhen":"2014-04-15T07:20:00","ReceivedBy":"Preyakshna Aluri"}</t>
  </si>
  <si>
    <t>{"Events": [{ "Event":"Ready for collection","EventTime":"2014-04-14T12:00:00","ConNote":"EAN-125-25212"},{ "Event":"DeliveryAttempt","EventTime":"2014-04-15T07:25:00","ConNote":"EAN-125-25212","DriverID":2,"Latitude":42.6242257,"Longitude":-79.0669830,"Status":"Delivered"}],"DeliveredWhen":"2014-04-15T07:25:00","ReceivedBy":"Aino Kallas"}</t>
  </si>
  <si>
    <t>{"Events": [{ "Event":"Ready for collection","EventTime":"2014-04-14T12:00:00","ConNote":"EAN-125-25213"},{ "Event":"DeliveryAttempt","EventTime":"2014-04-15T07:30:00","ConNote":"EAN-125-25213","DriverID":2,"Latitude":33.0890094,"Longitude":-96.8863922,"Status":"Delivered"}],"DeliveredWhen":"2014-04-15T07:30:00","ReceivedBy":"Kamila Michnova"}</t>
  </si>
  <si>
    <t>{"Events": [{ "Event":"Ready for collection","EventTime":"2014-04-14T12:00:00","ConNote":"EAN-125-25214"},{ "Event":"DeliveryAttempt","EventTime":"2014-04-15T07:35:00","ConNote":"EAN-125-25214","DriverID":2,"Latitude":42.6242257,"Longitude":-79.0669830,"Comment":"Receiver not present"}],"DeliveredWhen":"2014-04-15T07:35:00","ReceivedBy":"Aino Kallas"}</t>
  </si>
  <si>
    <t>{"Events": [{ "Event":"Ready for collection","EventTime":"2014-04-14T12:00:00","ConNote":"EAN-125-25215"},{ "Event":"DeliveryAttempt","EventTime":"2014-04-15T07:40:00","ConNote":"EAN-125-25215","DriverID":2,"Latitude":37.1252983,"Longitude":-104.7555468,"Status":"Delivered"}],"DeliveredWhen":"2014-04-15T07:40:00","ReceivedBy":"Alena Kellnerova"}</t>
  </si>
  <si>
    <t>{"Events": [{ "Event":"Ready for collection","EventTime":"2014-04-14T12:00:00","ConNote":"EAN-125-25216"},{ "Event":"DeliveryAttempt","EventTime":"2014-04-15T07:45:00","ConNote":"EAN-125-25216","DriverID":2,"Latitude":48.6691740,"Longitude":-98.8326307,"Status":"Delivered"}],"DeliveredWhen":"2014-04-15T07:45:00","ReceivedBy":"Youssef Eriksson"}</t>
  </si>
  <si>
    <t>12022</t>
  </si>
  <si>
    <t>{"Events": [{ "Event":"Ready for collection","EventTime":"2014-04-14T12:00:00","ConNote":"EAN-125-25217"},{ "Event":"DeliveryAttempt","EventTime":"2014-04-15T07:50:00","ConNote":"EAN-125-25217","DriverID":2,"Latitude":37.7195742,"Longitude":-75.6654845,"Status":"Delivered"}],"DeliveredWhen":"2014-04-15T07:50:00","ReceivedBy":"Baanuraekha Voleti"}</t>
  </si>
  <si>
    <t>{"Events": [{ "Event":"Ready for collection","EventTime":"2014-04-14T12:00:00","ConNote":"EAN-125-25218"},{ "Event":"DeliveryAttempt","EventTime":"2014-04-15T07:55:00","ConNote":"EAN-125-25218","DriverID":2,"Latitude":40.7303435,"Longitude":-80.2958956,"Status":"Delivered"}],"DeliveredWhen":"2014-04-15T07:55:00","ReceivedBy":"Laszlo Gardenier"}</t>
  </si>
  <si>
    <t>{"Events": [{ "Event":"Ready for collection","EventTime":"2014-04-14T12:00:00","ConNote":"EAN-125-25219"},{ "Event":"DeliveryAttempt","EventTime":"2014-04-15T08:00:00","ConNote":"EAN-125-25219","DriverID":2,"Latitude":48.2622995,"Longitude":-124.3013299,"Comment":"Receiver not present"}],"DeliveredWhen":"2014-04-15T08:00:00","ReceivedBy":"Duleep Walia"}</t>
  </si>
  <si>
    <t>{"Events": [{ "Event":"Ready for collection","EventTime":"2014-04-14T12:00:00","ConNote":"EAN-125-25220"},{ "Event":"DeliveryAttempt","EventTime":"2014-04-15T08:05:00","ConNote":"EAN-125-25220","DriverID":2,"Latitude":42.6709176,"Longitude":-72.5495336,"Status":"Delivered"}],"DeliveredWhen":"2014-04-15T08:05:00","ReceivedBy":"Mahmut ozbek"}</t>
  </si>
  <si>
    <t>{"Events": [{ "Event":"Ready for collection","EventTime":"2014-04-14T12:00:00","ConNote":"EAN-125-25221"},{ "Event":"DeliveryAttempt","EventTime":"2014-04-15T08:10:00","ConNote":"EAN-125-25221","DriverID":2,"Latitude":39.2820094,"Longitude":-83.1565742,"Comment":"Receiver not present"}],"DeliveredWhen":"2014-04-15T08:10:00","ReceivedBy":"Dhaeraemdranaadh Allu"}</t>
  </si>
  <si>
    <t>{"Events": [{ "Event":"Ready for collection","EventTime":"2014-04-14T12:00:00","ConNote":"EAN-125-25222"},{ "Event":"DeliveryAttempt","EventTime":"2014-04-15T08:15:00","ConNote":"EAN-125-25222","DriverID":2,"Latitude":34.6391501,"Longitude":-120.4579409,"Status":"Delivered"}],"DeliveredWhen":"2014-04-15T08:15:00","ReceivedBy":"Lakshmi Benipal"}</t>
  </si>
  <si>
    <t>{"Events": [{ "Event":"Ready for collection","EventTime":"2014-04-14T12:00:00","ConNote":"EAN-125-25223"},{ "Event":"DeliveryAttempt","EventTime":"2014-04-15T08:20:00","ConNote":"EAN-125-25223","DriverID":2,"Latitude":34.9049849,"Longitude":-116.8203127,"Status":"Delivered"}],"DeliveredWhen":"2014-04-15T08:20:00","ReceivedBy":"Bimla PrabhupÄda"}</t>
  </si>
  <si>
    <t>{"Events": [{ "Event":"Ready for collection","EventTime":"2014-04-14T12:00:00","ConNote":"EAN-125-25224"},{ "Event":"DeliveryAttempt","EventTime":"2014-04-15T08:25:00","ConNote":"EAN-125-25224","DriverID":2,"Latitude":40.0847062,"Longitude":-104.9394216,"Status":"Delivered"}],"DeliveredWhen":"2014-04-15T08:25:00","ReceivedBy":"An Dung Ngo"}</t>
  </si>
  <si>
    <t>{"Events": [{ "Event":"Ready for collection","EventTime":"2014-04-14T12:00:00","ConNote":"EAN-125-25225"},{ "Event":"DeliveryAttempt","EventTime":"2014-04-15T08:30:00","ConNote":"EAN-125-25225","DriverID":2,"Latitude":28.6599945,"Longitude":-96.4133057,"Status":"Delivered"}],"DeliveredWhen":"2014-04-15T08:30:00","ReceivedBy":"Lorin Astrom"}</t>
  </si>
  <si>
    <t>{"Events": [{ "Event":"Ready for collection","EventTime":"2014-04-14T12:00:00","ConNote":"EAN-125-25226"},{ "Event":"DeliveryAttempt","EventTime":"2014-04-15T08:35:00","ConNote":"EAN-125-25226","DriverID":2,"Latitude":33.3508667,"Longitude":-115.7297152,"Status":"Delivered"}],"DeliveredWhen":"2014-04-15T08:35:00","ReceivedBy":"Edgar Jogi"}</t>
  </si>
  <si>
    <t>{"Events": [{ "Event":"Ready for collection","EventTime":"2014-04-14T12:00:00","ConNote":"EAN-125-25227"},{ "Event":"DeliveryAttempt","EventTime":"2014-04-15T08:40:00","ConNote":"EAN-125-25227","DriverID":2,"Latitude":30.9637973,"Longitude":-96.9880430,"Status":"Delivered"}],"DeliveredWhen":"2014-04-15T08:40:00","ReceivedBy":"Clarissa Manfrin"}</t>
  </si>
  <si>
    <t>{"Events": [{ "Event":"Ready for collection","EventTime":"2014-04-14T12:00:00","ConNote":"EAN-125-25228"},{ "Event":"DeliveryAttempt","EventTime":"2014-04-15T08:45:00","ConNote":"EAN-125-25228","DriverID":2,"Latitude":39.9033204,"Longitude":-105.6444469,"Status":"Delivered"}],"DeliveredWhen":"2014-04-15T08:45:00","ReceivedBy":"Jure Grabensek"}</t>
  </si>
  <si>
    <t>{"Events": [{ "Event":"Ready for collection","EventTime":"2014-04-14T12:00:00","ConNote":"EAN-125-25229"},{ "Event":"DeliveryAttempt","EventTime":"2014-04-15T08:50:00","ConNote":"EAN-125-25229","DriverID":2,"Latitude":48.7163356,"Longitude":-115.8743507,"Status":"Delivered"}],"DeliveredWhen":"2014-04-15T08:50:00","ReceivedBy":"Lorena Cindric"}</t>
  </si>
  <si>
    <t>{"Events": [{ "Event":"Ready for collection","EventTime":"2014-04-14T12:00:00","ConNote":"EAN-125-25230"},{ "Event":"DeliveryAttempt","EventTime":"2014-04-15T08:55:00","ConNote":"EAN-125-25230","DriverID":2,"Latitude":46.0493026,"Longitude":-118.3883012,"Status":"Delivered"}],"DeliveredWhen":"2014-04-15T08:55:00","ReceivedBy":"Nghi Hua"}</t>
  </si>
  <si>
    <t>{"Events": [{ "Event":"Ready for collection","EventTime":"2014-04-14T12:00:00","ConNote":"EAN-125-25231"},{ "Event":"DeliveryAttempt","EventTime":"2014-04-15T09:00:00","ConNote":"EAN-125-25231","DriverID":2,"Latitude":42.6242257,"Longitude":-79.0669830,"Status":"Delivered"}],"DeliveredWhen":"2014-04-15T09:00:00","ReceivedBy":"Aino Kallas"}</t>
  </si>
  <si>
    <t>{"Events": [{ "Event":"Ready for collection","EventTime":"2014-04-14T12:00:00","ConNote":"EAN-125-25232"},{ "Event":"DeliveryAttempt","EventTime":"2014-04-15T09:05:00","ConNote":"EAN-125-25232","DriverID":2,"Latitude":32.7751427,"Longitude":-93.7201780,"Status":"Delivered"}],"DeliveredWhen":"2014-04-15T09:05:00","ReceivedBy":"Bahaar Asef zade"}</t>
  </si>
  <si>
    <t>{"Events": [{ "Event":"Ready for collection","EventTime":"2014-04-14T12:00:00","ConNote":"EAN-125-25233"},{ "Event":"DeliveryAttempt","EventTime":"2014-04-15T09:10:00","ConNote":"EAN-125-25233","DriverID":2,"Latitude":48.2826495,"Longitude":-119.7067271,"Status":"Delivered"}],"DeliveredWhen":"2014-04-15T09:10:00","ReceivedBy":"Banshari De"}</t>
  </si>
  <si>
    <t>{"Events": [{ "Event":"Ready for collection","EventTime":"2014-04-14T12:00:00","ConNote":"EAN-125-25234"},{ "Event":"DeliveryAttempt","EventTime":"2014-04-15T09:15:00","ConNote":"EAN-125-25234","DriverID":2,"Latitude":39.7113708,"Longitude":-104.2277358,"Status":"Delivered"}],"DeliveredWhen":"2014-04-15T09:15:00","ReceivedBy":"Arka Chatterjee"}</t>
  </si>
  <si>
    <t>{"Events": [{ "Event":"Ready for collection","EventTime":"2014-04-14T12:00:00","ConNote":"EAN-125-25235"},{ "Event":"DeliveryAttempt","EventTime":"2014-04-15T09:20:00","ConNote":"EAN-125-25235","DriverID":2,"Latitude":33.5303861,"Longitude":-96.6894367,"Status":"Delivered"}],"DeliveredWhen":"2014-04-15T09:20:00","ReceivedBy":"Dinh Mai"}</t>
  </si>
  <si>
    <t>11422</t>
  </si>
  <si>
    <t>{"Events": [{ "Event":"Ready for collection","EventTime":"2014-04-14T12:00:00","ConNote":"EAN-125-25236"},{ "Event":"DeliveryAttempt","EventTime":"2014-04-15T09:25:00","ConNote":"EAN-125-25236","DriverID":2,"Latitude":34.2554474,"Longitude":-78.0074906,"Status":"Delivered"}],"DeliveredWhen":"2014-04-15T09:25:00","ReceivedBy":"Badari Chadalavada"}</t>
  </si>
  <si>
    <t>{"Events": [{ "Event":"Ready for collection","EventTime":"2014-04-14T12:00:00","ConNote":"EAN-125-25237"},{ "Event":"DeliveryAttempt","EventTime":"2014-04-15T09:30:00","ConNote":"EAN-125-25237","DriverID":2,"Latitude":32.9312336,"Longitude":-96.4597089,"Status":"Delivered"}],"DeliveredWhen":"2014-04-15T09:30:00","ReceivedBy":"Bhaagyalakshmi Muppavarapu"}</t>
  </si>
  <si>
    <t>{"Events": [{ "Event":"Ready for collection","EventTime":"2014-04-14T12:00:00","ConNote":"EAN-125-25238"},{ "Event":"DeliveryAttempt","EventTime":"2014-04-15T09:35:00","ConNote":"EAN-125-25238","DriverID":2,"Latitude":38.1375074,"Longitude":-102.8504765,"Status":"Delivered"}],"DeliveredWhen":"2014-04-15T09:35:00","ReceivedBy":"Mauri Enestam"}</t>
  </si>
  <si>
    <t>{"Events": [{ "Event":"Ready for collection","EventTime":"2014-04-14T12:00:00","ConNote":"EAN-125-25239"},{ "Event":"DeliveryAttempt","EventTime":"2014-04-15T09:40:00","ConNote":"EAN-125-25239","DriverID":2,"Latitude":42.9109064,"Longitude":-74.5740296,"Comment":"Receiver not present"}],"DeliveredWhen":"2014-04-15T09:40:00","ReceivedBy":"Cong Hoa"}</t>
  </si>
  <si>
    <t>{"Events": [{ "Event":"Ready for collection","EventTime":"2014-04-14T12:00:00","ConNote":"EAN-125-25240"},{ "Event":"DeliveryAttempt","EventTime":"2014-04-15T09:45:00","ConNote":"EAN-125-25240","DriverID":2,"Latitude":35.3878630,"Longitude":-93.5285202,"Status":"Delivered"}],"DeliveredWhen":"2014-04-15T09:45:00","ReceivedBy":"Gundega Kundzina"}</t>
  </si>
  <si>
    <t>{"Events": [{ "Event":"Ready for collection","EventTime":"2014-04-14T12:00:00","ConNote":"EAN-125-25241"},{ "Event":"DeliveryAttempt","EventTime":"2014-04-15T09:50:00","ConNote":"EAN-125-25241","DriverID":2,"Latitude":31.8184955,"Longitude":-90.4964839,"Status":"Delivered"}],"DeliveredWhen":"2014-04-15T09:50:00","ReceivedBy":"Astrid Poisson"}</t>
  </si>
  <si>
    <t>10408</t>
  </si>
  <si>
    <t>{"Events": [{ "Event":"Ready for collection","EventTime":"2014-04-14T12:00:00","ConNote":"EAN-125-25242"},{ "Event":"DeliveryAttempt","EventTime":"2014-04-15T09:55:00","ConNote":"EAN-125-25242","DriverID":2,"Latitude":35.4873613,"Longitude":-80.6217341,"Status":"Delivered"}],"DeliveredWhen":"2014-04-15T09:55:00","ReceivedBy":"Anna Gyarmathi"}</t>
  </si>
  <si>
    <t>{"Events": [{ "Event":"Ready for collection","EventTime":"2014-04-14T12:00:00","ConNote":"EAN-125-25243"},{ "Event":"DeliveryAttempt","EventTime":"2014-04-15T10:00:00","ConNote":"EAN-125-25243","DriverID":2,"Latitude":43.1770206,"Longitude":-73.0570488,"Status":"Delivered"}],"DeliveredWhen":"2014-04-15T10:00:00","ReceivedBy":"Karie Seymour"}</t>
  </si>
  <si>
    <t>{"Events": [{ "Event":"Ready for collection","EventTime":"2014-04-14T12:00:00","ConNote":"EAN-125-25244"},{ "Event":"DeliveryAttempt","EventTime":"2014-04-15T10:05:00","ConNote":"EAN-125-25244","DriverID":2,"Latitude":33.3508667,"Longitude":-115.7297152,"Status":"Delivered"}],"DeliveredWhen":"2014-04-15T10:05:00","ReceivedBy":"Edgar Jogi"}</t>
  </si>
  <si>
    <t>{"Events": [{ "Event":"Ready for collection","EventTime":"2014-04-14T12:00:00","ConNote":"EAN-125-25245"},{ "Event":"DeliveryAttempt","EventTime":"2014-04-15T10:10:00","ConNote":"EAN-125-25245","DriverID":2,"Latitude":37.9808617,"Longitude":-96.0102700,"Status":"Delivered"}],"DeliveredWhen":"2014-04-15T10:10:00","ReceivedBy":"Aive Petrov"}</t>
  </si>
  <si>
    <t>{"Events": [{ "Event":"Ready for collection","EventTime":"2014-04-14T12:00:00","ConNote":"EAN-125-25246"},{ "Event":"DeliveryAttempt","EventTime":"2014-04-15T10:15:00","ConNote":"EAN-125-25246","DriverID":2,"Latitude":45.5672308,"Longitude":-85.1131180,"Comment":"Receiver not present"}],"DeliveredWhen":"2014-04-15T10:15:00","ReceivedBy":"Afshin Djalili"}</t>
  </si>
  <si>
    <t>{"Events": [{ "Event":"Ready for collection","EventTime":"2014-04-14T12:00:00","ConNote":"EAN-125-25247"},{ "Event":"DeliveryAttempt","EventTime":"2014-04-15T10:20:00","ConNote":"EAN-125-25247","DriverID":2,"Latitude":40.1567641,"Longitude":-75.8327088,"Comment":"Receiver not present"}],"DeliveredWhen":"2014-04-15T10:20:00","ReceivedBy":"Jan Zeman"}</t>
  </si>
  <si>
    <t>{"Events": [{ "Event":"Ready for collection","EventTime":"2014-04-14T12:00:00","ConNote":"EAN-125-25248"},{ "Event":"DeliveryAttempt","EventTime":"2014-04-15T10:25:00","ConNote":"EAN-125-25248","DriverID":2,"Latitude":39.9033204,"Longitude":-105.6444469,"Status":"Delivered"}],"DeliveredWhen":"2014-04-15T10:25:00","ReceivedBy":"Jure Grabensek"}</t>
  </si>
  <si>
    <t>{"Events": [{ "Event":"Ready for collection","EventTime":"2014-04-14T12:00:00","ConNote":"EAN-125-25249"},{ "Event":"DeliveryAttempt","EventTime":"2014-04-15T10:30:00","ConNote":"EAN-125-25249","DriverID":2,"Latitude":39.2201040,"Longitude":-77.4241530,"Status":"Delivered"}],"DeliveredWhen":"2014-04-15T10:30:00","ReceivedBy":"Akshayakeerti Jandhyala"}</t>
  </si>
  <si>
    <t>17126</t>
  </si>
  <si>
    <t>{"Events": [{ "Event":"Ready for collection","EventTime":"2014-04-14T12:00:00","ConNote":"EAN-125-25250"},{ "Event":"DeliveryAttempt","EventTime":"2014-04-15T10:35:00","ConNote":"EAN-125-25250","DriverID":2,"Latitude":34.9293315,"Longitude":-79.1550330,"Status":"Delivered"}],"DeliveredWhen":"2014-04-15T10:35:00","ReceivedBy":"Intira Mookjai"}</t>
  </si>
  <si>
    <t>{"Events": [{ "Event":"Ready for collection","EventTime":"2014-04-14T12:00:00","ConNote":"EAN-125-25251"},{ "Event":"DeliveryAttempt","EventTime":"2014-04-15T10:40:00","ConNote":"EAN-125-25251","DriverID":2,"Latitude":40.5753176,"Longitude":-85.8255386,"Status":"Delivered"}],"DeliveredWhen":"2014-04-15T10:40:00","ReceivedBy":"Irma Kruze"}</t>
  </si>
  <si>
    <t>{"Events": [{ "Event":"Ready for collection","EventTime":"2014-04-14T12:00:00","ConNote":"EAN-125-25252"},{ "Event":"DeliveryAttempt","EventTime":"2014-04-15T10:45:00","ConNote":"EAN-125-25252","DriverID":2,"Latitude":30.8507331,"Longitude":-98.4494766,"Status":"Delivered"}],"DeliveredWhen":"2014-04-15T10:45:00","ReceivedBy":"Ana Florea"}</t>
  </si>
  <si>
    <t>14732</t>
  </si>
  <si>
    <t>{"Events": [{ "Event":"Ready for collection","EventTime":"2014-04-14T12:00:00","ConNote":"EAN-125-25253"},{ "Event":"DeliveryAttempt","EventTime":"2014-04-15T10:50:00","ConNote":"EAN-125-25253","DriverID":2,"Latitude":39.3946303,"Longitude":-120.0213080,"Status":"Delivered"}],"DeliveredWhen":"2014-04-15T10:50:00","ReceivedBy":"Doru Munteanu"}</t>
  </si>
  <si>
    <t>{"Events": [{ "Event":"Ready for collection","EventTime":"2014-04-14T12:00:00","ConNote":"EAN-125-25254"},{ "Event":"DeliveryAttempt","EventTime":"2014-04-15T10:55:00","ConNote":"EAN-125-25254","DriverID":2,"Latitude":35.6526593,"Longitude":-95.6798781,"Status":"Delivered"}],"DeliveredWhen":"2014-04-15T10:55:00","ReceivedBy":"Åšani Sen"}</t>
  </si>
  <si>
    <t>13656</t>
  </si>
  <si>
    <t>{"Events": [{ "Event":"Ready for collection","EventTime":"2014-04-14T12:00:00","ConNote":"EAN-125-25255"},{ "Event":"DeliveryAttempt","EventTime":"2014-04-15T11:00:00","ConNote":"EAN-125-25255","DriverID":2,"Latitude":37.6861525,"Longitude":-95.8974859,"Status":"Delivered"}],"DeliveredWhen":"2014-04-15T11:00:00","ReceivedBy":"Laura Sykorova"}</t>
  </si>
  <si>
    <t>{"Events": [{ "Event":"Ready for collection","EventTime":"2014-04-14T12:00:00","ConNote":"EAN-125-25256"},{ "Event":"DeliveryAttempt","EventTime":"2014-04-15T11:05:00","ConNote":"EAN-125-25256","DriverID":2,"Latitude":41.0588945,"Longitude":-92.8921428,"Status":"Delivered"}],"DeliveredWhen":"2014-04-15T11:05:00","ReceivedBy":"Gabriela Srbova"}</t>
  </si>
  <si>
    <t>19987</t>
  </si>
  <si>
    <t>{"Events": [{ "Event":"Ready for collection","EventTime":"2014-04-14T12:00:00","ConNote":"EAN-125-25257"},{ "Event":"DeliveryAttempt","EventTime":"2014-04-15T11:10:00","ConNote":"EAN-125-25257","DriverID":2,"Latitude":36.5472962,"Longitude":-94.3052108,"Status":"Delivered"}],"DeliveredWhen":"2014-04-15T11:10:00","ReceivedBy":"Richard Zahradnicek"}</t>
  </si>
  <si>
    <t>{"Events": [{ "Event":"Ready for collection","EventTime":"2014-04-14T12:00:00","ConNote":"EAN-125-25258"},{ "Event":"DeliveryAttempt","EventTime":"2014-04-15T11:15:00","ConNote":"EAN-125-25258","DriverID":2,"Latitude":40.7195095,"Longitude":-79.7556061,"Status":"Delivered"}],"DeliveredWhen":"2014-04-15T11:15:00","ReceivedBy":"Darakhshan Javaherian"}</t>
  </si>
  <si>
    <t>{"Events": [{ "Event":"Ready for collection","EventTime":"2014-04-14T12:00:00","ConNote":"EAN-125-25259"},{ "Event":"DeliveryAttempt","EventTime":"2014-04-15T11:20:00","ConNote":"EAN-125-25259","DriverID":2,"Latitude":39.8726783,"Longitude":-120.4788267,"Status":"Delivered"}],"DeliveredWhen":"2014-04-15T11:20:00","ReceivedBy":"Himadri PrabhupÄda"}</t>
  </si>
  <si>
    <t>{"Events": [{ "Event":"Ready for collection","EventTime":"2014-04-14T12:00:00","ConNote":"EAN-125-25260"},{ "Event":"DeliveryAttempt","EventTime":"2014-04-15T11:25:00","ConNote":"EAN-125-25260","DriverID":2,"Latitude":36.4169007,"Longitude":-120.6743379,"Status":"Delivered"}],"DeliveredWhen":"2014-04-15T11:25:00","ReceivedBy":"Bansidhar Mitra"}</t>
  </si>
  <si>
    <t>{"Events": [{ "Event":"Ready for collection","EventTime":"2014-04-14T12:00:00","ConNote":"EAN-125-25261"},{ "Event":"DeliveryAttempt","EventTime":"2014-04-15T11:30:00","ConNote":"EAN-125-25261","DriverID":2,"Latitude":41.3890052,"Longitude":-70.5133599,"Status":"Delivered"}],"DeliveredWhen":"2014-04-15T11:30:00","ReceivedBy":"Margita Kopecka"}</t>
  </si>
  <si>
    <t>13289</t>
  </si>
  <si>
    <t>{"Events": [{ "Event":"Ready for collection","EventTime":"2014-04-14T12:00:00","ConNote":"EAN-125-25262"},{ "Event":"DeliveryAttempt","EventTime":"2014-04-15T11:35:00","ConNote":"EAN-125-25262","DriverID":2,"Latitude":36.5427271,"Longitude":-119.8331965,"Comment":"Receiver not present"}],"DeliveredWhen":"2014-04-15T11:35:00","ReceivedBy":"Ajitaab Pakalapati"}</t>
  </si>
  <si>
    <t>{"Events": [{ "Event":"Ready for collection","EventTime":"2014-04-14T12:00:00","ConNote":"EAN-125-25263"},{ "Event":"DeliveryAttempt","EventTime":"2014-04-15T11:40:00","ConNote":"EAN-125-25263","DriverID":2,"Latitude":30.7032675,"Longitude":-83.0276398,"Status":"Delivered"}],"DeliveredWhen":"2014-04-15T11:40:00","ReceivedBy":"Tjasa Weitzer"}</t>
  </si>
  <si>
    <t>13172</t>
  </si>
  <si>
    <t>{"Events": [{ "Event":"Ready for collection","EventTime":"2014-04-14T12:00:00","ConNote":"EAN-125-25264"},{ "Event":"DeliveryAttempt","EventTime":"2014-04-15T11:45:00","ConNote":"EAN-125-25264","DriverID":2,"Latitude":38.6653297,"Longitude":-90.3759499,"Comment":"Receiver not present"}],"DeliveredWhen":"2014-04-15T11:45:00","ReceivedBy":"Lana Rozej"}</t>
  </si>
  <si>
    <t>{"Events": [{ "Event":"Ready for collection","EventTime":"2014-04-14T12:00:00","ConNote":"EAN-125-25265"},{ "Event":"DeliveryAttempt","EventTime":"2014-04-15T11:50:00","ConNote":"EAN-125-25265","DriverID":2,"Latitude":41.0208896,"Longitude":-81.4359458,"Comment":"Receiver not present"}],"DeliveredWhen":"2014-04-15T11:50:00","ReceivedBy":"Aile Mae"}</t>
  </si>
  <si>
    <t>{"Events": [{ "Event":"Ready for collection","EventTime":"2014-04-14T12:00:00","ConNote":"EAN-125-25266"},{ "Event":"DeliveryAttempt","EventTime":"2014-04-15T11:55:00","ConNote":"EAN-125-25266","DriverID":2,"Latitude":35.8903166,"Longitude":-104.8036063,"Status":"Delivered"}],"DeliveredWhen":"2014-04-15T11:55:00","ReceivedBy":"Daniel Magnusson"}</t>
  </si>
  <si>
    <t>{"Events": [{ "Event":"Ready for collection","EventTime":"2014-04-14T12:00:00","ConNote":"EAN-125-25267"},{ "Event":"DeliveryAttempt","EventTime":"2014-04-15T12:00:00","ConNote":"EAN-125-25267","DriverID":2,"Latitude":40.0044908,"Longitude":-85.3846928,"Comment":"Receiver not present"}],"DeliveredWhen":"2014-04-15T12:00:00","ReceivedBy":"Constanza Laureano"}</t>
  </si>
  <si>
    <t>{"Events": [{ "Event":"Ready for collection","EventTime":"2014-04-14T12:00:00","ConNote":"EAN-125-25268"},{ "Event":"DeliveryAttempt","EventTime":"2014-04-15T12:05:00","ConNote":"EAN-125-25268","DriverID":2,"Latitude":34.2300069,"Longitude":-117.2628206,"Status":"Delivered"}],"DeliveredWhen":"2014-04-15T12:05:00","ReceivedBy":"Rani Ganguly"}</t>
  </si>
  <si>
    <t>{"Events": [{ "Event":"Ready for collection","EventTime":"2014-04-14T12:00:00","ConNote":"EAN-125-25269"},{ "Event":"DeliveryAttempt","EventTime":"2014-04-15T12:10:00","ConNote":"EAN-125-25269","DriverID":2,"Latitude":33.6987135,"Longitude":-85.8396879,"Status":"Delivered"}],"DeliveredWhen":"2014-04-15T12:10:00","ReceivedBy":"Peter Macias"}</t>
  </si>
  <si>
    <t>{"Events": [{ "Event":"Ready for collection","EventTime":"2014-04-14T12:00:00","ConNote":"EAN-125-25270"},{ "Event":"DeliveryAttempt","EventTime":"2014-04-15T12:15:00","ConNote":"EAN-125-25270","DriverID":2,"Latitude":40.9134194,"Longitude":-75.9665916,"Status":"Delivered"}],"DeliveredWhen":"2014-04-15T12:15:00","ReceivedBy":"Duleep Raju"}</t>
  </si>
  <si>
    <t>{"Events": [{ "Event":"Ready for collection","EventTime":"2014-04-14T12:00:00","ConNote":"EAN-125-25271"},{ "Event":"DeliveryAttempt","EventTime":"2014-04-15T12:20:00","ConNote":"EAN-125-25271","DriverID":2,"Latitude":30.6926971,"Longitude":-92.3981875,"Status":"Delivered"}],"DeliveredWhen":"2014-04-15T12:20:00","ReceivedBy":"Truman Eder"}</t>
  </si>
  <si>
    <t>{"Events": [{ "Event":"Ready for collection","EventTime":"2014-04-14T12:00:00","ConNote":"EAN-125-25272"},{ "Event":"DeliveryAttempt","EventTime":"2014-04-15T12:25:00","ConNote":"EAN-125-25272","DriverID":2,"Latitude":40.1435142,"Longitude":-120.1346519,"Status":"Delivered"}],"DeliveredWhen":"2014-04-15T12:25:00","ReceivedBy":"Premwadee Atitarn"}</t>
  </si>
  <si>
    <t>{"Events": [{ "Event":"Ready for collection","EventTime":"2014-04-14T12:00:00","ConNote":"EAN-125-25273"},{ "Event":"DeliveryAttempt","EventTime":"2014-04-15T12:30:00","ConNote":"EAN-125-25273","DriverID":2,"Latitude":42.1628912,"Longitude":-123.6481235,"Status":"Delivered"}],"DeliveredWhen":"2014-04-15T12:30:00","ReceivedBy":"Baran Jonsson"}</t>
  </si>
  <si>
    <t>{"Events": [{ "Event":"Ready for collection","EventTime":"2014-04-14T12:00:00","ConNote":"EAN-125-25274"},{ "Event":"DeliveryAttempt","EventTime":"2014-04-15T12:35:00","ConNote":"EAN-125-25274","DriverID":2,"Latitude":44.6994307,"Longitude":-88.5453795,"Status":"Delivered"}],"DeliveredWhen":"2014-04-15T12:35:00","ReceivedBy":"Om Yadav"}</t>
  </si>
  <si>
    <t>16383</t>
  </si>
  <si>
    <t>{"Events": [{ "Event":"Ready for collection","EventTime":"2014-04-14T12:00:00","ConNote":"EAN-125-25275"},{ "Event":"DeliveryAttempt","EventTime":"2014-04-15T12:40:00","ConNote":"EAN-125-25275","DriverID":2,"Latitude":34.9293315,"Longitude":-79.1550330,"Status":"Delivered"}],"DeliveredWhen":"2014-04-15T12:40:00","ReceivedBy":"Intira Mookjai"}</t>
  </si>
  <si>
    <t>{"Events": [{ "Event":"Ready for collection","EventTime":"2014-04-14T12:00:00","ConNote":"EAN-125-25276"},{ "Event":"DeliveryAttempt","EventTime":"2014-04-15T12:45:00","ConNote":"EAN-125-25276","DriverID":2,"Latitude":44.4685604,"Longitude":-109.4376625,"Status":"Delivered"}],"DeliveredWhen":"2014-04-15T12:45:00","ReceivedBy":"Mark Ruutel"}</t>
  </si>
  <si>
    <t>{"Events": [{ "Event":"Ready for collection","EventTime":"2014-04-14T12:00:00","ConNote":"EAN-125-25277"},{ "Event":"DeliveryAttempt","EventTime":"2014-04-15T12:50:00","ConNote":"EAN-125-25277","DriverID":2,"Latitude":33.5005827,"Longitude":-117.7431097,"Status":"Delivered"}],"DeliveredWhen":"2014-04-15T12:50:00","ReceivedBy":"Ae-Cha Joo"}</t>
  </si>
  <si>
    <t>{"Events": [{ "Event":"Ready for collection","EventTime":"2014-04-14T12:00:00","ConNote":"EAN-125-25278"},{ "Event":"DeliveryAttempt","EventTime":"2014-04-15T12:55:00","ConNote":"EAN-125-25278","DriverID":2,"Latitude":41.7250059,"Longitude":-97.0028133,"Status":"Delivered"}],"DeliveredWhen":"2014-04-15T12:55:00","ReceivedBy":"Alinne Cardoso"}</t>
  </si>
  <si>
    <t>{"Events": [{ "Event":"Ready for collection","EventTime":"2014-04-14T12:00:00","ConNote":"EAN-125-25279"},{ "Event":"DeliveryAttempt","EventTime":"2014-04-15T13:00:00","ConNote":"EAN-125-25279","DriverID":2,"Latitude":30.2107669,"Longitude":-97.6547243,"Status":"Delivered"}],"DeliveredWhen":"2014-04-15T13:00:00","ReceivedBy":"Jelena Utjesenovic"}</t>
  </si>
  <si>
    <t>{"Events": [{ "Event":"Ready for collection","EventTime":"2014-04-14T12:00:00","ConNote":"EAN-125-25280"},{ "Event":"DeliveryAttempt","EventTime":"2014-04-15T13:05:00","ConNote":"EAN-125-25280","DriverID":2,"Latitude":35.8903166,"Longitude":-104.8036063,"Status":"Delivered"}],"DeliveredWhen":"2014-04-15T13:05:00","ReceivedBy":"Daniel Magnusson"}</t>
  </si>
  <si>
    <t>{"Events": [{ "Event":"Ready for collection","EventTime":"2014-04-14T12:00:00","ConNote":"EAN-125-25281"},{ "Event":"DeliveryAttempt","EventTime":"2014-04-15T13:10:00","ConNote":"EAN-125-25281","DriverID":2,"Latitude":42.7494277,"Longitude":-95.5516740,"Status":"Delivered"}],"DeliveredWhen":"2014-04-15T13:10:00","ReceivedBy":"Urve Kasesalu"}</t>
  </si>
  <si>
    <t>{"Events": [{ "Event":"Ready for collection","EventTime":"2014-04-15T12:00:00","ConNote":"EAN-125-25282"},{ "Event":"DeliveryAttempt","EventTime":"2014-04-16T07:05:00","ConNote":"EAN-125-25282","DriverID":18,"Latitude":42.6709176,"Longitude":-72.5495336,"Status":"Delivered"}],"DeliveredWhen":"2014-04-16T07:05:00","ReceivedBy":"Mahmut ozbek"}</t>
  </si>
  <si>
    <t>{"Events": [{ "Event":"Ready for collection","EventTime":"2014-04-15T12:00:00","ConNote":"EAN-125-25283"},{ "Event":"DeliveryAttempt","EventTime":"2014-04-16T07:10:00","ConNote":"EAN-125-25283","DriverID":18,"Latitude":37.9292349,"Longitude":-86.1794145,"Status":"Delivered"}],"DeliveredWhen":"2014-04-16T07:10:00","ReceivedBy":"Ferhat Celik"}</t>
  </si>
  <si>
    <t>{"Events": [{ "Event":"Ready for collection","EventTime":"2014-04-15T12:00:00","ConNote":"EAN-125-25284"},{ "Event":"DeliveryAttempt","EventTime":"2014-04-16T07:15:00","ConNote":"EAN-125-25284","DriverID":18,"Latitude":36.6684050,"Longitude":-94.6171680,"Status":"Delivered"}],"DeliveredWhen":"2014-04-16T07:15:00","ReceivedBy":"Suparna Bhattacharya"}</t>
  </si>
  <si>
    <t>{"Events": [{ "Event":"Ready for collection","EventTime":"2014-04-15T12:00:00","ConNote":"EAN-125-25285"},{ "Event":"DeliveryAttempt","EventTime":"2014-04-16T07:20:00","ConNote":"EAN-125-25285","DriverID":18,"Latitude":38.8213951,"Longitude":-102.3532435,"Status":"Delivered"}],"DeliveredWhen":"2014-04-16T07:20:00","ReceivedBy":"Teresa Pisani"}</t>
  </si>
  <si>
    <t>{"Events": [{ "Event":"Ready for collection","EventTime":"2014-04-15T12:00:00","ConNote":"EAN-125-25286"},{ "Event":"DeliveryAttempt","EventTime":"2014-04-16T07:25:00","ConNote":"EAN-125-25286","DriverID":18,"Latitude":30.6926971,"Longitude":-92.3981875,"Status":"Delivered"}],"DeliveredWhen":"2014-04-16T07:25:00","ReceivedBy":"Truman Eder"}</t>
  </si>
  <si>
    <t>{"Events": [{ "Event":"Ready for collection","EventTime":"2014-04-15T12:00:00","ConNote":"EAN-125-25287"},{ "Event":"DeliveryAttempt","EventTime":"2014-04-16T07:30:00","ConNote":"EAN-125-25287","DriverID":18,"Latitude":38.3432471,"Longitude":-120.5121479,"Status":"Delivered"}],"DeliveredWhen":"2014-04-16T07:30:00","ReceivedBy":"Jackson Kolios"}</t>
  </si>
  <si>
    <t>{"Events": [{ "Event":"Ready for collection","EventTime":"2014-04-15T12:00:00","ConNote":"EAN-125-25288"},{ "Event":"DeliveryAttempt","EventTime":"2014-04-16T07:35:00","ConNote":"EAN-125-25288","DriverID":18,"Latitude":30.2890833,"Longitude":-91.2342744,"Status":"Delivered"}],"DeliveredWhen":"2014-04-16T07:35:00","ReceivedBy":"Nishant Menon"}</t>
  </si>
  <si>
    <t>{"Events": [{ "Event":"Ready for collection","EventTime":"2014-04-15T12:00:00","ConNote":"EAN-125-25289"},{ "Event":"DeliveryAttempt","EventTime":"2014-04-16T07:40:00","ConNote":"EAN-125-25289","DriverID":18,"Latitude":35.6386903,"Longitude":-89.9806435,"Comment":"Receiver not present"}],"DeliveredWhen":"2014-04-16T07:40:00","ReceivedBy":"Jai Lamble"}</t>
  </si>
  <si>
    <t>{"Events": [{ "Event":"Ready for collection","EventTime":"2014-04-15T12:00:00","ConNote":"EAN-125-25290"},{ "Event":"DeliveryAttempt","EventTime":"2014-04-16T07:45:00","ConNote":"EAN-125-25290","DriverID":18,"Latitude":45.7763419,"Longitude":-92.6827041,"Comment":"Receiver not present"}],"DeliveredWhen":"2014-04-16T07:45:00","ReceivedBy":"Roko Ilic"}</t>
  </si>
  <si>
    <t>{"Events": [{ "Event":"Ready for collection","EventTime":"2014-04-15T12:00:00","ConNote":"EAN-125-25291"},{ "Event":"DeliveryAttempt","EventTime":"2014-04-16T07:50:00","ConNote":"EAN-125-25291","DriverID":18,"Latitude":41.4353301,"Longitude":-81.6573501,"Status":"Delivered"}],"DeliveredWhen":"2014-04-16T07:50:00","ReceivedBy":"Valter Viiding"}</t>
  </si>
  <si>
    <t>{"Events": [{ "Event":"Ready for collection","EventTime":"2014-04-15T12:00:00","ConNote":"EAN-125-25292"},{ "Event":"DeliveryAttempt","EventTime":"2014-04-16T07:55:00","ConNote":"EAN-125-25292","DriverID":18,"Latitude":32.7995738,"Longitude":-97.2691817,"Status":"Delivered"}],"DeliveredWhen":"2014-04-16T07:55:00","ReceivedBy":"Sabine Zalite"}</t>
  </si>
  <si>
    <t>{"Events": [{ "Event":"Ready for collection","EventTime":"2014-04-15T12:00:00","ConNote":"EAN-125-25293"},{ "Event":"DeliveryAttempt","EventTime":"2014-04-16T08:00:00","ConNote":"EAN-125-25293","DriverID":18,"Latitude":42.2386716,"Longitude":-79.0311516,"Status":"Delivered"}],"DeliveredWhen":"2014-04-16T08:00:00","ReceivedBy":"Victoria Lacusta"}</t>
  </si>
  <si>
    <t>{"Events": [{ "Event":"Ready for collection","EventTime":"2014-04-15T12:00:00","ConNote":"EAN-125-25294"},{ "Event":"DeliveryAttempt","EventTime":"2014-04-16T08:05:00","ConNote":"EAN-125-25294","DriverID":18,"Latitude":45.3305156,"Longitude":-98.0978733,"Status":"Delivered"}],"DeliveredWhen":"2014-04-16T08:05:00","ReceivedBy":"Teresa Bender"}</t>
  </si>
  <si>
    <t>{"Events": [{ "Event":"Ready for collection","EventTime":"2014-04-15T12:00:00","ConNote":"EAN-125-25295"},{ "Event":"DeliveryAttempt","EventTime":"2014-04-16T08:10:00","ConNote":"EAN-125-25295","DriverID":18,"Latitude":38.8213951,"Longitude":-102.3532435,"Status":"Delivered"}],"DeliveredWhen":"2014-04-16T08:10:00","ReceivedBy":"Teresa Pisani"}</t>
  </si>
  <si>
    <t>{"Events": [{ "Event":"Ready for collection","EventTime":"2014-04-15T12:00:00","ConNote":"EAN-125-25296"},{ "Event":"DeliveryAttempt","EventTime":"2014-04-16T08:15:00","ConNote":"EAN-125-25296","DriverID":18,"Latitude":40.0847062,"Longitude":-104.9394216,"Status":"Delivered"}],"DeliveredWhen":"2014-04-16T08:15:00","ReceivedBy":"An Dung Ngo"}</t>
  </si>
  <si>
    <t>{"Events": [{ "Event":"Ready for collection","EventTime":"2014-04-15T12:00:00","ConNote":"EAN-125-25297"},{ "Event":"DeliveryAttempt","EventTime":"2014-04-16T08:20:00","ConNote":"EAN-125-25297","DriverID":18,"Latitude":39.7606585,"Longitude":-76.6983049,"Status":"Delivered"}],"DeliveredWhen":"2014-04-16T08:20:00","ReceivedBy":"Vitezslav Rehak"}</t>
  </si>
  <si>
    <t>{"Events": [{ "Event":"Ready for collection","EventTime":"2014-04-15T12:00:00","ConNote":"EAN-125-25298"},{ "Event":"DeliveryAttempt","EventTime":"2014-04-16T08:25:00","ConNote":"EAN-125-25298","DriverID":18,"Latitude":35.6569716,"Longitude":-106.7355910,"Status":"Delivered"}],"DeliveredWhen":"2014-04-16T08:25:00","ReceivedBy":"Cosmina Vlad"}</t>
  </si>
  <si>
    <t>15060</t>
  </si>
  <si>
    <t>{"Events": [{ "Event":"Ready for collection","EventTime":"2014-04-15T12:00:00","ConNote":"EAN-125-25299"},{ "Event":"DeliveryAttempt","EventTime":"2014-04-16T08:30:00","ConNote":"EAN-125-25299","DriverID":18,"Latitude":45.1142837,"Longitude":-121.2564517,"Status":"Delivered"}],"DeliveredWhen":"2014-04-16T08:30:00","ReceivedBy":"Dhaeraemdranaadh Pamulaparthi"}</t>
  </si>
  <si>
    <t>15180</t>
  </si>
  <si>
    <t>{"Events": [{ "Event":"Ready for collection","EventTime":"2014-04-15T12:00:00","ConNote":"EAN-125-25300"},{ "Event":"DeliveryAttempt","EventTime":"2014-04-16T08:35:00","ConNote":"EAN-125-25300","DriverID":18,"Latitude":41.1216623,"Longitude":-93.7249413,"Status":"Delivered"}],"DeliveredWhen":"2014-04-16T08:35:00","ReceivedBy":"Mina Bagheri"}</t>
  </si>
  <si>
    <t>{"Events": [{ "Event":"Ready for collection","EventTime":"2014-04-15T12:00:00","ConNote":"EAN-125-25301"},{ "Event":"DeliveryAttempt","EventTime":"2014-04-16T08:40:00","ConNote":"EAN-125-25301","DriverID":18,"Latitude":41.3133839,"Longitude":-81.9812516,"Status":"Delivered"}],"DeliveredWhen":"2014-04-16T08:40:00","ReceivedBy":"Mauno Laurila"}</t>
  </si>
  <si>
    <t>{"Events": [{ "Event":"Ready for collection","EventTime":"2014-04-15T12:00:00","ConNote":"EAN-125-25302"},{ "Event":"DeliveryAttempt","EventTime":"2014-04-16T08:45:00","ConNote":"EAN-125-25302","DriverID":18,"Latitude":39.1330967,"Longitude":-88.4719918,"Status":"Delivered"}],"DeliveredWhen":"2014-04-16T08:45:00","ReceivedBy":"Devendranath Huq"}</t>
  </si>
  <si>
    <t>{"Events": [{ "Event":"Ready for collection","EventTime":"2014-04-15T12:00:00","ConNote":"EAN-125-25303"},{ "Event":"DeliveryAttempt","EventTime":"2014-04-16T08:50:00","ConNote":"EAN-125-25303","DriverID":18,"Latitude":48.6691740,"Longitude":-98.8326307,"Status":"Delivered"}],"DeliveredWhen":"2014-04-16T08:50:00","ReceivedBy":"Youssef Eriksson"}</t>
  </si>
  <si>
    <t>{"Events": [{ "Event":"Ready for collection","EventTime":"2014-04-15T12:00:00","ConNote":"EAN-125-25304"},{ "Event":"DeliveryAttempt","EventTime":"2014-04-16T08:55:00","ConNote":"EAN-125-25304","DriverID":18,"Latitude":39.6199647,"Longitude":-110.8343268,"Status":"Delivered"}],"DeliveredWhen":"2014-04-16T08:55:00","ReceivedBy":"Chandrakanta Benjaree"}</t>
  </si>
  <si>
    <t>{"Events": [{ "Event":"Ready for collection","EventTime":"2014-04-15T12:00:00","ConNote":"EAN-125-25305"},{ "Event":"DeliveryAttempt","EventTime":"2014-04-16T09:00:00","ConNote":"EAN-125-25305","DriverID":18,"Latitude":46.7309580,"Longitude":-120.6995160,"Status":"Delivered"}],"DeliveredWhen":"2014-04-16T09:00:00","ReceivedBy":"Rohan Das"}</t>
  </si>
  <si>
    <t>{"Events": [{ "Event":"Ready for collection","EventTime":"2014-04-15T12:00:00","ConNote":"EAN-125-25306"},{ "Event":"DeliveryAttempt","EventTime":"2014-04-16T09:05:00","ConNote":"EAN-125-25306","DriverID":18,"Latitude":41.5231076,"Longitude":-81.5184553,"Status":"Delivered"}],"DeliveredWhen":"2014-04-16T09:05:00","ReceivedBy":"Lata Khandke"}</t>
  </si>
  <si>
    <t>{"Events": [{ "Event":"Ready for collection","EventTime":"2014-04-15T12:00:00","ConNote":"EAN-125-25307"},{ "Event":"DeliveryAttempt","EventTime":"2014-04-16T09:10:00","ConNote":"EAN-125-25307","DriverID":18,"Latitude":40.7048242,"Longitude":-73.6501295,"Status":"Delivered"}],"DeliveredWhen":"2014-04-16T09:10:00","ReceivedBy":"Subhash Matondkar"}</t>
  </si>
  <si>
    <t>{"Events": [{ "Event":"Ready for collection","EventTime":"2014-04-15T12:00:00","ConNote":"EAN-125-25308"},{ "Event":"DeliveryAttempt","EventTime":"2014-04-16T09:15:00","ConNote":"EAN-125-25308","DriverID":18,"Latitude":42.7537967,"Longitude":-113.4902829,"Status":"Delivered"}],"DeliveredWhen":"2014-04-16T09:15:00","ReceivedBy":"Akanksha Sarma"}</t>
  </si>
  <si>
    <t>{"Events": [{ "Event":"Ready for collection","EventTime":"2014-04-15T12:00:00","ConNote":"EAN-125-25309"},{ "Event":"DeliveryAttempt","EventTime":"2014-04-16T09:20:00","ConNote":"EAN-125-25309","DriverID":18,"Latitude":40.9870425,"Longitude":-74.4743222,"Status":"Delivered"}],"DeliveredWhen":"2014-04-16T09:20:00","ReceivedBy":"Leyla Siavashi"}</t>
  </si>
  <si>
    <t>{"Events": [{ "Event":"Ready for collection","EventTime":"2014-04-15T12:00:00","ConNote":"EAN-125-25310"},{ "Event":"DeliveryAttempt","EventTime":"2014-04-16T09:25:00","ConNote":"EAN-125-25310","DriverID":18,"Latitude":45.9860625,"Longitude":-89.5326435,"Status":"Delivered"}],"DeliveredWhen":"2014-04-16T09:25:00","ReceivedBy":"Varuna Ganguly"}</t>
  </si>
  <si>
    <t>{"Events": [{ "Event":"Ready for collection","EventTime":"2014-04-15T12:00:00","ConNote":"EAN-125-25311"},{ "Event":"DeliveryAttempt","EventTime":"2014-04-16T09:30:00","ConNote":"EAN-125-25311","DriverID":18,"Latitude":41.9292639,"Longitude":-72.6273124,"Status":"Delivered"}],"DeliveredWhen":"2014-04-16T09:30:00","ReceivedBy":"Vlasta Srbova"}</t>
  </si>
  <si>
    <t>{"Events": [{ "Event":"Ready for collection","EventTime":"2014-04-15T12:00:00","ConNote":"EAN-125-25312"},{ "Event":"DeliveryAttempt","EventTime":"2014-04-16T09:35:00","ConNote":"EAN-125-25312","DriverID":18,"Latitude":40.1512059,"Longitude":-76.2510654,"Status":"Delivered"}],"DeliveredWhen":"2014-04-16T09:35:00","ReceivedBy":"Ceyhun sahin"}</t>
  </si>
  <si>
    <t>{"Events": [{ "Event":"Ready for collection","EventTime":"2014-04-15T12:00:00","ConNote":"EAN-125-25313"},{ "Event":"DeliveryAttempt","EventTime":"2014-04-16T09:40:00","ConNote":"EAN-125-25313","DriverID":18,"Latitude":48.0157092,"Longitude":-118.9472435,"Status":"Delivered"}],"DeliveredWhen":"2014-04-16T09:40:00","ReceivedBy":"Odessa Schneider"}</t>
  </si>
  <si>
    <t>{"Events": [{ "Event":"Ready for collection","EventTime":"2014-04-15T12:00:00","ConNote":"EAN-125-25314"},{ "Event":"DeliveryAttempt","EventTime":"2014-04-16T09:45:00","ConNote":"EAN-125-25314","DriverID":18,"Latitude":35.3878630,"Longitude":-93.5285202,"Status":"Delivered"}],"DeliveredWhen":"2014-04-16T09:45:00","ReceivedBy":"Gundega Kundzina"}</t>
  </si>
  <si>
    <t>16174</t>
  </si>
  <si>
    <t>{"Events": [{ "Event":"Ready for collection","EventTime":"2014-04-15T12:00:00","ConNote":"EAN-125-25315"},{ "Event":"DeliveryAttempt","EventTime":"2014-04-16T09:50:00","ConNote":"EAN-125-25315","DriverID":18,"Latitude":34.2406665,"Longitude":-94.3349306,"Status":"Delivered"}],"DeliveredWhen":"2014-04-16T09:50:00","ReceivedBy":"Sabine Alksne"}</t>
  </si>
  <si>
    <t>{"Events": [{ "Event":"Ready for collection","EventTime":"2014-04-15T12:00:00","ConNote":"EAN-125-25316"},{ "Event":"DeliveryAttempt","EventTime":"2014-04-16T09:55:00","ConNote":"EAN-125-25316","DriverID":18,"Latitude":39.0031683,"Longitude":-75.9579945,"Status":"Delivered"}],"DeliveredWhen":"2014-04-16T09:55:00","ReceivedBy":"Telma Hermansson"}</t>
  </si>
  <si>
    <t>15255</t>
  </si>
  <si>
    <t>{"Events": [{ "Event":"Ready for collection","EventTime":"2014-04-15T12:00:00","ConNote":"EAN-125-25317"},{ "Event":"DeliveryAttempt","EventTime":"2014-04-16T10:00:00","ConNote":"EAN-125-25317","DriverID":18,"Latitude":37.8685380,"Longitude":-122.5091404,"Status":"Delivered"}],"DeliveredWhen":"2014-04-16T10:00:00","ReceivedBy":"Hemchandra Debnath"}</t>
  </si>
  <si>
    <t>{"Events": [{ "Event":"Ready for collection","EventTime":"2014-04-15T12:00:00","ConNote":"EAN-125-25318"},{ "Event":"DeliveryAttempt","EventTime":"2014-04-16T10:05:00","ConNote":"EAN-125-25318","DriverID":18,"Latitude":30.6926971,"Longitude":-92.3981875,"Status":"Delivered"}],"DeliveredWhen":"2014-04-16T10:05:00","ReceivedBy":"Truman Eder"}</t>
  </si>
  <si>
    <t>15128</t>
  </si>
  <si>
    <t>{"Events": [{ "Event":"Ready for collection","EventTime":"2014-04-15T12:00:00","ConNote":"EAN-125-25319"},{ "Event":"DeliveryAttempt","EventTime":"2014-04-16T10:10:00","ConNote":"EAN-125-25319","DriverID":18,"Latitude":41.4789246,"Longitude":-87.4547605,"Status":"Delivered"}],"DeliveredWhen":"2014-04-16T10:10:00","ReceivedBy":"Prasert Supitayaporn"}</t>
  </si>
  <si>
    <t>{"Events": [{ "Event":"Ready for collection","EventTime":"2014-04-15T12:00:00","ConNote":"EAN-125-25320"},{ "Event":"DeliveryAttempt","EventTime":"2014-04-16T10:15:00","ConNote":"EAN-125-25320","DriverID":18,"Latitude":41.5425502,"Longitude":-81.6262380,"Status":"Delivered"}],"DeliveredWhen":"2014-04-16T10:15:00","ReceivedBy":"Lucas Van Veenen"}</t>
  </si>
  <si>
    <t>{"Events": [{ "Event":"Ready for collection","EventTime":"2014-04-15T12:00:00","ConNote":"EAN-125-25321"},{ "Event":"DeliveryAttempt","EventTime":"2014-04-16T10:20:00","ConNote":"EAN-125-25321","DriverID":18,"Latitude":36.3941959,"Longitude":-101.3571044,"Status":"Delivered"}],"DeliveredWhen":"2014-04-16T10:20:00","ReceivedBy":"Miroslav Kohout"}</t>
  </si>
  <si>
    <t>{"Events": [{ "Event":"Ready for collection","EventTime":"2014-04-15T12:00:00","ConNote":"EAN-125-25322"},{ "Event":"DeliveryAttempt","EventTime":"2014-04-16T10:25:00","ConNote":"EAN-125-25322","DriverID":18,"Latitude":47.4914884,"Longitude":-122.2542892,"Status":"Delivered"}],"DeliveredWhen":"2014-04-16T10:25:00","ReceivedBy":"Brenda Morgan"}</t>
  </si>
  <si>
    <t>11717</t>
  </si>
  <si>
    <t>{"Events": [{ "Event":"Ready for collection","EventTime":"2014-04-15T12:00:00","ConNote":"EAN-125-25323"},{ "Event":"DeliveryAttempt","EventTime":"2014-04-16T10:30:00","ConNote":"EAN-125-25323","DriverID":18,"Latitude":37.9808617,"Longitude":-96.0102700,"Status":"Delivered"}],"DeliveredWhen":"2014-04-16T10:30:00","ReceivedBy":"Aive Petrov"}</t>
  </si>
  <si>
    <t>{"Events": [{ "Event":"Ready for collection","EventTime":"2014-04-15T12:00:00","ConNote":"EAN-125-25324"},{ "Event":"DeliveryAttempt","EventTime":"2014-04-16T10:35:00","ConNote":"EAN-125-25324","DriverID":18,"Latitude":36.9613024,"Longitude":-109.3564350,"Status":"Delivered"}],"DeliveredWhen":"2014-04-16T10:35:00","ReceivedBy":"Nhung Thach"}</t>
  </si>
  <si>
    <t>{"Events": [{ "Event":"Ready for collection","EventTime":"2014-04-15T12:00:00","ConNote":"EAN-125-25325"},{ "Event":"DeliveryAttempt","EventTime":"2014-04-16T10:40:00","ConNote":"EAN-125-25325","DriverID":18,"Latitude":41.7749592,"Longitude":-107.1131030,"Status":"Delivered"}],"DeliveredWhen":"2014-04-16T10:40:00","ReceivedBy":"Shi Tu"}</t>
  </si>
  <si>
    <t>{"Events": [{ "Event":"Ready for collection","EventTime":"2014-04-16T12:00:00","ConNote":"EAN-125-25326"},{ "Event":"DeliveryAttempt","EventTime":"2014-04-17T07:05:00","ConNote":"EAN-125-25326","DriverID":8,"Latitude":34.6951628,"Longitude":-76.5593693,"Status":"Delivered"}],"DeliveredWhen":"2014-04-17T07:05:00","ReceivedBy":"Adriana Horackova"}</t>
  </si>
  <si>
    <t>{"Events": [{ "Event":"Ready for collection","EventTime":"2014-04-16T12:00:00","ConNote":"EAN-125-25327"},{ "Event":"DeliveryAttempt","EventTime":"2014-04-17T07:10:00","ConNote":"EAN-125-25327","DriverID":8,"Latitude":40.5434007,"Longitude":-79.1622566,"Status":"Delivered"}],"DeliveredWhen":"2014-04-17T07:10:00","ReceivedBy":"Rahul Ghate"}</t>
  </si>
  <si>
    <t>{"Events": [{ "Event":"Ready for collection","EventTime":"2014-04-16T12:00:00","ConNote":"EAN-125-25328"},{ "Event":"DeliveryAttempt","EventTime":"2014-04-17T07:15:00","ConNote":"EAN-125-25328","DriverID":8,"Latitude":37.0373005,"Longitude":-95.6163665,"Status":"Delivered"}],"DeliveredWhen":"2014-04-17T07:15:00","ReceivedBy":"Dena Glissen"}</t>
  </si>
  <si>
    <t>11398</t>
  </si>
  <si>
    <t>{"Events": [{ "Event":"Ready for collection","EventTime":"2014-04-16T12:00:00","ConNote":"EAN-125-25329"},{ "Event":"DeliveryAttempt","EventTime":"2014-04-17T07:20:00","ConNote":"EAN-125-25329","DriverID":8,"Latitude":32.9598451,"Longitude":-86.7466522,"Status":"Delivered"}],"DeliveredWhen":"2014-04-17T07:20:00","ReceivedBy":"Didem ozCelik"}</t>
  </si>
  <si>
    <t>{"Events": [{ "Event":"Ready for collection","EventTime":"2014-04-16T12:00:00","ConNote":"EAN-125-25330"},{ "Event":"DeliveryAttempt","EventTime":"2014-04-17T07:25:00","ConNote":"EAN-125-25330","DriverID":8,"Latitude":43.0203609,"Longitude":-71.6003490,"Status":"Delivered"}],"DeliveredWhen":"2014-04-17T07:25:00","ReceivedBy":"Isabelle Vodlan"}</t>
  </si>
  <si>
    <t>{"Events": [{ "Event":"Ready for collection","EventTime":"2014-04-16T12:00:00","ConNote":"EAN-125-25331"},{ "Event":"DeliveryAttempt","EventTime":"2014-04-17T07:30:00","ConNote":"EAN-125-25331","DriverID":8,"Latitude":43.6869100,"Longitude":-113.6145710,"Comment":"Receiver not present"}],"DeliveredWhen":"2014-04-17T07:30:00","ReceivedBy":"Lakshmi Roy"}</t>
  </si>
  <si>
    <t>{"Events": [{ "Event":"Ready for collection","EventTime":"2014-04-16T12:00:00","ConNote":"EAN-125-25332"},{ "Event":"DeliveryAttempt","EventTime":"2014-04-17T07:35:00","ConNote":"EAN-125-25332","DriverID":8,"Latitude":34.5939498,"Longitude":-106.7330813,"Status":"Delivered"}],"DeliveredWhen":"2014-04-17T07:35:00","ReceivedBy":"Raymond Desforges"}</t>
  </si>
  <si>
    <t>{"Events": [{ "Event":"Ready for collection","EventTime":"2014-04-16T12:00:00","ConNote":"EAN-125-25333"},{ "Event":"DeliveryAttempt","EventTime":"2014-04-17T07:40:00","ConNote":"EAN-125-25333","DriverID":8,"Latitude":44.7708742,"Longitude":-73.4920802,"Status":"Delivered"}],"DeliveredWhen":"2014-04-17T07:40:00","ReceivedBy":"Madelaine  Paulet"}</t>
  </si>
  <si>
    <t>{"Events": [{ "Event":"Ready for collection","EventTime":"2014-04-16T12:00:00","ConNote":"EAN-125-25334"},{ "Event":"DeliveryAttempt","EventTime":"2014-04-17T07:45:00","ConNote":"EAN-125-25334","DriverID":8,"Latitude":30.5926937,"Longitude":-85.3927045,"Status":"Delivered"}],"DeliveredWhen":"2014-04-17T07:45:00","ReceivedBy":"Gireesh Bhogireddy"}</t>
  </si>
  <si>
    <t>14611</t>
  </si>
  <si>
    <t>{"Events": [{ "Event":"Ready for collection","EventTime":"2014-04-16T12:00:00","ConNote":"EAN-125-25335"},{ "Event":"DeliveryAttempt","EventTime":"2014-04-17T07:50:00","ConNote":"EAN-125-25335","DriverID":8,"Latitude":46.9832886,"Longitude":-94.1302482,"Status":"Delivered"}],"DeliveredWhen":"2014-04-17T07:50:00","ReceivedBy":"Femke Hollenberg"}</t>
  </si>
  <si>
    <t>{"Events": [{ "Event":"Ready for collection","EventTime":"2014-04-16T12:00:00","ConNote":"EAN-125-25336"},{ "Event":"DeliveryAttempt","EventTime":"2014-04-17T07:55:00","ConNote":"EAN-125-25336","DriverID":8,"Latitude":43.8285046,"Longitude":-115.8345537,"Comment":"Receiver not present"}],"DeliveredWhen":"2014-04-17T07:55:00","ReceivedBy":"Hoc Le"}</t>
  </si>
  <si>
    <t>{"Events": [{ "Event":"Ready for collection","EventTime":"2014-04-16T12:00:00","ConNote":"EAN-125-25337"},{ "Event":"DeliveryAttempt","EventTime":"2014-04-17T08:00:00","ConNote":"EAN-125-25337","DriverID":8,"Latitude":46.8150051,"Longitude":-101.8298770,"Comment":"Receiver not present"}],"DeliveredWhen":"2014-04-17T08:00:00","ReceivedBy":"Gabriela Chirila"}</t>
  </si>
  <si>
    <t>{"Events": [{ "Event":"Ready for collection","EventTime":"2014-04-16T12:00:00","ConNote":"EAN-125-25338"},{ "Event":"DeliveryAttempt","EventTime":"2014-04-17T08:05:00","ConNote":"EAN-125-25338","DriverID":8,"Latitude":38.1375074,"Longitude":-102.8504765,"Status":"Delivered"}],"DeliveredWhen":"2014-04-17T08:05:00","ReceivedBy":"Mauri Enestam"}</t>
  </si>
  <si>
    <t>14642</t>
  </si>
  <si>
    <t>{"Events": [{ "Event":"Ready for collection","EventTime":"2014-04-16T12:00:00","ConNote":"EAN-125-25339"},{ "Event":"DeliveryAttempt","EventTime":"2014-04-17T08:10:00","ConNote":"EAN-125-25339","DriverID":8,"Latitude":18.5007760,"Longitude":-67.0243462,"Status":"Delivered"}],"DeliveredWhen":"2014-04-17T08:10:00","ReceivedBy":"Ranjit Dikshit"}</t>
  </si>
  <si>
    <t>{"Events": [{ "Event":"Ready for collection","EventTime":"2014-04-16T12:00:00","ConNote":"EAN-125-25340"},{ "Event":"DeliveryAttempt","EventTime":"2014-04-17T08:15:00","ConNote":"EAN-125-25340","DriverID":8,"Latitude":32.7920000,"Longitude":-115.5630514,"Status":"Delivered"}],"DeliveredWhen":"2014-04-17T08:15:00","ReceivedBy":"Timea Peto"}</t>
  </si>
  <si>
    <t>{"Events": [{ "Event":"Ready for collection","EventTime":"2014-04-16T12:00:00","ConNote":"EAN-125-25341"},{ "Event":"DeliveryAttempt","EventTime":"2014-04-17T08:20:00","ConNote":"EAN-125-25341","DriverID":8,"Latitude":26.3403450,"Longitude":-98.7558590,"Status":"Delivered"}],"DeliveredWhen":"2014-04-17T08:20:00","ReceivedBy":"Andris Saulitis"}</t>
  </si>
  <si>
    <t>{"Events": [{ "Event":"Ready for collection","EventTime":"2014-04-16T12:00:00","ConNote":"EAN-125-25342"},{ "Event":"DeliveryAttempt","EventTime":"2014-04-17T08:25:00","ConNote":"EAN-125-25342","DriverID":8,"Latitude":35.1346895,"Longitude":-119.4726196,"Status":"Delivered"}],"DeliveredWhen":"2014-04-17T08:25:00","ReceivedBy":"Ilse Sandell"}</t>
  </si>
  <si>
    <t>{"Events": [{ "Event":"Ready for collection","EventTime":"2014-04-16T12:00:00","ConNote":"EAN-125-25343"},{ "Event":"DeliveryAttempt","EventTime":"2014-04-17T08:30:00","ConNote":"EAN-125-25343","DriverID":8,"Latitude":37.9292349,"Longitude":-86.1794145,"Status":"Delivered"}],"DeliveredWhen":"2014-04-17T08:30:00","ReceivedBy":"Ferhat Celik"}</t>
  </si>
  <si>
    <t>{"Events": [{ "Event":"Ready for collection","EventTime":"2014-04-16T12:00:00","ConNote":"EAN-125-25344"},{ "Event":"DeliveryAttempt","EventTime":"2014-04-17T08:35:00","ConNote":"EAN-125-25344","DriverID":8,"Latitude":39.1330967,"Longitude":-88.4719918,"Status":"Delivered"}],"DeliveredWhen":"2014-04-17T08:35:00","ReceivedBy":"Devendranath Huq"}</t>
  </si>
  <si>
    <t>11665</t>
  </si>
  <si>
    <t>{"Events": [{ "Event":"Ready for collection","EventTime":"2014-04-16T12:00:00","ConNote":"EAN-125-25345"},{ "Event":"DeliveryAttempt","EventTime":"2014-04-17T08:40:00","ConNote":"EAN-125-25345","DriverID":8,"Latitude":36.5427271,"Longitude":-119.8331965,"Status":"Delivered"}],"DeliveredWhen":"2014-04-17T08:40:00","ReceivedBy":"Ajitaab Pakalapati"}</t>
  </si>
  <si>
    <t>{"Events": [{ "Event":"Ready for collection","EventTime":"2014-04-16T12:00:00","ConNote":"EAN-125-25346"},{ "Event":"DeliveryAttempt","EventTime":"2014-04-17T08:45:00","ConNote":"EAN-125-25346","DriverID":8,"Latitude":33.7167949,"Longitude":-82.4398499,"Status":"Delivered"}],"DeliveredWhen":"2014-04-17T08:45:00","ReceivedBy":"Maurice English"}</t>
  </si>
  <si>
    <t>{"Events": [{ "Event":"Ready for collection","EventTime":"2014-04-16T12:00:00","ConNote":"EAN-125-25347"},{ "Event":"DeliveryAttempt","EventTime":"2014-04-17T08:50:00","ConNote":"EAN-125-25347","DriverID":8,"Latitude":39.0342075,"Longitude":-91.4390477,"Status":"Delivered"}],"DeliveredWhen":"2014-04-17T08:50:00","ReceivedBy":"Deakshitulu Mokkapati"}</t>
  </si>
  <si>
    <t>{"Events": [{ "Event":"Ready for collection","EventTime":"2014-04-16T12:00:00","ConNote":"EAN-125-25348"},{ "Event":"DeliveryAttempt","EventTime":"2014-04-17T08:55:00","ConNote":"EAN-125-25348","DriverID":8,"Latitude":27.2164329,"Longitude":-98.0644475,"Status":"Delivered"}],"DeliveredWhen":"2014-04-17T08:55:00","ReceivedBy":"Olya Izmaylov"}</t>
  </si>
  <si>
    <t>{"Events": [{ "Event":"Ready for collection","EventTime":"2014-04-16T12:00:00","ConNote":"EAN-125-25349"},{ "Event":"DeliveryAttempt","EventTime":"2014-04-17T09:00:00","ConNote":"EAN-125-25349","DriverID":8,"Latitude":39.9526127,"Longitude":-74.9923915,"Comment":"Receiver not present"}],"DeliveredWhen":"2014-04-17T09:00:00","ReceivedBy":"Aija Mottola"}</t>
  </si>
  <si>
    <t>{"Events": [{ "Event":"Ready for collection","EventTime":"2014-04-16T12:00:00","ConNote":"EAN-125-25350"},{ "Event":"DeliveryAttempt","EventTime":"2014-04-17T09:05:00","ConNote":"EAN-125-25350","DriverID":8,"Latitude":34.3606453,"Longitude":-85.5216276,"Status":"Delivered"}],"DeliveredWhen":"2014-04-17T09:05:00","ReceivedBy":"Lalit Ogra"}</t>
  </si>
  <si>
    <t>18591</t>
  </si>
  <si>
    <t>{"Events": [{ "Event":"Ready for collection","EventTime":"2014-04-16T12:00:00","ConNote":"EAN-125-25351"},{ "Event":"DeliveryAttempt","EventTime":"2014-04-17T09:10:00","ConNote":"EAN-125-25351","DriverID":8,"Latitude":40.0064958,"Longitude":-75.7032742,"Comment":"Receiver not present"}],"DeliveredWhen":"2014-04-17T09:10:00","ReceivedBy":"Natalie Horackova"}</t>
  </si>
  <si>
    <t>{"Events": [{ "Event":"Ready for collection","EventTime":"2014-04-16T12:00:00","ConNote":"EAN-125-25352"},{ "Event":"DeliveryAttempt","EventTime":"2014-04-17T09:15:00","ConNote":"EAN-125-25352","DriverID":8,"Latitude":45.3141273,"Longitude":-91.6510007,"Status":"Delivered"}],"DeliveredWhen":"2014-04-17T09:15:00","ReceivedBy":"Chandranath Bose"}</t>
  </si>
  <si>
    <t>11864</t>
  </si>
  <si>
    <t>{"Events": [{ "Event":"Ready for collection","EventTime":"2014-04-16T12:00:00","ConNote":"EAN-125-25353"},{ "Event":"DeliveryAttempt","EventTime":"2014-04-17T09:20:00","ConNote":"EAN-125-25353","DriverID":8,"Latitude":32.7995738,"Longitude":-97.2691817,"Status":"Delivered"}],"DeliveredWhen":"2014-04-17T09:20:00","ReceivedBy":"Sabine Zalite"}</t>
  </si>
  <si>
    <t>{"Events": [{ "Event":"Ready for collection","EventTime":"2014-04-16T12:00:00","ConNote":"EAN-125-25354"},{ "Event":"DeliveryAttempt","EventTime":"2014-04-17T09:25:00","ConNote":"EAN-125-25354","DriverID":8,"Latitude":29.5724380,"Longitude":-90.3817483,"Status":"Delivered"}],"DeliveredWhen":"2014-04-17T09:25:00","ReceivedBy":"Pramod Nishad"}</t>
  </si>
  <si>
    <t>{"Events": [{ "Event":"Ready for collection","EventTime":"2014-04-16T12:00:00","ConNote":"EAN-125-25355"},{ "Event":"DeliveryAttempt","EventTime":"2014-04-17T09:30:00","ConNote":"EAN-125-25355","DriverID":8,"Latitude":30.4099215,"Longitude":-86.6630098,"Status":"Delivered"}],"DeliveredWhen":"2014-04-17T09:30:00","ReceivedBy":"Nasrin Omidzadeh"}</t>
  </si>
  <si>
    <t>{"Events": [{ "Event":"Ready for collection","EventTime":"2014-04-16T12:00:00","ConNote":"EAN-125-25356"},{ "Event":"DeliveryAttempt","EventTime":"2014-04-17T09:35:00","ConNote":"EAN-125-25356","DriverID":8,"Latitude":48.0150980,"Longitude":-122.0637425,"Status":"Delivered"}],"DeliveredWhen":"2014-04-17T09:35:00","ReceivedBy":"Kimberly Pace"}</t>
  </si>
  <si>
    <t>19651</t>
  </si>
  <si>
    <t>{"Events": [{ "Event":"Ready for collection","EventTime":"2014-04-16T12:00:00","ConNote":"EAN-125-25357"},{ "Event":"DeliveryAttempt","EventTime":"2014-04-17T09:40:00","ConNote":"EAN-125-25357","DriverID":8,"Latitude":47.1294837,"Longitude":-68.5972677,"Status":"Delivered"}],"DeliveredWhen":"2014-04-17T09:40:00","ReceivedBy":"Laboni Deb"}</t>
  </si>
  <si>
    <t>{"Events": [{ "Event":"Ready for collection","EventTime":"2014-04-16T12:00:00","ConNote":"EAN-125-25358"},{ "Event":"DeliveryAttempt","EventTime":"2014-04-17T09:45:00","ConNote":"EAN-125-25358","DriverID":8,"Latitude":45.0757967,"Longitude":-94.1899799,"Status":"Delivered"}],"DeliveredWhen":"2014-04-17T09:45:00","ReceivedBy":"Koknesis Vitols"}</t>
  </si>
  <si>
    <t>{"Events": [{ "Event":"Ready for collection","EventTime":"2014-04-16T12:00:00","ConNote":"EAN-125-25359"},{ "Event":"DeliveryAttempt","EventTime":"2014-04-17T09:50:00","ConNote":"EAN-125-25359","DriverID":8,"Latitude":40.5753176,"Longitude":-85.8255386,"Comment":"Receiver not present"}],"DeliveredWhen":"2014-04-17T09:50:00","ReceivedBy":"Irma Kruze"}</t>
  </si>
  <si>
    <t>{"Events": [{ "Event":"Ready for collection","EventTime":"2014-04-16T12:00:00","ConNote":"EAN-125-25360"},{ "Event":"DeliveryAttempt","EventTime":"2014-04-17T09:55:00","ConNote":"EAN-125-25360","DriverID":8,"Latitude":41.9309375,"Longitude":-70.5578093,"Status":"Delivered"}],"DeliveredWhen":"2014-04-17T09:55:00","ReceivedBy":"Hoc Tran"}</t>
  </si>
  <si>
    <t>{"Events": [{ "Event":"Ready for collection","EventTime":"2014-04-16T12:00:00","ConNote":"EAN-125-25361"},{ "Event":"DeliveryAttempt","EventTime":"2014-04-17T10:00:00","ConNote":"EAN-125-25361","DriverID":8,"Latitude":56.4708333,"Longitude":-132.3766667,"Status":"Delivered"}],"DeliveredWhen":"2014-04-17T10:00:00","ReceivedBy":"Magdalena Michnova"}</t>
  </si>
  <si>
    <t>13664</t>
  </si>
  <si>
    <t>{"Events": [{ "Event":"Ready for collection","EventTime":"2014-04-16T12:00:00","ConNote":"EAN-125-25362"},{ "Event":"DeliveryAttempt","EventTime":"2014-04-17T10:05:00","ConNote":"EAN-125-25362","DriverID":8,"Latitude":29.8682764,"Longitude":-94.8327007,"Status":"Delivered"}],"DeliveredWhen":"2014-04-17T10:05:00","ReceivedBy":"Surendra Sahu"}</t>
  </si>
  <si>
    <t>{"Events": [{ "Event":"Ready for collection","EventTime":"2014-04-16T12:00:00","ConNote":"EAN-125-25363"},{ "Event":"DeliveryAttempt","EventTime":"2014-04-17T10:10:00","ConNote":"EAN-125-25363","DriverID":8,"Latitude":41.3890052,"Longitude":-70.5133599,"Status":"Delivered"}],"DeliveredWhen":"2014-04-17T10:10:00","ReceivedBy":"Margita Kopecka"}</t>
  </si>
  <si>
    <t>{"Events": [{ "Event":"Ready for collection","EventTime":"2014-04-16T12:00:00","ConNote":"EAN-125-25364"},{ "Event":"DeliveryAttempt","EventTime":"2014-04-17T10:15:00","ConNote":"EAN-125-25364","DriverID":8,"Latitude":30.4599264,"Longitude":-97.3886085,"Status":"Delivered"}],"DeliveredWhen":"2014-04-17T10:15:00","ReceivedBy":"Marie LeBatelier"}</t>
  </si>
  <si>
    <t>{"Events": [{ "Event":"Ready for collection","EventTime":"2014-04-16T12:00:00","ConNote":"EAN-125-25365"},{ "Event":"DeliveryAttempt","EventTime":"2014-04-17T10:20:00","ConNote":"EAN-125-25365","DriverID":8,"Latitude":39.8089351,"Longitude":-85.2913559,"Status":"Delivered"}],"DeliveredWhen":"2014-04-17T10:20:00","ReceivedBy":"Teodor Vlad"}</t>
  </si>
  <si>
    <t>{"Events": [{ "Event":"Ready for collection","EventTime":"2014-04-16T12:00:00","ConNote":"EAN-125-25366"},{ "Event":"DeliveryAttempt","EventTime":"2014-04-17T10:25:00","ConNote":"EAN-125-25366","DriverID":8,"Latitude":41.3617214,"Longitude":-81.4695602,"Status":"Delivered"}],"DeliveredWhen":"2014-04-17T10:25:00","ReceivedBy":"Aakriti Byrraju"}</t>
  </si>
  <si>
    <t>19737</t>
  </si>
  <si>
    <t>{"Events": [{ "Event":"Ready for collection","EventTime":"2014-04-16T12:00:00","ConNote":"EAN-125-25367"},{ "Event":"DeliveryAttempt","EventTime":"2014-04-17T10:30:00","ConNote":"EAN-125-25367","DriverID":8,"Latitude":47.5332872,"Longitude":-111.7213719,"Status":"Delivered"}],"DeliveredWhen":"2014-04-17T10:30:00","ReceivedBy":"Aleksander Jarvi"}</t>
  </si>
  <si>
    <t>{"Events": [{ "Event":"Ready for collection","EventTime":"2014-04-16T12:00:00","ConNote":"EAN-125-25368"},{ "Event":"DeliveryAttempt","EventTime":"2014-04-17T10:35:00","ConNote":"EAN-125-25368","DriverID":8,"Latitude":30.2493767,"Longitude":-94.6071417,"Comment":"Receiver not present"}],"DeliveredWhen":"2014-04-17T10:35:00","ReceivedBy":"Filips Jaunzems"}</t>
  </si>
  <si>
    <t>{"Events": [{ "Event":"Ready for collection","EventTime":"2014-04-16T12:00:00","ConNote":"EAN-125-25369"},{ "Event":"DeliveryAttempt","EventTime":"2014-04-17T10:40:00","ConNote":"EAN-125-25369","DriverID":8,"Latitude":43.1770206,"Longitude":-73.0570488,"Status":"Delivered"}],"DeliveredWhen":"2014-04-17T10:40:00","ReceivedBy":"Karie Seymour"}</t>
  </si>
  <si>
    <t>{"Events": [{ "Event":"Ready for collection","EventTime":"2014-04-16T12:00:00","ConNote":"EAN-125-25370"},{ "Event":"DeliveryAttempt","EventTime":"2014-04-17T10:45:00","ConNote":"EAN-125-25370","DriverID":8,"Latitude":48.6691740,"Longitude":-98.8326307,"Status":"Delivered"}],"DeliveredWhen":"2014-04-17T10:45:00","ReceivedBy":"Youssef Eriksson"}</t>
  </si>
  <si>
    <t>{"Events": [{ "Event":"Ready for collection","EventTime":"2014-04-16T12:00:00","ConNote":"EAN-125-25371"},{ "Event":"DeliveryAttempt","EventTime":"2014-04-17T10:50:00","ConNote":"EAN-125-25371","DriverID":8,"Latitude":41.1548173,"Longitude":-74.2268140,"Status":"Delivered"}],"DeliveredWhen":"2014-04-17T10:50:00","ReceivedBy":"Jakub Lukes"}</t>
  </si>
  <si>
    <t>{"Events": [{ "Event":"Ready for collection","EventTime":"2014-04-16T12:00:00","ConNote":"EAN-125-25372"},{ "Event":"DeliveryAttempt","EventTime":"2014-04-17T10:55:00","ConNote":"EAN-125-25372","DriverID":8,"Latitude":37.7905200,"Longitude":-114.3894336,"Status":"Delivered"}],"DeliveredWhen":"2014-04-17T10:55:00","ReceivedBy":"Ivonna Ene"}</t>
  </si>
  <si>
    <t>{"Events": [{ "Event":"Ready for collection","EventTime":"2014-04-16T12:00:00","ConNote":"EAN-125-25373"},{ "Event":"DeliveryAttempt","EventTime":"2014-04-17T11:00:00","ConNote":"EAN-125-25373","DriverID":8,"Latitude":37.0373005,"Longitude":-95.6163665,"Status":"Delivered"}],"DeliveredWhen":"2014-04-17T11:00:00","ReceivedBy":"Dena Glissen"}</t>
  </si>
  <si>
    <t>{"Events": [{ "Event":"Ready for collection","EventTime":"2014-04-16T12:00:00","ConNote":"EAN-125-25374"},{ "Event":"DeliveryAttempt","EventTime":"2014-04-17T11:05:00","ConNote":"EAN-125-25374","DriverID":8,"Latitude":44.6005227,"Longitude":-92.8129802,"Status":"Delivered"}],"DeliveredWhen":"2014-04-17T11:05:00","ReceivedBy":"Alejandro Escobar"}</t>
  </si>
  <si>
    <t>{"Events": [{ "Event":"Ready for collection","EventTime":"2014-04-16T12:00:00","ConNote":"EAN-125-25375"},{ "Event":"DeliveryAttempt","EventTime":"2014-04-17T11:10:00","ConNote":"EAN-125-25375","DriverID":8,"Latitude":44.0011701,"Longitude":-75.9663138,"Status":"Delivered"}],"DeliveredWhen":"2014-04-17T11:10:00","ReceivedBy":"Nu Bach"}</t>
  </si>
  <si>
    <t>19331</t>
  </si>
  <si>
    <t>{"Events": [{ "Event":"Ready for collection","EventTime":"2014-04-16T12:00:00","ConNote":"EAN-125-25376"},{ "Event":"DeliveryAttempt","EventTime":"2014-04-17T11:15:00","ConNote":"EAN-125-25376","DriverID":8,"Latitude":42.1942798,"Longitude":-123.6517350,"Status":"Delivered"}],"DeliveredWhen":"2014-04-17T11:15:00","ReceivedBy":"Dayarama Kamei"}</t>
  </si>
  <si>
    <t>{"Events": [{ "Event":"Ready for collection","EventTime":"2014-04-16T12:00:00","ConNote":"EAN-125-25377"},{ "Event":"DeliveryAttempt","EventTime":"2014-04-17T11:20:00","ConNote":"EAN-125-25377","DriverID":8,"Latitude":40.8598045,"Longitude":-77.0552539,"Status":"Delivered"}],"DeliveredWhen":"2014-04-17T11:20:00","ReceivedBy":"Duleep Srivastava"}</t>
  </si>
  <si>
    <t>{"Events": [{ "Event":"Ready for collection","EventTime":"2014-04-16T12:00:00","ConNote":"EAN-125-25378"},{ "Event":"DeliveryAttempt","EventTime":"2014-04-17T11:25:00","ConNote":"EAN-125-25378","DriverID":8,"Latitude":39.2201040,"Longitude":-77.4241530,"Status":"Delivered"}],"DeliveredWhen":"2014-04-17T11:25:00","ReceivedBy":"Akshayakeerti Jandhyala"}</t>
  </si>
  <si>
    <t>{"Events": [{ "Event":"Ready for collection","EventTime":"2014-04-16T12:00:00","ConNote":"EAN-125-25379"},{ "Event":"DeliveryAttempt","EventTime":"2014-04-17T11:30:00","ConNote":"EAN-125-25379","DriverID":8,"Latitude":35.7145776,"Longitude":-81.1461917,"Status":"Delivered"}],"DeliveredWhen":"2014-04-17T11:30:00","ReceivedBy":"Hai Banh"}</t>
  </si>
  <si>
    <t>15324</t>
  </si>
  <si>
    <t>{"Events": [{ "Event":"Ready for collection","EventTime":"2014-04-16T12:00:00","ConNote":"EAN-125-25380"},{ "Event":"DeliveryAttempt","EventTime":"2014-04-17T11:35:00","ConNote":"EAN-125-25380","DriverID":8,"Latitude":41.1416991,"Longitude":-87.8750429,"Status":"Delivered"}],"DeliveredWhen":"2014-04-17T11:35:00","ReceivedBy":"Miran Nikolic"}</t>
  </si>
  <si>
    <t>{"Events": [{ "Event":"Ready for collection","EventTime":"2014-04-16T12:00:00","ConNote":"EAN-125-25381"},{ "Event":"DeliveryAttempt","EventTime":"2014-04-17T11:40:00","ConNote":"EAN-125-25381","DriverID":8,"Latitude":44.9482979,"Longitude":-93.3480051,"Status":"Delivered"}],"DeliveredWhen":"2014-04-17T11:40:00","ReceivedBy":"Beatrise Bite"}</t>
  </si>
  <si>
    <t>{"Events": [{ "Event":"Ready for collection","EventTime":"2014-04-16T12:00:00","ConNote":"EAN-125-25382"},{ "Event":"DeliveryAttempt","EventTime":"2014-04-17T11:45:00","ConNote":"EAN-125-25382","DriverID":8,"Latitude":44.7708742,"Longitude":-73.4920802,"Status":"Delivered"}],"DeliveredWhen":"2014-04-17T11:45:00","ReceivedBy":"Madelaine  Paulet"}</t>
  </si>
  <si>
    <t>{"Events": [{ "Event":"Ready for collection","EventTime":"2014-04-16T12:00:00","ConNote":"EAN-125-25383"},{ "Event":"DeliveryAttempt","EventTime":"2014-04-17T11:50:00","ConNote":"EAN-125-25383","DriverID":8,"Latitude":40.7431539,"Longitude":-73.1926150,"Status":"Delivered"}],"DeliveredWhen":"2014-04-17T11:50:00","ReceivedBy":"Mario Jogi"}</t>
  </si>
  <si>
    <t>{"Events": [{ "Event":"Ready for collection","EventTime":"2014-04-16T12:00:00","ConNote":"EAN-125-25384"},{ "Event":"DeliveryAttempt","EventTime":"2014-04-17T11:55:00","ConNote":"EAN-125-25384","DriverID":8,"Latitude":33.8273947,"Longitude":-78.6427922,"Status":"Delivered"}],"DeliveredWhen":"2014-04-17T11:55:00","ReceivedBy":"Drazenka Jelic"}</t>
  </si>
  <si>
    <t>{"Events": [{ "Event":"Ready for collection","EventTime":"2014-04-16T12:00:00","ConNote":"EAN-125-25385"},{ "Event":"DeliveryAttempt","EventTime":"2014-04-17T12:00:00","ConNote":"EAN-125-25385","DriverID":8,"Latitude":36.0003475,"Longitude":-84.8863395,"Comment":"Receiver not present"}],"DeliveredWhen":"2014-04-17T12:00:00","ReceivedBy":"Abhoy PrabhupÄda"}</t>
  </si>
  <si>
    <t>12714</t>
  </si>
  <si>
    <t>{"Events": [{ "Event":"Ready for collection","EventTime":"2014-04-16T12:00:00","ConNote":"EAN-125-25386"},{ "Event":"DeliveryAttempt","EventTime":"2014-04-17T12:05:00","ConNote":"EAN-125-25386","DriverID":8,"Latitude":41.6167766,"Longitude":-70.4369703,"Status":"Delivered"}],"DeliveredWhen":"2014-04-17T12:05:00","ReceivedBy":"Leonardo Folliero"}</t>
  </si>
  <si>
    <t>{"Events": [{ "Event":"Ready for collection","EventTime":"2014-04-16T12:00:00","ConNote":"EAN-125-25387"},{ "Event":"DeliveryAttempt","EventTime":"2014-04-17T12:10:00","ConNote":"EAN-125-25387","DriverID":8,"Latitude":33.6590552,"Longitude":-79.5133935,"Comment":"Receiver not present"}],"DeliveredWhen":"2014-04-17T12:10:00","ReceivedBy":"Chandana Shasthri"}</t>
  </si>
  <si>
    <t>{"Events": [{ "Event":"Ready for collection","EventTime":"2014-04-16T12:00:00","ConNote":"EAN-125-25388"},{ "Event":"DeliveryAttempt","EventTime":"2014-04-17T12:15:00","ConNote":"EAN-125-25388","DriverID":8,"Latitude":39.9837084,"Longitude":-76.8224701,"Status":"Delivered"}],"DeliveredWhen":"2014-04-17T12:15:00","ReceivedBy":"Jana Fialova"}</t>
  </si>
  <si>
    <t>{"Events": [{ "Event":"Ready for collection","EventTime":"2014-04-16T12:00:00","ConNote":"EAN-125-25389"},{ "Event":"DeliveryAttempt","EventTime":"2014-04-17T12:20:00","ConNote":"EAN-125-25389","DriverID":8,"Latitude":42.7494277,"Longitude":-95.5516740,"Status":"Delivered"}],"DeliveredWhen":"2014-04-17T12:20:00","ReceivedBy":"Urve Kasesalu"}</t>
  </si>
  <si>
    <t>{"Events": [{ "Event":"Ready for collection","EventTime":"2014-04-16T12:00:00","ConNote":"EAN-125-25390"},{ "Event":"DeliveryAttempt","EventTime":"2014-04-17T12:25:00","ConNote":"EAN-125-25390","DriverID":8,"Latitude":40.6209007,"Longitude":-78.9150290,"Status":"Delivered"}],"DeliveredWhen":"2014-04-17T12:25:00","ReceivedBy":"Aahlada Thota"}</t>
  </si>
  <si>
    <t>{"Events": [{ "Event":"Ready for collection","EventTime":"2014-04-16T12:00:00","ConNote":"EAN-125-25391"},{ "Event":"DeliveryAttempt","EventTime":"2014-04-17T12:30:00","ConNote":"EAN-125-25391","DriverID":8,"Latitude":44.0260775,"Longitude":-90.0740181,"Status":"Delivered"}],"DeliveredWhen":"2014-04-17T12:30:00","ReceivedBy":"Irene Sepp"}</t>
  </si>
  <si>
    <t>18383</t>
  </si>
  <si>
    <t>{"Events": [{ "Event":"Ready for collection","EventTime":"2014-04-16T12:00:00","ConNote":"EAN-125-25392"},{ "Event":"DeliveryAttempt","EventTime":"2014-04-17T12:35:00","ConNote":"EAN-125-25392","DriverID":8,"Latitude":45.9205077,"Longitude":-89.6634802,"Status":"Delivered"}],"DeliveredWhen":"2014-04-17T12:35:00","ReceivedBy":"Michal Polaskova"}</t>
  </si>
  <si>
    <t>{"Events": [{ "Event":"Ready for collection","EventTime":"2014-04-16T12:00:00","ConNote":"EAN-125-25393"},{ "Event":"DeliveryAttempt","EventTime":"2014-04-17T12:40:00","ConNote":"EAN-125-25393","DriverID":8,"Latitude":42.6204847,"Longitude":-110.9143626,"Status":"Delivered"}],"DeliveredWhen":"2014-04-17T12:40:00","ReceivedBy":"Aakriti Bhamidipati"}</t>
  </si>
  <si>
    <t>{"Events": [{ "Event":"Ready for collection","EventTime":"2014-04-16T12:00:00","ConNote":"EAN-125-25394"},{ "Event":"DeliveryAttempt","EventTime":"2014-04-17T12:45:00","ConNote":"EAN-125-25394","DriverID":8,"Latitude":27.6919746,"Longitude":-82.7234337,"Comment":"Receiver not present"}],"DeliveredWhen":"2014-04-17T12:45:00","ReceivedBy":"Kaan Tekin"}</t>
  </si>
  <si>
    <t>{"Events": [{ "Event":"Ready for collection","EventTime":"2014-04-16T12:00:00","ConNote":"EAN-125-25395"},{ "Event":"DeliveryAttempt","EventTime":"2014-04-17T12:50:00","ConNote":"EAN-125-25395","DriverID":8,"Latitude":41.7749592,"Longitude":-107.1131030,"Status":"Delivered"}],"DeliveredWhen":"2014-04-17T12:50:00","ReceivedBy":"Nils Balodis"}</t>
  </si>
  <si>
    <t>{"Events": [{ "Event":"Ready for collection","EventTime":"2014-04-16T12:00:00","ConNote":"EAN-125-25396"},{ "Event":"DeliveryAttempt","EventTime":"2014-04-17T12:55:00","ConNote":"EAN-125-25396","DriverID":8,"Latitude":32.6876455,"Longitude":-93.9610150,"Status":"Delivered"}],"DeliveredWhen":"2014-04-17T12:55:00","ReceivedBy":"Lang Le"}</t>
  </si>
  <si>
    <t>{"Events": [{ "Event":"Ready for collection","EventTime":"2014-04-16T12:00:00","ConNote":"EAN-125-25397"},{ "Event":"DeliveryAttempt","EventTime":"2014-04-17T13:00:00","ConNote":"EAN-125-25397","DriverID":8,"Latitude":37.8001273,"Longitude":-75.5979836,"Status":"Delivered"}],"DeliveredWhen":"2014-04-17T13:00:00","ReceivedBy":"Enes Olsson"}</t>
  </si>
  <si>
    <t>{"Events": [{ "Event":"Ready for collection","EventTime":"2014-04-16T12:00:00","ConNote":"EAN-125-25398"},{ "Event":"DeliveryAttempt","EventTime":"2014-04-17T13:05:00","ConNote":"EAN-125-25398","DriverID":8,"Latitude":64.8597222,"Longitude":-147.7322222,"Status":"Delivered"}],"DeliveredWhen":"2014-04-17T13:05:00","ReceivedBy":"Mithun Bhattacharya"}</t>
  </si>
  <si>
    <t>{"Events": [{ "Event":"Ready for collection","EventTime":"2014-04-16T12:00:00","ConNote":"EAN-125-25399"},{ "Event":"DeliveryAttempt","EventTime":"2014-04-17T13:10:00","ConNote":"EAN-125-25399","DriverID":8,"Latitude":36.6970059,"Longitude":-93.3693524,"Status":"Delivered"}],"DeliveredWhen":"2014-04-17T13:10:00","ReceivedBy":"Baalaaditya Rallapalli"}</t>
  </si>
  <si>
    <t>{"Events": [{ "Event":"Ready for collection","EventTime":"2014-04-16T12:00:00","ConNote":"EAN-125-25400"},{ "Event":"DeliveryAttempt","EventTime":"2014-04-17T13:15:00","ConNote":"EAN-125-25400","DriverID":8,"Latitude":33.5005827,"Longitude":-117.7431097,"Status":"Delivered"}],"DeliveredWhen":"2014-04-17T13:15:00","ReceivedBy":"Ae-Cha Joo"}</t>
  </si>
  <si>
    <t>{"Events": [{ "Event":"Ready for collection","EventTime":"2014-04-16T12:00:00","ConNote":"EAN-125-25401"},{ "Event":"DeliveryAttempt","EventTime":"2014-04-17T13:20:00","ConNote":"EAN-125-25401","DriverID":8,"Latitude":33.2986656,"Longitude":-111.2895709,"Status":"Delivered"}],"DeliveredWhen":"2014-04-17T13:20:00","ReceivedBy":"Parsa Reuser"}</t>
  </si>
  <si>
    <t>{"Events": [{ "Event":"Ready for collection","EventTime":"2014-04-17T12:00:00","ConNote":"EAN-125-25402"},{ "Event":"DeliveryAttempt","EventTime":"2014-04-18T07:05:00","ConNote":"EAN-125-25402","DriverID":17,"Latitude":39.0430375,"Longitude":-108.5523153,"Status":"Delivered"}],"DeliveredWhen":"2014-04-18T07:05:00","ReceivedBy":"Olga Alexandrova"}</t>
  </si>
  <si>
    <t>{"Events": [{ "Event":"Ready for collection","EventTime":"2014-04-17T12:00:00","ConNote":"EAN-125-25403"},{ "Event":"DeliveryAttempt","EventTime":"2014-04-18T07:10:00","ConNote":"EAN-125-25403","DriverID":17,"Latitude":35.6323013,"Longitude":-90.7126120,"Status":"Delivered"}],"DeliveredWhen":"2014-04-18T07:10:00","ReceivedBy":"Bhagavateeprasaad Malladi"}</t>
  </si>
  <si>
    <t>{"Events": [{ "Event":"Ready for collection","EventTime":"2014-04-17T12:00:00","ConNote":"EAN-125-25404"},{ "Event":"DeliveryAttempt","EventTime":"2014-04-18T07:15:00","ConNote":"EAN-125-25404","DriverID":17,"Latitude":42.6292474,"Longitude":-73.3581648,"Status":"Delivered"}],"DeliveredWhen":"2014-04-18T07:15:00","ReceivedBy":"Taner YÄ±lmaz"}</t>
  </si>
  <si>
    <t>{"Events": [{ "Event":"Ready for collection","EventTime":"2014-04-17T12:00:00","ConNote":"EAN-125-25405"},{ "Event":"DeliveryAttempt","EventTime":"2014-04-18T07:20:00","ConNote":"EAN-125-25405","DriverID":17,"Latitude":43.0042365,"Longitude":-75.2598859,"Status":"Delivered"}],"DeliveredWhen":"2014-04-18T07:20:00","ReceivedBy":"Isabell  Duperre"}</t>
  </si>
  <si>
    <t>{"Events": [{ "Event":"Ready for collection","EventTime":"2014-04-17T12:00:00","ConNote":"EAN-125-25406"},{ "Event":"DeliveryAttempt","EventTime":"2014-04-18T07:25:00","ConNote":"EAN-125-25406","DriverID":17,"Latitude":40.0044908,"Longitude":-85.3846928,"Status":"Delivered"}],"DeliveredWhen":"2014-04-18T07:25:00","ReceivedBy":"Constanza Laureano"}</t>
  </si>
  <si>
    <t>{"Events": [{ "Event":"Ready for collection","EventTime":"2014-04-17T12:00:00","ConNote":"EAN-125-25407"},{ "Event":"DeliveryAttempt","EventTime":"2014-04-18T07:30:00","ConNote":"EAN-125-25407","DriverID":17,"Latitude":41.7749592,"Longitude":-107.1131030,"Comment":"Receiver not present"}],"DeliveredWhen":"2014-04-18T07:30:00","ReceivedBy":"Shi Tu"}</t>
  </si>
  <si>
    <t>{"Events": [{ "Event":"Ready for collection","EventTime":"2014-04-17T12:00:00","ConNote":"EAN-125-25408"},{ "Event":"DeliveryAttempt","EventTime":"2014-04-18T07:35:00","ConNote":"EAN-125-25408","DriverID":17,"Latitude":40.8598045,"Longitude":-77.0552539,"Status":"Delivered"}],"DeliveredWhen":"2014-04-18T07:35:00","ReceivedBy":"Duleep Srivastava"}</t>
  </si>
  <si>
    <t>{"Events": [{ "Event":"Ready for collection","EventTime":"2014-04-17T12:00:00","ConNote":"EAN-125-25409"},{ "Event":"DeliveryAttempt","EventTime":"2014-04-18T07:40:00","ConNote":"EAN-125-25409","DriverID":17,"Latitude":38.0615885,"Longitude":-122.6985975,"Status":"Delivered"}],"DeliveredWhen":"2014-04-18T07:40:00","ReceivedBy":"Hee-Young Suh"}</t>
  </si>
  <si>
    <t>{"Events": [{ "Event":"Ready for collection","EventTime":"2014-04-17T12:00:00","ConNote":"EAN-125-25410"},{ "Event":"DeliveryAttempt","EventTime":"2014-04-18T07:45:00","ConNote":"EAN-125-25410","DriverID":17,"Latitude":38.9152705,"Longitude":-104.8221988,"Status":"Delivered"}],"DeliveredWhen":"2014-04-18T07:45:00","ReceivedBy":"Sirirat Kongpaisarn"}</t>
  </si>
  <si>
    <t>{"Events": [{ "Event":"Ready for collection","EventTime":"2014-04-17T12:00:00","ConNote":"EAN-125-25411"},{ "Event":"DeliveryAttempt","EventTime":"2014-04-18T07:50:00","ConNote":"EAN-125-25411","DriverID":17,"Latitude":42.7697810,"Longitude":-78.8664229,"Status":"Delivered"}],"DeliveredWhen":"2014-04-18T07:50:00","ReceivedBy":"Ivica LuÄic"}</t>
  </si>
  <si>
    <t>{"Events": [{ "Event":"Ready for collection","EventTime":"2014-04-17T12:00:00","ConNote":"EAN-125-25412"},{ "Event":"DeliveryAttempt","EventTime":"2014-04-18T07:55:00","ConNote":"EAN-125-25412","DriverID":17,"Latitude":35.3126284,"Longitude":-97.0493629,"Status":"Delivered"}],"DeliveredWhen":"2014-04-18T07:55:00","ReceivedBy":"Marcello Dellucci"}</t>
  </si>
  <si>
    <t>17920</t>
  </si>
  <si>
    <t>{"Events": [{ "Event":"Ready for collection","EventTime":"2014-04-17T12:00:00","ConNote":"EAN-125-25413"},{ "Event":"DeliveryAttempt","EventTime":"2014-04-18T08:00:00","ConNote":"EAN-125-25413","DriverID":17,"Latitude":39.6862063,"Longitude":-77.7122154,"Status":"Delivered"}],"DeliveredWhen":"2014-04-18T08:00:00","ReceivedBy":"Tereza Valentova"}</t>
  </si>
  <si>
    <t>16386</t>
  </si>
  <si>
    <t>{"Events": [{ "Event":"Ready for collection","EventTime":"2014-04-17T12:00:00","ConNote":"EAN-125-25414"},{ "Event":"DeliveryAttempt","EventTime":"2014-04-18T08:05:00","ConNote":"EAN-125-25414","DriverID":17,"Latitude":34.3606453,"Longitude":-85.5216276,"Status":"Delivered"}],"DeliveredWhen":"2014-04-18T08:05:00","ReceivedBy":"Lalit Ogra"}</t>
  </si>
  <si>
    <t>{"Events": [{ "Event":"Ready for collection","EventTime":"2014-04-17T12:00:00","ConNote":"EAN-125-25415"},{ "Event":"DeliveryAttempt","EventTime":"2014-04-18T08:10:00","ConNote":"EAN-125-25415","DriverID":17,"Latitude":42.5422939,"Longitude":-76.6660589,"Status":"Delivered"}],"DeliveredWhen":"2014-04-18T08:10:00","ReceivedBy":"Dattaatraeya Tottempudi"}</t>
  </si>
  <si>
    <t>{"Events": [{ "Event":"Ready for collection","EventTime":"2014-04-17T12:00:00","ConNote":"EAN-125-25416"},{ "Event":"DeliveryAttempt","EventTime":"2014-04-18T08:15:00","ConNote":"EAN-125-25416","DriverID":17,"Latitude":44.0011701,"Longitude":-75.9663138,"Status":"Delivered"}],"DeliveredWhen":"2014-04-18T08:15:00","ReceivedBy":"Nu Bach"}</t>
  </si>
  <si>
    <t>{"Events": [{ "Event":"Ready for collection","EventTime":"2014-04-17T12:00:00","ConNote":"EAN-125-25417"},{ "Event":"DeliveryAttempt","EventTime":"2014-04-18T08:20:00","ConNote":"EAN-125-25417","DriverID":17,"Latitude":42.2269684,"Longitude":-87.9797968,"Status":"Delivered"}],"DeliveredWhen":"2014-04-18T08:20:00","ReceivedBy":"Crina Nechita"}</t>
  </si>
  <si>
    <t>{"Events": [{ "Event":"Ready for collection","EventTime":"2014-04-17T12:00:00","ConNote":"EAN-125-25418"},{ "Event":"DeliveryAttempt","EventTime":"2014-04-18T08:25:00","ConNote":"EAN-125-25418","DriverID":17,"Latitude":40.7303435,"Longitude":-80.2958956,"Status":"Delivered"}],"DeliveredWhen":"2014-04-18T08:25:00","ReceivedBy":"Laszlo Gardenier"}</t>
  </si>
  <si>
    <t>{"Events": [{ "Event":"Ready for collection","EventTime":"2014-04-17T12:00:00","ConNote":"EAN-125-25419"},{ "Event":"DeliveryAttempt","EventTime":"2014-04-18T08:30:00","ConNote":"EAN-125-25419","DriverID":17,"Latitude":18.4432783,"Longitude":-67.0649026,"Status":"Delivered"}],"DeliveredWhen":"2014-04-18T08:30:00","ReceivedBy":"Eekalabya Bose"}</t>
  </si>
  <si>
    <t>{"Events": [{ "Event":"Ready for collection","EventTime":"2014-04-17T12:00:00","ConNote":"EAN-125-25420"},{ "Event":"DeliveryAttempt","EventTime":"2014-04-18T08:35:00","ConNote":"EAN-125-25420","DriverID":17,"Latitude":26.7542312,"Longitude":-80.9336753,"Status":"Delivered"}],"DeliveredWhen":"2014-04-18T08:35:00","ReceivedBy":"Karina Celmina"}</t>
  </si>
  <si>
    <t>{"Events": [{ "Event":"Ready for collection","EventTime":"2014-04-17T12:00:00","ConNote":"EAN-125-25421"},{ "Event":"DeliveryAttempt","EventTime":"2014-04-18T08:40:00","ConNote":"EAN-125-25421","DriverID":17,"Latitude":38.4631066,"Longitude":-90.0409403,"Comment":"Receiver not present"}],"DeliveredWhen":"2014-04-18T08:40:00","ReceivedBy":"Chaayaadaevi Sonti"}</t>
  </si>
  <si>
    <t>{"Events": [{ "Event":"Ready for collection","EventTime":"2014-04-17T12:00:00","ConNote":"EAN-125-25422"},{ "Event":"DeliveryAttempt","EventTime":"2014-04-18T08:45:00","ConNote":"EAN-125-25422","DriverID":17,"Latitude":45.5627429,"Longitude":-94.9472391,"Comment":"Receiver not present"}],"DeliveredWhen":"2014-04-18T08:45:00","ReceivedBy":"Steven Frasier"}</t>
  </si>
  <si>
    <t>{"Events": [{ "Event":"Ready for collection","EventTime":"2014-04-17T12:00:00","ConNote":"EAN-125-25423"},{ "Event":"DeliveryAttempt","EventTime":"2014-04-18T08:50:00","ConNote":"EAN-125-25423","DriverID":17,"Latitude":37.8001273,"Longitude":-75.5979836,"Status":"Delivered"}],"DeliveredWhen":"2014-04-18T08:50:00","ReceivedBy":"Enes Olsson"}</t>
  </si>
  <si>
    <t>{"Events": [{ "Event":"Ready for collection","EventTime":"2014-04-17T12:00:00","ConNote":"EAN-125-25424"},{ "Event":"DeliveryAttempt","EventTime":"2014-04-18T08:55:00","ConNote":"EAN-125-25424","DriverID":17,"Latitude":39.5731739,"Longitude":-74.2315292,"Status":"Delivered"}],"DeliveredWhen":"2014-04-18T08:55:00","ReceivedBy":"Milica Stojkovic"}</t>
  </si>
  <si>
    <t>15647</t>
  </si>
  <si>
    <t>{"Events": [{ "Event":"Ready for collection","EventTime":"2014-04-17T12:00:00","ConNote":"EAN-125-25425"},{ "Event":"DeliveryAttempt","EventTime":"2014-04-18T09:00:00","ConNote":"EAN-125-25425","DriverID":17,"Latitude":44.0394329,"Longitude":-101.6651441,"Status":"Delivered"}],"DeliveredWhen":"2014-04-18T09:00:00","ReceivedBy":"Charline Flamand"}</t>
  </si>
  <si>
    <t>{"Events": [{ "Event":"Ready for collection","EventTime":"2014-04-17T12:00:00","ConNote":"EAN-125-25426"},{ "Event":"DeliveryAttempt","EventTime":"2014-04-18T09:05:00","ConNote":"EAN-125-25426","DriverID":17,"Latitude":48.9853824,"Longitude":-123.0779740,"Comment":"Receiver not present"}],"DeliveredWhen":"2014-04-18T09:05:00","ReceivedBy":"Kertu Smirnov"}</t>
  </si>
  <si>
    <t>{"Events": [{ "Event":"Ready for collection","EventTime":"2014-04-17T12:00:00","ConNote":"EAN-125-25427"},{ "Event":"DeliveryAttempt","EventTime":"2014-04-18T09:10:00","ConNote":"EAN-125-25427","DriverID":17,"Latitude":31.8184955,"Longitude":-90.4964839,"Status":"Delivered"}],"DeliveredWhen":"2014-04-18T09:10:00","ReceivedBy":"Astrid Poisson"}</t>
  </si>
  <si>
    <t>{"Events": [{ "Event":"Ready for collection","EventTime":"2014-04-17T12:00:00","ConNote":"EAN-125-25428"},{ "Event":"DeliveryAttempt","EventTime":"2014-04-18T09:15:00","ConNote":"EAN-125-25428","DriverID":17,"Latitude":42.7537967,"Longitude":-113.4902829,"Status":"Delivered"}],"DeliveredWhen":"2014-04-18T09:15:00","ReceivedBy":"Akanksha Sarma"}</t>
  </si>
  <si>
    <t>{"Events": [{ "Event":"Ready for collection","EventTime":"2014-04-17T12:00:00","ConNote":"EAN-125-25429"},{ "Event":"DeliveryAttempt","EventTime":"2014-04-18T09:20:00","ConNote":"EAN-125-25429","DriverID":17,"Latitude":44.1088749,"Longitude":-100.9781948,"Status":"Delivered"}],"DeliveredWhen":"2014-04-18T09:20:00","ReceivedBy":"Chin-Sun Chang"}</t>
  </si>
  <si>
    <t>{"Events": [{ "Event":"Ready for collection","EventTime":"2014-04-17T12:00:00","ConNote":"EAN-125-25430"},{ "Event":"DeliveryAttempt","EventTime":"2014-04-18T09:25:00","ConNote":"EAN-125-25430","DriverID":17,"Latitude":34.4165505,"Longitude":-79.3711579,"Status":"Delivered"}],"DeliveredWhen":"2014-04-18T09:25:00","ReceivedBy":"Narendra Tickoo"}</t>
  </si>
  <si>
    <t>{"Events": [{ "Event":"Ready for collection","EventTime":"2014-04-17T12:00:00","ConNote":"EAN-125-25431"},{ "Event":"DeliveryAttempt","EventTime":"2014-04-18T09:30:00","ConNote":"EAN-125-25431","DriverID":17,"Latitude":29.3791112,"Longitude":-90.2600787,"Status":"Delivered"}],"DeliveredWhen":"2014-04-18T09:30:00","ReceivedBy":"Elina Kaleja"}</t>
  </si>
  <si>
    <t>{"Events": [{ "Event":"Ready for collection","EventTime":"2014-04-17T12:00:00","ConNote":"EAN-125-25432"},{ "Event":"DeliveryAttempt","EventTime":"2014-04-18T09:35:00","ConNote":"EAN-125-25432","DriverID":17,"Latitude":37.4156408,"Longitude":-84.1918770,"Status":"Delivered"}],"DeliveredWhen":"2014-04-18T09:35:00","ReceivedBy":"Sarmis Skujins"}</t>
  </si>
  <si>
    <t>{"Events": [{ "Event":"Ready for collection","EventTime":"2014-04-17T12:00:00","ConNote":"EAN-125-25433"},{ "Event":"DeliveryAttempt","EventTime":"2014-04-18T09:40:00","ConNote":"EAN-125-25433","DriverID":17,"Latitude":48.0708347,"Longitude":-98.6384434,"Status":"Delivered"}],"DeliveredWhen":"2014-04-18T09:40:00","ReceivedBy":"Bishwanath Ghosh"}</t>
  </si>
  <si>
    <t>17955</t>
  </si>
  <si>
    <t>{"Events": [{ "Event":"Ready for collection","EventTime":"2014-04-17T12:00:00","ConNote":"EAN-125-25434"},{ "Event":"DeliveryAttempt","EventTime":"2014-04-18T09:45:00","ConNote":"EAN-125-25434","DriverID":17,"Latitude":39.0350000,"Longitude":-87.0530000,"Status":"Delivered"}],"DeliveredWhen":"2014-04-18T09:45:00","ReceivedBy":"Anindya Ghatak"}</t>
  </si>
  <si>
    <t>{"Events": [{ "Event":"Ready for collection","EventTime":"2014-04-17T12:00:00","ConNote":"EAN-125-25435"},{ "Event":"DeliveryAttempt","EventTime":"2014-04-18T09:50:00","ConNote":"EAN-125-25435","DriverID":17,"Latitude":39.0597260,"Longitude":-94.8835754,"Status":"Delivered"}],"DeliveredWhen":"2014-04-18T09:50:00","ReceivedBy":"Sophie Van Lier"}</t>
  </si>
  <si>
    <t>{"Events": [{ "Event":"Ready for collection","EventTime":"2014-04-17T12:00:00","ConNote":"EAN-125-25436"},{ "Event":"DeliveryAttempt","EventTime":"2014-04-18T09:55:00","ConNote":"EAN-125-25436","DriverID":17,"Latitude":30.5538048,"Longitude":-87.7119324,"Status":"Delivered"}],"DeliveredWhen":"2014-04-18T09:55:00","ReceivedBy":"omer ozbek"}</t>
  </si>
  <si>
    <t>{"Events": [{ "Event":"Ready for collection","EventTime":"2014-04-17T12:00:00","ConNote":"EAN-125-25437"},{ "Event":"DeliveryAttempt","EventTime":"2014-04-18T10:00:00","ConNote":"EAN-125-25437","DriverID":17,"Latitude":18.4585569,"Longitude":-66.7762868,"Status":"Delivered"}],"DeliveredWhen":"2014-04-18T10:00:00","ReceivedBy":"Harri Kask"}</t>
  </si>
  <si>
    <t>{"Events": [{ "Event":"Ready for collection","EventTime":"2014-04-17T12:00:00","ConNote":"EAN-125-25438"},{ "Event":"DeliveryAttempt","EventTime":"2014-04-18T10:05:00","ConNote":"EAN-125-25438","DriverID":17,"Latitude":32.0698734,"Longitude":-97.5039076,"Status":"Delivered"}],"DeliveredWhen":"2014-04-18T10:05:00","ReceivedBy":"Emil Roman"}</t>
  </si>
  <si>
    <t>14648</t>
  </si>
  <si>
    <t>{"Events": [{ "Event":"Ready for collection","EventTime":"2014-04-17T12:00:00","ConNote":"EAN-125-25439"},{ "Event":"DeliveryAttempt","EventTime":"2014-04-18T10:10:00","ConNote":"EAN-125-25439","DriverID":17,"Latitude":34.8296820,"Longitude":-104.6221654,"Status":"Delivered"}],"DeliveredWhen":"2014-04-18T10:10:00","ReceivedBy":"Baalaamjali Devulapalli"}</t>
  </si>
  <si>
    <t>{"Events": [{ "Event":"Ready for collection","EventTime":"2014-04-17T12:00:00","ConNote":"EAN-125-25440"},{ "Event":"DeliveryAttempt","EventTime":"2014-04-18T10:15:00","ConNote":"EAN-125-25440","DriverID":17,"Latitude":42.1034238,"Longitude":-73.5501211,"Status":"Delivered"}],"DeliveredWhen":"2014-04-18T10:15:00","ReceivedBy":"Stefan Selezeanu"}</t>
  </si>
  <si>
    <t>{"Events": [{ "Event":"Ready for collection","EventTime":"2014-04-17T12:00:00","ConNote":"EAN-125-25441"},{ "Event":"DeliveryAttempt","EventTime":"2014-04-18T10:20:00","ConNote":"EAN-125-25441","DriverID":17,"Latitude":32.7751427,"Longitude":-93.7201780,"Status":"Delivered"}],"DeliveredWhen":"2014-04-18T10:20:00","ReceivedBy":"Bahaar Asef zade"}</t>
  </si>
  <si>
    <t>{"Events": [{ "Event":"Ready for collection","EventTime":"2014-04-17T12:00:00","ConNote":"EAN-125-25442"},{ "Event":"DeliveryAttempt","EventTime":"2014-04-18T10:25:00","ConNote":"EAN-125-25442","DriverID":17,"Latitude":34.9934707,"Longitude":-96.9474153,"Status":"Delivered"}],"DeliveredWhen":"2014-04-18T10:25:00","ReceivedBy":"Kadir Usenuly"}</t>
  </si>
  <si>
    <t>{"Events": [{ "Event":"Ready for collection","EventTime":"2014-04-17T12:00:00","ConNote":"EAN-125-25443"},{ "Event":"DeliveryAttempt","EventTime":"2014-04-18T10:30:00","ConNote":"EAN-125-25443","DriverID":17,"Latitude":39.0031683,"Longitude":-75.9579945,"Status":"Delivered"}],"DeliveredWhen":"2014-04-18T10:30:00","ReceivedBy":"Telma Hermansson"}</t>
  </si>
  <si>
    <t>{"Events": [{ "Event":"Ready for collection","EventTime":"2014-04-17T12:00:00","ConNote":"EAN-125-25444"},{ "Event":"DeliveryAttempt","EventTime":"2014-04-18T10:35:00","ConNote":"EAN-125-25444","DriverID":17,"Latitude":47.3330045,"Longitude":-93.7927173,"Status":"Delivered"}],"DeliveredWhen":"2014-04-18T10:35:00","ReceivedBy":"Biju Deb"}</t>
  </si>
  <si>
    <t>{"Events": [{ "Event":"Ready for collection","EventTime":"2014-04-17T12:00:00","ConNote":"EAN-125-25445"},{ "Event":"DeliveryAttempt","EventTime":"2014-04-18T10:40:00","ConNote":"EAN-125-25445","DriverID":17,"Latitude":42.7494277,"Longitude":-95.5516740,"Status":"Delivered"}],"DeliveredWhen":"2014-04-18T10:40:00","ReceivedBy":"Urve Kasesalu"}</t>
  </si>
  <si>
    <t>{"Events": [{ "Event":"Ready for collection","EventTime":"2014-04-17T12:00:00","ConNote":"EAN-125-25446"},{ "Event":"DeliveryAttempt","EventTime":"2014-04-18T10:45:00","ConNote":"EAN-125-25446","DriverID":17,"Latitude":39.9837084,"Longitude":-76.8224701,"Status":"Delivered"}],"DeliveredWhen":"2014-04-18T10:45:00","ReceivedBy":"Jana Fialova"}</t>
  </si>
  <si>
    <t>{"Events": [{ "Event":"Ready for collection","EventTime":"2014-04-17T12:00:00","ConNote":"EAN-125-25447"},{ "Event":"DeliveryAttempt","EventTime":"2014-04-18T10:50:00","ConNote":"EAN-125-25447","DriverID":17,"Latitude":33.3508667,"Longitude":-115.7297152,"Status":"Delivered"}],"DeliveredWhen":"2014-04-18T10:50:00","ReceivedBy":"Edgar Jogi"}</t>
  </si>
  <si>
    <t>{"Events": [{ "Event":"Ready for collection","EventTime":"2014-04-17T12:00:00","ConNote":"EAN-125-25448"},{ "Event":"DeliveryAttempt","EventTime":"2014-04-18T10:55:00","ConNote":"EAN-125-25448","DriverID":17,"Latitude":40.8178427,"Longitude":-80.0142257,"Status":"Delivered"}],"DeliveredWhen":"2014-04-18T10:55:00","ReceivedBy":"Dunja Radoncis"}</t>
  </si>
  <si>
    <t>19646</t>
  </si>
  <si>
    <t>{"Events": [{ "Event":"Ready for collection","EventTime":"2014-04-17T12:00:00","ConNote":"EAN-125-25449"},{ "Event":"DeliveryAttempt","EventTime":"2014-04-18T11:00:00","ConNote":"EAN-125-25449","DriverID":17,"Latitude":48.0150980,"Longitude":-122.0637425,"Status":"Delivered"}],"DeliveredWhen":"2014-04-18T11:00:00","ReceivedBy":"Kimberly Pace"}</t>
  </si>
  <si>
    <t>{"Events": [{ "Event":"Ready for collection","EventTime":"2014-04-17T12:00:00","ConNote":"EAN-125-25450"},{ "Event":"DeliveryAttempt","EventTime":"2014-04-18T11:05:00","ConNote":"EAN-125-25450","DriverID":17,"Latitude":26.6761772,"Longitude":-80.0739309,"Status":"Delivered"}],"DeliveredWhen":"2014-04-18T11:05:00","ReceivedBy":"Nada Ana Slosar"}</t>
  </si>
  <si>
    <t>15459</t>
  </si>
  <si>
    <t>{"Events": [{ "Event":"Ready for collection","EventTime":"2014-04-17T12:00:00","ConNote":"EAN-125-25451"},{ "Event":"DeliveryAttempt","EventTime":"2014-04-18T11:10:00","ConNote":"EAN-125-25451","DriverID":17,"Latitude":43.2122486,"Longitude":-82.9896604,"Status":"Delivered"}],"DeliveredWhen":"2014-04-18T11:10:00","ReceivedBy":"Biplab De"}</t>
  </si>
  <si>
    <t>{"Events": [{ "Event":"Ready for collection","EventTime":"2014-04-17T12:00:00","ConNote":"EAN-125-25452"},{ "Event":"DeliveryAttempt","EventTime":"2014-04-18T11:15:00","ConNote":"EAN-125-25452","DriverID":17,"Latitude":40.5108385,"Longitude":-101.0196016,"Status":"Delivered"}],"DeliveredWhen":"2014-04-18T11:15:00","ReceivedBy":"Ayberk sahin"}</t>
  </si>
  <si>
    <t>{"Events": [{ "Event":"Ready for collection","EventTime":"2014-04-17T12:00:00","ConNote":"EAN-125-25453"},{ "Event":"DeliveryAttempt","EventTime":"2014-04-18T11:20:00","ConNote":"EAN-125-25453","DriverID":17,"Latitude":36.8503352,"Longitude":-91.7862581,"Status":"Delivered"}],"DeliveredWhen":"2014-04-18T11:20:00","ReceivedBy":"Agrita Kalnina"}</t>
  </si>
  <si>
    <t>{"Events": [{ "Event":"Ready for collection","EventTime":"2014-04-17T12:00:00","ConNote":"EAN-125-25454"},{ "Event":"DeliveryAttempt","EventTime":"2014-04-18T11:25:00","ConNote":"EAN-125-25454","DriverID":17,"Latitude":36.2589567,"Longitude":-89.1917353,"Status":"Delivered"}],"DeliveredWhen":"2014-04-18T11:25:00","ReceivedBy":"Bipin Modi"}</t>
  </si>
  <si>
    <t>{"Events": [{ "Event":"Ready for collection","EventTime":"2014-04-17T12:00:00","ConNote":"EAN-125-25455"},{ "Event":"DeliveryAttempt","EventTime":"2014-04-18T11:30:00","ConNote":"EAN-125-25455","DriverID":17,"Latitude":41.1548173,"Longitude":-74.2268140,"Status":"Delivered"}],"DeliveredWhen":"2014-04-18T11:30:00","ReceivedBy":"Jakub Lukes"}</t>
  </si>
  <si>
    <t>18167</t>
  </si>
  <si>
    <t>{"Events": [{ "Event":"Ready for collection","EventTime":"2014-04-17T12:00:00","ConNote":"EAN-125-25456"},{ "Event":"DeliveryAttempt","EventTime":"2014-04-18T11:35:00","ConNote":"EAN-125-25456","DriverID":17,"Latitude":35.4155984,"Longitude":-105.4941797,"Status":"Delivered"}],"DeliveredWhen":"2014-04-18T11:35:00","ReceivedBy":"Pari Hosseini"}</t>
  </si>
  <si>
    <t>14419</t>
  </si>
  <si>
    <t>{"Events": [{ "Event":"Ready for collection","EventTime":"2014-04-17T12:00:00","ConNote":"EAN-125-25457"},{ "Event":"DeliveryAttempt","EventTime":"2014-04-18T11:40:00","ConNote":"EAN-125-25457","DriverID":17,"Latitude":34.3984511,"Longitude":-82.2467853,"Comment":"Receiver not present"}],"DeliveredWhen":"2014-04-18T11:40:00","ReceivedBy":"Jyoti Karnik"}</t>
  </si>
  <si>
    <t>{"Events": [{ "Event":"Ready for collection","EventTime":"2014-04-17T12:00:00","ConNote":"EAN-125-25458"},{ "Event":"DeliveryAttempt","EventTime":"2014-04-18T11:45:00","ConNote":"EAN-125-25458","DriverID":17,"Latitude":34.5387799,"Longitude":-78.7875209,"Status":"Delivered"}],"DeliveredWhen":"2014-04-18T11:45:00","ReceivedBy":"Liia Orav"}</t>
  </si>
  <si>
    <t>{"Events": [{ "Event":"Ready for collection","EventTime":"2014-04-17T12:00:00","ConNote":"EAN-125-25459"},{ "Event":"DeliveryAttempt","EventTime":"2014-04-18T11:50:00","ConNote":"EAN-125-25459","DriverID":17,"Latitude":36.6684050,"Longitude":-94.6171680,"Status":"Delivered"}],"DeliveredWhen":"2014-04-18T11:50:00","ReceivedBy":"Suparna Bhattacharya"}</t>
  </si>
  <si>
    <t>{"Events": [{ "Event":"Ready for collection","EventTime":"2014-04-17T12:00:00","ConNote":"EAN-125-25460"},{ "Event":"DeliveryAttempt","EventTime":"2014-04-18T11:55:00","ConNote":"EAN-125-25460","DriverID":17,"Latitude":18.4413351,"Longitude":-66.1182218,"Status":"Delivered"}],"DeliveredWhen":"2014-04-18T11:55:00","ReceivedBy":"Kwanjai Saowaluk"}</t>
  </si>
  <si>
    <t>{"Events": [{ "Event":"Ready for collection","EventTime":"2014-04-17T12:00:00","ConNote":"EAN-125-25461"},{ "Event":"DeliveryAttempt","EventTime":"2014-04-18T12:00:00","ConNote":"EAN-125-25461","DriverID":17,"Latitude":38.8213951,"Longitude":-102.3532435,"Status":"Delivered"}],"DeliveredWhen":"2014-04-18T12:00:00","ReceivedBy":"Teresa Pisani"}</t>
  </si>
  <si>
    <t>{"Events": [{ "Event":"Ready for collection","EventTime":"2014-04-17T12:00:00","ConNote":"EAN-125-25462"},{ "Event":"DeliveryAttempt","EventTime":"2014-04-18T12:05:00","ConNote":"EAN-125-25462","DriverID":17,"Latitude":28.4624986,"Longitude":-82.1948076,"Status":"Delivered"}],"DeliveredWhen":"2014-04-18T12:05:00","ReceivedBy":"Ingrida Zeltina"}</t>
  </si>
  <si>
    <t>{"Events": [{ "Event":"Ready for collection","EventTime":"2014-04-17T12:00:00","ConNote":"EAN-125-25463"},{ "Event":"DeliveryAttempt","EventTime":"2014-04-18T12:10:00","ConNote":"EAN-125-25463","DriverID":17,"Latitude":33.6456587,"Longitude":-85.9124671,"Status":"Delivered"}],"DeliveredWhen":"2014-04-18T12:10:00","ReceivedBy":"Karel Hanak"}</t>
  </si>
  <si>
    <t>{"Events": [{ "Event":"Ready for collection","EventTime":"2014-04-17T12:00:00","ConNote":"EAN-125-25464"},{ "Event":"DeliveryAttempt","EventTime":"2014-04-18T12:15:00","ConNote":"EAN-125-25464","DriverID":17,"Latitude":35.1925800,"Longitude":-86.8511135,"Status":"Delivered"}],"DeliveredWhen":"2014-04-18T12:15:00","ReceivedBy":"Kalidas Nadar"}</t>
  </si>
  <si>
    <t>12979</t>
  </si>
  <si>
    <t>{"Events": [{ "Event":"Ready for collection","EventTime":"2014-04-17T12:00:00","ConNote":"EAN-125-25465"},{ "Event":"DeliveryAttempt","EventTime":"2014-04-18T12:20:00","ConNote":"EAN-125-25465","DriverID":17,"Latitude":36.9033581,"Longitude":-104.4391532,"Status":"Delivered"}],"DeliveredWhen":"2014-04-18T12:20:00","ReceivedBy":"Padma Iyer"}</t>
  </si>
  <si>
    <t>11989</t>
  </si>
  <si>
    <t>{"Events": [{ "Event":"Ready for collection","EventTime":"2014-04-17T12:00:00","ConNote":"EAN-125-25466"},{ "Event":"DeliveryAttempt","EventTime":"2014-04-18T12:25:00","ConNote":"EAN-125-25466","DriverID":17,"Latitude":34.2108413,"Longitude":-117.0833709,"Status":"Delivered"}],"DeliveredWhen":"2014-04-18T12:25:00","ReceivedBy":"Anca Gogean"}</t>
  </si>
  <si>
    <t>{"Events": [{ "Event":"Ready for collection","EventTime":"2014-04-17T12:00:00","ConNote":"EAN-125-25467"},{ "Event":"DeliveryAttempt","EventTime":"2014-04-18T12:30:00","ConNote":"EAN-125-25467","DriverID":17,"Latitude":42.7537967,"Longitude":-113.4902829,"Comment":"Receiver not present"}],"DeliveredWhen":"2014-04-18T12:30:00","ReceivedBy":"Akanksha Sarma"}</t>
  </si>
  <si>
    <t>{"Events": [{ "Event":"Ready for collection","EventTime":"2014-04-17T12:00:00","ConNote":"EAN-125-25468"},{ "Event":"DeliveryAttempt","EventTime":"2014-04-18T12:35:00","ConNote":"EAN-125-25468","DriverID":17,"Latitude":33.8443276,"Longitude":-80.0292406,"Status":"Delivered"}],"DeliveredWhen":"2014-04-18T12:35:00","ReceivedBy":"Emilie Hrdlickova"}</t>
  </si>
  <si>
    <t>{"Events": [{ "Event":"Ready for collection","EventTime":"2014-04-17T12:00:00","ConNote":"EAN-125-25469"},{ "Event":"DeliveryAttempt","EventTime":"2014-04-18T12:40:00","ConNote":"EAN-125-25469","DriverID":17,"Latitude":39.3034346,"Longitude":-77.9827756,"Comment":"Receiver not present"}],"DeliveredWhen":"2014-04-18T12:40:00","ReceivedBy":"Kumar Kamei"}</t>
  </si>
  <si>
    <t>{"Events": [{ "Event":"Ready for collection","EventTime":"2014-04-17T12:00:00","ConNote":"EAN-125-25470"},{ "Event":"DeliveryAttempt","EventTime":"2014-04-18T12:45:00","ConNote":"EAN-125-25470","DriverID":17,"Latitude":42.6204847,"Longitude":-110.9143626,"Status":"Delivered"}],"DeliveredWhen":"2014-04-18T12:45:00","ReceivedBy":"Aakriti Bhamidipati"}</t>
  </si>
  <si>
    <t>{"Events": [{ "Event":"Ready for collection","EventTime":"2014-04-17T12:00:00","ConNote":"EAN-125-25471"},{ "Event":"DeliveryAttempt","EventTime":"2014-04-18T12:50:00","ConNote":"EAN-125-25471","DriverID":17,"Latitude":33.1901194,"Longitude":-96.9916740,"Status":"Delivered"}],"DeliveredWhen":"2014-04-18T12:50:00","ReceivedBy":"Duangrat Atitarn"}</t>
  </si>
  <si>
    <t>18335</t>
  </si>
  <si>
    <t>{"Events": [{ "Event":"Ready for collection","EventTime":"2014-04-17T12:00:00","ConNote":"EAN-125-25472"},{ "Event":"DeliveryAttempt","EventTime":"2014-04-18T12:55:00","ConNote":"EAN-125-25472","DriverID":17,"Latitude":39.9526127,"Longitude":-74.9923915,"Status":"Delivered"}],"DeliveredWhen":"2014-04-18T12:55:00","ReceivedBy":"Aija Mottola"}</t>
  </si>
  <si>
    <t>{"Events": [{ "Event":"Ready for collection","EventTime":"2014-04-17T12:00:00","ConNote":"EAN-125-25473"},{ "Event":"DeliveryAttempt","EventTime":"2014-04-18T13:00:00","ConNote":"EAN-125-25473","DriverID":17,"Latitude":48.2826495,"Longitude":-119.7067271,"Status":"Delivered"}],"DeliveredWhen":"2014-04-18T13:00:00","ReceivedBy":"Banshari De"}</t>
  </si>
  <si>
    <t>{"Events": [{ "Event":"Ready for collection","EventTime":"2014-04-17T12:00:00","ConNote":"EAN-125-25474"},{ "Event":"DeliveryAttempt","EventTime":"2014-04-18T13:05:00","ConNote":"EAN-125-25474","DriverID":17,"Latitude":41.2108829,"Longitude":-84.9669112,"Status":"Delivered"}],"DeliveredWhen":"2014-04-18T13:05:00","ReceivedBy":"Manish Ghosh"}</t>
  </si>
  <si>
    <t>{"Events": [{ "Event":"Ready for collection","EventTime":"2014-04-17T12:00:00","ConNote":"EAN-125-25475"},{ "Event":"DeliveryAttempt","EventTime":"2014-04-18T13:10:00","ConNote":"EAN-125-25475","DriverID":17,"Latitude":56.9455556,"Longitude":-154.1702778,"Status":"Delivered"}],"DeliveredWhen":"2014-04-18T13:10:00","ReceivedBy":"Deepesh Bose"}</t>
  </si>
  <si>
    <t>{"Events": [{ "Event":"Ready for collection","EventTime":"2014-04-17T12:00:00","ConNote":"EAN-125-25476"},{ "Event":"DeliveryAttempt","EventTime":"2014-04-18T13:15:00","ConNote":"EAN-125-25476","DriverID":17,"Latitude":39.0430375,"Longitude":-108.5523153,"Status":"Delivered"}],"DeliveredWhen":"2014-04-18T13:15:00","ReceivedBy":"Olga Alexandrova"}</t>
  </si>
  <si>
    <t>{"Events": [{ "Event":"Ready for collection","EventTime":"2014-04-17T12:00:00","ConNote":"EAN-125-25477"},{ "Event":"DeliveryAttempt","EventTime":"2014-04-18T13:20:00","ConNote":"EAN-125-25477","DriverID":17,"Latitude":40.8938986,"Longitude":-97.2250424,"Status":"Delivered"}],"DeliveredWhen":"2014-04-18T13:20:00","ReceivedBy":"Crina Grasu"}</t>
  </si>
  <si>
    <t>{"Events": [{ "Event":"Ready for collection","EventTime":"2014-04-17T12:00:00","ConNote":"EAN-125-25478"},{ "Event":"DeliveryAttempt","EventTime":"2014-04-18T13:25:00","ConNote":"EAN-125-25478","DriverID":17,"Latitude":34.7828401,"Longitude":-104.9447168,"Status":"Delivered"}],"DeliveredWhen":"2014-04-18T13:25:00","ReceivedBy":"Mahavir Sonkar"}</t>
  </si>
  <si>
    <t>{"Events": [{ "Event":"Ready for collection","EventTime":"2014-04-17T12:00:00","ConNote":"EAN-125-25479"},{ "Event":"DeliveryAttempt","EventTime":"2014-04-18T13:30:00","ConNote":"EAN-125-25479","DriverID":17,"Latitude":44.8738805,"Longitude":-88.1428798,"Status":"Delivered"}],"DeliveredWhen":"2014-04-18T13:30:00","ReceivedBy":"Kumar Naicker"}</t>
  </si>
  <si>
    <t>{"Events": [{ "Event":"Ready for collection","EventTime":"2014-04-17T12:00:00","ConNote":"EAN-125-25480"},{ "Event":"DeliveryAttempt","EventTime":"2014-04-18T13:35:00","ConNote":"EAN-125-25480","DriverID":17,"Latitude":38.8795180,"Longitude":-82.9968419,"Status":"Delivered"}],"DeliveredWhen":"2014-04-18T13:35:00","ReceivedBy":"Dayaram Mishra"}</t>
  </si>
  <si>
    <t>{"Events": [{ "Event":"Ready for collection","EventTime":"2014-04-17T12:00:00","ConNote":"EAN-125-25481"},{ "Event":"DeliveryAttempt","EventTime":"2014-04-18T13:40:00","ConNote":"EAN-125-25481","DriverID":17,"Latitude":33.1901194,"Longitude":-96.9916740,"Status":"Delivered"}],"DeliveredWhen":"2014-04-18T13:40:00","ReceivedBy":"Duangrat Atitarn"}</t>
  </si>
  <si>
    <t>{"Events": [{ "Event":"Ready for collection","EventTime":"2014-04-17T12:00:00","ConNote":"EAN-125-25482"},{ "Event":"DeliveryAttempt","EventTime":"2014-04-18T13:45:00","ConNote":"EAN-125-25482","DriverID":17,"Latitude":40.5108385,"Longitude":-101.0196016,"Comment":"Receiver not present"}],"DeliveredWhen":"2014-04-18T13:45:00","ReceivedBy":"Ayberk sahin"}</t>
  </si>
  <si>
    <t>{"Events": [{ "Event":"Ready for collection","EventTime":"2014-04-17T12:00:00","ConNote":"EAN-125-25483"},{ "Event":"DeliveryAttempt","EventTime":"2014-04-18T13:50:00","ConNote":"EAN-125-25483","DriverID":17,"Latitude":47.0521927,"Longitude":-96.9345275,"Status":"Delivered"}],"DeliveredWhen":"2014-04-18T13:50:00","ReceivedBy":"Sointu Savonheimo"}</t>
  </si>
  <si>
    <t>{"Events": [{ "Event":"Ready for collection","EventTime":"2014-04-17T12:00:00","ConNote":"EAN-125-25484"},{ "Event":"DeliveryAttempt","EventTime":"2014-04-18T13:55:00","ConNote":"EAN-125-25484","DriverID":17,"Latitude":37.9117174,"Longitude":-90.6254052,"Status":"Delivered"}],"DeliveredWhen":"2014-04-18T13:55:00","ReceivedBy":"Gaurav Sikdar"}</t>
  </si>
  <si>
    <t>{"Events": [{ "Event":"Ready for collection","EventTime":"2014-04-17T12:00:00","ConNote":"EAN-125-25485"},{ "Event":"DeliveryAttempt","EventTime":"2014-04-18T14:00:00","ConNote":"EAN-125-25485","DriverID":17,"Latitude":30.0049400,"Longitude":-97.6861117,"Status":"Delivered"}],"DeliveredWhen":"2014-04-18T14:00:00","ReceivedBy":"Paola Greece"}</t>
  </si>
  <si>
    <t>{"Events": [{ "Event":"Ready for collection","EventTime":"2014-04-17T12:00:00","ConNote":"EAN-125-25486"},{ "Event":"DeliveryAttempt","EventTime":"2014-04-18T14:05:00","ConNote":"EAN-125-25486","DriverID":17,"Latitude":30.6285363,"Longitude":-94.6318698,"Status":"Delivered"}],"DeliveredWhen":"2014-04-18T14:05:00","ReceivedBy":"Anjali Asthana"}</t>
  </si>
  <si>
    <t>{"Events": [{ "Event":"Ready for collection","EventTime":"2014-04-17T12:00:00","ConNote":"EAN-125-25487"},{ "Event":"DeliveryAttempt","EventTime":"2014-04-18T14:10:00","ConNote":"EAN-125-25487","DriverID":17,"Latitude":35.5548377,"Longitude":-97.5727124,"Status":"Delivered"}],"DeliveredWhen":"2014-04-18T14:10:00","ReceivedBy":"Vanita Bhowmick"}</t>
  </si>
  <si>
    <t>{"Events": [{ "Event":"Ready for collection","EventTime":"2014-04-17T12:00:00","ConNote":"EAN-125-25488"},{ "Event":"DeliveryAttempt","EventTime":"2014-04-18T14:15:00","ConNote":"EAN-125-25488","DriverID":17,"Latitude":43.2122486,"Longitude":-82.9896604,"Status":"Delivered"}],"DeliveredWhen":"2014-04-18T14:15:00","ReceivedBy":"Biplab De"}</t>
  </si>
  <si>
    <t>{"Events": [{ "Event":"Ready for collection","EventTime":"2014-04-17T12:00:00","ConNote":"EAN-125-25489"},{ "Event":"DeliveryAttempt","EventTime":"2014-04-18T14:20:00","ConNote":"EAN-125-25489","DriverID":17,"Latitude":43.3820171,"Longitude":-72.6081490,"Status":"Delivered"}],"DeliveredWhen":"2014-04-18T14:20:00","ReceivedBy":"Rahul Sarma"}</t>
  </si>
  <si>
    <t>{"Events": [{ "Event":"Ready for collection","EventTime":"2014-04-17T12:00:00","ConNote":"EAN-125-25490"},{ "Event":"DeliveryAttempt","EventTime":"2014-04-18T14:25:00","ConNote":"EAN-125-25490","DriverID":17,"Latitude":38.2973519,"Longitude":-78.4400099,"Status":"Delivered"}],"DeliveredWhen":"2014-04-18T14:25:00","ReceivedBy":"Bryan Helms"}</t>
  </si>
  <si>
    <t>{"Events": [{ "Event":"Ready for collection","EventTime":"2014-04-17T12:00:00","ConNote":"EAN-125-25491"},{ "Event":"DeliveryAttempt","EventTime":"2014-04-18T14:30:00","ConNote":"EAN-125-25491","DriverID":17,"Latitude":47.5422180,"Longitude":-98.2381519,"Status":"Delivered"}],"DeliveredWhen":"2014-04-18T14:30:00","ReceivedBy":"Biswajeet Thakur"}</t>
  </si>
  <si>
    <t>{"Events": [{ "Event":"Ready for collection","EventTime":"2014-04-17T12:00:00","ConNote":"EAN-125-25492"},{ "Event":"DeliveryAttempt","EventTime":"2014-04-18T14:35:00","ConNote":"EAN-125-25492","DriverID":17,"Latitude":47.5929997,"Longitude":-93.6907581,"Status":"Delivered"}],"DeliveredWhen":"2014-04-18T14:35:00","ReceivedBy":"Malati Shenoy"}</t>
  </si>
  <si>
    <t>{"Events": [{ "Event":"Ready for collection","EventTime":"2014-04-17T12:00:00","ConNote":"EAN-125-25493"},{ "Event":"DeliveryAttempt","EventTime":"2014-04-18T14:40:00","ConNote":"EAN-125-25493","DriverID":17,"Latitude":26.3403450,"Longitude":-98.7558590,"Status":"Delivered"}],"DeliveredWhen":"2014-04-18T14:40:00","ReceivedBy":"Andris Saulitis"}</t>
  </si>
  <si>
    <t>{"Events": [{ "Event":"Ready for collection","EventTime":"2014-04-17T12:00:00","ConNote":"EAN-125-25494"},{ "Event":"DeliveryAttempt","EventTime":"2014-04-18T14:45:00","ConNote":"EAN-125-25494","DriverID":17,"Latitude":44.1057973,"Longitude":-94.2188494,"Status":"Delivered"}],"DeliveredWhen":"2014-04-18T14:45:00","ReceivedBy":"Allan Mannik"}</t>
  </si>
  <si>
    <t>{"Events": [{ "Event":"Ready for collection","EventTime":"2014-04-18T12:00:00","ConNote":"EAN-125-25495"},{ "Event":"DeliveryAttempt","EventTime":"2014-04-19T07:05:00","ConNote":"EAN-125-25495","DriverID":12,"Latitude":40.9656826,"Longitude":-124.0356196,"Status":"Delivered"}],"DeliveredWhen":"2014-04-19T07:05:00","ReceivedBy":"Tea Koppel"}</t>
  </si>
  <si>
    <t>{"Events": [{ "Event":"Ready for collection","EventTime":"2014-04-18T12:00:00","ConNote":"EAN-125-25496"},{ "Event":"DeliveryAttempt","EventTime":"2014-04-19T07:10:00","ConNote":"EAN-125-25496","DriverID":12,"Latitude":35.3126284,"Longitude":-97.0493629,"Status":"Delivered"}],"DeliveredWhen":"2014-04-19T07:10:00","ReceivedBy":"Marcello Dellucci"}</t>
  </si>
  <si>
    <t>{"Events": [{ "Event":"Ready for collection","EventTime":"2014-04-18T12:00:00","ConNote":"EAN-125-25497"},{ "Event":"DeliveryAttempt","EventTime":"2014-04-19T07:15:00","ConNote":"EAN-125-25497","DriverID":12,"Latitude":34.3606453,"Longitude":-85.5216276,"Status":"Delivered"}],"DeliveredWhen":"2014-04-19T07:15:00","ReceivedBy":"Lalit Ogra"}</t>
  </si>
  <si>
    <t>{"Events": [{ "Event":"Ready for collection","EventTime":"2014-04-18T12:00:00","ConNote":"EAN-125-25498"},{ "Event":"DeliveryAttempt","EventTime":"2014-04-19T07:20:00","ConNote":"EAN-125-25498","DriverID":12,"Latitude":45.5627429,"Longitude":-94.9472391,"Status":"Delivered"}],"DeliveredWhen":"2014-04-19T07:20:00","ReceivedBy":"Steven Frasier"}</t>
  </si>
  <si>
    <t>{"Events": [{ "Event":"Ready for collection","EventTime":"2014-04-18T12:00:00","ConNote":"EAN-125-25499"},{ "Event":"DeliveryAttempt","EventTime":"2014-04-19T07:25:00","ConNote":"EAN-125-25499","DriverID":12,"Latitude":42.7494277,"Longitude":-95.5516740,"Status":"Delivered"}],"DeliveredWhen":"2014-04-19T07:25:00","ReceivedBy":"Urve Kasesalu"}</t>
  </si>
  <si>
    <t>{"Events": [{ "Event":"Ready for collection","EventTime":"2014-04-18T12:00:00","ConNote":"EAN-125-25500"},{ "Event":"DeliveryAttempt","EventTime":"2014-04-19T07:30:00","ConNote":"EAN-125-25500","DriverID":12,"Latitude":43.3820171,"Longitude":-72.6081490,"Status":"Delivered"}],"DeliveredWhen":"2014-04-19T07:30:00","ReceivedBy":"Rahul Sarma"}</t>
  </si>
  <si>
    <t>16418</t>
  </si>
  <si>
    <t>{"Events": [{ "Event":"Ready for collection","EventTime":"2014-04-18T12:00:00","ConNote":"EAN-125-25501"},{ "Event":"DeliveryAttempt","EventTime":"2014-04-19T07:35:00","ConNote":"EAN-125-25501","DriverID":12,"Latitude":45.1142837,"Longitude":-121.2564517,"Comment":"Receiver not present"}],"DeliveredWhen":"2014-04-19T07:35:00","ReceivedBy":"Dhaeraemdranaadh Pamulaparthi"}</t>
  </si>
  <si>
    <t>{"Events": [{ "Event":"Ready for collection","EventTime":"2014-04-18T12:00:00","ConNote":"EAN-125-25502"},{ "Event":"DeliveryAttempt","EventTime":"2014-04-19T07:40:00","ConNote":"EAN-125-25502","DriverID":12,"Latitude":45.0490377,"Longitude":-96.6751631,"Status":"Delivered"}],"DeliveredWhen":"2014-04-19T07:40:00","ReceivedBy":"Aleksandrs Riekstins"}</t>
  </si>
  <si>
    <t>{"Events": [{ "Event":"Ready for collection","EventTime":"2014-04-18T12:00:00","ConNote":"EAN-125-25503"},{ "Event":"DeliveryAttempt","EventTime":"2014-04-19T07:45:00","ConNote":"EAN-125-25503","DriverID":12,"Latitude":42.1628912,"Longitude":-123.6481235,"Comment":"Receiver not present"}],"DeliveredWhen":"2014-04-19T07:45:00","ReceivedBy":"Baran Jonsson"}</t>
  </si>
  <si>
    <t>{"Events": [{ "Event":"Ready for collection","EventTime":"2014-04-18T12:00:00","ConNote":"EAN-125-25504"},{ "Event":"DeliveryAttempt","EventTime":"2014-04-19T07:50:00","ConNote":"EAN-125-25504","DriverID":12,"Latitude":40.1435142,"Longitude":-120.1346519,"Status":"Delivered"}],"DeliveredWhen":"2014-04-19T07:50:00","ReceivedBy":"Premwadee Atitarn"}</t>
  </si>
  <si>
    <t>{"Events": [{ "Event":"Ready for collection","EventTime":"2014-04-18T12:00:00","ConNote":"EAN-125-25505"},{ "Event":"DeliveryAttempt","EventTime":"2014-04-19T07:55:00","ConNote":"EAN-125-25505","DriverID":12,"Latitude":37.9191297,"Longitude":-114.4852707,"Status":"Delivered"}],"DeliveredWhen":"2014-04-19T07:55:00","ReceivedBy":"Serkan senturk"}</t>
  </si>
  <si>
    <t>{"Events": [{ "Event":"Ready for collection","EventTime":"2014-04-18T12:00:00","ConNote":"EAN-125-25506"},{ "Event":"DeliveryAttempt","EventTime":"2014-04-19T08:00:00","ConNote":"EAN-125-25506","DriverID":12,"Latitude":28.4624986,"Longitude":-82.1948076,"Status":"Delivered"}],"DeliveredWhen":"2014-04-19T08:00:00","ReceivedBy":"Ingrida Zeltina"}</t>
  </si>
  <si>
    <t>{"Events": [{ "Event":"Ready for collection","EventTime":"2014-04-18T12:00:00","ConNote":"EAN-125-25507"},{ "Event":"DeliveryAttempt","EventTime":"2014-04-19T08:05:00","ConNote":"EAN-125-25507","DriverID":12,"Latitude":33.1901194,"Longitude":-96.9916740,"Status":"Delivered"}],"DeliveredWhen":"2014-04-19T08:05:00","ReceivedBy":"Duangrat Atitarn"}</t>
  </si>
  <si>
    <t>{"Events": [{ "Event":"Ready for collection","EventTime":"2014-04-18T12:00:00","ConNote":"EAN-125-25508"},{ "Event":"DeliveryAttempt","EventTime":"2014-04-19T08:10:00","ConNote":"EAN-125-25508","DriverID":12,"Latitude":35.2090451,"Longitude":-95.9140581,"Status":"Delivered"}],"DeliveredWhen":"2014-04-19T08:10:00","ReceivedBy":"Annette  Hetu"}</t>
  </si>
  <si>
    <t>{"Events": [{ "Event":"Ready for collection","EventTime":"2014-04-18T12:00:00","ConNote":"EAN-125-25509"},{ "Event":"DeliveryAttempt","EventTime":"2014-04-19T08:15:00","ConNote":"EAN-125-25509","DriverID":12,"Latitude":43.3702642,"Longitude":-97.6861778,"Status":"Delivered"}],"DeliveredWhen":"2014-04-19T08:15:00","ReceivedBy":"Prabodh Nair"}</t>
  </si>
  <si>
    <t>{"Events": [{ "Event":"Ready for collection","EventTime":"2014-04-18T12:00:00","ConNote":"EAN-125-25510"},{ "Event":"DeliveryAttempt","EventTime":"2014-04-19T08:20:00","ConNote":"EAN-125-25510","DriverID":12,"Latitude":33.7542544,"Longitude":-99.8112042,"Status":"Delivered"}],"DeliveredWhen":"2014-04-19T08:20:00","ReceivedBy":"Raine Knihtila"}</t>
  </si>
  <si>
    <t>{"Events": [{ "Event":"Ready for collection","EventTime":"2014-04-18T12:00:00","ConNote":"EAN-125-25511"},{ "Event":"DeliveryAttempt","EventTime":"2014-04-19T08:25:00","ConNote":"EAN-125-25511","DriverID":12,"Latitude":35.3878630,"Longitude":-93.5285202,"Status":"Delivered"}],"DeliveredWhen":"2014-04-19T08:25:00","ReceivedBy":"Gundega Kundzina"}</t>
  </si>
  <si>
    <t>{"Events": [{ "Event":"Ready for collection","EventTime":"2014-04-18T12:00:00","ConNote":"EAN-125-25512"},{ "Event":"DeliveryAttempt","EventTime":"2014-04-19T08:30:00","ConNote":"EAN-125-25512","DriverID":12,"Latitude":30.7032675,"Longitude":-83.0276398,"Status":"Delivered"}],"DeliveredWhen":"2014-04-19T08:30:00","ReceivedBy":"Tjasa Weitzer"}</t>
  </si>
  <si>
    <t>17125</t>
  </si>
  <si>
    <t>{"Events": [{ "Event":"Ready for collection","EventTime":"2014-04-18T12:00:00","ConNote":"EAN-125-25513"},{ "Event":"DeliveryAttempt","EventTime":"2014-04-19T08:35:00","ConNote":"EAN-125-25513","DriverID":12,"Latitude":42.3167581,"Longitude":-72.1259114,"Comment":"Receiver not present"}],"DeliveredWhen":"2014-04-19T08:35:00","ReceivedBy":"Pavel Bogdanov"}</t>
  </si>
  <si>
    <t>19675</t>
  </si>
  <si>
    <t>{"Events": [{ "Event":"Ready for collection","EventTime":"2014-04-18T12:00:00","ConNote":"EAN-125-25514"},{ "Event":"DeliveryAttempt","EventTime":"2014-04-19T08:40:00","ConNote":"EAN-125-25514","DriverID":12,"Latitude":44.0475198,"Longitude":-83.8544333,"Status":"Delivered"}],"DeliveredWhen":"2014-04-19T08:40:00","ReceivedBy":"Javier Caraballo"}</t>
  </si>
  <si>
    <t>13095</t>
  </si>
  <si>
    <t>{"Events": [{ "Event":"Ready for collection","EventTime":"2014-04-18T12:00:00","ConNote":"EAN-125-25515"},{ "Event":"DeliveryAttempt","EventTime":"2014-04-19T08:45:00","ConNote":"EAN-125-25515","DriverID":12,"Latitude":39.2820094,"Longitude":-83.1565742,"Status":"Delivered"}],"DeliveredWhen":"2014-04-19T08:45:00","ReceivedBy":"Dhaeraemdranaadh Allu"}</t>
  </si>
  <si>
    <t>{"Events": [{ "Event":"Ready for collection","EventTime":"2014-04-18T12:00:00","ConNote":"EAN-125-25516"},{ "Event":"DeliveryAttempt","EventTime":"2014-04-19T08:50:00","ConNote":"EAN-125-25516","DriverID":12,"Latitude":30.3079384,"Longitude":-104.0190718,"Status":"Delivered"}],"DeliveredWhen":"2014-04-19T08:50:00","ReceivedBy":"Caterina Fallaci"}</t>
  </si>
  <si>
    <t>{"Events": [{ "Event":"Ready for collection","EventTime":"2014-04-18T12:00:00","ConNote":"EAN-125-25517"},{ "Event":"DeliveryAttempt","EventTime":"2014-04-19T08:55:00","ConNote":"EAN-125-25517","DriverID":12,"Latitude":34.6769294,"Longitude":-118.4453598,"Status":"Delivered"}],"DeliveredWhen":"2014-04-19T08:55:00","ReceivedBy":"Serhat Akbulut"}</t>
  </si>
  <si>
    <t>{"Events": [{ "Event":"Ready for collection","EventTime":"2014-04-18T12:00:00","ConNote":"EAN-125-25518"},{ "Event":"DeliveryAttempt","EventTime":"2014-04-19T09:00:00","ConNote":"EAN-125-25518","DriverID":12,"Latitude":45.6661472,"Longitude":-111.1850034,"Status":"Delivered"}],"DeliveredWhen":"2014-04-19T09:00:00","ReceivedBy":"Chati Ornlamai"}</t>
  </si>
  <si>
    <t>{"Events": [{ "Event":"Ready for collection","EventTime":"2014-04-18T12:00:00","ConNote":"EAN-125-25519"},{ "Event":"DeliveryAttempt","EventTime":"2014-04-19T09:05:00","ConNote":"EAN-125-25519","DriverID":12,"Latitude":40.8178427,"Longitude":-80.0142257,"Status":"Delivered"}],"DeliveredWhen":"2014-04-19T09:05:00","ReceivedBy":"Dunja Radoncis"}</t>
  </si>
  <si>
    <t>{"Events": [{ "Event":"Ready for collection","EventTime":"2014-04-18T12:00:00","ConNote":"EAN-125-25520"},{ "Event":"DeliveryAttempt","EventTime":"2014-04-19T09:10:00","ConNote":"EAN-125-25520","DriverID":12,"Latitude":37.4156408,"Longitude":-84.1918770,"Status":"Delivered"}],"DeliveredWhen":"2014-04-19T09:10:00","ReceivedBy":"Sarmis Skujins"}</t>
  </si>
  <si>
    <t>{"Events": [{ "Event":"Ready for collection","EventTime":"2014-04-18T12:00:00","ConNote":"EAN-125-25521"},{ "Event":"DeliveryAttempt","EventTime":"2014-04-19T09:15:00","ConNote":"EAN-125-25521","DriverID":12,"Latitude":37.6861525,"Longitude":-95.8974859,"Status":"Delivered"}],"DeliveredWhen":"2014-04-19T09:15:00","ReceivedBy":"Laura Sykorova"}</t>
  </si>
  <si>
    <t>17274</t>
  </si>
  <si>
    <t>{"Events": [{ "Event":"Ready for collection","EventTime":"2014-04-18T12:00:00","ConNote":"EAN-125-25522"},{ "Event":"DeliveryAttempt","EventTime":"2014-04-19T09:20:00","ConNote":"EAN-125-25522","DriverID":12,"Latitude":35.3878630,"Longitude":-93.5285202,"Status":"Delivered"}],"DeliveredWhen":"2014-04-19T09:20:00","ReceivedBy":"Gundega Kundzina"}</t>
  </si>
  <si>
    <t>{"Events": [{ "Event":"Ready for collection","EventTime":"2014-04-18T12:00:00","ConNote":"EAN-125-25523"},{ "Event":"DeliveryAttempt","EventTime":"2014-04-19T09:25:00","ConNote":"EAN-125-25523","DriverID":12,"Latitude":41.1216623,"Longitude":-93.7249413,"Status":"Delivered"}],"DeliveredWhen":"2014-04-19T09:25:00","ReceivedBy":"Mina Bagheri"}</t>
  </si>
  <si>
    <t>{"Events": [{ "Event":"Ready for collection","EventTime":"2014-04-18T12:00:00","ConNote":"EAN-125-25524"},{ "Event":"DeliveryAttempt","EventTime":"2014-04-19T09:30:00","ConNote":"EAN-125-25524","DriverID":12,"Latitude":39.2820094,"Longitude":-83.1565742,"Status":"Delivered"}],"DeliveredWhen":"2014-04-19T09:30:00","ReceivedBy":"Dhaeraemdranaadh Allu"}</t>
  </si>
  <si>
    <t>{"Events": [{ "Event":"Ready for collection","EventTime":"2014-04-18T12:00:00","ConNote":"EAN-125-25525"},{ "Event":"DeliveryAttempt","EventTime":"2014-04-19T09:35:00","ConNote":"EAN-125-25525","DriverID":12,"Latitude":44.1486654,"Longitude":-73.3404020,"Status":"Delivered"}],"DeliveredWhen":"2014-04-19T09:35:00","ReceivedBy":"Madhu Dwivedi"}</t>
  </si>
  <si>
    <t>{"Events": [{ "Event":"Ready for collection","EventTime":"2014-04-18T12:00:00","ConNote":"EAN-125-25526"},{ "Event":"DeliveryAttempt","EventTime":"2014-04-19T09:40:00","ConNote":"EAN-125-25526","DriverID":12,"Latitude":30.6338092,"Longitude":-92.4192993,"Status":"Delivered"}],"DeliveredWhen":"2014-04-19T09:40:00","ReceivedBy":"Daniel Martensson"}</t>
  </si>
  <si>
    <t>{"Events": [{ "Event":"Ready for collection","EventTime":"2014-04-18T12:00:00","ConNote":"EAN-125-25527"},{ "Event":"DeliveryAttempt","EventTime":"2014-04-19T09:45:00","ConNote":"EAN-125-25527","DriverID":12,"Latitude":34.5939498,"Longitude":-106.7330813,"Status":"Delivered"}],"DeliveredWhen":"2014-04-19T09:45:00","ReceivedBy":"Raymond Desforges"}</t>
  </si>
  <si>
    <t>{"Events": [{ "Event":"Ready for collection","EventTime":"2014-04-18T12:00:00","ConNote":"EAN-125-25528"},{ "Event":"DeliveryAttempt","EventTime":"2014-04-19T09:50:00","ConNote":"EAN-125-25528","DriverID":12,"Latitude":48.6691740,"Longitude":-98.8326307,"Status":"Delivered"}],"DeliveredWhen":"2014-04-19T09:50:00","ReceivedBy":"Youssef Eriksson"}</t>
  </si>
  <si>
    <t>{"Events": [{ "Event":"Ready for collection","EventTime":"2014-04-18T12:00:00","ConNote":"EAN-125-25529"},{ "Event":"DeliveryAttempt","EventTime":"2014-04-19T09:55:00","ConNote":"EAN-125-25529","DriverID":12,"Latitude":41.8650534,"Longitude":-80.7898089,"Status":"Delivered"}],"DeliveredWhen":"2014-04-19T09:55:00","ReceivedBy":"Vaclav Polaskova"}</t>
  </si>
  <si>
    <t>{"Events": [{ "Event":"Ready for collection","EventTime":"2014-04-18T12:00:00","ConNote":"EAN-125-25530"},{ "Event":"DeliveryAttempt","EventTime":"2014-04-19T10:00:00","ConNote":"EAN-125-25530","DriverID":12,"Latitude":40.8759325,"Longitude":-74.5423796,"Status":"Delivered"}],"DeliveredWhen":"2014-04-19T10:00:00","ReceivedBy":"Aakarsha Nookala"}</t>
  </si>
  <si>
    <t>{"Events": [{ "Event":"Ready for collection","EventTime":"2014-04-18T12:00:00","ConNote":"EAN-125-25531"},{ "Event":"DeliveryAttempt","EventTime":"2014-04-19T10:05:00","ConNote":"EAN-125-25531","DriverID":12,"Latitude":33.0890094,"Longitude":-96.8863922,"Status":"Delivered"}],"DeliveredWhen":"2014-04-19T10:05:00","ReceivedBy":"Kamila Michnova"}</t>
  </si>
  <si>
    <t>{"Events": [{ "Event":"Ready for collection","EventTime":"2014-04-18T12:00:00","ConNote":"EAN-125-25532"},{ "Event":"DeliveryAttempt","EventTime":"2014-04-19T10:10:00","ConNote":"EAN-125-25532","DriverID":12,"Latitude":54.7500000,"Longitude":-163.3083333,"Status":"Delivered"}],"DeliveredWhen":"2014-04-19T10:10:00","ReceivedBy":"Hang Tang"}</t>
  </si>
  <si>
    <t>{"Events": [{ "Event":"Ready for collection","EventTime":"2014-04-18T12:00:00","ConNote":"EAN-125-25533"},{ "Event":"DeliveryAttempt","EventTime":"2014-04-19T10:15:00","ConNote":"EAN-125-25533","DriverID":12,"Latitude":40.0847062,"Longitude":-104.9394216,"Status":"Delivered"}],"DeliveredWhen":"2014-04-19T10:15:00","ReceivedBy":"An Dung Ngo"}</t>
  </si>
  <si>
    <t>{"Events": [{ "Event":"Ready for collection","EventTime":"2014-04-18T12:00:00","ConNote":"EAN-125-25534"},{ "Event":"DeliveryAttempt","EventTime":"2014-04-19T10:20:00","ConNote":"EAN-125-25534","DriverID":12,"Latitude":44.0260775,"Longitude":-90.0740181,"Status":"Delivered"}],"DeliveredWhen":"2014-04-19T10:20:00","ReceivedBy":"Irene Sepp"}</t>
  </si>
  <si>
    <t>{"Events": [{ "Event":"Ready for collection","EventTime":"2014-04-18T12:00:00","ConNote":"EAN-125-25535"},{ "Event":"DeliveryAttempt","EventTime":"2014-04-19T10:25:00","ConNote":"EAN-125-25535","DriverID":12,"Latitude":40.7539533,"Longitude":-79.5811576,"Comment":"Receiver not present"}],"DeliveredWhen":"2014-04-19T10:25:00","ReceivedBy":"Vanja Grgic"}</t>
  </si>
  <si>
    <t>{"Events": [{ "Event":"Ready for collection","EventTime":"2014-04-18T12:00:00","ConNote":"EAN-125-25536"},{ "Event":"DeliveryAttempt","EventTime":"2014-04-19T10:30:00","ConNote":"EAN-125-25536","DriverID":12,"Latitude":38.4631066,"Longitude":-90.0409403,"Status":"Delivered"}],"DeliveredWhen":"2014-04-19T10:30:00","ReceivedBy":"Chaayaadaevi Sonti"}</t>
  </si>
  <si>
    <t>{"Events": [{ "Event":"Ready for collection","EventTime":"2014-04-18T12:00:00","ConNote":"EAN-125-25537"},{ "Event":"DeliveryAttempt","EventTime":"2014-04-19T10:35:00","ConNote":"EAN-125-25537","DriverID":12,"Latitude":47.4631419,"Longitude":-123.8860114,"Status":"Delivered"}],"DeliveredWhen":"2014-04-19T10:35:00","ReceivedBy":"Adrijana Blagojevic"}</t>
  </si>
  <si>
    <t>{"Events": [{ "Event":"Ready for collection","EventTime":"2014-04-18T12:00:00","ConNote":"EAN-125-25538"},{ "Event":"DeliveryAttempt","EventTime":"2014-04-19T10:40:00","ConNote":"EAN-125-25538","DriverID":12,"Latitude":45.5627429,"Longitude":-94.9472391,"Status":"Delivered"}],"DeliveredWhen":"2014-04-19T10:40:00","ReceivedBy":"Steven Frasier"}</t>
  </si>
  <si>
    <t>{"Events": [{ "Event":"Ready for collection","EventTime":"2014-04-18T12:00:00","ConNote":"EAN-125-25539"},{ "Event":"DeliveryAttempt","EventTime":"2014-04-19T10:45:00","ConNote":"EAN-125-25539","DriverID":12,"Latitude":43.6869100,"Longitude":-113.6145710,"Status":"Delivered"}],"DeliveredWhen":"2014-04-19T10:45:00","ReceivedBy":"Lakshmi Roy"}</t>
  </si>
  <si>
    <t>18294</t>
  </si>
  <si>
    <t>{"Events": [{ "Event":"Ready for collection","EventTime":"2014-04-18T12:00:00","ConNote":"EAN-125-25540"},{ "Event":"DeliveryAttempt","EventTime":"2014-04-19T10:50:00","ConNote":"EAN-125-25540","DriverID":12,"Latitude":47.8856515,"Longitude":-122.3051342,"Comment":"Receiver not present"}],"DeliveredWhen":"2014-04-19T10:50:00","ReceivedBy":"Sumati Bhat"}</t>
  </si>
  <si>
    <t>12057</t>
  </si>
  <si>
    <t>{"Events": [{ "Event":"Ready for collection","EventTime":"2014-04-18T12:00:00","ConNote":"EAN-125-25541"},{ "Event":"DeliveryAttempt","EventTime":"2014-04-19T10:55:00","ConNote":"EAN-125-25541","DriverID":12,"Latitude":37.0870572,"Longitude":-81.8551195,"Status":"Delivered"}],"DeliveredWhen":"2014-04-19T10:55:00","ReceivedBy":"Jayanta Thakur"}</t>
  </si>
  <si>
    <t>{"Events": [{ "Event":"Ready for collection","EventTime":"2014-04-18T12:00:00","ConNote":"EAN-125-25542"},{ "Event":"DeliveryAttempt","EventTime":"2014-04-19T11:00:00","ConNote":"EAN-125-25542","DriverID":12,"Latitude":31.8184955,"Longitude":-90.4964839,"Status":"Delivered"}],"DeliveredWhen":"2014-04-19T11:00:00","ReceivedBy":"Astrid Poisson"}</t>
  </si>
  <si>
    <t>{"Events": [{ "Event":"Ready for collection","EventTime":"2014-04-18T12:00:00","ConNote":"EAN-125-25543"},{ "Event":"DeliveryAttempt","EventTime":"2014-04-19T11:05:00","ConNote":"EAN-125-25543","DriverID":12,"Latitude":36.4970385,"Longitude":-99.9866880,"Status":"Delivered"}],"DeliveredWhen":"2014-04-19T11:05:00","ReceivedBy":"Krishnam Allu"}</t>
  </si>
  <si>
    <t>{"Events": [{ "Event":"Ready for collection","EventTime":"2014-04-18T12:00:00","ConNote":"EAN-125-25544"},{ "Event":"DeliveryAttempt","EventTime":"2014-04-19T11:10:00","ConNote":"EAN-125-25544","DriverID":12,"Latitude":34.5171140,"Longitude":-78.7250179,"Status":"Delivered"}],"DeliveredWhen":"2014-04-19T11:10:00","ReceivedBy":"Camille Authier"}</t>
  </si>
  <si>
    <t>{"Events": [{ "Event":"Ready for collection","EventTime":"2014-04-18T12:00:00","ConNote":"EAN-125-25545"},{ "Event":"DeliveryAttempt","EventTime":"2014-04-19T11:15:00","ConNote":"EAN-125-25545","DriverID":12,"Latitude":56.4708333,"Longitude":-132.3766667,"Status":"Delivered"}],"DeliveredWhen":"2014-04-19T11:15:00","ReceivedBy":"Magdalena Michnova"}</t>
  </si>
  <si>
    <t>{"Events": [{ "Event":"Ready for collection","EventTime":"2014-04-18T12:00:00","ConNote":"EAN-125-25546"},{ "Event":"DeliveryAttempt","EventTime":"2014-04-19T11:20:00","ConNote":"EAN-125-25546","DriverID":12,"Latitude":44.9482979,"Longitude":-93.3480051,"Status":"Delivered"}],"DeliveredWhen":"2014-04-19T11:20:00","ReceivedBy":"Beatrise Bite"}</t>
  </si>
  <si>
    <t>{"Events": [{ "Event":"Ready for collection","EventTime":"2014-04-18T12:00:00","ConNote":"EAN-125-25547"},{ "Event":"DeliveryAttempt","EventTime":"2014-04-19T11:25:00","ConNote":"EAN-125-25547","DriverID":12,"Latitude":40.9656826,"Longitude":-124.0356196,"Status":"Delivered"}],"DeliveredWhen":"2014-04-19T11:25:00","ReceivedBy":"Tea Koppel"}</t>
  </si>
  <si>
    <t>{"Events": [{ "Event":"Ready for collection","EventTime":"2014-04-18T12:00:00","ConNote":"EAN-125-25548"},{ "Event":"DeliveryAttempt","EventTime":"2014-04-19T11:30:00","ConNote":"EAN-125-25548","DriverID":12,"Latitude":34.0231639,"Longitude":-90.8595487,"Status":"Delivered"}],"DeliveredWhen":"2014-04-19T11:30:00","ReceivedBy":"Madhavi Gupta"}</t>
  </si>
  <si>
    <t>{"Events": [{ "Event":"Ready for collection","EventTime":"2014-04-18T12:00:00","ConNote":"EAN-125-25549"},{ "Event":"DeliveryAttempt","EventTime":"2014-04-19T11:35:00","ConNote":"EAN-125-25549","DriverID":12,"Latitude":29.6005047,"Longitude":-98.4872400,"Status":"Delivered"}],"DeliveredWhen":"2014-04-19T11:35:00","ReceivedBy":"Dilara Ayhan"}</t>
  </si>
  <si>
    <t>{"Events": [{ "Event":"Ready for collection","EventTime":"2014-04-18T12:00:00","ConNote":"EAN-125-25550"},{ "Event":"DeliveryAttempt","EventTime":"2014-04-19T11:40:00","ConNote":"EAN-125-25550","DriverID":12,"Latitude":33.7839084,"Longitude":-116.9586350,"Comment":"Receiver not present"}],"DeliveredWhen":"2014-04-19T11:40:00","ReceivedBy":"Slavko Pavlovic"}</t>
  </si>
  <si>
    <t>{"Events": [{ "Event":"Ready for collection","EventTime":"2014-04-18T12:00:00","ConNote":"EAN-125-25551"},{ "Event":"DeliveryAttempt","EventTime":"2014-04-19T11:45:00","ConNote":"EAN-125-25551","DriverID":12,"Latitude":32.5265264,"Longitude":-96.8863898,"Status":"Delivered"}],"DeliveredWhen":"2014-04-19T11:45:00","ReceivedBy":"Linda Ledezma"}</t>
  </si>
  <si>
    <t>{"Events": [{ "Event":"Ready for collection","EventTime":"2014-04-18T12:00:00","ConNote":"EAN-125-25552"},{ "Event":"DeliveryAttempt","EventTime":"2014-04-19T11:50:00","ConNote":"EAN-125-25552","DriverID":12,"Latitude":40.4033346,"Longitude":-95.5985986,"Status":"Delivered"}],"DeliveredWhen":"2014-04-19T11:50:00","ReceivedBy":"Staffan Persson"}</t>
  </si>
  <si>
    <t>{"Events": [{ "Event":"Ready for collection","EventTime":"2014-04-18T12:00:00","ConNote":"EAN-125-25553"},{ "Event":"DeliveryAttempt","EventTime":"2014-04-19T11:55:00","ConNote":"EAN-125-25553","DriverID":12,"Latitude":30.4599264,"Longitude":-97.3886085,"Status":"Delivered"}],"DeliveredWhen":"2014-04-19T11:55:00","ReceivedBy":"Marie LeBatelier"}</t>
  </si>
  <si>
    <t>{"Events": [{ "Event":"Ready for collection","EventTime":"2014-04-18T12:00:00","ConNote":"EAN-125-25554"},{ "Event":"DeliveryAttempt","EventTime":"2014-04-19T12:00:00","ConNote":"EAN-125-25554","DriverID":12,"Latitude":30.3457487,"Longitude":-91.1401055,"Status":"Delivered"}],"DeliveredWhen":"2014-04-19T12:00:00","ReceivedBy":"Valentina Conti"}</t>
  </si>
  <si>
    <t>{"Events": [{ "Event":"Ready for collection","EventTime":"2014-04-18T12:00:00","ConNote":"EAN-125-25555"},{ "Event":"DeliveryAttempt","EventTime":"2014-04-19T12:05:00","ConNote":"EAN-125-25555","DriverID":12,"Latitude":38.5350488,"Longitude":-89.7006499,"Status":"Delivered"}],"DeliveredWhen":"2014-04-19T12:05:00","ReceivedBy":"Mariana Fierro"}</t>
  </si>
  <si>
    <t>{"Events": [{ "Event":"Ready for collection","EventTime":"2014-04-18T12:00:00","ConNote":"EAN-125-25556"},{ "Event":"DeliveryAttempt","EventTime":"2014-04-19T12:10:00","ConNote":"EAN-125-25556","DriverID":12,"Latitude":41.7250059,"Longitude":-97.0028133,"Status":"Delivered"}],"DeliveredWhen":"2014-04-19T12:10:00","ReceivedBy":"Alinne Cardoso"}</t>
  </si>
  <si>
    <t>{"Events": [{ "Event":"Ready for collection","EventTime":"2014-04-18T12:00:00","ConNote":"EAN-125-25557"},{ "Event":"DeliveryAttempt","EventTime":"2014-04-19T12:15:00","ConNote":"EAN-125-25557","DriverID":12,"Latitude":35.8903166,"Longitude":-104.8036063,"Status":"Delivered"}],"DeliveredWhen":"2014-04-19T12:15:00","ReceivedBy":"Daniel Magnusson"}</t>
  </si>
  <si>
    <t>{"Events": [{ "Event":"Ready for collection","EventTime":"2014-04-18T12:00:00","ConNote":"EAN-125-25558"},{ "Event":"DeliveryAttempt","EventTime":"2014-04-19T12:20:00","ConNote":"EAN-125-25558","DriverID":12,"Latitude":43.4172937,"Longitude":-73.2042744,"Status":"Delivered"}],"DeliveredWhen":"2014-04-19T12:20:00","ReceivedBy":"Bhadram Kamasamudram"}</t>
  </si>
  <si>
    <t>{"Events": [{ "Event":"Ready for collection","EventTime":"2014-04-18T12:00:00","ConNote":"EAN-125-25559"},{ "Event":"DeliveryAttempt","EventTime":"2014-04-19T12:25:00","ConNote":"EAN-125-25559","DriverID":12,"Latitude":44.4685604,"Longitude":-109.4376625,"Status":"Delivered"}],"DeliveredWhen":"2014-04-19T12:25:00","ReceivedBy":"Mark Ruutel"}</t>
  </si>
  <si>
    <t>11581</t>
  </si>
  <si>
    <t>{"Events": [{ "Event":"Ready for collection","EventTime":"2014-04-18T12:00:00","ConNote":"EAN-125-25560"},{ "Event":"DeliveryAttempt","EventTime":"2014-04-19T12:30:00","ConNote":"EAN-125-25560","DriverID":12,"Latitude":37.1800624,"Longitude":-94.9477381,"Status":"Delivered"}],"DeliveredWhen":"2014-04-19T12:30:00","ReceivedBy":"Olafs Rozitis"}</t>
  </si>
  <si>
    <t>{"Events": [{ "Event":"Ready for collection","EventTime":"2014-04-18T12:00:00","ConNote":"EAN-125-25561"},{ "Event":"DeliveryAttempt","EventTime":"2014-04-19T12:35:00","ConNote":"EAN-125-25561","DriverID":12,"Latitude":31.2135511,"Longitude":-82.3540178,"Status":"Delivered"}],"DeliveredWhen":"2014-04-19T12:35:00","ReceivedBy":"Akhtar Shahrestaani"}</t>
  </si>
  <si>
    <t>13715</t>
  </si>
  <si>
    <t>{"Events": [{ "Event":"Ready for collection","EventTime":"2014-04-18T12:00:00","ConNote":"EAN-125-25562"},{ "Event":"DeliveryAttempt","EventTime":"2014-04-19T12:40:00","ConNote":"EAN-125-25562","DriverID":12,"Latitude":37.2175425,"Longitude":-87.0488847,"Status":"Delivered"}],"DeliveredWhen":"2014-04-19T12:40:00","ReceivedBy":"Celica Barajas"}</t>
  </si>
  <si>
    <t>{"Events": [{ "Event":"Ready for collection","EventTime":"2014-04-18T12:00:00","ConNote":"EAN-125-25563"},{ "Event":"DeliveryAttempt","EventTime":"2014-04-19T12:45:00","ConNote":"EAN-125-25563","DriverID":12,"Latitude":38.2989422,"Longitude":-86.9549972,"Status":"Delivered"}],"DeliveredWhen":"2014-04-19T12:45:00","ReceivedBy":"Parveen Haldar"}</t>
  </si>
  <si>
    <t>{"Events": [{ "Event":"Ready for collection","EventTime":"2014-04-18T12:00:00","ConNote":"EAN-125-25564"},{ "Event":"DeliveryAttempt","EventTime":"2014-04-19T12:50:00","ConNote":"EAN-125-25564","DriverID":12,"Latitude":43.3702642,"Longitude":-97.6861778,"Status":"Delivered"}],"DeliveredWhen":"2014-04-19T12:50:00","ReceivedBy":"Prabodh Nair"}</t>
  </si>
  <si>
    <t>{"Events": [{ "Event":"Ready for collection","EventTime":"2014-04-18T12:00:00","ConNote":"EAN-125-25565"},{ "Event":"DeliveryAttempt","EventTime":"2014-04-19T12:55:00","ConNote":"EAN-125-25565","DriverID":12,"Latitude":33.8945496,"Longitude":-87.7000188,"Status":"Delivered"}],"DeliveredWhen":"2014-04-19T12:55:00","ReceivedBy":"Risto Valbe"}</t>
  </si>
  <si>
    <t>14664</t>
  </si>
  <si>
    <t>{"Events": [{ "Event":"Ready for collection","EventTime":"2014-04-18T12:00:00","ConNote":"EAN-125-25566"},{ "Event":"DeliveryAttempt","EventTime":"2014-04-19T13:00:00","ConNote":"EAN-125-25566","DriverID":12,"Latitude":38.2973519,"Longitude":-78.4400099,"Status":"Delivered"}],"DeliveredWhen":"2014-04-19T13:00:00","ReceivedBy":"Bryan Helms"}</t>
  </si>
  <si>
    <t>{"Events": [{ "Event":"Ready for collection","EventTime":"2014-04-18T12:00:00","ConNote":"EAN-125-25567"},{ "Event":"DeliveryAttempt","EventTime":"2014-04-19T13:05:00","ConNote":"EAN-125-25567","DriverID":12,"Latitude":47.8528740,"Longitude":-122.3334669,"Status":"Delivered"}],"DeliveredWhen":"2014-04-19T13:05:00","ReceivedBy":"In-Su Bae"}</t>
  </si>
  <si>
    <t>12725</t>
  </si>
  <si>
    <t>{"Events": [{ "Event":"Ready for collection","EventTime":"2014-04-18T12:00:00","ConNote":"EAN-125-25568"},{ "Event":"DeliveryAttempt","EventTime":"2014-04-19T13:10:00","ConNote":"EAN-125-25568","DriverID":12,"Latitude":38.7706371,"Longitude":-82.1987576,"Status":"Delivered"}],"DeliveredWhen":"2014-04-19T13:10:00","ReceivedBy":"Dhanishta Pullela"}</t>
  </si>
  <si>
    <t>{"Events": [{ "Event":"Ready for collection","EventTime":"2014-04-18T12:00:00","ConNote":"EAN-125-25569"},{ "Event":"DeliveryAttempt","EventTime":"2014-04-19T13:15:00","ConNote":"EAN-125-25569","DriverID":12,"Latitude":37.9796525,"Longitude":-118.3215086,"Status":"Delivered"}],"DeliveredWhen":"2014-04-19T13:15:00","ReceivedBy":"Anirban Sen"}</t>
  </si>
  <si>
    <t>{"Events": [{ "Event":"Ready for collection","EventTime":"2014-04-18T12:00:00","ConNote":"EAN-125-25570"},{ "Event":"DeliveryAttempt","EventTime":"2014-04-19T13:20:00","ConNote":"EAN-125-25570","DriverID":12,"Latitude":33.8487376,"Longitude":-82.2598460,"Status":"Delivered"}],"DeliveredWhen":"2014-04-19T13:20:00","ReceivedBy":"Klara Rakus"}</t>
  </si>
  <si>
    <t>{"Events": [{ "Event":"Ready for collection","EventTime":"2014-04-18T12:00:00","ConNote":"EAN-125-25571"},{ "Event":"DeliveryAttempt","EventTime":"2014-04-19T13:25:00","ConNote":"EAN-125-25571","DriverID":12,"Latitude":47.4914884,"Longitude":-122.2542892,"Status":"Delivered"}],"DeliveredWhen":"2014-04-19T13:25:00","ReceivedBy":"Brenda Morgan"}</t>
  </si>
  <si>
    <t>{"Events": [{ "Event":"Ready for collection","EventTime":"2014-04-18T12:00:00","ConNote":"EAN-125-25572"},{ "Event":"DeliveryAttempt","EventTime":"2014-04-19T13:30:00","ConNote":"EAN-125-25572","DriverID":12,"Latitude":43.9698864,"Longitude":-116.8190400,"Status":"Delivered"}],"DeliveredWhen":"2014-04-19T13:30:00","ReceivedBy":"Chandrashekhar Dasgupta"}</t>
  </si>
  <si>
    <t>{"Events": [{ "Event":"Ready for collection","EventTime":"2014-04-18T12:00:00","ConNote":"EAN-125-25573"},{ "Event":"DeliveryAttempt","EventTime":"2014-04-19T13:35:00","ConNote":"EAN-125-25573","DriverID":12,"Latitude":41.6291984,"Longitude":-87.9308893,"Status":"Delivered"}],"DeliveredWhen":"2014-04-19T13:35:00","ReceivedBy":"Kahkushan Shakiba"}</t>
  </si>
  <si>
    <t>{"Events": [{ "Event":"Ready for collection","EventTime":"2014-04-19T12:00:00","ConNote":"EAN-125-25574"},{ "Event":"DeliveryAttempt","EventTime":"2014-04-20T07:05:00","ConNote":"EAN-125-25574","DriverID":7,"Latitude":35.4155984,"Longitude":-105.4941797,"Status":"Delivered"}],"DeliveredWhen":"2014-04-20T07:05:00","ReceivedBy":"Pari Hosseini"}</t>
  </si>
  <si>
    <t>{"Events": [{ "Event":"Ready for collection","EventTime":"2014-04-19T12:00:00","ConNote":"EAN-125-25575"},{ "Event":"DeliveryAttempt","EventTime":"2014-04-20T07:10:00","ConNote":"EAN-125-25575","DriverID":7,"Latitude":47.3330045,"Longitude":-93.7927173,"Status":"Delivered"}],"DeliveredWhen":"2014-04-20T07:10:00","ReceivedBy":"Biju Deb"}</t>
  </si>
  <si>
    <t>{"Events": [{ "Event":"Ready for collection","EventTime":"2014-04-19T12:00:00","ConNote":"EAN-125-25576"},{ "Event":"DeliveryAttempt","EventTime":"2014-04-20T07:15:00","ConNote":"EAN-125-25576","DriverID":7,"Latitude":32.6876455,"Longitude":-93.9610150,"Status":"Delivered"}],"DeliveredWhen":"2014-04-20T07:15:00","ReceivedBy":"Lang Le"}</t>
  </si>
  <si>
    <t>{"Events": [{ "Event":"Ready for collection","EventTime":"2014-04-19T12:00:00","ConNote":"EAN-125-25577"},{ "Event":"DeliveryAttempt","EventTime":"2014-04-20T07:20:00","ConNote":"EAN-125-25577","DriverID":7,"Latitude":39.0820511,"Longitude":-79.6453386,"Status":"Delivered"}],"DeliveredWhen":"2014-04-20T07:20:00","ReceivedBy":"Marcela Jankova"}</t>
  </si>
  <si>
    <t>{"Events": [{ "Event":"Ready for collection","EventTime":"2014-04-19T12:00:00","ConNote":"EAN-125-25578"},{ "Event":"DeliveryAttempt","EventTime":"2014-04-20T07:25:00","ConNote":"EAN-125-25578","DriverID":7,"Latitude":32.9442651,"Longitude":-102.5649150,"Status":"Delivered"}],"DeliveredWhen":"2014-04-20T07:25:00","ReceivedBy":"Anindo Mazumdar"}</t>
  </si>
  <si>
    <t>{"Events": [{ "Event":"Ready for collection","EventTime":"2014-04-19T12:00:00","ConNote":"EAN-125-25579"},{ "Event":"DeliveryAttempt","EventTime":"2014-04-20T07:30:00","ConNote":"EAN-125-25579","DriverID":7,"Latitude":40.5705702,"Longitude":-98.7878530,"Status":"Delivered"}],"DeliveredWhen":"2014-04-20T07:30:00","ReceivedBy":"Baebeesarasvati Kamasamudram"}</t>
  </si>
  <si>
    <t>{"Events": [{ "Event":"Ready for collection","EventTime":"2014-04-19T12:00:00","ConNote":"EAN-125-25580"},{ "Event":"DeliveryAttempt","EventTime":"2014-04-20T07:35:00","ConNote":"EAN-125-25580","DriverID":7,"Latitude":34.2545377,"Longitude":-85.3544002,"Status":"Delivered"}],"DeliveredWhen":"2014-04-20T07:35:00","ReceivedBy":"Bhagavaan Atluri"}</t>
  </si>
  <si>
    <t>{"Events": [{ "Event":"Ready for collection","EventTime":"2014-04-19T12:00:00","ConNote":"EAN-125-25581"},{ "Event":"DeliveryAttempt","EventTime":"2014-04-20T07:40:00","ConNote":"EAN-125-25581","DriverID":7,"Latitude":42.6709176,"Longitude":-72.5495336,"Status":"Delivered"}],"DeliveredWhen":"2014-04-20T07:40:00","ReceivedBy":"Mahmut ozbek"}</t>
  </si>
  <si>
    <t>{"Events": [{ "Event":"Ready for collection","EventTime":"2014-04-19T12:00:00","ConNote":"EAN-125-25582"},{ "Event":"DeliveryAttempt","EventTime":"2014-04-20T07:45:00","ConNote":"EAN-125-25582","DriverID":7,"Latitude":45.9860625,"Longitude":-89.5326435,"Status":"Delivered"}],"DeliveredWhen":"2014-04-20T07:45:00","ReceivedBy":"Varuna Ganguly"}</t>
  </si>
  <si>
    <t>{"Events": [{ "Event":"Ready for collection","EventTime":"2014-04-19T12:00:00","ConNote":"EAN-125-25583"},{ "Event":"DeliveryAttempt","EventTime":"2014-04-20T07:50:00","ConNote":"EAN-125-25583","DriverID":7,"Latitude":39.7006692,"Longitude":-75.4693628,"Status":"Delivered"}],"DeliveredWhen":"2014-04-20T07:50:00","ReceivedBy":"Daevasree Samavedam"}</t>
  </si>
  <si>
    <t>{"Events": [{ "Event":"Ready for collection","EventTime":"2014-04-19T12:00:00","ConNote":"EAN-125-25584"},{ "Event":"DeliveryAttempt","EventTime":"2014-04-20T07:55:00","ConNote":"EAN-125-25584","DriverID":7,"Latitude":36.8850648,"Longitude":-85.1974583,"Status":"Delivered"}],"DeliveredWhen":"2014-04-20T07:55:00","ReceivedBy":"Alvin Bollinger"}</t>
  </si>
  <si>
    <t>{"Events": [{ "Event":"Ready for collection","EventTime":"2014-04-19T12:00:00","ConNote":"EAN-125-25585"},{ "Event":"DeliveryAttempt","EventTime":"2014-04-20T08:00:00","ConNote":"EAN-125-25585","DriverID":7,"Latitude":35.4197150,"Longitude":-113.8085563,"Comment":"Receiver not present"}],"DeliveredWhen":"2014-04-20T08:00:00","ReceivedBy":"Donato Araujo"}</t>
  </si>
  <si>
    <t>{"Events": [{ "Event":"Ready for collection","EventTime":"2014-04-19T12:00:00","ConNote":"EAN-125-25586"},{ "Event":"DeliveryAttempt","EventTime":"2014-04-20T08:05:00","ConNote":"EAN-125-25586","DriverID":7,"Latitude":45.7763419,"Longitude":-92.6827041,"Status":"Delivered"}],"DeliveredWhen":"2014-04-20T08:05:00","ReceivedBy":"Roko Ilic"}</t>
  </si>
  <si>
    <t>{"Events": [{ "Event":"Ready for collection","EventTime":"2014-04-19T12:00:00","ConNote":"EAN-125-25587"},{ "Event":"DeliveryAttempt","EventTime":"2014-04-20T08:10:00","ConNote":"EAN-125-25587","DriverID":7,"Latitude":39.7006692,"Longitude":-75.4693628,"Status":"Delivered"}],"DeliveredWhen":"2014-04-20T08:10:00","ReceivedBy":"Daevasree Samavedam"}</t>
  </si>
  <si>
    <t>18271</t>
  </si>
  <si>
    <t>{"Events": [{ "Event":"Ready for collection","EventTime":"2014-04-19T12:00:00","ConNote":"EAN-125-25588"},{ "Event":"DeliveryAttempt","EventTime":"2014-04-20T08:15:00","ConNote":"EAN-125-25588","DriverID":7,"Latitude":34.3606453,"Longitude":-85.5216276,"Comment":"Receiver not present"}],"DeliveredWhen":"2014-04-20T08:15:00","ReceivedBy":"Lalit Ogra"}</t>
  </si>
  <si>
    <t>{"Events": [{ "Event":"Ready for collection","EventTime":"2014-04-19T12:00:00","ConNote":"EAN-125-25589"},{ "Event":"DeliveryAttempt","EventTime":"2014-04-20T08:20:00","ConNote":"EAN-125-25589","DriverID":7,"Latitude":34.4748180,"Longitude":-87.8664241,"Status":"Delivered"}],"DeliveredWhen":"2014-04-20T08:20:00","ReceivedBy":"Aija Zvaigzne"}</t>
  </si>
  <si>
    <t>{"Events": [{ "Event":"Ready for collection","EventTime":"2014-04-19T12:00:00","ConNote":"EAN-125-25590"},{ "Event":"DeliveryAttempt","EventTime":"2014-04-20T08:25:00","ConNote":"EAN-125-25590","DriverID":7,"Latitude":33.8487376,"Longitude":-82.2598460,"Comment":"Receiver not present"}],"DeliveredWhen":"2014-04-20T08:25:00","ReceivedBy":"Klara Rakus"}</t>
  </si>
  <si>
    <t>{"Events": [{ "Event":"Ready for collection","EventTime":"2014-04-19T12:00:00","ConNote":"EAN-125-25591"},{ "Event":"DeliveryAttempt","EventTime":"2014-04-20T08:30:00","ConNote":"EAN-125-25591","DriverID":7,"Latitude":40.1567641,"Longitude":-75.8327088,"Status":"Delivered"}],"DeliveredWhen":"2014-04-20T08:30:00","ReceivedBy":"Jan Zeman"}</t>
  </si>
  <si>
    <t>{"Events": [{ "Event":"Ready for collection","EventTime":"2014-04-19T12:00:00","ConNote":"EAN-125-25592"},{ "Event":"DeliveryAttempt","EventTime":"2014-04-20T08:35:00","ConNote":"EAN-125-25592","DriverID":7,"Latitude":56.9455556,"Longitude":-154.1702778,"Comment":"Receiver not present"}],"DeliveredWhen":"2014-04-20T08:35:00","ReceivedBy":"Deepesh Bose"}</t>
  </si>
  <si>
    <t>{"Events": [{ "Event":"Ready for collection","EventTime":"2014-04-19T12:00:00","ConNote":"EAN-125-25593"},{ "Event":"DeliveryAttempt","EventTime":"2014-04-20T08:40:00","ConNote":"EAN-125-25593","DriverID":7,"Latitude":29.7885429,"Longitude":-85.2849181,"Status":"Delivered"}],"DeliveredWhen":"2014-04-20T08:40:00","ReceivedBy":"Cristina Longo"}</t>
  </si>
  <si>
    <t>{"Events": [{ "Event":"Ready for collection","EventTime":"2014-04-19T12:00:00","ConNote":"EAN-125-25594"},{ "Event":"DeliveryAttempt","EventTime":"2014-04-20T08:45:00","ConNote":"EAN-125-25594","DriverID":7,"Latitude":33.5123245,"Longitude":-103.3396737,"Status":"Delivered"}],"DeliveredWhen":"2014-04-20T08:45:00","ReceivedBy":"Avanti Nishad"}</t>
  </si>
  <si>
    <t>{"Events": [{ "Event":"Ready for collection","EventTime":"2014-04-19T12:00:00","ConNote":"EAN-125-25595"},{ "Event":"DeliveryAttempt","EventTime":"2014-04-20T08:50:00","ConNote":"EAN-125-25595","DriverID":7,"Latitude":39.1330967,"Longitude":-88.4719918,"Status":"Delivered"}],"DeliveredWhen":"2014-04-20T08:50:00","ReceivedBy":"Ramesh Mukherjee"}</t>
  </si>
  <si>
    <t>{"Events": [{ "Event":"Ready for collection","EventTime":"2014-04-19T12:00:00","ConNote":"EAN-125-25596"},{ "Event":"DeliveryAttempt","EventTime":"2014-04-20T08:55:00","ConNote":"EAN-125-25596","DriverID":7,"Latitude":36.5922816,"Longitude":-89.6153571,"Status":"Delivered"}],"DeliveredWhen":"2014-04-20T08:55:00","ReceivedBy":"Fabio Pena"}</t>
  </si>
  <si>
    <t>{"Events": [{ "Event":"Ready for collection","EventTime":"2014-04-19T12:00:00","ConNote":"EAN-125-25597"},{ "Event":"DeliveryAttempt","EventTime":"2014-04-20T09:00:00","ConNote":"EAN-125-25597","DriverID":7,"Latitude":33.7839084,"Longitude":-116.9586350,"Status":"Delivered"}],"DeliveredWhen":"2014-04-20T09:00:00","ReceivedBy":"Slavko Pavlovic"}</t>
  </si>
  <si>
    <t>{"Events": [{ "Event":"Ready for collection","EventTime":"2014-04-19T12:00:00","ConNote":"EAN-125-25598"},{ "Event":"DeliveryAttempt","EventTime":"2014-04-20T09:05:00","ConNote":"EAN-125-25598","DriverID":7,"Latitude":42.9674944,"Longitude":-90.2645680,"Status":"Delivered"}],"DeliveredWhen":"2014-04-20T09:05:00","ReceivedBy":"Fransje Mutlu"}</t>
  </si>
  <si>
    <t>{"Events": [{ "Event":"Ready for collection","EventTime":"2014-04-21T12:00:00","ConNote":"EAN-125-25599"},{ "Event":"DeliveryAttempt","EventTime":"2014-04-22T07:05:00","ConNote":"EAN-125-25599","DriverID":17,"Latitude":33.1154128,"Longitude":-92.7626597,"Status":"Delivered"}],"DeliveredWhen":"2014-04-22T07:05:00","ReceivedBy":"Drishti Bose"}</t>
  </si>
  <si>
    <t>{"Events": [{ "Event":"Ready for collection","EventTime":"2014-04-21T12:00:00","ConNote":"EAN-125-25600"},{ "Event":"DeliveryAttempt","EventTime":"2014-04-22T07:10:00","ConNote":"EAN-125-25600","DriverID":17,"Latitude":30.8507331,"Longitude":-98.4494766,"Status":"Delivered"}],"DeliveredWhen":"2014-04-22T07:10:00","ReceivedBy":"Ana Florea"}</t>
  </si>
  <si>
    <t>{"Events": [{ "Event":"Ready for collection","EventTime":"2014-04-21T12:00:00","ConNote":"EAN-125-25601"},{ "Event":"DeliveryAttempt","EventTime":"2014-04-22T07:15:00","ConNote":"EAN-125-25601","DriverID":17,"Latitude":36.6322872,"Longitude":-93.6343588,"Status":"Delivered"}],"DeliveredWhen":"2014-04-22T07:15:00","ReceivedBy":"Gasper Havzija"}</t>
  </si>
  <si>
    <t>{"Events": [{ "Event":"Ready for collection","EventTime":"2014-04-21T12:00:00","ConNote":"EAN-125-25602"},{ "Event":"DeliveryAttempt","EventTime":"2014-04-22T07:20:00","ConNote":"EAN-125-25602","DriverID":17,"Latitude":40.3875936,"Longitude":-75.7896403,"Status":"Delivered"}],"DeliveredWhen":"2014-04-22T07:20:00","ReceivedBy":"Can ozcan"}</t>
  </si>
  <si>
    <t>{"Events": [{ "Event":"Ready for collection","EventTime":"2014-04-21T12:00:00","ConNote":"EAN-125-25603"},{ "Event":"DeliveryAttempt","EventTime":"2014-04-22T07:25:00","ConNote":"EAN-125-25603","DriverID":17,"Latitude":38.4631066,"Longitude":-90.0409403,"Status":"Delivered"}],"DeliveredWhen":"2014-04-22T07:25:00","ReceivedBy":"Chaayaadaevi Sonti"}</t>
  </si>
  <si>
    <t>{"Events": [{ "Event":"Ready for collection","EventTime":"2014-04-21T12:00:00","ConNote":"EAN-125-25604"},{ "Event":"DeliveryAttempt","EventTime":"2014-04-22T07:30:00","ConNote":"EAN-125-25604","DriverID":17,"Latitude":39.2820094,"Longitude":-83.1565742,"Status":"Delivered"}],"DeliveredWhen":"2014-04-22T07:30:00","ReceivedBy":"Dhaeraemdranaadh Allu"}</t>
  </si>
  <si>
    <t>13842</t>
  </si>
  <si>
    <t>{"Events": [{ "Event":"Ready for collection","EventTime":"2014-04-21T12:00:00","ConNote":"EAN-125-25605"},{ "Event":"DeliveryAttempt","EventTime":"2014-04-22T07:35:00","ConNote":"EAN-125-25605","DriverID":17,"Latitude":40.0064958,"Longitude":-75.7032742,"Status":"Delivered"}],"DeliveredWhen":"2014-04-22T07:35:00","ReceivedBy":"Natalie Horackova"}</t>
  </si>
  <si>
    <t>{"Events": [{ "Event":"Ready for collection","EventTime":"2014-04-21T12:00:00","ConNote":"EAN-125-25606"},{ "Event":"DeliveryAttempt","EventTime":"2014-04-22T07:40:00","ConNote":"EAN-125-25606","DriverID":17,"Latitude":34.1477829,"Longitude":-119.1951074,"Comment":"Receiver not present"}],"DeliveredWhen":"2014-04-22T07:40:00","ReceivedBy":"Roman Pajer"}</t>
  </si>
  <si>
    <t>{"Events": [{ "Event":"Ready for collection","EventTime":"2014-04-21T12:00:00","ConNote":"EAN-125-25607"},{ "Event":"DeliveryAttempt","EventTime":"2014-04-22T07:45:00","ConNote":"EAN-125-25607","DriverID":17,"Latitude":53.8269444,"Longitude":-166.2080556,"Status":"Delivered"}],"DeliveredWhen":"2014-04-22T07:45:00","ReceivedBy":"Nadir Seddigh"}</t>
  </si>
  <si>
    <t>18041</t>
  </si>
  <si>
    <t>{"Events": [{ "Event":"Ready for collection","EventTime":"2014-04-21T12:00:00","ConNote":"EAN-125-25608"},{ "Event":"DeliveryAttempt","EventTime":"2014-04-22T07:50:00","ConNote":"EAN-125-25608","DriverID":17,"Latitude":47.4631419,"Longitude":-123.8860114,"Status":"Delivered"}],"DeliveredWhen":"2014-04-22T07:50:00","ReceivedBy":"Adrijana Blagojevic"}</t>
  </si>
  <si>
    <t>{"Events": [{ "Event":"Ready for collection","EventTime":"2014-04-21T12:00:00","ConNote":"EAN-125-25609"},{ "Event":"DeliveryAttempt","EventTime":"2014-04-22T07:55:00","ConNote":"EAN-125-25609","DriverID":17,"Latitude":38.4148146,"Longitude":-81.8440197,"Status":"Delivered"}],"DeliveredWhen":"2014-04-22T07:55:00","ReceivedBy":"Santiago Vera"}</t>
  </si>
  <si>
    <t>{"Events": [{ "Event":"Ready for collection","EventTime":"2014-04-21T12:00:00","ConNote":"EAN-125-25610"},{ "Event":"DeliveryAttempt","EventTime":"2014-04-22T08:00:00","ConNote":"EAN-125-25610","DriverID":17,"Latitude":43.4172937,"Longitude":-73.2042744,"Status":"Delivered"}],"DeliveredWhen":"2014-04-22T08:00:00","ReceivedBy":"Bhadram Kamasamudram"}</t>
  </si>
  <si>
    <t>{"Events": [{ "Event":"Ready for collection","EventTime":"2014-04-21T12:00:00","ConNote":"EAN-125-25611"},{ "Event":"DeliveryAttempt","EventTime":"2014-04-22T08:05:00","ConNote":"EAN-125-25611","DriverID":17,"Latitude":47.1697143,"Longitude":-98.4598177,"Status":"Delivered"}],"DeliveredWhen":"2014-04-22T08:05:00","ReceivedBy":"Siddhartha Parkar"}</t>
  </si>
  <si>
    <t>18743</t>
  </si>
  <si>
    <t>{"Events": [{ "Event":"Ready for collection","EventTime":"2014-04-21T12:00:00","ConNote":"EAN-125-25612"},{ "Event":"DeliveryAttempt","EventTime":"2014-04-22T08:10:00","ConNote":"EAN-125-25612","DriverID":17,"Latitude":39.0697466,"Longitude":-92.9465808,"Status":"Delivered"}],"DeliveredWhen":"2014-04-22T08:10:00","ReceivedBy":"Hedi Koppel"}</t>
  </si>
  <si>
    <t>{"Events": [{ "Event":"Ready for collection","EventTime":"2014-04-21T12:00:00","ConNote":"EAN-125-25613"},{ "Event":"DeliveryAttempt","EventTime":"2014-04-22T08:15:00","ConNote":"EAN-125-25613","DriverID":17,"Latitude":27.2164329,"Longitude":-98.0644475,"Status":"Delivered"}],"DeliveredWhen":"2014-04-22T08:15:00","ReceivedBy":"Olya Izmaylov"}</t>
  </si>
  <si>
    <t>{"Events": [{ "Event":"Ready for collection","EventTime":"2014-04-21T12:00:00","ConNote":"EAN-125-25614"},{ "Event":"DeliveryAttempt","EventTime":"2014-04-22T08:20:00","ConNote":"EAN-125-25614","DriverID":17,"Latitude":30.5538048,"Longitude":-87.7119324,"Status":"Delivered"}],"DeliveredWhen":"2014-04-22T08:20:00","ReceivedBy":"omer ozbek"}</t>
  </si>
  <si>
    <t>{"Events": [{ "Event":"Ready for collection","EventTime":"2014-04-21T12:00:00","ConNote":"EAN-125-25615"},{ "Event":"DeliveryAttempt","EventTime":"2014-04-22T08:25:00","ConNote":"EAN-125-25615","DriverID":17,"Latitude":38.4631066,"Longitude":-90.0409403,"Comment":"Receiver not present"}],"DeliveredWhen":"2014-04-22T08:25:00","ReceivedBy":"Chaayaadaevi Sonti"}</t>
  </si>
  <si>
    <t>{"Events": [{ "Event":"Ready for collection","EventTime":"2014-04-21T12:00:00","ConNote":"EAN-125-25616"},{ "Event":"DeliveryAttempt","EventTime":"2014-04-22T08:30:00","ConNote":"EAN-125-25616","DriverID":17,"Latitude":37.9117174,"Longitude":-90.6254052,"Status":"Delivered"}],"DeliveredWhen":"2014-04-22T08:30:00","ReceivedBy":"Gaurav Sikdar"}</t>
  </si>
  <si>
    <t>{"Events": [{ "Event":"Ready for collection","EventTime":"2014-04-21T12:00:00","ConNote":"EAN-125-25617"},{ "Event":"DeliveryAttempt","EventTime":"2014-04-22T08:35:00","ConNote":"EAN-125-25617","DriverID":17,"Latitude":34.9049849,"Longitude":-116.8203127,"Comment":"Receiver not present"}],"DeliveredWhen":"2014-04-22T08:35:00","ReceivedBy":"Bimla PrabhupÄda"}</t>
  </si>
  <si>
    <t>{"Events": [{ "Event":"Ready for collection","EventTime":"2014-04-21T12:00:00","ConNote":"EAN-125-25618"},{ "Event":"DeliveryAttempt","EventTime":"2014-04-22T08:40:00","ConNote":"EAN-125-25618","DriverID":17,"Latitude":35.4197150,"Longitude":-113.8085563,"Status":"Delivered"}],"DeliveredWhen":"2014-04-22T08:40:00","ReceivedBy":"Donato Araujo"}</t>
  </si>
  <si>
    <t>{"Events": [{ "Event":"Ready for collection","EventTime":"2014-04-21T12:00:00","ConNote":"EAN-125-25619"},{ "Event":"DeliveryAttempt","EventTime":"2014-04-22T08:45:00","ConNote":"EAN-125-25619","DriverID":17,"Latitude":30.5538048,"Longitude":-87.7119324,"Status":"Delivered"}],"DeliveredWhen":"2014-04-22T08:45:00","ReceivedBy":"omer ozbek"}</t>
  </si>
  <si>
    <t>10974</t>
  </si>
  <si>
    <t>{"Events": [{ "Event":"Ready for collection","EventTime":"2014-04-21T12:00:00","ConNote":"EAN-125-25620"},{ "Event":"DeliveryAttempt","EventTime":"2014-04-22T08:50:00","ConNote":"EAN-125-25620","DriverID":17,"Latitude":33.8273947,"Longitude":-78.6427922,"Status":"Delivered"}],"DeliveredWhen":"2014-04-22T08:50:00","ReceivedBy":"Drazenka Jelic"}</t>
  </si>
  <si>
    <t>{"Events": [{ "Event":"Ready for collection","EventTime":"2014-04-21T12:00:00","ConNote":"EAN-125-25621"},{ "Event":"DeliveryAttempt","EventTime":"2014-04-22T08:55:00","ConNote":"EAN-125-25621","DriverID":17,"Latitude":36.2589567,"Longitude":-89.1917353,"Status":"Delivered"}],"DeliveredWhen":"2014-04-22T08:55:00","ReceivedBy":"Bipin Modi"}</t>
  </si>
  <si>
    <t>15042</t>
  </si>
  <si>
    <t>{"Events": [{ "Event":"Ready for collection","EventTime":"2014-04-21T12:00:00","ConNote":"EAN-125-25622"},{ "Event":"DeliveryAttempt","EventTime":"2014-04-22T09:00:00","ConNote":"EAN-125-25622","DriverID":17,"Latitude":38.3432471,"Longitude":-120.5121479,"Comment":"Receiver not present"}],"DeliveredWhen":"2014-04-22T09:00:00","ReceivedBy":"Jackson Kolios"}</t>
  </si>
  <si>
    <t>{"Events": [{ "Event":"Ready for collection","EventTime":"2014-04-21T12:00:00","ConNote":"EAN-125-25623"},{ "Event":"DeliveryAttempt","EventTime":"2014-04-22T09:05:00","ConNote":"EAN-125-25623","DriverID":17,"Latitude":36.5427271,"Longitude":-119.8331965,"Status":"Delivered"}],"DeliveredWhen":"2014-04-22T09:05:00","ReceivedBy":"Ajitaab Pakalapati"}</t>
  </si>
  <si>
    <t>{"Events": [{ "Event":"Ready for collection","EventTime":"2014-04-21T12:00:00","ConNote":"EAN-125-25624"},{ "Event":"DeliveryAttempt","EventTime":"2014-04-22T09:10:00","ConNote":"EAN-125-25624","DriverID":17,"Latitude":47.1697143,"Longitude":-98.4598177,"Status":"Delivered"}],"DeliveredWhen":"2014-04-22T09:10:00","ReceivedBy":"Siddhartha Parkar"}</t>
  </si>
  <si>
    <t>{"Events": [{ "Event":"Ready for collection","EventTime":"2014-04-21T12:00:00","ConNote":"EAN-125-25625"},{ "Event":"DeliveryAttempt","EventTime":"2014-04-22T09:15:00","ConNote":"EAN-125-25625","DriverID":17,"Latitude":40.0525734,"Longitude":-80.6284097,"Status":"Delivered"}],"DeliveredWhen":"2014-04-22T09:15:00","ReceivedBy":"Josef Benda"}</t>
  </si>
  <si>
    <t>{"Events": [{ "Event":"Ready for collection","EventTime":"2014-04-21T12:00:00","ConNote":"EAN-125-25626"},{ "Event":"DeliveryAttempt","EventTime":"2014-04-22T09:20:00","ConNote":"EAN-125-25626","DriverID":17,"Latitude":46.5352220,"Longitude":-89.2812556,"Status":"Delivered"}],"DeliveredWhen":"2014-04-22T09:20:00","ReceivedBy":"Marcela Lucescu"}</t>
  </si>
  <si>
    <t>{"Events": [{ "Event":"Ready for collection","EventTime":"2014-04-21T12:00:00","ConNote":"EAN-125-25627"},{ "Event":"DeliveryAttempt","EventTime":"2014-04-22T09:25:00","ConNote":"EAN-125-25627","DriverID":17,"Latitude":42.8546892,"Longitude":-105.5035999,"Status":"Delivered"}],"DeliveredWhen":"2014-04-22T09:25:00","ReceivedBy":"Gopalgobinda Sikdar"}</t>
  </si>
  <si>
    <t>11280</t>
  </si>
  <si>
    <t>{"Events": [{ "Event":"Ready for collection","EventTime":"2014-04-21T12:00:00","ConNote":"EAN-125-25628"},{ "Event":"DeliveryAttempt","EventTime":"2014-04-22T09:30:00","ConNote":"EAN-125-25628","DriverID":17,"Latitude":37.0333896,"Longitude":-88.3500362,"Status":"Delivered"}],"DeliveredWhen":"2014-04-22T09:30:00","ReceivedBy":"Matyas Sedlar"}</t>
  </si>
  <si>
    <t>{"Events": [{ "Event":"Ready for collection","EventTime":"2014-04-21T12:00:00","ConNote":"EAN-125-25629"},{ "Event":"DeliveryAttempt","EventTime":"2014-04-22T09:35:00","ConNote":"EAN-125-25629","DriverID":17,"Latitude":36.6339746,"Longitude":-100.7086567,"Status":"Delivered"}],"DeliveredWhen":"2014-04-22T09:35:00","ReceivedBy":"Adirake Saenamuang"}</t>
  </si>
  <si>
    <t>{"Events": [{ "Event":"Ready for collection","EventTime":"2014-04-21T12:00:00","ConNote":"EAN-125-25630"},{ "Event":"DeliveryAttempt","EventTime":"2014-04-22T09:40:00","ConNote":"EAN-125-25630","DriverID":17,"Latitude":40.1512059,"Longitude":-76.2510654,"Status":"Delivered"}],"DeliveredWhen":"2014-04-22T09:40:00","ReceivedBy":"Ceyhun sahin"}</t>
  </si>
  <si>
    <t>{"Events": [{ "Event":"Ready for collection","EventTime":"2014-04-21T12:00:00","ConNote":"EAN-125-25631"},{ "Event":"DeliveryAttempt","EventTime":"2014-04-22T09:45:00","ConNote":"EAN-125-25631","DriverID":17,"Latitude":35.3126284,"Longitude":-97.0493629,"Status":"Delivered"}],"DeliveredWhen":"2014-04-22T09:45:00","ReceivedBy":"Marcello Dellucci"}</t>
  </si>
  <si>
    <t>{"Events": [{ "Event":"Ready for collection","EventTime":"2014-04-21T12:00:00","ConNote":"EAN-125-25632"},{ "Event":"DeliveryAttempt","EventTime":"2014-04-22T09:50:00","ConNote":"EAN-125-25632","DriverID":17,"Latitude":46.7216102,"Longitude":-92.4593566,"Status":"Delivered"}],"DeliveredWhen":"2014-04-22T09:50:00","ReceivedBy":"Baalaamani Veturi"}</t>
  </si>
  <si>
    <t>{"Events": [{ "Event":"Ready for collection","EventTime":"2014-04-21T12:00:00","ConNote":"EAN-125-25633"},{ "Event":"DeliveryAttempt","EventTime":"2014-04-22T09:55:00","ConNote":"EAN-125-25633","DriverID":17,"Latitude":42.6292474,"Longitude":-73.3581648,"Status":"Delivered"}],"DeliveredWhen":"2014-04-22T09:55:00","ReceivedBy":"Taner YÄ±lmaz"}</t>
  </si>
  <si>
    <t>{"Events": [{ "Event":"Ready for collection","EventTime":"2014-04-21T12:00:00","ConNote":"EAN-125-25634"},{ "Event":"DeliveryAttempt","EventTime":"2014-04-22T10:00:00","ConNote":"EAN-125-25634","DriverID":17,"Latitude":34.2554474,"Longitude":-78.0074906,"Comment":"Receiver not present"}],"DeliveredWhen":"2014-04-22T10:00:00","ReceivedBy":"Badari Chadalavada"}</t>
  </si>
  <si>
    <t>11611</t>
  </si>
  <si>
    <t>{"Events": [{ "Event":"Ready for collection","EventTime":"2014-04-21T12:00:00","ConNote":"EAN-125-25635"},{ "Event":"DeliveryAttempt","EventTime":"2014-04-22T10:05:00","ConNote":"EAN-125-25635","DriverID":17,"Latitude":29.1924772,"Longitude":-81.9173071,"Status":"Delivered"}],"DeliveredWhen":"2014-04-22T10:05:00","ReceivedBy":"Anete Kundzina"}</t>
  </si>
  <si>
    <t>{"Events": [{ "Event":"Ready for collection","EventTime":"2014-04-21T12:00:00","ConNote":"EAN-125-25636"},{ "Event":"DeliveryAttempt","EventTime":"2014-04-22T10:10:00","ConNote":"EAN-125-25636","DriverID":17,"Latitude":44.1088749,"Longitude":-100.9781948,"Status":"Delivered"}],"DeliveredWhen":"2014-04-22T10:10:00","ReceivedBy":"Chin-Sun Chang"}</t>
  </si>
  <si>
    <t>{"Events": [{ "Event":"Ready for collection","EventTime":"2014-04-21T12:00:00","ConNote":"EAN-125-25637"},{ "Event":"DeliveryAttempt","EventTime":"2014-04-22T10:15:00","ConNote":"EAN-125-25637","DriverID":17,"Latitude":33.4214995,"Longitude":-96.5772109,"Status":"Delivered"}],"DeliveredWhen":"2014-04-22T10:15:00","ReceivedBy":"Libuse Kuchtova"}</t>
  </si>
  <si>
    <t>15024</t>
  </si>
  <si>
    <t>{"Events": [{ "Event":"Ready for collection","EventTime":"2014-04-21T12:00:00","ConNote":"EAN-125-25638"},{ "Event":"DeliveryAttempt","EventTime":"2014-04-22T10:20:00","ConNote":"EAN-125-25638","DriverID":17,"Latitude":36.1371028,"Longitude":-76.6577239,"Status":"Delivered"}],"DeliveredWhen":"2014-04-22T10:20:00","ReceivedBy":"Andris Vitols"}</t>
  </si>
  <si>
    <t>{"Events": [{ "Event":"Ready for collection","EventTime":"2014-04-22T12:00:00","ConNote":"EAN-125-25639"},{ "Event":"DeliveryAttempt","EventTime":"2014-04-23T07:05:00","ConNote":"EAN-125-25639","DriverID":2,"Latitude":29.6957647,"Longitude":-90.9442629,"Status":"Delivered"}],"DeliveredWhen":"2014-04-23T07:05:00","ReceivedBy":"Kurt Lukes"}</t>
  </si>
  <si>
    <t>{"Events": [{ "Event":"Ready for collection","EventTime":"2014-04-22T12:00:00","ConNote":"EAN-125-25640"},{ "Event":"DeliveryAttempt","EventTime":"2014-04-23T07:10:00","ConNote":"EAN-125-25640","DriverID":2,"Latitude":41.2108829,"Longitude":-84.9669112,"Status":"Delivered"}],"DeliveredWhen":"2014-04-23T07:10:00","ReceivedBy":"Manish Ghosh"}</t>
  </si>
  <si>
    <t>{"Events": [{ "Event":"Ready for collection","EventTime":"2014-04-22T12:00:00","ConNote":"EAN-125-25641"},{ "Event":"DeliveryAttempt","EventTime":"2014-04-23T07:15:00","ConNote":"EAN-125-25641","DriverID":2,"Latitude":35.2090451,"Longitude":-95.9140581,"Status":"Delivered"}],"DeliveredWhen":"2014-04-23T07:15:00","ReceivedBy":"Annette  Hetu"}</t>
  </si>
  <si>
    <t>{"Events": [{ "Event":"Ready for collection","EventTime":"2014-04-22T12:00:00","ConNote":"EAN-125-25642"},{ "Event":"DeliveryAttempt","EventTime":"2014-04-23T07:20:00","ConNote":"EAN-125-25642","DriverID":2,"Latitude":33.5123245,"Longitude":-103.3396737,"Comment":"Receiver not present"}],"DeliveredWhen":"2014-04-23T07:20:00","ReceivedBy":"Avanti Nishad"}</t>
  </si>
  <si>
    <t>{"Events": [{ "Event":"Ready for collection","EventTime":"2014-04-22T12:00:00","ConNote":"EAN-125-25643"},{ "Event":"DeliveryAttempt","EventTime":"2014-04-23T07:25:00","ConNote":"EAN-125-25643","DriverID":2,"Latitude":27.2164329,"Longitude":-98.0644475,"Status":"Delivered"}],"DeliveredWhen":"2014-04-23T07:25:00","ReceivedBy":"Olya Izmaylov"}</t>
  </si>
  <si>
    <t>{"Events": [{ "Event":"Ready for collection","EventTime":"2014-04-22T12:00:00","ConNote":"EAN-125-25644"},{ "Event":"DeliveryAttempt","EventTime":"2014-04-23T07:30:00","ConNote":"EAN-125-25644","DriverID":2,"Latitude":29.8682764,"Longitude":-94.8327007,"Status":"Delivered"}],"DeliveredWhen":"2014-04-23T07:30:00","ReceivedBy":"Surendra Sahu"}</t>
  </si>
  <si>
    <t>{"Events": [{ "Event":"Ready for collection","EventTime":"2014-04-22T12:00:00","ConNote":"EAN-125-25645"},{ "Event":"DeliveryAttempt","EventTime":"2014-04-23T07:35:00","ConNote":"EAN-125-25645","DriverID":2,"Latitude":59.3497222,"Longitude":-157.4752778,"Status":"Delivered"}],"DeliveredWhen":"2014-04-23T07:35:00","ReceivedBy":"Ratan Poddar"}</t>
  </si>
  <si>
    <t>{"Events": [{ "Event":"Ready for collection","EventTime":"2014-04-22T12:00:00","ConNote":"EAN-125-25646"},{ "Event":"DeliveryAttempt","EventTime":"2014-04-23T07:40:00","ConNote":"EAN-125-25646","DriverID":2,"Latitude":41.0334305,"Longitude":-73.5995698,"Status":"Delivered"}],"DeliveredWhen":"2014-04-23T07:40:00","ReceivedBy":"Ranjeet Haldar"}</t>
  </si>
  <si>
    <t>11231</t>
  </si>
  <si>
    <t>{"Events": [{ "Event":"Ready for collection","EventTime":"2014-04-22T12:00:00","ConNote":"EAN-125-25647"},{ "Event":"DeliveryAttempt","EventTime":"2014-04-23T07:45:00","ConNote":"EAN-125-25647","DriverID":2,"Latitude":33.7839084,"Longitude":-116.9586350,"Status":"Delivered"}],"DeliveredWhen":"2014-04-23T07:45:00","ReceivedBy":"Slavko Pavlovic"}</t>
  </si>
  <si>
    <t>{"Events": [{ "Event":"Ready for collection","EventTime":"2014-04-22T12:00:00","ConNote":"EAN-125-25648"},{ "Event":"DeliveryAttempt","EventTime":"2014-04-23T07:50:00","ConNote":"EAN-125-25648","DriverID":2,"Latitude":39.0342075,"Longitude":-91.4390477,"Comment":"Receiver not present"}],"DeliveredWhen":"2014-04-23T07:50:00","ReceivedBy":"Deakshitulu Mokkapati"}</t>
  </si>
  <si>
    <t>{"Events": [{ "Event":"Ready for collection","EventTime":"2014-04-22T12:00:00","ConNote":"EAN-125-25649"},{ "Event":"DeliveryAttempt","EventTime":"2014-04-23T07:55:00","ConNote":"EAN-125-25649","DriverID":2,"Latitude":41.2959287,"Longitude":-73.4490109,"Status":"Delivered"}],"DeliveredWhen":"2014-04-23T07:55:00","ReceivedBy":"Tian Peng"}</t>
  </si>
  <si>
    <t>{"Events": [{ "Event":"Ready for collection","EventTime":"2014-04-22T12:00:00","ConNote":"EAN-125-25650"},{ "Event":"DeliveryAttempt","EventTime":"2014-04-23T08:00:00","ConNote":"EAN-125-25650","DriverID":2,"Latitude":48.2826495,"Longitude":-119.7067271,"Status":"Delivered"}],"DeliveredWhen":"2014-04-23T08:00:00","ReceivedBy":"Banshari De"}</t>
  </si>
  <si>
    <t>{"Events": [{ "Event":"Ready for collection","EventTime":"2014-04-22T12:00:00","ConNote":"EAN-125-25651"},{ "Event":"DeliveryAttempt","EventTime":"2014-04-23T08:05:00","ConNote":"EAN-125-25651","DriverID":2,"Latitude":40.9134194,"Longitude":-75.9665916,"Status":"Delivered"}],"DeliveredWhen":"2014-04-23T08:05:00","ReceivedBy":"Duleep Raju"}</t>
  </si>
  <si>
    <t>{"Events": [{ "Event":"Ready for collection","EventTime":"2014-04-22T12:00:00","ConNote":"EAN-125-25652"},{ "Event":"DeliveryAttempt","EventTime":"2014-04-23T08:10:00","ConNote":"EAN-125-25652","DriverID":2,"Latitude":32.4373580,"Longitude":-87.2388839,"Status":"Delivered"}],"DeliveredWhen":"2014-04-23T08:10:00","ReceivedBy":"Nguyet Bach"}</t>
  </si>
  <si>
    <t>{"Events": [{ "Event":"Ready for collection","EventTime":"2014-04-22T12:00:00","ConNote":"EAN-125-25653"},{ "Event":"DeliveryAttempt","EventTime":"2014-04-23T08:15:00","ConNote":"EAN-125-25653","DriverID":2,"Latitude":37.2175425,"Longitude":-87.0488847,"Comment":"Receiver not present"}],"DeliveredWhen":"2014-04-23T08:15:00","ReceivedBy":"Celica Barajas"}</t>
  </si>
  <si>
    <t>{"Events": [{ "Event":"Ready for collection","EventTime":"2014-04-22T12:00:00","ConNote":"EAN-125-25654"},{ "Event":"DeliveryAttempt","EventTime":"2014-04-23T08:20:00","ConNote":"EAN-125-25654","DriverID":2,"Latitude":28.4624986,"Longitude":-82.1948076,"Status":"Delivered"}],"DeliveredWhen":"2014-04-23T08:20:00","ReceivedBy":"Ingrida Zeltina"}</t>
  </si>
  <si>
    <t>{"Events": [{ "Event":"Ready for collection","EventTime":"2014-04-22T12:00:00","ConNote":"EAN-125-25655"},{ "Event":"DeliveryAttempt","EventTime":"2014-04-23T08:25:00","ConNote":"EAN-125-25655","DriverID":2,"Latitude":30.6285363,"Longitude":-94.6318698,"Status":"Delivered"}],"DeliveredWhen":"2014-04-23T08:25:00","ReceivedBy":"Anjali Asthana"}</t>
  </si>
  <si>
    <t>{"Events": [{ "Event":"Ready for collection","EventTime":"2014-04-22T12:00:00","ConNote":"EAN-125-25656"},{ "Event":"DeliveryAttempt","EventTime":"2014-04-23T08:30:00","ConNote":"EAN-125-25656","DriverID":2,"Latitude":41.0208896,"Longitude":-81.4359458,"Status":"Delivered"}],"DeliveredWhen":"2014-04-23T08:30:00","ReceivedBy":"Aile Mae"}</t>
  </si>
  <si>
    <t>{"Events": [{ "Event":"Ready for collection","EventTime":"2014-04-22T12:00:00","ConNote":"EAN-125-25657"},{ "Event":"DeliveryAttempt","EventTime":"2014-04-23T08:35:00","ConNote":"EAN-125-25657","DriverID":2,"Latitude":32.2871413,"Longitude":-81.0806665,"Status":"Delivered"}],"DeliveredWhen":"2014-04-23T08:35:00","ReceivedBy":"Gabriele Udinesi"}</t>
  </si>
  <si>
    <t>{"Events": [{ "Event":"Ready for collection","EventTime":"2014-04-22T12:00:00","ConNote":"EAN-125-25658"},{ "Event":"DeliveryAttempt","EventTime":"2014-04-23T08:40:00","ConNote":"EAN-125-25658","DriverID":2,"Latitude":32.7920000,"Longitude":-115.5630514,"Status":"Delivered"}],"DeliveredWhen":"2014-04-23T08:40:00","ReceivedBy":"Timea Peto"}</t>
  </si>
  <si>
    <t>{"Events": [{ "Event":"Ready for collection","EventTime":"2014-04-22T12:00:00","ConNote":"EAN-125-25659"},{ "Event":"DeliveryAttempt","EventTime":"2014-04-23T08:45:00","ConNote":"EAN-125-25659","DriverID":2,"Latitude":42.6504719,"Longitude":-112.1930226,"Status":"Delivered"}],"DeliveredWhen":"2014-04-23T08:45:00","ReceivedBy":"Edmee Glissen"}</t>
  </si>
  <si>
    <t>{"Events": [{ "Event":"Ready for collection","EventTime":"2014-04-22T12:00:00","ConNote":"EAN-125-25660"},{ "Event":"DeliveryAttempt","EventTime":"2014-04-23T08:50:00","ConNote":"EAN-125-25660","DriverID":2,"Latitude":40.8657308,"Longitude":-120.4602262,"Status":"Delivered"}],"DeliveredWhen":"2014-04-23T08:50:00","ReceivedBy":"Bala Dixit"}</t>
  </si>
  <si>
    <t>{"Events": [{ "Event":"Ready for collection","EventTime":"2014-04-22T12:00:00","ConNote":"EAN-125-25661"},{ "Event":"DeliveryAttempt","EventTime":"2014-04-23T08:55:00","ConNote":"EAN-125-25661","DriverID":2,"Latitude":38.9244346,"Longitude":-105.0066477,"Status":"Delivered"}],"DeliveredWhen":"2014-04-23T08:55:00","ReceivedBy":"Sara Walkky"}</t>
  </si>
  <si>
    <t>{"Events": [{ "Event":"Ready for collection","EventTime":"2014-04-22T12:00:00","ConNote":"EAN-125-25662"},{ "Event":"DeliveryAttempt","EventTime":"2014-04-23T09:00:00","ConNote":"EAN-125-25662","DriverID":2,"Latitude":48.6691740,"Longitude":-98.8326307,"Status":"Delivered"}],"DeliveredWhen":"2014-04-23T09:00:00","ReceivedBy":"Youssef Eriksson"}</t>
  </si>
  <si>
    <t>{"Events": [{ "Event":"Ready for collection","EventTime":"2014-04-22T12:00:00","ConNote":"EAN-125-25663"},{ "Event":"DeliveryAttempt","EventTime":"2014-04-23T09:05:00","ConNote":"EAN-125-25663","DriverID":2,"Latitude":42.4788677,"Longitude":-94.7188696,"Status":"Delivered"}],"DeliveredWhen":"2014-04-23T09:05:00","ReceivedBy":"Francisca Laureano"}</t>
  </si>
  <si>
    <t>{"Events": [{ "Event":"Ready for collection","EventTime":"2014-04-22T12:00:00","ConNote":"EAN-125-25664"},{ "Event":"DeliveryAttempt","EventTime":"2014-04-23T09:10:00","ConNote":"EAN-125-25664","DriverID":2,"Latitude":40.7431539,"Longitude":-73.1926150,"Status":"Delivered"}],"DeliveredWhen":"2014-04-23T09:10:00","ReceivedBy":"Mario Jogi"}</t>
  </si>
  <si>
    <t>{"Events": [{ "Event":"Ready for collection","EventTime":"2014-04-22T12:00:00","ConNote":"EAN-125-25665"},{ "Event":"DeliveryAttempt","EventTime":"2014-04-23T09:15:00","ConNote":"EAN-125-25665","DriverID":2,"Latitude":46.0493026,"Longitude":-118.3883012,"Comment":"Receiver not present"}],"DeliveredWhen":"2014-04-23T09:15:00","ReceivedBy":"Nghi Hua"}</t>
  </si>
  <si>
    <t>{"Events": [{ "Event":"Ready for collection","EventTime":"2014-04-22T12:00:00","ConNote":"EAN-125-25666"},{ "Event":"DeliveryAttempt","EventTime":"2014-04-23T09:20:00","ConNote":"EAN-125-25666","DriverID":2,"Latitude":47.8856515,"Longitude":-122.3051342,"Status":"Delivered"}],"DeliveredWhen":"2014-04-23T09:20:00","ReceivedBy":"Sumati Bhat"}</t>
  </si>
  <si>
    <t>{"Events": [{ "Event":"Ready for collection","EventTime":"2014-04-22T12:00:00","ConNote":"EAN-125-25667"},{ "Event":"DeliveryAttempt","EventTime":"2014-04-23T09:25:00","ConNote":"EAN-125-25667","DriverID":2,"Latitude":27.8946157,"Longitude":-97.9685259,"Status":"Delivered"}],"DeliveredWhen":"2014-04-23T09:25:00","ReceivedBy":"Piper Leigh"}</t>
  </si>
  <si>
    <t>{"Events": [{ "Event":"Ready for collection","EventTime":"2014-04-22T12:00:00","ConNote":"EAN-125-25668"},{ "Event":"DeliveryAttempt","EventTime":"2014-04-23T09:30:00","ConNote":"EAN-125-25668","DriverID":2,"Latitude":59.2288889,"Longitude":-135.4377778,"Status":"Delivered"}],"DeliveredWhen":"2014-04-23T09:30:00","ReceivedBy":"Vladimir Henzl"}</t>
  </si>
  <si>
    <t>{"Events": [{ "Event":"Ready for collection","EventTime":"2014-04-22T12:00:00","ConNote":"EAN-125-25669"},{ "Event":"DeliveryAttempt","EventTime":"2014-04-23T09:35:00","ConNote":"EAN-125-25669","DriverID":2,"Latitude":42.7494277,"Longitude":-95.5516740,"Status":"Delivered"}],"DeliveredWhen":"2014-04-23T09:35:00","ReceivedBy":"Urve Kasesalu"}</t>
  </si>
  <si>
    <t>{"Events": [{ "Event":"Ready for collection","EventTime":"2014-04-22T12:00:00","ConNote":"EAN-125-25670"},{ "Event":"DeliveryAttempt","EventTime":"2014-04-23T09:40:00","ConNote":"EAN-125-25670","DriverID":2,"Latitude":42.2667587,"Longitude":-72.0828545,"Status":"Delivered"}],"DeliveredWhen":"2014-04-23T09:40:00","ReceivedBy":"Amarasimha Vinjamuri"}</t>
  </si>
  <si>
    <t>{"Events": [{ "Event":"Ready for collection","EventTime":"2014-04-22T12:00:00","ConNote":"EAN-125-25671"},{ "Event":"DeliveryAttempt","EventTime":"2014-04-23T09:45:00","ConNote":"EAN-125-25671","DriverID":2,"Latitude":41.9292639,"Longitude":-72.6273124,"Status":"Delivered"}],"DeliveredWhen":"2014-04-23T09:45:00","ReceivedBy":"Vlasta Srbova"}</t>
  </si>
  <si>
    <t>{"Events": [{ "Event":"Ready for collection","EventTime":"2014-04-22T12:00:00","ConNote":"EAN-125-25672"},{ "Event":"DeliveryAttempt","EventTime":"2014-04-23T09:50:00","ConNote":"EAN-125-25672","DriverID":2,"Latitude":46.0539429,"Longitude":-67.8666846,"Status":"Delivered"}],"DeliveredWhen":"2014-04-23T09:50:00","ReceivedBy":"Rohana Kaskar"}</t>
  </si>
  <si>
    <t>{"Events": [{ "Event":"Ready for collection","EventTime":"2014-04-22T12:00:00","ConNote":"EAN-125-25673"},{ "Event":"DeliveryAttempt","EventTime":"2014-04-23T09:55:00","ConNote":"EAN-125-25673","DriverID":2,"Latitude":34.2406665,"Longitude":-94.3349306,"Status":"Delivered"}],"DeliveredWhen":"2014-04-23T09:55:00","ReceivedBy":"Sabine Alksne"}</t>
  </si>
  <si>
    <t>{"Events": [{ "Event":"Ready for collection","EventTime":"2014-04-22T12:00:00","ConNote":"EAN-125-25674"},{ "Event":"DeliveryAttempt","EventTime":"2014-04-23T10:00:00","ConNote":"EAN-125-25674","DriverID":2,"Latitude":39.7603210,"Longitude":-87.0722345,"Status":"Delivered"}],"DeliveredWhen":"2014-04-23T10:00:00","ReceivedBy":"Ondrej Tomek"}</t>
  </si>
  <si>
    <t>{"Events": [{ "Event":"Ready for collection","EventTime":"2014-04-22T12:00:00","ConNote":"EAN-125-25675"},{ "Event":"DeliveryAttempt","EventTime":"2014-04-23T10:05:00","ConNote":"EAN-125-25675","DriverID":2,"Latitude":38.9152705,"Longitude":-104.8221988,"Status":"Delivered"}],"DeliveredWhen":"2014-04-23T10:05:00","ReceivedBy":"Sirirat Kongpaisarn"}</t>
  </si>
  <si>
    <t>{"Events": [{ "Event":"Ready for collection","EventTime":"2014-04-22T12:00:00","ConNote":"EAN-125-25676"},{ "Event":"DeliveryAttempt","EventTime":"2014-04-23T10:10:00","ConNote":"EAN-125-25676","DriverID":2,"Latitude":33.6262263,"Longitude":-93.2404457,"Status":"Delivered"}],"DeliveredWhen":"2014-04-23T10:10:00","ReceivedBy":"Ava Edden"}</t>
  </si>
  <si>
    <t>10414</t>
  </si>
  <si>
    <t>{"Events": [{ "Event":"Ready for collection","EventTime":"2014-04-22T12:00:00","ConNote":"EAN-125-25677"},{ "Event":"DeliveryAttempt","EventTime":"2014-04-23T10:15:00","ConNote":"EAN-125-25677","DriverID":2,"Latitude":37.0791790,"Longitude":-106.0086329,"Status":"Delivered"}],"DeliveredWhen":"2014-04-23T10:15:00","ReceivedBy":"Cezar Pavel"}</t>
  </si>
  <si>
    <t>{"Events": [{ "Event":"Ready for collection","EventTime":"2014-04-22T12:00:00","ConNote":"EAN-125-25678"},{ "Event":"DeliveryAttempt","EventTime":"2014-04-23T10:20:00","ConNote":"EAN-125-25678","DriverID":2,"Latitude":45.9860625,"Longitude":-89.5326435,"Status":"Delivered"}],"DeliveredWhen":"2014-04-23T10:20:00","ReceivedBy":"Varuna Ganguly"}</t>
  </si>
  <si>
    <t>{"Events": [{ "Event":"Ready for collection","EventTime":"2014-04-22T12:00:00","ConNote":"EAN-125-25679"},{ "Event":"DeliveryAttempt","EventTime":"2014-04-23T10:25:00","ConNote":"EAN-125-25679","DriverID":2,"Latitude":32.2871413,"Longitude":-81.0806665,"Status":"Delivered"}],"DeliveredWhen":"2014-04-23T10:25:00","ReceivedBy":"Gabriele Udinesi"}</t>
  </si>
  <si>
    <t>{"Events": [{ "Event":"Ready for collection","EventTime":"2014-04-22T12:00:00","ConNote":"EAN-125-25680"},{ "Event":"DeliveryAttempt","EventTime":"2014-04-23T10:30:00","ConNote":"EAN-125-25680","DriverID":2,"Latitude":33.7514907,"Longitude":-98.1155976,"Status":"Delivered"}],"DeliveredWhen":"2014-04-23T10:30:00","ReceivedBy":"Chandni Jandhyala"}</t>
  </si>
  <si>
    <t>18341</t>
  </si>
  <si>
    <t>{"Events": [{ "Event":"Ready for collection","EventTime":"2014-04-22T12:00:00","ConNote":"EAN-125-25681"},{ "Event":"DeliveryAttempt","EventTime":"2014-04-23T10:35:00","ConNote":"EAN-125-25681","DriverID":2,"Latitude":47.8272203,"Longitude":-98.4401019,"Status":"Delivered"}],"DeliveredWhen":"2014-04-23T10:35:00","ReceivedBy":"Stanislav Sedlar"}</t>
  </si>
  <si>
    <t>{"Events": [{ "Event":"Ready for collection","EventTime":"2014-04-22T12:00:00","ConNote":"EAN-125-25682"},{ "Event":"DeliveryAttempt","EventTime":"2014-04-23T10:40:00","ConNote":"EAN-125-25682","DriverID":2,"Latitude":41.7250059,"Longitude":-97.0028133,"Status":"Delivered"}],"DeliveredWhen":"2014-04-23T10:40:00","ReceivedBy":"Alinne Cardoso"}</t>
  </si>
  <si>
    <t>{"Events": [{ "Event":"Ready for collection","EventTime":"2014-04-22T12:00:00","ConNote":"EAN-125-25683"},{ "Event":"DeliveryAttempt","EventTime":"2014-04-23T10:45:00","ConNote":"EAN-125-25683","DriverID":2,"Latitude":30.9637973,"Longitude":-96.9880430,"Status":"Delivered"}],"DeliveredWhen":"2014-04-23T10:45:00","ReceivedBy":"Clarissa Manfrin"}</t>
  </si>
  <si>
    <t>{"Events": [{ "Event":"Ready for collection","EventTime":"2014-04-22T12:00:00","ConNote":"EAN-125-25684"},{ "Event":"DeliveryAttempt","EventTime":"2014-04-23T10:50:00","ConNote":"EAN-125-25684","DriverID":2,"Latitude":42.9958661,"Longitude":-84.9425013,"Status":"Delivered"}],"DeliveredWhen":"2014-04-23T10:50:00","ReceivedBy":"Julia Slobodova"}</t>
  </si>
  <si>
    <t>{"Events": [{ "Event":"Ready for collection","EventTime":"2014-04-22T12:00:00","ConNote":"EAN-125-25685"},{ "Event":"DeliveryAttempt","EventTime":"2014-04-23T10:55:00","ConNote":"EAN-125-25685","DriverID":2,"Latitude":40.5705702,"Longitude":-98.7878530,"Status":"Delivered"}],"DeliveredWhen":"2014-04-23T10:55:00","ReceivedBy":"Baebeesarasvati Kamasamudram"}</t>
  </si>
  <si>
    <t>11714</t>
  </si>
  <si>
    <t>{"Events": [{ "Event":"Ready for collection","EventTime":"2014-04-22T12:00:00","ConNote":"EAN-125-25686"},{ "Event":"DeliveryAttempt","EventTime":"2014-04-23T11:00:00","ConNote":"EAN-125-25686","DriverID":2,"Latitude":32.4998459,"Longitude":-99.7459225,"Status":"Delivered"}],"DeliveredWhen":"2014-04-23T11:00:00","ReceivedBy":"Alena Prikrylova"}</t>
  </si>
  <si>
    <t>{"Events": [{ "Event":"Ready for collection","EventTime":"2014-04-22T12:00:00","ConNote":"EAN-125-25687"},{ "Event":"DeliveryAttempt","EventTime":"2014-04-23T11:05:00","ConNote":"EAN-125-25687","DriverID":2,"Latitude":45.9860625,"Longitude":-89.5326435,"Status":"Delivered"}],"DeliveredWhen":"2014-04-23T11:05:00","ReceivedBy":"Varuna Ganguly"}</t>
  </si>
  <si>
    <t>{"Events": [{ "Event":"Ready for collection","EventTime":"2014-04-22T12:00:00","ConNote":"EAN-125-25688"},{ "Event":"DeliveryAttempt","EventTime":"2014-04-23T11:10:00","ConNote":"EAN-125-25688","DriverID":2,"Latitude":37.7905200,"Longitude":-114.3894336,"Status":"Delivered"}],"DeliveredWhen":"2014-04-23T11:10:00","ReceivedBy":"Ivonna Ene"}</t>
  </si>
  <si>
    <t>{"Events": [{ "Event":"Ready for collection","EventTime":"2014-04-22T12:00:00","ConNote":"EAN-125-25689"},{ "Event":"DeliveryAttempt","EventTime":"2014-04-23T11:15:00","ConNote":"EAN-125-25689","DriverID":2,"Latitude":30.4099215,"Longitude":-86.6630098,"Comment":"Receiver not present"}],"DeliveredWhen":"2014-04-23T11:15:00","ReceivedBy":"Nasrin Omidzadeh"}</t>
  </si>
  <si>
    <t>{"Events": [{ "Event":"Ready for collection","EventTime":"2014-04-22T12:00:00","ConNote":"EAN-125-25690"},{ "Event":"DeliveryAttempt","EventTime":"2014-04-23T11:20:00","ConNote":"EAN-125-25690","DriverID":2,"Latitude":42.0405853,"Longitude":-87.7825621,"Status":"Delivered"}],"DeliveredWhen":"2014-04-23T11:20:00","ReceivedBy":"Doru Tirlea"}</t>
  </si>
  <si>
    <t>{"Events": [{ "Event":"Ready for collection","EventTime":"2014-04-22T12:00:00","ConNote":"EAN-125-25691"},{ "Event":"DeliveryAttempt","EventTime":"2014-04-23T11:25:00","ConNote":"EAN-125-25691","DriverID":2,"Latitude":37.8001273,"Longitude":-75.5979836,"Comment":"Receiver not present"}],"DeliveredWhen":"2014-04-23T11:25:00","ReceivedBy":"Enes Olsson"}</t>
  </si>
  <si>
    <t>{"Events": [{ "Event":"Ready for collection","EventTime":"2014-04-22T12:00:00","ConNote":"EAN-125-25692"},{ "Event":"DeliveryAttempt","EventTime":"2014-04-23T11:30:00","ConNote":"EAN-125-25692","DriverID":2,"Latitude":41.2729019,"Longitude":-70.1980734,"Status":"Delivered"}],"DeliveredWhen":"2014-04-23T11:30:00","ReceivedBy":"Bao Dao"}</t>
  </si>
  <si>
    <t>{"Events": [{ "Event":"Ready for collection","EventTime":"2014-04-22T12:00:00","ConNote":"EAN-125-25693"},{ "Event":"DeliveryAttempt","EventTime":"2014-04-23T11:35:00","ConNote":"EAN-125-25693","DriverID":2,"Latitude":48.2622995,"Longitude":-124.3013299,"Status":"Delivered"}],"DeliveredWhen":"2014-04-23T11:35:00","ReceivedBy":"Duleep Walia"}</t>
  </si>
  <si>
    <t>{"Events": [{ "Event":"Ready for collection","EventTime":"2014-04-22T12:00:00","ConNote":"EAN-125-25694"},{ "Event":"DeliveryAttempt","EventTime":"2014-04-23T11:40:00","ConNote":"EAN-125-25694","DriverID":2,"Latitude":40.7048242,"Longitude":-73.6501295,"Status":"Delivered"}],"DeliveredWhen":"2014-04-23T11:40:00","ReceivedBy":"Subhash Matondkar"}</t>
  </si>
  <si>
    <t>{"Events": [{ "Event":"Ready for collection","EventTime":"2014-04-22T12:00:00","ConNote":"EAN-125-25695"},{ "Event":"DeliveryAttempt","EventTime":"2014-04-23T11:45:00","ConNote":"EAN-125-25695","DriverID":2,"Latitude":39.0109301,"Longitude":-80.3023077,"Status":"Delivered"}],"DeliveredWhen":"2014-04-23T11:45:00","ReceivedBy":"Maksims Krastins"}</t>
  </si>
  <si>
    <t>{"Events": [{ "Event":"Ready for collection","EventTime":"2014-04-22T12:00:00","ConNote":"EAN-125-25696"},{ "Event":"DeliveryAttempt","EventTime":"2014-04-23T11:50:00","ConNote":"EAN-125-25696","DriverID":2,"Latitude":41.1548173,"Longitude":-74.2268140,"Status":"Delivered"}],"DeliveredWhen":"2014-04-23T11:50:00","ReceivedBy":"Jakub Lukes"}</t>
  </si>
  <si>
    <t>{"Events": [{ "Event":"Ready for collection","EventTime":"2014-04-22T12:00:00","ConNote":"EAN-125-25697"},{ "Event":"DeliveryAttempt","EventTime":"2014-04-23T11:55:00","ConNote":"EAN-125-25697","DriverID":2,"Latitude":33.5123245,"Longitude":-103.3396737,"Status":"Delivered"}],"DeliveredWhen":"2014-04-23T11:55:00","ReceivedBy":"Avanti Nishad"}</t>
  </si>
  <si>
    <t>11947</t>
  </si>
  <si>
    <t>{"Events": [{ "Event":"Ready for collection","EventTime":"2014-04-22T12:00:00","ConNote":"EAN-125-25698"},{ "Event":"DeliveryAttempt","EventTime":"2014-04-23T12:00:00","ConNote":"EAN-125-25698","DriverID":2,"Latitude":41.1838878,"Longitude":-96.1502969,"Status":"Delivered"}],"DeliveredWhen":"2014-04-23T12:00:00","ReceivedBy":"Bhaavan Rai"}</t>
  </si>
  <si>
    <t>{"Events": [{ "Event":"Ready for collection","EventTime":"2014-04-22T12:00:00","ConNote":"EAN-125-25699"},{ "Event":"DeliveryAttempt","EventTime":"2014-04-23T12:05:00","ConNote":"EAN-125-25699","DriverID":2,"Latitude":30.7032675,"Longitude":-83.0276398,"Status":"Delivered"}],"DeliveredWhen":"2014-04-23T12:05:00","ReceivedBy":"Tjasa Weitzer"}</t>
  </si>
  <si>
    <t>{"Events": [{ "Event":"Ready for collection","EventTime":"2014-04-22T12:00:00","ConNote":"EAN-125-25700"},{ "Event":"DeliveryAttempt","EventTime":"2014-04-23T12:10:00","ConNote":"EAN-125-25700","DriverID":2,"Latitude":42.7697810,"Longitude":-78.8664229,"Status":"Delivered"}],"DeliveredWhen":"2014-04-23T12:10:00","ReceivedBy":"Ivica LuÄic"}</t>
  </si>
  <si>
    <t>10773</t>
  </si>
  <si>
    <t>{"Events": [{ "Event":"Ready for collection","EventTime":"2014-04-22T12:00:00","ConNote":"EAN-125-25701"},{ "Event":"DeliveryAttempt","EventTime":"2014-04-23T12:15:00","ConNote":"EAN-125-25701","DriverID":2,"Latitude":40.1676117,"Longitude":-74.5151531,"Status":"Delivered"}],"DeliveredWhen":"2014-04-23T12:15:00","ReceivedBy":"Dipali Sonkar"}</t>
  </si>
  <si>
    <t>{"Events": [{ "Event":"Ready for collection","EventTime":"2014-04-22T12:00:00","ConNote":"EAN-125-25702"},{ "Event":"DeliveryAttempt","EventTime":"2014-04-23T12:20:00","ConNote":"EAN-125-25702","DriverID":2,"Latitude":40.0056483,"Longitude":-77.2069266,"Status":"Delivered"}],"DeliveredWhen":"2014-04-23T12:20:00","ReceivedBy":"Anil Sarkar"}</t>
  </si>
  <si>
    <t>{"Events": [{ "Event":"Ready for collection","EventTime":"2014-04-22T12:00:00","ConNote":"EAN-125-25703"},{ "Event":"DeliveryAttempt","EventTime":"2014-04-23T12:25:00","ConNote":"EAN-125-25703","DriverID":2,"Latitude":33.2459512,"Longitude":-87.6877882,"Comment":"Receiver not present"}],"DeliveredWhen":"2014-04-23T12:25:00","ReceivedBy":"Miguel Paez"}</t>
  </si>
  <si>
    <t>{"Events": [{ "Event":"Ready for collection","EventTime":"2014-04-22T12:00:00","ConNote":"EAN-125-25704"},{ "Event":"DeliveryAttempt","EventTime":"2014-04-23T12:30:00","ConNote":"EAN-125-25704","DriverID":2,"Latitude":41.3392232,"Longitude":-80.1050604,"Status":"Delivered"}],"DeliveredWhen":"2014-04-23T12:30:00","ReceivedBy":"Gi-Suk Heo"}</t>
  </si>
  <si>
    <t>{"Events": [{ "Event":"Ready for collection","EventTime":"2014-04-22T12:00:00","ConNote":"EAN-125-25705"},{ "Event":"DeliveryAttempt","EventTime":"2014-04-23T12:35:00","ConNote":"EAN-125-25705","DriverID":2,"Latitude":41.7749592,"Longitude":-107.1131030,"Status":"Delivered"}],"DeliveredWhen":"2014-04-23T12:35:00","ReceivedBy":"Nils Balodis"}</t>
  </si>
  <si>
    <t>{"Events": [{ "Event":"Ready for collection","EventTime":"2014-04-22T12:00:00","ConNote":"EAN-125-25706"},{ "Event":"DeliveryAttempt","EventTime":"2014-04-23T12:40:00","ConNote":"EAN-125-25706","DriverID":2,"Latitude":44.8274625,"Longitude":-94.2749801,"Comment":"Receiver not present"}],"DeliveredWhen":"2014-04-23T12:40:00","ReceivedBy":"Heloisa Fernandes"}</t>
  </si>
  <si>
    <t>12930</t>
  </si>
  <si>
    <t>{"Events": [{ "Event":"Ready for collection","EventTime":"2014-04-22T12:00:00","ConNote":"EAN-125-25707"},{ "Event":"DeliveryAttempt","EventTime":"2014-04-23T12:45:00","ConNote":"EAN-125-25707","DriverID":2,"Latitude":37.8214116,"Longitude":-96.5072359,"Status":"Delivered"}],"DeliveredWhen":"2014-04-23T12:45:00","ReceivedBy":"Ingrida Celmina"}</t>
  </si>
  <si>
    <t>{"Events": [{ "Event":"Ready for collection","EventTime":"2014-04-22T12:00:00","ConNote":"EAN-125-25708"},{ "Event":"DeliveryAttempt","EventTime":"2014-04-23T12:50:00","ConNote":"EAN-125-25708","DriverID":2,"Latitude":29.7885429,"Longitude":-85.2849181,"Status":"Delivered"}],"DeliveredWhen":"2014-04-23T12:50:00","ReceivedBy":"Cristina Longo"}</t>
  </si>
  <si>
    <t>{"Events": [{ "Event":"Ready for collection","EventTime":"2014-04-22T12:00:00","ConNote":"EAN-125-25709"},{ "Event":"DeliveryAttempt","EventTime":"2014-04-23T12:55:00","ConNote":"EAN-125-25709","DriverID":2,"Latitude":35.6323013,"Longitude":-90.7126120,"Status":"Delivered"}],"DeliveredWhen":"2014-04-23T12:55:00","ReceivedBy":"Bhagavateeprasaad Malladi"}</t>
  </si>
  <si>
    <t>{"Events": [{ "Event":"Ready for collection","EventTime":"2014-04-22T12:00:00","ConNote":"EAN-125-25710"},{ "Event":"DeliveryAttempt","EventTime":"2014-04-23T13:00:00","ConNote":"EAN-125-25710","DriverID":2,"Latitude":44.1486654,"Longitude":-73.3404020,"Comment":"Receiver not present"}],"DeliveredWhen":"2014-04-23T13:00:00","ReceivedBy":"Madhu Dwivedi"}</t>
  </si>
  <si>
    <t>{"Events": [{ "Event":"Ready for collection","EventTime":"2014-04-22T12:00:00","ConNote":"EAN-125-25711"},{ "Event":"DeliveryAttempt","EventTime":"2014-04-23T13:05:00","ConNote":"EAN-125-25711","DriverID":2,"Latitude":34.1477829,"Longitude":-119.1951074,"Comment":"Receiver not present"}],"DeliveredWhen":"2014-04-23T13:05:00","ReceivedBy":"Roman Pajer"}</t>
  </si>
  <si>
    <t>16844</t>
  </si>
  <si>
    <t>{"Events": [{ "Event":"Ready for collection","EventTime":"2014-04-22T12:00:00","ConNote":"EAN-125-25712"},{ "Event":"DeliveryAttempt","EventTime":"2014-04-23T13:10:00","ConNote":"EAN-125-25712","DriverID":2,"Latitude":39.6913769,"Longitude":-105.3616598,"Status":"Delivered"}],"DeliveredWhen":"2014-04-23T13:10:00","ReceivedBy":"Matej Formanek"}</t>
  </si>
  <si>
    <t>{"Events": [{ "Event":"Ready for collection","EventTime":"2014-04-22T12:00:00","ConNote":"EAN-125-25713"},{ "Event":"DeliveryAttempt","EventTime":"2014-04-23T13:15:00","ConNote":"EAN-125-25713","DriverID":2,"Latitude":30.3738103,"Longitude":-87.0913555,"Status":"Delivered"}],"DeliveredWhen":"2014-04-23T13:15:00","ReceivedBy":"Adam Dvorak"}</t>
  </si>
  <si>
    <t>{"Events": [{ "Event":"Ready for collection","EventTime":"2014-04-22T12:00:00","ConNote":"EAN-125-25714"},{ "Event":"DeliveryAttempt","EventTime":"2014-04-23T13:20:00","ConNote":"EAN-125-25714","DriverID":2,"Latitude":35.8903166,"Longitude":-104.8036063,"Status":"Delivered"}],"DeliveredWhen":"2014-04-23T13:20:00","ReceivedBy":"Daniel Magnusson"}</t>
  </si>
  <si>
    <t>{"Events": [{ "Event":"Ready for collection","EventTime":"2014-04-22T12:00:00","ConNote":"EAN-125-25715"},{ "Event":"DeliveryAttempt","EventTime":"2014-04-23T13:25:00","ConNote":"EAN-125-25715","DriverID":2,"Latitude":40.7303058,"Longitude":-91.9623949,"Status":"Delivered"}],"DeliveredWhen":"2014-04-23T13:25:00","ReceivedBy":"Kajsa Jakobsson"}</t>
  </si>
  <si>
    <t>{"Events": [{ "Event":"Ready for collection","EventTime":"2014-04-22T12:00:00","ConNote":"EAN-125-25716"},{ "Event":"DeliveryAttempt","EventTime":"2014-04-23T13:30:00","ConNote":"EAN-125-25716","DriverID":2,"Latitude":43.2049718,"Longitude":-91.9509965,"Status":"Delivered"}],"DeliveredWhen":"2014-04-23T13:30:00","ReceivedBy":"Daakshaayaani Sankaramanchi"}</t>
  </si>
  <si>
    <t>{"Events": [{ "Event":"Ready for collection","EventTime":"2014-04-22T12:00:00","ConNote":"EAN-125-25717"},{ "Event":"DeliveryAttempt","EventTime":"2014-04-23T13:35:00","ConNote":"EAN-125-25717","DriverID":2,"Latitude":41.1550825,"Longitude":-75.9782560,"Status":"Delivered"}],"DeliveredWhen":"2014-04-23T13:35:00","ReceivedBy":"Bich Banh"}</t>
  </si>
  <si>
    <t>{"Events": [{ "Event":"Ready for collection","EventTime":"2014-04-22T12:00:00","ConNote":"EAN-125-25718"},{ "Event":"DeliveryAttempt","EventTime":"2014-04-23T13:40:00","ConNote":"EAN-125-25718","DriverID":2,"Latitude":18.0597925,"Longitude":-65.9092860,"Comment":"Receiver not present"}],"DeliveredWhen":"2014-04-23T13:40:00","ReceivedBy":"Selma Seppanen"}</t>
  </si>
  <si>
    <t>{"Events": [{ "Event":"Ready for collection","EventTime":"2014-04-22T12:00:00","ConNote":"EAN-125-25719"},{ "Event":"DeliveryAttempt","EventTime":"2014-04-23T13:45:00","ConNote":"EAN-125-25719","DriverID":2,"Latitude":39.7113708,"Longitude":-104.2277358,"Status":"Delivered"}],"DeliveredWhen":"2014-04-23T13:45:00","ReceivedBy":"Arka Chatterjee"}</t>
  </si>
  <si>
    <t>{"Events": [{ "Event":"Ready for collection","EventTime":"2014-04-22T12:00:00","ConNote":"EAN-125-25720"},{ "Event":"DeliveryAttempt","EventTime":"2014-04-23T13:50:00","ConNote":"EAN-125-25720","DriverID":2,"Latitude":42.2386716,"Longitude":-79.0311516,"Status":"Delivered"}],"DeliveredWhen":"2014-04-23T13:50:00","ReceivedBy":"Victoria Lacusta"}</t>
  </si>
  <si>
    <t>{"Events": [{ "Event":"Ready for collection","EventTime":"2014-04-22T12:00:00","ConNote":"EAN-125-25721"},{ "Event":"DeliveryAttempt","EventTime":"2014-04-23T13:55:00","ConNote":"EAN-125-25721","DriverID":2,"Latitude":41.6291984,"Longitude":-87.9308893,"Status":"Delivered"}],"DeliveredWhen":"2014-04-23T13:55:00","ReceivedBy":"Kahkushan Shakiba"}</t>
  </si>
  <si>
    <t>{"Events": [{ "Event":"Ready for collection","EventTime":"2014-04-22T12:00:00","ConNote":"EAN-125-25722"},{ "Event":"DeliveryAttempt","EventTime":"2014-04-23T14:00:00","ConNote":"EAN-125-25722","DriverID":2,"Latitude":37.0791790,"Longitude":-106.0086329,"Status":"Delivered"}],"DeliveredWhen":"2014-04-23T14:00:00","ReceivedBy":"Cezar Pavel"}</t>
  </si>
  <si>
    <t>{"Events": [{ "Event":"Ready for collection","EventTime":"2014-04-22T12:00:00","ConNote":"EAN-125-25723"},{ "Event":"DeliveryAttempt","EventTime":"2014-04-23T14:05:00","ConNote":"EAN-125-25723","DriverID":2,"Latitude":44.9482979,"Longitude":-93.3480051,"Status":"Delivered"}],"DeliveredWhen":"2014-04-23T14:05:00","ReceivedBy":"Beatrise Bite"}</t>
  </si>
  <si>
    <t>{"Events": [{ "Event":"Ready for collection","EventTime":"2014-04-22T12:00:00","ConNote":"EAN-125-25724"},{ "Event":"DeliveryAttempt","EventTime":"2014-04-23T14:10:00","ConNote":"EAN-125-25724","DriverID":2,"Latitude":38.8213951,"Longitude":-102.3532435,"Status":"Delivered"}],"DeliveredWhen":"2014-04-23T14:10:00","ReceivedBy":"Teresa Pisani"}</t>
  </si>
  <si>
    <t>{"Events": [{ "Event":"Ready for collection","EventTime":"2014-04-22T12:00:00","ConNote":"EAN-125-25725"},{ "Event":"DeliveryAttempt","EventTime":"2014-04-23T14:15:00","ConNote":"EAN-125-25725","DriverID":2,"Latitude":47.9611214,"Longitude":-101.8046105,"Status":"Delivered"}],"DeliveredWhen":"2014-04-23T14:15:00","ReceivedBy":"Miriam House"}</t>
  </si>
  <si>
    <t>{"Events": [{ "Event":"Ready for collection","EventTime":"2014-04-23T12:00:00","ConNote":"EAN-125-25726"},{ "Event":"DeliveryAttempt","EventTime":"2014-04-24T07:05:00","ConNote":"EAN-125-25726","DriverID":20,"Latitude":41.6167766,"Longitude":-70.4369703,"Status":"Delivered"}],"DeliveredWhen":"2014-04-24T07:05:00","ReceivedBy":"Leonardo Folliero"}</t>
  </si>
  <si>
    <t>{"Events": [{ "Event":"Ready for collection","EventTime":"2014-04-23T12:00:00","ConNote":"EAN-125-25727"},{ "Event":"DeliveryAttempt","EventTime":"2014-04-24T07:10:00","ConNote":"EAN-125-25727","DriverID":20,"Latitude":46.0493026,"Longitude":-118.3883012,"Comment":"Receiver not present"}],"DeliveredWhen":"2014-04-24T07:10:00","ReceivedBy":"Nghi Hua"}</t>
  </si>
  <si>
    <t>{"Events": [{ "Event":"Ready for collection","EventTime":"2014-04-23T12:00:00","ConNote":"EAN-125-25728"},{ "Event":"DeliveryAttempt","EventTime":"2014-04-24T07:15:00","ConNote":"EAN-125-25728","DriverID":20,"Latitude":30.3079384,"Longitude":-104.0190718,"Status":"Delivered"}],"DeliveredWhen":"2014-04-24T07:15:00","ReceivedBy":"Caterina Fallaci"}</t>
  </si>
  <si>
    <t>{"Events": [{ "Event":"Ready for collection","EventTime":"2014-04-23T12:00:00","ConNote":"EAN-125-25729"},{ "Event":"DeliveryAttempt","EventTime":"2014-04-24T07:20:00","ConNote":"EAN-125-25729","DriverID":20,"Latitude":29.6005047,"Longitude":-98.4872400,"Status":"Delivered"}],"DeliveredWhen":"2014-04-24T07:20:00","ReceivedBy":"Dilara Ayhan"}</t>
  </si>
  <si>
    <t>{"Events": [{ "Event":"Ready for collection","EventTime":"2014-04-23T12:00:00","ConNote":"EAN-125-25730"},{ "Event":"DeliveryAttempt","EventTime":"2014-04-24T07:25:00","ConNote":"EAN-125-25730","DriverID":20,"Latitude":38.7706371,"Longitude":-82.1987576,"Comment":"Receiver not present"}],"DeliveredWhen":"2014-04-24T07:25:00","ReceivedBy":"Dhanishta Pullela"}</t>
  </si>
  <si>
    <t>{"Events": [{ "Event":"Ready for collection","EventTime":"2014-04-23T12:00:00","ConNote":"EAN-125-25731"},{ "Event":"DeliveryAttempt","EventTime":"2014-04-24T07:30:00","ConNote":"EAN-125-25731","DriverID":20,"Latitude":32.1845661,"Longitude":-101.6337386,"Status":"Delivered"}],"DeliveredWhen":"2014-04-24T07:30:00","ReceivedBy":"Arnab Malakar"}</t>
  </si>
  <si>
    <t>{"Events": [{ "Event":"Ready for collection","EventTime":"2014-04-23T12:00:00","ConNote":"EAN-125-25732"},{ "Event":"DeliveryAttempt","EventTime":"2014-04-24T07:35:00","ConNote":"EAN-125-25732","DriverID":20,"Latitude":40.7048242,"Longitude":-73.6501295,"Status":"Delivered"}],"DeliveredWhen":"2014-04-24T07:35:00","ReceivedBy":"Subhash Matondkar"}</t>
  </si>
  <si>
    <t>{"Events": [{ "Event":"Ready for collection","EventTime":"2014-04-23T12:00:00","ConNote":"EAN-125-25733"},{ "Event":"DeliveryAttempt","EventTime":"2014-04-24T07:40:00","ConNote":"EAN-125-25733","DriverID":20,"Latitude":29.5480071,"Longitude":-98.2911235,"Status":"Delivered"}],"DeliveredWhen":"2014-04-24T07:40:00","ReceivedBy":"Libuse Srbova"}</t>
  </si>
  <si>
    <t>12348</t>
  </si>
  <si>
    <t>{"Events": [{ "Event":"Ready for collection","EventTime":"2014-04-23T12:00:00","ConNote":"EAN-125-25734"},{ "Event":"DeliveryAttempt","EventTime":"2014-04-24T07:45:00","ConNote":"EAN-125-25734","DriverID":20,"Latitude":36.9613024,"Longitude":-109.3564350,"Status":"Delivered"}],"DeliveredWhen":"2014-04-24T07:45:00","ReceivedBy":"Nhung Thach"}</t>
  </si>
  <si>
    <t>{"Events": [{ "Event":"Ready for collection","EventTime":"2014-04-23T12:00:00","ConNote":"EAN-125-25735"},{ "Event":"DeliveryAttempt","EventTime":"2014-04-24T07:50:00","ConNote":"EAN-125-25735","DriverID":20,"Latitude":46.4243971,"Longitude":-110.0729640,"Status":"Delivered"}],"DeliveredWhen":"2014-04-24T07:50:00","ReceivedBy":"Isidora Morales"}</t>
  </si>
  <si>
    <t>{"Events": [{ "Event":"Ready for collection","EventTime":"2014-04-23T12:00:00","ConNote":"EAN-125-25736"},{ "Event":"DeliveryAttempt","EventTime":"2014-04-24T07:55:00","ConNote":"EAN-125-25736","DriverID":20,"Latitude":34.3984511,"Longitude":-82.2467853,"Status":"Delivered"}],"DeliveredWhen":"2014-04-24T07:55:00","ReceivedBy":"Jyoti Karnik"}</t>
  </si>
  <si>
    <t>{"Events": [{ "Event":"Ready for collection","EventTime":"2014-04-23T12:00:00","ConNote":"EAN-125-25737"},{ "Event":"DeliveryAttempt","EventTime":"2014-04-24T08:00:00","ConNote":"EAN-125-25737","DriverID":20,"Latitude":25.6937130,"Longitude":-80.1628248,"Status":"Delivered"}],"DeliveredWhen":"2014-04-24T08:00:00","ReceivedBy":"Debraj Sanyal"}</t>
  </si>
  <si>
    <t>{"Events": [{ "Event":"Ready for collection","EventTime":"2014-04-23T12:00:00","ConNote":"EAN-125-25738"},{ "Event":"DeliveryAttempt","EventTime":"2014-04-24T08:05:00","ConNote":"EAN-125-25738","DriverID":20,"Latitude":33.8487376,"Longitude":-82.2598460,"Status":"Delivered"}],"DeliveredWhen":"2014-04-24T08:05:00","ReceivedBy":"Klara Rakus"}</t>
  </si>
  <si>
    <t>{"Events": [{ "Event":"Ready for collection","EventTime":"2014-04-23T12:00:00","ConNote":"EAN-125-25739"},{ "Event":"DeliveryAttempt","EventTime":"2014-04-24T08:10:00","ConNote":"EAN-125-25739","DriverID":20,"Latitude":56.9455556,"Longitude":-154.1702778,"Status":"Delivered"}],"DeliveredWhen":"2014-04-24T08:10:00","ReceivedBy":"Caterina Pinto"}</t>
  </si>
  <si>
    <t>{"Events": [{ "Event":"Ready for collection","EventTime":"2014-04-23T12:00:00","ConNote":"EAN-125-25740"},{ "Event":"DeliveryAttempt","EventTime":"2014-04-24T08:15:00","ConNote":"EAN-125-25740","DriverID":20,"Latitude":39.8121058,"Longitude":-121.5783059,"Status":"Delivered"}],"DeliveredWhen":"2014-04-24T08:15:00","ReceivedBy":"Mani Poddar"}</t>
  </si>
  <si>
    <t>18311</t>
  </si>
  <si>
    <t>{"Events": [{ "Event":"Ready for collection","EventTime":"2014-04-23T12:00:00","ConNote":"EAN-125-25741"},{ "Event":"DeliveryAttempt","EventTime":"2014-04-24T08:20:00","ConNote":"EAN-125-25741","DriverID":20,"Latitude":33.1901194,"Longitude":-96.9916740,"Status":"Delivered"}],"DeliveredWhen":"2014-04-24T08:20:00","ReceivedBy":"Duangrat Atitarn"}</t>
  </si>
  <si>
    <t>{"Events": [{ "Event":"Ready for collection","EventTime":"2014-04-23T12:00:00","ConNote":"EAN-125-25742"},{ "Event":"DeliveryAttempt","EventTime":"2014-04-24T08:25:00","ConNote":"EAN-125-25742","DriverID":20,"Latitude":32.4373580,"Longitude":-87.2388839,"Status":"Delivered"}],"DeliveredWhen":"2014-04-24T08:25:00","ReceivedBy":"Nguyet Bach"}</t>
  </si>
  <si>
    <t>{"Events": [{ "Event":"Ready for collection","EventTime":"2014-04-23T12:00:00","ConNote":"EAN-125-25743"},{ "Event":"DeliveryAttempt","EventTime":"2014-04-24T08:30:00","ConNote":"EAN-125-25743","DriverID":20,"Latitude":37.9796525,"Longitude":-118.3215086,"Status":"Delivered"}],"DeliveredWhen":"2014-04-24T08:30:00","ReceivedBy":"Anirban Sen"}</t>
  </si>
  <si>
    <t>{"Events": [{ "Event":"Ready for collection","EventTime":"2014-04-23T12:00:00","ConNote":"EAN-125-25744"},{ "Event":"DeliveryAttempt","EventTime":"2014-04-24T08:35:00","ConNote":"EAN-125-25744","DriverID":20,"Latitude":41.0381526,"Longitude":-74.2940378,"Status":"Delivered"}],"DeliveredWhen":"2014-04-24T08:35:00","ReceivedBy":"Gunnar Lohmus"}</t>
  </si>
  <si>
    <t>10793</t>
  </si>
  <si>
    <t>{"Events": [{ "Event":"Ready for collection","EventTime":"2014-04-23T12:00:00","ConNote":"EAN-125-25745"},{ "Event":"DeliveryAttempt","EventTime":"2014-04-24T08:40:00","ConNote":"EAN-125-25745","DriverID":20,"Latitude":39.2820094,"Longitude":-83.1565742,"Status":"Delivered"}],"DeliveredWhen":"2014-04-24T08:40:00","ReceivedBy":"Dhaeraemdranaadh Allu"}</t>
  </si>
  <si>
    <t>{"Events": [{ "Event":"Ready for collection","EventTime":"2014-04-23T12:00:00","ConNote":"EAN-125-25746"},{ "Event":"DeliveryAttempt","EventTime":"2014-04-24T08:45:00","ConNote":"EAN-125-25746","DriverID":20,"Latitude":28.4624986,"Longitude":-82.1948076,"Status":"Delivered"}],"DeliveredWhen":"2014-04-24T08:45:00","ReceivedBy":"Ingrida Zeltina"}</t>
  </si>
  <si>
    <t>{"Events": [{ "Event":"Ready for collection","EventTime":"2014-04-23T12:00:00","ConNote":"EAN-125-25747"},{ "Event":"DeliveryAttempt","EventTime":"2014-04-24T08:50:00","ConNote":"EAN-125-25747","DriverID":20,"Latitude":18.3997792,"Longitude":-66.7908004,"Status":"Delivered"}],"DeliveredWhen":"2014-04-24T08:50:00","ReceivedBy":"Toma Nastase"}</t>
  </si>
  <si>
    <t>{"Events": [{ "Event":"Ready for collection","EventTime":"2014-04-23T12:00:00","ConNote":"EAN-125-25748"},{ "Event":"DeliveryAttempt","EventTime":"2014-04-24T08:55:00","ConNote":"EAN-125-25748","DriverID":20,"Latitude":26.6453449,"Longitude":-80.0758754,"Status":"Delivered"}],"DeliveredWhen":"2014-04-24T08:55:00","ReceivedBy":"Bishwa Chatterjee"}</t>
  </si>
  <si>
    <t>{"Events": [{ "Event":"Ready for collection","EventTime":"2014-04-23T12:00:00","ConNote":"EAN-125-25749"},{ "Event":"DeliveryAttempt","EventTime":"2014-04-24T09:00:00","ConNote":"EAN-125-25749","DriverID":20,"Latitude":29.7885429,"Longitude":-85.2849181,"Status":"Delivered"}],"DeliveredWhen":"2014-04-24T09:00:00","ReceivedBy":"Cristina Longo"}</t>
  </si>
  <si>
    <t>19900</t>
  </si>
  <si>
    <t>{"Events": [{ "Event":"Ready for collection","EventTime":"2014-04-23T12:00:00","ConNote":"EAN-125-25750"},{ "Event":"DeliveryAttempt","EventTime":"2014-04-24T09:05:00","ConNote":"EAN-125-25750","DriverID":20,"Latitude":30.9913064,"Longitude":-83.3726575,"Status":"Delivered"}],"DeliveredWhen":"2014-04-24T09:05:00","ReceivedBy":"Airi Vassiljev"}</t>
  </si>
  <si>
    <t>{"Events": [{ "Event":"Ready for collection","EventTime":"2014-04-23T12:00:00","ConNote":"EAN-125-25751"},{ "Event":"DeliveryAttempt","EventTime":"2014-04-24T09:10:00","ConNote":"EAN-125-25751","DriverID":20,"Latitude":33.5005827,"Longitude":-117.7431097,"Status":"Delivered"}],"DeliveredWhen":"2014-04-24T09:10:00","ReceivedBy":"Ae-Cha Joo"}</t>
  </si>
  <si>
    <t>{"Events": [{ "Event":"Ready for collection","EventTime":"2014-04-23T12:00:00","ConNote":"EAN-125-25752"},{ "Event":"DeliveryAttempt","EventTime":"2014-04-24T09:15:00","ConNote":"EAN-125-25752","DriverID":20,"Latitude":40.7756184,"Longitude":-77.7924992,"Status":"Delivered"}],"DeliveredWhen":"2014-04-24T09:15:00","ReceivedBy":"Claude Bonsaint"}</t>
  </si>
  <si>
    <t>{"Events": [{ "Event":"Ready for collection","EventTime":"2014-04-23T12:00:00","ConNote":"EAN-125-25753"},{ "Event":"DeliveryAttempt","EventTime":"2014-04-24T09:20:00","ConNote":"EAN-125-25753","DriverID":20,"Latitude":30.0049400,"Longitude":-97.6861117,"Status":"Delivered"}],"DeliveredWhen":"2014-04-24T09:20:00","ReceivedBy":"Paola Greece"}</t>
  </si>
  <si>
    <t>{"Events": [{ "Event":"Ready for collection","EventTime":"2014-04-23T12:00:00","ConNote":"EAN-125-25754"},{ "Event":"DeliveryAttempt","EventTime":"2014-04-24T09:25:00","ConNote":"EAN-125-25754","DriverID":20,"Latitude":27.7336410,"Longitude":-81.5831327,"Status":"Delivered"}],"DeliveredWhen":"2014-04-24T09:25:00","ReceivedBy":"Halit Gunes"}</t>
  </si>
  <si>
    <t>{"Events": [{ "Event":"Ready for collection","EventTime":"2014-04-23T12:00:00","ConNote":"EAN-125-25755"},{ "Event":"DeliveryAttempt","EventTime":"2014-04-24T09:30:00","ConNote":"EAN-125-25755","DriverID":20,"Latitude":43.4710944,"Longitude":-89.7442907,"Status":"Delivered"}],"DeliveredWhen":"2014-04-24T09:30:00","ReceivedBy":"Marcella Napolitani"}</t>
  </si>
  <si>
    <t>10211</t>
  </si>
  <si>
    <t>{"Events": [{ "Event":"Ready for collection","EventTime":"2014-04-23T12:00:00","ConNote":"EAN-125-25756"},{ "Event":"DeliveryAttempt","EventTime":"2014-04-24T09:35:00","ConNote":"EAN-125-25756","DriverID":20,"Latitude":43.4710944,"Longitude":-89.7442907,"Status":"Delivered"}],"DeliveredWhen":"2014-04-24T09:35:00","ReceivedBy":"Marcella Napolitani"}</t>
  </si>
  <si>
    <t>{"Events": [{ "Event":"Ready for collection","EventTime":"2014-04-23T12:00:00","ConNote":"EAN-125-25757"},{ "Event":"DeliveryAttempt","EventTime":"2014-04-24T09:40:00","ConNote":"EAN-125-25757","DriverID":20,"Latitude":45.3001179,"Longitude":-122.9731565,"Status":"Delivered"}],"DeliveredWhen":"2014-04-24T09:40:00","ReceivedBy":"Irma Berzina"}</t>
  </si>
  <si>
    <t>15444</t>
  </si>
  <si>
    <t>{"Events": [{ "Event":"Ready for collection","EventTime":"2014-04-23T12:00:00","ConNote":"EAN-125-25758"},{ "Event":"DeliveryAttempt","EventTime":"2014-04-24T09:45:00","ConNote":"EAN-125-25758","DriverID":20,"Latitude":41.7749592,"Longitude":-107.1131030,"Status":"Delivered"}],"DeliveredWhen":"2014-04-24T09:45:00","ReceivedBy":"Nils Balodis"}</t>
  </si>
  <si>
    <t>{"Events": [{ "Event":"Ready for collection","EventTime":"2014-04-23T12:00:00","ConNote":"EAN-125-25759"},{ "Event":"DeliveryAttempt","EventTime":"2014-04-24T09:50:00","ConNote":"EAN-125-25759","DriverID":20,"Latitude":39.2820094,"Longitude":-83.1565742,"Status":"Delivered"}],"DeliveredWhen":"2014-04-24T09:50:00","ReceivedBy":"Dhaeraemdranaadh Allu"}</t>
  </si>
  <si>
    <t>16131</t>
  </si>
  <si>
    <t>{"Events": [{ "Event":"Ready for collection","EventTime":"2014-04-23T12:00:00","ConNote":"EAN-125-25760"},{ "Event":"DeliveryAttempt","EventTime":"2014-04-24T09:55:00","ConNote":"EAN-125-25760","DriverID":20,"Latitude":42.6709176,"Longitude":-72.5495336,"Comment":"Receiver not present"}],"DeliveredWhen":"2014-04-24T09:55:00","ReceivedBy":"Mahmut ozbek"}</t>
  </si>
  <si>
    <t>{"Events": [{ "Event":"Ready for collection","EventTime":"2014-04-23T12:00:00","ConNote":"EAN-125-25761"},{ "Event":"DeliveryAttempt","EventTime":"2014-04-24T10:00:00","ConNote":"EAN-125-25761","DriverID":20,"Latitude":32.9312336,"Longitude":-96.4597089,"Status":"Delivered"}],"DeliveredWhen":"2014-04-24T10:00:00","ReceivedBy":"Bhaagyalakshmi Muppavarapu"}</t>
  </si>
  <si>
    <t>{"Events": [{ "Event":"Ready for collection","EventTime":"2014-04-23T12:00:00","ConNote":"EAN-125-25762"},{ "Event":"DeliveryAttempt","EventTime":"2014-04-24T10:05:00","ConNote":"EAN-125-25762","DriverID":20,"Latitude":43.0203609,"Longitude":-71.6003490,"Status":"Delivered"}],"DeliveredWhen":"2014-04-24T10:05:00","ReceivedBy":"Isabelle Vodlan"}</t>
  </si>
  <si>
    <t>{"Events": [{ "Event":"Ready for collection","EventTime":"2014-04-23T12:00:00","ConNote":"EAN-125-25763"},{ "Event":"DeliveryAttempt","EventTime":"2014-04-24T10:10:00","ConNote":"EAN-125-25763","DriverID":20,"Latitude":32.7995738,"Longitude":-97.2691817,"Comment":"Receiver not present"}],"DeliveredWhen":"2014-04-24T10:10:00","ReceivedBy":"Sabine Zalite"}</t>
  </si>
  <si>
    <t>{"Events": [{ "Event":"Ready for collection","EventTime":"2014-04-23T12:00:00","ConNote":"EAN-125-25764"},{ "Event":"DeliveryAttempt","EventTime":"2014-04-24T10:15:00","ConNote":"EAN-125-25764","DriverID":20,"Latitude":32.9442651,"Longitude":-102.5649150,"Status":"Delivered"}],"DeliveredWhen":"2014-04-24T10:15:00","ReceivedBy":"Anindo Mazumdar"}</t>
  </si>
  <si>
    <t>{"Events": [{ "Event":"Ready for collection","EventTime":"2014-04-23T12:00:00","ConNote":"EAN-125-25765"},{ "Event":"DeliveryAttempt","EventTime":"2014-04-24T10:20:00","ConNote":"EAN-125-25765","DriverID":20,"Latitude":31.2810176,"Longitude":-94.9135442,"Status":"Delivered"}],"DeliveredWhen":"2014-04-24T10:20:00","ReceivedBy":"Ganesh Mukherjee"}</t>
  </si>
  <si>
    <t>{"Events": [{ "Event":"Ready for collection","EventTime":"2014-04-23T12:00:00","ConNote":"EAN-125-25766"},{ "Event":"DeliveryAttempt","EventTime":"2014-04-24T10:25:00","ConNote":"EAN-125-25766","DriverID":20,"Latitude":27.7336410,"Longitude":-81.5831327,"Status":"Delivered"}],"DeliveredWhen":"2014-04-24T10:25:00","ReceivedBy":"Halit Gunes"}</t>
  </si>
  <si>
    <t>{"Events": [{ "Event":"Ready for collection","EventTime":"2014-04-23T12:00:00","ConNote":"EAN-125-25767"},{ "Event":"DeliveryAttempt","EventTime":"2014-04-24T10:30:00","ConNote":"EAN-125-25767","DriverID":20,"Latitude":41.2959287,"Longitude":-73.4490109,"Status":"Delivered"}],"DeliveredWhen":"2014-04-24T10:30:00","ReceivedBy":"Tian Peng"}</t>
  </si>
  <si>
    <t>{"Events": [{ "Event":"Ready for collection","EventTime":"2014-04-23T12:00:00","ConNote":"EAN-125-25768"},{ "Event":"DeliveryAttempt","EventTime":"2014-04-24T10:35:00","ConNote":"EAN-125-25768","DriverID":20,"Latitude":35.4873613,"Longitude":-80.6217341,"Comment":"Receiver not present"}],"DeliveredWhen":"2014-04-24T10:35:00","ReceivedBy":"Anna Gyarmathi"}</t>
  </si>
  <si>
    <t>{"Events": [{ "Event":"Ready for collection","EventTime":"2014-04-23T12:00:00","ConNote":"EAN-125-25769"},{ "Event":"DeliveryAttempt","EventTime":"2014-04-24T10:40:00","ConNote":"EAN-125-25769","DriverID":20,"Latitude":37.6861525,"Longitude":-95.8974859,"Comment":"Receiver not present"}],"DeliveredWhen":"2014-04-24T10:40:00","ReceivedBy":"Laura Sykorova"}</t>
  </si>
  <si>
    <t>{"Events": [{ "Event":"Ready for collection","EventTime":"2014-04-23T12:00:00","ConNote":"EAN-125-25770"},{ "Event":"DeliveryAttempt","EventTime":"2014-04-24T10:45:00","ConNote":"EAN-125-25770","DriverID":20,"Latitude":38.0615885,"Longitude":-122.6985975,"Status":"Delivered"}],"DeliveredWhen":"2014-04-24T10:45:00","ReceivedBy":"Hee-Young Suh"}</t>
  </si>
  <si>
    <t>{"Events": [{ "Event":"Ready for collection","EventTime":"2014-04-23T12:00:00","ConNote":"EAN-125-25771"},{ "Event":"DeliveryAttempt","EventTime":"2014-04-24T10:50:00","ConNote":"EAN-125-25771","DriverID":20,"Latitude":26.1947962,"Longitude":-98.1836216,"Status":"Delivered"}],"DeliveredWhen":"2014-04-24T10:50:00","ReceivedBy":"Valentin Tirlea"}</t>
  </si>
  <si>
    <t>{"Events": [{ "Event":"Ready for collection","EventTime":"2014-04-23T12:00:00","ConNote":"EAN-125-25772"},{ "Event":"DeliveryAttempt","EventTime":"2014-04-24T10:55:00","ConNote":"EAN-125-25772","DriverID":20,"Latitude":36.6970059,"Longitude":-93.3693524,"Status":"Delivered"}],"DeliveredWhen":"2014-04-24T10:55:00","ReceivedBy":"Baalaaditya Rallapalli"}</t>
  </si>
  <si>
    <t>{"Events": [{ "Event":"Ready for collection","EventTime":"2014-04-23T12:00:00","ConNote":"EAN-125-25773"},{ "Event":"DeliveryAttempt","EventTime":"2014-04-24T11:00:00","ConNote":"EAN-125-25773","DriverID":20,"Latitude":37.5570338,"Longitude":-83.4268483,"Status":"Delivered"}],"DeliveredWhen":"2014-04-24T11:00:00","ReceivedBy":"Libuse Valentova"}</t>
  </si>
  <si>
    <t>{"Events": [{ "Event":"Ready for collection","EventTime":"2014-04-23T12:00:00","ConNote":"EAN-125-25774"},{ "Event":"DeliveryAttempt","EventTime":"2014-04-24T11:05:00","ConNote":"EAN-125-25774","DriverID":20,"Latitude":55.0616667,"Longitude":-162.3102778,"Status":"Delivered"}],"DeliveredWhen":"2014-04-24T11:05:00","ReceivedBy":"Denisa Ioveanu"}</t>
  </si>
  <si>
    <t>{"Events": [{ "Event":"Ready for collection","EventTime":"2014-04-23T12:00:00","ConNote":"EAN-125-25775"},{ "Event":"DeliveryAttempt","EventTime":"2014-04-24T11:10:00","ConNote":"EAN-125-25775","DriverID":20,"Latitude":44.8155317,"Longitude":-88.9112178,"Status":"Delivered"}],"DeliveredWhen":"2014-04-24T11:10:00","ReceivedBy":"Zuzana Kuchtova"}</t>
  </si>
  <si>
    <t>{"Events": [{ "Event":"Ready for collection","EventTime":"2014-04-23T12:00:00","ConNote":"EAN-125-25776"},{ "Event":"DeliveryAttempt","EventTime":"2014-04-24T11:15:00","ConNote":"EAN-125-25776","DriverID":20,"Latitude":39.4284503,"Longitude":-74.4957076,"Status":"Delivered"}],"DeliveredWhen":"2014-04-24T11:15:00","ReceivedBy":"Sang Tran"}</t>
  </si>
  <si>
    <t>{"Events": [{ "Event":"Ready for collection","EventTime":"2014-04-23T12:00:00","ConNote":"EAN-125-25777"},{ "Event":"DeliveryAttempt","EventTime":"2014-04-24T11:20:00","ConNote":"EAN-125-25777","DriverID":20,"Latitude":42.3167581,"Longitude":-72.1259114,"Status":"Delivered"}],"DeliveredWhen":"2014-04-24T11:20:00","ReceivedBy":"Pavel Bogdanov"}</t>
  </si>
  <si>
    <t>{"Events": [{ "Event":"Ready for collection","EventTime":"2014-04-23T12:00:00","ConNote":"EAN-125-25778"},{ "Event":"DeliveryAttempt","EventTime":"2014-04-24T11:25:00","ConNote":"EAN-125-25778","DriverID":20,"Latitude":30.3079384,"Longitude":-104.0190718,"Status":"Delivered"}],"DeliveredWhen":"2014-04-24T11:25:00","ReceivedBy":"Caterina Fallaci"}</t>
  </si>
  <si>
    <t>{"Events": [{ "Event":"Ready for collection","EventTime":"2014-04-23T12:00:00","ConNote":"EAN-125-25779"},{ "Event":"DeliveryAttempt","EventTime":"2014-04-24T11:30:00","ConNote":"EAN-125-25779","DriverID":20,"Latitude":32.2871413,"Longitude":-81.0806665,"Comment":"Receiver not present"}],"DeliveredWhen":"2014-04-24T11:30:00","ReceivedBy":"Gabriele Udinesi"}</t>
  </si>
  <si>
    <t>{"Events": [{ "Event":"Ready for collection","EventTime":"2014-04-23T12:00:00","ConNote":"EAN-125-25780"},{ "Event":"DeliveryAttempt","EventTime":"2014-04-24T11:35:00","ConNote":"EAN-125-25780","DriverID":20,"Latitude":35.1725399,"Longitude":-107.3689356,"Status":"Delivered"}],"DeliveredWhen":"2014-04-24T11:35:00","ReceivedBy":"Hana Hlouskova"}</t>
  </si>
  <si>
    <t>{"Events": [{ "Event":"Ready for collection","EventTime":"2014-04-23T12:00:00","ConNote":"EAN-125-25781"},{ "Event":"DeliveryAttempt","EventTime":"2014-04-24T11:40:00","ConNote":"EAN-125-25781","DriverID":20,"Latitude":48.0708347,"Longitude":-98.6384434,"Status":"Delivered"}],"DeliveredWhen":"2014-04-24T11:40:00","ReceivedBy":"Bishwanath Ghosh"}</t>
  </si>
  <si>
    <t>{"Events": [{ "Event":"Ready for collection","EventTime":"2014-04-23T12:00:00","ConNote":"EAN-125-25782"},{ "Event":"DeliveryAttempt","EventTime":"2014-04-24T11:45:00","ConNote":"EAN-125-25782","DriverID":20,"Latitude":40.8759325,"Longitude":-74.5423796,"Status":"Delivered"}],"DeliveredWhen":"2014-04-24T11:45:00","ReceivedBy":"Aakarsha Nookala"}</t>
  </si>
  <si>
    <t>{"Events": [{ "Event":"Ready for collection","EventTime":"2014-04-23T12:00:00","ConNote":"EAN-125-25783"},{ "Event":"DeliveryAttempt","EventTime":"2014-04-24T11:50:00","ConNote":"EAN-125-25783","DriverID":20,"Latitude":47.4631419,"Longitude":-123.8860114,"Status":"Delivered"}],"DeliveredWhen":"2014-04-24T11:50:00","ReceivedBy":"Adrijana Blagojevic"}</t>
  </si>
  <si>
    <t>{"Events": [{ "Event":"Ready for collection","EventTime":"2014-04-23T12:00:00","ConNote":"EAN-125-25784"},{ "Event":"DeliveryAttempt","EventTime":"2014-04-24T11:55:00","ConNote":"EAN-125-25784","DriverID":20,"Latitude":38.2973519,"Longitude":-78.4400099,"Comment":"Receiver not present"}],"DeliveredWhen":"2014-04-24T11:55:00","ReceivedBy":"Bryan Helms"}</t>
  </si>
  <si>
    <t>15822</t>
  </si>
  <si>
    <t>{"Events": [{ "Event":"Ready for collection","EventTime":"2014-04-23T12:00:00","ConNote":"EAN-125-25785"},{ "Event":"DeliveryAttempt","EventTime":"2014-04-24T12:00:00","ConNote":"EAN-125-25785","DriverID":20,"Latitude":34.3606453,"Longitude":-85.5216276,"Status":"Delivered"}],"DeliveredWhen":"2014-04-24T12:00:00","ReceivedBy":"Lalit Ogra"}</t>
  </si>
  <si>
    <t>{"Events": [{ "Event":"Ready for collection","EventTime":"2014-04-23T12:00:00","ConNote":"EAN-125-25786"},{ "Event":"DeliveryAttempt","EventTime":"2014-04-24T12:05:00","ConNote":"EAN-125-25786","DriverID":20,"Latitude":39.9781536,"Longitude":-76.7330223,"Status":"Delivered"}],"DeliveredWhen":"2014-04-24T12:05:00","ReceivedBy":"Nada Jovanovic"}</t>
  </si>
  <si>
    <t>{"Events": [{ "Event":"Ready for collection","EventTime":"2014-04-23T12:00:00","ConNote":"EAN-125-25787"},{ "Event":"DeliveryAttempt","EventTime":"2014-04-24T12:10:00","ConNote":"EAN-125-25787","DriverID":20,"Latitude":34.2790367,"Longitude":-98.4771716,"Status":"Delivered"}],"DeliveredWhen":"2014-04-24T12:10:00","ReceivedBy":"Melani Ravlen"}</t>
  </si>
  <si>
    <t>{"Events": [{ "Event":"Ready for collection","EventTime":"2014-04-23T12:00:00","ConNote":"EAN-125-25788"},{ "Event":"DeliveryAttempt","EventTime":"2014-04-24T12:15:00","ConNote":"EAN-125-25788","DriverID":20,"Latitude":35.6323013,"Longitude":-90.7126120,"Comment":"Receiver not present"}],"DeliveredWhen":"2014-04-24T12:15:00","ReceivedBy":"Bhagavateeprasaad Malladi"}</t>
  </si>
  <si>
    <t>{"Events": [{ "Event":"Ready for collection","EventTime":"2014-04-23T12:00:00","ConNote":"EAN-125-25789"},{ "Event":"DeliveryAttempt","EventTime":"2014-04-24T12:20:00","ConNote":"EAN-125-25789","DriverID":20,"Latitude":34.8907010,"Longitude":-80.9564659,"Status":"Delivered"}],"DeliveredWhen":"2014-04-24T12:20:00","ReceivedBy":"Viollette Monty"}</t>
  </si>
  <si>
    <t>{"Events": [{ "Event":"Ready for collection","EventTime":"2014-04-23T12:00:00","ConNote":"EAN-125-25790"},{ "Event":"DeliveryAttempt","EventTime":"2014-04-24T12:25:00","ConNote":"EAN-125-25790","DriverID":20,"Latitude":32.5265264,"Longitude":-96.8863898,"Status":"Delivered"}],"DeliveredWhen":"2014-04-24T12:25:00","ReceivedBy":"Linda Ledezma"}</t>
  </si>
  <si>
    <t>{"Events": [{ "Event":"Ready for collection","EventTime":"2014-04-23T12:00:00","ConNote":"EAN-125-25791"},{ "Event":"DeliveryAttempt","EventTime":"2014-04-24T12:30:00","ConNote":"EAN-125-25791","DriverID":20,"Latitude":41.0381526,"Longitude":-74.2940378,"Status":"Delivered"}],"DeliveredWhen":"2014-04-24T12:30:00","ReceivedBy":"Gunnar Lohmus"}</t>
  </si>
  <si>
    <t>{"Events": [{ "Event":"Ready for collection","EventTime":"2014-04-23T12:00:00","ConNote":"EAN-125-25792"},{ "Event":"DeliveryAttempt","EventTime":"2014-04-24T12:35:00","ConNote":"EAN-125-25792","DriverID":20,"Latitude":43.0203609,"Longitude":-71.6003490,"Status":"Delivered"}],"DeliveredWhen":"2014-04-24T12:35:00","ReceivedBy":"Isabelle Vodlan"}</t>
  </si>
  <si>
    <t>{"Events": [{ "Event":"Ready for collection","EventTime":"2014-04-23T12:00:00","ConNote":"EAN-125-25793"},{ "Event":"DeliveryAttempt","EventTime":"2014-04-24T12:40:00","ConNote":"EAN-125-25793","DriverID":20,"Latitude":45.4535539,"Longitude":-109.5043343,"Status":"Delivered"}],"DeliveredWhen":"2014-04-24T12:40:00","ReceivedBy":"Gilbert Pelland"}</t>
  </si>
  <si>
    <t>{"Events": [{ "Event":"Ready for collection","EventTime":"2014-04-23T12:00:00","ConNote":"EAN-125-25794"},{ "Event":"DeliveryAttempt","EventTime":"2014-04-24T12:45:00","ConNote":"EAN-125-25794","DriverID":20,"Latitude":35.3126284,"Longitude":-97.0493629,"Status":"Delivered"}],"DeliveredWhen":"2014-04-24T12:45:00","ReceivedBy":"Marcello Dellucci"}</t>
  </si>
  <si>
    <t>{"Events": [{ "Event":"Ready for collection","EventTime":"2014-04-23T12:00:00","ConNote":"EAN-125-25795"},{ "Event":"DeliveryAttempt","EventTime":"2014-04-24T12:50:00","ConNote":"EAN-125-25795","DriverID":20,"Latitude":36.4970385,"Longitude":-99.9866880,"Comment":"Receiver not present"}],"DeliveredWhen":"2014-04-24T12:50:00","ReceivedBy":"Krishnam Allu"}</t>
  </si>
  <si>
    <t>{"Events": [{ "Event":"Ready for collection","EventTime":"2014-04-23T12:00:00","ConNote":"EAN-125-25796"},{ "Event":"DeliveryAttempt","EventTime":"2014-04-24T12:55:00","ConNote":"EAN-125-25796","DriverID":20,"Latitude":39.7241289,"Longitude":-111.1607272,"Status":"Delivered"}],"DeliveredWhen":"2014-04-24T12:55:00","ReceivedBy":"Valerio Cardoso"}</t>
  </si>
  <si>
    <t>{"Events": [{ "Event":"Ready for collection","EventTime":"2014-04-23T12:00:00","ConNote":"EAN-125-25797"},{ "Event":"DeliveryAttempt","EventTime":"2014-04-24T13:00:00","ConNote":"EAN-125-25797","DriverID":20,"Latitude":36.8850648,"Longitude":-85.1974583,"Status":"Delivered"}],"DeliveredWhen":"2014-04-24T13:00:00","ReceivedBy":"Alvin Bollinger"}</t>
  </si>
  <si>
    <t>{"Events": [{ "Event":"Ready for collection","EventTime":"2014-04-23T12:00:00","ConNote":"EAN-125-25798"},{ "Event":"DeliveryAttempt","EventTime":"2014-04-24T13:05:00","ConNote":"EAN-125-25798","DriverID":20,"Latitude":41.1548173,"Longitude":-74.2268140,"Status":"Delivered"}],"DeliveredWhen":"2014-04-24T13:05:00","ReceivedBy":"Jakub Lukes"}</t>
  </si>
  <si>
    <t>{"Events": [{ "Event":"Ready for collection","EventTime":"2014-04-23T12:00:00","ConNote":"EAN-125-25799"},{ "Event":"DeliveryAttempt","EventTime":"2014-04-24T13:10:00","ConNote":"EAN-125-25799","DriverID":20,"Latitude":27.2519902,"Longitude":-80.8139491,"Status":"Delivered"}],"DeliveredWhen":"2014-04-24T13:10:00","ReceivedBy":"Gabriela Hernandes"}</t>
  </si>
  <si>
    <t>{"Events": [{ "Event":"Ready for collection","EventTime":"2014-04-23T12:00:00","ConNote":"EAN-125-25800"},{ "Event":"DeliveryAttempt","EventTime":"2014-04-24T13:15:00","ConNote":"EAN-125-25800","DriverID":20,"Latitude":40.7048242,"Longitude":-73.6501295,"Status":"Delivered"}],"DeliveredWhen":"2014-04-24T13:15:00","ReceivedBy":"Subhash Matondkar"}</t>
  </si>
  <si>
    <t>{"Events": [{ "Event":"Ready for collection","EventTime":"2014-04-23T12:00:00","ConNote":"EAN-125-25801"},{ "Event":"DeliveryAttempt","EventTime":"2014-04-24T13:20:00","ConNote":"EAN-125-25801","DriverID":20,"Latitude":44.5198009,"Longitude":-67.6149935,"Status":"Delivered"}],"DeliveredWhen":"2014-04-24T13:20:00","ReceivedBy":"Basak Tekin"}</t>
  </si>
  <si>
    <t>{"Events": [{ "Event":"Ready for collection","EventTime":"2014-04-23T12:00:00","ConNote":"EAN-125-25802"},{ "Event":"DeliveryAttempt","EventTime":"2014-04-24T13:25:00","ConNote":"EAN-125-25802","DriverID":20,"Latitude":46.7309580,"Longitude":-120.6995160,"Status":"Delivered"}],"DeliveredWhen":"2014-04-24T13:25:00","ReceivedBy":"Rohan Das"}</t>
  </si>
  <si>
    <t>{"Events": [{ "Event":"Ready for collection","EventTime":"2014-04-23T12:00:00","ConNote":"EAN-125-25803"},{ "Event":"DeliveryAttempt","EventTime":"2014-04-24T13:30:00","ConNote":"EAN-125-25803","DriverID":20,"Latitude":36.6970059,"Longitude":-93.3693524,"Status":"Delivered"}],"DeliveredWhen":"2014-04-24T13:30:00","ReceivedBy":"Baalaaditya Rallapalli"}</t>
  </si>
  <si>
    <t>{"Events": [{ "Event":"Ready for collection","EventTime":"2014-04-23T12:00:00","ConNote":"EAN-125-25804"},{ "Event":"DeliveryAttempt","EventTime":"2014-04-24T13:35:00","ConNote":"EAN-125-25804","DriverID":20,"Latitude":40.6209007,"Longitude":-78.9150290,"Status":"Delivered"}],"DeliveredWhen":"2014-04-24T13:35:00","ReceivedBy":"Aahlada Thota"}</t>
  </si>
  <si>
    <t>11692</t>
  </si>
  <si>
    <t>{"Events": [{ "Event":"Ready for collection","EventTime":"2014-04-23T12:00:00","ConNote":"EAN-125-25805"},{ "Event":"DeliveryAttempt","EventTime":"2014-04-24T13:40:00","ConNote":"EAN-125-25805","DriverID":20,"Latitude":32.3132003,"Longitude":-97.0116691,"Status":"Delivered"}],"DeliveredWhen":"2014-04-24T13:40:00","ReceivedBy":"Nikolajs Kalejs"}</t>
  </si>
  <si>
    <t>{"Events": [{ "Event":"Ready for collection","EventTime":"2014-04-23T12:00:00","ConNote":"EAN-125-25806"},{ "Event":"DeliveryAttempt","EventTime":"2014-04-24T13:45:00","ConNote":"EAN-125-25806","DriverID":20,"Latitude":41.2867896,"Longitude":-124.0597937,"Status":"Delivered"}],"DeliveredWhen":"2014-04-24T13:45:00","ReceivedBy":"Dimitry Nechita"}</t>
  </si>
  <si>
    <t>{"Events": [{ "Event":"Ready for collection","EventTime":"2014-04-23T12:00:00","ConNote":"EAN-125-25807"},{ "Event":"DeliveryAttempt","EventTime":"2014-04-24T13:50:00","ConNote":"EAN-125-25807","DriverID":20,"Latitude":35.9417050,"Longitude":-105.2491779,"Status":"Delivered"}],"DeliveredWhen":"2014-04-24T13:50:00","ReceivedBy":"Rakesh Nishad"}</t>
  </si>
  <si>
    <t>{"Events": [{ "Event":"Ready for collection","EventTime":"2014-04-23T12:00:00","ConNote":"EAN-125-25808"},{ "Event":"DeliveryAttempt","EventTime":"2014-04-24T13:55:00","ConNote":"EAN-125-25808","DriverID":20,"Latitude":42.3167581,"Longitude":-72.1259114,"Status":"Delivered"}],"DeliveredWhen":"2014-04-24T13:55:00","ReceivedBy":"Pavel Bogdanov"}</t>
  </si>
  <si>
    <t>{"Events": [{ "Event":"Ready for collection","EventTime":"2014-04-23T12:00:00","ConNote":"EAN-125-25809"},{ "Event":"DeliveryAttempt","EventTime":"2014-04-24T14:00:00","ConNote":"EAN-125-25809","DriverID":20,"Latitude":37.1252983,"Longitude":-104.7555468,"Status":"Delivered"}],"DeliveredWhen":"2014-04-24T14:00:00","ReceivedBy":"Alena Kellnerova"}</t>
  </si>
  <si>
    <t>{"Events": [{ "Event":"Ready for collection","EventTime":"2014-04-23T12:00:00","ConNote":"EAN-125-25810"},{ "Event":"DeliveryAttempt","EventTime":"2014-04-24T14:05:00","ConNote":"EAN-125-25810","DriverID":20,"Latitude":32.5937540,"Longitude":-94.8554918,"Status":"Delivered"}],"DeliveredWhen":"2014-04-24T14:05:00","ReceivedBy":"Sitara Benjaree"}</t>
  </si>
  <si>
    <t>{"Events": [{ "Event":"Ready for collection","EventTime":"2014-04-23T12:00:00","ConNote":"EAN-125-25811"},{ "Event":"DeliveryAttempt","EventTime":"2014-04-24T14:10:00","ConNote":"EAN-125-25811","DriverID":20,"Latitude":38.9857508,"Longitude":-119.1629309,"Status":"Delivered"}],"DeliveredWhen":"2014-04-24T14:10:00","ReceivedBy":"Kristi Part"}</t>
  </si>
  <si>
    <t>{"Events": [{ "Event":"Ready for collection","EventTime":"2014-04-23T12:00:00","ConNote":"EAN-125-25812"},{ "Event":"DeliveryAttempt","EventTime":"2014-04-24T14:15:00","ConNote":"EAN-125-25812","DriverID":20,"Latitude":35.3126284,"Longitude":-97.0493629,"Status":"Delivered"}],"DeliveredWhen":"2014-04-24T14:15:00","ReceivedBy":"Marcello Dellucci"}</t>
  </si>
  <si>
    <t>{"Events": [{ "Event":"Ready for collection","EventTime":"2014-04-23T12:00:00","ConNote":"EAN-125-25813"},{ "Event":"DeliveryAttempt","EventTime":"2014-04-24T14:20:00","ConNote":"EAN-125-25813","DriverID":20,"Latitude":35.6569716,"Longitude":-106.7355910,"Status":"Delivered"}],"DeliveredWhen":"2014-04-24T14:20:00","ReceivedBy":"Cosmina Vlad"}</t>
  </si>
  <si>
    <t>{"Events": [{ "Event":"Ready for collection","EventTime":"2014-04-23T12:00:00","ConNote":"EAN-125-25814"},{ "Event":"DeliveryAttempt","EventTime":"2014-04-24T14:25:00","ConNote":"EAN-125-25814","DriverID":20,"Latitude":44.5198009,"Longitude":-67.6149935,"Status":"Delivered"}],"DeliveredWhen":"2014-04-24T14:25:00","ReceivedBy":"Basak Tekin"}</t>
  </si>
  <si>
    <t>{"Events": [{ "Event":"Ready for collection","EventTime":"2014-04-23T12:00:00","ConNote":"EAN-125-25815"},{ "Event":"DeliveryAttempt","EventTime":"2014-04-24T14:30:00","ConNote":"EAN-125-25815","DriverID":20,"Latitude":30.3457487,"Longitude":-91.1401055,"Status":"Delivered"}],"DeliveredWhen":"2014-04-24T14:30:00","ReceivedBy":"Valentina Conti"}</t>
  </si>
  <si>
    <t>{"Events": [{ "Event":"Ready for collection","EventTime":"2014-04-23T12:00:00","ConNote":"EAN-125-25816"},{ "Event":"DeliveryAttempt","EventTime":"2014-04-24T14:35:00","ConNote":"EAN-125-25816","DriverID":20,"Latitude":45.5917918,"Longitude":-120.6981130,"Status":"Delivered"}],"DeliveredWhen":"2014-04-24T14:35:00","ReceivedBy":"Rajeev Sandhu"}</t>
  </si>
  <si>
    <t>{"Events": [{ "Event":"Ready for collection","EventTime":"2014-04-23T12:00:00","ConNote":"EAN-125-25817"},{ "Event":"DeliveryAttempt","EventTime":"2014-04-24T14:40:00","ConNote":"EAN-125-25817","DriverID":20,"Latitude":29.1535911,"Longitude":-81.5720175,"Comment":"Receiver not present"}],"DeliveredWhen":"2014-04-24T14:40:00","ReceivedBy":"Matyas Bohuslav"}</t>
  </si>
  <si>
    <t>{"Events": [{ "Event":"Ready for collection","EventTime":"2014-04-23T12:00:00","ConNote":"EAN-125-25818"},{ "Event":"DeliveryAttempt","EventTime":"2014-04-24T14:45:00","ConNote":"EAN-125-25818","DriverID":20,"Latitude":35.3126284,"Longitude":-97.0493629,"Status":"Delivered"}],"DeliveredWhen":"2014-04-24T14:45:00","ReceivedBy":"Marcello Dellucci"}</t>
  </si>
  <si>
    <t>{"Events": [{ "Event":"Ready for collection","EventTime":"2014-04-23T12:00:00","ConNote":"EAN-125-25819"},{ "Event":"DeliveryAttempt","EventTime":"2014-04-24T14:50:00","ConNote":"EAN-125-25819","DriverID":20,"Latitude":34.1861922,"Longitude":-103.3343978,"Status":"Delivered"}],"DeliveredWhen":"2014-04-24T14:50:00","ReceivedBy":"Eesvaraavu Ankitham"}</t>
  </si>
  <si>
    <t>{"Events": [{ "Event":"Ready for collection","EventTime":"2014-04-23T12:00:00","ConNote":"EAN-125-25820"},{ "Event":"DeliveryAttempt","EventTime":"2014-04-24T14:55:00","ConNote":"EAN-125-25820","DriverID":20,"Latitude":44.5198009,"Longitude":-67.6149935,"Status":"Delivered"}],"DeliveredWhen":"2014-04-24T14:55:00","ReceivedBy":"Basak Tekin"}</t>
  </si>
  <si>
    <t>{"Events": [{ "Event":"Ready for collection","EventTime":"2014-04-23T12:00:00","ConNote":"EAN-125-25821"},{ "Event":"DeliveryAttempt","EventTime":"2014-04-24T15:00:00","ConNote":"EAN-125-25821","DriverID":20,"Latitude":36.6322872,"Longitude":-93.6343588,"Status":"Delivered"}],"DeliveredWhen":"2014-04-24T15:00:00","ReceivedBy":"Gasper Havzija"}</t>
  </si>
  <si>
    <t>{"Events": [{ "Event":"Ready for collection","EventTime":"2014-04-23T12:00:00","ConNote":"EAN-125-25822"},{ "Event":"DeliveryAttempt","EventTime":"2014-04-24T15:05:00","ConNote":"EAN-125-25822","DriverID":20,"Latitude":43.2125562,"Longitude":-78.8258709,"Status":"Delivered"}],"DeliveredWhen":"2014-04-24T15:05:00","ReceivedBy":"Tatjana Utjesenovic"}</t>
  </si>
  <si>
    <t>{"Events": [{ "Event":"Ready for collection","EventTime":"2014-04-23T12:00:00","ConNote":"EAN-125-25823"},{ "Event":"DeliveryAttempt","EventTime":"2014-04-24T15:10:00","ConNote":"EAN-125-25823","DriverID":20,"Latitude":39.0597260,"Longitude":-94.8835754,"Comment":"Receiver not present"}],"DeliveredWhen":"2014-04-24T15:10:00","ReceivedBy":"Sophie Van Lier"}</t>
  </si>
  <si>
    <t>{"Events": [{ "Event":"Ready for collection","EventTime":"2014-04-23T12:00:00","ConNote":"EAN-125-25824"},{ "Event":"DeliveryAttempt","EventTime":"2014-04-24T15:15:00","ConNote":"EAN-125-25824","DriverID":20,"Latitude":33.0890094,"Longitude":-96.8863922,"Comment":"Receiver not present"}],"DeliveredWhen":"2014-04-24T15:15:00","ReceivedBy":"Kamila Michnova"}</t>
  </si>
  <si>
    <t>{"Events": [{ "Event":"Ready for collection","EventTime":"2014-04-23T12:00:00","ConNote":"EAN-125-25825"},{ "Event":"DeliveryAttempt","EventTime":"2014-04-24T15:20:00","ConNote":"EAN-125-25825","DriverID":20,"Latitude":39.1945484,"Longitude":-78.6041789,"Status":"Delivered"}],"DeliveredWhen":"2014-04-24T15:20:00","ReceivedBy":"Catalina Nechita"}</t>
  </si>
  <si>
    <t>10214</t>
  </si>
  <si>
    <t>{"Events": [{ "Event":"Ready for collection","EventTime":"2014-04-23T12:00:00","ConNote":"EAN-125-25826"},{ "Event":"DeliveryAttempt","EventTime":"2014-04-24T15:25:00","ConNote":"EAN-125-25826","DriverID":20,"Latitude":42.9674944,"Longitude":-90.2645680,"Status":"Delivered"}],"DeliveredWhen":"2014-04-24T15:25:00","ReceivedBy":"Fransje Mutlu"}</t>
  </si>
  <si>
    <t>{"Events": [{ "Event":"Ready for collection","EventTime":"2014-04-23T12:00:00","ConNote":"EAN-125-25827"},{ "Event":"DeliveryAttempt","EventTime":"2014-04-24T15:30:00","ConNote":"EAN-125-25827","DriverID":20,"Latitude":33.2098407,"Longitude":-87.5691735,"Status":"Delivered"}],"DeliveredWhen":"2014-04-24T15:30:00","ReceivedBy":"Calin Bojin"}</t>
  </si>
  <si>
    <t>{"Events": [{ "Event":"Ready for collection","EventTime":"2014-04-23T12:00:00","ConNote":"EAN-125-25828"},{ "Event":"DeliveryAttempt","EventTime":"2014-04-24T15:35:00","ConNote":"EAN-125-25828","DriverID":20,"Latitude":39.8089351,"Longitude":-85.2913559,"Status":"Delivered"}],"DeliveredWhen":"2014-04-24T15:35:00","ReceivedBy":"Teodor Vlad"}</t>
  </si>
  <si>
    <t>{"Events": [{ "Event":"Ready for collection","EventTime":"2014-04-23T12:00:00","ConNote":"EAN-125-25829"},{ "Event":"DeliveryAttempt","EventTime":"2014-04-24T15:40:00","ConNote":"EAN-125-25829","DriverID":20,"Latitude":30.4599264,"Longitude":-97.3886085,"Status":"Delivered"}],"DeliveredWhen":"2014-04-24T15:40:00","ReceivedBy":"Marie LeBatelier"}</t>
  </si>
  <si>
    <t>{"Events": [{ "Event":"Ready for collection","EventTime":"2014-04-24T12:00:00","ConNote":"EAN-125-25830"},{ "Event":"DeliveryAttempt","EventTime":"2014-04-25T07:05:00","ConNote":"EAN-125-25830","DriverID":18,"Latitude":45.1202637,"Longitude":-85.9792560,"Status":"Delivered"}],"DeliveredWhen":"2014-04-25T07:05:00","ReceivedBy":"Pracha Nantakarn"}</t>
  </si>
  <si>
    <t>{"Events": [{ "Event":"Ready for collection","EventTime":"2014-04-24T12:00:00","ConNote":"EAN-125-25831"},{ "Event":"DeliveryAttempt","EventTime":"2014-04-25T07:10:00","ConNote":"EAN-125-25831","DriverID":18,"Latitude":44.1088749,"Longitude":-100.9781948,"Status":"Delivered"}],"DeliveredWhen":"2014-04-25T07:10:00","ReceivedBy":"Chin-Sun Chang"}</t>
  </si>
  <si>
    <t>{"Events": [{ "Event":"Ready for collection","EventTime":"2014-04-24T12:00:00","ConNote":"EAN-125-25832"},{ "Event":"DeliveryAttempt","EventTime":"2014-04-25T07:15:00","ConNote":"EAN-125-25832","DriverID":18,"Latitude":41.2959287,"Longitude":-73.4490109,"Status":"Delivered"}],"DeliveredWhen":"2014-04-25T07:15:00","ReceivedBy":"Tian Peng"}</t>
  </si>
  <si>
    <t>{"Events": [{ "Event":"Ready for collection","EventTime":"2014-04-24T12:00:00","ConNote":"EAN-125-25833"},{ "Event":"DeliveryAttempt","EventTime":"2014-04-25T07:20:00","ConNote":"EAN-125-25833","DriverID":18,"Latitude":38.7706371,"Longitude":-82.1987576,"Status":"Delivered"}],"DeliveredWhen":"2014-04-25T07:20:00","ReceivedBy":"Dhanishta Pullela"}</t>
  </si>
  <si>
    <t>{"Events": [{ "Event":"Ready for collection","EventTime":"2014-04-24T12:00:00","ConNote":"EAN-125-25834"},{ "Event":"DeliveryAttempt","EventTime":"2014-04-25T07:25:00","ConNote":"EAN-125-25834","DriverID":18,"Latitude":44.8155317,"Longitude":-88.9112178,"Status":"Delivered"}],"DeliveredWhen":"2014-04-25T07:25:00","ReceivedBy":"Zuzana Kuchtova"}</t>
  </si>
  <si>
    <t>{"Events": [{ "Event":"Ready for collection","EventTime":"2014-04-24T12:00:00","ConNote":"EAN-125-25835"},{ "Event":"DeliveryAttempt","EventTime":"2014-04-25T07:30:00","ConNote":"EAN-125-25835","DriverID":18,"Latitude":35.6323013,"Longitude":-90.7126120,"Status":"Delivered"}],"DeliveredWhen":"2014-04-25T07:30:00","ReceivedBy":"Bhagavateeprasaad Malladi"}</t>
  </si>
  <si>
    <t>15962</t>
  </si>
  <si>
    <t>{"Events": [{ "Event":"Ready for collection","EventTime":"2014-04-24T12:00:00","ConNote":"EAN-125-25836"},{ "Event":"DeliveryAttempt","EventTime":"2014-04-25T07:35:00","ConNote":"EAN-125-25836","DriverID":18,"Latitude":41.1511863,"Longitude":-77.1691356,"Status":"Delivered"}],"DeliveredWhen":"2014-04-25T07:35:00","ReceivedBy":"Geza Roman"}</t>
  </si>
  <si>
    <t>{"Events": [{ "Event":"Ready for collection","EventTime":"2014-04-24T12:00:00","ConNote":"EAN-125-25837"},{ "Event":"DeliveryAttempt","EventTime":"2014-04-25T07:40:00","ConNote":"EAN-125-25837","DriverID":18,"Latitude":38.8213951,"Longitude":-102.3532435,"Status":"Delivered"}],"DeliveredWhen":"2014-04-25T07:40:00","ReceivedBy":"Teresa Pisani"}</t>
  </si>
  <si>
    <t>{"Events": [{ "Event":"Ready for collection","EventTime":"2014-04-24T12:00:00","ConNote":"EAN-125-25838"},{ "Event":"DeliveryAttempt","EventTime":"2014-04-25T07:45:00","ConNote":"EAN-125-25838","DriverID":18,"Latitude":45.3477401,"Longitude":-95.2383563,"Status":"Delivered"}],"DeliveredWhen":"2014-04-25T07:45:00","ReceivedBy":"Linda Green"}</t>
  </si>
  <si>
    <t>{"Events": [{ "Event":"Ready for collection","EventTime":"2014-04-24T12:00:00","ConNote":"EAN-125-25839"},{ "Event":"DeliveryAttempt","EventTime":"2014-04-25T07:50:00","ConNote":"EAN-125-25839","DriverID":18,"Latitude":39.0597260,"Longitude":-94.8835754,"Status":"Delivered"}],"DeliveredWhen":"2014-04-25T07:50:00","ReceivedBy":"Sophie Van Lier"}</t>
  </si>
  <si>
    <t>{"Events": [{ "Event":"Ready for collection","EventTime":"2014-04-24T12:00:00","ConNote":"EAN-125-25840"},{ "Event":"DeliveryAttempt","EventTime":"2014-04-25T07:55:00","ConNote":"EAN-125-25840","DriverID":18,"Latitude":41.0381526,"Longitude":-74.2940378,"Status":"Delivered"}],"DeliveredWhen":"2014-04-25T07:55:00","ReceivedBy":"Gunnar Lohmus"}</t>
  </si>
  <si>
    <t>{"Events": [{ "Event":"Ready for collection","EventTime":"2014-04-24T12:00:00","ConNote":"EAN-125-25841"},{ "Event":"DeliveryAttempt","EventTime":"2014-04-25T08:00:00","ConNote":"EAN-125-25841","DriverID":18,"Latitude":48.2622995,"Longitude":-124.3013299,"Status":"Delivered"}],"DeliveredWhen":"2014-04-25T08:00:00","ReceivedBy":"Duleep Walia"}</t>
  </si>
  <si>
    <t>{"Events": [{ "Event":"Ready for collection","EventTime":"2014-04-24T12:00:00","ConNote":"EAN-125-25842"},{ "Event":"DeliveryAttempt","EventTime":"2014-04-25T08:05:00","ConNote":"EAN-125-25842","DriverID":18,"Latitude":65.2097222,"Longitude":-161.1655556,"Status":"Delivered"}],"DeliveredWhen":"2014-04-25T08:05:00","ReceivedBy":"Bhaamini Kanaparthi"}</t>
  </si>
  <si>
    <t>{"Events": [{ "Event":"Ready for collection","EventTime":"2014-04-24T12:00:00","ConNote":"EAN-125-25843"},{ "Event":"DeliveryAttempt","EventTime":"2014-04-25T08:10:00","ConNote":"EAN-125-25843","DriverID":18,"Latitude":39.9861415,"Longitude":-88.2589387,"Status":"Delivered"}],"DeliveredWhen":"2014-04-25T08:10:00","ReceivedBy":"Sercan Celik"}</t>
  </si>
  <si>
    <t>{"Events": [{ "Event":"Ready for collection","EventTime":"2014-04-24T12:00:00","ConNote":"EAN-125-25844"},{ "Event":"DeliveryAttempt","EventTime":"2014-04-25T08:15:00","ConNote":"EAN-125-25844","DriverID":18,"Latitude":48.6691740,"Longitude":-98.8326307,"Status":"Delivered"}],"DeliveredWhen":"2014-04-25T08:15:00","ReceivedBy":"Youssef Eriksson"}</t>
  </si>
  <si>
    <t>{"Events": [{ "Event":"Ready for collection","EventTime":"2014-04-24T12:00:00","ConNote":"EAN-125-25845"},{ "Event":"DeliveryAttempt","EventTime":"2014-04-25T08:20:00","ConNote":"EAN-125-25845","DriverID":18,"Latitude":43.2125562,"Longitude":-78.8258709,"Status":"Delivered"}],"DeliveredWhen":"2014-04-25T08:20:00","ReceivedBy":"Tatjana Utjesenovic"}</t>
  </si>
  <si>
    <t>{"Events": [{ "Event":"Ready for collection","EventTime":"2014-04-24T12:00:00","ConNote":"EAN-125-25846"},{ "Event":"DeliveryAttempt","EventTime":"2014-04-25T08:25:00","ConNote":"EAN-125-25846","DriverID":18,"Latitude":41.9292639,"Longitude":-72.6273124,"Status":"Delivered"}],"DeliveredWhen":"2014-04-25T08:25:00","ReceivedBy":"Vlasta Srbova"}</t>
  </si>
  <si>
    <t>{"Events": [{ "Event":"Ready for collection","EventTime":"2014-04-24T12:00:00","ConNote":"EAN-125-25847"},{ "Event":"DeliveryAttempt","EventTime":"2014-04-25T08:30:00","ConNote":"EAN-125-25847","DriverID":18,"Latitude":36.8124564,"Longitude":-121.3657673,"Status":"Delivered"}],"DeliveredWhen":"2014-04-25T08:30:00","ReceivedBy":"Viktorie Stejskalova"}</t>
  </si>
  <si>
    <t>{"Events": [{ "Event":"Ready for collection","EventTime":"2014-04-24T12:00:00","ConNote":"EAN-125-25848"},{ "Event":"DeliveryAttempt","EventTime":"2014-04-25T08:35:00","ConNote":"EAN-125-25848","DriverID":18,"Latitude":35.0997794,"Longitude":-104.0638615,"Status":"Delivered"}],"DeliveredWhen":"2014-04-25T08:35:00","ReceivedBy":"Pavel Bohuslav"}</t>
  </si>
  <si>
    <t>{"Events": [{ "Event":"Ready for collection","EventTime":"2014-04-24T12:00:00","ConNote":"EAN-125-25849"},{ "Event":"DeliveryAttempt","EventTime":"2014-04-25T08:40:00","ConNote":"EAN-125-25849","DriverID":18,"Latitude":43.2250269,"Longitude":-82.5246458,"Comment":"Receiver not present"}],"DeliveredWhen":"2014-04-25T08:40:00","ReceivedBy":"Abhaya Rambhatla"}</t>
  </si>
  <si>
    <t>{"Events": [{ "Event":"Ready for collection","EventTime":"2014-04-24T12:00:00","ConNote":"EAN-125-25850"},{ "Event":"DeliveryAttempt","EventTime":"2014-04-25T08:45:00","ConNote":"EAN-125-25850","DriverID":18,"Latitude":37.6984781,"Longitude":-77.6124884,"Status":"Delivered"}],"DeliveredWhen":"2014-04-25T08:45:00","ReceivedBy":"Volkan senturk"}</t>
  </si>
  <si>
    <t>{"Events": [{ "Event":"Ready for collection","EventTime":"2014-04-24T12:00:00","ConNote":"EAN-125-25851"},{ "Event":"DeliveryAttempt","EventTime":"2014-04-25T08:50:00","ConNote":"EAN-125-25851","DriverID":18,"Latitude":41.1220337,"Longitude":-75.3646282,"Status":"Delivered"}],"DeliveredWhen":"2014-04-25T08:50:00","ReceivedBy":"Jay Bhuiyan"}</t>
  </si>
  <si>
    <t>{"Events": [{ "Event":"Ready for collection","EventTime":"2014-04-24T12:00:00","ConNote":"EAN-125-25852"},{ "Event":"DeliveryAttempt","EventTime":"2014-04-25T08:55:00","ConNote":"EAN-125-25852","DriverID":18,"Latitude":38.9406392,"Longitude":-81.2270610,"Status":"Delivered"}],"DeliveredWhen":"2014-04-25T08:55:00","ReceivedBy":"Blanka Stavinohova"}</t>
  </si>
  <si>
    <t>{"Events": [{ "Event":"Ready for collection","EventTime":"2014-04-24T12:00:00","ConNote":"EAN-125-25853"},{ "Event":"DeliveryAttempt","EventTime":"2014-04-25T09:00:00","ConNote":"EAN-125-25853","DriverID":18,"Latitude":40.5723251,"Longitude":-74.6848824,"Status":"Delivered"}],"DeliveredWhen":"2014-04-25T09:00:00","ReceivedBy":"Agrita Kanepa"}</t>
  </si>
  <si>
    <t>{"Events": [{ "Event":"Ready for collection","EventTime":"2014-04-24T12:00:00","ConNote":"EAN-125-25854"},{ "Event":"DeliveryAttempt","EventTime":"2014-04-25T09:05:00","ConNote":"EAN-125-25854","DriverID":18,"Latitude":47.6566206,"Longitude":-94.6747007,"Status":"Delivered"}],"DeliveredWhen":"2014-04-25T09:05:00","ReceivedBy":"Shyam Poddar"}</t>
  </si>
  <si>
    <t>{"Events": [{ "Event":"Ready for collection","EventTime":"2014-04-24T12:00:00","ConNote":"EAN-125-25855"},{ "Event":"DeliveryAttempt","EventTime":"2014-04-25T09:10:00","ConNote":"EAN-125-25855","DriverID":18,"Latitude":36.5427271,"Longitude":-119.8331965,"Status":"Delivered"}],"DeliveredWhen":"2014-04-25T09:10:00","ReceivedBy":"Ajitaab Pakalapati"}</t>
  </si>
  <si>
    <t>{"Events": [{ "Event":"Ready for collection","EventTime":"2014-04-24T12:00:00","ConNote":"EAN-125-25856"},{ "Event":"DeliveryAttempt","EventTime":"2014-04-25T09:15:00","ConNote":"EAN-125-25856","DriverID":18,"Latitude":44.0260775,"Longitude":-90.0740181,"Status":"Delivered"}],"DeliveredWhen":"2014-04-25T09:15:00","ReceivedBy":"Irene Sepp"}</t>
  </si>
  <si>
    <t>{"Events": [{ "Event":"Ready for collection","EventTime":"2014-04-24T12:00:00","ConNote":"EAN-125-25857"},{ "Event":"DeliveryAttempt","EventTime":"2014-04-25T09:20:00","ConNote":"EAN-125-25857","DriverID":18,"Latitude":26.3403450,"Longitude":-98.7558590,"Status":"Delivered"}],"DeliveredWhen":"2014-04-25T09:20:00","ReceivedBy":"Andris Saulitis"}</t>
  </si>
  <si>
    <t>{"Events": [{ "Event":"Ready for collection","EventTime":"2014-04-24T12:00:00","ConNote":"EAN-125-25858"},{ "Event":"DeliveryAttempt","EventTime":"2014-04-25T09:25:00","ConNote":"EAN-125-25858","DriverID":18,"Latitude":60.8122222,"Longitude":-161.4358333,"Status":"Delivered"}],"DeliveredWhen":"2014-04-25T09:25:00","ReceivedBy":"Darshan Gupta"}</t>
  </si>
  <si>
    <t>{"Events": [{ "Event":"Ready for collection","EventTime":"2014-04-24T12:00:00","ConNote":"EAN-125-25859"},{ "Event":"DeliveryAttempt","EventTime":"2014-04-25T09:30:00","ConNote":"EAN-125-25859","DriverID":18,"Latitude":45.3477401,"Longitude":-95.2383563,"Status":"Delivered"}],"DeliveredWhen":"2014-04-25T09:30:00","ReceivedBy":"Linda Green"}</t>
  </si>
  <si>
    <t>{"Events": [{ "Event":"Ready for collection","EventTime":"2014-04-24T12:00:00","ConNote":"EAN-125-25860"},{ "Event":"DeliveryAttempt","EventTime":"2014-04-25T09:35:00","ConNote":"EAN-125-25860","DriverID":18,"Latitude":27.7336410,"Longitude":-81.5831327,"Status":"Delivered"}],"DeliveredWhen":"2014-04-25T09:35:00","ReceivedBy":"Halit Gunes"}</t>
  </si>
  <si>
    <t>13800</t>
  </si>
  <si>
    <t>{"Events": [{ "Event":"Ready for collection","EventTime":"2014-04-24T12:00:00","ConNote":"EAN-125-25861"},{ "Event":"DeliveryAttempt","EventTime":"2014-04-25T09:40:00","ConNote":"EAN-125-25861","DriverID":18,"Latitude":48.9853824,"Longitude":-123.0779740,"Status":"Delivered"}],"DeliveredWhen":"2014-04-25T09:40:00","ReceivedBy":"Kertu Smirnov"}</t>
  </si>
  <si>
    <t>{"Events": [{ "Event":"Ready for collection","EventTime":"2014-04-24T12:00:00","ConNote":"EAN-125-25862"},{ "Event":"DeliveryAttempt","EventTime":"2014-04-25T09:45:00","ConNote":"EAN-125-25862","DriverID":18,"Latitude":41.1838878,"Longitude":-96.1502969,"Status":"Delivered"}],"DeliveredWhen":"2014-04-25T09:45:00","ReceivedBy":"Bhaavan Rai"}</t>
  </si>
  <si>
    <t>{"Events": [{ "Event":"Ready for collection","EventTime":"2014-04-24T12:00:00","ConNote":"EAN-125-25863"},{ "Event":"DeliveryAttempt","EventTime":"2014-04-25T09:50:00","ConNote":"EAN-125-25863","DriverID":18,"Latitude":28.4624986,"Longitude":-82.1948076,"Status":"Delivered"}],"DeliveredWhen":"2014-04-25T09:50:00","ReceivedBy":"Ingrida Zeltina"}</t>
  </si>
  <si>
    <t>{"Events": [{ "Event":"Ready for collection","EventTime":"2014-04-24T12:00:00","ConNote":"EAN-125-25864"},{ "Event":"DeliveryAttempt","EventTime":"2014-04-25T09:55:00","ConNote":"EAN-125-25864","DriverID":18,"Latitude":37.0333896,"Longitude":-88.3500362,"Status":"Delivered"}],"DeliveredWhen":"2014-04-25T09:55:00","ReceivedBy":"Matyas Sedlar"}</t>
  </si>
  <si>
    <t>{"Events": [{ "Event":"Ready for collection","EventTime":"2014-04-24T12:00:00","ConNote":"EAN-125-25865"},{ "Event":"DeliveryAttempt","EventTime":"2014-04-25T10:00:00","ConNote":"EAN-125-25865","DriverID":18,"Latitude":45.3001179,"Longitude":-122.9731565,"Status":"Delivered"}],"DeliveredWhen":"2014-04-25T10:00:00","ReceivedBy":"Irma Berzina"}</t>
  </si>
  <si>
    <t>{"Events": [{ "Event":"Ready for collection","EventTime":"2014-04-24T12:00:00","ConNote":"EAN-125-25866"},{ "Event":"DeliveryAttempt","EventTime":"2014-04-25T10:05:00","ConNote":"EAN-125-25866","DriverID":18,"Latitude":42.2667587,"Longitude":-72.0828545,"Comment":"Receiver not present"}],"DeliveredWhen":"2014-04-25T10:05:00","ReceivedBy":"Amarasimha Vinjamuri"}</t>
  </si>
  <si>
    <t>{"Events": [{ "Event":"Ready for collection","EventTime":"2014-04-24T12:00:00","ConNote":"EAN-125-25867"},{ "Event":"DeliveryAttempt","EventTime":"2014-04-25T10:10:00","ConNote":"EAN-125-25867","DriverID":18,"Latitude":29.5780056,"Longitude":-98.6897451,"Status":"Delivered"}],"DeliveredWhen":"2014-04-25T10:10:00","ReceivedBy":"Ilgonis Dzenis"}</t>
  </si>
  <si>
    <t>{"Events": [{ "Event":"Ready for collection","EventTime":"2014-04-24T12:00:00","ConNote":"EAN-125-25868"},{ "Event":"DeliveryAttempt","EventTime":"2014-04-25T10:15:00","ConNote":"EAN-125-25868","DriverID":18,"Latitude":40.5753176,"Longitude":-85.8255386,"Status":"Delivered"}],"DeliveredWhen":"2014-04-25T10:15:00","ReceivedBy":"Irma Kruze"}</t>
  </si>
  <si>
    <t>{"Events": [{ "Event":"Ready for collection","EventTime":"2014-04-24T12:00:00","ConNote":"EAN-125-25869"},{ "Event":"DeliveryAttempt","EventTime":"2014-04-25T10:20:00","ConNote":"EAN-125-25869","DriverID":18,"Latitude":40.5753176,"Longitude":-85.8255386,"Status":"Delivered"}],"DeliveredWhen":"2014-04-25T10:20:00","ReceivedBy":"Irma Kruze"}</t>
  </si>
  <si>
    <t>{"Events": [{ "Event":"Ready for collection","EventTime":"2014-04-24T12:00:00","ConNote":"EAN-125-25870"},{ "Event":"DeliveryAttempt","EventTime":"2014-04-25T10:25:00","ConNote":"EAN-125-25870","DriverID":18,"Latitude":31.0001820,"Longitude":-87.2608071,"Status":"Delivered"}],"DeliveredWhen":"2014-04-25T10:25:00","ReceivedBy":"Vallo Vesik"}</t>
  </si>
  <si>
    <t>{"Events": [{ "Event":"Ready for collection","EventTime":"2014-04-24T12:00:00","ConNote":"EAN-125-25871"},{ "Event":"DeliveryAttempt","EventTime":"2014-04-25T10:30:00","ConNote":"EAN-125-25871","DriverID":18,"Latitude":37.9579449,"Longitude":-88.8356350,"Status":"Delivered"}],"DeliveredWhen":"2014-04-25T10:30:00","ReceivedBy":"Meera Patel"}</t>
  </si>
  <si>
    <t>{"Events": [{ "Event":"Ready for collection","EventTime":"2014-04-24T12:00:00","ConNote":"EAN-125-25872"},{ "Event":"DeliveryAttempt","EventTime":"2014-04-25T10:35:00","ConNote":"EAN-125-25872","DriverID":18,"Latitude":41.7250059,"Longitude":-97.0028133,"Status":"Delivered"}],"DeliveredWhen":"2014-04-25T10:35:00","ReceivedBy":"Alinne Cardoso"}</t>
  </si>
  <si>
    <t>19104</t>
  </si>
  <si>
    <t>{"Events": [{ "Event":"Ready for collection","EventTime":"2014-04-24T12:00:00","ConNote":"EAN-125-25873"},{ "Event":"DeliveryAttempt","EventTime":"2014-04-25T10:40:00","ConNote":"EAN-125-25873","DriverID":18,"Latitude":37.9191297,"Longitude":-114.4852707,"Status":"Delivered"}],"DeliveredWhen":"2014-04-25T10:40:00","ReceivedBy":"Serkan senturk"}</t>
  </si>
  <si>
    <t>{"Events": [{ "Event":"Ready for collection","EventTime":"2014-04-24T12:00:00","ConNote":"EAN-125-25874"},{ "Event":"DeliveryAttempt","EventTime":"2014-04-25T10:45:00","ConNote":"EAN-125-25874","DriverID":18,"Latitude":59.2288889,"Longitude":-135.4377778,"Comment":"Receiver not present"}],"DeliveredWhen":"2014-04-25T10:45:00","ReceivedBy":"Vladimir Henzl"}</t>
  </si>
  <si>
    <t>{"Events": [{ "Event":"Ready for collection","EventTime":"2014-04-24T12:00:00","ConNote":"EAN-125-25875"},{ "Event":"DeliveryAttempt","EventTime":"2014-04-25T10:50:00","ConNote":"EAN-125-25875","DriverID":18,"Latitude":18.5007760,"Longitude":-67.0243462,"Status":"Delivered"}],"DeliveredWhen":"2014-04-25T10:50:00","ReceivedBy":"Ranjit Dikshit"}</t>
  </si>
  <si>
    <t>{"Events": [{ "Event":"Ready for collection","EventTime":"2014-04-24T12:00:00","ConNote":"EAN-125-25876"},{ "Event":"DeliveryAttempt","EventTime":"2014-04-25T10:55:00","ConNote":"EAN-125-25876","DriverID":18,"Latitude":41.2729019,"Longitude":-70.1980734,"Status":"Delivered"}],"DeliveredWhen":"2014-04-25T10:55:00","ReceivedBy":"Bao Dao"}</t>
  </si>
  <si>
    <t>{"Events": [{ "Event":"Ready for collection","EventTime":"2014-04-24T12:00:00","ConNote":"EAN-125-25877"},{ "Event":"DeliveryAttempt","EventTime":"2014-04-25T11:00:00","ConNote":"EAN-125-25877","DriverID":18,"Latitude":39.1945484,"Longitude":-78.6041789,"Status":"Delivered"}],"DeliveredWhen":"2014-04-25T11:00:00","ReceivedBy":"Catalina Nechita"}</t>
  </si>
  <si>
    <t>{"Events": [{ "Event":"Ready for collection","EventTime":"2014-04-24T12:00:00","ConNote":"EAN-125-25878"},{ "Event":"DeliveryAttempt","EventTime":"2014-04-25T11:05:00","ConNote":"EAN-125-25878","DriverID":18,"Latitude":31.8582642,"Longitude":-81.7267801,"Status":"Delivered"}],"DeliveredWhen":"2014-04-25T11:05:00","ReceivedBy":"Bharat Sikdar"}</t>
  </si>
  <si>
    <t>17139</t>
  </si>
  <si>
    <t>{"Events": [{ "Event":"Ready for collection","EventTime":"2014-04-24T12:00:00","ConNote":"EAN-125-25879"},{ "Event":"DeliveryAttempt","EventTime":"2014-04-25T11:10:00","ConNote":"EAN-125-25879","DriverID":18,"Latitude":38.2989422,"Longitude":-86.9549972,"Status":"Delivered"}],"DeliveredWhen":"2014-04-25T11:10:00","ReceivedBy":"Parveen Haldar"}</t>
  </si>
  <si>
    <t>{"Events": [{ "Event":"Ready for collection","EventTime":"2014-04-24T12:00:00","ConNote":"EAN-125-25880"},{ "Event":"DeliveryAttempt","EventTime":"2014-04-25T11:15:00","ConNote":"EAN-125-25880","DriverID":18,"Latitude":39.0430375,"Longitude":-108.5523153,"Status":"Delivered"}],"DeliveredWhen":"2014-04-25T11:15:00","ReceivedBy":"Olga Alexandrova"}</t>
  </si>
  <si>
    <t>{"Events": [{ "Event":"Ready for collection","EventTime":"2014-04-24T12:00:00","ConNote":"EAN-125-25881"},{ "Event":"DeliveryAttempt","EventTime":"2014-04-25T11:20:00","ConNote":"EAN-125-25881","DriverID":18,"Latitude":27.6719750,"Longitude":-97.6358282,"Status":"Delivered"}],"DeliveredWhen":"2014-04-25T11:20:00","ReceivedBy":"Johanna Hoornstra"}</t>
  </si>
  <si>
    <t>11920</t>
  </si>
  <si>
    <t>{"Events": [{ "Event":"Ready for collection","EventTime":"2014-04-24T12:00:00","ConNote":"EAN-125-25882"},{ "Event":"DeliveryAttempt","EventTime":"2014-04-25T11:25:00","ConNote":"EAN-125-25882","DriverID":18,"Latitude":46.4243971,"Longitude":-110.0729640,"Status":"Delivered"}],"DeliveredWhen":"2014-04-25T11:25:00","ReceivedBy":"Isidora Morales"}</t>
  </si>
  <si>
    <t>{"Events": [{ "Event":"Ready for collection","EventTime":"2014-04-24T12:00:00","ConNote":"EAN-125-25883"},{ "Event":"DeliveryAttempt","EventTime":"2014-04-25T11:30:00","ConNote":"EAN-125-25883","DriverID":18,"Latitude":45.6582937,"Longitude":-88.4462301,"Status":"Delivered"}],"DeliveredWhen":"2014-04-25T11:30:00","ReceivedBy":"Hyun-Doo Song"}</t>
  </si>
  <si>
    <t>10127</t>
  </si>
  <si>
    <t>{"Events": [{ "Event":"Ready for collection","EventTime":"2014-04-24T12:00:00","ConNote":"EAN-125-25884"},{ "Event":"DeliveryAttempt","EventTime":"2014-04-25T11:35:00","ConNote":"EAN-125-25884","DriverID":18,"Latitude":37.7905200,"Longitude":-114.3894336,"Status":"Delivered"}],"DeliveredWhen":"2014-04-25T11:35:00","ReceivedBy":"Ivonna Ene"}</t>
  </si>
  <si>
    <t>{"Events": [{ "Event":"Ready for collection","EventTime":"2014-04-24T12:00:00","ConNote":"EAN-125-25885"},{ "Event":"DeliveryAttempt","EventTime":"2014-04-25T11:40:00","ConNote":"EAN-125-25885","DriverID":18,"Latitude":40.7303435,"Longitude":-80.2958956,"Status":"Delivered"}],"DeliveredWhen":"2014-04-25T11:40:00","ReceivedBy":"Laszlo Gardenier"}</t>
  </si>
  <si>
    <t>{"Events": [{ "Event":"Ready for collection","EventTime":"2014-04-24T12:00:00","ConNote":"EAN-125-25886"},{ "Event":"DeliveryAttempt","EventTime":"2014-04-25T11:45:00","ConNote":"EAN-125-25886","DriverID":18,"Latitude":47.6566206,"Longitude":-94.6747007,"Status":"Delivered"}],"DeliveredWhen":"2014-04-25T11:45:00","ReceivedBy":"Shyam Poddar"}</t>
  </si>
  <si>
    <t>{"Events": [{ "Event":"Ready for collection","EventTime":"2014-04-24T12:00:00","ConNote":"EAN-125-25887"},{ "Event":"DeliveryAttempt","EventTime":"2014-04-25T11:50:00","ConNote":"EAN-125-25887","DriverID":18,"Latitude":45.1473445,"Longitude":-122.5770322,"Comment":"Receiver not present"}],"DeliveredWhen":"2014-04-25T11:50:00","ReceivedBy":"Monika Valentova"}</t>
  </si>
  <si>
    <t>{"Events": [{ "Event":"Ready for collection","EventTime":"2014-04-24T12:00:00","ConNote":"EAN-125-25888"},{ "Event":"DeliveryAttempt","EventTime":"2014-04-25T11:55:00","ConNote":"EAN-125-25888","DriverID":18,"Latitude":35.5548377,"Longitude":-97.5727124,"Status":"Delivered"}],"DeliveredWhen":"2014-04-25T11:55:00","ReceivedBy":"Vanita Bhowmick"}</t>
  </si>
  <si>
    <t>{"Events": [{ "Event":"Ready for collection","EventTime":"2014-04-24T12:00:00","ConNote":"EAN-125-25889"},{ "Event":"DeliveryAttempt","EventTime":"2014-04-25T12:00:00","ConNote":"EAN-125-25889","DriverID":18,"Latitude":31.8184955,"Longitude":-90.4964839,"Status":"Delivered"}],"DeliveredWhen":"2014-04-25T12:00:00","ReceivedBy":"Astrid Poisson"}</t>
  </si>
  <si>
    <t>{"Events": [{ "Event":"Ready for collection","EventTime":"2014-04-24T12:00:00","ConNote":"EAN-125-25890"},{ "Event":"DeliveryAttempt","EventTime":"2014-04-25T12:05:00","ConNote":"EAN-125-25890","DriverID":18,"Latitude":36.2589567,"Longitude":-89.1917353,"Status":"Delivered"}],"DeliveredWhen":"2014-04-25T12:05:00","ReceivedBy":"Bipin Modi"}</t>
  </si>
  <si>
    <t>15651</t>
  </si>
  <si>
    <t>{"Events": [{ "Event":"Ready for collection","EventTime":"2014-04-24T12:00:00","ConNote":"EAN-125-25891"},{ "Event":"DeliveryAttempt","EventTime":"2014-04-25T12:10:00","ConNote":"EAN-125-25891","DriverID":18,"Latitude":45.0490377,"Longitude":-96.6751631,"Status":"Delivered"}],"DeliveredWhen":"2014-04-25T12:10:00","ReceivedBy":"Aleksandrs Riekstins"}</t>
  </si>
  <si>
    <t>{"Events": [{ "Event":"Ready for collection","EventTime":"2014-04-24T12:00:00","ConNote":"EAN-125-25892"},{ "Event":"DeliveryAttempt","EventTime":"2014-04-25T12:15:00","ConNote":"EAN-125-25892","DriverID":18,"Latitude":45.4535539,"Longitude":-109.5043343,"Status":"Delivered"}],"DeliveredWhen":"2014-04-25T12:15:00","ReceivedBy":"Gilbert Pelland"}</t>
  </si>
  <si>
    <t>{"Events": [{ "Event":"Ready for collection","EventTime":"2014-04-24T12:00:00","ConNote":"EAN-125-25893"},{ "Event":"DeliveryAttempt","EventTime":"2014-04-25T12:20:00","ConNote":"EAN-125-25893","DriverID":18,"Latitude":38.4148146,"Longitude":-81.8440197,"Status":"Delivered"}],"DeliveredWhen":"2014-04-25T12:20:00","ReceivedBy":"Santiago Vera"}</t>
  </si>
  <si>
    <t>{"Events": [{ "Event":"Ready for collection","EventTime":"2014-04-24T12:00:00","ConNote":"EAN-125-25894"},{ "Event":"DeliveryAttempt","EventTime":"2014-04-25T12:25:00","ConNote":"EAN-125-25894","DriverID":18,"Latitude":27.6719750,"Longitude":-97.6358282,"Status":"Delivered"}],"DeliveredWhen":"2014-04-25T12:25:00","ReceivedBy":"Johanna Hoornstra"}</t>
  </si>
  <si>
    <t>10097</t>
  </si>
  <si>
    <t>{"Events": [{ "Event":"Ready for collection","EventTime":"2014-04-24T12:00:00","ConNote":"EAN-125-25895"},{ "Event":"DeliveryAttempt","EventTime":"2014-04-25T12:30:00","ConNote":"EAN-125-25895","DriverID":18,"Latitude":35.2593056,"Longitude":-81.0753535,"Status":"Delivered"}],"DeliveredWhen":"2014-04-25T12:30:00","ReceivedBy":"Aija Lukstina"}</t>
  </si>
  <si>
    <t>{"Events": [{ "Event":"Ready for collection","EventTime":"2014-04-24T12:00:00","ConNote":"EAN-125-25896"},{ "Event":"DeliveryAttempt","EventTime":"2014-04-25T12:35:00","ConNote":"EAN-125-25896","DriverID":18,"Latitude":29.1924772,"Longitude":-81.9173071,"Status":"Delivered"}],"DeliveredWhen":"2014-04-25T12:35:00","ReceivedBy":"Anete Kundzina"}</t>
  </si>
  <si>
    <t>{"Events": [{ "Event":"Ready for collection","EventTime":"2014-04-24T12:00:00","ConNote":"EAN-125-25897"},{ "Event":"DeliveryAttempt","EventTime":"2014-04-25T12:40:00","ConNote":"EAN-125-25897","DriverID":18,"Latitude":37.8001273,"Longitude":-75.5979836,"Status":"Delivered"}],"DeliveredWhen":"2014-04-25T12:40:00","ReceivedBy":"Enes Olsson"}</t>
  </si>
  <si>
    <t>{"Events": [{ "Event":"Ready for collection","EventTime":"2014-04-24T12:00:00","ConNote":"EAN-125-25898"},{ "Event":"DeliveryAttempt","EventTime":"2014-04-25T12:45:00","ConNote":"EAN-125-25898","DriverID":18,"Latitude":42.6242257,"Longitude":-79.0669830,"Status":"Delivered"}],"DeliveredWhen":"2014-04-25T12:45:00","ReceivedBy":"Aino Kallas"}</t>
  </si>
  <si>
    <t>{"Events": [{ "Event":"Ready for collection","EventTime":"2014-04-24T12:00:00","ConNote":"EAN-125-25899"},{ "Event":"DeliveryAttempt","EventTime":"2014-04-25T12:50:00","ConNote":"EAN-125-25899","DriverID":18,"Latitude":33.6590552,"Longitude":-79.5133935,"Status":"Delivered"}],"DeliveredWhen":"2014-04-25T12:50:00","ReceivedBy":"Chandana Shasthri"}</t>
  </si>
  <si>
    <t>{"Events": [{ "Event":"Ready for collection","EventTime":"2014-04-24T12:00:00","ConNote":"EAN-125-25900"},{ "Event":"DeliveryAttempt","EventTime":"2014-04-25T12:55:00","ConNote":"EAN-125-25900","DriverID":18,"Latitude":38.9857508,"Longitude":-119.1629309,"Status":"Delivered"}],"DeliveredWhen":"2014-04-25T12:55:00","ReceivedBy":"Kristi Part"}</t>
  </si>
  <si>
    <t>{"Events": [{ "Event":"Ready for collection","EventTime":"2014-04-24T12:00:00","ConNote":"EAN-125-25901"},{ "Event":"DeliveryAttempt","EventTime":"2014-04-25T13:00:00","ConNote":"EAN-125-25901","DriverID":18,"Latitude":48.0708347,"Longitude":-98.6384434,"Status":"Delivered"}],"DeliveredWhen":"2014-04-25T13:00:00","ReceivedBy":"Bishwanath Ghosh"}</t>
  </si>
  <si>
    <t>{"Events": [{ "Event":"Ready for collection","EventTime":"2014-04-24T12:00:00","ConNote":"EAN-125-25902"},{ "Event":"DeliveryAttempt","EventTime":"2014-04-25T13:05:00","ConNote":"EAN-125-25902","DriverID":18,"Latitude":40.0745503,"Longitude":-75.5351981,"Status":"Delivered"}],"DeliveredWhen":"2014-04-25T13:05:00","ReceivedBy":"Elnaz Javan"}</t>
  </si>
  <si>
    <t>{"Events": [{ "Event":"Ready for collection","EventTime":"2014-04-24T12:00:00","ConNote":"EAN-125-25903"},{ "Event":"DeliveryAttempt","EventTime":"2014-04-25T13:10:00","ConNote":"EAN-125-25903","DriverID":18,"Latitude":44.5355158,"Longitude":-107.7798127,"Status":"Delivered"}],"DeliveredWhen":"2014-04-25T13:10:00","ReceivedBy":"Eric Torres"}</t>
  </si>
  <si>
    <t>{"Events": [{ "Event":"Ready for collection","EventTime":"2014-04-24T12:00:00","ConNote":"EAN-125-25904"},{ "Event":"DeliveryAttempt","EventTime":"2014-04-25T13:15:00","ConNote":"EAN-125-25904","DriverID":18,"Latitude":43.7363438,"Longitude":-94.4363592,"Comment":"Receiver not present"}],"DeliveredWhen":"2014-04-25T13:15:00","ReceivedBy":"Ivan Sepulveda"}</t>
  </si>
  <si>
    <t>{"Events": [{ "Event":"Ready for collection","EventTime":"2014-04-25T12:00:00","ConNote":"EAN-125-25905"},{ "Event":"DeliveryAttempt","EventTime":"2014-04-26T07:05:00","ConNote":"EAN-125-25905","DriverID":2,"Latitude":40.8178427,"Longitude":-80.0142257,"Status":"Delivered"}],"DeliveredWhen":"2014-04-26T07:05:00","ReceivedBy":"Dunja Radoncis"}</t>
  </si>
  <si>
    <t>{"Events": [{ "Event":"Ready for collection","EventTime":"2014-04-25T12:00:00","ConNote":"EAN-125-25906"},{ "Event":"DeliveryAttempt","EventTime":"2014-04-26T07:10:00","ConNote":"EAN-125-25906","DriverID":2,"Latitude":30.9637973,"Longitude":-96.9880430,"Status":"Delivered"}],"DeliveredWhen":"2014-04-26T07:10:00","ReceivedBy":"Clarissa Manfrin"}</t>
  </si>
  <si>
    <t>{"Events": [{ "Event":"Ready for collection","EventTime":"2014-04-25T12:00:00","ConNote":"EAN-125-25907"},{ "Event":"DeliveryAttempt","EventTime":"2014-04-26T07:15:00","ConNote":"EAN-125-25907","DriverID":2,"Latitude":42.9958661,"Longitude":-84.9425013,"Status":"Delivered"}],"DeliveredWhen":"2014-04-26T07:15:00","ReceivedBy":"Julia Slobodova"}</t>
  </si>
  <si>
    <t>{"Events": [{ "Event":"Ready for collection","EventTime":"2014-04-25T12:00:00","ConNote":"EAN-125-25908"},{ "Event":"DeliveryAttempt","EventTime":"2014-04-26T07:20:00","ConNote":"EAN-125-25908","DriverID":2,"Latitude":36.2589567,"Longitude":-89.1917353,"Status":"Delivered"}],"DeliveredWhen":"2014-04-26T07:20:00","ReceivedBy":"Bipin Modi"}</t>
  </si>
  <si>
    <t>{"Events": [{ "Event":"Ready for collection","EventTime":"2014-04-25T12:00:00","ConNote":"EAN-125-25909"},{ "Event":"DeliveryAttempt","EventTime":"2014-04-26T07:25:00","ConNote":"EAN-125-25909","DriverID":2,"Latitude":40.0745503,"Longitude":-75.5351981,"Status":"Delivered"}],"DeliveredWhen":"2014-04-26T07:25:00","ReceivedBy":"Elnaz Javan"}</t>
  </si>
  <si>
    <t>{"Events": [{ "Event":"Ready for collection","EventTime":"2014-04-25T12:00:00","ConNote":"EAN-125-25910"},{ "Event":"DeliveryAttempt","EventTime":"2014-04-26T07:30:00","ConNote":"EAN-125-25910","DriverID":2,"Latitude":35.6611904,"Longitude":-84.1721357,"Status":"Delivered"}],"DeliveredWhen":"2014-04-26T07:30:00","ReceivedBy":"Juan Morse"}</t>
  </si>
  <si>
    <t>{"Events": [{ "Event":"Ready for collection","EventTime":"2014-04-25T12:00:00","ConNote":"EAN-125-25911"},{ "Event":"DeliveryAttempt","EventTime":"2014-04-26T07:35:00","ConNote":"EAN-125-25911","DriverID":2,"Latitude":36.9613024,"Longitude":-109.3564350,"Status":"Delivered"}],"DeliveredWhen":"2014-04-26T07:35:00","ReceivedBy":"Nhung Thach"}</t>
  </si>
  <si>
    <t>{"Events": [{ "Event":"Ready for collection","EventTime":"2014-04-25T12:00:00","ConNote":"EAN-125-25912"},{ "Event":"DeliveryAttempt","EventTime":"2014-04-26T07:40:00","ConNote":"EAN-125-25912","DriverID":2,"Latitude":55.0616667,"Longitude":-162.3102778,"Status":"Delivered"}],"DeliveredWhen":"2014-04-26T07:40:00","ReceivedBy":"Denisa Ioveanu"}</t>
  </si>
  <si>
    <t>{"Events": [{ "Event":"Ready for collection","EventTime":"2014-04-25T12:00:00","ConNote":"EAN-125-25913"},{ "Event":"DeliveryAttempt","EventTime":"2014-04-26T07:45:00","ConNote":"EAN-125-25913","DriverID":2,"Latitude":41.3861872,"Longitude":-77.0569132,"Status":"Delivered"}],"DeliveredWhen":"2014-04-26T07:45:00","ReceivedBy":"Ema Slosar"}</t>
  </si>
  <si>
    <t>{"Events": [{ "Event":"Ready for collection","EventTime":"2014-04-25T12:00:00","ConNote":"EAN-125-25914"},{ "Event":"DeliveryAttempt","EventTime":"2014-04-26T07:50:00","ConNote":"EAN-125-25914","DriverID":2,"Latitude":35.9591922,"Longitude":-105.8964091,"Status":"Delivered"}],"DeliveredWhen":"2014-04-26T07:50:00","ReceivedBy":"Yasmine Berggren"}</t>
  </si>
  <si>
    <t>{"Events": [{ "Event":"Ready for collection","EventTime":"2014-04-25T12:00:00","ConNote":"EAN-125-25915"},{ "Event":"DeliveryAttempt","EventTime":"2014-04-26T07:55:00","ConNote":"EAN-125-25915","DriverID":2,"Latitude":36.5472962,"Longitude":-94.3052108,"Status":"Delivered"}],"DeliveredWhen":"2014-04-26T07:55:00","ReceivedBy":"Richard Zahradnicek"}</t>
  </si>
  <si>
    <t>{"Events": [{ "Event":"Ready for collection","EventTime":"2014-04-25T12:00:00","ConNote":"EAN-125-25916"},{ "Event":"DeliveryAttempt","EventTime":"2014-04-26T08:00:00","ConNote":"EAN-125-25916","DriverID":2,"Latitude":39.8121058,"Longitude":-121.5783059,"Status":"Delivered"}],"DeliveredWhen":"2014-04-26T08:00:00","ReceivedBy":"Mani Poddar"}</t>
  </si>
  <si>
    <t>{"Events": [{ "Event":"Ready for collection","EventTime":"2014-04-25T12:00:00","ConNote":"EAN-125-25917"},{ "Event":"DeliveryAttempt","EventTime":"2014-04-26T08:05:00","ConNote":"EAN-125-25917","DriverID":2,"Latitude":32.7751427,"Longitude":-93.7201780,"Status":"Delivered"}],"DeliveredWhen":"2014-04-26T08:05:00","ReceivedBy":"Bahaar Asef zade"}</t>
  </si>
  <si>
    <t>{"Events": [{ "Event":"Ready for collection","EventTime":"2014-04-25T12:00:00","ConNote":"EAN-125-25918"},{ "Event":"DeliveryAttempt","EventTime":"2014-04-26T08:10:00","ConNote":"EAN-125-25918","DriverID":2,"Latitude":37.9808617,"Longitude":-96.0102700,"Status":"Delivered"}],"DeliveredWhen":"2014-04-26T08:10:00","ReceivedBy":"Aive Petrov"}</t>
  </si>
  <si>
    <t>{"Events": [{ "Event":"Ready for collection","EventTime":"2014-04-25T12:00:00","ConNote":"EAN-125-25919"},{ "Event":"DeliveryAttempt","EventTime":"2014-04-26T08:15:00","ConNote":"EAN-125-25919","DriverID":2,"Latitude":29.3791112,"Longitude":-90.2600787,"Status":"Delivered"}],"DeliveredWhen":"2014-04-26T08:15:00","ReceivedBy":"Elina Kaleja"}</t>
  </si>
  <si>
    <t>{"Events": [{ "Event":"Ready for collection","EventTime":"2014-04-25T12:00:00","ConNote":"EAN-125-25920"},{ "Event":"DeliveryAttempt","EventTime":"2014-04-26T08:20:00","ConNote":"EAN-125-25920","DriverID":2,"Latitude":35.7406864,"Longitude":-81.5631490,"Comment":"Receiver not present"}],"DeliveredWhen":"2014-04-26T08:20:00","ReceivedBy":"Bharat Ankitham"}</t>
  </si>
  <si>
    <t>{"Events": [{ "Event":"Ready for collection","EventTime":"2014-04-25T12:00:00","ConNote":"EAN-125-25921"},{ "Event":"DeliveryAttempt","EventTime":"2014-04-26T08:25:00","ConNote":"EAN-125-25921","DriverID":2,"Latitude":30.6338092,"Longitude":-92.4192993,"Status":"Delivered"}],"DeliveredWhen":"2014-04-26T08:25:00","ReceivedBy":"Daniel Martensson"}</t>
  </si>
  <si>
    <t>{"Events": [{ "Event":"Ready for collection","EventTime":"2014-04-25T12:00:00","ConNote":"EAN-125-25922"},{ "Event":"DeliveryAttempt","EventTime":"2014-04-26T08:30:00","ConNote":"EAN-125-25922","DriverID":2,"Latitude":45.5917918,"Longitude":-120.6981130,"Status":"Delivered"}],"DeliveredWhen":"2014-04-26T08:30:00","ReceivedBy":"Rajeev Sandhu"}</t>
  </si>
  <si>
    <t>{"Events": [{ "Event":"Ready for collection","EventTime":"2014-04-25T12:00:00","ConNote":"EAN-125-25923"},{ "Event":"DeliveryAttempt","EventTime":"2014-04-26T08:35:00","ConNote":"EAN-125-25923","DriverID":2,"Latitude":33.1865071,"Longitude":-84.2113095,"Status":"Delivered"}],"DeliveredWhen":"2014-04-26T08:35:00","ReceivedBy":"Ester Ahmadian"}</t>
  </si>
  <si>
    <t>{"Events": [{ "Event":"Ready for collection","EventTime":"2014-04-25T12:00:00","ConNote":"EAN-125-25924"},{ "Event":"DeliveryAttempt","EventTime":"2014-04-26T08:40:00","ConNote":"EAN-125-25924","DriverID":2,"Latitude":41.1511863,"Longitude":-77.1691356,"Status":"Delivered"}],"DeliveredWhen":"2014-04-26T08:40:00","ReceivedBy":"Geza Roman"}</t>
  </si>
  <si>
    <t>{"Events": [{ "Event":"Ready for collection","EventTime":"2014-04-25T12:00:00","ConNote":"EAN-125-25925"},{ "Event":"DeliveryAttempt","EventTime":"2014-04-26T08:45:00","ConNote":"EAN-125-25925","DriverID":2,"Latitude":39.7113708,"Longitude":-104.2277358,"Status":"Delivered"}],"DeliveredWhen":"2014-04-26T08:45:00","ReceivedBy":"Arka Chatterjee"}</t>
  </si>
  <si>
    <t>{"Events": [{ "Event":"Ready for collection","EventTime":"2014-04-25T12:00:00","ConNote":"EAN-125-25926"},{ "Event":"DeliveryAttempt","EventTime":"2014-04-26T08:50:00","ConNote":"EAN-125-25926","DriverID":2,"Latitude":43.4172937,"Longitude":-73.2042744,"Status":"Delivered"}],"DeliveredWhen":"2014-04-26T08:50:00","ReceivedBy":"Bhadram Kamasamudram"}</t>
  </si>
  <si>
    <t>{"Events": [{ "Event":"Ready for collection","EventTime":"2014-04-25T12:00:00","ConNote":"EAN-125-25927"},{ "Event":"DeliveryAttempt","EventTime":"2014-04-26T08:55:00","ConNote":"EAN-125-25927","DriverID":2,"Latitude":45.4873692,"Longitude":-117.4296256,"Status":"Delivered"}],"DeliveredWhen":"2014-04-26T08:55:00","ReceivedBy":"Samuel Almaraz"}</t>
  </si>
  <si>
    <t>{"Events": [{ "Event":"Ready for collection","EventTime":"2014-04-25T12:00:00","ConNote":"EAN-125-25928"},{ "Event":"DeliveryAttempt","EventTime":"2014-04-26T09:00:00","ConNote":"EAN-125-25928","DriverID":2,"Latitude":35.6386903,"Longitude":-89.9806435,"Status":"Delivered"}],"DeliveredWhen":"2014-04-26T09:00:00","ReceivedBy":"Jai Lamble"}</t>
  </si>
  <si>
    <t>{"Events": [{ "Event":"Ready for collection","EventTime":"2014-04-25T12:00:00","ConNote":"EAN-125-25929"},{ "Event":"DeliveryAttempt","EventTime":"2014-04-26T09:05:00","ConNote":"EAN-125-25929","DriverID":2,"Latitude":34.8907010,"Longitude":-80.9564659,"Status":"Delivered"}],"DeliveredWhen":"2014-04-26T09:05:00","ReceivedBy":"Viollette Monty"}</t>
  </si>
  <si>
    <t>{"Events": [{ "Event":"Ready for collection","EventTime":"2014-04-25T12:00:00","ConNote":"EAN-125-25930"},{ "Event":"DeliveryAttempt","EventTime":"2014-04-26T09:10:00","ConNote":"EAN-125-25930","DriverID":2,"Latitude":42.2269684,"Longitude":-87.9797968,"Status":"Delivered"}],"DeliveredWhen":"2014-04-26T09:10:00","ReceivedBy":"Crina Nechita"}</t>
  </si>
  <si>
    <t>{"Events": [{ "Event":"Ready for collection","EventTime":"2014-04-25T12:00:00","ConNote":"EAN-125-25931"},{ "Event":"DeliveryAttempt","EventTime":"2014-04-26T09:15:00","ConNote":"EAN-125-25931","DriverID":2,"Latitude":41.4789246,"Longitude":-87.4547605,"Status":"Delivered"}],"DeliveredWhen":"2014-04-26T09:15:00","ReceivedBy":"Prasert Supitayaporn"}</t>
  </si>
  <si>
    <t>{"Events": [{ "Event":"Ready for collection","EventTime":"2014-04-25T12:00:00","ConNote":"EAN-125-25932"},{ "Event":"DeliveryAttempt","EventTime":"2014-04-26T09:20:00","ConNote":"EAN-125-25932","DriverID":2,"Latitude":32.9442651,"Longitude":-102.5649150,"Status":"Delivered"}],"DeliveredWhen":"2014-04-26T09:20:00","ReceivedBy":"Anindo Mazumdar"}</t>
  </si>
  <si>
    <t>18129</t>
  </si>
  <si>
    <t>{"Events": [{ "Event":"Ready for collection","EventTime":"2014-04-25T12:00:00","ConNote":"EAN-125-25933"},{ "Event":"DeliveryAttempt","EventTime":"2014-04-26T09:25:00","ConNote":"EAN-125-25933","DriverID":2,"Latitude":39.9322625,"Longitude":-85.8480354,"Status":"Delivered"}],"DeliveredWhen":"2014-04-26T09:25:00","ReceivedBy":"Tai Bach"}</t>
  </si>
  <si>
    <t>{"Events": [{ "Event":"Ready for collection","EventTime":"2014-04-25T12:00:00","ConNote":"EAN-125-25934"},{ "Event":"DeliveryAttempt","EventTime":"2014-04-26T09:30:00","ConNote":"EAN-125-25934","DriverID":2,"Latitude":41.1550825,"Longitude":-75.9782560,"Comment":"Receiver not present"}],"DeliveredWhen":"2014-04-26T09:30:00","ReceivedBy":"Bich Banh"}</t>
  </si>
  <si>
    <t>{"Events": [{ "Event":"Ready for collection","EventTime":"2014-04-25T12:00:00","ConNote":"EAN-125-25935"},{ "Event":"DeliveryAttempt","EventTime":"2014-04-26T09:35:00","ConNote":"EAN-125-25935","DriverID":2,"Latitude":40.5705702,"Longitude":-98.7878530,"Status":"Delivered"}],"DeliveredWhen":"2014-04-26T09:35:00","ReceivedBy":"Baebeesarasvati Kamasamudram"}</t>
  </si>
  <si>
    <t>14539</t>
  </si>
  <si>
    <t>{"Events": [{ "Event":"Ready for collection","EventTime":"2014-04-25T12:00:00","ConNote":"EAN-125-25936"},{ "Event":"DeliveryAttempt","EventTime":"2014-04-26T09:40:00","ConNote":"EAN-125-25936","DriverID":2,"Latitude":36.3941959,"Longitude":-101.3571044,"Status":"Delivered"}],"DeliveredWhen":"2014-04-26T09:40:00","ReceivedBy":"Miroslav Kohout"}</t>
  </si>
  <si>
    <t>{"Events": [{ "Event":"Ready for collection","EventTime":"2014-04-25T12:00:00","ConNote":"EAN-125-25937"},{ "Event":"DeliveryAttempt","EventTime":"2014-04-26T09:45:00","ConNote":"EAN-125-25937","DriverID":2,"Latitude":39.0897299,"Longitude":-101.1462666,"Status":"Delivered"}],"DeliveredWhen":"2014-04-26T09:45:00","ReceivedBy":"Matyas Macek"}</t>
  </si>
  <si>
    <t>{"Events": [{ "Event":"Ready for collection","EventTime":"2014-04-25T12:00:00","ConNote":"EAN-125-25938"},{ "Event":"DeliveryAttempt","EventTime":"2014-04-26T09:50:00","ConNote":"EAN-125-25938","DriverID":2,"Latitude":33.1803157,"Longitude":-117.1091988,"Status":"Delivered"}],"DeliveredWhen":"2014-04-26T09:50:00","ReceivedBy":"Eliza Persson"}</t>
  </si>
  <si>
    <t>{"Events": [{ "Event":"Ready for collection","EventTime":"2014-04-25T12:00:00","ConNote":"EAN-125-25939"},{ "Event":"DeliveryAttempt","EventTime":"2014-04-26T09:55:00","ConNote":"EAN-125-25939","DriverID":2,"Latitude":56.9455556,"Longitude":-154.1702778,"Status":"Delivered"}],"DeliveredWhen":"2014-04-26T09:55:00","ReceivedBy":"Caterina Pinto"}</t>
  </si>
  <si>
    <t>{"Events": [{ "Event":"Ready for collection","EventTime":"2014-04-25T12:00:00","ConNote":"EAN-125-25940"},{ "Event":"DeliveryAttempt","EventTime":"2014-04-26T10:00:00","ConNote":"EAN-125-25940","DriverID":2,"Latitude":37.8685380,"Longitude":-122.5091404,"Status":"Delivered"}],"DeliveredWhen":"2014-04-26T10:00:00","ReceivedBy":"Hemchandra Debnath"}</t>
  </si>
  <si>
    <t>{"Events": [{ "Event":"Ready for collection","EventTime":"2014-04-25T12:00:00","ConNote":"EAN-125-25941"},{ "Event":"DeliveryAttempt","EventTime":"2014-04-26T10:05:00","ConNote":"EAN-125-25941","DriverID":2,"Latitude":47.4631419,"Longitude":-123.8860114,"Status":"Delivered"}],"DeliveredWhen":"2014-04-26T10:05:00","ReceivedBy":"Adrijana Blagojevic"}</t>
  </si>
  <si>
    <t>{"Events": [{ "Event":"Ready for collection","EventTime":"2014-04-25T12:00:00","ConNote":"EAN-125-25942"},{ "Event":"DeliveryAttempt","EventTime":"2014-04-26T10:10:00","ConNote":"EAN-125-25942","DriverID":2,"Latitude":40.8350983,"Longitude":-73.1312222,"Status":"Delivered"}],"DeliveredWhen":"2014-04-26T10:10:00","ReceivedBy":"Zala Ibrahimagic"}</t>
  </si>
  <si>
    <t>{"Events": [{ "Event":"Ready for collection","EventTime":"2014-04-25T12:00:00","ConNote":"EAN-125-25943"},{ "Event":"DeliveryAttempt","EventTime":"2014-04-26T10:15:00","ConNote":"EAN-125-25943","DriverID":2,"Latitude":44.4685604,"Longitude":-109.4376625,"Status":"Delivered"}],"DeliveredWhen":"2014-04-26T10:15:00","ReceivedBy":"Mark Ruutel"}</t>
  </si>
  <si>
    <t>{"Events": [{ "Event":"Ready for collection","EventTime":"2014-04-25T12:00:00","ConNote":"EAN-125-25944"},{ "Event":"DeliveryAttempt","EventTime":"2014-04-26T10:20:00","ConNote":"EAN-125-25944","DriverID":2,"Latitude":26.7542312,"Longitude":-80.9336753,"Status":"Delivered"}],"DeliveredWhen":"2014-04-26T10:20:00","ReceivedBy":"Karina Celmina"}</t>
  </si>
  <si>
    <t>{"Events": [{ "Event":"Ready for collection","EventTime":"2014-04-25T12:00:00","ConNote":"EAN-125-25945"},{ "Event":"DeliveryAttempt","EventTime":"2014-04-26T10:25:00","ConNote":"EAN-125-25945","DriverID":2,"Latitude":26.6453449,"Longitude":-80.0758754,"Status":"Delivered"}],"DeliveredWhen":"2014-04-26T10:25:00","ReceivedBy":"Bishwa Chatterjee"}</t>
  </si>
  <si>
    <t>{"Events": [{ "Event":"Ready for collection","EventTime":"2014-04-25T12:00:00","ConNote":"EAN-125-25946"},{ "Event":"DeliveryAttempt","EventTime":"2014-04-26T10:30:00","ConNote":"EAN-125-25946","DriverID":2,"Latitude":41.4597686,"Longitude":-86.3083403,"Status":"Delivered"}],"DeliveredWhen":"2014-04-26T10:30:00","ReceivedBy":"Katerina Hadrabova"}</t>
  </si>
  <si>
    <t>{"Events": [{ "Event":"Ready for collection","EventTime":"2014-04-25T12:00:00","ConNote":"EAN-125-25947"},{ "Event":"DeliveryAttempt","EventTime":"2014-04-26T10:35:00","ConNote":"EAN-125-25947","DriverID":2,"Latitude":47.4502759,"Longitude":-99.8201206,"Status":"Delivered"}],"DeliveredWhen":"2014-04-26T10:35:00","ReceivedBy":"Marco Costa"}</t>
  </si>
  <si>
    <t>{"Events": [{ "Event":"Ready for collection","EventTime":"2014-04-25T12:00:00","ConNote":"EAN-125-25948"},{ "Event":"DeliveryAttempt","EventTime":"2014-04-26T10:40:00","ConNote":"EAN-125-25948","DriverID":2,"Latitude":39.6960983,"Longitude":-105.7258386,"Status":"Delivered"}],"DeliveredWhen":"2014-04-26T10:40:00","ReceivedBy":"Alain Pelland"}</t>
  </si>
  <si>
    <t>{"Events": [{ "Event":"Ready for collection","EventTime":"2014-04-25T12:00:00","ConNote":"EAN-125-25949"},{ "Event":"DeliveryAttempt","EventTime":"2014-04-26T10:45:00","ConNote":"EAN-125-25949","DriverID":2,"Latitude":39.8500679,"Longitude":-82.1220868,"Status":"Delivered"}],"DeliveredWhen":"2014-04-26T10:45:00","ReceivedBy":"Adam Kubat"}</t>
  </si>
  <si>
    <t>{"Events": [{ "Event":"Ready for collection","EventTime":"2014-04-25T12:00:00","ConNote":"EAN-125-25950"},{ "Event":"DeliveryAttempt","EventTime":"2014-04-26T10:50:00","ConNote":"EAN-125-25950","DriverID":2,"Latitude":35.3126284,"Longitude":-97.0493629,"Status":"Delivered"}],"DeliveredWhen":"2014-04-26T10:50:00","ReceivedBy":"Marcello Dellucci"}</t>
  </si>
  <si>
    <t>{"Events": [{ "Event":"Ready for collection","EventTime":"2014-04-25T12:00:00","ConNote":"EAN-125-25951"},{ "Event":"DeliveryAttempt","EventTime":"2014-04-26T10:55:00","ConNote":"EAN-125-25951","DriverID":2,"Latitude":32.3561848,"Longitude":-111.0884337,"Status":"Delivered"}],"DeliveredWhen":"2014-04-26T10:55:00","ReceivedBy":"Bianh Phan"}</t>
  </si>
  <si>
    <t>{"Events": [{ "Event":"Ready for collection","EventTime":"2014-04-25T12:00:00","ConNote":"EAN-125-25952"},{ "Event":"DeliveryAttempt","EventTime":"2014-04-26T11:00:00","ConNote":"EAN-125-25952","DriverID":2,"Latitude":42.7494277,"Longitude":-95.5516740,"Status":"Delivered"}],"DeliveredWhen":"2014-04-26T11:00:00","ReceivedBy":"Urve Kasesalu"}</t>
  </si>
  <si>
    <t>{"Events": [{ "Event":"Ready for collection","EventTime":"2014-04-25T12:00:00","ConNote":"EAN-125-25953"},{ "Event":"DeliveryAttempt","EventTime":"2014-04-26T11:05:00","ConNote":"EAN-125-25953","DriverID":2,"Latitude":39.3034346,"Longitude":-77.9827756,"Status":"Delivered"}],"DeliveredWhen":"2014-04-26T11:05:00","ReceivedBy":"Kumar Kamei"}</t>
  </si>
  <si>
    <t>{"Events": [{ "Event":"Ready for collection","EventTime":"2014-04-25T12:00:00","ConNote":"EAN-125-25954"},{ "Event":"DeliveryAttempt","EventTime":"2014-04-26T11:10:00","ConNote":"EAN-125-25954","DriverID":2,"Latitude":41.1208924,"Longitude":-78.1138962,"Status":"Delivered"}],"DeliveredWhen":"2014-04-26T11:10:00","ReceivedBy":"Manali Bose"}</t>
  </si>
  <si>
    <t>{"Events": [{ "Event":"Ready for collection","EventTime":"2014-04-25T12:00:00","ConNote":"EAN-125-25955"},{ "Event":"DeliveryAttempt","EventTime":"2014-04-26T11:15:00","ConNote":"EAN-125-25955","DriverID":2,"Latitude":32.0698734,"Longitude":-97.5039076,"Status":"Delivered"}],"DeliveredWhen":"2014-04-26T11:15:00","ReceivedBy":"Emil Roman"}</t>
  </si>
  <si>
    <t>10916</t>
  </si>
  <si>
    <t>{"Events": [{ "Event":"Ready for collection","EventTime":"2014-04-25T12:00:00","ConNote":"EAN-125-25956"},{ "Event":"DeliveryAttempt","EventTime":"2014-04-26T11:20:00","ConNote":"EAN-125-25956","DriverID":2,"Latitude":33.2986656,"Longitude":-111.2895709,"Status":"Delivered"}],"DeliveredWhen":"2014-04-26T11:20:00","ReceivedBy":"Parsa Reuser"}</t>
  </si>
  <si>
    <t>{"Events": [{ "Event":"Ready for collection","EventTime":"2014-04-25T12:00:00","ConNote":"EAN-125-25957"},{ "Event":"DeliveryAttempt","EventTime":"2014-04-26T11:25:00","ConNote":"EAN-125-25957","DriverID":2,"Latitude":41.3861872,"Longitude":-77.0569132,"Status":"Delivered"}],"DeliveredWhen":"2014-04-26T11:25:00","ReceivedBy":"Ema Slosar"}</t>
  </si>
  <si>
    <t>10676</t>
  </si>
  <si>
    <t>{"Events": [{ "Event":"Ready for collection","EventTime":"2014-04-25T12:00:00","ConNote":"EAN-125-25958"},{ "Event":"DeliveryAttempt","EventTime":"2014-04-26T11:30:00","ConNote":"EAN-125-25958","DriverID":2,"Latitude":40.0064958,"Longitude":-75.7032742,"Status":"Delivered"}],"DeliveredWhen":"2014-04-26T11:30:00","ReceivedBy":"Natalie Horackova"}</t>
  </si>
  <si>
    <t>{"Events": [{ "Event":"Ready for collection","EventTime":"2014-04-25T12:00:00","ConNote":"EAN-125-25959"},{ "Event":"DeliveryAttempt","EventTime":"2014-04-26T11:35:00","ConNote":"EAN-125-25959","DriverID":2,"Latitude":48.6691740,"Longitude":-98.8326307,"Status":"Delivered"}],"DeliveredWhen":"2014-04-26T11:35:00","ReceivedBy":"Youssef Eriksson"}</t>
  </si>
  <si>
    <t>{"Events": [{ "Event":"Ready for collection","EventTime":"2014-04-25T12:00:00","ConNote":"EAN-125-25960"},{ "Event":"DeliveryAttempt","EventTime":"2014-04-26T11:40:00","ConNote":"EAN-125-25960","DriverID":2,"Latitude":34.6706795,"Longitude":-99.7255446,"Status":"Delivered"}],"DeliveredWhen":"2014-04-26T11:40:00","ReceivedBy":"Radha Barua"}</t>
  </si>
  <si>
    <t>{"Events": [{ "Event":"Ready for collection","EventTime":"2014-04-25T12:00:00","ConNote":"EAN-125-25961"},{ "Event":"DeliveryAttempt","EventTime":"2014-04-26T11:45:00","ConNote":"EAN-125-25961","DriverID":2,"Latitude":35.4873613,"Longitude":-80.6217341,"Status":"Delivered"}],"DeliveredWhen":"2014-04-26T11:45:00","ReceivedBy":"Anna Gyarmathi"}</t>
  </si>
  <si>
    <t>{"Events": [{ "Event":"Ready for collection","EventTime":"2014-04-25T12:00:00","ConNote":"EAN-125-25962"},{ "Event":"DeliveryAttempt","EventTime":"2014-04-26T11:50:00","ConNote":"EAN-125-25962","DriverID":2,"Latitude":35.9591922,"Longitude":-105.8964091,"Status":"Delivered"}],"DeliveredWhen":"2014-04-26T11:50:00","ReceivedBy":"Yasmine Berggren"}</t>
  </si>
  <si>
    <t>{"Events": [{ "Event":"Ready for collection","EventTime":"2014-04-25T12:00:00","ConNote":"EAN-125-25963"},{ "Event":"DeliveryAttempt","EventTime":"2014-04-26T11:55:00","ConNote":"EAN-125-25963","DriverID":2,"Latitude":47.5929997,"Longitude":-93.6907581,"Status":"Delivered"}],"DeliveredWhen":"2014-04-26T11:55:00","ReceivedBy":"Malati Shenoy"}</t>
  </si>
  <si>
    <t>{"Events": [{ "Event":"Ready for collection","EventTime":"2014-04-25T12:00:00","ConNote":"EAN-125-25964"},{ "Event":"DeliveryAttempt","EventTime":"2014-04-26T12:00:00","ConNote":"EAN-125-25964","DriverID":2,"Latitude":36.6339746,"Longitude":-100.7086567,"Status":"Delivered"}],"DeliveredWhen":"2014-04-26T12:00:00","ReceivedBy":"Adirake Saenamuang"}</t>
  </si>
  <si>
    <t>{"Events": [{ "Event":"Ready for collection","EventTime":"2014-04-25T12:00:00","ConNote":"EAN-125-25965"},{ "Event":"DeliveryAttempt","EventTime":"2014-04-26T12:05:00","ConNote":"EAN-125-25965","DriverID":2,"Latitude":34.2696139,"Longitude":-77.9316542,"Status":"Delivered"}],"DeliveredWhen":"2014-04-26T12:05:00","ReceivedBy":"Eva Schulteisz"}</t>
  </si>
  <si>
    <t>{"Events": [{ "Event":"Ready for collection","EventTime":"2014-04-25T12:00:00","ConNote":"EAN-125-25966"},{ "Event":"DeliveryAttempt","EventTime":"2014-04-26T12:10:00","ConNote":"EAN-125-25966","DriverID":2,"Latitude":36.8850648,"Longitude":-85.1974583,"Status":"Delivered"}],"DeliveredWhen":"2014-04-26T12:10:00","ReceivedBy":"Alvin Bollinger"}</t>
  </si>
  <si>
    <t>{"Events": [{ "Event":"Ready for collection","EventTime":"2014-04-25T12:00:00","ConNote":"EAN-125-25967"},{ "Event":"DeliveryAttempt","EventTime":"2014-04-26T12:15:00","ConNote":"EAN-125-25967","DriverID":2,"Latitude":38.3667957,"Longitude":-78.1600014,"Comment":"Receiver not present"}],"DeliveredWhen":"2014-04-26T12:15:00","ReceivedBy":"Liidia Lepp"}</t>
  </si>
  <si>
    <t>{"Events": [{ "Event":"Ready for collection","EventTime":"2014-04-25T12:00:00","ConNote":"EAN-125-25968"},{ "Event":"DeliveryAttempt","EventTime":"2014-04-26T12:20:00","ConNote":"EAN-125-25968","DriverID":2,"Latitude":38.9244346,"Longitude":-105.0066477,"Status":"Delivered"}],"DeliveredWhen":"2014-04-26T12:20:00","ReceivedBy":"Sara Walkky"}</t>
  </si>
  <si>
    <t>{"Events": [{ "Event":"Ready for collection","EventTime":"2014-04-25T12:00:00","ConNote":"EAN-125-25969"},{ "Event":"DeliveryAttempt","EventTime":"2014-04-26T12:25:00","ConNote":"EAN-125-25969","DriverID":2,"Latitude":44.9264337,"Longitude":-74.0796081,"Status":"Delivered"}],"DeliveredWhen":"2014-04-26T12:25:00","ReceivedBy":"Lana Goransson"}</t>
  </si>
  <si>
    <t>{"Events": [{ "Event":"Ready for collection","EventTime":"2014-04-25T12:00:00","ConNote":"EAN-125-25970"},{ "Event":"DeliveryAttempt","EventTime":"2014-04-26T12:30:00","ConNote":"EAN-125-25970","DriverID":2,"Latitude":44.6986707,"Longitude":-70.4214543,"Status":"Delivered"}],"DeliveredWhen":"2014-04-26T12:30:00","ReceivedBy":"Åšani Nair"}</t>
  </si>
  <si>
    <t>{"Events": [{ "Event":"Ready for collection","EventTime":"2014-04-25T12:00:00","ConNote":"EAN-125-25971"},{ "Event":"DeliveryAttempt","EventTime":"2014-04-26T12:35:00","ConNote":"EAN-125-25971","DriverID":2,"Latitude":26.7542312,"Longitude":-80.9336753,"Status":"Delivered"}],"DeliveredWhen":"2014-04-26T12:35:00","ReceivedBy":"Karina Celmina"}</t>
  </si>
  <si>
    <t>{"Events": [{ "Event":"Ready for collection","EventTime":"2014-04-25T12:00:00","ConNote":"EAN-125-25972"},{ "Event":"DeliveryAttempt","EventTime":"2014-04-26T12:40:00","ConNote":"EAN-125-25972","DriverID":2,"Latitude":35.2593056,"Longitude":-81.0753535,"Status":"Delivered"}],"DeliveredWhen":"2014-04-26T12:40:00","ReceivedBy":"Aija Lukstina"}</t>
  </si>
  <si>
    <t>{"Events": [{ "Event":"Ready for collection","EventTime":"2014-04-25T12:00:00","ConNote":"EAN-125-25973"},{ "Event":"DeliveryAttempt","EventTime":"2014-04-26T12:45:00","ConNote":"EAN-125-25973","DriverID":2,"Latitude":33.0890094,"Longitude":-96.8863922,"Status":"Delivered"}],"DeliveredWhen":"2014-04-26T12:45:00","ReceivedBy":"Kamila Michnova"}</t>
  </si>
  <si>
    <t>{"Events": [{ "Event":"Ready for collection","EventTime":"2014-04-25T12:00:00","ConNote":"EAN-125-25974"},{ "Event":"DeliveryAttempt","EventTime":"2014-04-26T12:50:00","ConNote":"EAN-125-25974","DriverID":2,"Latitude":41.6167766,"Longitude":-70.4369703,"Status":"Delivered"}],"DeliveredWhen":"2014-04-26T12:50:00","ReceivedBy":"Leonardo Folliero"}</t>
  </si>
  <si>
    <t>{"Events": [{ "Event":"Ready for collection","EventTime":"2014-04-25T12:00:00","ConNote":"EAN-125-25975"},{ "Event":"DeliveryAttempt","EventTime":"2014-04-26T12:55:00","ConNote":"EAN-125-25975","DriverID":2,"Latitude":34.3589978,"Longitude":-90.2742605,"Status":"Delivered"}],"DeliveredWhen":"2014-04-26T12:55:00","ReceivedBy":"Bing Han"}</t>
  </si>
  <si>
    <t>{"Events": [{ "Event":"Ready for collection","EventTime":"2014-04-25T12:00:00","ConNote":"EAN-125-25976"},{ "Event":"DeliveryAttempt","EventTime":"2014-04-26T13:00:00","ConNote":"EAN-125-25976","DriverID":2,"Latitude":38.8795180,"Longitude":-82.9968419,"Status":"Delivered"}],"DeliveredWhen":"2014-04-26T13:00:00","ReceivedBy":"Dayaram Mishra"}</t>
  </si>
  <si>
    <t>{"Events": [{ "Event":"Ready for collection","EventTime":"2014-04-25T12:00:00","ConNote":"EAN-125-25977"},{ "Event":"DeliveryAttempt","EventTime":"2014-04-26T13:05:00","ConNote":"EAN-125-25977","DriverID":2,"Latitude":32.8706936,"Longitude":-83.4887852,"Status":"Delivered"}],"DeliveredWhen":"2014-04-26T13:05:00","ReceivedBy":"Seo-yeon Rim"}</t>
  </si>
  <si>
    <t>{"Events": [{ "Event":"Ready for collection","EventTime":"2014-04-25T12:00:00","ConNote":"EAN-125-25978"},{ "Event":"DeliveryAttempt","EventTime":"2014-04-26T13:10:00","ConNote":"EAN-125-25978","DriverID":2,"Latitude":32.6876455,"Longitude":-93.9610150,"Status":"Delivered"}],"DeliveredWhen":"2014-04-26T13:10:00","ReceivedBy":"Lang Le"}</t>
  </si>
  <si>
    <t>14962</t>
  </si>
  <si>
    <t>{"Events": [{ "Event":"Ready for collection","EventTime":"2014-04-25T12:00:00","ConNote":"EAN-125-25979"},{ "Event":"DeliveryAttempt","EventTime":"2014-04-26T13:15:00","ConNote":"EAN-125-25979","DriverID":2,"Latitude":34.2696139,"Longitude":-77.9316542,"Status":"Delivered"}],"DeliveredWhen":"2014-04-26T13:15:00","ReceivedBy":"Eva Schulteisz"}</t>
  </si>
  <si>
    <t>{"Events": [{ "Event":"Ready for collection","EventTime":"2014-04-25T12:00:00","ConNote":"EAN-125-25980"},{ "Event":"DeliveryAttempt","EventTime":"2014-04-26T13:20:00","ConNote":"EAN-125-25980","DriverID":2,"Latitude":41.1550825,"Longitude":-75.9782560,"Status":"Delivered"}],"DeliveredWhen":"2014-04-26T13:20:00","ReceivedBy":"Bich Banh"}</t>
  </si>
  <si>
    <t>{"Events": [{ "Event":"Ready for collection","EventTime":"2014-04-25T12:00:00","ConNote":"EAN-125-25981"},{ "Event":"DeliveryAttempt","EventTime":"2014-04-26T13:25:00","ConNote":"EAN-125-25981","DriverID":2,"Latitude":43.2049718,"Longitude":-91.9509965,"Status":"Delivered"}],"DeliveredWhen":"2014-04-26T13:25:00","ReceivedBy":"Daakshaayaani Sankaramanchi"}</t>
  </si>
  <si>
    <t>11011</t>
  </si>
  <si>
    <t>{"Events": [{ "Event":"Ready for collection","EventTime":"2014-04-25T12:00:00","ConNote":"EAN-125-25982"},{ "Event":"DeliveryAttempt","EventTime":"2014-04-26T13:30:00","ConNote":"EAN-125-25982","DriverID":2,"Latitude":37.2794624,"Longitude":-103.1927114,"Status":"Delivered"}],"DeliveredWhen":"2014-04-26T13:30:00","ReceivedBy":"Tommy Kilpi"}</t>
  </si>
  <si>
    <t>{"Events": [{ "Event":"Ready for collection","EventTime":"2014-04-25T12:00:00","ConNote":"EAN-125-25983"},{ "Event":"DeliveryAttempt","EventTime":"2014-04-26T13:35:00","ConNote":"EAN-125-25983","DriverID":2,"Latitude":45.3260745,"Longitude":-94.5461074,"Status":"Delivered"}],"DeliveredWhen":"2014-04-26T13:35:00","ReceivedBy":"Gui-Hyun Ji"}</t>
  </si>
  <si>
    <t>11623</t>
  </si>
  <si>
    <t>{"Events": [{ "Event":"Ready for collection","EventTime":"2014-04-25T12:00:00","ConNote":"EAN-125-25984"},{ "Event":"DeliveryAttempt","EventTime":"2014-04-26T13:40:00","ConNote":"EAN-125-25984","DriverID":2,"Latitude":31.2135511,"Longitude":-82.3540178,"Status":"Delivered"}],"DeliveredWhen":"2014-04-26T13:40:00","ReceivedBy":"Akhtar Shahrestaani"}</t>
  </si>
  <si>
    <t>{"Events": [{ "Event":"Ready for collection","EventTime":"2014-04-25T12:00:00","ConNote":"EAN-125-25985"},{ "Event":"DeliveryAttempt","EventTime":"2014-04-26T13:45:00","ConNote":"EAN-125-25985","DriverID":2,"Latitude":43.2049718,"Longitude":-91.9509965,"Status":"Delivered"}],"DeliveredWhen":"2014-04-26T13:45:00","ReceivedBy":"Daakshaayaani Sankaramanchi"}</t>
  </si>
  <si>
    <t>{"Events": [{ "Event":"Ready for collection","EventTime":"2014-04-25T12:00:00","ConNote":"EAN-125-25986"},{ "Event":"DeliveryAttempt","EventTime":"2014-04-26T13:50:00","ConNote":"EAN-125-25986","DriverID":2,"Latitude":40.4567735,"Longitude":-74.2465338,"Status":"Delivered"}],"DeliveredWhen":"2014-04-26T13:50:00","ReceivedBy":"Durdanah Abbasi"}</t>
  </si>
  <si>
    <t>{"Events": [{ "Event":"Ready for collection","EventTime":"2014-04-25T12:00:00","ConNote":"EAN-125-25987"},{ "Event":"DeliveryAttempt","EventTime":"2014-04-26T13:55:00","ConNote":"EAN-125-25987","DriverID":2,"Latitude":40.0056483,"Longitude":-77.2069266,"Status":"Delivered"}],"DeliveredWhen":"2014-04-26T13:55:00","ReceivedBy":"Anil Sarkar"}</t>
  </si>
  <si>
    <t>{"Events": [{ "Event":"Ready for collection","EventTime":"2014-04-25T12:00:00","ConNote":"EAN-125-25988"},{ "Event":"DeliveryAttempt","EventTime":"2014-04-26T14:00:00","ConNote":"EAN-125-25988","DriverID":2,"Latitude":43.1770206,"Longitude":-73.0570488,"Status":"Delivered"}],"DeliveredWhen":"2014-04-26T14:00:00","ReceivedBy":"Karie Seymour"}</t>
  </si>
  <si>
    <t>{"Events": [{ "Event":"Ready for collection","EventTime":"2014-04-25T12:00:00","ConNote":"EAN-125-25989"},{ "Event":"DeliveryAttempt","EventTime":"2014-04-26T14:05:00","ConNote":"EAN-125-25989","DriverID":2,"Latitude":30.6338092,"Longitude":-92.4192993,"Status":"Delivered"}],"DeliveredWhen":"2014-04-26T14:05:00","ReceivedBy":"Daniel Martensson"}</t>
  </si>
  <si>
    <t>{"Events": [{ "Event":"Ready for collection","EventTime":"2014-04-25T12:00:00","ConNote":"EAN-125-25990"},{ "Event":"DeliveryAttempt","EventTime":"2014-04-26T14:10:00","ConNote":"EAN-125-25990","DriverID":2,"Latitude":42.8546892,"Longitude":-105.5035999,"Status":"Delivered"}],"DeliveredWhen":"2014-04-26T14:10:00","ReceivedBy":"Gopalgobinda Sikdar"}</t>
  </si>
  <si>
    <t>{"Events": [{ "Event":"Ready for collection","EventTime":"2014-04-25T12:00:00","ConNote":"EAN-125-25991"},{ "Event":"DeliveryAttempt","EventTime":"2014-04-26T14:15:00","ConNote":"EAN-125-25991","DriverID":2,"Latitude":35.3444389,"Longitude":-113.8841137,"Status":"Delivered"}],"DeliveredWhen":"2014-04-26T14:15:00","ReceivedBy":"Yves Belisle"}</t>
  </si>
  <si>
    <t>{"Events": [{ "Event":"Ready for collection","EventTime":"2014-04-25T12:00:00","ConNote":"EAN-125-25992"},{ "Event":"DeliveryAttempt","EventTime":"2014-04-26T14:20:00","ConNote":"EAN-125-25992","DriverID":2,"Latitude":33.2986656,"Longitude":-111.2895709,"Status":"Delivered"}],"DeliveredWhen":"2014-04-26T14:20:00","ReceivedBy":"Parsa Reuser"}</t>
  </si>
  <si>
    <t>{"Events": [{ "Event":"Ready for collection","EventTime":"2014-04-25T12:00:00","ConNote":"EAN-125-25993"},{ "Event":"DeliveryAttempt","EventTime":"2014-04-26T14:25:00","ConNote":"EAN-125-25993","DriverID":2,"Latitude":37.4994884,"Longitude":-91.8570984,"Comment":"Receiver not present"}],"DeliveredWhen":"2014-04-26T14:25:00","ReceivedBy":"Miika Putkonen"}</t>
  </si>
  <si>
    <t>{"Events": [{ "Event":"Ready for collection","EventTime":"2014-04-25T12:00:00","ConNote":"EAN-125-25994"},{ "Event":"DeliveryAttempt","EventTime":"2014-04-26T14:30:00","ConNote":"EAN-125-25994","DriverID":2,"Latitude":35.0888553,"Longitude":-118.6425912,"Status":"Delivered"}],"DeliveredWhen":"2014-04-26T14:30:00","ReceivedBy":"Agnes Szolosy"}</t>
  </si>
  <si>
    <t>{"Events": [{ "Event":"Ready for collection","EventTime":"2014-04-25T12:00:00","ConNote":"EAN-125-25995"},{ "Event":"DeliveryAttempt","EventTime":"2014-04-26T14:35:00","ConNote":"EAN-125-25995","DriverID":2,"Latitude":34.8296820,"Longitude":-104.6221654,"Comment":"Receiver not present"}],"DeliveredWhen":"2014-04-26T14:35:00","ReceivedBy":"Baalaamjali Devulapalli"}</t>
  </si>
  <si>
    <t>{"Events": [{ "Event":"Ready for collection","EventTime":"2014-04-25T12:00:00","ConNote":"EAN-125-25996"},{ "Event":"DeliveryAttempt","EventTime":"2014-04-26T14:40:00","ConNote":"EAN-125-25996","DriverID":2,"Latitude":41.3064828,"Longitude":-73.8834702,"Status":"Delivered"}],"DeliveredWhen":"2014-04-26T14:40:00","ReceivedBy":"Ella Zvirbule"}</t>
  </si>
  <si>
    <t>{"Events": [{ "Event":"Ready for collection","EventTime":"2014-04-25T12:00:00","ConNote":"EAN-125-25997"},{ "Event":"DeliveryAttempt","EventTime":"2014-04-26T14:45:00","ConNote":"EAN-125-25997","DriverID":2,"Latitude":26.2617534,"Longitude":-81.8092543,"Status":"Delivered"}],"DeliveredWhen":"2014-04-26T14:45:00","ReceivedBy":"Thomas Fischer"}</t>
  </si>
  <si>
    <t>{"Events": [{ "Event":"Ready for collection","EventTime":"2014-04-25T12:00:00","ConNote":"EAN-125-25998"},{ "Event":"DeliveryAttempt","EventTime":"2014-04-26T14:50:00","ConNote":"EAN-125-25998","DriverID":2,"Latitude":36.8850648,"Longitude":-85.1974583,"Status":"Delivered"}],"DeliveredWhen":"2014-04-26T14:50:00","ReceivedBy":"Alvin Bollinger"}</t>
  </si>
  <si>
    <t>{"Events": [{ "Event":"Ready for collection","EventTime":"2014-04-25T12:00:00","ConNote":"EAN-125-25999"},{ "Event":"DeliveryAttempt","EventTime":"2014-04-26T14:55:00","ConNote":"EAN-125-25999","DriverID":2,"Latitude":36.3941959,"Longitude":-101.3571044,"Status":"Delivered"}],"DeliveredWhen":"2014-04-26T14:55:00","ReceivedBy":"Miroslav Kohout"}</t>
  </si>
  <si>
    <t>{"Events": [{ "Event":"Ready for collection","EventTime":"2014-04-25T12:00:00","ConNote":"EAN-125-26000"},{ "Event":"DeliveryAttempt","EventTime":"2014-04-26T15:00:00","ConNote":"EAN-125-26000","DriverID":2,"Latitude":46.8150051,"Longitude":-101.8298770,"Status":"Delivered"}],"DeliveredWhen":"2014-04-26T15:00:00","ReceivedBy":"Gabriela Chirila"}</t>
  </si>
  <si>
    <t>{"Events": [{ "Event":"Ready for collection","EventTime":"2014-04-25T12:00:00","ConNote":"EAN-125-26001"},{ "Event":"DeliveryAttempt","EventTime":"2014-04-26T15:05:00","ConNote":"EAN-125-26001","DriverID":2,"Latitude":35.8903166,"Longitude":-104.8036063,"Status":"Delivered"}],"DeliveredWhen":"2014-04-26T15:05:00","ReceivedBy":"Daniel Magnusson"}</t>
  </si>
  <si>
    <t>{"Events": [{ "Event":"Ready for collection","EventTime":"2014-04-25T12:00:00","ConNote":"EAN-125-26002"},{ "Event":"DeliveryAttempt","EventTime":"2014-04-26T15:10:00","ConNote":"EAN-125-26002","DriverID":2,"Latitude":41.8650534,"Longitude":-80.7898089,"Status":"Delivered"}],"DeliveredWhen":"2014-04-26T15:10:00","ReceivedBy":"Vaclav Polaskova"}</t>
  </si>
  <si>
    <t>15157</t>
  </si>
  <si>
    <t>{"Events": [{ "Event":"Ready for collection","EventTime":"2014-04-25T12:00:00","ConNote":"EAN-125-26003"},{ "Event":"DeliveryAttempt","EventTime":"2014-04-26T15:15:00","ConNote":"EAN-125-26003","DriverID":2,"Latitude":31.8582642,"Longitude":-81.7267801,"Status":"Delivered"}],"DeliveredWhen":"2014-04-26T15:15:00","ReceivedBy":"Bharat Sikdar"}</t>
  </si>
  <si>
    <t>{"Events": [{ "Event":"Ready for collection","EventTime":"2014-04-25T12:00:00","ConNote":"EAN-125-26004"},{ "Event":"DeliveryAttempt","EventTime":"2014-04-26T15:20:00","ConNote":"EAN-125-26004","DriverID":2,"Latitude":39.7113708,"Longitude":-104.2277358,"Status":"Delivered"}],"DeliveredWhen":"2014-04-26T15:20:00","ReceivedBy":"Arka Chatterjee"}</t>
  </si>
  <si>
    <t>{"Events": [{ "Event":"Ready for collection","EventTime":"2014-04-25T12:00:00","ConNote":"EAN-125-26005"},{ "Event":"DeliveryAttempt","EventTime":"2014-04-26T15:25:00","ConNote":"EAN-125-26005","DriverID":2,"Latitude":42.9109064,"Longitude":-74.5740296,"Status":"Delivered"}],"DeliveredWhen":"2014-04-26T15:25:00","ReceivedBy":"Cong Hoa"}</t>
  </si>
  <si>
    <t>{"Events": [{ "Event":"Ready for collection","EventTime":"2014-04-25T12:00:00","ConNote":"EAN-125-26006"},{ "Event":"DeliveryAttempt","EventTime":"2014-04-26T15:30:00","ConNote":"EAN-125-26006","DriverID":2,"Latitude":35.5548377,"Longitude":-97.5727124,"Status":"Delivered"}],"DeliveredWhen":"2014-04-26T15:30:00","ReceivedBy":"Vanita Bhowmick"}</t>
  </si>
  <si>
    <t>{"Events": [{ "Event":"Ready for collection","EventTime":"2014-04-26T12:00:00","ConNote":"EAN-125-26007"},{ "Event":"DeliveryAttempt","EventTime":"2014-04-27T07:05:00","ConNote":"EAN-125-26007","DriverID":13,"Latitude":41.1208924,"Longitude":-78.1138962,"Status":"Delivered"}],"DeliveredWhen":"2014-04-27T07:05:00","ReceivedBy":"Manali Bose"}</t>
  </si>
  <si>
    <t>{"Events": [{ "Event":"Ready for collection","EventTime":"2014-04-26T12:00:00","ConNote":"EAN-125-26008"},{ "Event":"DeliveryAttempt","EventTime":"2014-04-27T07:10:00","ConNote":"EAN-125-26008","DriverID":13,"Latitude":46.7309580,"Longitude":-120.6995160,"Status":"Delivered"}],"DeliveredWhen":"2014-04-27T07:10:00","ReceivedBy":"Rohan Das"}</t>
  </si>
  <si>
    <t>{"Events": [{ "Event":"Ready for collection","EventTime":"2014-04-26T12:00:00","ConNote":"EAN-125-26009"},{ "Event":"DeliveryAttempt","EventTime":"2014-04-27T07:15:00","ConNote":"EAN-125-26009","DriverID":13,"Latitude":39.1330967,"Longitude":-88.4719918,"Status":"Delivered"}],"DeliveredWhen":"2014-04-27T07:15:00","ReceivedBy":"Ramesh Mukherjee"}</t>
  </si>
  <si>
    <t>{"Events": [{ "Event":"Ready for collection","EventTime":"2014-04-26T12:00:00","ConNote":"EAN-125-26010"},{ "Event":"DeliveryAttempt","EventTime":"2014-04-27T07:20:00","ConNote":"EAN-125-26010","DriverID":13,"Latitude":40.8759325,"Longitude":-74.5423796,"Comment":"Receiver not present"}],"DeliveredWhen":"2014-04-27T07:20:00","ReceivedBy":"Aakarsha Nookala"}</t>
  </si>
  <si>
    <t>{"Events": [{ "Event":"Ready for collection","EventTime":"2014-04-26T12:00:00","ConNote":"EAN-125-26011"},{ "Event":"DeliveryAttempt","EventTime":"2014-04-27T07:25:00","ConNote":"EAN-125-26011","DriverID":13,"Latitude":47.1697143,"Longitude":-98.4598177,"Status":"Delivered"}],"DeliveredWhen":"2014-04-27T07:25:00","ReceivedBy":"Siddhartha Parkar"}</t>
  </si>
  <si>
    <t>{"Events": [{ "Event":"Ready for collection","EventTime":"2014-04-26T12:00:00","ConNote":"EAN-125-26012"},{ "Event":"DeliveryAttempt","EventTime":"2014-04-27T07:30:00","ConNote":"EAN-125-26012","DriverID":13,"Latitude":39.0342075,"Longitude":-91.4390477,"Status":"Delivered"}],"DeliveredWhen":"2014-04-27T07:30:00","ReceivedBy":"Deakshitulu Mokkapati"}</t>
  </si>
  <si>
    <t>{"Events": [{ "Event":"Ready for collection","EventTime":"2014-04-26T12:00:00","ConNote":"EAN-125-26013"},{ "Event":"DeliveryAttempt","EventTime":"2014-04-27T07:35:00","ConNote":"EAN-125-26013","DriverID":13,"Latitude":39.6913769,"Longitude":-105.3616598,"Status":"Delivered"}],"DeliveredWhen":"2014-04-27T07:35:00","ReceivedBy":"Matej Formanek"}</t>
  </si>
  <si>
    <t>19523</t>
  </si>
  <si>
    <t>{"Events": [{ "Event":"Ready for collection","EventTime":"2014-04-26T12:00:00","ConNote":"EAN-125-26014"},{ "Event":"DeliveryAttempt","EventTime":"2014-04-27T07:40:00","ConNote":"EAN-125-26014","DriverID":13,"Latitude":30.2890833,"Longitude":-91.2342744,"Status":"Delivered"}],"DeliveredWhen":"2014-04-27T07:40:00","ReceivedBy":"Nishant Menon"}</t>
  </si>
  <si>
    <t>{"Events": [{ "Event":"Ready for collection","EventTime":"2014-04-26T12:00:00","ConNote":"EAN-125-26015"},{ "Event":"DeliveryAttempt","EventTime":"2014-04-27T07:45:00","ConNote":"EAN-125-26015","DriverID":13,"Latitude":36.5687491,"Longitude":-79.7192007,"Status":"Delivered"}],"DeliveredWhen":"2014-04-27T07:45:00","ReceivedBy":"Taneli Riutta"}</t>
  </si>
  <si>
    <t>{"Events": [{ "Event":"Ready for collection","EventTime":"2014-04-26T12:00:00","ConNote":"EAN-125-26016"},{ "Event":"DeliveryAttempt","EventTime":"2014-04-27T07:50:00","ConNote":"EAN-125-26016","DriverID":13,"Latitude":40.1676117,"Longitude":-74.5151531,"Status":"Delivered"}],"DeliveredWhen":"2014-04-27T07:50:00","ReceivedBy":"Dipali Sonkar"}</t>
  </si>
  <si>
    <t>{"Events": [{ "Event":"Ready for collection","EventTime":"2014-04-26T12:00:00","ConNote":"EAN-125-26017"},{ "Event":"DeliveryAttempt","EventTime":"2014-04-27T07:55:00","ConNote":"EAN-125-26017","DriverID":13,"Latitude":42.2122597,"Longitude":-86.2719674,"Status":"Delivered"}],"DeliveredWhen":"2014-04-27T07:55:00","ReceivedBy":"Vinicius Correa"}</t>
  </si>
  <si>
    <t>{"Events": [{ "Event":"Ready for collection","EventTime":"2014-04-26T12:00:00","ConNote":"EAN-125-26018"},{ "Event":"DeliveryAttempt","EventTime":"2014-04-27T08:00:00","ConNote":"EAN-125-26018","DriverID":13,"Latitude":39.2025030,"Longitude":-94.4924530,"Status":"Delivered"}],"DeliveredWhen":"2014-04-27T08:00:00","ReceivedBy":"Julia Konecna"}</t>
  </si>
  <si>
    <t>{"Events": [{ "Event":"Ready for collection","EventTime":"2014-04-26T12:00:00","ConNote":"EAN-125-26019"},{ "Event":"DeliveryAttempt","EventTime":"2014-04-27T08:05:00","ConNote":"EAN-125-26019","DriverID":13,"Latitude":26.6453449,"Longitude":-80.0758754,"Status":"Delivered"}],"DeliveredWhen":"2014-04-27T08:05:00","ReceivedBy":"Bishwa Chatterjee"}</t>
  </si>
  <si>
    <t>17886</t>
  </si>
  <si>
    <t>{"Events": [{ "Event":"Ready for collection","EventTime":"2014-04-26T12:00:00","ConNote":"EAN-125-26020"},{ "Event":"DeliveryAttempt","EventTime":"2014-04-27T08:10:00","ConNote":"EAN-125-26020","DriverID":13,"Latitude":18.0597925,"Longitude":-65.9092860,"Status":"Delivered"}],"DeliveredWhen":"2014-04-27T08:10:00","ReceivedBy":"Selma Seppanen"}</t>
  </si>
  <si>
    <t>{"Events": [{ "Event":"Ready for collection","EventTime":"2014-04-26T12:00:00","ConNote":"EAN-125-26021"},{ "Event":"DeliveryAttempt","EventTime":"2014-04-27T08:15:00","ConNote":"EAN-125-26021","DriverID":13,"Latitude":47.3330045,"Longitude":-93.7927173,"Status":"Delivered"}],"DeliveredWhen":"2014-04-27T08:15:00","ReceivedBy":"Biju Deb"}</t>
  </si>
  <si>
    <t>17975</t>
  </si>
  <si>
    <t>{"Events": [{ "Event":"Ready for collection","EventTime":"2014-04-26T12:00:00","ConNote":"EAN-125-26022"},{ "Event":"DeliveryAttempt","EventTime":"2014-04-27T08:20:00","ConNote":"EAN-125-26022","DriverID":13,"Latitude":32.3132003,"Longitude":-97.0116691,"Status":"Delivered"}],"DeliveredWhen":"2014-04-27T08:20:00","ReceivedBy":"Nikolajs Kalejs"}</t>
  </si>
  <si>
    <t>{"Events": [{ "Event":"Ready for collection","EventTime":"2014-04-26T12:00:00","ConNote":"EAN-125-26023"},{ "Event":"DeliveryAttempt","EventTime":"2014-04-27T08:25:00","ConNote":"EAN-125-26023","DriverID":13,"Latitude":36.5687491,"Longitude":-79.7192007,"Status":"Delivered"}],"DeliveredWhen":"2014-04-27T08:25:00","ReceivedBy":"Taneli Riutta"}</t>
  </si>
  <si>
    <t>{"Events": [{ "Event":"Ready for collection","EventTime":"2014-04-26T12:00:00","ConNote":"EAN-125-26024"},{ "Event":"DeliveryAttempt","EventTime":"2014-04-27T08:30:00","ConNote":"EAN-125-26024","DriverID":13,"Latitude":26.7542312,"Longitude":-80.9336753,"Status":"Delivered"}],"DeliveredWhen":"2014-04-27T08:30:00","ReceivedBy":"Karina Celmina"}</t>
  </si>
  <si>
    <t>{"Events": [{ "Event":"Ready for collection","EventTime":"2014-04-26T12:00:00","ConNote":"EAN-125-26025"},{ "Event":"DeliveryAttempt","EventTime":"2014-04-27T08:35:00","ConNote":"EAN-125-26025","DriverID":13,"Latitude":28.8041579,"Longitude":-81.7256320,"Status":"Delivered"}],"DeliveredWhen":"2014-04-27T08:35:00","ReceivedBy":"An Dung Phung"}</t>
  </si>
  <si>
    <t>{"Events": [{ "Event":"Ready for collection","EventTime":"2014-04-26T12:00:00","ConNote":"EAN-125-26026"},{ "Event":"DeliveryAttempt","EventTime":"2014-04-27T08:40:00","ConNote":"EAN-125-26026","DriverID":13,"Latitude":30.5796601,"Longitude":-82.9393020,"Status":"Delivered"}],"DeliveredWhen":"2014-04-27T08:40:00","ReceivedBy":"Daakshaayaani Kommineni"}</t>
  </si>
  <si>
    <t>11984</t>
  </si>
  <si>
    <t>{"Events": [{ "Event":"Ready for collection","EventTime":"2014-04-26T12:00:00","ConNote":"EAN-125-26027"},{ "Event":"DeliveryAttempt","EventTime":"2014-04-27T08:45:00","ConNote":"EAN-125-26027","DriverID":13,"Latitude":33.8443276,"Longitude":-80.0292406,"Status":"Delivered"}],"DeliveredWhen":"2014-04-27T08:45:00","ReceivedBy":"Emilie Hrdlickova"}</t>
  </si>
  <si>
    <t>{"Events": [{ "Event":"Ready for collection","EventTime":"2014-04-26T12:00:00","ConNote":"EAN-125-26028"},{ "Event":"DeliveryAttempt","EventTime":"2014-04-27T08:50:00","ConNote":"EAN-125-26028","DriverID":13,"Latitude":33.6456587,"Longitude":-85.9124671,"Status":"Delivered"}],"DeliveredWhen":"2014-04-27T08:50:00","ReceivedBy":"Karel Hanak"}</t>
  </si>
  <si>
    <t>{"Events": [{ "Event":"Ready for collection","EventTime":"2014-04-26T12:00:00","ConNote":"EAN-125-26029"},{ "Event":"DeliveryAttempt","EventTime":"2014-04-27T08:55:00","ConNote":"EAN-125-26029","DriverID":13,"Latitude":35.1346895,"Longitude":-119.4726196,"Comment":"Receiver not present"}],"DeliveredWhen":"2014-04-27T08:55:00","ReceivedBy":"Ilse Sandell"}</t>
  </si>
  <si>
    <t>{"Events": [{ "Event":"Ready for collection","EventTime":"2014-04-26T12:00:00","ConNote":"EAN-125-26030"},{ "Event":"DeliveryAttempt","EventTime":"2014-04-27T09:00:00","ConNote":"EAN-125-26030","DriverID":13,"Latitude":33.7542544,"Longitude":-99.8112042,"Status":"Delivered"}],"DeliveredWhen":"2014-04-27T09:00:00","ReceivedBy":"Raine Knihtila"}</t>
  </si>
  <si>
    <t>{"Events": [{ "Event":"Ready for collection","EventTime":"2014-04-26T12:00:00","ConNote":"EAN-125-26031"},{ "Event":"DeliveryAttempt","EventTime":"2014-04-27T09:05:00","ConNote":"EAN-125-26031","DriverID":13,"Latitude":33.4214995,"Longitude":-96.5772109,"Status":"Delivered"}],"DeliveredWhen":"2014-04-27T09:05:00","ReceivedBy":"Libuse Kuchtova"}</t>
  </si>
  <si>
    <t>{"Events": [{ "Event":"Ready for collection","EventTime":"2014-04-26T12:00:00","ConNote":"EAN-125-26032"},{ "Event":"DeliveryAttempt","EventTime":"2014-04-27T09:10:00","ConNote":"EAN-125-26032","DriverID":13,"Latitude":36.5922816,"Longitude":-89.6153571,"Status":"Delivered"}],"DeliveredWhen":"2014-04-27T09:10:00","ReceivedBy":"Fabio Pena"}</t>
  </si>
  <si>
    <t>{"Events": [{ "Event":"Ready for collection","EventTime":"2014-04-26T12:00:00","ConNote":"EAN-125-26033"},{ "Event":"DeliveryAttempt","EventTime":"2014-04-27T09:15:00","ConNote":"EAN-125-26033","DriverID":13,"Latitude":41.1550825,"Longitude":-75.9782560,"Status":"Delivered"}],"DeliveredWhen":"2014-04-27T09:15:00","ReceivedBy":"Bich Banh"}</t>
  </si>
  <si>
    <t>{"Events": [{ "Event":"Ready for collection","EventTime":"2014-04-26T12:00:00","ConNote":"EAN-125-26034"},{ "Event":"DeliveryAttempt","EventTime":"2014-04-27T09:20:00","ConNote":"EAN-125-26034","DriverID":13,"Latitude":43.1489663,"Longitude":-72.3606431,"Status":"Delivered"}],"DeliveredWhen":"2014-04-27T09:20:00","ReceivedBy":"GokCe Karaca"}</t>
  </si>
  <si>
    <t>{"Events": [{ "Event":"Ready for collection","EventTime":"2014-04-26T12:00:00","ConNote":"EAN-125-26035"},{ "Event":"DeliveryAttempt","EventTime":"2014-04-27T09:25:00","ConNote":"EAN-125-26035","DriverID":13,"Latitude":30.2107669,"Longitude":-97.6547243,"Status":"Delivered"}],"DeliveredWhen":"2014-04-27T09:25:00","ReceivedBy":"Jelena Utjesenovic"}</t>
  </si>
  <si>
    <t>{"Events": [{ "Event":"Ready for collection","EventTime":"2014-04-26T12:00:00","ConNote":"EAN-125-26036"},{ "Event":"DeliveryAttempt","EventTime":"2014-04-27T09:30:00","ConNote":"EAN-125-26036","DriverID":13,"Latitude":37.9509160,"Longitude":-83.6257452,"Comment":"Receiver not present"}],"DeliveredWhen":"2014-04-27T09:30:00","ReceivedBy":"Helene Dupuy"}</t>
  </si>
  <si>
    <t>{"Events": [{ "Event":"Ready for collection","EventTime":"2014-04-26T12:00:00","ConNote":"EAN-125-26037"},{ "Event":"DeliveryAttempt","EventTime":"2014-04-27T09:35:00","ConNote":"EAN-125-26037","DriverID":13,"Latitude":41.5964825,"Longitude":-73.9109700,"Status":"Delivered"}],"DeliveredWhen":"2014-04-27T09:35:00","ReceivedBy":"Raju Atluri"}</t>
  </si>
  <si>
    <t>{"Events": [{ "Event":"Ready for collection","EventTime":"2014-04-26T12:00:00","ConNote":"EAN-125-26038"},{ "Event":"DeliveryAttempt","EventTime":"2014-04-27T09:40:00","ConNote":"EAN-125-26038","DriverID":13,"Latitude":39.8500679,"Longitude":-82.1220868,"Status":"Delivered"}],"DeliveredWhen":"2014-04-27T09:40:00","ReceivedBy":"Adam Kubat"}</t>
  </si>
  <si>
    <t>{"Events": [{ "Event":"Ready for collection","EventTime":"2014-04-26T12:00:00","ConNote":"EAN-125-26039"},{ "Event":"DeliveryAttempt","EventTime":"2014-04-27T09:45:00","ConNote":"EAN-125-26039","DriverID":13,"Latitude":39.0430375,"Longitude":-108.5523153,"Status":"Delivered"}],"DeliveredWhen":"2014-04-27T09:45:00","ReceivedBy":"Olga Alexandrova"}</t>
  </si>
  <si>
    <t>17987</t>
  </si>
  <si>
    <t>{"Events": [{ "Event":"Ready for collection","EventTime":"2014-04-26T12:00:00","ConNote":"EAN-125-26040"},{ "Event":"DeliveryAttempt","EventTime":"2014-04-27T09:50:00","ConNote":"EAN-125-26040","DriverID":13,"Latitude":41.7250059,"Longitude":-97.0028133,"Status":"Delivered"}],"DeliveredWhen":"2014-04-27T09:50:00","ReceivedBy":"Alinne Cardoso"}</t>
  </si>
  <si>
    <t>{"Events": [{ "Event":"Ready for collection","EventTime":"2014-04-26T12:00:00","ConNote":"EAN-125-26041"},{ "Event":"DeliveryAttempt","EventTime":"2014-04-27T09:55:00","ConNote":"EAN-125-26041","DriverID":13,"Latitude":47.4914884,"Longitude":-122.2542892,"Status":"Delivered"}],"DeliveredWhen":"2014-04-27T09:55:00","ReceivedBy":"Brenda Morgan"}</t>
  </si>
  <si>
    <t>{"Events": [{ "Event":"Ready for collection","EventTime":"2014-04-26T12:00:00","ConNote":"EAN-125-26042"},{ "Event":"DeliveryAttempt","EventTime":"2014-04-27T10:00:00","ConNote":"EAN-125-26042","DriverID":13,"Latitude":39.3751976,"Longitude":-118.5829202,"Status":"Delivered"}],"DeliveredWhen":"2014-04-27T10:00:00","ReceivedBy":"Jae-Hwa Min"}</t>
  </si>
  <si>
    <t>19592</t>
  </si>
  <si>
    <t>{"Events": [{ "Event":"Ready for collection","EventTime":"2014-04-26T12:00:00","ConNote":"EAN-125-26043"},{ "Event":"DeliveryAttempt","EventTime":"2014-04-27T10:05:00","ConNote":"EAN-125-26043","DriverID":13,"Latitude":30.4099215,"Longitude":-86.6630098,"Comment":"Receiver not present"}],"DeliveredWhen":"2014-04-27T10:05:00","ReceivedBy":"Nasrin Omidzadeh"}</t>
  </si>
  <si>
    <t>14588</t>
  </si>
  <si>
    <t>{"Events": [{ "Event":"Ready for collection","EventTime":"2014-04-26T12:00:00","ConNote":"EAN-125-26044"},{ "Event":"DeliveryAttempt","EventTime":"2014-04-27T10:10:00","ConNote":"EAN-125-26044","DriverID":13,"Latitude":47.3330045,"Longitude":-93.7927173,"Status":"Delivered"}],"DeliveredWhen":"2014-04-27T10:10:00","ReceivedBy":"Biju Deb"}</t>
  </si>
  <si>
    <t>{"Events": [{ "Event":"Ready for collection","EventTime":"2014-04-26T12:00:00","ConNote":"EAN-125-26045"},{ "Event":"DeliveryAttempt","EventTime":"2014-04-27T10:15:00","ConNote":"EAN-125-26045","DriverID":13,"Latitude":45.0757967,"Longitude":-94.1899799,"Status":"Delivered"}],"DeliveredWhen":"2014-04-27T10:15:00","ReceivedBy":"Koknesis Vitols"}</t>
  </si>
  <si>
    <t>{"Events": [{ "Event":"Ready for collection","EventTime":"2014-04-26T12:00:00","ConNote":"EAN-125-26046"},{ "Event":"DeliveryAttempt","EventTime":"2014-04-27T10:20:00","ConNote":"EAN-125-26046","DriverID":13,"Latitude":37.9117174,"Longitude":-90.6254052,"Status":"Delivered"}],"DeliveredWhen":"2014-04-27T10:20:00","ReceivedBy":"Gaurav Sikdar"}</t>
  </si>
  <si>
    <t>{"Events": [{ "Event":"Ready for collection","EventTime":"2014-04-26T12:00:00","ConNote":"EAN-125-26047"},{ "Event":"DeliveryAttempt","EventTime":"2014-04-27T10:25:00","ConNote":"EAN-125-26047","DriverID":13,"Latitude":39.7139579,"Longitude":-82.2084805,"Status":"Delivered"}],"DeliveredWhen":"2014-04-27T10:25:00","ReceivedBy":"Andrea Ricci"}</t>
  </si>
  <si>
    <t>{"Events": [{ "Event":"Ready for collection","EventTime":"2014-04-26T12:00:00","ConNote":"EAN-125-26048"},{ "Event":"DeliveryAttempt","EventTime":"2014-04-27T10:30:00","ConNote":"EAN-125-26048","DriverID":13,"Latitude":45.3260745,"Longitude":-94.5461074,"Status":"Delivered"}],"DeliveredWhen":"2014-04-27T10:30:00","ReceivedBy":"Gui-Hyun Ji"}</t>
  </si>
  <si>
    <t>{"Events": [{ "Event":"Ready for collection","EventTime":"2014-04-26T12:00:00","ConNote":"EAN-125-26049"},{ "Event":"DeliveryAttempt","EventTime":"2014-04-27T10:35:00","ConNote":"EAN-125-26049","DriverID":13,"Latitude":39.1330967,"Longitude":-88.4719918,"Status":"Delivered"}],"DeliveredWhen":"2014-04-27T10:35:00","ReceivedBy":"Ramesh Mukherjee"}</t>
  </si>
  <si>
    <t>{"Events": [{ "Event":"Ready for collection","EventTime":"2014-04-26T12:00:00","ConNote":"EAN-125-26050"},{ "Event":"DeliveryAttempt","EventTime":"2014-04-27T10:40:00","ConNote":"EAN-125-26050","DriverID":13,"Latitude":45.1473445,"Longitude":-122.5770322,"Status":"Delivered"}],"DeliveredWhen":"2014-04-27T10:40:00","ReceivedBy":"Monika Valentova"}</t>
  </si>
  <si>
    <t>{"Events": [{ "Event":"Ready for collection","EventTime":"2014-04-26T12:00:00","ConNote":"EAN-125-26051"},{ "Event":"DeliveryAttempt","EventTime":"2014-04-27T10:45:00","ConNote":"EAN-125-26051","DriverID":13,"Latitude":33.5123245,"Longitude":-103.3396737,"Status":"Delivered"}],"DeliveredWhen":"2014-04-27T10:45:00","ReceivedBy":"Avanti Nishad"}</t>
  </si>
  <si>
    <t>{"Events": [{ "Event":"Ready for collection","EventTime":"2014-04-26T12:00:00","ConNote":"EAN-125-26052"},{ "Event":"DeliveryAttempt","EventTime":"2014-04-27T10:50:00","ConNote":"EAN-125-26052","DriverID":13,"Latitude":44.0394329,"Longitude":-101.6651441,"Status":"Delivered"}],"DeliveredWhen":"2014-04-27T10:50:00","ReceivedBy":"Charline Flamand"}</t>
  </si>
  <si>
    <t>{"Events": [{ "Event":"Ready for collection","EventTime":"2014-04-26T12:00:00","ConNote":"EAN-125-26053"},{ "Event":"DeliveryAttempt","EventTime":"2014-04-27T10:55:00","ConNote":"EAN-125-26053","DriverID":13,"Latitude":36.6862008,"Longitude":-98.4338586,"Status":"Delivered"}],"DeliveredWhen":"2014-04-27T10:55:00","ReceivedBy":"Lata Babu"}</t>
  </si>
  <si>
    <t>{"Events": [{ "Event":"Ready for collection","EventTime":"2014-04-26T12:00:00","ConNote":"EAN-125-26054"},{ "Event":"DeliveryAttempt","EventTime":"2014-04-27T11:00:00","ConNote":"EAN-125-26054","DriverID":13,"Latitude":44.9110060,"Longitude":-116.0987364,"Status":"Delivered"}],"DeliveredWhen":"2014-04-27T11:00:00","ReceivedBy":"Phoung Cu"}</t>
  </si>
  <si>
    <t>{"Events": [{ "Event":"Ready for collection","EventTime":"2014-04-28T12:00:00","ConNote":"EAN-125-26055"},{ "Event":"DeliveryAttempt","EventTime":"2014-04-29T07:05:00","ConNote":"EAN-125-26055","DriverID":17,"Latitude":42.4345078,"Longitude":-78.4797427,"Status":"Delivered"}],"DeliveredWhen":"2014-04-29T07:05:00","ReceivedBy":"Tarja Penttila"}</t>
  </si>
  <si>
    <t>{"Events": [{ "Event":"Ready for collection","EventTime":"2014-04-28T12:00:00","ConNote":"EAN-125-26056"},{ "Event":"DeliveryAttempt","EventTime":"2014-04-29T07:10:00","ConNote":"EAN-125-26056","DriverID":17,"Latitude":36.5427271,"Longitude":-119.8331965,"Status":"Delivered"}],"DeliveredWhen":"2014-04-29T07:10:00","ReceivedBy":"Ajitaab Pakalapati"}</t>
  </si>
  <si>
    <t>{"Events": [{ "Event":"Ready for collection","EventTime":"2014-04-28T12:00:00","ConNote":"EAN-125-26057"},{ "Event":"DeliveryAttempt","EventTime":"2014-04-29T07:15:00","ConNote":"EAN-125-26057","DriverID":17,"Latitude":33.1901194,"Longitude":-96.9916740,"Status":"Delivered"}],"DeliveredWhen":"2014-04-29T07:15:00","ReceivedBy":"Duangrat Atitarn"}</t>
  </si>
  <si>
    <t>{"Events": [{ "Event":"Ready for collection","EventTime":"2014-04-28T12:00:00","ConNote":"EAN-125-26058"},{ "Event":"DeliveryAttempt","EventTime":"2014-04-29T07:20:00","ConNote":"EAN-125-26058","DriverID":17,"Latitude":35.6323013,"Longitude":-90.7126120,"Status":"Delivered"}],"DeliveredWhen":"2014-04-29T07:20:00","ReceivedBy":"Bhagavateeprasaad Malladi"}</t>
  </si>
  <si>
    <t>{"Events": [{ "Event":"Ready for collection","EventTime":"2014-04-28T12:00:00","ConNote":"EAN-125-26059"},{ "Event":"DeliveryAttempt","EventTime":"2014-04-29T07:25:00","ConNote":"EAN-125-26059","DriverID":17,"Latitude":26.7542312,"Longitude":-80.9336753,"Status":"Delivered"}],"DeliveredWhen":"2014-04-29T07:25:00","ReceivedBy":"Karina Celmina"}</t>
  </si>
  <si>
    <t>{"Events": [{ "Event":"Ready for collection","EventTime":"2014-04-28T12:00:00","ConNote":"EAN-125-26060"},{ "Event":"DeliveryAttempt","EventTime":"2014-04-29T07:30:00","ConNote":"EAN-125-26060","DriverID":17,"Latitude":48.7163356,"Longitude":-115.8743507,"Comment":"Receiver not present"}],"DeliveredWhen":"2014-04-29T07:30:00","ReceivedBy":"Lorena Cindric"}</t>
  </si>
  <si>
    <t>{"Events": [{ "Event":"Ready for collection","EventTime":"2014-04-28T12:00:00","ConNote":"EAN-125-26061"},{ "Event":"DeliveryAttempt","EventTime":"2014-04-29T07:35:00","ConNote":"EAN-125-26061","DriverID":17,"Latitude":39.0506032,"Longitude":-90.3984486,"Comment":"Receiver not present"}],"DeliveredWhen":"2014-04-29T07:35:00","ReceivedBy":"Tuulikki Linna"}</t>
  </si>
  <si>
    <t>{"Events": [{ "Event":"Ready for collection","EventTime":"2014-04-28T12:00:00","ConNote":"EAN-125-26062"},{ "Event":"DeliveryAttempt","EventTime":"2014-04-29T07:40:00","ConNote":"EAN-125-26062","DriverID":17,"Latitude":33.8443276,"Longitude":-80.0292406,"Status":"Delivered"}],"DeliveredWhen":"2014-04-29T07:40:00","ReceivedBy":"Emilie Hrdlickova"}</t>
  </si>
  <si>
    <t>{"Events": [{ "Event":"Ready for collection","EventTime":"2014-04-28T12:00:00","ConNote":"EAN-125-26063"},{ "Event":"DeliveryAttempt","EventTime":"2014-04-29T07:45:00","ConNote":"EAN-125-26063","DriverID":17,"Latitude":33.0276193,"Longitude":-96.4341524,"Status":"Delivered"}],"DeliveredWhen":"2014-04-29T07:45:00","ReceivedBy":"Alba Ponce"}</t>
  </si>
  <si>
    <t>15427</t>
  </si>
  <si>
    <t>{"Events": [{ "Event":"Ready for collection","EventTime":"2014-04-28T12:00:00","ConNote":"EAN-125-26064"},{ "Event":"DeliveryAttempt","EventTime":"2014-04-29T07:50:00","ConNote":"EAN-125-26064","DriverID":17,"Latitude":37.8001273,"Longitude":-75.5979836,"Status":"Delivered"}],"DeliveredWhen":"2014-04-29T07:50:00","ReceivedBy":"Enes Olsson"}</t>
  </si>
  <si>
    <t>{"Events": [{ "Event":"Ready for collection","EventTime":"2014-04-28T12:00:00","ConNote":"EAN-125-26065"},{ "Event":"DeliveryAttempt","EventTime":"2014-04-29T07:55:00","ConNote":"EAN-125-26065","DriverID":17,"Latitude":39.9322625,"Longitude":-85.8480354,"Status":"Delivered"}],"DeliveredWhen":"2014-04-29T07:55:00","ReceivedBy":"Tai Bach"}</t>
  </si>
  <si>
    <t>{"Events": [{ "Event":"Ready for collection","EventTime":"2014-04-28T12:00:00","ConNote":"EAN-125-26066"},{ "Event":"DeliveryAttempt","EventTime":"2014-04-29T08:00:00","ConNote":"EAN-125-26066","DriverID":17,"Latitude":42.2269684,"Longitude":-87.9797968,"Comment":"Receiver not present"}],"DeliveredWhen":"2014-04-29T08:00:00","ReceivedBy":"Crina Nechita"}</t>
  </si>
  <si>
    <t>{"Events": [{ "Event":"Ready for collection","EventTime":"2014-04-28T12:00:00","ConNote":"EAN-125-26067"},{ "Event":"DeliveryAttempt","EventTime":"2014-04-29T08:05:00","ConNote":"EAN-125-26067","DriverID":17,"Latitude":32.4998459,"Longitude":-99.7459225,"Status":"Delivered"}],"DeliveredWhen":"2014-04-29T08:05:00","ReceivedBy":"Alena Prikrylova"}</t>
  </si>
  <si>
    <t>{"Events": [{ "Event":"Ready for collection","EventTime":"2014-04-28T12:00:00","ConNote":"EAN-125-26068"},{ "Event":"DeliveryAttempt","EventTime":"2014-04-29T08:10:00","ConNote":"EAN-125-26068","DriverID":17,"Latitude":39.0783178,"Longitude":-109.1123346,"Status":"Delivered"}],"DeliveredWhen":"2014-04-29T08:10:00","ReceivedBy":"Devraj Rao"}</t>
  </si>
  <si>
    <t>{"Events": [{ "Event":"Ready for collection","EventTime":"2014-04-28T12:00:00","ConNote":"EAN-125-26069"},{ "Event":"DeliveryAttempt","EventTime":"2014-04-29T08:15:00","ConNote":"EAN-125-26069","DriverID":17,"Latitude":42.9083621,"Longitude":-82.8829846,"Status":"Delivered"}],"DeliveredWhen":"2014-04-29T08:15:00","ReceivedBy":"Lien Banh"}</t>
  </si>
  <si>
    <t>{"Events": [{ "Event":"Ready for collection","EventTime":"2014-04-28T12:00:00","ConNote":"EAN-125-26070"},{ "Event":"DeliveryAttempt","EventTime":"2014-04-29T08:20:00","ConNote":"EAN-125-26070","DriverID":17,"Latitude":59.3497222,"Longitude":-157.4752778,"Status":"Delivered"}],"DeliveredWhen":"2014-04-29T08:20:00","ReceivedBy":"Ratan Poddar"}</t>
  </si>
  <si>
    <t>{"Events": [{ "Event":"Ready for collection","EventTime":"2014-04-28T12:00:00","ConNote":"EAN-125-26071"},{ "Event":"DeliveryAttempt","EventTime":"2014-04-29T08:25:00","ConNote":"EAN-125-26071","DriverID":17,"Latitude":39.0350000,"Longitude":-87.0530000,"Status":"Delivered"}],"DeliveredWhen":"2014-04-29T08:25:00","ReceivedBy":"Anindya Ghatak"}</t>
  </si>
  <si>
    <t>{"Events": [{ "Event":"Ready for collection","EventTime":"2014-04-28T12:00:00","ConNote":"EAN-125-26072"},{ "Event":"DeliveryAttempt","EventTime":"2014-04-29T08:30:00","ConNote":"EAN-125-26072","DriverID":17,"Latitude":34.2545377,"Longitude":-85.3544002,"Status":"Delivered"}],"DeliveredWhen":"2014-04-29T08:30:00","ReceivedBy":"Bhagavaan Atluri"}</t>
  </si>
  <si>
    <t>{"Events": [{ "Event":"Ready for collection","EventTime":"2014-04-28T12:00:00","ConNote":"EAN-125-26073"},{ "Event":"DeliveryAttempt","EventTime":"2014-04-29T08:35:00","ConNote":"EAN-125-26073","DriverID":17,"Latitude":30.9637973,"Longitude":-96.9880430,"Status":"Delivered"}],"DeliveredWhen":"2014-04-29T08:35:00","ReceivedBy":"Clarissa Manfrin"}</t>
  </si>
  <si>
    <t>{"Events": [{ "Event":"Ready for collection","EventTime":"2014-04-28T12:00:00","ConNote":"EAN-125-26074"},{ "Event":"DeliveryAttempt","EventTime":"2014-04-29T08:40:00","ConNote":"EAN-125-26074","DriverID":17,"Latitude":37.4156408,"Longitude":-84.1918770,"Status":"Delivered"}],"DeliveredWhen":"2014-04-29T08:40:00","ReceivedBy":"Sarmis Skujins"}</t>
  </si>
  <si>
    <t>{"Events": [{ "Event":"Ready for collection","EventTime":"2014-04-28T12:00:00","ConNote":"EAN-125-26075"},{ "Event":"DeliveryAttempt","EventTime":"2014-04-29T08:45:00","ConNote":"EAN-125-26075","DriverID":17,"Latitude":41.6291984,"Longitude":-87.9308893,"Status":"Delivered"}],"DeliveredWhen":"2014-04-29T08:45:00","ReceivedBy":"Kahkushan Shakiba"}</t>
  </si>
  <si>
    <t>{"Events": [{ "Event":"Ready for collection","EventTime":"2014-04-28T12:00:00","ConNote":"EAN-125-26076"},{ "Event":"DeliveryAttempt","EventTime":"2014-04-29T08:50:00","ConNote":"EAN-125-26076","DriverID":17,"Latitude":39.6559424,"Longitude":-76.1199511,"Status":"Delivered"}],"DeliveredWhen":"2014-04-29T08:50:00","ReceivedBy":"Mohini Kaul"}</t>
  </si>
  <si>
    <t>{"Events": [{ "Event":"Ready for collection","EventTime":"2014-04-28T12:00:00","ConNote":"EAN-125-26077"},{ "Event":"DeliveryAttempt","EventTime":"2014-04-29T08:55:00","ConNote":"EAN-125-26077","DriverID":17,"Latitude":39.3751976,"Longitude":-118.5829202,"Status":"Delivered"}],"DeliveredWhen":"2014-04-29T08:55:00","ReceivedBy":"Jae-Hwa Min"}</t>
  </si>
  <si>
    <t>{"Events": [{ "Event":"Ready for collection","EventTime":"2014-04-28T12:00:00","ConNote":"EAN-125-26078"},{ "Event":"DeliveryAttempt","EventTime":"2014-04-29T09:00:00","ConNote":"EAN-125-26078","DriverID":17,"Latitude":42.0561853,"Longitude":-77.0277448,"Status":"Delivered"}],"DeliveredWhen":"2014-04-29T09:00:00","ReceivedBy":"Ravindra Sandhu"}</t>
  </si>
  <si>
    <t>{"Events": [{ "Event":"Ready for collection","EventTime":"2014-04-28T12:00:00","ConNote":"EAN-125-26079"},{ "Event":"DeliveryAttempt","EventTime":"2014-04-29T09:05:00","ConNote":"EAN-125-26079","DriverID":17,"Latitude":34.1092876,"Longitude":-82.2492911,"Status":"Delivered"}],"DeliveredWhen":"2014-04-29T09:05:00","ReceivedBy":"Vitezslav Holy"}</t>
  </si>
  <si>
    <t>{"Events": [{ "Event":"Ready for collection","EventTime":"2014-04-28T12:00:00","ConNote":"EAN-125-26080"},{ "Event":"DeliveryAttempt","EventTime":"2014-04-29T09:10:00","ConNote":"EAN-125-26080","DriverID":17,"Latitude":39.2820094,"Longitude":-83.1565742,"Status":"Delivered"}],"DeliveredWhen":"2014-04-29T09:10:00","ReceivedBy":"Dhaeraemdranaadh Allu"}</t>
  </si>
  <si>
    <t>{"Events": [{ "Event":"Ready for collection","EventTime":"2014-04-28T12:00:00","ConNote":"EAN-125-26081"},{ "Event":"DeliveryAttempt","EventTime":"2014-04-29T09:15:00","ConNote":"EAN-125-26081","DriverID":17,"Latitude":32.9598451,"Longitude":-86.7466522,"Status":"Delivered"}],"DeliveredWhen":"2014-04-29T09:15:00","ReceivedBy":"Didem ozCelik"}</t>
  </si>
  <si>
    <t>{"Events": [{ "Event":"Ready for collection","EventTime":"2014-04-28T12:00:00","ConNote":"EAN-125-26082"},{ "Event":"DeliveryAttempt","EventTime":"2014-04-29T09:20:00","ConNote":"EAN-125-26082","DriverID":17,"Latitude":43.2049718,"Longitude":-91.9509965,"Status":"Delivered"}],"DeliveredWhen":"2014-04-29T09:20:00","ReceivedBy":"Daakshaayaani Sankaramanchi"}</t>
  </si>
  <si>
    <t>{"Events": [{ "Event":"Ready for collection","EventTime":"2014-04-28T12:00:00","ConNote":"EAN-125-26083"},{ "Event":"DeliveryAttempt","EventTime":"2014-04-29T09:25:00","ConNote":"EAN-125-26083","DriverID":17,"Latitude":28.4624986,"Longitude":-82.1948076,"Status":"Delivered"}],"DeliveredWhen":"2014-04-29T09:25:00","ReceivedBy":"Ingrida Zeltina"}</t>
  </si>
  <si>
    <t>{"Events": [{ "Event":"Ready for collection","EventTime":"2014-04-28T12:00:00","ConNote":"EAN-125-26084"},{ "Event":"DeliveryAttempt","EventTime":"2014-04-29T09:30:00","ConNote":"EAN-125-26084","DriverID":17,"Latitude":35.6611904,"Longitude":-84.1721357,"Status":"Delivered"}],"DeliveredWhen":"2014-04-29T09:30:00","ReceivedBy":"Juan Morse"}</t>
  </si>
  <si>
    <t>13944</t>
  </si>
  <si>
    <t>{"Events": [{ "Event":"Ready for collection","EventTime":"2014-04-28T12:00:00","ConNote":"EAN-125-26085"},{ "Event":"DeliveryAttempt","EventTime":"2014-04-29T09:35:00","ConNote":"EAN-125-26085","DriverID":17,"Latitude":37.7195742,"Longitude":-75.6654845,"Comment":"Receiver not present"}],"DeliveredWhen":"2014-04-29T09:35:00","ReceivedBy":"Baanuraekha Voleti"}</t>
  </si>
  <si>
    <t>{"Events": [{ "Event":"Ready for collection","EventTime":"2014-04-28T12:00:00","ConNote":"EAN-125-26086"},{ "Event":"DeliveryAttempt","EventTime":"2014-04-29T09:40:00","ConNote":"EAN-125-26086","DriverID":17,"Latitude":40.7511704,"Longitude":-80.9370320,"Status":"Delivered"}],"DeliveredWhen":"2014-04-29T09:40:00","ReceivedBy":"Sevim AydÄ±n"}</t>
  </si>
  <si>
    <t>{"Events": [{ "Event":"Ready for collection","EventTime":"2014-04-28T12:00:00","ConNote":"EAN-125-26087"},{ "Event":"DeliveryAttempt","EventTime":"2014-04-29T09:45:00","ConNote":"EAN-125-26087","DriverID":17,"Latitude":37.9808617,"Longitude":-96.0102700,"Status":"Delivered"}],"DeliveredWhen":"2014-04-29T09:45:00","ReceivedBy":"Aive Petrov"}</t>
  </si>
  <si>
    <t>{"Events": [{ "Event":"Ready for collection","EventTime":"2014-04-28T12:00:00","ConNote":"EAN-125-26088"},{ "Event":"DeliveryAttempt","EventTime":"2014-04-29T09:50:00","ConNote":"EAN-125-26088","DriverID":17,"Latitude":45.1202637,"Longitude":-85.9792560,"Status":"Delivered"}],"DeliveredWhen":"2014-04-29T09:50:00","ReceivedBy":"Pracha Nantakarn"}</t>
  </si>
  <si>
    <t>{"Events": [{ "Event":"Ready for collection","EventTime":"2014-04-28T12:00:00","ConNote":"EAN-125-26089"},{ "Event":"DeliveryAttempt","EventTime":"2014-04-29T09:55:00","ConNote":"EAN-125-26089","DriverID":17,"Latitude":42.9600595,"Longitude":-78.4055767,"Status":"Delivered"}],"DeliveredWhen":"2014-04-29T09:55:00","ReceivedBy":"Brita Jarvi"}</t>
  </si>
  <si>
    <t>{"Events": [{ "Event":"Ready for collection","EventTime":"2014-04-28T12:00:00","ConNote":"EAN-125-26090"},{ "Event":"DeliveryAttempt","EventTime":"2014-04-29T10:00:00","ConNote":"EAN-125-26090","DriverID":17,"Latitude":36.8503352,"Longitude":-91.7862581,"Status":"Delivered"}],"DeliveredWhen":"2014-04-29T10:00:00","ReceivedBy":"Agrita Kalnina"}</t>
  </si>
  <si>
    <t>12684</t>
  </si>
  <si>
    <t>{"Events": [{ "Event":"Ready for collection","EventTime":"2014-04-28T12:00:00","ConNote":"EAN-125-26091"},{ "Event":"DeliveryAttempt","EventTime":"2014-04-29T10:05:00","ConNote":"EAN-125-26091","DriverID":17,"Latitude":30.4599264,"Longitude":-97.3886085,"Comment":"Receiver not present"}],"DeliveredWhen":"2014-04-29T10:05:00","ReceivedBy":"Marie LeBatelier"}</t>
  </si>
  <si>
    <t>{"Events": [{ "Event":"Ready for collection","EventTime":"2014-04-28T12:00:00","ConNote":"EAN-125-26092"},{ "Event":"DeliveryAttempt","EventTime":"2014-04-29T10:10:00","ConNote":"EAN-125-26092","DriverID":17,"Latitude":27.8946157,"Longitude":-97.9685259,"Status":"Delivered"}],"DeliveredWhen":"2014-04-29T10:10:00","ReceivedBy":"Piper Leigh"}</t>
  </si>
  <si>
    <t>{"Events": [{ "Event":"Ready for collection","EventTime":"2014-04-28T12:00:00","ConNote":"EAN-125-26093"},{ "Event":"DeliveryAttempt","EventTime":"2014-04-29T10:15:00","ConNote":"EAN-125-26093","DriverID":17,"Latitude":41.1550825,"Longitude":-75.9782560,"Status":"Delivered"}],"DeliveredWhen":"2014-04-29T10:15:00","ReceivedBy":"Bich Banh"}</t>
  </si>
  <si>
    <t>{"Events": [{ "Event":"Ready for collection","EventTime":"2014-04-28T12:00:00","ConNote":"EAN-125-26094"},{ "Event":"DeliveryAttempt","EventTime":"2014-04-29T10:20:00","ConNote":"EAN-125-26094","DriverID":17,"Latitude":39.5391550,"Longitude":-105.2947148,"Status":"Delivered"}],"DeliveredWhen":"2014-04-29T10:20:00","ReceivedBy":"Gianguido Lucchesi"}</t>
  </si>
  <si>
    <t>{"Events": [{ "Event":"Ready for collection","EventTime":"2014-04-28T12:00:00","ConNote":"EAN-125-26095"},{ "Event":"DeliveryAttempt","EventTime":"2014-04-29T10:25:00","ConNote":"EAN-125-26095","DriverID":17,"Latitude":41.0588945,"Longitude":-92.8921428,"Status":"Delivered"}],"DeliveredWhen":"2014-04-29T10:25:00","ReceivedBy":"Gabriela Srbova"}</t>
  </si>
  <si>
    <t>{"Events": [{ "Event":"Ready for collection","EventTime":"2014-04-28T12:00:00","ConNote":"EAN-125-26096"},{ "Event":"DeliveryAttempt","EventTime":"2014-04-29T10:30:00","ConNote":"EAN-125-26096","DriverID":17,"Latitude":46.1132871,"Longitude":-88.6479102,"Status":"Delivered"}],"DeliveredWhen":"2014-04-29T10:30:00","ReceivedBy":"Javiera Madera"}</t>
  </si>
  <si>
    <t>18561</t>
  </si>
  <si>
    <t>{"Events": [{ "Event":"Ready for collection","EventTime":"2014-04-28T12:00:00","ConNote":"EAN-125-26097"},{ "Event":"DeliveryAttempt","EventTime":"2014-04-29T10:35:00","ConNote":"EAN-125-26097","DriverID":17,"Latitude":36.9033581,"Longitude":-104.4391532,"Status":"Delivered"}],"DeliveredWhen":"2014-04-29T10:35:00","ReceivedBy":"Padma Iyer"}</t>
  </si>
  <si>
    <t>{"Events": [{ "Event":"Ready for collection","EventTime":"2014-04-28T12:00:00","ConNote":"EAN-125-26098"},{ "Event":"DeliveryAttempt","EventTime":"2014-04-29T10:40:00","ConNote":"EAN-125-26098","DriverID":17,"Latitude":36.9033581,"Longitude":-104.4391532,"Status":"Delivered"}],"DeliveredWhen":"2014-04-29T10:40:00","ReceivedBy":"Padma Iyer"}</t>
  </si>
  <si>
    <t>{"Events": [{ "Event":"Ready for collection","EventTime":"2014-04-28T12:00:00","ConNote":"EAN-125-26099"},{ "Event":"DeliveryAttempt","EventTime":"2014-04-29T10:45:00","ConNote":"EAN-125-26099","DriverID":17,"Latitude":36.4169007,"Longitude":-120.6743379,"Status":"Delivered"}],"DeliveredWhen":"2014-04-29T10:45:00","ReceivedBy":"Bansidhar Mitra"}</t>
  </si>
  <si>
    <t>19121</t>
  </si>
  <si>
    <t>{"Events": [{ "Event":"Ready for collection","EventTime":"2014-04-28T12:00:00","ConNote":"EAN-125-26100"},{ "Event":"DeliveryAttempt","EventTime":"2014-04-29T10:50:00","ConNote":"EAN-125-26100","DriverID":17,"Latitude":42.9600595,"Longitude":-78.4055767,"Status":"Delivered"}],"DeliveredWhen":"2014-04-29T10:50:00","ReceivedBy":"Brita Jarvi"}</t>
  </si>
  <si>
    <t>{"Events": [{ "Event":"Ready for collection","EventTime":"2014-04-28T12:00:00","ConNote":"EAN-125-26101"},{ "Event":"DeliveryAttempt","EventTime":"2014-04-29T10:55:00","ConNote":"EAN-125-26101","DriverID":17,"Latitude":29.5724380,"Longitude":-90.3817483,"Status":"Delivered"}],"DeliveredWhen":"2014-04-29T10:55:00","ReceivedBy":"Pramod Nishad"}</t>
  </si>
  <si>
    <t>{"Events": [{ "Event":"Ready for collection","EventTime":"2014-04-28T12:00:00","ConNote":"EAN-125-26102"},{ "Event":"DeliveryAttempt","EventTime":"2014-04-29T11:00:00","ConNote":"EAN-125-26102","DriverID":17,"Latitude":43.6869100,"Longitude":-113.6145710,"Status":"Delivered"}],"DeliveredWhen":"2014-04-29T11:00:00","ReceivedBy":"Lakshmi Roy"}</t>
  </si>
  <si>
    <t>{"Events": [{ "Event":"Ready for collection","EventTime":"2014-04-29T12:00:00","ConNote":"EAN-125-26103"},{ "Event":"DeliveryAttempt","EventTime":"2014-04-30T07:05:00","ConNote":"EAN-125-26103","DriverID":6,"Latitude":42.2667587,"Longitude":-72.0828545,"Status":"Delivered"}],"DeliveredWhen":"2014-04-30T07:05:00","ReceivedBy":"Amarasimha Vinjamuri"}</t>
  </si>
  <si>
    <t>{"Events": [{ "Event":"Ready for collection","EventTime":"2014-04-29T12:00:00","ConNote":"EAN-125-26104"},{ "Event":"DeliveryAttempt","EventTime":"2014-04-30T07:10:00","ConNote":"EAN-125-26104","DriverID":6,"Latitude":32.0698734,"Longitude":-97.5039076,"Status":"Delivered"}],"DeliveredWhen":"2014-04-30T07:10:00","ReceivedBy":"Emil Roman"}</t>
  </si>
  <si>
    <t>{"Events": [{ "Event":"Ready for collection","EventTime":"2014-04-29T12:00:00","ConNote":"EAN-125-26105"},{ "Event":"DeliveryAttempt","EventTime":"2014-04-30T07:15:00","ConNote":"EAN-125-26105","DriverID":6,"Latitude":27.8946157,"Longitude":-97.9685259,"Status":"Delivered"}],"DeliveredWhen":"2014-04-30T07:15:00","ReceivedBy":"Piper Leigh"}</t>
  </si>
  <si>
    <t>{"Events": [{ "Event":"Ready for collection","EventTime":"2014-04-29T12:00:00","ConNote":"EAN-125-26106"},{ "Event":"DeliveryAttempt","EventTime":"2014-04-30T07:20:00","ConNote":"EAN-125-26106","DriverID":6,"Latitude":34.6391501,"Longitude":-120.4579409,"Status":"Delivered"}],"DeliveredWhen":"2014-04-30T07:20:00","ReceivedBy":"Lakshmi Benipal"}</t>
  </si>
  <si>
    <t>{"Events": [{ "Event":"Ready for collection","EventTime":"2014-04-29T12:00:00","ConNote":"EAN-125-26107"},{ "Event":"DeliveryAttempt","EventTime":"2014-04-30T07:25:00","ConNote":"EAN-125-26107","DriverID":6,"Latitude":33.6456587,"Longitude":-85.9124671,"Status":"Delivered"}],"DeliveredWhen":"2014-04-30T07:25:00","ReceivedBy":"Karel Hanak"}</t>
  </si>
  <si>
    <t>{"Events": [{ "Event":"Ready for collection","EventTime":"2014-04-29T12:00:00","ConNote":"EAN-125-26108"},{ "Event":"DeliveryAttempt","EventTime":"2014-04-30T07:30:00","ConNote":"EAN-125-26108","DriverID":6,"Latitude":27.2219951,"Longitude":-82.4978748,"Status":"Delivered"}],"DeliveredWhen":"2014-04-30T07:30:00","ReceivedBy":"Bay Ly"}</t>
  </si>
  <si>
    <t>{"Events": [{ "Event":"Ready for collection","EventTime":"2014-04-29T12:00:00","ConNote":"EAN-125-26109"},{ "Event":"DeliveryAttempt","EventTime":"2014-04-30T07:35:00","ConNote":"EAN-125-26109","DriverID":6,"Latitude":35.0997794,"Longitude":-104.0638615,"Status":"Delivered"}],"DeliveredWhen":"2014-04-30T07:35:00","ReceivedBy":"Pavel Bohuslav"}</t>
  </si>
  <si>
    <t>{"Events": [{ "Event":"Ready for collection","EventTime":"2014-04-29T12:00:00","ConNote":"EAN-125-26110"},{ "Event":"DeliveryAttempt","EventTime":"2014-04-30T07:40:00","ConNote":"EAN-125-26110","DriverID":6,"Latitude":39.6199647,"Longitude":-110.8343268,"Status":"Delivered"}],"DeliveredWhen":"2014-04-30T07:40:00","ReceivedBy":"Chandrakanta Benjaree"}</t>
  </si>
  <si>
    <t>{"Events": [{ "Event":"Ready for collection","EventTime":"2014-04-29T12:00:00","ConNote":"EAN-125-26111"},{ "Event":"DeliveryAttempt","EventTime":"2014-04-30T07:45:00","ConNote":"EAN-125-26111","DriverID":6,"Latitude":43.1936986,"Longitude":-70.6208862,"Status":"Delivered"}],"DeliveredWhen":"2014-04-30T07:45:00","ReceivedBy":"Mariela Weitzer"}</t>
  </si>
  <si>
    <t>18305</t>
  </si>
  <si>
    <t>{"Events": [{ "Event":"Ready for collection","EventTime":"2014-04-29T12:00:00","ConNote":"EAN-125-26112"},{ "Event":"DeliveryAttempt","EventTime":"2014-04-30T07:50:00","ConNote":"EAN-125-26112","DriverID":6,"Latitude":33.0890094,"Longitude":-96.8863922,"Status":"Delivered"}],"DeliveredWhen":"2014-04-30T07:50:00","ReceivedBy":"Kamila Michnova"}</t>
  </si>
  <si>
    <t>10744</t>
  </si>
  <si>
    <t>{"Events": [{ "Event":"Ready for collection","EventTime":"2014-04-29T12:00:00","ConNote":"EAN-125-26113"},{ "Event":"DeliveryAttempt","EventTime":"2014-04-30T07:55:00","ConNote":"EAN-125-26113","DriverID":6,"Latitude":42.9109064,"Longitude":-74.5740296,"Status":"Delivered"}],"DeliveredWhen":"2014-04-30T07:55:00","ReceivedBy":"Cong Hoa"}</t>
  </si>
  <si>
    <t>{"Events": [{ "Event":"Ready for collection","EventTime":"2014-04-29T12:00:00","ConNote":"EAN-125-26114"},{ "Event":"DeliveryAttempt","EventTime":"2014-04-30T08:00:00","ConNote":"EAN-125-26114","DriverID":6,"Latitude":32.0698734,"Longitude":-97.5039076,"Status":"Delivered"}],"DeliveredWhen":"2014-04-30T08:00:00","ReceivedBy":"Emil Roman"}</t>
  </si>
  <si>
    <t>{"Events": [{ "Event":"Ready for collection","EventTime":"2014-04-29T12:00:00","ConNote":"EAN-125-26115"},{ "Event":"DeliveryAttempt","EventTime":"2014-04-30T08:05:00","ConNote":"EAN-125-26115","DriverID":6,"Latitude":35.0997794,"Longitude":-104.0638615,"Status":"Delivered"}],"DeliveredWhen":"2014-04-30T08:05:00","ReceivedBy":"Pavel Bohuslav"}</t>
  </si>
  <si>
    <t>{"Events": [{ "Event":"Ready for collection","EventTime":"2014-04-29T12:00:00","ConNote":"EAN-125-26116"},{ "Event":"DeliveryAttempt","EventTime":"2014-04-30T08:10:00","ConNote":"EAN-125-26116","DriverID":6,"Latitude":39.6953970,"Longitude":-74.2587527,"Status":"Delivered"}],"DeliveredWhen":"2014-04-30T08:10:00","ReceivedBy":"Prasong Tuntayakul"}</t>
  </si>
  <si>
    <t>{"Events": [{ "Event":"Ready for collection","EventTime":"2014-04-29T12:00:00","ConNote":"EAN-125-26117"},{ "Event":"DeliveryAttempt","EventTime":"2014-04-30T08:15:00","ConNote":"EAN-125-26117","DriverID":6,"Latitude":36.4509861,"Longitude":-95.7320982,"Status":"Delivered"}],"DeliveredWhen":"2014-04-30T08:15:00","ReceivedBy":"Nagur Atluri"}</t>
  </si>
  <si>
    <t>{"Events": [{ "Event":"Ready for collection","EventTime":"2014-04-29T12:00:00","ConNote":"EAN-125-26118"},{ "Event":"DeliveryAttempt","EventTime":"2014-04-30T08:20:00","ConNote":"EAN-125-26118","DriverID":6,"Latitude":36.4054333,"Longitude":-76.0940962,"Status":"Delivered"}],"DeliveredWhen":"2014-04-30T08:20:00","ReceivedBy":"Eugen Agafitei"}</t>
  </si>
  <si>
    <t>{"Events": [{ "Event":"Ready for collection","EventTime":"2014-04-29T12:00:00","ConNote":"EAN-125-26119"},{ "Event":"DeliveryAttempt","EventTime":"2014-04-30T08:25:00","ConNote":"EAN-125-26119","DriverID":6,"Latitude":44.1088749,"Longitude":-100.9781948,"Status":"Delivered"}],"DeliveredWhen":"2014-04-30T08:25:00","ReceivedBy":"Chin-Sun Chang"}</t>
  </si>
  <si>
    <t>{"Events": [{ "Event":"Ready for collection","EventTime":"2014-04-29T12:00:00","ConNote":"EAN-125-26120"},{ "Event":"DeliveryAttempt","EventTime":"2014-04-30T08:30:00","ConNote":"EAN-125-26120","DriverID":6,"Latitude":46.0493026,"Longitude":-118.3883012,"Status":"Delivered"}],"DeliveredWhen":"2014-04-30T08:30:00","ReceivedBy":"Nghi Hua"}</t>
  </si>
  <si>
    <t>{"Events": [{ "Event":"Ready for collection","EventTime":"2014-04-29T12:00:00","ConNote":"EAN-125-26121"},{ "Event":"DeliveryAttempt","EventTime":"2014-04-30T08:35:00","ConNote":"EAN-125-26121","DriverID":6,"Latitude":35.2090451,"Longitude":-95.9140581,"Status":"Delivered"}],"DeliveredWhen":"2014-04-30T08:35:00","ReceivedBy":"Annette  Hetu"}</t>
  </si>
  <si>
    <t>{"Events": [{ "Event":"Ready for collection","EventTime":"2014-04-29T12:00:00","ConNote":"EAN-125-26122"},{ "Event":"DeliveryAttempt","EventTime":"2014-04-30T08:40:00","ConNote":"EAN-125-26122","DriverID":6,"Latitude":39.4284503,"Longitude":-74.4957076,"Status":"Delivered"}],"DeliveredWhen":"2014-04-30T08:40:00","ReceivedBy":"Sang Tran"}</t>
  </si>
  <si>
    <t>{"Events": [{ "Event":"Ready for collection","EventTime":"2014-04-29T12:00:00","ConNote":"EAN-125-26123"},{ "Event":"DeliveryAttempt","EventTime":"2014-04-30T08:45:00","ConNote":"EAN-125-26123","DriverID":6,"Latitude":37.8685380,"Longitude":-122.5091404,"Status":"Delivered"}],"DeliveredWhen":"2014-04-30T08:45:00","ReceivedBy":"Hemchandra Debnath"}</t>
  </si>
  <si>
    <t>{"Events": [{ "Event":"Ready for collection","EventTime":"2014-04-29T12:00:00","ConNote":"EAN-125-26124"},{ "Event":"DeliveryAttempt","EventTime":"2014-04-30T08:50:00","ConNote":"EAN-125-26124","DriverID":6,"Latitude":35.7406864,"Longitude":-81.5631490,"Status":"Delivered"}],"DeliveredWhen":"2014-04-30T08:50:00","ReceivedBy":"Bharat Ankitham"}</t>
  </si>
  <si>
    <t>{"Events": [{ "Event":"Ready for collection","EventTime":"2014-04-29T12:00:00","ConNote":"EAN-125-26125"},{ "Event":"DeliveryAttempt","EventTime":"2014-04-30T08:55:00","ConNote":"EAN-125-26125","DriverID":6,"Latitude":37.2794624,"Longitude":-103.1927114,"Status":"Delivered"}],"DeliveredWhen":"2014-04-30T08:55:00","ReceivedBy":"Tommy Kilpi"}</t>
  </si>
  <si>
    <t>{"Events": [{ "Event":"Ready for collection","EventTime":"2014-04-29T12:00:00","ConNote":"EAN-125-26126"},{ "Event":"DeliveryAttempt","EventTime":"2014-04-30T09:00:00","ConNote":"EAN-125-26126","DriverID":6,"Latitude":35.1346895,"Longitude":-119.4726196,"Status":"Delivered"}],"DeliveredWhen":"2014-04-30T09:00:00","ReceivedBy":"Ilse Sandell"}</t>
  </si>
  <si>
    <t>{"Events": [{ "Event":"Ready for collection","EventTime":"2014-04-29T12:00:00","ConNote":"EAN-125-26127"},{ "Event":"DeliveryAttempt","EventTime":"2014-04-30T09:05:00","ConNote":"EAN-125-26127","DriverID":6,"Latitude":37.9509160,"Longitude":-83.6257452,"Status":"Delivered"}],"DeliveredWhen":"2014-04-30T09:05:00","ReceivedBy":"Helene Dupuy"}</t>
  </si>
  <si>
    <t>{"Events": [{ "Event":"Ready for collection","EventTime":"2014-04-29T12:00:00","ConNote":"EAN-125-26128"},{ "Event":"DeliveryAttempt","EventTime":"2014-04-30T09:10:00","ConNote":"EAN-125-26128","DriverID":6,"Latitude":45.0490377,"Longitude":-96.6751631,"Status":"Delivered"}],"DeliveredWhen":"2014-04-30T09:10:00","ReceivedBy":"Aleksandrs Riekstins"}</t>
  </si>
  <si>
    <t>{"Events": [{ "Event":"Ready for collection","EventTime":"2014-04-29T12:00:00","ConNote":"EAN-125-26129"},{ "Event":"DeliveryAttempt","EventTime":"2014-04-30T09:15:00","ConNote":"EAN-125-26129","DriverID":6,"Latitude":32.0698734,"Longitude":-97.5039076,"Comment":"Receiver not present"}],"DeliveredWhen":"2014-04-30T09:15:00","ReceivedBy":"Emil Roman"}</t>
  </si>
  <si>
    <t>{"Events": [{ "Event":"Ready for collection","EventTime":"2014-04-29T12:00:00","ConNote":"EAN-125-26130"},{ "Event":"DeliveryAttempt","EventTime":"2014-04-30T09:20:00","ConNote":"EAN-125-26130","DriverID":6,"Latitude":39.0697466,"Longitude":-92.9465808,"Status":"Delivered"}],"DeliveredWhen":"2014-04-30T09:20:00","ReceivedBy":"Hedi Koppel"}</t>
  </si>
  <si>
    <t>{"Events": [{ "Event":"Ready for collection","EventTime":"2014-04-29T12:00:00","ConNote":"EAN-125-26131"},{ "Event":"DeliveryAttempt","EventTime":"2014-04-30T09:25:00","ConNote":"EAN-125-26131","DriverID":6,"Latitude":42.0561853,"Longitude":-77.0277448,"Status":"Delivered"}],"DeliveredWhen":"2014-04-30T09:25:00","ReceivedBy":"Ravindra Sandhu"}</t>
  </si>
  <si>
    <t>{"Events": [{ "Event":"Ready for collection","EventTime":"2014-04-29T12:00:00","ConNote":"EAN-125-26132"},{ "Event":"DeliveryAttempt","EventTime":"2014-04-30T09:30:00","ConNote":"EAN-125-26132","DriverID":6,"Latitude":39.8726783,"Longitude":-120.4788267,"Comment":"Receiver not present"}],"DeliveredWhen":"2014-04-30T09:30:00","ReceivedBy":"Himadri PrabhupÄda"}</t>
  </si>
  <si>
    <t>{"Events": [{ "Event":"Ready for collection","EventTime":"2014-04-29T12:00:00","ConNote":"EAN-125-26133"},{ "Event":"DeliveryAttempt","EventTime":"2014-04-30T09:35:00","ConNote":"EAN-125-26133","DriverID":6,"Latitude":29.8762836,"Longitude":-104.0176921,"Status":"Delivered"}],"DeliveredWhen":"2014-04-30T09:35:00","ReceivedBy":"Daniela Sal"}</t>
  </si>
  <si>
    <t>13294</t>
  </si>
  <si>
    <t>{"Events": [{ "Event":"Ready for collection","EventTime":"2014-04-29T12:00:00","ConNote":"EAN-125-26134"},{ "Event":"DeliveryAttempt","EventTime":"2014-04-30T09:40:00","ConNote":"EAN-125-26134","DriverID":6,"Latitude":46.9183469,"Longitude":-103.8388108,"Status":"Delivered"}],"DeliveredWhen":"2014-04-30T09:40:00","ReceivedBy":"Preyakshna Aluri"}</t>
  </si>
  <si>
    <t>{"Events": [{ "Event":"Ready for collection","EventTime":"2014-04-29T12:00:00","ConNote":"EAN-125-26135"},{ "Event":"DeliveryAttempt","EventTime":"2014-04-30T09:45:00","ConNote":"EAN-125-26135","DriverID":6,"Latitude":46.9832886,"Longitude":-94.1302482,"Status":"Delivered"}],"DeliveredWhen":"2014-04-30T09:45:00","ReceivedBy":"Femke Hollenberg"}</t>
  </si>
  <si>
    <t>{"Events": [{ "Event":"Ready for collection","EventTime":"2014-04-29T12:00:00","ConNote":"EAN-125-26136"},{ "Event":"DeliveryAttempt","EventTime":"2014-04-30T09:50:00","ConNote":"EAN-125-26136","DriverID":6,"Latitude":46.9183469,"Longitude":-103.8388108,"Status":"Delivered"}],"DeliveredWhen":"2014-04-30T09:50:00","ReceivedBy":"Preyakshna Aluri"}</t>
  </si>
  <si>
    <t>{"Events": [{ "Event":"Ready for collection","EventTime":"2014-04-29T12:00:00","ConNote":"EAN-125-26137"},{ "Event":"DeliveryAttempt","EventTime":"2014-04-30T09:55:00","ConNote":"EAN-125-26137","DriverID":6,"Latitude":45.1221865,"Longitude":-92.3529690,"Status":"Delivered"}],"DeliveredWhen":"2014-04-30T09:55:00","ReceivedBy":"Mina Omidzadeh"}</t>
  </si>
  <si>
    <t>{"Events": [{ "Event":"Ready for collection","EventTime":"2014-04-29T12:00:00","ConNote":"EAN-125-26138"},{ "Event":"DeliveryAttempt","EventTime":"2014-04-30T10:00:00","ConNote":"EAN-125-26138","DriverID":6,"Latitude":42.0405853,"Longitude":-87.7825621,"Status":"Delivered"}],"DeliveredWhen":"2014-04-30T10:00:00","ReceivedBy":"Doru Tirlea"}</t>
  </si>
  <si>
    <t>18989</t>
  </si>
  <si>
    <t>{"Events": [{ "Event":"Ready for collection","EventTime":"2014-04-29T12:00:00","ConNote":"EAN-125-26139"},{ "Event":"DeliveryAttempt","EventTime":"2014-04-30T10:05:00","ConNote":"EAN-125-26139","DriverID":6,"Latitude":30.3457487,"Longitude":-91.1401055,"Status":"Delivered"}],"DeliveredWhen":"2014-04-30T10:05:00","ReceivedBy":"Valentina Conti"}</t>
  </si>
  <si>
    <t>{"Events": [{ "Event":"Ready for collection","EventTime":"2014-04-29T12:00:00","ConNote":"EAN-125-26140"},{ "Event":"DeliveryAttempt","EventTime":"2014-04-30T10:10:00","ConNote":"EAN-125-26140","DriverID":6,"Latitude":40.4033346,"Longitude":-95.5985986,"Status":"Delivered"}],"DeliveredWhen":"2014-04-30T10:10:00","ReceivedBy":"Staffan Persson"}</t>
  </si>
  <si>
    <t>{"Events": [{ "Event":"Ready for collection","EventTime":"2014-04-29T12:00:00","ConNote":"EAN-125-26141"},{ "Event":"DeliveryAttempt","EventTime":"2014-04-30T10:15:00","ConNote":"EAN-125-26141","DriverID":6,"Latitude":44.0394329,"Longitude":-101.6651441,"Status":"Delivered"}],"DeliveredWhen":"2014-04-30T10:15:00","ReceivedBy":"Charline Flamand"}</t>
  </si>
  <si>
    <t>{"Events": [{ "Event":"Ready for collection","EventTime":"2014-04-29T12:00:00","ConNote":"EAN-125-26142"},{ "Event":"DeliveryAttempt","EventTime":"2014-04-30T10:20:00","ConNote":"EAN-125-26142","DriverID":6,"Latitude":42.9958661,"Longitude":-84.9425013,"Status":"Delivered"}],"DeliveredWhen":"2014-04-30T10:20:00","ReceivedBy":"Julia Slobodova"}</t>
  </si>
  <si>
    <t>{"Events": [{ "Event":"Ready for collection","EventTime":"2014-04-29T12:00:00","ConNote":"EAN-125-26143"},{ "Event":"DeliveryAttempt","EventTime":"2014-04-30T10:25:00","ConNote":"EAN-125-26143","DriverID":6,"Latitude":46.4243971,"Longitude":-110.0729640,"Status":"Delivered"}],"DeliveredWhen":"2014-04-30T10:25:00","ReceivedBy":"Isidora Morales"}</t>
  </si>
  <si>
    <t>{"Events": [{ "Event":"Ready for collection","EventTime":"2014-04-30T12:00:00","ConNote":"EAN-125-26144"},{ "Event":"DeliveryAttempt","EventTime":"2014-05-01T07:05:00","ConNote":"EAN-125-26144","DriverID":11,"Latitude":47.2577003,"Longitude":-91.3004437,"Status":"Delivered"}],"DeliveredWhen":"2014-05-01T07:05:00","ReceivedBy":"Mikhail Degtyarev"}</t>
  </si>
  <si>
    <t>{"Events": [{ "Event":"Ready for collection","EventTime":"2014-04-30T12:00:00","ConNote":"EAN-125-26145"},{ "Event":"DeliveryAttempt","EventTime":"2014-05-01T07:10:00","ConNote":"EAN-125-26145","DriverID":11,"Latitude":41.1838878,"Longitude":-96.1502969,"Status":"Delivered"}],"DeliveredWhen":"2014-05-01T07:10:00","ReceivedBy":"Bhaavan Rai"}</t>
  </si>
  <si>
    <t>{"Events": [{ "Event":"Ready for collection","EventTime":"2014-04-30T12:00:00","ConNote":"EAN-125-26146"},{ "Event":"DeliveryAttempt","EventTime":"2014-05-01T07:15:00","ConNote":"EAN-125-26146","DriverID":11,"Latitude":45.9860625,"Longitude":-89.5326435,"Status":"Delivered"}],"DeliveredWhen":"2014-05-01T07:15:00","ReceivedBy":"Varuna Ganguly"}</t>
  </si>
  <si>
    <t>{"Events": [{ "Event":"Ready for collection","EventTime":"2014-04-30T12:00:00","ConNote":"EAN-125-26147"},{ "Event":"DeliveryAttempt","EventTime":"2014-05-01T07:20:00","ConNote":"EAN-125-26147","DriverID":11,"Latitude":45.3260745,"Longitude":-94.5461074,"Status":"Delivered"}],"DeliveredWhen":"2014-05-01T07:20:00","ReceivedBy":"Gui-Hyun Ji"}</t>
  </si>
  <si>
    <t>{"Events": [{ "Event":"Ready for collection","EventTime":"2014-04-30T12:00:00","ConNote":"EAN-125-26148"},{ "Event":"DeliveryAttempt","EventTime":"2014-05-01T07:25:00","ConNote":"EAN-125-26148","DriverID":11,"Latitude":34.8907010,"Longitude":-80.9564659,"Status":"Delivered"}],"DeliveredWhen":"2014-05-01T07:25:00","ReceivedBy":"Viollette Monty"}</t>
  </si>
  <si>
    <t>{"Events": [{ "Event":"Ready for collection","EventTime":"2014-04-30T12:00:00","ConNote":"EAN-125-26149"},{ "Event":"DeliveryAttempt","EventTime":"2014-05-01T07:30:00","ConNote":"EAN-125-26149","DriverID":11,"Latitude":37.9808617,"Longitude":-96.0102700,"Status":"Delivered"}],"DeliveredWhen":"2014-05-01T07:30:00","ReceivedBy":"Aive Petrov"}</t>
  </si>
  <si>
    <t>{"Events": [{ "Event":"Ready for collection","EventTime":"2014-04-30T12:00:00","ConNote":"EAN-125-26150"},{ "Event":"DeliveryAttempt","EventTime":"2014-05-01T07:35:00","ConNote":"EAN-125-26150","DriverID":11,"Latitude":34.6391501,"Longitude":-120.4579409,"Status":"Delivered"}],"DeliveredWhen":"2014-05-01T07:35:00","ReceivedBy":"Lakshmi Benipal"}</t>
  </si>
  <si>
    <t>{"Events": [{ "Event":"Ready for collection","EventTime":"2014-04-30T12:00:00","ConNote":"EAN-125-26151"},{ "Event":"DeliveryAttempt","EventTime":"2014-05-01T07:40:00","ConNote":"EAN-125-26151","DriverID":11,"Latitude":42.0405853,"Longitude":-87.7825621,"Status":"Delivered"}],"DeliveredWhen":"2014-05-01T07:40:00","ReceivedBy":"Doru Tirlea"}</t>
  </si>
  <si>
    <t>{"Events": [{ "Event":"Ready for collection","EventTime":"2014-04-30T12:00:00","ConNote":"EAN-125-26152"},{ "Event":"DeliveryAttempt","EventTime":"2014-05-01T07:45:00","ConNote":"EAN-125-26152","DriverID":11,"Latitude":34.2406665,"Longitude":-94.3349306,"Status":"Delivered"}],"DeliveredWhen":"2014-05-01T07:45:00","ReceivedBy":"Sabine Alksne"}</t>
  </si>
  <si>
    <t>{"Events": [{ "Event":"Ready for collection","EventTime":"2014-04-30T12:00:00","ConNote":"EAN-125-26153"},{ "Event":"DeliveryAttempt","EventTime":"2014-05-01T07:50:00","ConNote":"EAN-125-26153","DriverID":11,"Latitude":37.6861525,"Longitude":-95.8974859,"Comment":"Receiver not present"}],"DeliveredWhen":"2014-05-01T07:50:00","ReceivedBy":"Laura Sykorova"}</t>
  </si>
  <si>
    <t>{"Events": [{ "Event":"Ready for collection","EventTime":"2014-04-30T12:00:00","ConNote":"EAN-125-26154"},{ "Event":"DeliveryAttempt","EventTime":"2014-05-01T07:55:00","ConNote":"EAN-125-26154","DriverID":11,"Latitude":34.8907010,"Longitude":-80.9564659,"Comment":"Receiver not present"}],"DeliveredWhen":"2014-05-01T07:55:00","ReceivedBy":"Viollette Monty"}</t>
  </si>
  <si>
    <t>{"Events": [{ "Event":"Ready for collection","EventTime":"2014-04-30T12:00:00","ConNote":"EAN-125-26155"},{ "Event":"DeliveryAttempt","EventTime":"2014-05-01T08:00:00","ConNote":"EAN-125-26155","DriverID":11,"Latitude":29.6957647,"Longitude":-90.9442629,"Status":"Delivered"}],"DeliveredWhen":"2014-05-01T08:00:00","ReceivedBy":"Kurt Lukes"}</t>
  </si>
  <si>
    <t>{"Events": [{ "Event":"Ready for collection","EventTime":"2014-04-30T12:00:00","ConNote":"EAN-125-26156"},{ "Event":"DeliveryAttempt","EventTime":"2014-05-01T08:05:00","ConNote":"EAN-125-26156","DriverID":11,"Latitude":43.7363438,"Longitude":-94.4363592,"Status":"Delivered"}],"DeliveredWhen":"2014-05-01T08:05:00","ReceivedBy":"Ivan Sepulveda"}</t>
  </si>
  <si>
    <t>{"Events": [{ "Event":"Ready for collection","EventTime":"2014-04-30T12:00:00","ConNote":"EAN-125-26157"},{ "Event":"DeliveryAttempt","EventTime":"2014-05-01T08:10:00","ConNote":"EAN-125-26157","DriverID":11,"Latitude":45.1142837,"Longitude":-121.2564517,"Status":"Delivered"}],"DeliveredWhen":"2014-05-01T08:10:00","ReceivedBy":"Dhaeraemdranaadh Pamulaparthi"}</t>
  </si>
  <si>
    <t>{"Events": [{ "Event":"Ready for collection","EventTime":"2014-04-30T12:00:00","ConNote":"EAN-125-26158"},{ "Event":"DeliveryAttempt","EventTime":"2014-05-01T08:15:00","ConNote":"EAN-125-26158","DriverID":11,"Latitude":30.6338092,"Longitude":-92.4192993,"Comment":"Receiver not present"}],"DeliveredWhen":"2014-05-01T08:15:00","ReceivedBy":"Daniel Martensson"}</t>
  </si>
  <si>
    <t>{"Events": [{ "Event":"Ready for collection","EventTime":"2014-04-30T12:00:00","ConNote":"EAN-125-26159"},{ "Event":"DeliveryAttempt","EventTime":"2014-05-01T08:20:00","ConNote":"EAN-125-26159","DriverID":11,"Latitude":46.4243971,"Longitude":-110.0729640,"Status":"Delivered"}],"DeliveredWhen":"2014-05-01T08:20:00","ReceivedBy":"Isidora Morales"}</t>
  </si>
  <si>
    <t>{"Events": [{ "Event":"Ready for collection","EventTime":"2014-04-30T12:00:00","ConNote":"EAN-125-26160"},{ "Event":"DeliveryAttempt","EventTime":"2014-05-01T08:25:00","ConNote":"EAN-125-26160","DriverID":11,"Latitude":39.0597260,"Longitude":-94.8835754,"Status":"Delivered"}],"DeliveredWhen":"2014-05-01T08:25:00","ReceivedBy":"Sophie Van Lier"}</t>
  </si>
  <si>
    <t>{"Events": [{ "Event":"Ready for collection","EventTime":"2014-04-30T12:00:00","ConNote":"EAN-125-26161"},{ "Event":"DeliveryAttempt","EventTime":"2014-05-01T08:30:00","ConNote":"EAN-125-26161","DriverID":11,"Latitude":41.5425502,"Longitude":-81.6262380,"Status":"Delivered"}],"DeliveredWhen":"2014-05-01T08:30:00","ReceivedBy":"Lucas Van Veenen"}</t>
  </si>
  <si>
    <t>{"Events": [{ "Event":"Ready for collection","EventTime":"2014-04-30T12:00:00","ConNote":"EAN-125-26162"},{ "Event":"DeliveryAttempt","EventTime":"2014-05-01T08:35:00","ConNote":"EAN-125-26162","DriverID":11,"Latitude":46.9009701,"Longitude":-119.6305912,"Status":"Delivered"}],"DeliveredWhen":"2014-05-01T08:35:00","ReceivedBy":"Juan Bezanson"}</t>
  </si>
  <si>
    <t>{"Events": [{ "Event":"Ready for collection","EventTime":"2014-04-30T12:00:00","ConNote":"EAN-125-26163"},{ "Event":"DeliveryAttempt","EventTime":"2014-05-01T08:40:00","ConNote":"EAN-125-26163","DriverID":11,"Latitude":33.0276193,"Longitude":-96.4341524,"Status":"Delivered"}],"DeliveredWhen":"2014-05-01T08:40:00","ReceivedBy":"Alba Ponce"}</t>
  </si>
  <si>
    <t>{"Events": [{ "Event":"Ready for collection","EventTime":"2014-04-30T12:00:00","ConNote":"EAN-125-26164"},{ "Event":"DeliveryAttempt","EventTime":"2014-05-01T08:45:00","ConNote":"EAN-125-26164","DriverID":11,"Latitude":33.7167949,"Longitude":-82.4398499,"Status":"Delivered"}],"DeliveredWhen":"2014-05-01T08:45:00","ReceivedBy":"Maurice English"}</t>
  </si>
  <si>
    <t>{"Events": [{ "Event":"Ready for collection","EventTime":"2014-04-30T12:00:00","ConNote":"EAN-125-26165"},{ "Event":"DeliveryAttempt","EventTime":"2014-05-01T08:50:00","ConNote":"EAN-125-26165","DriverID":11,"Latitude":39.8500679,"Longitude":-82.1220868,"Status":"Delivered"}],"DeliveredWhen":"2014-05-01T08:50:00","ReceivedBy":"Adam Kubat"}</t>
  </si>
  <si>
    <t>{"Events": [{ "Event":"Ready for collection","EventTime":"2014-04-30T12:00:00","ConNote":"EAN-125-26166"},{ "Event":"DeliveryAttempt","EventTime":"2014-05-01T08:55:00","ConNote":"EAN-125-26166","DriverID":11,"Latitude":32.6876455,"Longitude":-93.9610150,"Status":"Delivered"}],"DeliveredWhen":"2014-05-01T08:55:00","ReceivedBy":"Lang Le"}</t>
  </si>
  <si>
    <t>{"Events": [{ "Event":"Ready for collection","EventTime":"2014-04-30T12:00:00","ConNote":"EAN-125-26167"},{ "Event":"DeliveryAttempt","EventTime":"2014-05-01T09:00:00","ConNote":"EAN-125-26167","DriverID":11,"Latitude":40.8884329,"Longitude":-73.8281895,"Comment":"Receiver not present"}],"DeliveredWhen":"2014-05-01T09:00:00","ReceivedBy":"Daniella Barbosa"}</t>
  </si>
  <si>
    <t>{"Events": [{ "Event":"Ready for collection","EventTime":"2014-04-30T12:00:00","ConNote":"EAN-125-26168"},{ "Event":"DeliveryAttempt","EventTime":"2014-05-01T09:05:00","ConNote":"EAN-125-26168","DriverID":11,"Latitude":39.1330967,"Longitude":-88.4719918,"Status":"Delivered"}],"DeliveredWhen":"2014-05-01T09:05:00","ReceivedBy":"Ramesh Mukherjee"}</t>
  </si>
  <si>
    <t>{"Events": [{ "Event":"Ready for collection","EventTime":"2014-04-30T12:00:00","ConNote":"EAN-125-26169"},{ "Event":"DeliveryAttempt","EventTime":"2014-05-01T09:10:00","ConNote":"EAN-125-26169","DriverID":11,"Latitude":39.0342075,"Longitude":-91.4390477,"Comment":"Receiver not present"}],"DeliveredWhen":"2014-05-01T09:10:00","ReceivedBy":"Deakshitulu Mokkapati"}</t>
  </si>
  <si>
    <t>{"Events": [{ "Event":"Ready for collection","EventTime":"2014-04-30T12:00:00","ConNote":"EAN-125-26170"},{ "Event":"DeliveryAttempt","EventTime":"2014-05-01T09:15:00","ConNote":"EAN-125-26170","DriverID":11,"Latitude":40.8989877,"Longitude":-74.7065516,"Status":"Delivered"}],"DeliveredWhen":"2014-05-01T09:15:00","ReceivedBy":"Sointu Aalto"}</t>
  </si>
  <si>
    <t>{"Events": [{ "Event":"Ready for collection","EventTime":"2014-04-30T12:00:00","ConNote":"EAN-125-26171"},{ "Event":"DeliveryAttempt","EventTime":"2014-05-01T09:20:00","ConNote":"EAN-125-26171","DriverID":11,"Latitude":41.6411090,"Longitude":-92.6104663,"Comment":"Receiver not present"}],"DeliveredWhen":"2014-05-01T09:20:00","ReceivedBy":"Bhagavati Vinjamuri"}</t>
  </si>
  <si>
    <t>{"Events": [{ "Event":"Ready for collection","EventTime":"2014-04-30T12:00:00","ConNote":"EAN-125-26172"},{ "Event":"DeliveryAttempt","EventTime":"2014-05-01T09:25:00","ConNote":"EAN-125-26172","DriverID":11,"Latitude":34.8296820,"Longitude":-104.6221654,"Status":"Delivered"}],"DeliveredWhen":"2014-05-01T09:25:00","ReceivedBy":"Baalaamjali Devulapalli"}</t>
  </si>
  <si>
    <t>{"Events": [{ "Event":"Ready for collection","EventTime":"2014-04-30T12:00:00","ConNote":"EAN-125-26173"},{ "Event":"DeliveryAttempt","EventTime":"2014-05-01T09:30:00","ConNote":"EAN-125-26173","DriverID":11,"Latitude":35.9473614,"Longitude":-79.3219620,"Comment":"Receiver not present"}],"DeliveredWhen":"2014-05-01T09:30:00","ReceivedBy":"Isa Hulsegge"}</t>
  </si>
  <si>
    <t>{"Events": [{ "Event":"Ready for collection","EventTime":"2014-04-30T12:00:00","ConNote":"EAN-125-26174"},{ "Event":"DeliveryAttempt","EventTime":"2014-05-01T09:35:00","ConNote":"EAN-125-26174","DriverID":11,"Latitude":34.8296820,"Longitude":-104.6221654,"Status":"Delivered"}],"DeliveredWhen":"2014-05-01T09:35:00","ReceivedBy":"Baalaamjali Devulapalli"}</t>
  </si>
  <si>
    <t>{"Events": [{ "Event":"Ready for collection","EventTime":"2014-04-30T12:00:00","ConNote":"EAN-125-26175"},{ "Event":"DeliveryAttempt","EventTime":"2014-05-01T09:40:00","ConNote":"EAN-125-26175","DriverID":11,"Latitude":34.2689145,"Longitude":-112.7271223,"Status":"Delivered"}],"DeliveredWhen":"2014-05-01T09:40:00","ReceivedBy":"Bhaargav Rambhatla"}</t>
  </si>
  <si>
    <t>{"Events": [{ "Event":"Ready for collection","EventTime":"2014-04-30T12:00:00","ConNote":"EAN-125-26176"},{ "Event":"DeliveryAttempt","EventTime":"2014-05-01T09:45:00","ConNote":"EAN-125-26176","DriverID":11,"Latitude":48.2622995,"Longitude":-124.3013299,"Status":"Delivered"}],"DeliveredWhen":"2014-05-01T09:45:00","ReceivedBy":"Duleep Walia"}</t>
  </si>
  <si>
    <t>{"Events": [{ "Event":"Ready for collection","EventTime":"2014-04-30T12:00:00","ConNote":"EAN-125-26177"},{ "Event":"DeliveryAttempt","EventTime":"2014-05-01T09:50:00","ConNote":"EAN-125-26177","DriverID":11,"Latitude":31.2810176,"Longitude":-94.9135442,"Status":"Delivered"}],"DeliveredWhen":"2014-05-01T09:50:00","ReceivedBy":"Ganesh Mukherjee"}</t>
  </si>
  <si>
    <t>{"Events": [{ "Event":"Ready for collection","EventTime":"2014-04-30T12:00:00","ConNote":"EAN-125-26178"},{ "Event":"DeliveryAttempt","EventTime":"2014-05-01T09:55:00","ConNote":"EAN-125-26178","DriverID":11,"Latitude":46.8150051,"Longitude":-101.8298770,"Status":"Delivered"}],"DeliveredWhen":"2014-05-01T09:55:00","ReceivedBy":"Gabriela Chirila"}</t>
  </si>
  <si>
    <t>{"Events": [{ "Event":"Ready for collection","EventTime":"2014-04-30T12:00:00","ConNote":"EAN-125-26179"},{ "Event":"DeliveryAttempt","EventTime":"2014-05-01T10:00:00","ConNote":"EAN-125-26179","DriverID":11,"Latitude":39.6953970,"Longitude":-74.2587527,"Status":"Delivered"}],"DeliveredWhen":"2014-05-01T10:00:00","ReceivedBy":"Prasong Tuntayakul"}</t>
  </si>
  <si>
    <t>{"Events": [{ "Event":"Ready for collection","EventTime":"2014-04-30T12:00:00","ConNote":"EAN-125-26180"},{ "Event":"DeliveryAttempt","EventTime":"2014-05-01T10:05:00","ConNote":"EAN-125-26180","DriverID":11,"Latitude":60.8122222,"Longitude":-161.4358333,"Status":"Delivered"}],"DeliveredWhen":"2014-05-01T10:05:00","ReceivedBy":"Darshan Gupta"}</t>
  </si>
  <si>
    <t>{"Events": [{ "Event":"Ready for collection","EventTime":"2014-04-30T12:00:00","ConNote":"EAN-125-26181"},{ "Event":"DeliveryAttempt","EventTime":"2014-05-01T10:10:00","ConNote":"EAN-125-26181","DriverID":11,"Latitude":43.0213783,"Longitude":-96.6308708,"Status":"Delivered"}],"DeliveredWhen":"2014-05-01T10:10:00","ReceivedBy":"Deviprasad PrabhupÄda"}</t>
  </si>
  <si>
    <t>15379</t>
  </si>
  <si>
    <t>{"Events": [{ "Event":"Ready for collection","EventTime":"2014-04-30T12:00:00","ConNote":"EAN-125-26182"},{ "Event":"DeliveryAttempt","EventTime":"2014-05-01T10:15:00","ConNote":"EAN-125-26182","DriverID":11,"Latitude":42.2386716,"Longitude":-79.0311516,"Status":"Delivered"}],"DeliveredWhen":"2014-05-01T10:15:00","ReceivedBy":"Victoria Lacusta"}</t>
  </si>
  <si>
    <t>{"Events": [{ "Event":"Ready for collection","EventTime":"2014-04-30T12:00:00","ConNote":"EAN-125-26183"},{ "Event":"DeliveryAttempt","EventTime":"2014-05-01T10:20:00","ConNote":"EAN-125-26183","DriverID":11,"Latitude":38.9857508,"Longitude":-119.1629309,"Status":"Delivered"}],"DeliveredWhen":"2014-05-01T10:20:00","ReceivedBy":"Kristi Part"}</t>
  </si>
  <si>
    <t>10356</t>
  </si>
  <si>
    <t>{"Events": [{ "Event":"Ready for collection","EventTime":"2014-04-30T12:00:00","ConNote":"EAN-125-26184"},{ "Event":"DeliveryAttempt","EventTime":"2014-05-01T10:25:00","ConNote":"EAN-125-26184","DriverID":11,"Latitude":37.5776335,"Longitude":-75.7635403,"Status":"Delivered"}],"DeliveredWhen":"2014-05-01T10:25:00","ReceivedBy":"Pratap Varghese"}</t>
  </si>
  <si>
    <t>{"Events": [{ "Event":"Ready for collection","EventTime":"2014-04-30T12:00:00","ConNote":"EAN-125-26185"},{ "Event":"DeliveryAttempt","EventTime":"2014-05-01T10:30:00","ConNote":"EAN-125-26185","DriverID":11,"Latitude":41.1416991,"Longitude":-87.8750429,"Status":"Delivered"}],"DeliveredWhen":"2014-05-01T10:30:00","ReceivedBy":"Miran Nikolic"}</t>
  </si>
  <si>
    <t>{"Events": [{ "Event":"Ready for collection","EventTime":"2014-04-30T12:00:00","ConNote":"EAN-125-26186"},{ "Event":"DeliveryAttempt","EventTime":"2014-05-01T10:35:00","ConNote":"EAN-125-26186","DriverID":11,"Latitude":47.6566206,"Longitude":-94.6747007,"Status":"Delivered"}],"DeliveredWhen":"2014-05-01T10:35:00","ReceivedBy":"Shyam Poddar"}</t>
  </si>
  <si>
    <t>{"Events": [{ "Event":"Ready for collection","EventTime":"2014-04-30T12:00:00","ConNote":"EAN-125-26187"},{ "Event":"DeliveryAttempt","EventTime":"2014-05-01T10:40:00","ConNote":"EAN-125-26187","DriverID":11,"Latitude":34.9103368,"Longitude":-102.1999199,"Comment":"Receiver not present"}],"DeliveredWhen":"2014-05-01T10:40:00","ReceivedBy":"Serdar ozCelik"}</t>
  </si>
  <si>
    <t>{"Events": [{ "Event":"Ready for collection","EventTime":"2014-04-30T12:00:00","ConNote":"EAN-125-26188"},{ "Event":"DeliveryAttempt","EventTime":"2014-05-01T10:45:00","ConNote":"EAN-125-26188","DriverID":11,"Latitude":33.8487376,"Longitude":-82.2598460,"Status":"Delivered"}],"DeliveredWhen":"2014-05-01T10:45:00","ReceivedBy":"Klara Rakus"}</t>
  </si>
  <si>
    <t>18985</t>
  </si>
  <si>
    <t>{"Events": [{ "Event":"Ready for collection","EventTime":"2014-04-30T12:00:00","ConNote":"EAN-125-26189"},{ "Event":"DeliveryAttempt","EventTime":"2014-05-01T10:50:00","ConNote":"EAN-125-26189","DriverID":11,"Latitude":44.9482979,"Longitude":-93.3480051,"Status":"Delivered"}],"DeliveredWhen":"2014-05-01T10:50:00","ReceivedBy":"Beatrise Bite"}</t>
  </si>
  <si>
    <t>{"Events": [{ "Event":"Ready for collection","EventTime":"2014-04-30T12:00:00","ConNote":"EAN-125-26190"},{ "Event":"DeliveryAttempt","EventTime":"2014-05-01T10:55:00","ConNote":"EAN-125-26190","DriverID":11,"Latitude":38.9244346,"Longitude":-105.0066477,"Status":"Delivered"}],"DeliveredWhen":"2014-05-01T10:55:00","ReceivedBy":"Sara Walkky"}</t>
  </si>
  <si>
    <t>{"Events": [{ "Event":"Ready for collection","EventTime":"2014-04-30T12:00:00","ConNote":"EAN-125-26191"},{ "Event":"DeliveryAttempt","EventTime":"2014-05-01T11:00:00","ConNote":"EAN-125-26191","DriverID":11,"Latitude":40.8350983,"Longitude":-73.1312222,"Status":"Delivered"}],"DeliveredWhen":"2014-05-01T11:00:00","ReceivedBy":"Zala Ibrahimagic"}</t>
  </si>
  <si>
    <t>{"Events": [{ "Event":"Ready for collection","EventTime":"2014-04-30T12:00:00","ConNote":"EAN-125-26192"},{ "Event":"DeliveryAttempt","EventTime":"2014-05-01T11:05:00","ConNote":"EAN-125-26192","DriverID":11,"Latitude":37.2811339,"Longitude":-98.5803610,"Status":"Delivered"}],"DeliveredWhen":"2014-05-01T11:05:00","ReceivedBy":"Daniel Roman"}</t>
  </si>
  <si>
    <t>{"Events": [{ "Event":"Ready for collection","EventTime":"2014-04-30T12:00:00","ConNote":"EAN-125-26193"},{ "Event":"DeliveryAttempt","EventTime":"2014-05-01T11:10:00","ConNote":"EAN-125-26193","DriverID":11,"Latitude":27.2519902,"Longitude":-80.8139491,"Status":"Delivered"}],"DeliveredWhen":"2014-05-01T11:10:00","ReceivedBy":"Gabriela Hernandes"}</t>
  </si>
  <si>
    <t>{"Events": [{ "Event":"Ready for collection","EventTime":"2014-04-30T12:00:00","ConNote":"EAN-125-26194"},{ "Event":"DeliveryAttempt","EventTime":"2014-05-01T11:15:00","ConNote":"EAN-125-26194","DriverID":11,"Latitude":38.7706371,"Longitude":-82.1987576,"Status":"Delivered"}],"DeliveredWhen":"2014-05-01T11:15:00","ReceivedBy":"Dhanishta Pullela"}</t>
  </si>
  <si>
    <t>{"Events": [{ "Event":"Ready for collection","EventTime":"2014-04-30T12:00:00","ConNote":"EAN-125-26195"},{ "Event":"DeliveryAttempt","EventTime":"2014-05-01T11:20:00","ConNote":"EAN-125-26195","DriverID":11,"Latitude":33.8262286,"Longitude":-93.9610220,"Status":"Delivered"}],"DeliveredWhen":"2014-05-01T11:20:00","ReceivedBy":"Akhil Nadar"}</t>
  </si>
  <si>
    <t>{"Events": [{ "Event":"Ready for collection","EventTime":"2014-04-30T12:00:00","ConNote":"EAN-125-26196"},{ "Event":"DeliveryAttempt","EventTime":"2014-05-01T11:25:00","ConNote":"EAN-125-26196","DriverID":11,"Latitude":40.7511704,"Longitude":-80.9370320,"Status":"Delivered"}],"DeliveredWhen":"2014-05-01T11:25:00","ReceivedBy":"Sevim AydÄ±n"}</t>
  </si>
  <si>
    <t>{"Events": [{ "Event":"Ready for collection","EventTime":"2014-04-30T12:00:00","ConNote":"EAN-125-26197"},{ "Event":"DeliveryAttempt","EventTime":"2014-05-01T11:30:00","ConNote":"EAN-125-26197","DriverID":11,"Latitude":34.6769294,"Longitude":-118.4453598,"Status":"Delivered"}],"DeliveredWhen":"2014-05-01T11:30:00","ReceivedBy":"Serhat Akbulut"}</t>
  </si>
  <si>
    <t>{"Events": [{ "Event":"Ready for collection","EventTime":"2014-04-30T12:00:00","ConNote":"EAN-125-26198"},{ "Event":"DeliveryAttempt","EventTime":"2014-05-01T11:35:00","ConNote":"EAN-125-26198","DriverID":11,"Latitude":42.3167581,"Longitude":-72.1259114,"Status":"Delivered"}],"DeliveredWhen":"2014-05-01T11:35:00","ReceivedBy":"Pavel Bogdanov"}</t>
  </si>
  <si>
    <t>{"Events": [{ "Event":"Ready for collection","EventTime":"2014-04-30T12:00:00","ConNote":"EAN-125-26199"},{ "Event":"DeliveryAttempt","EventTime":"2014-05-01T11:40:00","ConNote":"EAN-125-26199","DriverID":11,"Latitude":36.8850648,"Longitude":-85.1974583,"Status":"Delivered"}],"DeliveredWhen":"2014-05-01T11:40:00","ReceivedBy":"Alvin Bollinger"}</t>
  </si>
  <si>
    <t>{"Events": [{ "Event":"Ready for collection","EventTime":"2014-04-30T12:00:00","ConNote":"EAN-125-26200"},{ "Event":"DeliveryAttempt","EventTime":"2014-05-01T11:45:00","ConNote":"EAN-125-26200","DriverID":11,"Latitude":37.2284289,"Longitude":-83.1721162,"Status":"Delivered"}],"DeliveredWhen":"2014-05-01T11:45:00","ReceivedBy":"Ashish Acharya"}</t>
  </si>
  <si>
    <t>{"Events": [{ "Event":"Ready for collection","EventTime":"2014-04-30T12:00:00","ConNote":"EAN-125-26201"},{ "Event":"DeliveryAttempt","EventTime":"2014-05-01T11:50:00","ConNote":"EAN-125-26201","DriverID":11,"Latitude":39.8450942,"Longitude":-77.3608197,"Status":"Delivered"}],"DeliveredWhen":"2014-05-01T11:50:00","ReceivedBy":"Ngai Lam"}</t>
  </si>
  <si>
    <t>{"Events": [{ "Event":"Ready for collection","EventTime":"2014-04-30T12:00:00","ConNote":"EAN-125-26202"},{ "Event":"DeliveryAttempt","EventTime":"2014-05-01T11:55:00","ConNote":"EAN-125-26202","DriverID":11,"Latitude":40.7756184,"Longitude":-77.7924992,"Status":"Delivered"}],"DeliveredWhen":"2014-05-01T11:55:00","ReceivedBy":"Claude Bonsaint"}</t>
  </si>
  <si>
    <t>{"Events": [{ "Event":"Ready for collection","EventTime":"2014-04-30T12:00:00","ConNote":"EAN-125-26203"},{ "Event":"DeliveryAttempt","EventTime":"2014-05-01T12:00:00","ConNote":"EAN-125-26203","DriverID":11,"Latitude":42.2667587,"Longitude":-72.0828545,"Status":"Delivered"}],"DeliveredWhen":"2014-05-01T12:00:00","ReceivedBy":"Amarasimha Vinjamuri"}</t>
  </si>
  <si>
    <t>{"Events": [{ "Event":"Ready for collection","EventTime":"2014-04-30T12:00:00","ConNote":"EAN-125-26204"},{ "Event":"DeliveryAttempt","EventTime":"2014-05-01T12:05:00","ConNote":"EAN-125-26204","DriverID":11,"Latitude":36.4054333,"Longitude":-76.0940962,"Status":"Delivered"}],"DeliveredWhen":"2014-05-01T12:05:00","ReceivedBy":"Eugen Agafitei"}</t>
  </si>
  <si>
    <t>{"Events": [{ "Event":"Ready for collection","EventTime":"2014-04-30T12:00:00","ConNote":"EAN-125-26205"},{ "Event":"DeliveryAttempt","EventTime":"2014-05-01T12:10:00","ConNote":"EAN-125-26205","DriverID":11,"Latitude":44.0475198,"Longitude":-83.8544333,"Status":"Delivered"}],"DeliveredWhen":"2014-05-01T12:10:00","ReceivedBy":"Javier Caraballo"}</t>
  </si>
  <si>
    <t>15515</t>
  </si>
  <si>
    <t>{"Events": [{ "Event":"Ready for collection","EventTime":"2014-04-30T12:00:00","ConNote":"EAN-125-26206"},{ "Event":"DeliveryAttempt","EventTime":"2014-05-01T12:15:00","ConNote":"EAN-125-26206","DriverID":11,"Latitude":33.6987135,"Longitude":-85.8396879,"Status":"Delivered"}],"DeliveredWhen":"2014-05-01T12:15:00","ReceivedBy":"Peter Macias"}</t>
  </si>
  <si>
    <t>{"Events": [{ "Event":"Ready for collection","EventTime":"2014-04-30T12:00:00","ConNote":"EAN-125-26207"},{ "Event":"DeliveryAttempt","EventTime":"2014-05-01T12:20:00","ConNote":"EAN-125-26207","DriverID":11,"Latitude":47.5332872,"Longitude":-111.7213719,"Status":"Delivered"}],"DeliveredWhen":"2014-05-01T12:20:00","ReceivedBy":"Aleksander Jarvi"}</t>
  </si>
  <si>
    <t>{"Events": [{ "Event":"Ready for collection","EventTime":"2014-04-30T12:00:00","ConNote":"EAN-125-26208"},{ "Event":"DeliveryAttempt","EventTime":"2014-05-01T12:25:00","ConNote":"EAN-125-26208","DriverID":11,"Latitude":30.9913064,"Longitude":-83.3726575,"Status":"Delivered"}],"DeliveredWhen":"2014-05-01T12:25:00","ReceivedBy":"Airi Vassiljev"}</t>
  </si>
  <si>
    <t>{"Events": [{ "Event":"Ready for collection","EventTime":"2014-04-30T12:00:00","ConNote":"EAN-125-26209"},{ "Event":"DeliveryAttempt","EventTime":"2014-05-01T12:30:00","ConNote":"EAN-125-26209","DriverID":11,"Latitude":35.8903166,"Longitude":-104.8036063,"Status":"Delivered"}],"DeliveredWhen":"2014-05-01T12:30:00","ReceivedBy":"Daniel Magnusson"}</t>
  </si>
  <si>
    <t>{"Events": [{ "Event":"Ready for collection","EventTime":"2014-04-30T12:00:00","ConNote":"EAN-125-26210"},{ "Event":"DeliveryAttempt","EventTime":"2014-05-01T12:35:00","ConNote":"EAN-125-26210","DriverID":11,"Latitude":39.9526127,"Longitude":-74.9923915,"Status":"Delivered"}],"DeliveredWhen":"2014-05-01T12:35:00","ReceivedBy":"Aija Mottola"}</t>
  </si>
  <si>
    <t>{"Events": [{ "Event":"Ready for collection","EventTime":"2014-04-30T12:00:00","ConNote":"EAN-125-26211"},{ "Event":"DeliveryAttempt","EventTime":"2014-05-01T12:40:00","ConNote":"EAN-125-26211","DriverID":11,"Latitude":34.1861922,"Longitude":-103.3343978,"Status":"Delivered"}],"DeliveredWhen":"2014-05-01T12:40:00","ReceivedBy":"Eesvaraavu Ankitham"}</t>
  </si>
  <si>
    <t>{"Events": [{ "Event":"Ready for collection","EventTime":"2014-04-30T12:00:00","ConNote":"EAN-125-26212"},{ "Event":"DeliveryAttempt","EventTime":"2014-05-01T12:45:00","ConNote":"EAN-125-26212","DriverID":11,"Latitude":33.2986656,"Longitude":-111.2895709,"Status":"Delivered"}],"DeliveredWhen":"2014-05-01T12:45:00","ReceivedBy":"Parsa Reuser"}</t>
  </si>
  <si>
    <t>{"Events": [{ "Event":"Ready for collection","EventTime":"2014-04-30T12:00:00","ConNote":"EAN-125-26213"},{ "Event":"DeliveryAttempt","EventTime":"2014-05-01T12:50:00","ConNote":"EAN-125-26213","DriverID":11,"Latitude":38.7750070,"Longitude":-95.1863603,"Status":"Delivered"}],"DeliveredWhen":"2014-05-01T12:50:00","ReceivedBy":"Aamdaal Kamasamudram"}</t>
  </si>
  <si>
    <t>{"Events": [{ "Event":"Ready for collection","EventTime":"2014-04-30T12:00:00","ConNote":"EAN-125-26214"},{ "Event":"DeliveryAttempt","EventTime":"2014-05-01T12:55:00","ConNote":"EAN-125-26214","DriverID":11,"Latitude":36.6684050,"Longitude":-94.6171680,"Comment":"Receiver not present"}],"DeliveredWhen":"2014-05-01T12:55:00","ReceivedBy":"Suparna Bhattacharya"}</t>
  </si>
  <si>
    <t>{"Events": [{ "Event":"Ready for collection","EventTime":"2014-04-30T12:00:00","ConNote":"EAN-125-26215"},{ "Event":"DeliveryAttempt","EventTime":"2014-05-01T13:00:00","ConNote":"EAN-125-26215","DriverID":11,"Latitude":35.1214409,"Longitude":-105.2769498,"Status":"Delivered"}],"DeliveredWhen":"2014-05-01T13:00:00","ReceivedBy":"Jae-Hwa Jang"}</t>
  </si>
  <si>
    <t>{"Events": [{ "Event":"Ready for collection","EventTime":"2014-04-30T12:00:00","ConNote":"EAN-125-26216"},{ "Event":"DeliveryAttempt","EventTime":"2014-05-01T13:05:00","ConNote":"EAN-125-26216","DriverID":11,"Latitude":43.6869100,"Longitude":-113.6145710,"Status":"Delivered"}],"DeliveredWhen":"2014-05-01T13:05:00","ReceivedBy":"Lakshmi Roy"}</t>
  </si>
  <si>
    <t>{"Events": [{ "Event":"Ready for collection","EventTime":"2014-04-30T12:00:00","ConNote":"EAN-125-26217"},{ "Event":"DeliveryAttempt","EventTime":"2014-05-01T13:10:00","ConNote":"EAN-125-26217","DriverID":11,"Latitude":31.2810176,"Longitude":-94.9135442,"Status":"Delivered"}],"DeliveredWhen":"2014-05-01T13:10:00","ReceivedBy":"Ganesh Mukherjee"}</t>
  </si>
  <si>
    <t>{"Events": [{ "Event":"Ready for collection","EventTime":"2014-04-30T12:00:00","ConNote":"EAN-125-26218"},{ "Event":"DeliveryAttempt","EventTime":"2014-05-01T13:15:00","ConNote":"EAN-125-26218","DriverID":11,"Latitude":40.4567735,"Longitude":-74.2465338,"Status":"Delivered"}],"DeliveredWhen":"2014-05-01T13:15:00","ReceivedBy":"Durdanah Abbasi"}</t>
  </si>
  <si>
    <t>{"Events": [{ "Event":"Ready for collection","EventTime":"2014-04-30T12:00:00","ConNote":"EAN-125-26219"},{ "Event":"DeliveryAttempt","EventTime":"2014-05-01T13:20:00","ConNote":"EAN-125-26219","DriverID":11,"Latitude":40.4514954,"Longitude":-74.3079248,"Status":"Delivered"}],"DeliveredWhen":"2014-05-01T13:20:00","ReceivedBy":"Knut Svensson"}</t>
  </si>
  <si>
    <t>{"Events": [{ "Event":"Ready for collection","EventTime":"2014-04-30T12:00:00","ConNote":"EAN-125-26220"},{ "Event":"DeliveryAttempt","EventTime":"2014-05-01T13:25:00","ConNote":"EAN-125-26220","DriverID":11,"Latitude":42.4805913,"Longitude":-83.1668713,"Status":"Delivered"}],"DeliveredWhen":"2014-05-01T13:25:00","ReceivedBy":"Emily Whittle"}</t>
  </si>
  <si>
    <t>{"Events": [{ "Event":"Ready for collection","EventTime":"2014-05-01T12:00:00","ConNote":"EAN-125-26221"},{ "Event":"DeliveryAttempt","EventTime":"2014-05-02T07:05:00","ConNote":"EAN-125-26221","DriverID":7,"Latitude":41.7250059,"Longitude":-97.0028133,"Status":"Delivered"}],"DeliveredWhen":"2014-05-02T07:05:00","ReceivedBy":"Alinne Cardoso"}</t>
  </si>
  <si>
    <t>{"Events": [{ "Event":"Ready for collection","EventTime":"2014-05-01T12:00:00","ConNote":"EAN-125-26222"},{ "Event":"DeliveryAttempt","EventTime":"2014-05-02T07:10:00","ConNote":"EAN-125-26222","DriverID":7,"Latitude":29.6957647,"Longitude":-90.9442629,"Status":"Delivered"}],"DeliveredWhen":"2014-05-02T07:10:00","ReceivedBy":"Kurt Lukes"}</t>
  </si>
  <si>
    <t>{"Events": [{ "Event":"Ready for collection","EventTime":"2014-05-01T12:00:00","ConNote":"EAN-125-26223"},{ "Event":"DeliveryAttempt","EventTime":"2014-05-02T07:15:00","ConNote":"EAN-125-26223","DriverID":7,"Latitude":44.9482979,"Longitude":-93.3480051,"Status":"Delivered"}],"DeliveredWhen":"2014-05-02T07:15:00","ReceivedBy":"Beatrise Bite"}</t>
  </si>
  <si>
    <t>{"Events": [{ "Event":"Ready for collection","EventTime":"2014-05-01T12:00:00","ConNote":"EAN-125-26224"},{ "Event":"DeliveryAttempt","EventTime":"2014-05-02T07:20:00","ConNote":"EAN-125-26224","DriverID":7,"Latitude":33.7839084,"Longitude":-116.9586350,"Status":"Delivered"}],"DeliveredWhen":"2014-05-02T07:20:00","ReceivedBy":"Slavko Pavlovic"}</t>
  </si>
  <si>
    <t>{"Events": [{ "Event":"Ready for collection","EventTime":"2014-05-01T12:00:00","ConNote":"EAN-125-26225"},{ "Event":"DeliveryAttempt","EventTime":"2014-05-02T07:25:00","ConNote":"EAN-125-26225","DriverID":7,"Latitude":43.8183991,"Longitude":-74.9151774,"Status":"Delivered"}],"DeliveredWhen":"2014-05-02T07:25:00","ReceivedBy":"Vera Kubatova"}</t>
  </si>
  <si>
    <t>{"Events": [{ "Event":"Ready for collection","EventTime":"2014-05-01T12:00:00","ConNote":"EAN-125-26226"},{ "Event":"DeliveryAttempt","EventTime":"2014-05-02T07:30:00","ConNote":"EAN-125-26226","DriverID":7,"Latitude":33.5303861,"Longitude":-96.6894367,"Status":"Delivered"}],"DeliveredWhen":"2014-05-02T07:30:00","ReceivedBy":"Dinh Mai"}</t>
  </si>
  <si>
    <t>{"Events": [{ "Event":"Ready for collection","EventTime":"2014-05-01T12:00:00","ConNote":"EAN-125-26227"},{ "Event":"DeliveryAttempt","EventTime":"2014-05-02T07:35:00","ConNote":"EAN-125-26227","DriverID":7,"Latitude":34.0116799,"Longitude":-117.4847714,"Status":"Delivered"}],"DeliveredWhen":"2014-05-02T07:35:00","ReceivedBy":"Karie Mercier"}</t>
  </si>
  <si>
    <t>{"Events": [{ "Event":"Ready for collection","EventTime":"2014-05-01T12:00:00","ConNote":"EAN-125-26228"},{ "Event":"DeliveryAttempt","EventTime":"2014-05-02T07:40:00","ConNote":"EAN-125-26228","DriverID":7,"Latitude":36.0041223,"Longitude":-120.1290272,"Comment":"Receiver not present"}],"DeliveredWhen":"2014-05-02T07:40:00","ReceivedBy":"Sulabha Khalsa"}</t>
  </si>
  <si>
    <t>{"Events": [{ "Event":"Ready for collection","EventTime":"2014-05-01T12:00:00","ConNote":"EAN-125-26229"},{ "Event":"DeliveryAttempt","EventTime":"2014-05-02T07:45:00","ConNote":"EAN-125-26229","DriverID":7,"Latitude":34.2350067,"Longitude":-117.3081000,"Status":"Delivered"}],"DeliveredWhen":"2014-05-02T07:45:00","ReceivedBy":"Malorie Bousquet"}</t>
  </si>
  <si>
    <t>{"Events": [{ "Event":"Ready for collection","EventTime":"2014-05-01T12:00:00","ConNote":"EAN-125-26230"},{ "Event":"DeliveryAttempt","EventTime":"2014-05-02T07:50:00","ConNote":"EAN-125-26230","DriverID":7,"Latitude":45.0490377,"Longitude":-96.6751631,"Status":"Delivered"}],"DeliveredWhen":"2014-05-02T07:50:00","ReceivedBy":"Aleksandrs Riekstins"}</t>
  </si>
  <si>
    <t>{"Events": [{ "Event":"Ready for collection","EventTime":"2014-05-01T12:00:00","ConNote":"EAN-125-26231"},{ "Event":"DeliveryAttempt","EventTime":"2014-05-02T07:55:00","ConNote":"EAN-125-26231","DriverID":7,"Latitude":44.1486654,"Longitude":-73.3404020,"Status":"Delivered"}],"DeliveredWhen":"2014-05-02T07:55:00","ReceivedBy":"Madhu Dwivedi"}</t>
  </si>
  <si>
    <t>17314</t>
  </si>
  <si>
    <t>{"Events": [{ "Event":"Ready for collection","EventTime":"2014-05-01T12:00:00","ConNote":"EAN-125-26232"},{ "Event":"DeliveryAttempt","EventTime":"2014-05-02T08:00:00","ConNote":"EAN-125-26232","DriverID":7,"Latitude":40.7511704,"Longitude":-80.9370320,"Status":"Delivered"}],"DeliveredWhen":"2014-05-02T08:00:00","ReceivedBy":"Sevim AydÄ±n"}</t>
  </si>
  <si>
    <t>{"Events": [{ "Event":"Ready for collection","EventTime":"2014-05-01T12:00:00","ConNote":"EAN-125-26233"},{ "Event":"DeliveryAttempt","EventTime":"2014-05-02T08:05:00","ConNote":"EAN-125-26233","DriverID":7,"Latitude":40.3875936,"Longitude":-75.7896403,"Status":"Delivered"}],"DeliveredWhen":"2014-05-02T08:05:00","ReceivedBy":"Can ozcan"}</t>
  </si>
  <si>
    <t>{"Events": [{ "Event":"Ready for collection","EventTime":"2014-05-01T12:00:00","ConNote":"EAN-125-26234"},{ "Event":"DeliveryAttempt","EventTime":"2014-05-02T08:10:00","ConNote":"EAN-125-26234","DriverID":7,"Latitude":38.0615885,"Longitude":-122.6985975,"Status":"Delivered"}],"DeliveredWhen":"2014-05-02T08:10:00","ReceivedBy":"Hee-Young Suh"}</t>
  </si>
  <si>
    <t>{"Events": [{ "Event":"Ready for collection","EventTime":"2014-05-01T12:00:00","ConNote":"EAN-125-26235"},{ "Event":"DeliveryAttempt","EventTime":"2014-05-02T08:15:00","ConNote":"EAN-125-26235","DriverID":7,"Latitude":65.2097222,"Longitude":-161.1655556,"Status":"Delivered"}],"DeliveredWhen":"2014-05-02T08:15:00","ReceivedBy":"Bhaamini Kanaparthi"}</t>
  </si>
  <si>
    <t>{"Events": [{ "Event":"Ready for collection","EventTime":"2014-05-01T12:00:00","ConNote":"EAN-125-26236"},{ "Event":"DeliveryAttempt","EventTime":"2014-05-02T08:20:00","ConNote":"EAN-125-26236","DriverID":7,"Latitude":41.0353371,"Longitude":-80.5364593,"Status":"Delivered"}],"DeliveredWhen":"2014-05-02T08:20:00","ReceivedBy":"Dimitry Profis"}</t>
  </si>
  <si>
    <t>{"Events": [{ "Event":"Ready for collection","EventTime":"2014-05-01T12:00:00","ConNote":"EAN-125-26237"},{ "Event":"DeliveryAttempt","EventTime":"2014-05-02T08:25:00","ConNote":"EAN-125-26237","DriverID":7,"Latitude":38.0527925,"Longitude":-97.1278103,"Status":"Delivered"}],"DeliveredWhen":"2014-05-02T08:25:00","ReceivedBy":"Jack Walker"}</t>
  </si>
  <si>
    <t>{"Events": [{ "Event":"Ready for collection","EventTime":"2014-05-01T12:00:00","ConNote":"EAN-125-26238"},{ "Event":"DeliveryAttempt","EventTime":"2014-05-02T08:30:00","ConNote":"EAN-125-26238","DriverID":7,"Latitude":29.1924772,"Longitude":-81.9173071,"Status":"Delivered"}],"DeliveredWhen":"2014-05-02T08:30:00","ReceivedBy":"Anete Kundzina"}</t>
  </si>
  <si>
    <t>{"Events": [{ "Event":"Ready for collection","EventTime":"2014-05-01T12:00:00","ConNote":"EAN-125-26239"},{ "Event":"DeliveryAttempt","EventTime":"2014-05-02T08:35:00","ConNote":"EAN-125-26239","DriverID":7,"Latitude":33.5303861,"Longitude":-96.6894367,"Status":"Delivered"}],"DeliveredWhen":"2014-05-02T08:35:00","ReceivedBy":"Dinh Mai"}</t>
  </si>
  <si>
    <t>{"Events": [{ "Event":"Ready for collection","EventTime":"2014-05-01T12:00:00","ConNote":"EAN-125-26240"},{ "Event":"DeliveryAttempt","EventTime":"2014-05-02T08:40:00","ConNote":"EAN-125-26240","DriverID":7,"Latitude":29.6957647,"Longitude":-90.9442629,"Status":"Delivered"}],"DeliveredWhen":"2014-05-02T08:40:00","ReceivedBy":"Kurt Lukes"}</t>
  </si>
  <si>
    <t>{"Events": [{ "Event":"Ready for collection","EventTime":"2014-05-01T12:00:00","ConNote":"EAN-125-26241"},{ "Event":"DeliveryAttempt","EventTime":"2014-05-02T08:45:00","ConNote":"EAN-125-26241","DriverID":7,"Latitude":29.6241020,"Longitude":-90.7512023,"Status":"Delivered"}],"DeliveredWhen":"2014-05-02T08:45:00","ReceivedBy":"Violetta KlanCisar"}</t>
  </si>
  <si>
    <t>{"Events": [{ "Event":"Ready for collection","EventTime":"2014-05-01T12:00:00","ConNote":"EAN-125-26242"},{ "Event":"DeliveryAttempt","EventTime":"2014-05-02T08:50:00","ConNote":"EAN-125-26242","DriverID":7,"Latitude":33.6987135,"Longitude":-85.8396879,"Comment":"Receiver not present"}],"DeliveredWhen":"2014-05-02T08:50:00","ReceivedBy":"Peter Macias"}</t>
  </si>
  <si>
    <t>{"Events": [{ "Event":"Ready for collection","EventTime":"2014-05-01T12:00:00","ConNote":"EAN-125-26243"},{ "Event":"DeliveryAttempt","EventTime":"2014-05-02T08:55:00","ConNote":"EAN-125-26243","DriverID":7,"Latitude":39.2201040,"Longitude":-77.4241530,"Status":"Delivered"}],"DeliveredWhen":"2014-05-02T08:55:00","ReceivedBy":"Akshayakeerti Jandhyala"}</t>
  </si>
  <si>
    <t>14761</t>
  </si>
  <si>
    <t>{"Events": [{ "Event":"Ready for collection","EventTime":"2014-05-01T12:00:00","ConNote":"EAN-125-26244"},{ "Event":"DeliveryAttempt","EventTime":"2014-05-02T09:00:00","ConNote":"EAN-125-26244","DriverID":7,"Latitude":34.6391501,"Longitude":-120.4579409,"Status":"Delivered"}],"DeliveredWhen":"2014-05-02T09:00:00","ReceivedBy":"Lakshmi Benipal"}</t>
  </si>
  <si>
    <t>{"Events": [{ "Event":"Ready for collection","EventTime":"2014-05-01T12:00:00","ConNote":"EAN-125-26245"},{ "Event":"DeliveryAttempt","EventTime":"2014-05-02T09:05:00","ConNote":"EAN-125-26245","DriverID":7,"Latitude":39.3751976,"Longitude":-118.5829202,"Status":"Delivered"}],"DeliveredWhen":"2014-05-02T09:05:00","ReceivedBy":"Jae-Hwa Min"}</t>
  </si>
  <si>
    <t>{"Events": [{ "Event":"Ready for collection","EventTime":"2014-05-01T12:00:00","ConNote":"EAN-125-26246"},{ "Event":"DeliveryAttempt","EventTime":"2014-05-02T09:10:00","ConNote":"EAN-125-26246","DriverID":7,"Latitude":37.7664385,"Longitude":-88.9195138,"Status":"Delivered"}],"DeliveredWhen":"2014-05-02T09:10:00","ReceivedBy":"Leila Carvalho"}</t>
  </si>
  <si>
    <t>{"Events": [{ "Event":"Ready for collection","EventTime":"2014-05-01T12:00:00","ConNote":"EAN-125-26247"},{ "Event":"DeliveryAttempt","EventTime":"2014-05-02T09:15:00","ConNote":"EAN-125-26247","DriverID":7,"Latitude":39.0430375,"Longitude":-108.5523153,"Status":"Delivered"}],"DeliveredWhen":"2014-05-02T09:15:00","ReceivedBy":"Olga Alexandrova"}</t>
  </si>
  <si>
    <t>{"Events": [{ "Event":"Ready for collection","EventTime":"2014-05-01T12:00:00","ConNote":"EAN-125-26248"},{ "Event":"DeliveryAttempt","EventTime":"2014-05-02T09:20:00","ConNote":"EAN-125-26248","DriverID":7,"Latitude":40.7195095,"Longitude":-79.7556061,"Status":"Delivered"}],"DeliveredWhen":"2014-05-02T09:20:00","ReceivedBy":"Darakhshan Javaherian"}</t>
  </si>
  <si>
    <t>{"Events": [{ "Event":"Ready for collection","EventTime":"2014-05-01T12:00:00","ConNote":"EAN-125-26249"},{ "Event":"DeliveryAttempt","EventTime":"2014-05-02T09:25:00","ConNote":"EAN-125-26249","DriverID":7,"Latitude":35.3444389,"Longitude":-113.8841137,"Status":"Delivered"}],"DeliveredWhen":"2014-05-02T09:25:00","ReceivedBy":"Yves Belisle"}</t>
  </si>
  <si>
    <t>{"Events": [{ "Event":"Ready for collection","EventTime":"2014-05-01T12:00:00","ConNote":"EAN-125-26250"},{ "Event":"DeliveryAttempt","EventTime":"2014-05-02T09:30:00","ConNote":"EAN-125-26250","DriverID":7,"Latitude":18.4432783,"Longitude":-67.0649026,"Status":"Delivered"}],"DeliveredWhen":"2014-05-02T09:30:00","ReceivedBy":"Eekalabya Bose"}</t>
  </si>
  <si>
    <t>{"Events": [{ "Event":"Ready for collection","EventTime":"2014-05-01T12:00:00","ConNote":"EAN-125-26251"},{ "Event":"DeliveryAttempt","EventTime":"2014-05-02T09:35:00","ConNote":"EAN-125-26251","DriverID":7,"Latitude":40.5108385,"Longitude":-101.0196016,"Status":"Delivered"}],"DeliveredWhen":"2014-05-02T09:35:00","ReceivedBy":"Ayberk sahin"}</t>
  </si>
  <si>
    <t>{"Events": [{ "Event":"Ready for collection","EventTime":"2014-05-01T12:00:00","ConNote":"EAN-125-26252"},{ "Event":"DeliveryAttempt","EventTime":"2014-05-02T09:40:00","ConNote":"EAN-125-26252","DriverID":7,"Latitude":39.7139579,"Longitude":-82.2084805,"Status":"Delivered"}],"DeliveredWhen":"2014-05-02T09:40:00","ReceivedBy":"Andrea Ricci"}</t>
  </si>
  <si>
    <t>{"Events": [{ "Event":"Ready for collection","EventTime":"2014-05-01T12:00:00","ConNote":"EAN-125-26253"},{ "Event":"DeliveryAttempt","EventTime":"2014-05-02T09:45:00","ConNote":"EAN-125-26253","DriverID":7,"Latitude":39.8773356,"Longitude":-75.0646165,"Comment":"Receiver not present"}],"DeliveredWhen":"2014-05-02T09:45:00","ReceivedBy":"Kamala Nishad"}</t>
  </si>
  <si>
    <t>{"Events": [{ "Event":"Ready for collection","EventTime":"2014-05-01T12:00:00","ConNote":"EAN-125-26254"},{ "Event":"DeliveryAttempt","EventTime":"2014-05-02T09:50:00","ConNote":"EAN-125-26254","DriverID":7,"Latitude":35.1725399,"Longitude":-107.3689356,"Status":"Delivered"}],"DeliveredWhen":"2014-05-02T09:50:00","ReceivedBy":"Hana Hlouskova"}</t>
  </si>
  <si>
    <t>{"Events": [{ "Event":"Ready for collection","EventTime":"2014-05-01T12:00:00","ConNote":"EAN-125-26255"},{ "Event":"DeliveryAttempt","EventTime":"2014-05-02T09:55:00","ConNote":"EAN-125-26255","DriverID":7,"Latitude":42.7537967,"Longitude":-113.4902829,"Status":"Delivered"}],"DeliveredWhen":"2014-05-02T09:55:00","ReceivedBy":"Akanksha Sarma"}</t>
  </si>
  <si>
    <t>{"Events": [{ "Event":"Ready for collection","EventTime":"2014-05-01T12:00:00","ConNote":"EAN-125-26256"},{ "Event":"DeliveryAttempt","EventTime":"2014-05-02T10:00:00","ConNote":"EAN-125-26256","DriverID":7,"Latitude":35.3444389,"Longitude":-113.8841137,"Status":"Delivered"}],"DeliveredWhen":"2014-05-02T10:00:00","ReceivedBy":"Yves Belisle"}</t>
  </si>
  <si>
    <t>{"Events": [{ "Event":"Ready for collection","EventTime":"2014-05-01T12:00:00","ConNote":"EAN-125-26257"},{ "Event":"DeliveryAttempt","EventTime":"2014-05-02T10:05:00","ConNote":"EAN-125-26257","DriverID":7,"Latitude":32.9598451,"Longitude":-86.7466522,"Status":"Delivered"}],"DeliveredWhen":"2014-05-02T10:05:00","ReceivedBy":"Didem ozCelik"}</t>
  </si>
  <si>
    <t>{"Events": [{ "Event":"Ready for collection","EventTime":"2014-05-01T12:00:00","ConNote":"EAN-125-26258"},{ "Event":"DeliveryAttempt","EventTime":"2014-05-02T10:10:00","ConNote":"EAN-125-26258","DriverID":7,"Latitude":54.7500000,"Longitude":-163.3083333,"Status":"Delivered"}],"DeliveredWhen":"2014-05-02T10:10:00","ReceivedBy":"Hang Tang"}</t>
  </si>
  <si>
    <t>{"Events": [{ "Event":"Ready for collection","EventTime":"2014-05-01T12:00:00","ConNote":"EAN-125-26259"},{ "Event":"DeliveryAttempt","EventTime":"2014-05-02T10:15:00","ConNote":"EAN-125-26259","DriverID":7,"Latitude":37.9292349,"Longitude":-86.1794145,"Comment":"Receiver not present"}],"DeliveredWhen":"2014-05-02T10:15:00","ReceivedBy":"Ferhat Celik"}</t>
  </si>
  <si>
    <t>{"Events": [{ "Event":"Ready for collection","EventTime":"2014-05-01T12:00:00","ConNote":"EAN-125-26260"},{ "Event":"DeliveryAttempt","EventTime":"2014-05-02T10:20:00","ConNote":"EAN-125-26260","DriverID":7,"Latitude":34.9119475,"Longitude":-114.6066314,"Status":"Delivered"}],"DeliveredWhen":"2014-05-02T10:20:00","ReceivedBy":"Mee-Kyong Sin"}</t>
  </si>
  <si>
    <t>{"Events": [{ "Event":"Ready for collection","EventTime":"2014-05-01T12:00:00","ConNote":"EAN-125-26261"},{ "Event":"DeliveryAttempt","EventTime":"2014-05-02T10:25:00","ConNote":"EAN-125-26261","DriverID":7,"Latitude":44.9110060,"Longitude":-116.0987364,"Status":"Delivered"}],"DeliveredWhen":"2014-05-02T10:25:00","ReceivedBy":"Phoung Cu"}</t>
  </si>
  <si>
    <t>{"Events": [{ "Event":"Ready for collection","EventTime":"2014-05-01T12:00:00","ConNote":"EAN-125-26262"},{ "Event":"DeliveryAttempt","EventTime":"2014-05-02T10:30:00","ConNote":"EAN-125-26262","DriverID":7,"Latitude":40.9870425,"Longitude":-74.4743222,"Status":"Delivered"}],"DeliveredWhen":"2014-05-02T10:30:00","ReceivedBy":"Leyla Siavashi"}</t>
  </si>
  <si>
    <t>{"Events": [{ "Event":"Ready for collection","EventTime":"2014-05-01T12:00:00","ConNote":"EAN-125-26263"},{ "Event":"DeliveryAttempt","EventTime":"2014-05-02T10:35:00","ConNote":"EAN-125-26263","DriverID":7,"Latitude":40.5753176,"Longitude":-85.8255386,"Status":"Delivered"}],"DeliveredWhen":"2014-05-02T10:35:00","ReceivedBy":"Irma Kruze"}</t>
  </si>
  <si>
    <t>{"Events": [{ "Event":"Ready for collection","EventTime":"2014-05-01T12:00:00","ConNote":"EAN-125-26264"},{ "Event":"DeliveryAttempt","EventTime":"2014-05-02T10:40:00","ConNote":"EAN-125-26264","DriverID":7,"Latitude":38.9152705,"Longitude":-104.8221988,"Status":"Delivered"}],"DeliveredWhen":"2014-05-02T10:40:00","ReceivedBy":"Sirirat Kongpaisarn"}</t>
  </si>
  <si>
    <t>{"Events": [{ "Event":"Ready for collection","EventTime":"2014-05-01T12:00:00","ConNote":"EAN-125-26265"},{ "Event":"DeliveryAttempt","EventTime":"2014-05-02T10:45:00","ConNote":"EAN-125-26265","DriverID":7,"Latitude":34.0231639,"Longitude":-90.8595487,"Status":"Delivered"}],"DeliveredWhen":"2014-05-02T10:45:00","ReceivedBy":"Madhavi Gupta"}</t>
  </si>
  <si>
    <t>{"Events": [{ "Event":"Ready for collection","EventTime":"2014-05-01T12:00:00","ConNote":"EAN-125-26266"},{ "Event":"DeliveryAttempt","EventTime":"2014-05-02T10:50:00","ConNote":"EAN-125-26266","DriverID":7,"Latitude":29.6005047,"Longitude":-98.4872400,"Status":"Delivered"}],"DeliveredWhen":"2014-05-02T10:50:00","ReceivedBy":"Dilara Ayhan"}</t>
  </si>
  <si>
    <t>{"Events": [{ "Event":"Ready for collection","EventTime":"2014-05-01T12:00:00","ConNote":"EAN-125-26267"},{ "Event":"DeliveryAttempt","EventTime":"2014-05-02T10:55:00","ConNote":"EAN-125-26267","DriverID":7,"Latitude":43.5475771,"Longitude":-71.4067385,"Status":"Delivered"}],"DeliveredWhen":"2014-05-02T10:55:00","ReceivedBy":"Anda Liepa"}</t>
  </si>
  <si>
    <t>{"Events": [{ "Event":"Ready for collection","EventTime":"2014-05-01T12:00:00","ConNote":"EAN-125-26268"},{ "Event":"DeliveryAttempt","EventTime":"2014-05-02T11:00:00","ConNote":"EAN-125-26268","DriverID":7,"Latitude":34.2545377,"Longitude":-85.3544002,"Status":"Delivered"}],"DeliveredWhen":"2014-05-02T11:00:00","ReceivedBy":"Bhagavaan Atluri"}</t>
  </si>
  <si>
    <t>{"Events": [{ "Event":"Ready for collection","EventTime":"2014-05-01T12:00:00","ConNote":"EAN-125-26269"},{ "Event":"DeliveryAttempt","EventTime":"2014-05-02T11:05:00","ConNote":"EAN-125-26269","DriverID":7,"Latitude":36.3941959,"Longitude":-101.3571044,"Comment":"Receiver not present"}],"DeliveredWhen":"2014-05-02T11:05:00","ReceivedBy":"Miroslav Kohout"}</t>
  </si>
  <si>
    <t>{"Events": [{ "Event":"Ready for collection","EventTime":"2014-05-01T12:00:00","ConNote":"EAN-125-26270"},{ "Event":"DeliveryAttempt","EventTime":"2014-05-02T11:10:00","ConNote":"EAN-125-26270","DriverID":7,"Latitude":44.0260775,"Longitude":-90.0740181,"Status":"Delivered"}],"DeliveredWhen":"2014-05-02T11:10:00","ReceivedBy":"Irene Sepp"}</t>
  </si>
  <si>
    <t>{"Events": [{ "Event":"Ready for collection","EventTime":"2014-05-01T12:00:00","ConNote":"EAN-125-26271"},{ "Event":"DeliveryAttempt","EventTime":"2014-05-02T11:15:00","ConNote":"EAN-125-26271","DriverID":7,"Latitude":30.6338092,"Longitude":-92.4192993,"Status":"Delivered"}],"DeliveredWhen":"2014-05-02T11:15:00","ReceivedBy":"Daniel Martensson"}</t>
  </si>
  <si>
    <t>{"Events": [{ "Event":"Ready for collection","EventTime":"2014-05-01T12:00:00","ConNote":"EAN-125-26272"},{ "Event":"DeliveryAttempt","EventTime":"2014-05-02T11:20:00","ConNote":"EAN-125-26272","DriverID":7,"Latitude":36.5687491,"Longitude":-79.7192007,"Status":"Delivered"}],"DeliveredWhen":"2014-05-02T11:20:00","ReceivedBy":"Taneli Riutta"}</t>
  </si>
  <si>
    <t>{"Events": [{ "Event":"Ready for collection","EventTime":"2014-05-01T12:00:00","ConNote":"EAN-125-26273"},{ "Event":"DeliveryAttempt","EventTime":"2014-05-02T11:25:00","ConNote":"EAN-125-26273","DriverID":7,"Latitude":41.0353371,"Longitude":-80.5364593,"Status":"Delivered"}],"DeliveredWhen":"2014-05-02T11:25:00","ReceivedBy":"Dimitry Profis"}</t>
  </si>
  <si>
    <t>11305</t>
  </si>
  <si>
    <t>{"Events": [{ "Event":"Ready for collection","EventTime":"2014-05-01T12:00:00","ConNote":"EAN-125-26274"},{ "Event":"DeliveryAttempt","EventTime":"2014-05-02T11:30:00","ConNote":"EAN-125-26274","DriverID":7,"Latitude":37.9579449,"Longitude":-88.8356350,"Status":"Delivered"}],"DeliveredWhen":"2014-05-02T11:30:00","ReceivedBy":"Meera Patel"}</t>
  </si>
  <si>
    <t>11554</t>
  </si>
  <si>
    <t>{"Events": [{ "Event":"Ready for collection","EventTime":"2014-05-01T12:00:00","ConNote":"EAN-125-26275"},{ "Event":"DeliveryAttempt","EventTime":"2014-05-02T11:35:00","ConNote":"EAN-125-26275","DriverID":7,"Latitude":37.7195742,"Longitude":-75.6654845,"Status":"Delivered"}],"DeliveredWhen":"2014-05-02T11:35:00","ReceivedBy":"Baanuraekha Voleti"}</t>
  </si>
  <si>
    <t>{"Events": [{ "Event":"Ready for collection","EventTime":"2014-05-01T12:00:00","ConNote":"EAN-125-26276"},{ "Event":"DeliveryAttempt","EventTime":"2014-05-02T11:40:00","ConNote":"EAN-125-26276","DriverID":7,"Latitude":44.6994307,"Longitude":-88.5453795,"Status":"Delivered"}],"DeliveredWhen":"2014-05-02T11:40:00","ReceivedBy":"Om Yadav"}</t>
  </si>
  <si>
    <t>{"Events": [{ "Event":"Ready for collection","EventTime":"2014-05-01T12:00:00","ConNote":"EAN-125-26277"},{ "Event":"DeliveryAttempt","EventTime":"2014-05-02T11:45:00","ConNote":"EAN-125-26277","DriverID":7,"Latitude":39.0703880,"Longitude":-76.5452409,"Status":"Delivered"}],"DeliveredWhen":"2014-05-02T11:45:00","ReceivedBy":"Lap Dinh"}</t>
  </si>
  <si>
    <t>{"Events": [{ "Event":"Ready for collection","EventTime":"2014-05-01T12:00:00","ConNote":"EAN-125-26278"},{ "Event":"DeliveryAttempt","EventTime":"2014-05-02T11:50:00","ConNote":"EAN-125-26278","DriverID":7,"Latitude":46.7216102,"Longitude":-92.4593566,"Status":"Delivered"}],"DeliveredWhen":"2014-05-02T11:50:00","ReceivedBy":"Baalaamani Veturi"}</t>
  </si>
  <si>
    <t>{"Events": [{ "Event":"Ready for collection","EventTime":"2014-05-01T12:00:00","ConNote":"EAN-125-26279"},{ "Event":"DeliveryAttempt","EventTime":"2014-05-02T11:55:00","ConNote":"EAN-125-26279","DriverID":7,"Latitude":30.3079384,"Longitude":-104.0190718,"Status":"Delivered"}],"DeliveredWhen":"2014-05-02T11:55:00","ReceivedBy":"Caterina Fallaci"}</t>
  </si>
  <si>
    <t>{"Events": [{ "Event":"Ready for collection","EventTime":"2014-05-01T12:00:00","ConNote":"EAN-125-26280"},{ "Event":"DeliveryAttempt","EventTime":"2014-05-02T12:00:00","ConNote":"EAN-125-26280","DriverID":7,"Latitude":47.5332872,"Longitude":-111.7213719,"Status":"Delivered"}],"DeliveredWhen":"2014-05-02T12:00:00","ReceivedBy":"Aleksander Jarvi"}</t>
  </si>
  <si>
    <t>{"Events": [{ "Event":"Ready for collection","EventTime":"2014-05-01T12:00:00","ConNote":"EAN-125-26281"},{ "Event":"DeliveryAttempt","EventTime":"2014-05-02T12:05:00","ConNote":"EAN-125-26281","DriverID":7,"Latitude":40.0847062,"Longitude":-104.9394216,"Status":"Delivered"}],"DeliveredWhen":"2014-05-02T12:05:00","ReceivedBy":"An Dung Ngo"}</t>
  </si>
  <si>
    <t>{"Events": [{ "Event":"Ready for collection","EventTime":"2014-05-01T12:00:00","ConNote":"EAN-125-26282"},{ "Event":"DeliveryAttempt","EventTime":"2014-05-02T12:10:00","ConNote":"EAN-125-26282","DriverID":7,"Latitude":34.8778952,"Longitude":-82.4240114,"Status":"Delivered"}],"DeliveredWhen":"2014-05-02T12:10:00","ReceivedBy":"Coralie Emond"}</t>
  </si>
  <si>
    <t>{"Events": [{ "Event":"Ready for collection","EventTime":"2014-05-01T12:00:00","ConNote":"EAN-125-26283"},{ "Event":"DeliveryAttempt","EventTime":"2014-05-02T12:15:00","ConNote":"EAN-125-26283","DriverID":7,"Latitude":39.7113708,"Longitude":-104.2277358,"Status":"Delivered"}],"DeliveredWhen":"2014-05-02T12:15:00","ReceivedBy":"Arka Chatterjee"}</t>
  </si>
  <si>
    <t>{"Events": [{ "Event":"Ready for collection","EventTime":"2014-05-01T12:00:00","ConNote":"EAN-125-26284"},{ "Event":"DeliveryAttempt","EventTime":"2014-05-02T12:20:00","ConNote":"EAN-125-26284","DriverID":7,"Latitude":46.9009701,"Longitude":-119.6305912,"Status":"Delivered"}],"DeliveredWhen":"2014-05-02T12:20:00","ReceivedBy":"Juan Bezanson"}</t>
  </si>
  <si>
    <t>{"Events": [{ "Event":"Ready for collection","EventTime":"2014-05-01T12:00:00","ConNote":"EAN-125-26285"},{ "Event":"DeliveryAttempt","EventTime":"2014-05-02T12:25:00","ConNote":"EAN-125-26285","DriverID":7,"Latitude":32.5937540,"Longitude":-94.8554918,"Status":"Delivered"}],"DeliveredWhen":"2014-05-02T12:25:00","ReceivedBy":"Sitara Benjaree"}</t>
  </si>
  <si>
    <t>{"Events": [{ "Event":"Ready for collection","EventTime":"2014-05-01T12:00:00","ConNote":"EAN-125-26286"},{ "Event":"DeliveryAttempt","EventTime":"2014-05-02T12:30:00","ConNote":"EAN-125-26286","DriverID":7,"Latitude":35.7406864,"Longitude":-81.5631490,"Status":"Delivered"}],"DeliveredWhen":"2014-05-02T12:30:00","ReceivedBy":"Bharat Ankitham"}</t>
  </si>
  <si>
    <t>{"Events": [{ "Event":"Ready for collection","EventTime":"2014-05-01T12:00:00","ConNote":"EAN-125-26287"},{ "Event":"DeliveryAttempt","EventTime":"2014-05-02T12:35:00","ConNote":"EAN-125-26287","DriverID":7,"Latitude":33.7520530,"Longitude":-93.1051664,"Status":"Delivered"}],"DeliveredWhen":"2014-05-02T12:35:00","ReceivedBy":"Vedrana Kovacevic"}</t>
  </si>
  <si>
    <t>{"Events": [{ "Event":"Ready for collection","EventTime":"2014-05-01T12:00:00","ConNote":"EAN-125-26288"},{ "Event":"DeliveryAttempt","EventTime":"2014-05-02T12:40:00","ConNote":"EAN-125-26288","DriverID":7,"Latitude":43.2250269,"Longitude":-82.5246458,"Comment":"Receiver not present"}],"DeliveredWhen":"2014-05-02T12:40:00","ReceivedBy":"Abhaya Rambhatla"}</t>
  </si>
  <si>
    <t>{"Events": [{ "Event":"Ready for collection","EventTime":"2014-05-01T12:00:00","ConNote":"EAN-125-26289"},{ "Event":"DeliveryAttempt","EventTime":"2014-05-02T12:45:00","ConNote":"EAN-125-26289","DriverID":7,"Latitude":36.6322872,"Longitude":-93.6343588,"Status":"Delivered"}],"DeliveredWhen":"2014-05-02T12:45:00","ReceivedBy":"Gasper Havzija"}</t>
  </si>
  <si>
    <t>{"Events": [{ "Event":"Ready for collection","EventTime":"2014-05-01T12:00:00","ConNote":"EAN-125-26290"},{ "Event":"DeliveryAttempt","EventTime":"2014-05-02T12:50:00","ConNote":"EAN-125-26290","DriverID":7,"Latitude":39.7606585,"Longitude":-76.6983049,"Status":"Delivered"}],"DeliveredWhen":"2014-05-02T12:50:00","ReceivedBy":"Vitezslav Rehak"}</t>
  </si>
  <si>
    <t>{"Events": [{ "Event":"Ready for collection","EventTime":"2014-05-01T12:00:00","ConNote":"EAN-125-26291"},{ "Event":"DeliveryAttempt","EventTime":"2014-05-02T12:55:00","ConNote":"EAN-125-26291","DriverID":7,"Latitude":41.3317606,"Longitude":-73.7381876,"Status":"Delivered"}],"DeliveredWhen":"2014-05-02T12:55:00","ReceivedBy":"Gayatri Gajula"}</t>
  </si>
  <si>
    <t>{"Events": [{ "Event":"Ready for collection","EventTime":"2014-05-01T12:00:00","ConNote":"EAN-125-26292"},{ "Event":"DeliveryAttempt","EventTime":"2014-05-02T13:00:00","ConNote":"EAN-125-26292","DriverID":7,"Latitude":47.5422180,"Longitude":-98.2381519,"Comment":"Receiver not present"}],"DeliveredWhen":"2014-05-02T13:00:00","ReceivedBy":"Biswajeet Thakur"}</t>
  </si>
  <si>
    <t>{"Events": [{ "Event":"Ready for collection","EventTime":"2014-05-01T12:00:00","ConNote":"EAN-125-26293"},{ "Event":"DeliveryAttempt","EventTime":"2014-05-02T13:05:00","ConNote":"EAN-125-26293","DriverID":7,"Latitude":43.2122486,"Longitude":-82.9896604,"Comment":"Receiver not present"}],"DeliveredWhen":"2014-05-02T13:05:00","ReceivedBy":"Biplab De"}</t>
  </si>
  <si>
    <t>{"Events": [{ "Event":"Ready for collection","EventTime":"2014-05-01T12:00:00","ConNote":"EAN-125-26294"},{ "Event":"DeliveryAttempt","EventTime":"2014-05-02T13:10:00","ConNote":"EAN-125-26294","DriverID":7,"Latitude":37.7195742,"Longitude":-75.6654845,"Status":"Delivered"}],"DeliveredWhen":"2014-05-02T13:10:00","ReceivedBy":"Baanuraekha Voleti"}</t>
  </si>
  <si>
    <t>17381</t>
  </si>
  <si>
    <t>{"Events": [{ "Event":"Ready for collection","EventTime":"2014-05-01T12:00:00","ConNote":"EAN-125-26295"},{ "Event":"DeliveryAttempt","EventTime":"2014-05-02T13:15:00","ConNote":"EAN-125-26295","DriverID":7,"Latitude":46.1132871,"Longitude":-88.6479102,"Status":"Delivered"}],"DeliveredWhen":"2014-05-02T13:15:00","ReceivedBy":"Javiera Madera"}</t>
  </si>
  <si>
    <t>11041</t>
  </si>
  <si>
    <t>{"Events": [{ "Event":"Ready for collection","EventTime":"2014-05-01T12:00:00","ConNote":"EAN-125-26296"},{ "Event":"DeliveryAttempt","EventTime":"2014-05-02T13:20:00","ConNote":"EAN-125-26296","DriverID":7,"Latitude":18.5007760,"Longitude":-67.0243462,"Status":"Delivered"}],"DeliveredWhen":"2014-05-02T13:20:00","ReceivedBy":"Ranjit Dikshit"}</t>
  </si>
  <si>
    <t>{"Events": [{ "Event":"Ready for collection","EventTime":"2014-05-01T12:00:00","ConNote":"EAN-125-26297"},{ "Event":"DeliveryAttempt","EventTime":"2014-05-02T13:25:00","ConNote":"EAN-125-26297","DriverID":7,"Latitude":41.7749592,"Longitude":-107.1131030,"Status":"Delivered"}],"DeliveredWhen":"2014-05-02T13:25:00","ReceivedBy":"Nils Balodis"}</t>
  </si>
  <si>
    <t>{"Events": [{ "Event":"Ready for collection","EventTime":"2014-05-01T12:00:00","ConNote":"EAN-125-26298"},{ "Event":"DeliveryAttempt","EventTime":"2014-05-02T13:30:00","ConNote":"EAN-125-26298","DriverID":7,"Latitude":33.9245425,"Longitude":-86.0224718,"Status":"Delivered"}],"DeliveredWhen":"2014-05-02T13:30:00","ReceivedBy":"Manca Hrastovsek"}</t>
  </si>
  <si>
    <t>{"Events": [{ "Event":"Ready for collection","EventTime":"2014-05-01T12:00:00","ConNote":"EAN-125-26299"},{ "Event":"DeliveryAttempt","EventTime":"2014-05-02T13:35:00","ConNote":"EAN-125-26299","DriverID":7,"Latitude":34.6334639,"Longitude":-98.6524572,"Status":"Delivered"}],"DeliveredWhen":"2014-05-02T13:35:00","ReceivedBy":"Magdalena Cervenkova"}</t>
  </si>
  <si>
    <t>{"Events": [{ "Event":"Ready for collection","EventTime":"2014-05-01T12:00:00","ConNote":"EAN-125-26300"},{ "Event":"DeliveryAttempt","EventTime":"2014-05-02T13:40:00","ConNote":"EAN-125-26300","DriverID":7,"Latitude":42.2667587,"Longitude":-72.0828545,"Status":"Delivered"}],"DeliveredWhen":"2014-05-02T13:40:00","ReceivedBy":"Amarasimha Vinjamuri"}</t>
  </si>
  <si>
    <t>{"Events": [{ "Event":"Ready for collection","EventTime":"2014-05-01T12:00:00","ConNote":"EAN-125-26301"},{ "Event":"DeliveryAttempt","EventTime":"2014-05-02T13:45:00","ConNote":"EAN-125-26301","DriverID":7,"Latitude":45.1202637,"Longitude":-85.9792560,"Status":"Delivered"}],"DeliveredWhen":"2014-05-02T13:45:00","ReceivedBy":"Pracha Nantakarn"}</t>
  </si>
  <si>
    <t>13948</t>
  </si>
  <si>
    <t>{"Events": [{ "Event":"Ready for collection","EventTime":"2014-05-01T12:00:00","ConNote":"EAN-125-26302"},{ "Event":"DeliveryAttempt","EventTime":"2014-05-02T13:50:00","ConNote":"EAN-125-26302","DriverID":7,"Latitude":31.0001820,"Longitude":-87.2608071,"Status":"Delivered"}],"DeliveredWhen":"2014-05-02T13:50:00","ReceivedBy":"Vallo Vesik"}</t>
  </si>
  <si>
    <t>{"Events": [{ "Event":"Ready for collection","EventTime":"2014-05-01T12:00:00","ConNote":"EAN-125-26303"},{ "Event":"DeliveryAttempt","EventTime":"2014-05-02T13:55:00","ConNote":"EAN-125-26303","DriverID":7,"Latitude":37.7944806,"Longitude":-93.5779815,"Status":"Delivered"}],"DeliveredWhen":"2014-05-02T13:55:00","ReceivedBy":"Anna Mazzanti"}</t>
  </si>
  <si>
    <t>{"Events": [{ "Event":"Ready for collection","EventTime":"2014-05-01T12:00:00","ConNote":"EAN-125-26304"},{ "Event":"DeliveryAttempt","EventTime":"2014-05-02T14:00:00","ConNote":"EAN-125-26304","DriverID":7,"Latitude":44.8738805,"Longitude":-88.1428798,"Status":"Delivered"}],"DeliveredWhen":"2014-05-02T14:00:00","ReceivedBy":"Kumar Naicker"}</t>
  </si>
  <si>
    <t>{"Events": [{ "Event":"Ready for collection","EventTime":"2014-05-02T12:00:00","ConNote":"EAN-125-26305"},{ "Event":"DeliveryAttempt","EventTime":"2014-05-03T07:05:00","ConNote":"EAN-125-26305","DriverID":10,"Latitude":43.5475771,"Longitude":-71.4067385,"Status":"Delivered"}],"DeliveredWhen":"2014-05-03T07:05:00","ReceivedBy":"Anda Liepa"}</t>
  </si>
  <si>
    <t>{"Events": [{ "Event":"Ready for collection","EventTime":"2014-05-02T12:00:00","ConNote":"EAN-125-26306"},{ "Event":"DeliveryAttempt","EventTime":"2014-05-03T07:10:00","ConNote":"EAN-125-26306","DriverID":10,"Latitude":36.6339746,"Longitude":-100.7086567,"Status":"Delivered"}],"DeliveredWhen":"2014-05-03T07:10:00","ReceivedBy":"Adirake Saenamuang"}</t>
  </si>
  <si>
    <t>{"Events": [{ "Event":"Ready for collection","EventTime":"2014-05-02T12:00:00","ConNote":"EAN-125-26307"},{ "Event":"DeliveryAttempt","EventTime":"2014-05-03T07:15:00","ConNote":"EAN-125-26307","DriverID":10,"Latitude":45.1202637,"Longitude":-85.9792560,"Status":"Delivered"}],"DeliveredWhen":"2014-05-03T07:15:00","ReceivedBy":"Pracha Nantakarn"}</t>
  </si>
  <si>
    <t>{"Events": [{ "Event":"Ready for collection","EventTime":"2014-05-02T12:00:00","ConNote":"EAN-125-26308"},{ "Event":"DeliveryAttempt","EventTime":"2014-05-03T07:20:00","ConNote":"EAN-125-26308","DriverID":10,"Latitude":34.9103368,"Longitude":-102.1999199,"Status":"Delivered"}],"DeliveredWhen":"2014-05-03T07:20:00","ReceivedBy":"Serdar ozCelik"}</t>
  </si>
  <si>
    <t>{"Events": [{ "Event":"Ready for collection","EventTime":"2014-05-02T12:00:00","ConNote":"EAN-125-26309"},{ "Event":"DeliveryAttempt","EventTime":"2014-05-03T07:25:00","ConNote":"EAN-125-26309","DriverID":10,"Latitude":34.0116799,"Longitude":-117.4847714,"Status":"Delivered"}],"DeliveredWhen":"2014-05-03T07:25:00","ReceivedBy":"Karie Mercier"}</t>
  </si>
  <si>
    <t>{"Events": [{ "Event":"Ready for collection","EventTime":"2014-05-02T12:00:00","ConNote":"EAN-125-26310"},{ "Event":"DeliveryAttempt","EventTime":"2014-05-03T07:30:00","ConNote":"EAN-125-26310","DriverID":10,"Latitude":34.6391501,"Longitude":-120.4579409,"Status":"Delivered"}],"DeliveredWhen":"2014-05-03T07:30:00","ReceivedBy":"Lakshmi Benipal"}</t>
  </si>
  <si>
    <t>{"Events": [{ "Event":"Ready for collection","EventTime":"2014-05-02T12:00:00","ConNote":"EAN-125-26311"},{ "Event":"DeliveryAttempt","EventTime":"2014-05-03T07:35:00","ConNote":"EAN-125-26311","DriverID":10,"Latitude":35.3444389,"Longitude":-113.8841137,"Status":"Delivered"}],"DeliveredWhen":"2014-05-03T07:35:00","ReceivedBy":"Yves Belisle"}</t>
  </si>
  <si>
    <t>{"Events": [{ "Event":"Ready for collection","EventTime":"2014-05-02T12:00:00","ConNote":"EAN-125-26312"},{ "Event":"DeliveryAttempt","EventTime":"2014-05-03T07:40:00","ConNote":"EAN-125-26312","DriverID":10,"Latitude":39.8658742,"Longitude":-86.1633214,"Status":"Delivered"}],"DeliveredWhen":"2014-05-03T07:40:00","ReceivedBy":"Dinara Saparkyzy"}</t>
  </si>
  <si>
    <t>{"Events": [{ "Event":"Ready for collection","EventTime":"2014-05-02T12:00:00","ConNote":"EAN-125-26313"},{ "Event":"DeliveryAttempt","EventTime":"2014-05-03T07:45:00","ConNote":"EAN-125-26313","DriverID":10,"Latitude":34.9293315,"Longitude":-79.1550330,"Comment":"Receiver not present"}],"DeliveredWhen":"2014-05-03T07:45:00","ReceivedBy":"Intira Mookjai"}</t>
  </si>
  <si>
    <t>{"Events": [{ "Event":"Ready for collection","EventTime":"2014-05-02T12:00:00","ConNote":"EAN-125-26314"},{ "Event":"DeliveryAttempt","EventTime":"2014-05-03T07:50:00","ConNote":"EAN-125-26314","DriverID":10,"Latitude":33.0276193,"Longitude":-96.4341524,"Status":"Delivered"}],"DeliveredWhen":"2014-05-03T07:50:00","ReceivedBy":"Alba Ponce"}</t>
  </si>
  <si>
    <t>{"Events": [{ "Event":"Ready for collection","EventTime":"2014-05-02T12:00:00","ConNote":"EAN-125-26315"},{ "Event":"DeliveryAttempt","EventTime":"2014-05-03T07:55:00","ConNote":"EAN-125-26315","DriverID":10,"Latitude":22.0749700,"Longitude":-159.3181431,"Status":"Delivered"}],"DeliveredWhen":"2014-05-03T07:55:00","ReceivedBy":"Margit Molnar"}</t>
  </si>
  <si>
    <t>{"Events": [{ "Event":"Ready for collection","EventTime":"2014-05-02T12:00:00","ConNote":"EAN-125-26316"},{ "Event":"DeliveryAttempt","EventTime":"2014-05-03T08:00:00","ConNote":"EAN-125-26316","DriverID":10,"Latitude":34.9119475,"Longitude":-114.6066314,"Status":"Delivered"}],"DeliveredWhen":"2014-05-03T08:00:00","ReceivedBy":"Mee-Kyong Sin"}</t>
  </si>
  <si>
    <t>{"Events": [{ "Event":"Ready for collection","EventTime":"2014-05-02T12:00:00","ConNote":"EAN-125-26317"},{ "Event":"DeliveryAttempt","EventTime":"2014-05-03T08:05:00","ConNote":"EAN-125-26317","DriverID":10,"Latitude":33.3579297,"Longitude":-81.2706606,"Status":"Delivered"}],"DeliveredWhen":"2014-05-03T08:05:00","ReceivedBy":"Rodrigo Figueiredo"}</t>
  </si>
  <si>
    <t>{"Events": [{ "Event":"Ready for collection","EventTime":"2014-05-02T12:00:00","ConNote":"EAN-125-26318"},{ "Event":"DeliveryAttempt","EventTime":"2014-05-03T08:10:00","ConNote":"EAN-125-26318","DriverID":10,"Latitude":40.7511704,"Longitude":-80.9370320,"Comment":"Receiver not present"}],"DeliveredWhen":"2014-05-03T08:10:00","ReceivedBy":"Sevim AydÄ±n"}</t>
  </si>
  <si>
    <t>{"Events": [{ "Event":"Ready for collection","EventTime":"2014-05-02T12:00:00","ConNote":"EAN-125-26319"},{ "Event":"DeliveryAttempt","EventTime":"2014-05-03T08:15:00","ConNote":"EAN-125-26319","DriverID":10,"Latitude":39.8500679,"Longitude":-82.1220868,"Status":"Delivered"}],"DeliveredWhen":"2014-05-03T08:15:00","ReceivedBy":"Masa Buecek"}</t>
  </si>
  <si>
    <t>{"Events": [{ "Event":"Ready for collection","EventTime":"2014-05-02T12:00:00","ConNote":"EAN-125-26320"},{ "Event":"DeliveryAttempt","EventTime":"2014-05-03T08:20:00","ConNote":"EAN-125-26320","DriverID":10,"Latitude":32.8706936,"Longitude":-83.4887852,"Status":"Delivered"}],"DeliveredWhen":"2014-05-03T08:20:00","ReceivedBy":"Seo-yeon Rim"}</t>
  </si>
  <si>
    <t>{"Events": [{ "Event":"Ready for collection","EventTime":"2014-05-02T12:00:00","ConNote":"EAN-125-26321"},{ "Event":"DeliveryAttempt","EventTime":"2014-05-03T08:25:00","ConNote":"EAN-125-26321","DriverID":10,"Latitude":32.1845661,"Longitude":-101.6337386,"Status":"Delivered"}],"DeliveredWhen":"2014-05-03T08:25:00","ReceivedBy":"Arnab Malakar"}</t>
  </si>
  <si>
    <t>11274</t>
  </si>
  <si>
    <t>{"Events": [{ "Event":"Ready for collection","EventTime":"2014-05-02T12:00:00","ConNote":"EAN-125-26322"},{ "Event":"DeliveryAttempt","EventTime":"2014-05-03T08:30:00","ConNote":"EAN-125-26322","DriverID":10,"Latitude":34.1861922,"Longitude":-103.3343978,"Status":"Delivered"}],"DeliveredWhen":"2014-05-03T08:30:00","ReceivedBy":"Eesvaraavu Ankitham"}</t>
  </si>
  <si>
    <t>{"Events": [{ "Event":"Ready for collection","EventTime":"2014-05-02T12:00:00","ConNote":"EAN-125-26323"},{ "Event":"DeliveryAttempt","EventTime":"2014-05-03T08:35:00","ConNote":"EAN-125-26323","DriverID":10,"Latitude":30.2890833,"Longitude":-91.2342744,"Status":"Delivered"}],"DeliveredWhen":"2014-05-03T08:35:00","ReceivedBy":"Nishant Menon"}</t>
  </si>
  <si>
    <t>{"Events": [{ "Event":"Ready for collection","EventTime":"2014-05-02T12:00:00","ConNote":"EAN-125-26324"},{ "Event":"DeliveryAttempt","EventTime":"2014-05-03T08:40:00","ConNote":"EAN-125-26324","DriverID":10,"Latitude":33.0276193,"Longitude":-96.4341524,"Status":"Delivered"}],"DeliveredWhen":"2014-05-03T08:40:00","ReceivedBy":"Alba Ponce"}</t>
  </si>
  <si>
    <t>{"Events": [{ "Event":"Ready for collection","EventTime":"2014-05-02T12:00:00","ConNote":"EAN-125-26325"},{ "Event":"DeliveryAttempt","EventTime":"2014-05-03T08:45:00","ConNote":"EAN-125-26325","DriverID":10,"Latitude":43.1936986,"Longitude":-70.6208862,"Status":"Delivered"}],"DeliveredWhen":"2014-05-03T08:45:00","ReceivedBy":"Mariela Weitzer"}</t>
  </si>
  <si>
    <t>{"Events": [{ "Event":"Ready for collection","EventTime":"2014-05-02T12:00:00","ConNote":"EAN-125-26326"},{ "Event":"DeliveryAttempt","EventTime":"2014-05-03T08:50:00","ConNote":"EAN-125-26326","DriverID":10,"Latitude":35.4873613,"Longitude":-80.6217341,"Comment":"Receiver not present"}],"DeliveredWhen":"2014-05-03T08:50:00","ReceivedBy":"Anna Gyarmathi"}</t>
  </si>
  <si>
    <t>{"Events": [{ "Event":"Ready for collection","EventTime":"2014-05-02T12:00:00","ConNote":"EAN-125-26327"},{ "Event":"DeliveryAttempt","EventTime":"2014-05-03T08:55:00","ConNote":"EAN-125-26327","DriverID":10,"Latitude":29.2332940,"Longitude":-98.7964137,"Status":"Delivered"}],"DeliveredWhen":"2014-05-03T08:55:00","ReceivedBy":"Sintja Buecek"}</t>
  </si>
  <si>
    <t>{"Events": [{ "Event":"Ready for collection","EventTime":"2014-05-02T12:00:00","ConNote":"EAN-125-26328"},{ "Event":"DeliveryAttempt","EventTime":"2014-05-03T09:00:00","ConNote":"EAN-125-26328","DriverID":10,"Latitude":48.0150980,"Longitude":-122.0637425,"Status":"Delivered"}],"DeliveredWhen":"2014-05-03T09:00:00","ReceivedBy":"Kimberly Pace"}</t>
  </si>
  <si>
    <t>{"Events": [{ "Event":"Ready for collection","EventTime":"2014-05-02T12:00:00","ConNote":"EAN-125-26329"},{ "Event":"DeliveryAttempt","EventTime":"2014-05-03T09:05:00","ConNote":"EAN-125-26329","DriverID":10,"Latitude":36.5427271,"Longitude":-119.8331965,"Status":"Delivered"}],"DeliveredWhen":"2014-05-03T09:05:00","ReceivedBy":"Ajitaab Pakalapati"}</t>
  </si>
  <si>
    <t>19551</t>
  </si>
  <si>
    <t>{"Events": [{ "Event":"Ready for collection","EventTime":"2014-05-02T12:00:00","ConNote":"EAN-125-26330"},{ "Event":"DeliveryAttempt","EventTime":"2014-05-03T09:10:00","ConNote":"EAN-125-26330","DriverID":10,"Latitude":44.6994307,"Longitude":-88.5453795,"Status":"Delivered"}],"DeliveredWhen":"2014-05-03T09:10:00","ReceivedBy":"Om Yadav"}</t>
  </si>
  <si>
    <t>{"Events": [{ "Event":"Ready for collection","EventTime":"2014-05-02T12:00:00","ConNote":"EAN-125-26331"},{ "Event":"DeliveryAttempt","EventTime":"2014-05-03T09:15:00","ConNote":"EAN-125-26331","DriverID":10,"Latitude":37.6142165,"Longitude":-88.7081133,"Status":"Delivered"}],"DeliveredWhen":"2014-05-03T09:15:00","ReceivedBy":"Razeena Hosseini"}</t>
  </si>
  <si>
    <t>{"Events": [{ "Event":"Ready for collection","EventTime":"2014-05-02T12:00:00","ConNote":"EAN-125-26332"},{ "Event":"DeliveryAttempt","EventTime":"2014-05-03T09:20:00","ConNote":"EAN-125-26332","DriverID":10,"Latitude":37.9191297,"Longitude":-114.4852707,"Status":"Delivered"}],"DeliveredWhen":"2014-05-03T09:20:00","ReceivedBy":"Serkan senturk"}</t>
  </si>
  <si>
    <t>{"Events": [{ "Event":"Ready for collection","EventTime":"2014-05-02T12:00:00","ConNote":"EAN-125-26333"},{ "Event":"DeliveryAttempt","EventTime":"2014-05-03T09:25:00","ConNote":"EAN-125-26333","DriverID":10,"Latitude":34.4748180,"Longitude":-87.8664241,"Status":"Delivered"}],"DeliveredWhen":"2014-05-03T09:25:00","ReceivedBy":"Aija Zvaigzne"}</t>
  </si>
  <si>
    <t>{"Events": [{ "Event":"Ready for collection","EventTime":"2014-05-02T12:00:00","ConNote":"EAN-125-26334"},{ "Event":"DeliveryAttempt","EventTime":"2014-05-03T09:30:00","ConNote":"EAN-125-26334","DriverID":10,"Latitude":32.2862810,"Longitude":-83.2523765,"Status":"Delivered"}],"DeliveredWhen":"2014-05-03T09:30:00","ReceivedBy":"Lilli Sokk"}</t>
  </si>
  <si>
    <t>{"Events": [{ "Event":"Ready for collection","EventTime":"2014-05-02T12:00:00","ConNote":"EAN-125-26335"},{ "Event":"DeliveryAttempt","EventTime":"2014-05-03T09:35:00","ConNote":"EAN-125-26335","DriverID":10,"Latitude":43.2122486,"Longitude":-82.9896604,"Comment":"Receiver not present"}],"DeliveredWhen":"2014-05-03T09:35:00","ReceivedBy":"Biplab De"}</t>
  </si>
  <si>
    <t>{"Events": [{ "Event":"Ready for collection","EventTime":"2014-05-02T12:00:00","ConNote":"EAN-125-26336"},{ "Event":"DeliveryAttempt","EventTime":"2014-05-03T09:40:00","ConNote":"EAN-125-26336","DriverID":10,"Latitude":34.0231639,"Longitude":-90.8595487,"Status":"Delivered"}],"DeliveredWhen":"2014-05-03T09:40:00","ReceivedBy":"Madhavi Gupta"}</t>
  </si>
  <si>
    <t>{"Events": [{ "Event":"Ready for collection","EventTime":"2014-05-02T12:00:00","ConNote":"EAN-125-26337"},{ "Event":"DeliveryAttempt","EventTime":"2014-05-03T09:45:00","ConNote":"EAN-125-26337","DriverID":10,"Latitude":47.0521927,"Longitude":-96.9345275,"Comment":"Receiver not present"}],"DeliveredWhen":"2014-05-03T09:45:00","ReceivedBy":"Sointu Savonheimo"}</t>
  </si>
  <si>
    <t>{"Events": [{ "Event":"Ready for collection","EventTime":"2014-05-02T12:00:00","ConNote":"EAN-125-26338"},{ "Event":"DeliveryAttempt","EventTime":"2014-05-03T09:50:00","ConNote":"EAN-125-26338","DriverID":10,"Latitude":44.1088749,"Longitude":-100.9781948,"Status":"Delivered"}],"DeliveredWhen":"2014-05-03T09:50:00","ReceivedBy":"Chin-Sun Chang"}</t>
  </si>
  <si>
    <t>10377</t>
  </si>
  <si>
    <t>{"Events": [{ "Event":"Ready for collection","EventTime":"2014-05-02T12:00:00","ConNote":"EAN-125-26339"},{ "Event":"DeliveryAttempt","EventTime":"2014-05-03T09:55:00","ConNote":"EAN-125-26339","DriverID":10,"Latitude":40.0745503,"Longitude":-75.5351981,"Status":"Delivered"}],"DeliveredWhen":"2014-05-03T09:55:00","ReceivedBy":"Elnaz Javan"}</t>
  </si>
  <si>
    <t>{"Events": [{ "Event":"Ready for collection","EventTime":"2014-05-02T12:00:00","ConNote":"EAN-125-26340"},{ "Event":"DeliveryAttempt","EventTime":"2014-05-03T10:00:00","ConNote":"EAN-125-26340","DriverID":10,"Latitude":40.9134194,"Longitude":-75.9665916,"Status":"Delivered"}],"DeliveredWhen":"2014-05-03T10:00:00","ReceivedBy":"Duleep Raju"}</t>
  </si>
  <si>
    <t>{"Events": [{ "Event":"Ready for collection","EventTime":"2014-05-02T12:00:00","ConNote":"EAN-125-26341"},{ "Event":"DeliveryAttempt","EventTime":"2014-05-03T10:05:00","ConNote":"EAN-125-26341","DriverID":10,"Latitude":40.6209007,"Longitude":-78.9150290,"Status":"Delivered"}],"DeliveredWhen":"2014-05-03T10:05:00","ReceivedBy":"Aahlada Thota"}</t>
  </si>
  <si>
    <t>{"Events": [{ "Event":"Ready for collection","EventTime":"2014-05-02T12:00:00","ConNote":"EAN-125-26342"},{ "Event":"DeliveryAttempt","EventTime":"2014-05-03T10:10:00","ConNote":"EAN-125-26342","DriverID":10,"Latitude":38.7706371,"Longitude":-82.1987576,"Status":"Delivered"}],"DeliveredWhen":"2014-05-03T10:10:00","ReceivedBy":"Dhanishta Pullela"}</t>
  </si>
  <si>
    <t>{"Events": [{ "Event":"Ready for collection","EventTime":"2014-05-02T12:00:00","ConNote":"EAN-125-26343"},{ "Event":"DeliveryAttempt","EventTime":"2014-05-03T10:15:00","ConNote":"EAN-125-26343","DriverID":10,"Latitude":29.8762836,"Longitude":-104.0176921,"Status":"Delivered"}],"DeliveredWhen":"2014-05-03T10:15:00","ReceivedBy":"Daniela Sal"}</t>
  </si>
  <si>
    <t>{"Events": [{ "Event":"Ready for collection","EventTime":"2014-05-02T12:00:00","ConNote":"EAN-125-26344"},{ "Event":"DeliveryAttempt","EventTime":"2014-05-03T10:20:00","ConNote":"EAN-125-26344","DriverID":10,"Latitude":40.1349833,"Longitude":-104.8388616,"Status":"Delivered"}],"DeliveredWhen":"2014-05-03T10:20:00","ReceivedBy":"Amarakumaar Gadiyaram"}</t>
  </si>
  <si>
    <t>{"Events": [{ "Event":"Ready for collection","EventTime":"2014-05-02T12:00:00","ConNote":"EAN-125-26345"},{ "Event":"DeliveryAttempt","EventTime":"2014-05-03T10:25:00","ConNote":"EAN-125-26345","DriverID":10,"Latitude":43.2461810,"Longitude":-74.5176433,"Status":"Delivered"}],"DeliveredWhen":"2014-05-03T10:25:00","ReceivedBy":"Chandrakanta Raut"}</t>
  </si>
  <si>
    <t>{"Events": [{ "Event":"Ready for collection","EventTime":"2014-05-02T12:00:00","ConNote":"EAN-125-26346"},{ "Event":"DeliveryAttempt","EventTime":"2014-05-03T10:30:00","ConNote":"EAN-125-26346","DriverID":10,"Latitude":42.9109064,"Longitude":-74.5740296,"Status":"Delivered"}],"DeliveredWhen":"2014-05-03T10:30:00","ReceivedBy":"Cong Hoa"}</t>
  </si>
  <si>
    <t>{"Events": [{ "Event":"Ready for collection","EventTime":"2014-05-02T12:00:00","ConNote":"EAN-125-26347"},{ "Event":"DeliveryAttempt","EventTime":"2014-05-03T10:35:00","ConNote":"EAN-125-26347","DriverID":10,"Latitude":39.8089351,"Longitude":-85.2913559,"Status":"Delivered"}],"DeliveredWhen":"2014-05-03T10:35:00","ReceivedBy":"Teodor Vlad"}</t>
  </si>
  <si>
    <t>{"Events": [{ "Event":"Ready for collection","EventTime":"2014-05-02T12:00:00","ConNote":"EAN-125-26348"},{ "Event":"DeliveryAttempt","EventTime":"2014-05-03T10:40:00","ConNote":"EAN-125-26348","DriverID":10,"Latitude":39.3034346,"Longitude":-77.9827756,"Status":"Delivered"}],"DeliveredWhen":"2014-05-03T10:40:00","ReceivedBy":"Kumar Kamei"}</t>
  </si>
  <si>
    <t>{"Events": [{ "Event":"Ready for collection","EventTime":"2014-05-02T12:00:00","ConNote":"EAN-125-26349"},{ "Event":"DeliveryAttempt","EventTime":"2014-05-03T10:45:00","ConNote":"EAN-125-26349","DriverID":10,"Latitude":30.6285363,"Longitude":-94.6318698,"Status":"Delivered"}],"DeliveredWhen":"2014-05-03T10:45:00","ReceivedBy":"Anjali Asthana"}</t>
  </si>
  <si>
    <t>{"Events": [{ "Event":"Ready for collection","EventTime":"2014-05-02T12:00:00","ConNote":"EAN-125-26350"},{ "Event":"DeliveryAttempt","EventTime":"2014-05-03T10:50:00","ConNote":"EAN-125-26350","DriverID":10,"Latitude":47.6566206,"Longitude":-94.6747007,"Status":"Delivered"}],"DeliveredWhen":"2014-05-03T10:50:00","ReceivedBy":"Shyam Poddar"}</t>
  </si>
  <si>
    <t>{"Events": [{ "Event":"Ready for collection","EventTime":"2014-05-02T12:00:00","ConNote":"EAN-125-26351"},{ "Event":"DeliveryAttempt","EventTime":"2014-05-03T10:55:00","ConNote":"EAN-125-26351","DriverID":10,"Latitude":38.6553637,"Longitude":-81.9512481,"Status":"Delivered"}],"DeliveredWhen":"2014-05-03T10:55:00","ReceivedBy":"Maryann Huddleston"}</t>
  </si>
  <si>
    <t>{"Events": [{ "Event":"Ready for collection","EventTime":"2014-05-02T12:00:00","ConNote":"EAN-125-26352"},{ "Event":"DeliveryAttempt","EventTime":"2014-05-03T11:00:00","ConNote":"EAN-125-26352","DriverID":10,"Latitude":41.5231076,"Longitude":-81.5184553,"Status":"Delivered"}],"DeliveredWhen":"2014-05-03T11:00:00","ReceivedBy":"Lata Khandke"}</t>
  </si>
  <si>
    <t>{"Events": [{ "Event":"Ready for collection","EventTime":"2014-05-02T12:00:00","ConNote":"EAN-125-26353"},{ "Event":"DeliveryAttempt","EventTime":"2014-05-03T11:05:00","ConNote":"EAN-125-26353","DriverID":10,"Latitude":40.0064958,"Longitude":-75.7032742,"Status":"Delivered"}],"DeliveredWhen":"2014-05-03T11:05:00","ReceivedBy":"Natalie Horackova"}</t>
  </si>
  <si>
    <t>16113</t>
  </si>
  <si>
    <t>{"Events": [{ "Event":"Ready for collection","EventTime":"2014-05-02T12:00:00","ConNote":"EAN-125-26354"},{ "Event":"DeliveryAttempt","EventTime":"2014-05-03T11:10:00","ConNote":"EAN-125-26354","DriverID":10,"Latitude":34.2406665,"Longitude":-94.3349306,"Status":"Delivered"}],"DeliveredWhen":"2014-05-03T11:10:00","ReceivedBy":"Sabine Alksne"}</t>
  </si>
  <si>
    <t>{"Events": [{ "Event":"Ready for collection","EventTime":"2014-05-02T12:00:00","ConNote":"EAN-125-26355"},{ "Event":"DeliveryAttempt","EventTime":"2014-05-03T11:15:00","ConNote":"EAN-125-26355","DriverID":10,"Latitude":43.2122486,"Longitude":-82.9896604,"Status":"Delivered"}],"DeliveredWhen":"2014-05-03T11:15:00","ReceivedBy":"Biplab De"}</t>
  </si>
  <si>
    <t>{"Events": [{ "Event":"Ready for collection","EventTime":"2014-05-02T12:00:00","ConNote":"EAN-125-26356"},{ "Event":"DeliveryAttempt","EventTime":"2014-05-03T11:20:00","ConNote":"EAN-125-26356","DriverID":10,"Latitude":47.2577003,"Longitude":-91.3004437,"Comment":"Receiver not present"}],"DeliveredWhen":"2014-05-03T11:20:00","ReceivedBy":"Mikhail Degtyarev"}</t>
  </si>
  <si>
    <t>{"Events": [{ "Event":"Ready for collection","EventTime":"2014-05-02T12:00:00","ConNote":"EAN-125-26357"},{ "Event":"DeliveryAttempt","EventTime":"2014-05-03T11:25:00","ConNote":"EAN-125-26357","DriverID":10,"Latitude":35.6386903,"Longitude":-89.9806435,"Status":"Delivered"}],"DeliveredWhen":"2014-05-03T11:25:00","ReceivedBy":"Jai Lamble"}</t>
  </si>
  <si>
    <t>{"Events": [{ "Event":"Ready for collection","EventTime":"2014-05-02T12:00:00","ConNote":"EAN-125-26358"},{ "Event":"DeliveryAttempt","EventTime":"2014-05-03T11:30:00","ConNote":"EAN-125-26358","DriverID":10,"Latitude":47.4631419,"Longitude":-123.8860114,"Status":"Delivered"}],"DeliveredWhen":"2014-05-03T11:30:00","ReceivedBy":"Adrijana Blagojevic"}</t>
  </si>
  <si>
    <t>{"Events": [{ "Event":"Ready for collection","EventTime":"2014-05-02T12:00:00","ConNote":"EAN-125-26359"},{ "Event":"DeliveryAttempt","EventTime":"2014-05-03T11:35:00","ConNote":"EAN-125-26359","DriverID":10,"Latitude":40.5705702,"Longitude":-98.7878530,"Status":"Delivered"}],"DeliveredWhen":"2014-05-03T11:35:00","ReceivedBy":"Baebeesarasvati Kamasamudram"}</t>
  </si>
  <si>
    <t>{"Events": [{ "Event":"Ready for collection","EventTime":"2014-05-02T12:00:00","ConNote":"EAN-125-26360"},{ "Event":"DeliveryAttempt","EventTime":"2014-05-03T11:40:00","ConNote":"EAN-125-26360","DriverID":10,"Latitude":35.8697483,"Longitude":-106.0041892,"Status":"Delivered"}],"DeliveredWhen":"2014-05-03T11:40:00","ReceivedBy":"Jae-Hwa Shin"}</t>
  </si>
  <si>
    <t>{"Events": [{ "Event":"Ready for collection","EventTime":"2014-05-02T12:00:00","ConNote":"EAN-125-26361"},{ "Event":"DeliveryAttempt","EventTime":"2014-05-03T11:45:00","ConNote":"EAN-125-26361","DriverID":10,"Latitude":43.4710944,"Longitude":-89.7442907,"Status":"Delivered"}],"DeliveredWhen":"2014-05-03T11:45:00","ReceivedBy":"Marcella Napolitani"}</t>
  </si>
  <si>
    <t>{"Events": [{ "Event":"Ready for collection","EventTime":"2014-05-02T12:00:00","ConNote":"EAN-125-26362"},{ "Event":"DeliveryAttempt","EventTime":"2014-05-03T11:50:00","ConNote":"EAN-125-26362","DriverID":10,"Latitude":34.4165505,"Longitude":-79.3711579,"Comment":"Receiver not present"}],"DeliveredWhen":"2014-05-03T11:50:00","ReceivedBy":"Narendra Tickoo"}</t>
  </si>
  <si>
    <t>{"Events": [{ "Event":"Ready for collection","EventTime":"2014-05-02T12:00:00","ConNote":"EAN-125-26363"},{ "Event":"DeliveryAttempt","EventTime":"2014-05-03T11:55:00","ConNote":"EAN-125-26363","DriverID":10,"Latitude":41.0381526,"Longitude":-74.2940378,"Comment":"Receiver not present"}],"DeliveredWhen":"2014-05-03T11:55:00","ReceivedBy":"Gunnar Lohmus"}</t>
  </si>
  <si>
    <t>{"Events": [{ "Event":"Ready for collection","EventTime":"2014-05-02T12:00:00","ConNote":"EAN-125-26364"},{ "Event":"DeliveryAttempt","EventTime":"2014-05-03T12:00:00","ConNote":"EAN-125-26364","DriverID":10,"Latitude":44.6994307,"Longitude":-88.5453795,"Status":"Delivered"}],"DeliveredWhen":"2014-05-03T12:00:00","ReceivedBy":"Om Yadav"}</t>
  </si>
  <si>
    <t>{"Events": [{ "Event":"Ready for collection","EventTime":"2014-05-02T12:00:00","ConNote":"EAN-125-26365"},{ "Event":"DeliveryAttempt","EventTime":"2014-05-03T12:05:00","ConNote":"EAN-125-26365","DriverID":10,"Latitude":46.0493026,"Longitude":-118.3883012,"Status":"Delivered"}],"DeliveredWhen":"2014-05-03T12:05:00","ReceivedBy":"Nghi Hua"}</t>
  </si>
  <si>
    <t>{"Events": [{ "Event":"Ready for collection","EventTime":"2014-05-02T12:00:00","ConNote":"EAN-125-26366"},{ "Event":"DeliveryAttempt","EventTime":"2014-05-03T12:10:00","ConNote":"EAN-125-26366","DriverID":10,"Latitude":41.1725134,"Longitude":-92.3087945,"Status":"Delivered"}],"DeliveredWhen":"2014-05-03T12:10:00","ReceivedBy":"Dhanishta Majji"}</t>
  </si>
  <si>
    <t>{"Events": [{ "Event":"Ready for collection","EventTime":"2014-05-02T12:00:00","ConNote":"EAN-125-26367"},{ "Event":"DeliveryAttempt","EventTime":"2014-05-03T12:15:00","ConNote":"EAN-125-26367","DriverID":10,"Latitude":40.1676117,"Longitude":-74.5151531,"Status":"Delivered"}],"DeliveredWhen":"2014-05-03T12:15:00","ReceivedBy":"Dipali Sonkar"}</t>
  </si>
  <si>
    <t>{"Events": [{ "Event":"Ready for collection","EventTime":"2014-05-02T12:00:00","ConNote":"EAN-125-26368"},{ "Event":"DeliveryAttempt","EventTime":"2014-05-03T12:20:00","ConNote":"EAN-125-26368","DriverID":10,"Latitude":33.0276193,"Longitude":-96.4341524,"Status":"Delivered"}],"DeliveredWhen":"2014-05-03T12:20:00","ReceivedBy":"Alba Ponce"}</t>
  </si>
  <si>
    <t>{"Events": [{ "Event":"Ready for collection","EventTime":"2014-05-02T12:00:00","ConNote":"EAN-125-26369"},{ "Event":"DeliveryAttempt","EventTime":"2014-05-03T12:25:00","ConNote":"EAN-125-26369","DriverID":10,"Latitude":39.0697466,"Longitude":-92.9465808,"Status":"Delivered"}],"DeliveredWhen":"2014-05-03T12:25:00","ReceivedBy":"Hedi Koppel"}</t>
  </si>
  <si>
    <t>{"Events": [{ "Event":"Ready for collection","EventTime":"2014-05-02T12:00:00","ConNote":"EAN-125-26370"},{ "Event":"DeliveryAttempt","EventTime":"2014-05-03T12:30:00","ConNote":"EAN-125-26370","DriverID":10,"Latitude":33.9656594,"Longitude":-87.9147494,"Status":"Delivered"}],"DeliveredWhen":"2014-05-03T12:30:00","ReceivedBy":"Victoria Ene"}</t>
  </si>
  <si>
    <t>{"Events": [{ "Event":"Ready for collection","EventTime":"2014-05-02T12:00:00","ConNote":"EAN-125-26371"},{ "Event":"DeliveryAttempt","EventTime":"2014-05-03T12:35:00","ConNote":"EAN-125-26371","DriverID":10,"Latitude":40.7511704,"Longitude":-80.9370320,"Status":"Delivered"}],"DeliveredWhen":"2014-05-03T12:35:00","ReceivedBy":"Sevim AydÄ±n"}</t>
  </si>
  <si>
    <t>{"Events": [{ "Event":"Ready for collection","EventTime":"2014-05-02T12:00:00","ConNote":"EAN-125-26372"},{ "Event":"DeliveryAttempt","EventTime":"2014-05-03T12:40:00","ConNote":"EAN-125-26372","DriverID":10,"Latitude":25.6937130,"Longitude":-80.1628248,"Comment":"Receiver not present"}],"DeliveredWhen":"2014-05-03T12:40:00","ReceivedBy":"Debraj Sanyal"}</t>
  </si>
  <si>
    <t>{"Events": [{ "Event":"Ready for collection","EventTime":"2014-05-02T12:00:00","ConNote":"EAN-125-26373"},{ "Event":"DeliveryAttempt","EventTime":"2014-05-03T12:45:00","ConNote":"EAN-125-26373","DriverID":10,"Latitude":36.5687491,"Longitude":-79.7192007,"Status":"Delivered"}],"DeliveredWhen":"2014-05-03T12:45:00","ReceivedBy":"Taneli Riutta"}</t>
  </si>
  <si>
    <t>{"Events": [{ "Event":"Ready for collection","EventTime":"2014-05-02T12:00:00","ConNote":"EAN-125-26374"},{ "Event":"DeliveryAttempt","EventTime":"2014-05-03T12:50:00","ConNote":"EAN-125-26374","DriverID":10,"Latitude":53.8269444,"Longitude":-166.2080556,"Comment":"Receiver not present"}],"DeliveredWhen":"2014-05-03T12:50:00","ReceivedBy":"Nadir Seddigh"}</t>
  </si>
  <si>
    <t>{"Events": [{ "Event":"Ready for collection","EventTime":"2014-05-02T12:00:00","ConNote":"EAN-125-26375"},{ "Event":"DeliveryAttempt","EventTime":"2014-05-03T12:55:00","ConNote":"EAN-125-26375","DriverID":10,"Latitude":47.1697143,"Longitude":-98.4598177,"Status":"Delivered"}],"DeliveredWhen":"2014-05-03T12:55:00","ReceivedBy":"Siddhartha Parkar"}</t>
  </si>
  <si>
    <t>{"Events": [{ "Event":"Ready for collection","EventTime":"2014-05-02T12:00:00","ConNote":"EAN-125-26376"},{ "Event":"DeliveryAttempt","EventTime":"2014-05-03T13:00:00","ConNote":"EAN-125-26376","DriverID":10,"Latitude":39.8658742,"Longitude":-86.1633214,"Status":"Delivered"}],"DeliveredWhen":"2014-05-03T13:00:00","ReceivedBy":"Dinara Saparkyzy"}</t>
  </si>
  <si>
    <t>{"Events": [{ "Event":"Ready for collection","EventTime":"2014-05-02T12:00:00","ConNote":"EAN-125-26377"},{ "Event":"DeliveryAttempt","EventTime":"2014-05-03T13:05:00","ConNote":"EAN-125-26377","DriverID":10,"Latitude":40.8884329,"Longitude":-73.8281895,"Status":"Delivered"}],"DeliveredWhen":"2014-05-03T13:05:00","ReceivedBy":"Daniella Barbosa"}</t>
  </si>
  <si>
    <t>18190</t>
  </si>
  <si>
    <t>{"Events": [{ "Event":"Ready for collection","EventTime":"2014-05-02T12:00:00","ConNote":"EAN-125-26378"},{ "Event":"DeliveryAttempt","EventTime":"2014-05-03T13:10:00","ConNote":"EAN-125-26378","DriverID":10,"Latitude":41.1416991,"Longitude":-87.8750429,"Comment":"Receiver not present"}],"DeliveredWhen":"2014-05-03T13:10:00","ReceivedBy":"Miran Nikolic"}</t>
  </si>
  <si>
    <t>{"Events": [{ "Event":"Ready for collection","EventTime":"2014-05-02T12:00:00","ConNote":"EAN-125-26379"},{ "Event":"DeliveryAttempt","EventTime":"2014-05-03T13:15:00","ConNote":"EAN-125-26379","DriverID":10,"Latitude":48.7163356,"Longitude":-115.8743507,"Status":"Delivered"}],"DeliveredWhen":"2014-05-03T13:15:00","ReceivedBy":"Lorena Cindric"}</t>
  </si>
  <si>
    <t>{"Events": [{ "Event":"Ready for collection","EventTime":"2014-05-02T12:00:00","ConNote":"EAN-125-26380"},{ "Event":"DeliveryAttempt","EventTime":"2014-05-03T13:20:00","ConNote":"EAN-125-26380","DriverID":10,"Latitude":40.1675853,"Longitude":-77.7538812,"Status":"Delivered"}],"DeliveredWhen":"2014-05-03T13:20:00","ReceivedBy":"Satish Mittal"}</t>
  </si>
  <si>
    <t>10999</t>
  </si>
  <si>
    <t>{"Events": [{ "Event":"Ready for collection","EventTime":"2014-05-03T12:00:00","ConNote":"EAN-125-26381"},{ "Event":"DeliveryAttempt","EventTime":"2014-05-04T07:05:00","ConNote":"EAN-125-26381","DriverID":8,"Latitude":40.5108385,"Longitude":-101.0196016,"Status":"Delivered"}],"DeliveredWhen":"2014-05-04T07:05:00","ReceivedBy":"Ayberk sahin"}</t>
  </si>
  <si>
    <t>{"Events": [{ "Event":"Ready for collection","EventTime":"2014-05-03T12:00:00","ConNote":"EAN-125-26382"},{ "Event":"DeliveryAttempt","EventTime":"2014-05-04T07:10:00","ConNote":"EAN-125-26382","DriverID":8,"Latitude":47.3330045,"Longitude":-93.7927173,"Status":"Delivered"}],"DeliveredWhen":"2014-05-04T07:10:00","ReceivedBy":"Biju Deb"}</t>
  </si>
  <si>
    <t>{"Events": [{ "Event":"Ready for collection","EventTime":"2014-05-03T12:00:00","ConNote":"EAN-125-26383"},{ "Event":"DeliveryAttempt","EventTime":"2014-05-04T07:15:00","ConNote":"EAN-125-26383","DriverID":8,"Latitude":41.0334305,"Longitude":-73.5995698,"Status":"Delivered"}],"DeliveredWhen":"2014-05-04T07:15:00","ReceivedBy":"Ranjeet Haldar"}</t>
  </si>
  <si>
    <t>{"Events": [{ "Event":"Ready for collection","EventTime":"2014-05-03T12:00:00","ConNote":"EAN-125-26384"},{ "Event":"DeliveryAttempt","EventTime":"2014-05-04T07:20:00","ConNote":"EAN-125-26384","DriverID":8,"Latitude":41.0334305,"Longitude":-73.5995698,"Status":"Delivered"}],"DeliveredWhen":"2014-05-04T07:20:00","ReceivedBy":"Ranjeet Haldar"}</t>
  </si>
  <si>
    <t>{"Events": [{ "Event":"Ready for collection","EventTime":"2014-05-03T12:00:00","ConNote":"EAN-125-26385"},{ "Event":"DeliveryAttempt","EventTime":"2014-05-04T07:25:00","ConNote":"EAN-125-26385","DriverID":8,"Latitude":32.2871413,"Longitude":-81.0806665,"Status":"Delivered"}],"DeliveredWhen":"2014-05-04T07:25:00","ReceivedBy":"Gabriele Udinesi"}</t>
  </si>
  <si>
    <t>{"Events": [{ "Event":"Ready for collection","EventTime":"2014-05-03T12:00:00","ConNote":"EAN-125-26386"},{ "Event":"DeliveryAttempt","EventTime":"2014-05-04T07:30:00","ConNote":"EAN-125-26386","DriverID":8,"Latitude":33.4214995,"Longitude":-96.5772109,"Status":"Delivered"}],"DeliveredWhen":"2014-05-04T07:30:00","ReceivedBy":"Libuse Kuchtova"}</t>
  </si>
  <si>
    <t>{"Events": [{ "Event":"Ready for collection","EventTime":"2014-05-03T12:00:00","ConNote":"EAN-125-26387"},{ "Event":"DeliveryAttempt","EventTime":"2014-05-04T07:35:00","ConNote":"EAN-125-26387","DriverID":8,"Latitude":30.2107669,"Longitude":-97.6547243,"Status":"Delivered"}],"DeliveredWhen":"2014-05-04T07:35:00","ReceivedBy":"Jelena Utjesenovic"}</t>
  </si>
  <si>
    <t>{"Events": [{ "Event":"Ready for collection","EventTime":"2014-05-03T12:00:00","ConNote":"EAN-125-26388"},{ "Event":"DeliveryAttempt","EventTime":"2014-05-04T07:40:00","ConNote":"EAN-125-26388","DriverID":8,"Latitude":41.2729019,"Longitude":-70.1980734,"Status":"Delivered"}],"DeliveredWhen":"2014-05-04T07:40:00","ReceivedBy":"Bao Dao"}</t>
  </si>
  <si>
    <t>{"Events": [{ "Event":"Ready for collection","EventTime":"2014-05-03T12:00:00","ConNote":"EAN-125-26389"},{ "Event":"DeliveryAttempt","EventTime":"2014-05-04T07:45:00","ConNote":"EAN-125-26389","DriverID":8,"Latitude":29.6241020,"Longitude":-90.7512023,"Status":"Delivered"}],"DeliveredWhen":"2014-05-04T07:45:00","ReceivedBy":"Violetta KlanCisar"}</t>
  </si>
  <si>
    <t>12432</t>
  </si>
  <si>
    <t>{"Events": [{ "Event":"Ready for collection","EventTime":"2014-05-03T12:00:00","ConNote":"EAN-125-26390"},{ "Event":"DeliveryAttempt","EventTime":"2014-05-04T07:50:00","ConNote":"EAN-125-26390","DriverID":8,"Latitude":37.2175425,"Longitude":-87.0488847,"Status":"Delivered"}],"DeliveredWhen":"2014-05-04T07:50:00","ReceivedBy":"Celica Barajas"}</t>
  </si>
  <si>
    <t>{"Events": [{ "Event":"Ready for collection","EventTime":"2014-05-03T12:00:00","ConNote":"EAN-125-26391"},{ "Event":"DeliveryAttempt","EventTime":"2014-05-04T07:55:00","ConNote":"EAN-125-26391","DriverID":8,"Latitude":29.6005047,"Longitude":-98.4872400,"Status":"Delivered"}],"DeliveredWhen":"2014-05-04T07:55:00","ReceivedBy":"Dilara Ayhan"}</t>
  </si>
  <si>
    <t>{"Events": [{ "Event":"Ready for collection","EventTime":"2014-05-03T12:00:00","ConNote":"EAN-125-26392"},{ "Event":"DeliveryAttempt","EventTime":"2014-05-04T08:00:00","ConNote":"EAN-125-26392","DriverID":8,"Latitude":40.0044908,"Longitude":-85.3846928,"Status":"Delivered"}],"DeliveredWhen":"2014-05-04T08:00:00","ReceivedBy":"Constanza Laureano"}</t>
  </si>
  <si>
    <t>13353</t>
  </si>
  <si>
    <t>{"Events": [{ "Event":"Ready for collection","EventTime":"2014-05-03T12:00:00","ConNote":"EAN-125-26393"},{ "Event":"DeliveryAttempt","EventTime":"2014-05-04T08:05:00","ConNote":"EAN-125-26393","DriverID":8,"Latitude":39.3834313,"Longitude":-79.1542010,"Status":"Delivered"}],"DeliveredWhen":"2014-05-04T08:05:00","ReceivedBy":"Jasna Cerkez"}</t>
  </si>
  <si>
    <t>{"Events": [{ "Event":"Ready for collection","EventTime":"2014-05-03T12:00:00","ConNote":"EAN-125-26394"},{ "Event":"DeliveryAttempt","EventTime":"2014-05-04T08:10:00","ConNote":"EAN-125-26394","DriverID":8,"Latitude":39.5731739,"Longitude":-74.2315292,"Status":"Delivered"}],"DeliveredWhen":"2014-05-04T08:10:00","ReceivedBy":"Milica Stojkovic"}</t>
  </si>
  <si>
    <t>{"Events": [{ "Event":"Ready for collection","EventTime":"2014-05-03T12:00:00","ConNote":"EAN-125-26395"},{ "Event":"DeliveryAttempt","EventTime":"2014-05-04T08:15:00","ConNote":"EAN-125-26395","DriverID":8,"Latitude":33.8487376,"Longitude":-82.2598460,"Status":"Delivered"}],"DeliveredWhen":"2014-05-04T08:15:00","ReceivedBy":"Klara Rakus"}</t>
  </si>
  <si>
    <t>{"Events": [{ "Event":"Ready for collection","EventTime":"2014-05-03T12:00:00","ConNote":"EAN-125-26396"},{ "Event":"DeliveryAttempt","EventTime":"2014-05-04T08:20:00","ConNote":"EAN-125-26396","DriverID":8,"Latitude":42.6504719,"Longitude":-112.1930226,"Status":"Delivered"}],"DeliveredWhen":"2014-05-04T08:20:00","ReceivedBy":"Edmee Glissen"}</t>
  </si>
  <si>
    <t>{"Events": [{ "Event":"Ready for collection","EventTime":"2014-05-03T12:00:00","ConNote":"EAN-125-26397"},{ "Event":"DeliveryAttempt","EventTime":"2014-05-04T08:25:00","ConNote":"EAN-125-26397","DriverID":8,"Latitude":33.2459512,"Longitude":-87.6877882,"Status":"Delivered"}],"DeliveredWhen":"2014-05-04T08:25:00","ReceivedBy":"Miguel Paez"}</t>
  </si>
  <si>
    <t>{"Events": [{ "Event":"Ready for collection","EventTime":"2014-05-03T12:00:00","ConNote":"EAN-125-26398"},{ "Event":"DeliveryAttempt","EventTime":"2014-05-04T08:30:00","ConNote":"EAN-125-26398","DriverID":8,"Latitude":27.6919746,"Longitude":-82.7234337,"Status":"Delivered"}],"DeliveredWhen":"2014-05-04T08:30:00","ReceivedBy":"Kaan Tekin"}</t>
  </si>
  <si>
    <t>{"Events": [{ "Event":"Ready for collection","EventTime":"2014-05-03T12:00:00","ConNote":"EAN-125-26399"},{ "Event":"DeliveryAttempt","EventTime":"2014-05-04T08:35:00","ConNote":"EAN-125-26399","DriverID":8,"Latitude":37.9191297,"Longitude":-114.4852707,"Status":"Delivered"}],"DeliveredWhen":"2014-05-04T08:35:00","ReceivedBy":"Serkan senturk"}</t>
  </si>
  <si>
    <t>{"Events": [{ "Event":"Ready for collection","EventTime":"2014-05-03T12:00:00","ConNote":"EAN-125-26400"},{ "Event":"DeliveryAttempt","EventTime":"2014-05-04T08:40:00","ConNote":"EAN-125-26400","DriverID":8,"Latitude":39.1945484,"Longitude":-78.6041789,"Status":"Delivered"}],"DeliveredWhen":"2014-05-04T08:40:00","ReceivedBy":"Catalina Nechita"}</t>
  </si>
  <si>
    <t>{"Events": [{ "Event":"Ready for collection","EventTime":"2014-05-03T12:00:00","ConNote":"EAN-125-26401"},{ "Event":"DeliveryAttempt","EventTime":"2014-05-04T08:45:00","ConNote":"EAN-125-26401","DriverID":8,"Latitude":39.3834313,"Longitude":-79.1542010,"Status":"Delivered"}],"DeliveredWhen":"2014-05-04T08:45:00","ReceivedBy":"Jasna Cerkez"}</t>
  </si>
  <si>
    <t>{"Events": [{ "Event":"Ready for collection","EventTime":"2014-05-03T12:00:00","ConNote":"EAN-125-26402"},{ "Event":"DeliveryAttempt","EventTime":"2014-05-04T08:50:00","ConNote":"EAN-125-26402","DriverID":8,"Latitude":38.8213951,"Longitude":-102.3532435,"Status":"Delivered"}],"DeliveredWhen":"2014-05-04T08:50:00","ReceivedBy":"Teresa Pisani"}</t>
  </si>
  <si>
    <t>{"Events": [{ "Event":"Ready for collection","EventTime":"2014-05-03T12:00:00","ConNote":"EAN-125-26403"},{ "Event":"DeliveryAttempt","EventTime":"2014-05-04T08:55:00","ConNote":"EAN-125-26403","DriverID":8,"Latitude":37.2428449,"Longitude":-85.1894035,"Status":"Delivered"}],"DeliveredWhen":"2014-05-04T08:55:00","ReceivedBy":"Jack Carpenter"}</t>
  </si>
  <si>
    <t>{"Events": [{ "Event":"Ready for collection","EventTime":"2014-05-03T12:00:00","ConNote":"EAN-125-26404"},{ "Event":"DeliveryAttempt","EventTime":"2014-05-04T09:00:00","ConNote":"EAN-125-26404","DriverID":8,"Latitude":35.0997794,"Longitude":-104.0638615,"Status":"Delivered"}],"DeliveredWhen":"2014-05-04T09:00:00","ReceivedBy":"Pavel Bohuslav"}</t>
  </si>
  <si>
    <t>{"Events": [{ "Event":"Ready for collection","EventTime":"2014-05-03T12:00:00","ConNote":"EAN-125-26405"},{ "Event":"DeliveryAttempt","EventTime":"2014-05-04T09:05:00","ConNote":"EAN-125-26405","DriverID":8,"Latitude":39.8789527,"Longitude":-82.9507363,"Status":"Delivered"}],"DeliveredWhen":"2014-05-04T09:05:00","ReceivedBy":"Devi Dewangan"}</t>
  </si>
  <si>
    <t>{"Events": [{ "Event":"Ready for collection","EventTime":"2014-05-03T12:00:00","ConNote":"EAN-125-26406"},{ "Event":"DeliveryAttempt","EventTime":"2014-05-04T09:10:00","ConNote":"EAN-125-26406","DriverID":8,"Latitude":28.6599945,"Longitude":-96.4133057,"Status":"Delivered"}],"DeliveredWhen":"2014-05-04T09:10:00","ReceivedBy":"Lorin Astrom"}</t>
  </si>
  <si>
    <t>{"Events": [{ "Event":"Ready for collection","EventTime":"2014-05-03T12:00:00","ConNote":"EAN-125-26407"},{ "Event":"DeliveryAttempt","EventTime":"2014-05-04T09:15:00","ConNote":"EAN-125-26407","DriverID":8,"Latitude":43.0203609,"Longitude":-71.6003490,"Status":"Delivered"}],"DeliveredWhen":"2014-05-04T09:15:00","ReceivedBy":"Isabelle Vodlan"}</t>
  </si>
  <si>
    <t>{"Events": [{ "Event":"Ready for collection","EventTime":"2014-05-03T12:00:00","ConNote":"EAN-125-26408"},{ "Event":"DeliveryAttempt","EventTime":"2014-05-04T09:20:00","ConNote":"EAN-125-26408","DriverID":8,"Latitude":34.5939498,"Longitude":-106.7330813,"Status":"Delivered"}],"DeliveredWhen":"2014-05-04T09:20:00","ReceivedBy":"Raymond Desforges"}</t>
  </si>
  <si>
    <t>{"Events": [{ "Event":"Ready for collection","EventTime":"2014-05-03T12:00:00","ConNote":"EAN-125-26409"},{ "Event":"DeliveryAttempt","EventTime":"2014-05-04T09:25:00","ConNote":"EAN-125-26409","DriverID":8,"Latitude":37.8001273,"Longitude":-75.5979836,"Status":"Delivered"}],"DeliveredWhen":"2014-05-04T09:25:00","ReceivedBy":"Enes Olsson"}</t>
  </si>
  <si>
    <t>{"Events": [{ "Event":"Ready for collection","EventTime":"2014-05-03T12:00:00","ConNote":"EAN-125-26410"},{ "Event":"DeliveryAttempt","EventTime":"2014-05-04T09:30:00","ConNote":"EAN-125-26410","DriverID":8,"Latitude":33.2459512,"Longitude":-87.6877882,"Status":"Delivered"}],"DeliveredWhen":"2014-05-04T09:30:00","ReceivedBy":"Miguel Paez"}</t>
  </si>
  <si>
    <t>{"Events": [{ "Event":"Ready for collection","EventTime":"2014-05-03T12:00:00","ConNote":"EAN-125-26411"},{ "Event":"DeliveryAttempt","EventTime":"2014-05-04T09:35:00","ConNote":"EAN-125-26411","DriverID":8,"Latitude":35.2387504,"Longitude":-81.0750757,"Status":"Delivered"}],"DeliveredWhen":"2014-05-04T09:35:00","ReceivedBy":"Shantanu Huq"}</t>
  </si>
  <si>
    <t>{"Events": [{ "Event":"Ready for collection","EventTime":"2014-05-03T12:00:00","ConNote":"EAN-125-26412"},{ "Event":"DeliveryAttempt","EventTime":"2014-05-04T09:40:00","ConNote":"EAN-125-26412","DriverID":8,"Latitude":40.0745503,"Longitude":-75.5351981,"Status":"Delivered"}],"DeliveredWhen":"2014-05-04T09:40:00","ReceivedBy":"Elnaz Javan"}</t>
  </si>
  <si>
    <t>{"Events": [{ "Event":"Ready for collection","EventTime":"2014-05-03T12:00:00","ConNote":"EAN-125-26413"},{ "Event":"DeliveryAttempt","EventTime":"2014-05-04T09:45:00","ConNote":"EAN-125-26413","DriverID":8,"Latitude":41.4972022,"Longitude":-102.6201979,"Status":"Delivered"}],"DeliveredWhen":"2014-05-04T09:45:00","ReceivedBy":"Waldemar Fisar"}</t>
  </si>
  <si>
    <t>{"Events": [{ "Event":"Ready for collection","EventTime":"2014-05-03T12:00:00","ConNote":"EAN-125-26414"},{ "Event":"DeliveryAttempt","EventTime":"2014-05-04T09:50:00","ConNote":"EAN-125-26414","DriverID":8,"Latitude":35.4197150,"Longitude":-113.8085563,"Status":"Delivered"}],"DeliveredWhen":"2014-05-04T09:50:00","ReceivedBy":"Donato Araujo"}</t>
  </si>
  <si>
    <t>{"Events": [{ "Event":"Ready for collection","EventTime":"2014-05-03T12:00:00","ConNote":"EAN-125-26415"},{ "Event":"DeliveryAttempt","EventTime":"2014-05-04T09:55:00","ConNote":"EAN-125-26415","DriverID":8,"Latitude":29.1924772,"Longitude":-81.9173071,"Status":"Delivered"}],"DeliveredWhen":"2014-05-04T09:55:00","ReceivedBy":"Anete Kundzina"}</t>
  </si>
  <si>
    <t>{"Events": [{ "Event":"Ready for collection","EventTime":"2014-05-03T12:00:00","ConNote":"EAN-125-26416"},{ "Event":"DeliveryAttempt","EventTime":"2014-05-04T10:00:00","ConNote":"EAN-125-26416","DriverID":8,"Latitude":27.2219951,"Longitude":-82.4978748,"Status":"Delivered"}],"DeliveredWhen":"2014-05-04T10:00:00","ReceivedBy":"Bay Ly"}</t>
  </si>
  <si>
    <t>{"Events": [{ "Event":"Ready for collection","EventTime":"2014-05-03T12:00:00","ConNote":"EAN-125-26417"},{ "Event":"DeliveryAttempt","EventTime":"2014-05-04T10:05:00","ConNote":"EAN-125-26417","DriverID":8,"Latitude":30.6338092,"Longitude":-92.4192993,"Comment":"Receiver not present"}],"DeliveredWhen":"2014-05-04T10:05:00","ReceivedBy":"Daniel Martensson"}</t>
  </si>
  <si>
    <t>{"Events": [{ "Event":"Ready for collection","EventTime":"2014-05-03T12:00:00","ConNote":"EAN-125-26418"},{ "Event":"DeliveryAttempt","EventTime":"2014-05-04T10:10:00","ConNote":"EAN-125-26418","DriverID":8,"Latitude":45.4535539,"Longitude":-109.5043343,"Status":"Delivered"}],"DeliveredWhen":"2014-05-04T10:10:00","ReceivedBy":"Gilbert Pelland"}</t>
  </si>
  <si>
    <t>{"Events": [{ "Event":"Ready for collection","EventTime":"2014-05-03T12:00:00","ConNote":"EAN-125-26419"},{ "Event":"DeliveryAttempt","EventTime":"2014-05-04T10:15:00","ConNote":"EAN-125-26419","DriverID":8,"Latitude":43.9584129,"Longitude":-69.6306020,"Status":"Delivered"}],"DeliveredWhen":"2014-05-04T10:15:00","ReceivedBy":"Dhaatri Chavva"}</t>
  </si>
  <si>
    <t>{"Events": [{ "Event":"Ready for collection","EventTime":"2014-05-03T12:00:00","ConNote":"EAN-125-26420"},{ "Event":"DeliveryAttempt","EventTime":"2014-05-04T10:20:00","ConNote":"EAN-125-26420","DriverID":8,"Latitude":40.5307776,"Longitude":-112.2982800,"Status":"Delivered"}],"DeliveredWhen":"2014-05-04T10:20:00","ReceivedBy":"Fanni Benko"}</t>
  </si>
  <si>
    <t>11886</t>
  </si>
  <si>
    <t>{"Events": [{ "Event":"Ready for collection","EventTime":"2014-05-03T12:00:00","ConNote":"EAN-125-26421"},{ "Event":"DeliveryAttempt","EventTime":"2014-05-04T10:25:00","ConNote":"EAN-125-26421","DriverID":8,"Latitude":32.5937540,"Longitude":-94.8554918,"Status":"Delivered"}],"DeliveredWhen":"2014-05-04T10:25:00","ReceivedBy":"Sitara Benjaree"}</t>
  </si>
  <si>
    <t>{"Events": [{ "Event":"Ready for collection","EventTime":"2014-05-03T12:00:00","ConNote":"EAN-125-26422"},{ "Event":"DeliveryAttempt","EventTime":"2014-05-04T10:30:00","ConNote":"EAN-125-26422","DriverID":8,"Latitude":40.6209007,"Longitude":-78.9150290,"Status":"Delivered"}],"DeliveredWhen":"2014-05-04T10:30:00","ReceivedBy":"Aahlada Thota"}</t>
  </si>
  <si>
    <t>{"Events": [{ "Event":"Ready for collection","EventTime":"2014-05-03T12:00:00","ConNote":"EAN-125-26423"},{ "Event":"DeliveryAttempt","EventTime":"2014-05-04T10:35:00","ConNote":"EAN-125-26423","DriverID":8,"Latitude":34.8907010,"Longitude":-80.9564659,"Status":"Delivered"}],"DeliveredWhen":"2014-05-04T10:35:00","ReceivedBy":"Viollette Monty"}</t>
  </si>
  <si>
    <t>{"Events": [{ "Event":"Ready for collection","EventTime":"2014-05-03T12:00:00","ConNote":"EAN-125-26424"},{ "Event":"DeliveryAttempt","EventTime":"2014-05-04T10:40:00","ConNote":"EAN-125-26424","DriverID":8,"Latitude":40.5434007,"Longitude":-79.1622566,"Status":"Delivered"}],"DeliveredWhen":"2014-05-04T10:40:00","ReceivedBy":"Rahul Ghate"}</t>
  </si>
  <si>
    <t>{"Events": [{ "Event":"Ready for collection","EventTime":"2014-05-03T12:00:00","ConNote":"EAN-125-26425"},{ "Event":"DeliveryAttempt","EventTime":"2014-05-04T10:45:00","ConNote":"EAN-125-26425","DriverID":8,"Latitude":37.9191297,"Longitude":-114.4852707,"Status":"Delivered"}],"DeliveredWhen":"2014-05-04T10:45:00","ReceivedBy":"Serkan senturk"}</t>
  </si>
  <si>
    <t>16498</t>
  </si>
  <si>
    <t>{"Events": [{ "Event":"Ready for collection","EventTime":"2014-05-03T12:00:00","ConNote":"EAN-125-26426"},{ "Event":"DeliveryAttempt","EventTime":"2014-05-04T10:50:00","ConNote":"EAN-125-26426","DriverID":8,"Latitude":41.2959287,"Longitude":-73.4490109,"Comment":"Receiver not present"}],"DeliveredWhen":"2014-05-04T10:50:00","ReceivedBy":"Tian Peng"}</t>
  </si>
  <si>
    <t>{"Events": [{ "Event":"Ready for collection","EventTime":"2014-05-03T12:00:00","ConNote":"EAN-125-26427"},{ "Event":"DeliveryAttempt","EventTime":"2014-05-04T10:55:00","ConNote":"EAN-125-26427","DriverID":8,"Latitude":26.6761772,"Longitude":-80.0739309,"Status":"Delivered"}],"DeliveredWhen":"2014-05-04T10:55:00","ReceivedBy":"Nada Ana Slosar"}</t>
  </si>
  <si>
    <t>{"Events": [{ "Event":"Ready for collection","EventTime":"2014-05-03T12:00:00","ConNote":"EAN-125-26428"},{ "Event":"DeliveryAttempt","EventTime":"2014-05-04T11:00:00","ConNote":"EAN-125-26428","DriverID":8,"Latitude":37.8214116,"Longitude":-96.5072359,"Status":"Delivered"}],"DeliveredWhen":"2014-05-04T11:00:00","ReceivedBy":"Ingrida Celmina"}</t>
  </si>
  <si>
    <t>{"Events": [{ "Event":"Ready for collection","EventTime":"2014-05-03T12:00:00","ConNote":"EAN-125-26429"},{ "Event":"DeliveryAttempt","EventTime":"2014-05-04T11:05:00","ConNote":"EAN-125-26429","DriverID":8,"Latitude":34.8907010,"Longitude":-80.9564659,"Status":"Delivered"}],"DeliveredWhen":"2014-05-04T11:05:00","ReceivedBy":"Viollette Monty"}</t>
  </si>
  <si>
    <t>{"Events": [{ "Event":"Ready for collection","EventTime":"2014-05-03T12:00:00","ConNote":"EAN-125-26430"},{ "Event":"DeliveryAttempt","EventTime":"2014-05-04T11:10:00","ConNote":"EAN-125-26430","DriverID":8,"Latitude":43.3702642,"Longitude":-97.6861778,"Status":"Delivered"}],"DeliveredWhen":"2014-05-04T11:10:00","ReceivedBy":"Prabodh Nair"}</t>
  </si>
  <si>
    <t>{"Events": [{ "Event":"Ready for collection","EventTime":"2014-05-05T12:00:00","ConNote":"EAN-125-26431"},{ "Event":"DeliveryAttempt","EventTime":"2014-05-06T07:05:00","ConNote":"EAN-125-26431","DriverID":6,"Latitude":41.3890052,"Longitude":-70.5133599,"Status":"Delivered"}],"DeliveredWhen":"2014-05-06T07:05:00","ReceivedBy":"Margita Kopecka"}</t>
  </si>
  <si>
    <t>{"Events": [{ "Event":"Ready for collection","EventTime":"2014-05-05T12:00:00","ConNote":"EAN-125-26432"},{ "Event":"DeliveryAttempt","EventTime":"2014-05-06T07:10:00","ConNote":"EAN-125-26432","DriverID":6,"Latitude":30.3457487,"Longitude":-91.1401055,"Status":"Delivered"}],"DeliveredWhen":"2014-05-06T07:10:00","ReceivedBy":"Valentina Conti"}</t>
  </si>
  <si>
    <t>{"Events": [{ "Event":"Ready for collection","EventTime":"2014-05-05T12:00:00","ConNote":"EAN-125-26433"},{ "Event":"DeliveryAttempt","EventTime":"2014-05-06T07:15:00","ConNote":"EAN-125-26433","DriverID":6,"Latitude":48.0150980,"Longitude":-122.0637425,"Status":"Delivered"}],"DeliveredWhen":"2014-05-06T07:15:00","ReceivedBy":"Kimberly Pace"}</t>
  </si>
  <si>
    <t>{"Events": [{ "Event":"Ready for collection","EventTime":"2014-05-05T12:00:00","ConNote":"EAN-125-26434"},{ "Event":"DeliveryAttempt","EventTime":"2014-05-06T07:20:00","ConNote":"EAN-125-26434","DriverID":6,"Latitude":47.1697143,"Longitude":-98.4598177,"Status":"Delivered"}],"DeliveredWhen":"2014-05-06T07:20:00","ReceivedBy":"Siddhartha Parkar"}</t>
  </si>
  <si>
    <t>{"Events": [{ "Event":"Ready for collection","EventTime":"2014-05-05T12:00:00","ConNote":"EAN-125-26435"},{ "Event":"DeliveryAttempt","EventTime":"2014-05-06T07:25:00","ConNote":"EAN-125-26435","DriverID":6,"Latitude":27.2219951,"Longitude":-82.4978748,"Comment":"Receiver not present"}],"DeliveredWhen":"2014-05-06T07:25:00","ReceivedBy":"Bay Ly"}</t>
  </si>
  <si>
    <t>{"Events": [{ "Event":"Ready for collection","EventTime":"2014-05-05T12:00:00","ConNote":"EAN-125-26436"},{ "Event":"DeliveryAttempt","EventTime":"2014-05-06T07:30:00","ConNote":"EAN-125-26436","DriverID":6,"Latitude":18.3997792,"Longitude":-66.7908004,"Status":"Delivered"}],"DeliveredWhen":"2014-05-06T07:30:00","ReceivedBy":"Toma Nastase"}</t>
  </si>
  <si>
    <t>{"Events": [{ "Event":"Ready for collection","EventTime":"2014-05-05T12:00:00","ConNote":"EAN-125-26437"},{ "Event":"DeliveryAttempt","EventTime":"2014-05-06T07:35:00","ConNote":"EAN-125-26437","DriverID":6,"Latitude":47.9611214,"Longitude":-101.8046105,"Status":"Delivered"}],"DeliveredWhen":"2014-05-06T07:35:00","ReceivedBy":"Miriam House"}</t>
  </si>
  <si>
    <t>{"Events": [{ "Event":"Ready for collection","EventTime":"2014-05-05T12:00:00","ConNote":"EAN-125-26438"},{ "Event":"DeliveryAttempt","EventTime":"2014-05-06T07:40:00","ConNote":"EAN-125-26438","DriverID":6,"Latitude":40.7431539,"Longitude":-73.1926150,"Status":"Delivered"}],"DeliveredWhen":"2014-05-06T07:40:00","ReceivedBy":"Mario Jogi"}</t>
  </si>
  <si>
    <t>{"Events": [{ "Event":"Ready for collection","EventTime":"2014-05-05T12:00:00","ConNote":"EAN-125-26439"},{ "Event":"DeliveryAttempt","EventTime":"2014-05-06T07:45:00","ConNote":"EAN-125-26439","DriverID":6,"Latitude":30.3079384,"Longitude":-104.0190718,"Status":"Delivered"}],"DeliveredWhen":"2014-05-06T07:45:00","ReceivedBy":"Caterina Fallaci"}</t>
  </si>
  <si>
    <t>{"Events": [{ "Event":"Ready for collection","EventTime":"2014-05-05T12:00:00","ConNote":"EAN-125-26440"},{ "Event":"DeliveryAttempt","EventTime":"2014-05-06T07:50:00","ConNote":"EAN-125-26440","DriverID":6,"Latitude":44.9264337,"Longitude":-74.0796081,"Comment":"Receiver not present"}],"DeliveredWhen":"2014-05-06T07:50:00","ReceivedBy":"Lana Goransson"}</t>
  </si>
  <si>
    <t>{"Events": [{ "Event":"Ready for collection","EventTime":"2014-05-05T12:00:00","ConNote":"EAN-125-26441"},{ "Event":"DeliveryAttempt","EventTime":"2014-05-06T07:55:00","ConNote":"EAN-125-26441","DriverID":6,"Latitude":44.4685604,"Longitude":-109.4376625,"Status":"Delivered"}],"DeliveredWhen":"2014-05-06T07:55:00","ReceivedBy":"Mark Ruutel"}</t>
  </si>
  <si>
    <t>{"Events": [{ "Event":"Ready for collection","EventTime":"2014-05-05T12:00:00","ConNote":"EAN-125-26442"},{ "Event":"DeliveryAttempt","EventTime":"2014-05-06T08:00:00","ConNote":"EAN-125-26442","DriverID":6,"Latitude":36.3941959,"Longitude":-101.3571044,"Status":"Delivered"}],"DeliveredWhen":"2014-05-06T08:00:00","ReceivedBy":"Miroslav Kohout"}</t>
  </si>
  <si>
    <t>{"Events": [{ "Event":"Ready for collection","EventTime":"2014-05-05T12:00:00","ConNote":"EAN-125-26443"},{ "Event":"DeliveryAttempt","EventTime":"2014-05-06T08:05:00","ConNote":"EAN-125-26443","DriverID":6,"Latitude":38.4148146,"Longitude":-81.8440197,"Status":"Delivered"}],"DeliveredWhen":"2014-05-06T08:05:00","ReceivedBy":"Santiago Vera"}</t>
  </si>
  <si>
    <t>{"Events": [{ "Event":"Ready for collection","EventTime":"2014-05-05T12:00:00","ConNote":"EAN-125-26444"},{ "Event":"DeliveryAttempt","EventTime":"2014-05-06T08:10:00","ConNote":"EAN-125-26444","DriverID":6,"Latitude":41.3064828,"Longitude":-73.8834702,"Comment":"Receiver not present"}],"DeliveredWhen":"2014-05-06T08:10:00","ReceivedBy":"Ella Zvirbule"}</t>
  </si>
  <si>
    <t>{"Events": [{ "Event":"Ready for collection","EventTime":"2014-05-05T12:00:00","ConNote":"EAN-125-26445"},{ "Event":"DeliveryAttempt","EventTime":"2014-05-06T08:15:00","ConNote":"EAN-125-26445","DriverID":6,"Latitude":46.8150051,"Longitude":-101.8298770,"Status":"Delivered"}],"DeliveredWhen":"2014-05-06T08:15:00","ReceivedBy":"Gabriela Chirila"}</t>
  </si>
  <si>
    <t>{"Events": [{ "Event":"Ready for collection","EventTime":"2014-05-05T12:00:00","ConNote":"EAN-125-26446"},{ "Event":"DeliveryAttempt","EventTime":"2014-05-06T08:20:00","ConNote":"EAN-125-26446","DriverID":6,"Latitude":37.8214116,"Longitude":-96.5072359,"Status":"Delivered"}],"DeliveredWhen":"2014-05-06T08:20:00","ReceivedBy":"Ingrida Celmina"}</t>
  </si>
  <si>
    <t>{"Events": [{ "Event":"Ready for collection","EventTime":"2014-05-05T12:00:00","ConNote":"EAN-125-26447"},{ "Event":"DeliveryAttempt","EventTime":"2014-05-06T08:25:00","ConNote":"EAN-125-26447","DriverID":6,"Latitude":30.0049400,"Longitude":-97.6861117,"Status":"Delivered"}],"DeliveredWhen":"2014-05-06T08:25:00","ReceivedBy":"Paola Greece"}</t>
  </si>
  <si>
    <t>{"Events": [{ "Event":"Ready for collection","EventTime":"2014-05-05T12:00:00","ConNote":"EAN-125-26448"},{ "Event":"DeliveryAttempt","EventTime":"2014-05-06T08:30:00","ConNote":"EAN-125-26448","DriverID":6,"Latitude":45.7763419,"Longitude":-92.6827041,"Status":"Delivered"}],"DeliveredWhen":"2014-05-06T08:30:00","ReceivedBy":"Roko Ilic"}</t>
  </si>
  <si>
    <t>{"Events": [{ "Event":"Ready for collection","EventTime":"2014-05-05T12:00:00","ConNote":"EAN-125-26449"},{ "Event":"DeliveryAttempt","EventTime":"2014-05-06T08:35:00","ConNote":"EAN-125-26449","DriverID":6,"Latitude":29.2332940,"Longitude":-98.7964137,"Status":"Delivered"}],"DeliveredWhen":"2014-05-06T08:35:00","ReceivedBy":"Sintja Buecek"}</t>
  </si>
  <si>
    <t>{"Events": [{ "Event":"Ready for collection","EventTime":"2014-05-05T12:00:00","ConNote":"EAN-125-26450"},{ "Event":"DeliveryAttempt","EventTime":"2014-05-06T08:40:00","ConNote":"EAN-125-26450","DriverID":6,"Latitude":36.5472962,"Longitude":-94.3052108,"Status":"Delivered"}],"DeliveredWhen":"2014-05-06T08:40:00","ReceivedBy":"Richard Zahradnicek"}</t>
  </si>
  <si>
    <t>{"Events": [{ "Event":"Ready for collection","EventTime":"2014-05-05T12:00:00","ConNote":"EAN-125-26451"},{ "Event":"DeliveryAttempt","EventTime":"2014-05-06T08:45:00","ConNote":"EAN-125-26451","DriverID":6,"Latitude":47.1294837,"Longitude":-68.5972677,"Status":"Delivered"}],"DeliveredWhen":"2014-05-06T08:45:00","ReceivedBy":"Laboni Deb"}</t>
  </si>
  <si>
    <t>{"Events": [{ "Event":"Ready for collection","EventTime":"2014-05-05T12:00:00","ConNote":"EAN-125-26452"},{ "Event":"DeliveryAttempt","EventTime":"2014-05-06T08:50:00","ConNote":"EAN-125-26452","DriverID":6,"Latitude":47.6965622,"Longitude":-117.2107634,"Status":"Delivered"}],"DeliveredWhen":"2014-05-06T08:50:00","ReceivedBy":"Daniela Barrios"}</t>
  </si>
  <si>
    <t>{"Events": [{ "Event":"Ready for collection","EventTime":"2014-05-05T12:00:00","ConNote":"EAN-125-26453"},{ "Event":"DeliveryAttempt","EventTime":"2014-05-06T08:55:00","ConNote":"EAN-125-26453","DriverID":6,"Latitude":41.7749592,"Longitude":-107.1131030,"Status":"Delivered"}],"DeliveredWhen":"2014-05-06T08:55:00","ReceivedBy":"Shi Tu"}</t>
  </si>
  <si>
    <t>18090</t>
  </si>
  <si>
    <t>{"Events": [{ "Event":"Ready for collection","EventTime":"2014-05-05T12:00:00","ConNote":"EAN-125-26454"},{ "Event":"DeliveryAttempt","EventTime":"2014-05-06T09:00:00","ConNote":"EAN-125-26454","DriverID":6,"Latitude":33.2986656,"Longitude":-111.2895709,"Status":"Delivered"}],"DeliveredWhen":"2014-05-06T09:00:00","ReceivedBy":"Parsa Reuser"}</t>
  </si>
  <si>
    <t>{"Events": [{ "Event":"Ready for collection","EventTime":"2014-05-05T12:00:00","ConNote":"EAN-125-26455"},{ "Event":"DeliveryAttempt","EventTime":"2014-05-06T09:05:00","ConNote":"EAN-125-26455","DriverID":6,"Latitude":59.2288889,"Longitude":-135.4377778,"Status":"Delivered"}],"DeliveredWhen":"2014-05-06T09:05:00","ReceivedBy":"Vladimir Henzl"}</t>
  </si>
  <si>
    <t>{"Events": [{ "Event":"Ready for collection","EventTime":"2014-05-05T12:00:00","ConNote":"EAN-125-26456"},{ "Event":"DeliveryAttempt","EventTime":"2014-05-06T09:10:00","ConNote":"EAN-125-26456","DriverID":6,"Latitude":37.9579449,"Longitude":-88.8356350,"Status":"Delivered"}],"DeliveredWhen":"2014-05-06T09:10:00","ReceivedBy":"Meera Patel"}</t>
  </si>
  <si>
    <t>{"Events": [{ "Event":"Ready for collection","EventTime":"2014-05-05T12:00:00","ConNote":"EAN-125-26457"},{ "Event":"DeliveryAttempt","EventTime":"2014-05-06T09:15:00","ConNote":"EAN-125-26457","DriverID":6,"Latitude":41.0334305,"Longitude":-73.5995698,"Status":"Delivered"}],"DeliveredWhen":"2014-05-06T09:15:00","ReceivedBy":"Ranjeet Haldar"}</t>
  </si>
  <si>
    <t>{"Events": [{ "Event":"Ready for collection","EventTime":"2014-05-05T12:00:00","ConNote":"EAN-125-26458"},{ "Event":"DeliveryAttempt","EventTime":"2014-05-06T09:20:00","ConNote":"EAN-125-26458","DriverID":6,"Latitude":40.7048242,"Longitude":-73.6501295,"Status":"Delivered"}],"DeliveredWhen":"2014-05-06T09:20:00","ReceivedBy":"Subhash Matondkar"}</t>
  </si>
  <si>
    <t>{"Events": [{ "Event":"Ready for collection","EventTime":"2014-05-05T12:00:00","ConNote":"EAN-125-26459"},{ "Event":"DeliveryAttempt","EventTime":"2014-05-06T09:25:00","ConNote":"EAN-125-26459","DriverID":6,"Latitude":40.1348354,"Longitude":-74.3973717,"Status":"Delivered"}],"DeliveredWhen":"2014-05-06T09:25:00","ReceivedBy":"Akanksha Iyengar"}</t>
  </si>
  <si>
    <t>{"Events": [{ "Event":"Ready for collection","EventTime":"2014-05-05T12:00:00","ConNote":"EAN-125-26460"},{ "Event":"DeliveryAttempt","EventTime":"2014-05-06T09:30:00","ConNote":"EAN-125-26460","DriverID":6,"Latitude":39.0430375,"Longitude":-108.5523153,"Comment":"Receiver not present"}],"DeliveredWhen":"2014-05-06T09:30:00","ReceivedBy":"Olga Alexandrova"}</t>
  </si>
  <si>
    <t>{"Events": [{ "Event":"Ready for collection","EventTime":"2014-05-05T12:00:00","ConNote":"EAN-125-26461"},{ "Event":"DeliveryAttempt","EventTime":"2014-05-06T09:35:00","ConNote":"EAN-125-26461","DriverID":6,"Latitude":39.9781536,"Longitude":-76.7330223,"Status":"Delivered"}],"DeliveredWhen":"2014-05-06T09:35:00","ReceivedBy":"Nada Jovanovic"}</t>
  </si>
  <si>
    <t>{"Events": [{ "Event":"Ready for collection","EventTime":"2014-05-05T12:00:00","ConNote":"EAN-125-26462"},{ "Event":"DeliveryAttempt","EventTime":"2014-05-06T09:40:00","ConNote":"EAN-125-26462","DriverID":6,"Latitude":39.0703880,"Longitude":-76.5452409,"Status":"Delivered"}],"DeliveredWhen":"2014-05-06T09:40:00","ReceivedBy":"Lap Dinh"}</t>
  </si>
  <si>
    <t>{"Events": [{ "Event":"Ready for collection","EventTime":"2014-05-05T12:00:00","ConNote":"EAN-125-26463"},{ "Event":"DeliveryAttempt","EventTime":"2014-05-06T09:45:00","ConNote":"EAN-125-26463","DriverID":6,"Latitude":34.2388955,"Longitude":-117.2336533,"Status":"Delivered"}],"DeliveredWhen":"2014-05-06T09:45:00","ReceivedBy":"Dominic Davignon"}</t>
  </si>
  <si>
    <t>{"Events": [{ "Event":"Ready for collection","EventTime":"2014-05-05T12:00:00","ConNote":"EAN-125-26464"},{ "Event":"DeliveryAttempt","EventTime":"2014-05-06T09:50:00","ConNote":"EAN-125-26464","DriverID":6,"Latitude":36.5427271,"Longitude":-119.8331965,"Status":"Delivered"}],"DeliveredWhen":"2014-05-06T09:50:00","ReceivedBy":"Ajitaab Pakalapati"}</t>
  </si>
  <si>
    <t>{"Events": [{ "Event":"Ready for collection","EventTime":"2014-05-05T12:00:00","ConNote":"EAN-125-26465"},{ "Event":"DeliveryAttempt","EventTime":"2014-05-06T09:55:00","ConNote":"EAN-125-26465","DriverID":6,"Latitude":43.2049718,"Longitude":-91.9509965,"Status":"Delivered"}],"DeliveredWhen":"2014-05-06T09:55:00","ReceivedBy":"Daakshaayaani Sankaramanchi"}</t>
  </si>
  <si>
    <t>{"Events": [{ "Event":"Ready for collection","EventTime":"2014-05-05T12:00:00","ConNote":"EAN-125-26466"},{ "Event":"DeliveryAttempt","EventTime":"2014-05-06T10:00:00","ConNote":"EAN-125-26466","DriverID":6,"Latitude":36.6684050,"Longitude":-94.6171680,"Status":"Delivered"}],"DeliveredWhen":"2014-05-06T10:00:00","ReceivedBy":"Suparna Bhattacharya"}</t>
  </si>
  <si>
    <t>{"Events": [{ "Event":"Ready for collection","EventTime":"2014-05-05T12:00:00","ConNote":"EAN-125-26467"},{ "Event":"DeliveryAttempt","EventTime":"2014-05-06T10:05:00","ConNote":"EAN-125-26467","DriverID":6,"Latitude":33.7542544,"Longitude":-99.8112042,"Status":"Delivered"}],"DeliveredWhen":"2014-05-06T10:05:00","ReceivedBy":"Raine Knihtila"}</t>
  </si>
  <si>
    <t>{"Events": [{ "Event":"Ready for collection","EventTime":"2014-05-05T12:00:00","ConNote":"EAN-125-26468"},{ "Event":"DeliveryAttempt","EventTime":"2014-05-06T10:10:00","ConNote":"EAN-125-26468","DriverID":6,"Latitude":42.5422939,"Longitude":-76.6660589,"Comment":"Receiver not present"}],"DeliveredWhen":"2014-05-06T10:10:00","ReceivedBy":"Dattaatraeya Tottempudi"}</t>
  </si>
  <si>
    <t>{"Events": [{ "Event":"Ready for collection","EventTime":"2014-05-05T12:00:00","ConNote":"EAN-125-26469"},{ "Event":"DeliveryAttempt","EventTime":"2014-05-06T10:15:00","ConNote":"EAN-125-26469","DriverID":6,"Latitude":28.6599945,"Longitude":-96.4133057,"Status":"Delivered"}],"DeliveredWhen":"2014-05-06T10:15:00","ReceivedBy":"Lorin Astrom"}</t>
  </si>
  <si>
    <t>{"Events": [{ "Event":"Ready for collection","EventTime":"2014-05-05T12:00:00","ConNote":"EAN-125-26470"},{ "Event":"DeliveryAttempt","EventTime":"2014-05-06T10:20:00","ConNote":"EAN-125-26470","DriverID":6,"Latitude":37.7944806,"Longitude":-93.5779815,"Status":"Delivered"}],"DeliveredWhen":"2014-05-06T10:20:00","ReceivedBy":"Anna Mazzanti"}</t>
  </si>
  <si>
    <t>{"Events": [{ "Event":"Ready for collection","EventTime":"2014-05-05T12:00:00","ConNote":"EAN-125-26471"},{ "Event":"DeliveryAttempt","EventTime":"2014-05-06T10:25:00","ConNote":"EAN-125-26471","DriverID":6,"Latitude":59.3497222,"Longitude":-157.4752778,"Status":"Delivered"}],"DeliveredWhen":"2014-05-06T10:25:00","ReceivedBy":"Ratan Poddar"}</t>
  </si>
  <si>
    <t>{"Events": [{ "Event":"Ready for collection","EventTime":"2014-05-05T12:00:00","ConNote":"EAN-125-26472"},{ "Event":"DeliveryAttempt","EventTime":"2014-05-06T10:30:00","ConNote":"EAN-125-26472","DriverID":6,"Latitude":35.4873613,"Longitude":-80.6217341,"Status":"Delivered"}],"DeliveredWhen":"2014-05-06T10:30:00","ReceivedBy":"Anna Gyarmathi"}</t>
  </si>
  <si>
    <t>{"Events": [{ "Event":"Ready for collection","EventTime":"2014-05-05T12:00:00","ConNote":"EAN-125-26473"},{ "Event":"DeliveryAttempt","EventTime":"2014-05-06T10:35:00","ConNote":"EAN-125-26473","DriverID":6,"Latitude":36.5687491,"Longitude":-79.7192007,"Status":"Delivered"}],"DeliveredWhen":"2014-05-06T10:35:00","ReceivedBy":"Taneli Riutta"}</t>
  </si>
  <si>
    <t>{"Events": [{ "Event":"Ready for collection","EventTime":"2014-05-05T12:00:00","ConNote":"EAN-125-26474"},{ "Event":"DeliveryAttempt","EventTime":"2014-05-06T10:40:00","ConNote":"EAN-125-26474","DriverID":6,"Latitude":18.4413351,"Longitude":-66.1182218,"Status":"Delivered"}],"DeliveredWhen":"2014-05-06T10:40:00","ReceivedBy":"Kwanjai Saowaluk"}</t>
  </si>
  <si>
    <t>{"Events": [{ "Event":"Ready for collection","EventTime":"2014-05-05T12:00:00","ConNote":"EAN-125-26475"},{ "Event":"DeliveryAttempt","EventTime":"2014-05-06T10:45:00","ConNote":"EAN-125-26475","DriverID":6,"Latitude":29.6005047,"Longitude":-98.4872400,"Status":"Delivered"}],"DeliveredWhen":"2014-05-06T10:45:00","ReceivedBy":"Dilara Ayhan"}</t>
  </si>
  <si>
    <t>{"Events": [{ "Event":"Ready for collection","EventTime":"2014-05-05T12:00:00","ConNote":"EAN-125-26476"},{ "Event":"DeliveryAttempt","EventTime":"2014-05-06T10:50:00","ConNote":"EAN-125-26476","DriverID":6,"Latitude":43.2049718,"Longitude":-91.9509965,"Status":"Delivered"}],"DeliveredWhen":"2014-05-06T10:50:00","ReceivedBy":"Daakshaayaani Sankaramanchi"}</t>
  </si>
  <si>
    <t>{"Events": [{ "Event":"Ready for collection","EventTime":"2014-05-05T12:00:00","ConNote":"EAN-125-26477"},{ "Event":"DeliveryAttempt","EventTime":"2014-05-06T10:55:00","ConNote":"EAN-125-26477","DriverID":6,"Latitude":37.8791795,"Longitude":-97.2128162,"Status":"Delivered"}],"DeliveredWhen":"2014-05-06T10:55:00","ReceivedBy":"Malay PrabhupÄda"}</t>
  </si>
  <si>
    <t>{"Events": [{ "Event":"Ready for collection","EventTime":"2014-05-05T12:00:00","ConNote":"EAN-125-26478"},{ "Event":"DeliveryAttempt","EventTime":"2014-05-06T11:00:00","ConNote":"EAN-125-26478","DriverID":6,"Latitude":33.9135061,"Longitude":-78.3038892,"Status":"Delivered"}],"DeliveredWhen":"2014-05-06T11:00:00","ReceivedBy":"Hue Ton"}</t>
  </si>
  <si>
    <t>{"Events": [{ "Event":"Ready for collection","EventTime":"2014-05-05T12:00:00","ConNote":"EAN-125-26479"},{ "Event":"DeliveryAttempt","EventTime":"2014-05-06T11:05:00","ConNote":"EAN-125-26479","DriverID":6,"Latitude":43.4463668,"Longitude":-96.8358847,"Status":"Delivered"}],"DeliveredWhen":"2014-05-06T11:05:00","ReceivedBy":"Divyendu Chakraborty"}</t>
  </si>
  <si>
    <t>{"Events": [{ "Event":"Ready for collection","EventTime":"2014-05-05T12:00:00","ConNote":"EAN-125-26480"},{ "Event":"DeliveryAttempt","EventTime":"2014-05-06T11:10:00","ConNote":"EAN-125-26480","DriverID":6,"Latitude":56.9455556,"Longitude":-154.1702778,"Status":"Delivered"}],"DeliveredWhen":"2014-05-06T11:10:00","ReceivedBy":"Deepesh Bose"}</t>
  </si>
  <si>
    <t>{"Events": [{ "Event":"Ready for collection","EventTime":"2014-05-05T12:00:00","ConNote":"EAN-125-26481"},{ "Event":"DeliveryAttempt","EventTime":"2014-05-06T11:15:00","ConNote":"EAN-125-26481","DriverID":6,"Latitude":34.8907010,"Longitude":-80.9564659,"Status":"Delivered"}],"DeliveredWhen":"2014-05-06T11:15:00","ReceivedBy":"Viollette Monty"}</t>
  </si>
  <si>
    <t>{"Events": [{ "Event":"Ready for collection","EventTime":"2014-05-05T12:00:00","ConNote":"EAN-125-26482"},{ "Event":"DeliveryAttempt","EventTime":"2014-05-06T11:20:00","ConNote":"EAN-125-26482","DriverID":6,"Latitude":43.4710944,"Longitude":-89.7442907,"Status":"Delivered"}],"DeliveredWhen":"2014-05-06T11:20:00","ReceivedBy":"Marcella Napolitani"}</t>
  </si>
  <si>
    <t>{"Events": [{ "Event":"Ready for collection","EventTime":"2014-05-05T12:00:00","ConNote":"EAN-125-26483"},{ "Event":"DeliveryAttempt","EventTime":"2014-05-06T11:25:00","ConNote":"EAN-125-26483","DriverID":6,"Latitude":31.9534835,"Longitude":-86.3138546,"Status":"Delivered"}],"DeliveredWhen":"2014-05-06T11:25:00","ReceivedBy":"Nishant Patil"}</t>
  </si>
  <si>
    <t>{"Events": [{ "Event":"Ready for collection","EventTime":"2014-05-05T12:00:00","ConNote":"EAN-125-26484"},{ "Event":"DeliveryAttempt","EventTime":"2014-05-06T11:30:00","ConNote":"EAN-125-26484","DriverID":6,"Latitude":39.0342075,"Longitude":-91.4390477,"Status":"Delivered"}],"DeliveredWhen":"2014-05-06T11:30:00","ReceivedBy":"Deakshitulu Mokkapati"}</t>
  </si>
  <si>
    <t>11744</t>
  </si>
  <si>
    <t>{"Events": [{ "Event":"Ready for collection","EventTime":"2014-05-05T12:00:00","ConNote":"EAN-125-26485"},{ "Event":"DeliveryAttempt","EventTime":"2014-05-06T11:35:00","ConNote":"EAN-125-26485","DriverID":6,"Latitude":44.5198009,"Longitude":-67.6149935,"Status":"Delivered"}],"DeliveredWhen":"2014-05-06T11:35:00","ReceivedBy":"Basak Tekin"}</t>
  </si>
  <si>
    <t>{"Events": [{ "Event":"Ready for collection","EventTime":"2014-05-05T12:00:00","ConNote":"EAN-125-26486"},{ "Event":"DeliveryAttempt","EventTime":"2014-05-06T11:40:00","ConNote":"EAN-125-26486","DriverID":6,"Latitude":40.7364533,"Longitude":-79.4547654,"Status":"Delivered"}],"DeliveredWhen":"2014-05-06T11:40:00","ReceivedBy":"Noel Cartier"}</t>
  </si>
  <si>
    <t>{"Events": [{ "Event":"Ready for collection","EventTime":"2014-05-05T12:00:00","ConNote":"EAN-125-26487"},{ "Event":"DeliveryAttempt","EventTime":"2014-05-06T11:45:00","ConNote":"EAN-125-26487","DriverID":6,"Latitude":41.4597686,"Longitude":-86.3083403,"Status":"Delivered"}],"DeliveredWhen":"2014-05-06T11:45:00","ReceivedBy":"Katerina Hadrabova"}</t>
  </si>
  <si>
    <t>{"Events": [{ "Event":"Ready for collection","EventTime":"2014-05-05T12:00:00","ConNote":"EAN-125-26488"},{ "Event":"DeliveryAttempt","EventTime":"2014-05-06T11:50:00","ConNote":"EAN-125-26488","DriverID":6,"Latitude":40.0056483,"Longitude":-77.2069266,"Status":"Delivered"}],"DeliveredWhen":"2014-05-06T11:50:00","ReceivedBy":"Anil Sarkar"}</t>
  </si>
  <si>
    <t>{"Events": [{ "Event":"Ready for collection","EventTime":"2014-05-05T12:00:00","ConNote":"EAN-125-26489"},{ "Event":"DeliveryAttempt","EventTime":"2014-05-06T11:55:00","ConNote":"EAN-125-26489","DriverID":6,"Latitude":56.4708333,"Longitude":-132.3766667,"Status":"Delivered"}],"DeliveredWhen":"2014-05-06T11:55:00","ReceivedBy":"Magdalena Michnova"}</t>
  </si>
  <si>
    <t>{"Events": [{ "Event":"Ready for collection","EventTime":"2014-05-05T12:00:00","ConNote":"EAN-125-26490"},{ "Event":"DeliveryAttempt","EventTime":"2014-05-06T12:00:00","ConNote":"EAN-125-26490","DriverID":6,"Latitude":30.2493767,"Longitude":-94.6071417,"Comment":"Receiver not present"}],"DeliveredWhen":"2014-05-06T12:00:00","ReceivedBy":"Filips Jaunzems"}</t>
  </si>
  <si>
    <t>{"Events": [{ "Event":"Ready for collection","EventTime":"2014-05-05T12:00:00","ConNote":"EAN-125-26491"},{ "Event":"DeliveryAttempt","EventTime":"2014-05-06T12:05:00","ConNote":"EAN-125-26491","DriverID":6,"Latitude":25.6937130,"Longitude":-80.1628248,"Comment":"Receiver not present"}],"DeliveredWhen":"2014-05-06T12:05:00","ReceivedBy":"Debraj Sanyal"}</t>
  </si>
  <si>
    <t>{"Events": [{ "Event":"Ready for collection","EventTime":"2014-05-05T12:00:00","ConNote":"EAN-125-26492"},{ "Event":"DeliveryAttempt","EventTime":"2014-05-06T12:10:00","ConNote":"EAN-125-26492","DriverID":6,"Latitude":33.7839084,"Longitude":-116.9586350,"Status":"Delivered"}],"DeliveredWhen":"2014-05-06T12:10:00","ReceivedBy":"Slavko Pavlovic"}</t>
  </si>
  <si>
    <t>{"Events": [{ "Event":"Ready for collection","EventTime":"2014-05-05T12:00:00","ConNote":"EAN-125-26493"},{ "Event":"DeliveryAttempt","EventTime":"2014-05-06T12:15:00","ConNote":"EAN-125-26493","DriverID":6,"Latitude":44.4592341,"Longitude":-69.6775451,"Status":"Delivered"}],"DeliveredWhen":"2014-05-06T12:15:00","ReceivedBy":"Ileana Aguilar"}</t>
  </si>
  <si>
    <t>{"Events": [{ "Event":"Ready for collection","EventTime":"2014-05-05T12:00:00","ConNote":"EAN-125-26494"},{ "Event":"DeliveryAttempt","EventTime":"2014-05-06T12:20:00","ConNote":"EAN-125-26494","DriverID":6,"Latitude":36.6339746,"Longitude":-100.7086567,"Status":"Delivered"}],"DeliveredWhen":"2014-05-06T12:20:00","ReceivedBy":"Adirake Saenamuang"}</t>
  </si>
  <si>
    <t>{"Events": [{ "Event":"Ready for collection","EventTime":"2014-05-05T12:00:00","ConNote":"EAN-125-26495"},{ "Event":"DeliveryAttempt","EventTime":"2014-05-06T12:25:00","ConNote":"EAN-125-26495","DriverID":6,"Latitude":43.0042365,"Longitude":-75.2598859,"Status":"Delivered"}],"DeliveredWhen":"2014-05-06T12:25:00","ReceivedBy":"Isabell  Duperre"}</t>
  </si>
  <si>
    <t>{"Events": [{ "Event":"Ready for collection","EventTime":"2014-05-05T12:00:00","ConNote":"EAN-125-26496"},{ "Event":"DeliveryAttempt","EventTime":"2014-05-06T12:30:00","ConNote":"EAN-125-26496","DriverID":6,"Latitude":40.4567735,"Longitude":-74.2465338,"Status":"Delivered"}],"DeliveredWhen":"2014-05-06T12:30:00","ReceivedBy":"Durdanah Abbasi"}</t>
  </si>
  <si>
    <t>{"Events": [{ "Event":"Ready for collection","EventTime":"2014-05-05T12:00:00","ConNote":"EAN-125-26497"},{ "Event":"DeliveryAttempt","EventTime":"2014-05-06T12:35:00","ConNote":"EAN-125-26497","DriverID":6,"Latitude":39.9861415,"Longitude":-88.2589387,"Status":"Delivered"}],"DeliveredWhen":"2014-05-06T12:35:00","ReceivedBy":"Sercan Celik"}</t>
  </si>
  <si>
    <t>{"Events": [{ "Event":"Ready for collection","EventTime":"2014-05-05T12:00:00","ConNote":"EAN-125-26498"},{ "Event":"DeliveryAttempt","EventTime":"2014-05-06T12:40:00","ConNote":"EAN-125-26498","DriverID":6,"Latitude":34.6334639,"Longitude":-98.6524572,"Status":"Delivered"}],"DeliveredWhen":"2014-05-06T12:40:00","ReceivedBy":"Magdalena Cervenkova"}</t>
  </si>
  <si>
    <t>{"Events": [{ "Event":"Ready for collection","EventTime":"2014-05-05T12:00:00","ConNote":"EAN-125-26499"},{ "Event":"DeliveryAttempt","EventTime":"2014-05-06T12:45:00","ConNote":"EAN-125-26499","DriverID":6,"Latitude":40.4567735,"Longitude":-74.2465338,"Status":"Delivered"}],"DeliveredWhen":"2014-05-06T12:45:00","ReceivedBy":"Durdanah Abbasi"}</t>
  </si>
  <si>
    <t>{"Events": [{ "Event":"Ready for collection","EventTime":"2014-05-05T12:00:00","ConNote":"EAN-125-26500"},{ "Event":"DeliveryAttempt","EventTime":"2014-05-06T12:50:00","ConNote":"EAN-125-26500","DriverID":6,"Latitude":33.4848451,"Longitude":-89.3606259,"Comment":"Receiver not present"}],"DeliveredWhen":"2014-05-06T12:50:00","ReceivedBy":"Sung-Hwan Hwang"}</t>
  </si>
  <si>
    <t>{"Events": [{ "Event":"Ready for collection","EventTime":"2014-05-05T12:00:00","ConNote":"EAN-125-26501"},{ "Event":"DeliveryAttempt","EventTime":"2014-05-06T12:55:00","ConNote":"EAN-125-26501","DriverID":6,"Latitude":18.0819088,"Longitude":-65.7979390,"Status":"Delivered"}],"DeliveredWhen":"2014-05-06T12:55:00","ReceivedBy":"Flora Olofsson"}</t>
  </si>
  <si>
    <t>{"Events": [{ "Event":"Ready for collection","EventTime":"2014-05-05T12:00:00","ConNote":"EAN-125-26502"},{ "Event":"DeliveryAttempt","EventTime":"2014-05-06T13:00:00","ConNote":"EAN-125-26502","DriverID":6,"Latitude":39.7603210,"Longitude":-87.0722345,"Status":"Delivered"}],"DeliveredWhen":"2014-05-06T13:00:00","ReceivedBy":"Ondrej Tomek"}</t>
  </si>
  <si>
    <t>{"Events": [{ "Event":"Ready for collection","EventTime":"2014-05-05T12:00:00","ConNote":"EAN-125-26503"},{ "Event":"DeliveryAttempt","EventTime":"2014-05-06T13:05:00","ConNote":"EAN-125-26503","DriverID":6,"Latitude":38.4631066,"Longitude":-90.0409403,"Status":"Delivered"}],"DeliveredWhen":"2014-05-06T13:05:00","ReceivedBy":"Chaayaadaevi Sonti"}</t>
  </si>
  <si>
    <t>{"Events": [{ "Event":"Ready for collection","EventTime":"2014-05-05T12:00:00","ConNote":"EAN-125-26504"},{ "Event":"DeliveryAttempt","EventTime":"2014-05-06T13:10:00","ConNote":"EAN-125-26504","DriverID":6,"Latitude":37.7905200,"Longitude":-114.3894336,"Comment":"Receiver not present"}],"DeliveredWhen":"2014-05-06T13:10:00","ReceivedBy":"Ivonna Ene"}</t>
  </si>
  <si>
    <t>{"Events": [{ "Event":"Ready for collection","EventTime":"2014-05-05T12:00:00","ConNote":"EAN-125-26505"},{ "Event":"DeliveryAttempt","EventTime":"2014-05-06T13:15:00","ConNote":"EAN-125-26505","DriverID":6,"Latitude":37.2284289,"Longitude":-83.1721162,"Status":"Delivered"}],"DeliveredWhen":"2014-05-06T13:15:00","ReceivedBy":"Ashish Acharya"}</t>
  </si>
  <si>
    <t>{"Events": [{ "Event":"Ready for collection","EventTime":"2014-05-05T12:00:00","ConNote":"EAN-125-26506"},{ "Event":"DeliveryAttempt","EventTime":"2014-05-06T13:20:00","ConNote":"EAN-125-26506","DriverID":6,"Latitude":28.9685817,"Longitude":-95.4552208,"Status":"Delivered"}],"DeliveredWhen":"2014-05-06T13:20:00","ReceivedBy":"Seo-yun Paik"}</t>
  </si>
  <si>
    <t>19579</t>
  </si>
  <si>
    <t>{"Events": [{ "Event":"Ready for collection","EventTime":"2014-05-05T12:00:00","ConNote":"EAN-125-26507"},{ "Event":"DeliveryAttempt","EventTime":"2014-05-06T13:25:00","ConNote":"EAN-125-26507","DriverID":6,"Latitude":39.7113708,"Longitude":-104.2277358,"Status":"Delivered"}],"DeliveredWhen":"2014-05-06T13:25:00","ReceivedBy":"Arka Chatterjee"}</t>
  </si>
  <si>
    <t>{"Events": [{ "Event":"Ready for collection","EventTime":"2014-05-05T12:00:00","ConNote":"EAN-125-26508"},{ "Event":"DeliveryAttempt","EventTime":"2014-05-06T13:30:00","ConNote":"EAN-125-26508","DriverID":6,"Latitude":38.0527925,"Longitude":-97.1278103,"Status":"Delivered"}],"DeliveredWhen":"2014-05-06T13:30:00","ReceivedBy":"Jack Walker"}</t>
  </si>
  <si>
    <t>{"Events": [{ "Event":"Ready for collection","EventTime":"2014-05-05T12:00:00","ConNote":"EAN-125-26509"},{ "Event":"DeliveryAttempt","EventTime":"2014-05-06T13:35:00","ConNote":"EAN-125-26509","DriverID":6,"Latitude":35.3444389,"Longitude":-113.8841137,"Status":"Delivered"}],"DeliveredWhen":"2014-05-06T13:35:00","ReceivedBy":"Yves Belisle"}</t>
  </si>
  <si>
    <t>{"Events": [{ "Event":"Ready for collection","EventTime":"2014-05-05T12:00:00","ConNote":"EAN-125-26510"},{ "Event":"DeliveryAttempt","EventTime":"2014-05-06T13:40:00","ConNote":"EAN-125-26510","DriverID":6,"Latitude":33.4147680,"Longitude":-111.9093095,"Comment":"Receiver not present"}],"DeliveredWhen":"2014-05-06T13:40:00","ReceivedBy":"Ludmila Smidova"}</t>
  </si>
  <si>
    <t>{"Events": [{ "Event":"Ready for collection","EventTime":"2014-05-05T12:00:00","ConNote":"EAN-125-26511"},{ "Event":"DeliveryAttempt","EventTime":"2014-05-06T13:45:00","ConNote":"EAN-125-26511","DriverID":6,"Latitude":32.0045624,"Longitude":-102.5129264,"Status":"Delivered"}],"DeliveredWhen":"2014-05-06T13:45:00","ReceivedBy":"Hanuman Dubey"}</t>
  </si>
  <si>
    <t>17997</t>
  </si>
  <si>
    <t>{"Events": [{ "Event":"Ready for collection","EventTime":"2014-05-05T12:00:00","ConNote":"EAN-125-26512"},{ "Event":"DeliveryAttempt","EventTime":"2014-05-06T13:50:00","ConNote":"EAN-125-26512","DriverID":6,"Latitude":41.1216623,"Longitude":-93.7249413,"Status":"Delivered"}],"DeliveredWhen":"2014-05-06T13:50:00","ReceivedBy":"Mina Bagheri"}</t>
  </si>
  <si>
    <t>{"Events": [{ "Event":"Ready for collection","EventTime":"2014-05-05T12:00:00","ConNote":"EAN-125-26513"},{ "Event":"DeliveryAttempt","EventTime":"2014-05-06T13:55:00","ConNote":"EAN-125-26513","DriverID":6,"Latitude":38.8369899,"Longitude":-87.6678032,"Status":"Delivered"}],"DeliveredWhen":"2014-05-06T13:55:00","ReceivedBy":"Jessica Perrine"}</t>
  </si>
  <si>
    <t>15534</t>
  </si>
  <si>
    <t>{"Events": [{ "Event":"Ready for collection","EventTime":"2014-05-05T12:00:00","ConNote":"EAN-125-26514"},{ "Event":"DeliveryAttempt","EventTime":"2014-05-06T14:00:00","ConNote":"EAN-125-26514","DriverID":6,"Latitude":36.6862008,"Longitude":-98.4338586,"Status":"Delivered"}],"DeliveredWhen":"2014-05-06T14:00:00","ReceivedBy":"Lata Babu"}</t>
  </si>
  <si>
    <t>{"Events": [{ "Event":"Ready for collection","EventTime":"2014-05-05T12:00:00","ConNote":"EAN-125-26515"},{ "Event":"DeliveryAttempt","EventTime":"2014-05-06T14:05:00","ConNote":"EAN-125-26515","DriverID":6,"Latitude":39.0506032,"Longitude":-90.3984486,"Status":"Delivered"}],"DeliveredWhen":"2014-05-06T14:05:00","ReceivedBy":"Tuulikki Linna"}</t>
  </si>
  <si>
    <t>{"Events": [{ "Event":"Ready for collection","EventTime":"2014-05-05T12:00:00","ConNote":"EAN-125-26516"},{ "Event":"DeliveryAttempt","EventTime":"2014-05-06T14:10:00","ConNote":"EAN-125-26516","DriverID":6,"Latitude":42.3167581,"Longitude":-72.1259114,"Status":"Delivered"}],"DeliveredWhen":"2014-05-06T14:10:00","ReceivedBy":"Pavel Bogdanov"}</t>
  </si>
  <si>
    <t>{"Events": [{ "Event":"Ready for collection","EventTime":"2014-05-05T12:00:00","ConNote":"EAN-125-26517"},{ "Event":"DeliveryAttempt","EventTime":"2014-05-06T14:15:00","ConNote":"EAN-125-26517","DriverID":6,"Latitude":33.6590552,"Longitude":-79.5133935,"Status":"Delivered"}],"DeliveredWhen":"2014-05-06T14:15:00","ReceivedBy":"Chandana Shasthri"}</t>
  </si>
  <si>
    <t>{"Events": [{ "Event":"Ready for collection","EventTime":"2014-05-05T12:00:00","ConNote":"EAN-125-26518"},{ "Event":"DeliveryAttempt","EventTime":"2014-05-06T14:20:00","ConNote":"EAN-125-26518","DriverID":6,"Latitude":40.6209007,"Longitude":-78.9150290,"Status":"Delivered"}],"DeliveredWhen":"2014-05-06T14:20:00","ReceivedBy":"Aahlada Thota"}</t>
  </si>
  <si>
    <t>{"Events": [{ "Event":"Ready for collection","EventTime":"2014-05-05T12:00:00","ConNote":"EAN-125-26519"},{ "Event":"DeliveryAttempt","EventTime":"2014-05-06T14:25:00","ConNote":"EAN-125-26519","DriverID":6,"Latitude":39.4284503,"Longitude":-74.4957076,"Status":"Delivered"}],"DeliveredWhen":"2014-05-06T14:25:00","ReceivedBy":"Sang Tran"}</t>
  </si>
  <si>
    <t>{"Events": [{ "Event":"Ready for collection","EventTime":"2014-05-05T12:00:00","ConNote":"EAN-125-26520"},{ "Event":"DeliveryAttempt","EventTime":"2014-05-06T14:30:00","ConNote":"EAN-125-26520","DriverID":6,"Latitude":47.6566206,"Longitude":-94.6747007,"Status":"Delivered"}],"DeliveredWhen":"2014-05-06T14:30:00","ReceivedBy":"Shyam Poddar"}</t>
  </si>
  <si>
    <t>{"Events": [{ "Event":"Ready for collection","EventTime":"2014-05-05T12:00:00","ConNote":"EAN-125-26521"},{ "Event":"DeliveryAttempt","EventTime":"2014-05-06T14:35:00","ConNote":"EAN-125-26521","DriverID":6,"Latitude":46.0539429,"Longitude":-67.8666846,"Status":"Delivered"}],"DeliveredWhen":"2014-05-06T14:35:00","ReceivedBy":"Rohana Kaskar"}</t>
  </si>
  <si>
    <t>{"Events": [{ "Event":"Ready for collection","EventTime":"2014-05-05T12:00:00","ConNote":"EAN-125-26522"},{ "Event":"DeliveryAttempt","EventTime":"2014-05-06T14:40:00","ConNote":"EAN-125-26522","DriverID":6,"Latitude":48.2622995,"Longitude":-124.3013299,"Status":"Delivered"}],"DeliveredWhen":"2014-05-06T14:40:00","ReceivedBy":"Duleep Walia"}</t>
  </si>
  <si>
    <t>{"Events": [{ "Event":"Ready for collection","EventTime":"2014-05-05T12:00:00","ConNote":"EAN-125-26523"},{ "Event":"DeliveryAttempt","EventTime":"2014-05-06T14:45:00","ConNote":"EAN-125-26523","DriverID":6,"Latitude":40.0056483,"Longitude":-77.2069266,"Status":"Delivered"}],"DeliveredWhen":"2014-05-06T14:45:00","ReceivedBy":"Anil Sarkar"}</t>
  </si>
  <si>
    <t>{"Events": [{ "Event":"Ready for collection","EventTime":"2014-05-06T12:00:00","ConNote":"EAN-125-26524"},{ "Event":"DeliveryAttempt","EventTime":"2014-05-07T07:05:00","ConNote":"EAN-125-26524","DriverID":14,"Latitude":43.0203609,"Longitude":-71.6003490,"Status":"Delivered"}],"DeliveredWhen":"2014-05-07T07:05:00","ReceivedBy":"Isabelle Vodlan"}</t>
  </si>
  <si>
    <t>{"Events": [{ "Event":"Ready for collection","EventTime":"2014-05-06T12:00:00","ConNote":"EAN-125-26525"},{ "Event":"DeliveryAttempt","EventTime":"2014-05-07T07:10:00","ConNote":"EAN-125-26525","DriverID":14,"Latitude":41.6411090,"Longitude":-92.6104663,"Status":"Delivered"}],"DeliveredWhen":"2014-05-07T07:10:00","ReceivedBy":"Bhagavati Vinjamuri"}</t>
  </si>
  <si>
    <t>{"Events": [{ "Event":"Ready for collection","EventTime":"2014-05-06T12:00:00","ConNote":"EAN-125-26526"},{ "Event":"DeliveryAttempt","EventTime":"2014-05-07T07:15:00","ConNote":"EAN-125-26526","DriverID":14,"Latitude":18.5007760,"Longitude":-67.0243462,"Status":"Delivered"}],"DeliveredWhen":"2014-05-07T07:15:00","ReceivedBy":"Ranjit Dikshit"}</t>
  </si>
  <si>
    <t>{"Events": [{ "Event":"Ready for collection","EventTime":"2014-05-06T12:00:00","ConNote":"EAN-125-26527"},{ "Event":"DeliveryAttempt","EventTime":"2014-05-07T07:20:00","ConNote":"EAN-125-26527","DriverID":14,"Latitude":30.6285363,"Longitude":-94.6318698,"Status":"Delivered"}],"DeliveredWhen":"2014-05-07T07:20:00","ReceivedBy":"Anjali Asthana"}</t>
  </si>
  <si>
    <t>{"Events": [{ "Event":"Ready for collection","EventTime":"2014-05-06T12:00:00","ConNote":"EAN-125-26528"},{ "Event":"DeliveryAttempt","EventTime":"2014-05-07T07:25:00","ConNote":"EAN-125-26528","DriverID":14,"Latitude":47.6566206,"Longitude":-94.6747007,"Status":"Delivered"}],"DeliveredWhen":"2014-05-07T07:25:00","ReceivedBy":"Shyam Poddar"}</t>
  </si>
  <si>
    <t>{"Events": [{ "Event":"Ready for collection","EventTime":"2014-05-06T12:00:00","ConNote":"EAN-125-26529"},{ "Event":"DeliveryAttempt","EventTime":"2014-05-07T07:30:00","ConNote":"EAN-125-26529","DriverID":14,"Latitude":37.2428449,"Longitude":-85.1894035,"Status":"Delivered"}],"DeliveredWhen":"2014-05-07T07:30:00","ReceivedBy":"Jack Carpenter"}</t>
  </si>
  <si>
    <t>{"Events": [{ "Event":"Ready for collection","EventTime":"2014-05-06T12:00:00","ConNote":"EAN-125-26530"},{ "Event":"DeliveryAttempt","EventTime":"2014-05-07T07:35:00","ConNote":"EAN-125-26530","DriverID":14,"Latitude":56.4708333,"Longitude":-132.3766667,"Status":"Delivered"}],"DeliveredWhen":"2014-05-07T07:35:00","ReceivedBy":"Magdalena Michnova"}</t>
  </si>
  <si>
    <t>{"Events": [{ "Event":"Ready for collection","EventTime":"2014-05-06T12:00:00","ConNote":"EAN-125-26531"},{ "Event":"DeliveryAttempt","EventTime":"2014-05-07T07:40:00","ConNote":"EAN-125-26531","DriverID":14,"Latitude":29.5780056,"Longitude":-98.6897451,"Status":"Delivered"}],"DeliveredWhen":"2014-05-07T07:40:00","ReceivedBy":"Ilgonis Dzenis"}</t>
  </si>
  <si>
    <t>{"Events": [{ "Event":"Ready for collection","EventTime":"2014-05-06T12:00:00","ConNote":"EAN-125-26532"},{ "Event":"DeliveryAttempt","EventTime":"2014-05-07T07:45:00","ConNote":"EAN-125-26532","DriverID":14,"Latitude":43.3467400,"Longitude":-73.1762182,"Status":"Delivered"}],"DeliveredWhen":"2014-05-07T07:45:00","ReceivedBy":"Dana Mrazova"}</t>
  </si>
  <si>
    <t>{"Events": [{ "Event":"Ready for collection","EventTime":"2014-05-06T12:00:00","ConNote":"EAN-125-26533"},{ "Event":"DeliveryAttempt","EventTime":"2014-05-07T07:50:00","ConNote":"EAN-125-26533","DriverID":14,"Latitude":40.8780891,"Longitude":-88.8611818,"Status":"Delivered"}],"DeliveredWhen":"2014-05-07T07:50:00","ReceivedBy":"Chuan Wattanasin"}</t>
  </si>
  <si>
    <t>{"Events": [{ "Event":"Ready for collection","EventTime":"2014-05-06T12:00:00","ConNote":"EAN-125-26534"},{ "Event":"DeliveryAttempt","EventTime":"2014-05-07T07:55:00","ConNote":"EAN-125-26534","DriverID":14,"Latitude":46.7309580,"Longitude":-120.6995160,"Status":"Delivered"}],"DeliveredWhen":"2014-05-07T07:55:00","ReceivedBy":"Rohan Das"}</t>
  </si>
  <si>
    <t>{"Events": [{ "Event":"Ready for collection","EventTime":"2014-05-06T12:00:00","ConNote":"EAN-125-26535"},{ "Event":"DeliveryAttempt","EventTime":"2014-05-07T08:00:00","ConNote":"EAN-125-26535","DriverID":14,"Latitude":45.1221865,"Longitude":-92.3529690,"Status":"Delivered"}],"DeliveredWhen":"2014-05-07T08:00:00","ReceivedBy":"Mina Omidzadeh"}</t>
  </si>
  <si>
    <t>{"Events": [{ "Event":"Ready for collection","EventTime":"2014-05-06T12:00:00","ConNote":"EAN-125-26536"},{ "Event":"DeliveryAttempt","EventTime":"2014-05-07T08:05:00","ConNote":"EAN-125-26536","DriverID":14,"Latitude":30.9637973,"Longitude":-96.9880430,"Comment":"Receiver not present"}],"DeliveredWhen":"2014-05-07T08:05:00","ReceivedBy":"Clarissa Manfrin"}</t>
  </si>
  <si>
    <t>{"Events": [{ "Event":"Ready for collection","EventTime":"2014-05-06T12:00:00","ConNote":"EAN-125-26537"},{ "Event":"DeliveryAttempt","EventTime":"2014-05-07T08:10:00","ConNote":"EAN-125-26537","DriverID":14,"Latitude":43.9584129,"Longitude":-69.6306020,"Status":"Delivered"}],"DeliveredWhen":"2014-05-07T08:10:00","ReceivedBy":"Dhaatri Chavva"}</t>
  </si>
  <si>
    <t>{"Events": [{ "Event":"Ready for collection","EventTime":"2014-05-06T12:00:00","ConNote":"EAN-125-26538"},{ "Event":"DeliveryAttempt","EventTime":"2014-05-07T08:15:00","ConNote":"EAN-125-26538","DriverID":14,"Latitude":45.6582937,"Longitude":-88.4462301,"Status":"Delivered"}],"DeliveredWhen":"2014-05-07T08:15:00","ReceivedBy":"Hyun-Doo Song"}</t>
  </si>
  <si>
    <t>{"Events": [{ "Event":"Ready for collection","EventTime":"2014-05-06T12:00:00","ConNote":"EAN-125-26539"},{ "Event":"DeliveryAttempt","EventTime":"2014-05-07T08:20:00","ConNote":"EAN-125-26539","DriverID":14,"Latitude":29.7885429,"Longitude":-85.2849181,"Status":"Delivered"}],"DeliveredWhen":"2014-05-07T08:20:00","ReceivedBy":"Cristina Longo"}</t>
  </si>
  <si>
    <t>14039</t>
  </si>
  <si>
    <t>{"Events": [{ "Event":"Ready for collection","EventTime":"2014-05-06T12:00:00","ConNote":"EAN-125-26540"},{ "Event":"DeliveryAttempt","EventTime":"2014-05-07T08:25:00","ConNote":"EAN-125-26540","DriverID":14,"Latitude":40.7431539,"Longitude":-73.1926150,"Status":"Delivered"}],"DeliveredWhen":"2014-05-07T08:25:00","ReceivedBy":"Mario Jogi"}</t>
  </si>
  <si>
    <t>{"Events": [{ "Event":"Ready for collection","EventTime":"2014-05-06T12:00:00","ConNote":"EAN-125-26541"},{ "Event":"DeliveryAttempt","EventTime":"2014-05-07T08:30:00","ConNote":"EAN-125-26541","DriverID":14,"Latitude":44.9110060,"Longitude":-116.0987364,"Status":"Delivered"}],"DeliveredWhen":"2014-05-07T08:30:00","ReceivedBy":"Phoung Cu"}</t>
  </si>
  <si>
    <t>{"Events": [{ "Event":"Ready for collection","EventTime":"2014-05-06T12:00:00","ConNote":"EAN-125-26542"},{ "Event":"DeliveryAttempt","EventTime":"2014-05-07T08:35:00","ConNote":"EAN-125-26542","DriverID":14,"Latitude":43.0042365,"Longitude":-75.2598859,"Status":"Delivered"}],"DeliveredWhen":"2014-05-07T08:35:00","ReceivedBy":"Isabell  Duperre"}</t>
  </si>
  <si>
    <t>{"Events": [{ "Event":"Ready for collection","EventTime":"2014-05-06T12:00:00","ConNote":"EAN-125-26543"},{ "Event":"DeliveryAttempt","EventTime":"2014-05-07T08:40:00","ConNote":"EAN-125-26543","DriverID":14,"Latitude":37.0791790,"Longitude":-106.0086329,"Status":"Delivered"}],"DeliveredWhen":"2014-05-07T08:40:00","ReceivedBy":"Cezar Pavel"}</t>
  </si>
  <si>
    <t>{"Events": [{ "Event":"Ready for collection","EventTime":"2014-05-06T12:00:00","ConNote":"EAN-125-26544"},{ "Event":"DeliveryAttempt","EventTime":"2014-05-07T08:45:00","ConNote":"EAN-125-26544","DriverID":14,"Latitude":43.7363438,"Longitude":-94.4363592,"Status":"Delivered"}],"DeliveredWhen":"2014-05-07T08:45:00","ReceivedBy":"Ivan Sepulveda"}</t>
  </si>
  <si>
    <t>{"Events": [{ "Event":"Ready for collection","EventTime":"2014-05-06T12:00:00","ConNote":"EAN-125-26545"},{ "Event":"DeliveryAttempt","EventTime":"2014-05-07T08:50:00","ConNote":"EAN-125-26545","DriverID":14,"Latitude":39.3731537,"Longitude":-78.5227886,"Status":"Delivered"}],"DeliveredWhen":"2014-05-07T08:50:00","ReceivedBy":"Shah Omidi"}</t>
  </si>
  <si>
    <t>{"Events": [{ "Event":"Ready for collection","EventTime":"2014-05-06T12:00:00","ConNote":"EAN-125-26546"},{ "Event":"DeliveryAttempt","EventTime":"2014-05-07T08:55:00","ConNote":"EAN-125-26546","DriverID":14,"Latitude":46.8150051,"Longitude":-101.8298770,"Status":"Delivered"}],"DeliveredWhen":"2014-05-07T08:55:00","ReceivedBy":"Gabriela Chirila"}</t>
  </si>
  <si>
    <t>{"Events": [{ "Event":"Ready for collection","EventTime":"2014-05-06T12:00:00","ConNote":"EAN-125-26547"},{ "Event":"DeliveryAttempt","EventTime":"2014-05-07T09:00:00","ConNote":"EAN-125-26547","DriverID":14,"Latitude":32.9312336,"Longitude":-96.4597089,"Status":"Delivered"}],"DeliveredWhen":"2014-05-07T09:00:00","ReceivedBy":"Nejc Vosnik"}</t>
  </si>
  <si>
    <t>{"Events": [{ "Event":"Ready for collection","EventTime":"2014-05-06T12:00:00","ConNote":"EAN-125-26548"},{ "Event":"DeliveryAttempt","EventTime":"2014-05-07T09:05:00","ConNote":"EAN-125-26548","DriverID":14,"Latitude":47.1294837,"Longitude":-68.5972677,"Status":"Delivered"}],"DeliveredWhen":"2014-05-07T09:05:00","ReceivedBy":"Laboni Deb"}</t>
  </si>
  <si>
    <t>{"Events": [{ "Event":"Ready for collection","EventTime":"2014-05-06T12:00:00","ConNote":"EAN-125-26549"},{ "Event":"DeliveryAttempt","EventTime":"2014-05-07T09:10:00","ConNote":"EAN-125-26549","DriverID":14,"Latitude":43.1992244,"Longitude":-78.5761394,"Status":"Delivered"}],"DeliveredWhen":"2014-05-07T09:10:00","ReceivedBy":"Johanna Huiting"}</t>
  </si>
  <si>
    <t>{"Events": [{ "Event":"Ready for collection","EventTime":"2014-05-06T12:00:00","ConNote":"EAN-125-26550"},{ "Event":"DeliveryAttempt","EventTime":"2014-05-07T09:15:00","ConNote":"EAN-125-26550","DriverID":14,"Latitude":40.7048242,"Longitude":-73.6501295,"Status":"Delivered"}],"DeliveredWhen":"2014-05-07T09:15:00","ReceivedBy":"Subhash Matondkar"}</t>
  </si>
  <si>
    <t>{"Events": [{ "Event":"Ready for collection","EventTime":"2014-05-06T12:00:00","ConNote":"EAN-125-26551"},{ "Event":"DeliveryAttempt","EventTime":"2014-05-07T09:20:00","ConNote":"EAN-125-26551","DriverID":14,"Latitude":30.4854790,"Longitude":-92.8507030,"Status":"Delivered"}],"DeliveredWhen":"2014-05-07T09:20:00","ReceivedBy":"Bijoya Thakur"}</t>
  </si>
  <si>
    <t>{"Events": [{ "Event":"Ready for collection","EventTime":"2014-05-06T12:00:00","ConNote":"EAN-125-26552"},{ "Event":"DeliveryAttempt","EventTime":"2014-05-07T09:25:00","ConNote":"EAN-125-26552","DriverID":14,"Latitude":38.6553637,"Longitude":-81.9512481,"Status":"Delivered"}],"DeliveredWhen":"2014-05-07T09:25:00","ReceivedBy":"Maryann Huddleston"}</t>
  </si>
  <si>
    <t>{"Events": [{ "Event":"Ready for collection","EventTime":"2014-05-06T12:00:00","ConNote":"EAN-125-26553"},{ "Event":"DeliveryAttempt","EventTime":"2014-05-07T09:30:00","ConNote":"EAN-125-26553","DriverID":14,"Latitude":45.3305156,"Longitude":-98.0978733,"Status":"Delivered"}],"DeliveredWhen":"2014-05-07T09:30:00","ReceivedBy":"Teresa Bender"}</t>
  </si>
  <si>
    <t>{"Events": [{ "Event":"Ready for collection","EventTime":"2014-05-06T12:00:00","ConNote":"EAN-125-26554"},{ "Event":"DeliveryAttempt","EventTime":"2014-05-07T09:35:00","ConNote":"EAN-125-26554","DriverID":14,"Latitude":41.4789246,"Longitude":-87.4547605,"Status":"Delivered"}],"DeliveredWhen":"2014-05-07T09:35:00","ReceivedBy":"Prasert Supitayaporn"}</t>
  </si>
  <si>
    <t>{"Events": [{ "Event":"Ready for collection","EventTime":"2014-05-06T12:00:00","ConNote":"EAN-125-26555"},{ "Event":"DeliveryAttempt","EventTime":"2014-05-07T09:40:00","ConNote":"EAN-125-26555","DriverID":14,"Latitude":37.2428449,"Longitude":-85.1894035,"Status":"Delivered"}],"DeliveredWhen":"2014-05-07T09:40:00","ReceivedBy":"Jack Carpenter"}</t>
  </si>
  <si>
    <t>{"Events": [{ "Event":"Ready for collection","EventTime":"2014-05-06T12:00:00","ConNote":"EAN-125-26556"},{ "Event":"DeliveryAttempt","EventTime":"2014-05-07T09:45:00","ConNote":"EAN-125-26556","DriverID":14,"Latitude":38.3432471,"Longitude":-120.5121479,"Status":"Delivered"}],"DeliveredWhen":"2014-05-07T09:45:00","ReceivedBy":"Jackson Kolios"}</t>
  </si>
  <si>
    <t>{"Events": [{ "Event":"Ready for collection","EventTime":"2014-05-06T12:00:00","ConNote":"EAN-125-26557"},{ "Event":"DeliveryAttempt","EventTime":"2014-05-07T09:50:00","ConNote":"EAN-125-26557","DriverID":14,"Latitude":35.3058311,"Longitude":-94.7897384,"Status":"Delivered"}],"DeliveredWhen":"2014-05-07T09:50:00","ReceivedBy":"Daedeepya Thota"}</t>
  </si>
  <si>
    <t>{"Events": [{ "Event":"Ready for collection","EventTime":"2014-05-06T12:00:00","ConNote":"EAN-125-26558"},{ "Event":"DeliveryAttempt","EventTime":"2014-05-07T09:55:00","ConNote":"EAN-125-26558","DriverID":14,"Latitude":40.5900673,"Longitude":-80.1664479,"Status":"Delivered"}],"DeliveredWhen":"2014-05-07T09:55:00","ReceivedBy":"Abhra Thakur"}</t>
  </si>
  <si>
    <t>{"Events": [{ "Event":"Ready for collection","EventTime":"2014-05-06T12:00:00","ConNote":"EAN-125-26559"},{ "Event":"DeliveryAttempt","EventTime":"2014-05-07T10:00:00","ConNote":"EAN-125-26559","DriverID":14,"Latitude":33.7514907,"Longitude":-98.1155976,"Status":"Delivered"}],"DeliveredWhen":"2014-05-07T10:00:00","ReceivedBy":"Chandni Jandhyala"}</t>
  </si>
  <si>
    <t>{"Events": [{ "Event":"Ready for collection","EventTime":"2014-05-06T12:00:00","ConNote":"EAN-125-26560"},{ "Event":"DeliveryAttempt","EventTime":"2014-05-07T10:05:00","ConNote":"EAN-125-26560","DriverID":14,"Latitude":27.7336410,"Longitude":-81.5831327,"Comment":"Receiver not present"}],"DeliveredWhen":"2014-05-07T10:05:00","ReceivedBy":"Halit Gunes"}</t>
  </si>
  <si>
    <t>{"Events": [{ "Event":"Ready for collection","EventTime":"2014-05-06T12:00:00","ConNote":"EAN-125-26561"},{ "Event":"DeliveryAttempt","EventTime":"2014-05-07T10:10:00","ConNote":"EAN-125-26561","DriverID":14,"Latitude":41.1855708,"Longitude":-91.9929530,"Status":"Delivered"}],"DeliveredWhen":"2014-05-07T10:10:00","ReceivedBy":"Serdar ozden"}</t>
  </si>
  <si>
    <t>{"Events": [{ "Event":"Ready for collection","EventTime":"2014-05-06T12:00:00","ConNote":"EAN-125-26562"},{ "Event":"DeliveryAttempt","EventTime":"2014-05-07T10:15:00","ConNote":"EAN-125-26562","DriverID":14,"Latitude":27.8946157,"Longitude":-97.9685259,"Status":"Delivered"}],"DeliveredWhen":"2014-05-07T10:15:00","ReceivedBy":"Piper Leigh"}</t>
  </si>
  <si>
    <t>{"Events": [{ "Event":"Ready for collection","EventTime":"2014-05-06T12:00:00","ConNote":"EAN-125-26563"},{ "Event":"DeliveryAttempt","EventTime":"2014-05-07T10:20:00","ConNote":"EAN-125-26563","DriverID":14,"Latitude":33.7520530,"Longitude":-93.1051664,"Status":"Delivered"}],"DeliveredWhen":"2014-05-07T10:20:00","ReceivedBy":"Vedrana Kovacevic"}</t>
  </si>
  <si>
    <t>{"Events": [{ "Event":"Ready for collection","EventTime":"2014-05-06T12:00:00","ConNote":"EAN-125-26564"},{ "Event":"DeliveryAttempt","EventTime":"2014-05-07T10:25:00","ConNote":"EAN-125-26564","DriverID":14,"Latitude":32.8895419,"Longitude":-105.4780381,"Status":"Delivered"}],"DeliveredWhen":"2014-05-07T10:25:00","ReceivedBy":"Daniela Dumina"}</t>
  </si>
  <si>
    <t>{"Events": [{ "Event":"Ready for collection","EventTime":"2014-05-06T12:00:00","ConNote":"EAN-125-26565"},{ "Event":"DeliveryAttempt","EventTime":"2014-05-07T10:30:00","ConNote":"EAN-125-26565","DriverID":14,"Latitude":30.5926937,"Longitude":-85.3927045,"Status":"Delivered"}],"DeliveredWhen":"2014-05-07T10:30:00","ReceivedBy":"Gireesh Bhogireddy"}</t>
  </si>
  <si>
    <t>{"Events": [{ "Event":"Ready for collection","EventTime":"2014-05-06T12:00:00","ConNote":"EAN-125-26566"},{ "Event":"DeliveryAttempt","EventTime":"2014-05-07T10:35:00","ConNote":"EAN-125-26566","DriverID":14,"Latitude":42.5699858,"Longitude":-92.1604569,"Status":"Delivered"}],"DeliveredWhen":"2014-05-07T10:35:00","ReceivedBy":"Bhairaam Kidambi"}</t>
  </si>
  <si>
    <t>{"Events": [{ "Event":"Ready for collection","EventTime":"2014-05-06T12:00:00","ConNote":"EAN-125-26567"},{ "Event":"DeliveryAttempt","EventTime":"2014-05-07T10:40:00","ConNote":"EAN-125-26567","DriverID":14,"Latitude":47.1294837,"Longitude":-68.5972677,"Status":"Delivered"}],"DeliveredWhen":"2014-05-07T10:40:00","ReceivedBy":"Laboni Deb"}</t>
  </si>
  <si>
    <t>{"Events": [{ "Event":"Ready for collection","EventTime":"2014-05-06T12:00:00","ConNote":"EAN-125-26568"},{ "Event":"DeliveryAttempt","EventTime":"2014-05-07T10:45:00","ConNote":"EAN-125-26568","DriverID":14,"Latitude":34.7828401,"Longitude":-104.9447168,"Status":"Delivered"}],"DeliveredWhen":"2014-05-07T10:45:00","ReceivedBy":"Mahavir Sonkar"}</t>
  </si>
  <si>
    <t>{"Events": [{ "Event":"Ready for collection","EventTime":"2014-05-07T12:00:00","ConNote":"EAN-125-26569"},{ "Event":"DeliveryAttempt","EventTime":"2014-05-08T07:05:00","ConNote":"EAN-125-26569","DriverID":19,"Latitude":48.6691740,"Longitude":-98.8326307,"Status":"Delivered"}],"DeliveredWhen":"2014-05-08T07:05:00","ReceivedBy":"Youssef Eriksson"}</t>
  </si>
  <si>
    <t>{"Events": [{ "Event":"Ready for collection","EventTime":"2014-05-07T12:00:00","ConNote":"EAN-125-26570"},{ "Event":"DeliveryAttempt","EventTime":"2014-05-08T07:10:00","ConNote":"EAN-125-26570","DriverID":19,"Latitude":40.8759325,"Longitude":-74.5423796,"Status":"Delivered"}],"DeliveredWhen":"2014-05-08T07:10:00","ReceivedBy":"Aakarsha Nookala"}</t>
  </si>
  <si>
    <t>{"Events": [{ "Event":"Ready for collection","EventTime":"2014-05-07T12:00:00","ConNote":"EAN-125-26571"},{ "Event":"DeliveryAttempt","EventTime":"2014-05-08T07:15:00","ConNote":"EAN-125-26571","DriverID":19,"Latitude":43.7363438,"Longitude":-94.4363592,"Status":"Delivered"}],"DeliveredWhen":"2014-05-08T07:15:00","ReceivedBy":"Ivan Sepulveda"}</t>
  </si>
  <si>
    <t>{"Events": [{ "Event":"Ready for collection","EventTime":"2014-05-07T12:00:00","ConNote":"EAN-125-26572"},{ "Event":"DeliveryAttempt","EventTime":"2014-05-08T07:20:00","ConNote":"EAN-125-26572","DriverID":19,"Latitude":47.1294837,"Longitude":-68.5972677,"Status":"Delivered"}],"DeliveredWhen":"2014-05-08T07:20:00","ReceivedBy":"Laboni Deb"}</t>
  </si>
  <si>
    <t>{"Events": [{ "Event":"Ready for collection","EventTime":"2014-05-07T12:00:00","ConNote":"EAN-125-26573"},{ "Event":"DeliveryAttempt","EventTime":"2014-05-08T07:25:00","ConNote":"EAN-125-26573","DriverID":19,"Latitude":34.2350067,"Longitude":-117.3081000,"Comment":"Receiver not present"}],"DeliveredWhen":"2014-05-08T07:25:00","ReceivedBy":"Malorie Bousquet"}</t>
  </si>
  <si>
    <t>{"Events": [{ "Event":"Ready for collection","EventTime":"2014-05-07T12:00:00","ConNote":"EAN-125-26574"},{ "Event":"DeliveryAttempt","EventTime":"2014-05-08T07:30:00","ConNote":"EAN-125-26574","DriverID":19,"Latitude":39.6913769,"Longitude":-105.3616598,"Status":"Delivered"}],"DeliveredWhen":"2014-05-08T07:30:00","ReceivedBy":"Matej Formanek"}</t>
  </si>
  <si>
    <t>{"Events": [{ "Event":"Ready for collection","EventTime":"2014-05-07T12:00:00","ConNote":"EAN-125-26575"},{ "Event":"DeliveryAttempt","EventTime":"2014-05-08T07:35:00","ConNote":"EAN-125-26575","DriverID":19,"Latitude":32.3132003,"Longitude":-97.0116691,"Status":"Delivered"}],"DeliveredWhen":"2014-05-08T07:35:00","ReceivedBy":"Nikolajs Kalejs"}</t>
  </si>
  <si>
    <t>{"Events": [{ "Event":"Ready for collection","EventTime":"2014-05-07T12:00:00","ConNote":"EAN-125-26576"},{ "Event":"DeliveryAttempt","EventTime":"2014-05-08T07:40:00","ConNote":"EAN-125-26576","DriverID":19,"Latitude":40.1567641,"Longitude":-75.8327088,"Status":"Delivered"}],"DeliveredWhen":"2014-05-08T07:40:00","ReceivedBy":"Jan Zeman"}</t>
  </si>
  <si>
    <t>{"Events": [{ "Event":"Ready for collection","EventTime":"2014-05-07T12:00:00","ConNote":"EAN-125-26577"},{ "Event":"DeliveryAttempt","EventTime":"2014-05-08T07:45:00","ConNote":"EAN-125-26577","DriverID":19,"Latitude":39.7113708,"Longitude":-104.2277358,"Status":"Delivered"}],"DeliveredWhen":"2014-05-08T07:45:00","ReceivedBy":"Arka Chatterjee"}</t>
  </si>
  <si>
    <t>{"Events": [{ "Event":"Ready for collection","EventTime":"2014-05-07T12:00:00","ConNote":"EAN-125-26578"},{ "Event":"DeliveryAttempt","EventTime":"2014-05-08T07:50:00","ConNote":"EAN-125-26578","DriverID":19,"Latitude":37.0373005,"Longitude":-95.6163665,"Status":"Delivered"}],"DeliveredWhen":"2014-05-08T07:50:00","ReceivedBy":"Dena Glissen"}</t>
  </si>
  <si>
    <t>{"Events": [{ "Event":"Ready for collection","EventTime":"2014-05-07T12:00:00","ConNote":"EAN-125-26579"},{ "Event":"DeliveryAttempt","EventTime":"2014-05-08T07:55:00","ConNote":"EAN-125-26579","DriverID":19,"Latitude":32.2871413,"Longitude":-81.0806665,"Status":"Delivered"}],"DeliveredWhen":"2014-05-08T07:55:00","ReceivedBy":"Gabriele Udinesi"}</t>
  </si>
  <si>
    <t>{"Events": [{ "Event":"Ready for collection","EventTime":"2014-05-07T12:00:00","ConNote":"EAN-125-26580"},{ "Event":"DeliveryAttempt","EventTime":"2014-05-08T08:00:00","ConNote":"EAN-125-26580","DriverID":19,"Latitude":41.0588945,"Longitude":-92.8921428,"Status":"Delivered"}],"DeliveredWhen":"2014-05-08T08:00:00","ReceivedBy":"Gabriela Srbova"}</t>
  </si>
  <si>
    <t>12861</t>
  </si>
  <si>
    <t>{"Events": [{ "Event":"Ready for collection","EventTime":"2014-05-07T12:00:00","ConNote":"EAN-125-26581"},{ "Event":"DeliveryAttempt","EventTime":"2014-05-08T08:05:00","ConNote":"EAN-125-26581","DriverID":19,"Latitude":33.3508667,"Longitude":-115.7297152,"Status":"Delivered"}],"DeliveredWhen":"2014-05-08T08:05:00","ReceivedBy":"Edgar Jogi"}</t>
  </si>
  <si>
    <t>{"Events": [{ "Event":"Ready for collection","EventTime":"2014-05-07T12:00:00","ConNote":"EAN-125-26582"},{ "Event":"DeliveryAttempt","EventTime":"2014-05-08T08:10:00","ConNote":"EAN-125-26582","DriverID":19,"Latitude":43.1770206,"Longitude":-73.0570488,"Status":"Delivered"}],"DeliveredWhen":"2014-05-08T08:10:00","ReceivedBy":"Karie Seymour"}</t>
  </si>
  <si>
    <t>{"Events": [{ "Event":"Ready for collection","EventTime":"2014-05-07T12:00:00","ConNote":"EAN-125-26583"},{ "Event":"DeliveryAttempt","EventTime":"2014-05-08T08:15:00","ConNote":"EAN-125-26583","DriverID":19,"Latitude":37.1252983,"Longitude":-104.7555468,"Status":"Delivered"}],"DeliveredWhen":"2014-05-08T08:15:00","ReceivedBy":"Alena Kellnerova"}</t>
  </si>
  <si>
    <t>{"Events": [{ "Event":"Ready for collection","EventTime":"2014-05-07T12:00:00","ConNote":"EAN-125-26584"},{ "Event":"DeliveryAttempt","EventTime":"2014-05-08T08:20:00","ConNote":"EAN-125-26584","DriverID":19,"Latitude":39.7139579,"Longitude":-82.2084805,"Status":"Delivered"}],"DeliveredWhen":"2014-05-08T08:20:00","ReceivedBy":"Andrea Ricci"}</t>
  </si>
  <si>
    <t>{"Events": [{ "Event":"Ready for collection","EventTime":"2014-05-07T12:00:00","ConNote":"EAN-125-26585"},{ "Event":"DeliveryAttempt","EventTime":"2014-05-08T08:25:00","ConNote":"EAN-125-26585","DriverID":19,"Latitude":35.6611904,"Longitude":-84.1721357,"Status":"Delivered"}],"DeliveredWhen":"2014-05-08T08:25:00","ReceivedBy":"Juan Morse"}</t>
  </si>
  <si>
    <t>{"Events": [{ "Event":"Ready for collection","EventTime":"2014-05-07T12:00:00","ConNote":"EAN-125-26586"},{ "Event":"DeliveryAttempt","EventTime":"2014-05-08T08:30:00","ConNote":"EAN-125-26586","DriverID":19,"Latitude":38.3432471,"Longitude":-120.5121479,"Status":"Delivered"}],"DeliveredWhen":"2014-05-08T08:30:00","ReceivedBy":"Jackson Kolios"}</t>
  </si>
  <si>
    <t>{"Events": [{ "Event":"Ready for collection","EventTime":"2014-05-07T12:00:00","ConNote":"EAN-125-26587"},{ "Event":"DeliveryAttempt","EventTime":"2014-05-08T08:35:00","ConNote":"EAN-125-26587","DriverID":19,"Latitude":43.2561251,"Longitude":-86.2675600,"Status":"Delivered"}],"DeliveredWhen":"2014-05-08T08:35:00","ReceivedBy":"Sumati Chatterjee"}</t>
  </si>
  <si>
    <t>{"Events": [{ "Event":"Ready for collection","EventTime":"2014-05-07T12:00:00","ConNote":"EAN-125-26588"},{ "Event":"DeliveryAttempt","EventTime":"2014-05-08T08:40:00","ConNote":"EAN-125-26588","DriverID":19,"Latitude":37.9191297,"Longitude":-114.4852707,"Status":"Delivered"}],"DeliveredWhen":"2014-05-08T08:40:00","ReceivedBy":"Serkan senturk"}</t>
  </si>
  <si>
    <t>{"Events": [{ "Event":"Ready for collection","EventTime":"2014-05-07T12:00:00","ConNote":"EAN-125-26589"},{ "Event":"DeliveryAttempt","EventTime":"2014-05-08T08:45:00","ConNote":"EAN-125-26589","DriverID":19,"Latitude":45.5917918,"Longitude":-120.6981130,"Status":"Delivered"}],"DeliveredWhen":"2014-05-08T08:45:00","ReceivedBy":"Rajeev Sandhu"}</t>
  </si>
  <si>
    <t>{"Events": [{ "Event":"Ready for collection","EventTime":"2014-05-07T12:00:00","ConNote":"EAN-125-26590"},{ "Event":"DeliveryAttempt","EventTime":"2014-05-08T08:50:00","ConNote":"EAN-125-26590","DriverID":19,"Latitude":42.4345078,"Longitude":-78.4797427,"Status":"Delivered"}],"DeliveredWhen":"2014-05-08T08:50:00","ReceivedBy":"Tarja Penttila"}</t>
  </si>
  <si>
    <t>{"Events": [{ "Event":"Ready for collection","EventTime":"2014-05-07T12:00:00","ConNote":"EAN-125-26591"},{ "Event":"DeliveryAttempt","EventTime":"2014-05-08T08:55:00","ConNote":"EAN-125-26591","DriverID":19,"Latitude":33.8443276,"Longitude":-80.0292406,"Status":"Delivered"}],"DeliveredWhen":"2014-05-08T08:55:00","ReceivedBy":"Emilie Hrdlickova"}</t>
  </si>
  <si>
    <t>{"Events": [{ "Event":"Ready for collection","EventTime":"2014-05-07T12:00:00","ConNote":"EAN-125-26592"},{ "Event":"DeliveryAttempt","EventTime":"2014-05-08T09:00:00","ConNote":"EAN-125-26592","DriverID":19,"Latitude":35.1925800,"Longitude":-86.8511135,"Status":"Delivered"}],"DeliveredWhen":"2014-05-08T09:00:00","ReceivedBy":"Kalidas Nadar"}</t>
  </si>
  <si>
    <t>{"Events": [{ "Event":"Ready for collection","EventTime":"2014-05-07T12:00:00","ConNote":"EAN-125-26593"},{ "Event":"DeliveryAttempt","EventTime":"2014-05-08T09:05:00","ConNote":"EAN-125-26593","DriverID":19,"Latitude":38.6653297,"Longitude":-90.3759499,"Status":"Delivered"}],"DeliveredWhen":"2014-05-08T09:05:00","ReceivedBy":"Lana Rozej"}</t>
  </si>
  <si>
    <t>{"Events": [{ "Event":"Ready for collection","EventTime":"2014-05-07T12:00:00","ConNote":"EAN-125-26594"},{ "Event":"DeliveryAttempt","EventTime":"2014-05-08T09:10:00","ConNote":"EAN-125-26594","DriverID":19,"Latitude":34.9934707,"Longitude":-96.9474153,"Status":"Delivered"}],"DeliveredWhen":"2014-05-08T09:10:00","ReceivedBy":"Kadir Usenuly"}</t>
  </si>
  <si>
    <t>{"Events": [{ "Event":"Ready for collection","EventTime":"2014-05-07T12:00:00","ConNote":"EAN-125-26595"},{ "Event":"DeliveryAttempt","EventTime":"2014-05-08T09:15:00","ConNote":"EAN-125-26595","DriverID":19,"Latitude":43.4463668,"Longitude":-96.8358847,"Status":"Delivered"}],"DeliveredWhen":"2014-05-08T09:15:00","ReceivedBy":"Divyendu Chakraborty"}</t>
  </si>
  <si>
    <t>{"Events": [{ "Event":"Ready for collection","EventTime":"2014-05-07T12:00:00","ConNote":"EAN-125-26596"},{ "Event":"DeliveryAttempt","EventTime":"2014-05-08T09:20:00","ConNote":"EAN-125-26596","DriverID":19,"Latitude":41.5231076,"Longitude":-81.5184553,"Status":"Delivered"}],"DeliveredWhen":"2014-05-08T09:20:00","ReceivedBy":"Lata Khandke"}</t>
  </si>
  <si>
    <t>10642</t>
  </si>
  <si>
    <t>{"Events": [{ "Event":"Ready for collection","EventTime":"2014-05-07T12:00:00","ConNote":"EAN-125-26597"},{ "Event":"DeliveryAttempt","EventTime":"2014-05-08T09:25:00","ConNote":"EAN-125-26597","DriverID":19,"Latitude":45.3001179,"Longitude":-122.9731565,"Status":"Delivered"}],"DeliveredWhen":"2014-05-08T09:25:00","ReceivedBy":"Irma Berzina"}</t>
  </si>
  <si>
    <t>{"Events": [{ "Event":"Ready for collection","EventTime":"2014-05-07T12:00:00","ConNote":"EAN-125-26598"},{ "Event":"DeliveryAttempt","EventTime":"2014-05-08T09:30:00","ConNote":"EAN-125-26598","DriverID":19,"Latitude":46.0493026,"Longitude":-118.3883012,"Status":"Delivered"}],"DeliveredWhen":"2014-05-08T09:30:00","ReceivedBy":"Nghi Hua"}</t>
  </si>
  <si>
    <t>{"Events": [{ "Event":"Ready for collection","EventTime":"2014-05-07T12:00:00","ConNote":"EAN-125-26599"},{ "Event":"DeliveryAttempt","EventTime":"2014-05-08T09:35:00","ConNote":"EAN-125-26599","DriverID":19,"Latitude":40.7539533,"Longitude":-79.5811576,"Status":"Delivered"}],"DeliveredWhen":"2014-05-08T09:35:00","ReceivedBy":"Vanja Grgic"}</t>
  </si>
  <si>
    <t>16761</t>
  </si>
  <si>
    <t>{"Events": [{ "Event":"Ready for collection","EventTime":"2014-05-07T12:00:00","ConNote":"EAN-125-26600"},{ "Event":"DeliveryAttempt","EventTime":"2014-05-08T09:40:00","ConNote":"EAN-125-26600","DriverID":19,"Latitude":44.4685604,"Longitude":-109.4376625,"Status":"Delivered"}],"DeliveredWhen":"2014-05-08T09:40:00","ReceivedBy":"Mark Ruutel"}</t>
  </si>
  <si>
    <t>{"Events": [{ "Event":"Ready for collection","EventTime":"2014-05-07T12:00:00","ConNote":"EAN-125-26601"},{ "Event":"DeliveryAttempt","EventTime":"2014-05-08T09:45:00","ConNote":"EAN-125-26601","DriverID":19,"Latitude":33.7839084,"Longitude":-116.9586350,"Status":"Delivered"}],"DeliveredWhen":"2014-05-08T09:45:00","ReceivedBy":"Slavko Pavlovic"}</t>
  </si>
  <si>
    <t>{"Events": [{ "Event":"Ready for collection","EventTime":"2014-05-07T12:00:00","ConNote":"EAN-125-26602"},{ "Event":"DeliveryAttempt","EventTime":"2014-05-08T09:50:00","ConNote":"EAN-125-26602","DriverID":19,"Latitude":46.4243971,"Longitude":-110.0729640,"Status":"Delivered"}],"DeliveredWhen":"2014-05-08T09:50:00","ReceivedBy":"Isidora Morales"}</t>
  </si>
  <si>
    <t>{"Events": [{ "Event":"Ready for collection","EventTime":"2014-05-07T12:00:00","ConNote":"EAN-125-26603"},{ "Event":"DeliveryAttempt","EventTime":"2014-05-08T09:55:00","ConNote":"EAN-125-26603","DriverID":19,"Latitude":39.7241289,"Longitude":-111.1607272,"Status":"Delivered"}],"DeliveredWhen":"2014-05-08T09:55:00","ReceivedBy":"Valerio Cardoso"}</t>
  </si>
  <si>
    <t>{"Events": [{ "Event":"Ready for collection","EventTime":"2014-05-07T12:00:00","ConNote":"EAN-125-26604"},{ "Event":"DeliveryAttempt","EventTime":"2014-05-08T10:00:00","ConNote":"EAN-125-26604","DriverID":19,"Latitude":40.8294461,"Longitude":-95.9916752,"Status":"Delivered"}],"DeliveredWhen":"2014-05-08T10:00:00","ReceivedBy":"Pinja Jantunen"}</t>
  </si>
  <si>
    <t>{"Events": [{ "Event":"Ready for collection","EventTime":"2014-05-07T12:00:00","ConNote":"EAN-125-26605"},{ "Event":"DeliveryAttempt","EventTime":"2014-05-08T10:05:00","ConNote":"EAN-125-26605","DriverID":19,"Latitude":35.8903166,"Longitude":-104.8036063,"Status":"Delivered"}],"DeliveredWhen":"2014-05-08T10:05:00","ReceivedBy":"Daniel Magnusson"}</t>
  </si>
  <si>
    <t>12720</t>
  </si>
  <si>
    <t>{"Events": [{ "Event":"Ready for collection","EventTime":"2014-05-07T12:00:00","ConNote":"EAN-125-26606"},{ "Event":"DeliveryAttempt","EventTime":"2014-05-08T10:10:00","ConNote":"EAN-125-26606","DriverID":19,"Latitude":39.0697466,"Longitude":-92.9465808,"Status":"Delivered"}],"DeliveredWhen":"2014-05-08T10:10:00","ReceivedBy":"Hedi Koppel"}</t>
  </si>
  <si>
    <t>{"Events": [{ "Event":"Ready for collection","EventTime":"2014-05-07T12:00:00","ConNote":"EAN-125-26607"},{ "Event":"DeliveryAttempt","EventTime":"2014-05-08T10:15:00","ConNote":"EAN-125-26607","DriverID":19,"Latitude":47.8528740,"Longitude":-122.3334669,"Status":"Delivered"}],"DeliveredWhen":"2014-05-08T10:15:00","ReceivedBy":"In-Su Bae"}</t>
  </si>
  <si>
    <t>{"Events": [{ "Event":"Ready for collection","EventTime":"2014-05-07T12:00:00","ConNote":"EAN-125-26608"},{ "Event":"DeliveryAttempt","EventTime":"2014-05-08T10:20:00","ConNote":"EAN-125-26608","DriverID":19,"Latitude":48.2622995,"Longitude":-124.3013299,"Status":"Delivered"}],"DeliveredWhen":"2014-05-08T10:20:00","ReceivedBy":"Duleep Walia"}</t>
  </si>
  <si>
    <t>{"Events": [{ "Event":"Ready for collection","EventTime":"2014-05-07T12:00:00","ConNote":"EAN-125-26609"},{ "Event":"DeliveryAttempt","EventTime":"2014-05-08T10:25:00","ConNote":"EAN-125-26609","DriverID":19,"Latitude":41.6291984,"Longitude":-87.9308893,"Status":"Delivered"}],"DeliveredWhen":"2014-05-08T10:25:00","ReceivedBy":"Kahkushan Shakiba"}</t>
  </si>
  <si>
    <t>17720</t>
  </si>
  <si>
    <t>{"Events": [{ "Event":"Ready for collection","EventTime":"2014-05-07T12:00:00","ConNote":"EAN-125-26610"},{ "Event":"DeliveryAttempt","EventTime":"2014-05-08T10:30:00","ConNote":"EAN-125-26610","DriverID":19,"Latitude":44.6986707,"Longitude":-70.4214543,"Status":"Delivered"}],"DeliveredWhen":"2014-05-08T10:30:00","ReceivedBy":"Åšani Nair"}</t>
  </si>
  <si>
    <t>{"Events": [{ "Event":"Ready for collection","EventTime":"2014-05-07T12:00:00","ConNote":"EAN-125-26611"},{ "Event":"DeliveryAttempt","EventTime":"2014-05-08T10:35:00","ConNote":"EAN-125-26611","DriverID":19,"Latitude":45.1221865,"Longitude":-92.3529690,"Status":"Delivered"}],"DeliveredWhen":"2014-05-08T10:35:00","ReceivedBy":"Mina Omidzadeh"}</t>
  </si>
  <si>
    <t>{"Events": [{ "Event":"Ready for collection","EventTime":"2014-05-07T12:00:00","ConNote":"EAN-125-26612"},{ "Event":"DeliveryAttempt","EventTime":"2014-05-08T10:40:00","ConNote":"EAN-125-26612","DriverID":19,"Latitude":43.8183991,"Longitude":-74.9151774,"Status":"Delivered"}],"DeliveredWhen":"2014-05-08T10:40:00","ReceivedBy":"Vera Kubatova"}</t>
  </si>
  <si>
    <t>{"Events": [{ "Event":"Ready for collection","EventTime":"2014-05-07T12:00:00","ConNote":"EAN-125-26613"},{ "Event":"DeliveryAttempt","EventTime":"2014-05-08T10:45:00","ConNote":"EAN-125-26613","DriverID":19,"Latitude":47.8272203,"Longitude":-98.4401019,"Status":"Delivered"}],"DeliveredWhen":"2014-05-08T10:45:00","ReceivedBy":"Stanislav Sedlar"}</t>
  </si>
  <si>
    <t>{"Events": [{ "Event":"Ready for collection","EventTime":"2014-05-07T12:00:00","ConNote":"EAN-125-26614"},{ "Event":"DeliveryAttempt","EventTime":"2014-05-08T10:50:00","ConNote":"EAN-125-26614","DriverID":19,"Latitude":18.4432783,"Longitude":-67.0649026,"Status":"Delivered"}],"DeliveredWhen":"2014-05-08T10:50:00","ReceivedBy":"Eekalabya Bose"}</t>
  </si>
  <si>
    <t>{"Events": [{ "Event":"Ready for collection","EventTime":"2014-05-07T12:00:00","ConNote":"EAN-125-26615"},{ "Event":"DeliveryAttempt","EventTime":"2014-05-08T10:55:00","ConNote":"EAN-125-26615","DriverID":19,"Latitude":37.1425588,"Longitude":-94.5107824,"Status":"Delivered"}],"DeliveredWhen":"2014-05-08T10:55:00","ReceivedBy":"Nils Kalnins"}</t>
  </si>
  <si>
    <t>{"Events": [{ "Event":"Ready for collection","EventTime":"2014-05-07T12:00:00","ConNote":"EAN-125-26616"},{ "Event":"DeliveryAttempt","EventTime":"2014-05-08T11:00:00","ConNote":"EAN-125-26616","DriverID":19,"Latitude":18.0819088,"Longitude":-65.7979390,"Status":"Delivered"}],"DeliveredWhen":"2014-05-08T11:00:00","ReceivedBy":"Flora Olofsson"}</t>
  </si>
  <si>
    <t>{"Events": [{ "Event":"Ready for collection","EventTime":"2014-05-07T12:00:00","ConNote":"EAN-125-26617"},{ "Event":"DeliveryAttempt","EventTime":"2014-05-08T11:05:00","ConNote":"EAN-125-26617","DriverID":19,"Latitude":45.5627429,"Longitude":-94.9472391,"Status":"Delivered"}],"DeliveredWhen":"2014-05-08T11:05:00","ReceivedBy":"Steven Frasier"}</t>
  </si>
  <si>
    <t>{"Events": [{ "Event":"Ready for collection","EventTime":"2014-05-07T12:00:00","ConNote":"EAN-125-26618"},{ "Event":"DeliveryAttempt","EventTime":"2014-05-08T11:10:00","ConNote":"EAN-125-26618","DriverID":19,"Latitude":18.5007760,"Longitude":-67.0243462,"Status":"Delivered"}],"DeliveredWhen":"2014-05-08T11:10:00","ReceivedBy":"Ranjit Dikshit"}</t>
  </si>
  <si>
    <t>{"Events": [{ "Event":"Ready for collection","EventTime":"2014-05-07T12:00:00","ConNote":"EAN-125-26619"},{ "Event":"DeliveryAttempt","EventTime":"2014-05-08T11:15:00","ConNote":"EAN-125-26619","DriverID":19,"Latitude":59.7567965,"Longitude":-154.9110837,"Status":"Delivered"}],"DeliveredWhen":"2014-05-08T11:15:00","ReceivedBy":"Dhanishta Mokkapati"}</t>
  </si>
  <si>
    <t>{"Events": [{ "Event":"Ready for collection","EventTime":"2014-05-07T12:00:00","ConNote":"EAN-125-26620"},{ "Event":"DeliveryAttempt","EventTime":"2014-05-08T11:20:00","ConNote":"EAN-125-26620","DriverID":19,"Latitude":40.1675853,"Longitude":-77.7538812,"Status":"Delivered"}],"DeliveredWhen":"2014-05-08T11:20:00","ReceivedBy":"Satish Mittal"}</t>
  </si>
  <si>
    <t>{"Events": [{ "Event":"Ready for collection","EventTime":"2014-05-07T12:00:00","ConNote":"EAN-125-26621"},{ "Event":"DeliveryAttempt","EventTime":"2014-05-08T11:25:00","ConNote":"EAN-125-26621","DriverID":19,"Latitude":33.6987135,"Longitude":-85.8396879,"Status":"Delivered"}],"DeliveredWhen":"2014-05-08T11:25:00","ReceivedBy":"Peter Macias"}</t>
  </si>
  <si>
    <t>{"Events": [{ "Event":"Ready for collection","EventTime":"2014-05-07T12:00:00","ConNote":"EAN-125-26622"},{ "Event":"DeliveryAttempt","EventTime":"2014-05-08T11:30:00","ConNote":"EAN-125-26622","DriverID":19,"Latitude":43.8285046,"Longitude":-115.8345537,"Status":"Delivered"}],"DeliveredWhen":"2014-05-08T11:30:00","ReceivedBy":"Hoc Le"}</t>
  </si>
  <si>
    <t>{"Events": [{ "Event":"Ready for collection","EventTime":"2014-05-07T12:00:00","ConNote":"EAN-125-26623"},{ "Event":"DeliveryAttempt","EventTime":"2014-05-08T11:35:00","ConNote":"EAN-125-26623","DriverID":19,"Latitude":39.3034346,"Longitude":-77.9827756,"Status":"Delivered"}],"DeliveredWhen":"2014-05-08T11:35:00","ReceivedBy":"Kumar Kamei"}</t>
  </si>
  <si>
    <t>{"Events": [{ "Event":"Ready for collection","EventTime":"2014-05-07T12:00:00","ConNote":"EAN-125-26624"},{ "Event":"DeliveryAttempt","EventTime":"2014-05-08T11:40:00","ConNote":"EAN-125-26624","DriverID":19,"Latitude":42.0561853,"Longitude":-77.0277448,"Status":"Delivered"}],"DeliveredWhen":"2014-05-08T11:40:00","ReceivedBy":"Ravindra Sandhu"}</t>
  </si>
  <si>
    <t>{"Events": [{ "Event":"Ready for collection","EventTime":"2014-05-07T12:00:00","ConNote":"EAN-125-26625"},{ "Event":"DeliveryAttempt","EventTime":"2014-05-08T11:45:00","ConNote":"EAN-125-26625","DriverID":19,"Latitude":34.0116799,"Longitude":-117.4847714,"Comment":"Receiver not present"}],"DeliveredWhen":"2014-05-08T11:45:00","ReceivedBy":"Karie Mercier"}</t>
  </si>
  <si>
    <t>{"Events": [{ "Event":"Ready for collection","EventTime":"2014-05-07T12:00:00","ConNote":"EAN-125-26626"},{ "Event":"DeliveryAttempt","EventTime":"2014-05-08T11:50:00","ConNote":"EAN-125-26626","DriverID":19,"Latitude":31.2135511,"Longitude":-82.3540178,"Status":"Delivered"}],"DeliveredWhen":"2014-05-08T11:50:00","ReceivedBy":"Akhtar Shahrestaani"}</t>
  </si>
  <si>
    <t>{"Events": [{ "Event":"Ready for collection","EventTime":"2014-05-07T12:00:00","ConNote":"EAN-125-26627"},{ "Event":"DeliveryAttempt","EventTime":"2014-05-08T11:55:00","ConNote":"EAN-125-26627","DriverID":19,"Latitude":40.8350983,"Longitude":-73.1312222,"Status":"Delivered"}],"DeliveredWhen":"2014-05-08T11:55:00","ReceivedBy":"Zala Ibrahimagic"}</t>
  </si>
  <si>
    <t>{"Events": [{ "Event":"Ready for collection","EventTime":"2014-05-07T12:00:00","ConNote":"EAN-125-26628"},{ "Event":"DeliveryAttempt","EventTime":"2014-05-08T12:00:00","ConNote":"EAN-125-26628","DriverID":19,"Latitude":39.9837084,"Longitude":-76.8224701,"Comment":"Receiver not present"}],"DeliveredWhen":"2014-05-08T12:00:00","ReceivedBy":"Jana Fialova"}</t>
  </si>
  <si>
    <t>{"Events": [{ "Event":"Ready for collection","EventTime":"2014-05-07T12:00:00","ConNote":"EAN-125-26629"},{ "Event":"DeliveryAttempt","EventTime":"2014-05-08T12:05:00","ConNote":"EAN-125-26629","DriverID":19,"Latitude":33.3579297,"Longitude":-81.2706606,"Status":"Delivered"}],"DeliveredWhen":"2014-05-08T12:05:00","ReceivedBy":"Rodrigo Figueiredo"}</t>
  </si>
  <si>
    <t>{"Events": [{ "Event":"Ready for collection","EventTime":"2014-05-07T12:00:00","ConNote":"EAN-125-26630"},{ "Event":"DeliveryAttempt","EventTime":"2014-05-08T12:10:00","ConNote":"EAN-125-26630","DriverID":19,"Latitude":41.7749592,"Longitude":-107.1131030,"Status":"Delivered"}],"DeliveredWhen":"2014-05-08T12:10:00","ReceivedBy":"Nils Balodis"}</t>
  </si>
  <si>
    <t>{"Events": [{ "Event":"Ready for collection","EventTime":"2014-05-07T12:00:00","ConNote":"EAN-125-26631"},{ "Event":"DeliveryAttempt","EventTime":"2014-05-08T12:15:00","ConNote":"EAN-125-26631","DriverID":19,"Latitude":40.7303435,"Longitude":-80.2958956,"Status":"Delivered"}],"DeliveredWhen":"2014-05-08T12:15:00","ReceivedBy":"Laszlo Gardenier"}</t>
  </si>
  <si>
    <t>10111</t>
  </si>
  <si>
    <t>{"Events": [{ "Event":"Ready for collection","EventTime":"2014-05-07T12:00:00","ConNote":"EAN-125-26632"},{ "Event":"DeliveryAttempt","EventTime":"2014-05-08T12:20:00","ConNote":"EAN-125-26632","DriverID":19,"Latitude":37.6984781,"Longitude":-77.6124884,"Status":"Delivered"}],"DeliveredWhen":"2014-05-08T12:20:00","ReceivedBy":"Volkan senturk"}</t>
  </si>
  <si>
    <t>{"Events": [{ "Event":"Ready for collection","EventTime":"2014-05-07T12:00:00","ConNote":"EAN-125-26633"},{ "Event":"DeliveryAttempt","EventTime":"2014-05-08T12:25:00","ConNote":"EAN-125-26633","DriverID":19,"Latitude":56.4708333,"Longitude":-132.3766667,"Status":"Delivered"}],"DeliveredWhen":"2014-05-08T12:25:00","ReceivedBy":"Magdalena Michnova"}</t>
  </si>
  <si>
    <t>{"Events": [{ "Event":"Ready for collection","EventTime":"2014-05-07T12:00:00","ConNote":"EAN-125-26634"},{ "Event":"DeliveryAttempt","EventTime":"2014-05-08T12:30:00","ConNote":"EAN-125-26634","DriverID":19,"Latitude":30.6285363,"Longitude":-94.6318698,"Status":"Delivered"}],"DeliveredWhen":"2014-05-08T12:30:00","ReceivedBy":"Anjali Asthana"}</t>
  </si>
  <si>
    <t>{"Events": [{ "Event":"Ready for collection","EventTime":"2014-05-07T12:00:00","ConNote":"EAN-125-26635"},{ "Event":"DeliveryAttempt","EventTime":"2014-05-08T12:35:00","ConNote":"EAN-125-26635","DriverID":19,"Latitude":39.6862063,"Longitude":-77.7122154,"Status":"Delivered"}],"DeliveredWhen":"2014-05-08T12:35:00","ReceivedBy":"Tereza Valentova"}</t>
  </si>
  <si>
    <t>{"Events": [{ "Event":"Ready for collection","EventTime":"2014-05-07T12:00:00","ConNote":"EAN-125-26636"},{ "Event":"DeliveryAttempt","EventTime":"2014-05-08T12:40:00","ConNote":"EAN-125-26636","DriverID":19,"Latitude":30.7032675,"Longitude":-83.0276398,"Status":"Delivered"}],"DeliveredWhen":"2014-05-08T12:40:00","ReceivedBy":"Tjasa Weitzer"}</t>
  </si>
  <si>
    <t>{"Events": [{ "Event":"Ready for collection","EventTime":"2014-05-07T12:00:00","ConNote":"EAN-125-26637"},{ "Event":"DeliveryAttempt","EventTime":"2014-05-08T12:45:00","ConNote":"EAN-125-26637","DriverID":19,"Latitude":47.4502759,"Longitude":-99.8201206,"Status":"Delivered"}],"DeliveredWhen":"2014-05-08T12:45:00","ReceivedBy":"Marco Costa"}</t>
  </si>
  <si>
    <t>13854</t>
  </si>
  <si>
    <t>{"Events": [{ "Event":"Ready for collection","EventTime":"2014-05-07T12:00:00","ConNote":"EAN-125-26638"},{ "Event":"DeliveryAttempt","EventTime":"2014-05-08T12:50:00","ConNote":"EAN-125-26638","DriverID":19,"Latitude":34.3984511,"Longitude":-82.2467853,"Status":"Delivered"}],"DeliveredWhen":"2014-05-08T12:50:00","ReceivedBy":"Jyoti Karnik"}</t>
  </si>
  <si>
    <t>{"Events": [{ "Event":"Ready for collection","EventTime":"2014-05-07T12:00:00","ConNote":"EAN-125-26639"},{ "Event":"DeliveryAttempt","EventTime":"2014-05-08T12:55:00","ConNote":"EAN-125-26639","DriverID":19,"Latitude":39.3834313,"Longitude":-79.1542010,"Comment":"Receiver not present"}],"DeliveredWhen":"2014-05-08T12:55:00","ReceivedBy":"Jasna Cerkez"}</t>
  </si>
  <si>
    <t>{"Events": [{ "Event":"Ready for collection","EventTime":"2014-05-07T12:00:00","ConNote":"EAN-125-26640"},{ "Event":"DeliveryAttempt","EventTime":"2014-05-08T13:00:00","ConNote":"EAN-125-26640","DriverID":19,"Latitude":37.2811339,"Longitude":-98.5803610,"Status":"Delivered"}],"DeliveredWhen":"2014-05-08T13:00:00","ReceivedBy":"Daniel Roman"}</t>
  </si>
  <si>
    <t>{"Events": [{ "Event":"Ready for collection","EventTime":"2014-05-07T12:00:00","ConNote":"EAN-125-26641"},{ "Event":"DeliveryAttempt","EventTime":"2014-05-08T13:05:00","ConNote":"EAN-125-26641","DriverID":19,"Latitude":34.8296820,"Longitude":-104.6221654,"Status":"Delivered"}],"DeliveredWhen":"2014-05-08T13:05:00","ReceivedBy":"Baalaamjali Devulapalli"}</t>
  </si>
  <si>
    <t>{"Events": [{ "Event":"Ready for collection","EventTime":"2014-05-07T12:00:00","ConNote":"EAN-125-26642"},{ "Event":"DeliveryAttempt","EventTime":"2014-05-08T13:10:00","ConNote":"EAN-125-26642","DriverID":19,"Latitude":38.0527925,"Longitude":-97.1278103,"Status":"Delivered"}],"DeliveredWhen":"2014-05-08T13:10:00","ReceivedBy":"Jack Walker"}</t>
  </si>
  <si>
    <t>{"Events": [{ "Event":"Ready for collection","EventTime":"2014-05-07T12:00:00","ConNote":"EAN-125-26643"},{ "Event":"DeliveryAttempt","EventTime":"2014-05-08T13:15:00","ConNote":"EAN-125-26643","DriverID":19,"Latitude":36.8503352,"Longitude":-91.7862581,"Comment":"Receiver not present"}],"DeliveredWhen":"2014-05-08T13:15:00","ReceivedBy":"Agrita Kalnina"}</t>
  </si>
  <si>
    <t>{"Events": [{ "Event":"Ready for collection","EventTime":"2014-05-07T12:00:00","ConNote":"EAN-125-26644"},{ "Event":"DeliveryAttempt","EventTime":"2014-05-08T13:20:00","ConNote":"EAN-125-26644","DriverID":19,"Latitude":37.9117174,"Longitude":-90.6254052,"Status":"Delivered"}],"DeliveredWhen":"2014-05-08T13:20:00","ReceivedBy":"Gaurav Sikdar"}</t>
  </si>
  <si>
    <t>{"Events": [{ "Event":"Ready for collection","EventTime":"2014-05-07T12:00:00","ConNote":"EAN-125-26645"},{ "Event":"DeliveryAttempt","EventTime":"2014-05-08T13:25:00","ConNote":"EAN-125-26645","DriverID":19,"Latitude":30.0049400,"Longitude":-97.6861117,"Status":"Delivered"}],"DeliveredWhen":"2014-05-08T13:25:00","ReceivedBy":"Paola Greece"}</t>
  </si>
  <si>
    <t>{"Events": [{ "Event":"Ready for collection","EventTime":"2014-05-07T12:00:00","ConNote":"EAN-125-26646"},{ "Event":"DeliveryAttempt","EventTime":"2014-05-08T13:30:00","ConNote":"EAN-125-26646","DriverID":19,"Latitude":42.3167581,"Longitude":-72.1259114,"Status":"Delivered"}],"DeliveredWhen":"2014-05-08T13:30:00","ReceivedBy":"Pavel Bogdanov"}</t>
  </si>
  <si>
    <t>{"Events": [{ "Event":"Ready for collection","EventTime":"2014-05-07T12:00:00","ConNote":"EAN-125-26647"},{ "Event":"DeliveryAttempt","EventTime":"2014-05-08T13:35:00","ConNote":"EAN-125-26647","DriverID":19,"Latitude":34.6951628,"Longitude":-76.5593693,"Status":"Delivered"}],"DeliveredWhen":"2014-05-08T13:35:00","ReceivedBy":"Adriana Horackova"}</t>
  </si>
  <si>
    <t>17283</t>
  </si>
  <si>
    <t>{"Events": [{ "Event":"Ready for collection","EventTime":"2014-05-07T12:00:00","ConNote":"EAN-125-26648"},{ "Event":"DeliveryAttempt","EventTime":"2014-05-08T13:40:00","ConNote":"EAN-125-26648","DriverID":19,"Latitude":35.2593056,"Longitude":-81.0753535,"Status":"Delivered"}],"DeliveredWhen":"2014-05-08T13:40:00","ReceivedBy":"Aija Lukstina"}</t>
  </si>
  <si>
    <t>16078</t>
  </si>
  <si>
    <t>{"Events": [{ "Event":"Ready for collection","EventTime":"2014-05-07T12:00:00","ConNote":"EAN-125-26649"},{ "Event":"DeliveryAttempt","EventTime":"2014-05-08T13:45:00","ConNote":"EAN-125-26649","DriverID":19,"Latitude":35.4873613,"Longitude":-80.6217341,"Status":"Delivered"}],"DeliveredWhen":"2014-05-08T13:45:00","ReceivedBy":"Anna Gyarmathi"}</t>
  </si>
  <si>
    <t>{"Events": [{ "Event":"Ready for collection","EventTime":"2014-05-07T12:00:00","ConNote":"EAN-125-26650"},{ "Event":"DeliveryAttempt","EventTime":"2014-05-08T13:50:00","ConNote":"EAN-125-26650","DriverID":19,"Latitude":36.6862008,"Longitude":-98.4338586,"Status":"Delivered"}],"DeliveredWhen":"2014-05-08T13:50:00","ReceivedBy":"Lata Babu"}</t>
  </si>
  <si>
    <t>15917</t>
  </si>
  <si>
    <t>{"Events": [{ "Event":"Ready for collection","EventTime":"2014-05-07T12:00:00","ConNote":"EAN-125-26651"},{ "Event":"DeliveryAttempt","EventTime":"2014-05-08T13:55:00","ConNote":"EAN-125-26651","DriverID":19,"Latitude":35.7145776,"Longitude":-81.1461917,"Status":"Delivered"}],"DeliveredWhen":"2014-05-08T13:55:00","ReceivedBy":"Hai Banh"}</t>
  </si>
  <si>
    <t>{"Events": [{ "Event":"Ready for collection","EventTime":"2014-05-07T12:00:00","ConNote":"EAN-125-26652"},{ "Event":"DeliveryAttempt","EventTime":"2014-05-08T14:00:00","ConNote":"EAN-125-26652","DriverID":19,"Latitude":46.9183469,"Longitude":-103.8388108,"Status":"Delivered"}],"DeliveredWhen":"2014-05-08T14:00:00","ReceivedBy":"Preyakshna Aluri"}</t>
  </si>
  <si>
    <t>{"Events": [{ "Event":"Ready for collection","EventTime":"2014-05-07T12:00:00","ConNote":"EAN-125-26653"},{ "Event":"DeliveryAttempt","EventTime":"2014-05-08T14:05:00","ConNote":"EAN-125-26653","DriverID":19,"Latitude":41.7250059,"Longitude":-97.0028133,"Status":"Delivered"}],"DeliveredWhen":"2014-05-08T14:05:00","ReceivedBy":"Alinne Cardoso"}</t>
  </si>
  <si>
    <t>{"Events": [{ "Event":"Ready for collection","EventTime":"2014-05-07T12:00:00","ConNote":"EAN-125-26654"},{ "Event":"DeliveryAttempt","EventTime":"2014-05-08T14:10:00","ConNote":"EAN-125-26654","DriverID":19,"Latitude":35.2593056,"Longitude":-81.0753535,"Status":"Delivered"}],"DeliveredWhen":"2014-05-08T14:10:00","ReceivedBy":"Aija Lukstina"}</t>
  </si>
  <si>
    <t>{"Events": [{ "Event":"Ready for collection","EventTime":"2014-05-07T12:00:00","ConNote":"EAN-125-26655"},{ "Event":"DeliveryAttempt","EventTime":"2014-05-08T14:15:00","ConNote":"EAN-125-26655","DriverID":19,"Latitude":39.0697466,"Longitude":-92.9465808,"Status":"Delivered"}],"DeliveredWhen":"2014-05-08T14:15:00","ReceivedBy":"Hedi Koppel"}</t>
  </si>
  <si>
    <t>{"Events": [{ "Event":"Ready for collection","EventTime":"2014-05-07T12:00:00","ConNote":"EAN-125-26656"},{ "Event":"DeliveryAttempt","EventTime":"2014-05-08T14:20:00","ConNote":"EAN-125-26656","DriverID":19,"Latitude":33.1901194,"Longitude":-96.9916740,"Status":"Delivered"}],"DeliveredWhen":"2014-05-08T14:20:00","ReceivedBy":"Duangrat Atitarn"}</t>
  </si>
  <si>
    <t>{"Events": [{ "Event":"Ready for collection","EventTime":"2014-05-07T12:00:00","ConNote":"EAN-125-26657"},{ "Event":"DeliveryAttempt","EventTime":"2014-05-08T14:25:00","ConNote":"EAN-125-26657","DriverID":19,"Latitude":37.8214116,"Longitude":-96.5072359,"Status":"Delivered"}],"DeliveredWhen":"2014-05-08T14:25:00","ReceivedBy":"Ingrida Celmina"}</t>
  </si>
  <si>
    <t>{"Events": [{ "Event":"Ready for collection","EventTime":"2014-05-07T12:00:00","ConNote":"EAN-125-26658"},{ "Event":"DeliveryAttempt","EventTime":"2014-05-08T14:30:00","ConNote":"EAN-125-26658","DriverID":19,"Latitude":44.0475198,"Longitude":-83.8544333,"Comment":"Receiver not present"}],"DeliveredWhen":"2014-05-08T14:30:00","ReceivedBy":"Javier Caraballo"}</t>
  </si>
  <si>
    <t>{"Events": [{ "Event":"Ready for collection","EventTime":"2014-05-07T12:00:00","ConNote":"EAN-125-26659"},{ "Event":"DeliveryAttempt","EventTime":"2014-05-08T14:35:00","ConNote":"EAN-125-26659","DriverID":19,"Latitude":26.2617534,"Longitude":-81.8092543,"Status":"Delivered"}],"DeliveredWhen":"2014-05-08T14:35:00","ReceivedBy":"Thomas Fischer"}</t>
  </si>
  <si>
    <t>{"Events": [{ "Event":"Ready for collection","EventTime":"2014-05-08T12:00:00","ConNote":"EAN-125-26660"},{ "Event":"DeliveryAttempt","EventTime":"2014-05-09T07:05:00","ConNote":"EAN-125-26660","DriverID":7,"Latitude":34.2553446,"Longitude":-106.8994726,"Status":"Delivered"}],"DeliveredWhen":"2014-05-09T07:05:00","ReceivedBy":"Julio Correa"}</t>
  </si>
  <si>
    <t>{"Events": [{ "Event":"Ready for collection","EventTime":"2014-05-08T12:00:00","ConNote":"EAN-125-26661"},{ "Event":"DeliveryAttempt","EventTime":"2014-05-09T07:10:00","ConNote":"EAN-125-26661","DriverID":7,"Latitude":40.5307776,"Longitude":-112.2982800,"Status":"Delivered"}],"DeliveredWhen":"2014-05-09T07:10:00","ReceivedBy":"Fanni Benko"}</t>
  </si>
  <si>
    <t>{"Events": [{ "Event":"Ready for collection","EventTime":"2014-05-08T12:00:00","ConNote":"EAN-125-26662"},{ "Event":"DeliveryAttempt","EventTime":"2014-05-09T07:15:00","ConNote":"EAN-125-26662","DriverID":7,"Latitude":36.5472962,"Longitude":-94.3052108,"Status":"Delivered"}],"DeliveredWhen":"2014-05-09T07:15:00","ReceivedBy":"Richard Zahradnicek"}</t>
  </si>
  <si>
    <t>{"Events": [{ "Event":"Ready for collection","EventTime":"2014-05-08T12:00:00","ConNote":"EAN-125-26663"},{ "Event":"DeliveryAttempt","EventTime":"2014-05-09T07:20:00","ConNote":"EAN-125-26663","DriverID":7,"Latitude":40.8780891,"Longitude":-88.8611818,"Status":"Delivered"}],"DeliveredWhen":"2014-05-09T07:20:00","ReceivedBy":"Chuan Wattanasin"}</t>
  </si>
  <si>
    <t>{"Events": [{ "Event":"Ready for collection","EventTime":"2014-05-08T12:00:00","ConNote":"EAN-125-26664"},{ "Event":"DeliveryAttempt","EventTime":"2014-05-09T07:25:00","ConNote":"EAN-125-26664","DriverID":7,"Latitude":33.1865071,"Longitude":-84.2113095,"Comment":"Receiver not present"}],"DeliveredWhen":"2014-05-09T07:25:00","ReceivedBy":"Ester Ahmadian"}</t>
  </si>
  <si>
    <t>{"Events": [{ "Event":"Ready for collection","EventTime":"2014-05-08T12:00:00","ConNote":"EAN-125-26665"},{ "Event":"DeliveryAttempt","EventTime":"2014-05-09T07:30:00","ConNote":"EAN-125-26665","DriverID":7,"Latitude":32.5265264,"Longitude":-96.8863898,"Comment":"Receiver not present"}],"DeliveredWhen":"2014-05-09T07:30:00","ReceivedBy":"Linda Ledezma"}</t>
  </si>
  <si>
    <t>{"Events": [{ "Event":"Ready for collection","EventTime":"2014-05-08T12:00:00","ConNote":"EAN-125-26666"},{ "Event":"DeliveryAttempt","EventTime":"2014-05-09T07:35:00","ConNote":"EAN-125-26666","DriverID":7,"Latitude":33.5303861,"Longitude":-96.6894367,"Status":"Delivered"}],"DeliveredWhen":"2014-05-09T07:35:00","ReceivedBy":"Dinh Mai"}</t>
  </si>
  <si>
    <t>19506</t>
  </si>
  <si>
    <t>{"Events": [{ "Event":"Ready for collection","EventTime":"2014-05-08T12:00:00","ConNote":"EAN-125-26667"},{ "Event":"DeliveryAttempt","EventTime":"2014-05-09T07:40:00","ConNote":"EAN-125-26667","DriverID":7,"Latitude":36.0041223,"Longitude":-120.1290272,"Status":"Delivered"}],"DeliveredWhen":"2014-05-09T07:40:00","ReceivedBy":"Sulabha Khalsa"}</t>
  </si>
  <si>
    <t>{"Events": [{ "Event":"Ready for collection","EventTime":"2014-05-08T12:00:00","ConNote":"EAN-125-26668"},{ "Event":"DeliveryAttempt","EventTime":"2014-05-09T07:45:00","ConNote":"EAN-125-26668","DriverID":7,"Latitude":30.7032675,"Longitude":-83.0276398,"Status":"Delivered"}],"DeliveredWhen":"2014-05-09T07:45:00","ReceivedBy":"Tjasa Weitzer"}</t>
  </si>
  <si>
    <t>{"Events": [{ "Event":"Ready for collection","EventTime":"2014-05-08T12:00:00","ConNote":"EAN-125-26669"},{ "Event":"DeliveryAttempt","EventTime":"2014-05-09T07:50:00","ConNote":"EAN-125-26669","DriverID":7,"Latitude":30.8507331,"Longitude":-98.4494766,"Status":"Delivered"}],"DeliveredWhen":"2014-05-09T07:50:00","ReceivedBy":"Ana Florea"}</t>
  </si>
  <si>
    <t>{"Events": [{ "Event":"Ready for collection","EventTime":"2014-05-08T12:00:00","ConNote":"EAN-125-26670"},{ "Event":"DeliveryAttempt","EventTime":"2014-05-09T07:55:00","ConNote":"EAN-125-26670","DriverID":7,"Latitude":36.9613024,"Longitude":-109.3564350,"Status":"Delivered"}],"DeliveredWhen":"2014-05-09T07:55:00","ReceivedBy":"Nhung Thach"}</t>
  </si>
  <si>
    <t>{"Events": [{ "Event":"Ready for collection","EventTime":"2014-05-08T12:00:00","ConNote":"EAN-125-26671"},{ "Event":"DeliveryAttempt","EventTime":"2014-05-09T08:00:00","ConNote":"EAN-125-26671","DriverID":7,"Latitude":45.3141273,"Longitude":-91.6510007,"Status":"Delivered"}],"DeliveredWhen":"2014-05-09T08:00:00","ReceivedBy":"Chandranath Bose"}</t>
  </si>
  <si>
    <t>{"Events": [{ "Event":"Ready for collection","EventTime":"2014-05-08T12:00:00","ConNote":"EAN-125-26672"},{ "Event":"DeliveryAttempt","EventTime":"2014-05-09T08:05:00","ConNote":"EAN-125-26672","DriverID":7,"Latitude":34.0231639,"Longitude":-90.8595487,"Status":"Delivered"}],"DeliveredWhen":"2014-05-09T08:05:00","ReceivedBy":"Madhavi Gupta"}</t>
  </si>
  <si>
    <t>{"Events": [{ "Event":"Ready for collection","EventTime":"2014-05-08T12:00:00","ConNote":"EAN-125-26673"},{ "Event":"DeliveryAttempt","EventTime":"2014-05-09T08:10:00","ConNote":"EAN-125-26673","DriverID":7,"Latitude":41.2959287,"Longitude":-73.4490109,"Status":"Delivered"}],"DeliveredWhen":"2014-05-09T08:10:00","ReceivedBy":"Tian Peng"}</t>
  </si>
  <si>
    <t>{"Events": [{ "Event":"Ready for collection","EventTime":"2014-05-08T12:00:00","ConNote":"EAN-125-26674"},{ "Event":"DeliveryAttempt","EventTime":"2014-05-09T08:15:00","ConNote":"EAN-125-26674","DriverID":7,"Latitude":32.2862810,"Longitude":-83.2523765,"Status":"Delivered"}],"DeliveredWhen":"2014-05-09T08:15:00","ReceivedBy":"Lilli Sokk"}</t>
  </si>
  <si>
    <t>{"Events": [{ "Event":"Ready for collection","EventTime":"2014-05-08T12:00:00","ConNote":"EAN-125-26675"},{ "Event":"DeliveryAttempt","EventTime":"2014-05-09T08:20:00","ConNote":"EAN-125-26675","DriverID":7,"Latitude":41.3064828,"Longitude":-73.8834702,"Status":"Delivered"}],"DeliveredWhen":"2014-05-09T08:20:00","ReceivedBy":"Ella Zvirbule"}</t>
  </si>
  <si>
    <t>{"Events": [{ "Event":"Ready for collection","EventTime":"2014-05-08T12:00:00","ConNote":"EAN-125-26676"},{ "Event":"DeliveryAttempt","EventTime":"2014-05-09T08:25:00","ConNote":"EAN-125-26676","DriverID":7,"Latitude":38.5350488,"Longitude":-89.7006499,"Status":"Delivered"}],"DeliveredWhen":"2014-05-09T08:25:00","ReceivedBy":"Mariana Fierro"}</t>
  </si>
  <si>
    <t>{"Events": [{ "Event":"Ready for collection","EventTime":"2014-05-08T12:00:00","ConNote":"EAN-125-26677"},{ "Event":"DeliveryAttempt","EventTime":"2014-05-09T08:30:00","ConNote":"EAN-125-26677","DriverID":7,"Latitude":39.0703880,"Longitude":-76.5452409,"Status":"Delivered"}],"DeliveredWhen":"2014-05-09T08:30:00","ReceivedBy":"Lap Dinh"}</t>
  </si>
  <si>
    <t>{"Events": [{ "Event":"Ready for collection","EventTime":"2014-05-08T12:00:00","ConNote":"EAN-125-26678"},{ "Event":"DeliveryAttempt","EventTime":"2014-05-09T08:35:00","ConNote":"EAN-125-26678","DriverID":7,"Latitude":34.5939498,"Longitude":-106.7330813,"Comment":"Receiver not present"}],"DeliveredWhen":"2014-05-09T08:35:00","ReceivedBy":"Raymond Desforges"}</t>
  </si>
  <si>
    <t>{"Events": [{ "Event":"Ready for collection","EventTime":"2014-05-08T12:00:00","ConNote":"EAN-125-26679"},{ "Event":"DeliveryAttempt","EventTime":"2014-05-09T08:40:00","ConNote":"EAN-125-26679","DriverID":7,"Latitude":42.1942798,"Longitude":-123.6517350,"Status":"Delivered"}],"DeliveredWhen":"2014-05-09T08:40:00","ReceivedBy":"Dayarama Kamei"}</t>
  </si>
  <si>
    <t>{"Events": [{ "Event":"Ready for collection","EventTime":"2014-05-08T12:00:00","ConNote":"EAN-125-26680"},{ "Event":"DeliveryAttempt","EventTime":"2014-05-09T08:45:00","ConNote":"EAN-125-26680","DriverID":7,"Latitude":36.1536937,"Longitude":-83.7824062,"Status":"Delivered"}],"DeliveredWhen":"2014-05-09T08:45:00","ReceivedBy":"David Novacek "}</t>
  </si>
  <si>
    <t>{"Events": [{ "Event":"Ready for collection","EventTime":"2014-05-08T12:00:00","ConNote":"EAN-125-26681"},{ "Event":"DeliveryAttempt","EventTime":"2014-05-09T08:50:00","ConNote":"EAN-125-26681","DriverID":7,"Latitude":29.1535911,"Longitude":-81.5720175,"Status":"Delivered"}],"DeliveredWhen":"2014-05-09T08:50:00","ReceivedBy":"Matyas Bohuslav"}</t>
  </si>
  <si>
    <t>14879</t>
  </si>
  <si>
    <t>{"Events": [{ "Event":"Ready for collection","EventTime":"2014-05-08T12:00:00","ConNote":"EAN-125-26682"},{ "Event":"DeliveryAttempt","EventTime":"2014-05-09T08:55:00","ConNote":"EAN-125-26682","DriverID":7,"Latitude":47.6965622,"Longitude":-117.2107634,"Status":"Delivered"}],"DeliveredWhen":"2014-05-09T08:55:00","ReceivedBy":"Daniela Barrios"}</t>
  </si>
  <si>
    <t>{"Events": [{ "Event":"Ready for collection","EventTime":"2014-05-08T12:00:00","ConNote":"EAN-125-26683"},{ "Event":"DeliveryAttempt","EventTime":"2014-05-09T09:00:00","ConNote":"EAN-125-26683","DriverID":7,"Latitude":45.8194098,"Longitude":-94.4094468,"Status":"Delivered"}],"DeliveredWhen":"2014-05-09T09:00:00","ReceivedBy":"Paula Gonzales"}</t>
  </si>
  <si>
    <t>{"Events": [{ "Event":"Ready for collection","EventTime":"2014-05-08T12:00:00","ConNote":"EAN-125-26684"},{ "Event":"DeliveryAttempt","EventTime":"2014-05-09T09:05:00","ConNote":"EAN-125-26684","DriverID":7,"Latitude":42.9674944,"Longitude":-90.2645680,"Status":"Delivered"}],"DeliveredWhen":"2014-05-09T09:05:00","ReceivedBy":"Fransje Mutlu"}</t>
  </si>
  <si>
    <t>14147</t>
  </si>
  <si>
    <t>{"Events": [{ "Event":"Ready for collection","EventTime":"2014-05-08T12:00:00","ConNote":"EAN-125-26685"},{ "Event":"DeliveryAttempt","EventTime":"2014-05-09T09:10:00","ConNote":"EAN-125-26685","DriverID":7,"Latitude":39.6913769,"Longitude":-105.3616598,"Comment":"Receiver not present"}],"DeliveredWhen":"2014-05-09T09:10:00","ReceivedBy":"Matej Formanek"}</t>
  </si>
  <si>
    <t>{"Events": [{ "Event":"Ready for collection","EventTime":"2014-05-08T12:00:00","ConNote":"EAN-125-26686"},{ "Event":"DeliveryAttempt","EventTime":"2014-05-09T09:15:00","ConNote":"EAN-125-26686","DriverID":7,"Latitude":43.5475771,"Longitude":-71.4067385,"Status":"Delivered"}],"DeliveredWhen":"2014-05-09T09:15:00","ReceivedBy":"Anda Liepa"}</t>
  </si>
  <si>
    <t>{"Events": [{ "Event":"Ready for collection","EventTime":"2014-05-08T12:00:00","ConNote":"EAN-125-26687"},{ "Event":"DeliveryAttempt","EventTime":"2014-05-09T09:20:00","ConNote":"EAN-125-26687","DriverID":7,"Latitude":30.6285363,"Longitude":-94.6318698,"Comment":"Receiver not present"}],"DeliveredWhen":"2014-05-09T09:20:00","ReceivedBy":"Anjali Asthana"}</t>
  </si>
  <si>
    <t>{"Events": [{ "Event":"Ready for collection","EventTime":"2014-05-08T12:00:00","ConNote":"EAN-125-26688"},{ "Event":"DeliveryAttempt","EventTime":"2014-05-09T09:25:00","ConNote":"EAN-125-26688","DriverID":7,"Latitude":31.1835648,"Longitude":-81.3498179,"Status":"Delivered"}],"DeliveredWhen":"2014-05-09T09:25:00","ReceivedBy":"Alinne Matos"}</t>
  </si>
  <si>
    <t>{"Events": [{ "Event":"Ready for collection","EventTime":"2014-05-08T12:00:00","ConNote":"EAN-125-26689"},{ "Event":"DeliveryAttempt","EventTime":"2014-05-09T09:30:00","ConNote":"EAN-125-26689","DriverID":7,"Latitude":40.1348354,"Longitude":-74.3973717,"Status":"Delivered"}],"DeliveredWhen":"2014-05-09T09:30:00","ReceivedBy":"Akanksha Iyengar"}</t>
  </si>
  <si>
    <t>{"Events": [{ "Event":"Ready for collection","EventTime":"2014-05-08T12:00:00","ConNote":"EAN-125-26690"},{ "Event":"DeliveryAttempt","EventTime":"2014-05-09T09:35:00","ConNote":"EAN-125-26690","DriverID":7,"Latitude":41.1208924,"Longitude":-78.1138962,"Status":"Delivered"}],"DeliveredWhen":"2014-05-09T09:35:00","ReceivedBy":"Manali Bose"}</t>
  </si>
  <si>
    <t>{"Events": [{ "Event":"Ready for collection","EventTime":"2014-05-08T12:00:00","ConNote":"EAN-125-26691"},{ "Event":"DeliveryAttempt","EventTime":"2014-05-09T09:40:00","ConNote":"EAN-125-26691","DriverID":7,"Latitude":39.6862063,"Longitude":-77.7122154,"Status":"Delivered"}],"DeliveredWhen":"2014-05-09T09:40:00","ReceivedBy":"Tereza Valentova"}</t>
  </si>
  <si>
    <t>{"Events": [{ "Event":"Ready for collection","EventTime":"2014-05-08T12:00:00","ConNote":"EAN-125-26692"},{ "Event":"DeliveryAttempt","EventTime":"2014-05-09T09:45:00","ConNote":"EAN-125-26692","DriverID":7,"Latitude":32.1845661,"Longitude":-101.6337386,"Status":"Delivered"}],"DeliveredWhen":"2014-05-09T09:45:00","ReceivedBy":"Arnab Malakar"}</t>
  </si>
  <si>
    <t>{"Events": [{ "Event":"Ready for collection","EventTime":"2014-05-08T12:00:00","ConNote":"EAN-125-26693"},{ "Event":"DeliveryAttempt","EventTime":"2014-05-09T09:50:00","ConNote":"EAN-125-26693","DriverID":7,"Latitude":44.1057973,"Longitude":-94.2188494,"Status":"Delivered"}],"DeliveredWhen":"2014-05-09T09:50:00","ReceivedBy":"Allan Mannik"}</t>
  </si>
  <si>
    <t>{"Events": [{ "Event":"Ready for collection","EventTime":"2014-05-08T12:00:00","ConNote":"EAN-125-26694"},{ "Event":"DeliveryAttempt","EventTime":"2014-05-09T09:55:00","ConNote":"EAN-125-26694","DriverID":7,"Latitude":18.4413351,"Longitude":-66.1182218,"Status":"Delivered"}],"DeliveredWhen":"2014-05-09T09:55:00","ReceivedBy":"Kwanjai Saowaluk"}</t>
  </si>
  <si>
    <t>{"Events": [{ "Event":"Ready for collection","EventTime":"2014-05-08T12:00:00","ConNote":"EAN-125-26695"},{ "Event":"DeliveryAttempt","EventTime":"2014-05-09T10:00:00","ConNote":"EAN-125-26695","DriverID":7,"Latitude":40.1348354,"Longitude":-74.3973717,"Status":"Delivered"}],"DeliveredWhen":"2014-05-09T10:00:00","ReceivedBy":"Akanksha Iyengar"}</t>
  </si>
  <si>
    <t>{"Events": [{ "Event":"Ready for collection","EventTime":"2014-05-08T12:00:00","ConNote":"EAN-125-26696"},{ "Event":"DeliveryAttempt","EventTime":"2014-05-09T10:05:00","ConNote":"EAN-125-26696","DriverID":7,"Latitude":38.5350488,"Longitude":-89.7006499,"Status":"Delivered"}],"DeliveredWhen":"2014-05-09T10:05:00","ReceivedBy":"Mariana Fierro"}</t>
  </si>
  <si>
    <t>{"Events": [{ "Event":"Ready for collection","EventTime":"2014-05-08T12:00:00","ConNote":"EAN-125-26697"},{ "Event":"DeliveryAttempt","EventTime":"2014-05-09T10:10:00","ConNote":"EAN-125-26697","DriverID":7,"Latitude":32.1845661,"Longitude":-101.6337386,"Status":"Delivered"}],"DeliveredWhen":"2014-05-09T10:10:00","ReceivedBy":"Arnab Malakar"}</t>
  </si>
  <si>
    <t>{"Events": [{ "Event":"Ready for collection","EventTime":"2014-05-08T12:00:00","ConNote":"EAN-125-26698"},{ "Event":"DeliveryAttempt","EventTime":"2014-05-09T10:15:00","ConNote":"EAN-125-26698","DriverID":7,"Latitude":39.3834313,"Longitude":-79.1542010,"Status":"Delivered"}],"DeliveredWhen":"2014-05-09T10:15:00","ReceivedBy":"Jasna Cerkez"}</t>
  </si>
  <si>
    <t>{"Events": [{ "Event":"Ready for collection","EventTime":"2014-05-08T12:00:00","ConNote":"EAN-125-26699"},{ "Event":"DeliveryAttempt","EventTime":"2014-05-09T10:20:00","ConNote":"EAN-125-26699","DriverID":7,"Latitude":40.1567641,"Longitude":-75.8327088,"Status":"Delivered"}],"DeliveredWhen":"2014-05-09T10:20:00","ReceivedBy":"Jan Zeman"}</t>
  </si>
  <si>
    <t>{"Events": [{ "Event":"Ready for collection","EventTime":"2014-05-08T12:00:00","ConNote":"EAN-125-26700"},{ "Event":"DeliveryAttempt","EventTime":"2014-05-09T10:25:00","ConNote":"EAN-125-26700","DriverID":7,"Latitude":43.4911322,"Longitude":-83.3968970,"Status":"Delivered"}],"DeliveredWhen":"2014-05-09T10:25:00","ReceivedBy":"Ljubomir Nesic"}</t>
  </si>
  <si>
    <t>{"Events": [{ "Event":"Ready for collection","EventTime":"2014-05-08T12:00:00","ConNote":"EAN-125-26701"},{ "Event":"DeliveryAttempt","EventTime":"2014-05-09T10:30:00","ConNote":"EAN-125-26701","DriverID":7,"Latitude":27.8946157,"Longitude":-97.9685259,"Status":"Delivered"}],"DeliveredWhen":"2014-05-09T10:30:00","ReceivedBy":"Piper Leigh"}</t>
  </si>
  <si>
    <t>{"Events": [{ "Event":"Ready for collection","EventTime":"2014-05-08T12:00:00","ConNote":"EAN-125-26702"},{ "Event":"DeliveryAttempt","EventTime":"2014-05-09T10:35:00","ConNote":"EAN-125-26702","DriverID":7,"Latitude":27.2219951,"Longitude":-82.4978748,"Status":"Delivered"}],"DeliveredWhen":"2014-05-09T10:35:00","ReceivedBy":"Bay Ly"}</t>
  </si>
  <si>
    <t>{"Events": [{ "Event":"Ready for collection","EventTime":"2014-05-08T12:00:00","ConNote":"EAN-125-26703"},{ "Event":"DeliveryAttempt","EventTime":"2014-05-09T10:40:00","ConNote":"EAN-125-26703","DriverID":7,"Latitude":37.9117174,"Longitude":-90.6254052,"Status":"Delivered"}],"DeliveredWhen":"2014-05-09T10:40:00","ReceivedBy":"Gaurav Sikdar"}</t>
  </si>
  <si>
    <t>{"Events": [{ "Event":"Ready for collection","EventTime":"2014-05-08T12:00:00","ConNote":"EAN-125-26704"},{ "Event":"DeliveryAttempt","EventTime":"2014-05-09T10:45:00","ConNote":"EAN-125-26704","DriverID":7,"Latitude":27.7336410,"Longitude":-81.5831327,"Status":"Delivered"}],"DeliveredWhen":"2014-05-09T10:45:00","ReceivedBy":"Halit Gunes"}</t>
  </si>
  <si>
    <t>{"Events": [{ "Event":"Ready for collection","EventTime":"2014-05-08T12:00:00","ConNote":"EAN-125-26705"},{ "Event":"DeliveryAttempt","EventTime":"2014-05-09T10:50:00","ConNote":"EAN-125-26705","DriverID":7,"Latitude":39.2344536,"Longitude":-99.4381608,"Status":"Delivered"}],"DeliveredWhen":"2014-05-09T10:50:00","ReceivedBy":"Milinka Zujovic"}</t>
  </si>
  <si>
    <t>{"Events": [{ "Event":"Ready for collection","EventTime":"2014-05-08T12:00:00","ConNote":"EAN-125-26706"},{ "Event":"DeliveryAttempt","EventTime":"2014-05-09T10:55:00","ConNote":"EAN-125-26706","DriverID":7,"Latitude":39.5731739,"Longitude":-74.2315292,"Status":"Delivered"}],"DeliveredWhen":"2014-05-09T10:55:00","ReceivedBy":"Milica Stojkovic"}</t>
  </si>
  <si>
    <t>{"Events": [{ "Event":"Ready for collection","EventTime":"2014-05-08T12:00:00","ConNote":"EAN-125-26707"},{ "Event":"DeliveryAttempt","EventTime":"2014-05-09T11:00:00","ConNote":"EAN-125-26707","DriverID":7,"Latitude":39.9781536,"Longitude":-76.7330223,"Status":"Delivered"}],"DeliveredWhen":"2014-05-09T11:00:00","ReceivedBy":"Nada Jovanovic"}</t>
  </si>
  <si>
    <t>{"Events": [{ "Event":"Ready for collection","EventTime":"2014-05-08T12:00:00","ConNote":"EAN-125-26708"},{ "Event":"DeliveryAttempt","EventTime":"2014-05-09T11:05:00","ConNote":"EAN-125-26708","DriverID":7,"Latitude":33.7542544,"Longitude":-99.8112042,"Status":"Delivered"}],"DeliveredWhen":"2014-05-09T11:05:00","ReceivedBy":"Raine Knihtila"}</t>
  </si>
  <si>
    <t>{"Events": [{ "Event":"Ready for collection","EventTime":"2014-05-08T12:00:00","ConNote":"EAN-125-26709"},{ "Event":"DeliveryAttempt","EventTime":"2014-05-09T11:10:00","ConNote":"EAN-125-26709","DriverID":7,"Latitude":32.7995738,"Longitude":-97.2691817,"Status":"Delivered"}],"DeliveredWhen":"2014-05-09T11:10:00","ReceivedBy":"Sabine Zalite"}</t>
  </si>
  <si>
    <t>{"Events": [{ "Event":"Ready for collection","EventTime":"2014-05-08T12:00:00","ConNote":"EAN-125-26710"},{ "Event":"DeliveryAttempt","EventTime":"2014-05-09T11:15:00","ConNote":"EAN-125-26710","DriverID":7,"Latitude":39.1945484,"Longitude":-78.6041789,"Status":"Delivered"}],"DeliveredWhen":"2014-05-09T11:15:00","ReceivedBy":"Catalina Nechita"}</t>
  </si>
  <si>
    <t>{"Events": [{ "Event":"Ready for collection","EventTime":"2014-05-08T12:00:00","ConNote":"EAN-125-26711"},{ "Event":"DeliveryAttempt","EventTime":"2014-05-09T11:20:00","ConNote":"EAN-125-26711","DriverID":7,"Latitude":29.8762836,"Longitude":-104.0176921,"Comment":"Receiver not present"}],"DeliveredWhen":"2014-05-09T11:20:00","ReceivedBy":"Daniela Sal"}</t>
  </si>
  <si>
    <t>{"Events": [{ "Event":"Ready for collection","EventTime":"2014-05-08T12:00:00","ConNote":"EAN-125-26712"},{ "Event":"DeliveryAttempt","EventTime":"2014-05-09T11:25:00","ConNote":"EAN-125-26712","DriverID":7,"Latitude":36.4509861,"Longitude":-95.7320982,"Status":"Delivered"}],"DeliveredWhen":"2014-05-09T11:25:00","ReceivedBy":"Nagur Atluri"}</t>
  </si>
  <si>
    <t>{"Events": [{ "Event":"Ready for collection","EventTime":"2014-05-08T12:00:00","ConNote":"EAN-125-26713"},{ "Event":"DeliveryAttempt","EventTime":"2014-05-09T11:30:00","ConNote":"EAN-125-26713","DriverID":7,"Latitude":35.8487128,"Longitude":-98.4369111,"Comment":"Receiver not present"}],"DeliveredWhen":"2014-05-09T11:30:00","ReceivedBy":"Be Trang"}</t>
  </si>
  <si>
    <t>{"Events": [{ "Event":"Ready for collection","EventTime":"2014-05-08T12:00:00","ConNote":"EAN-125-26714"},{ "Event":"DeliveryAttempt","EventTime":"2014-05-09T11:35:00","ConNote":"EAN-125-26714","DriverID":7,"Latitude":38.4631066,"Longitude":-90.0409403,"Status":"Delivered"}],"DeliveredWhen":"2014-05-09T11:35:00","ReceivedBy":"Chaayaadaevi Sonti"}</t>
  </si>
  <si>
    <t>{"Events": [{ "Event":"Ready for collection","EventTime":"2014-05-08T12:00:00","ConNote":"EAN-125-26715"},{ "Event":"DeliveryAttempt","EventTime":"2014-05-09T11:40:00","ConNote":"EAN-125-26715","DriverID":7,"Latitude":31.9534835,"Longitude":-86.3138546,"Status":"Delivered"}],"DeliveredWhen":"2014-05-09T11:40:00","ReceivedBy":"Nishant Patil"}</t>
  </si>
  <si>
    <t>{"Events": [{ "Event":"Ready for collection","EventTime":"2014-05-08T12:00:00","ConNote":"EAN-125-26716"},{ "Event":"DeliveryAttempt","EventTime":"2014-05-09T11:45:00","ConNote":"EAN-125-26716","DriverID":7,"Latitude":28.9685817,"Longitude":-95.4552208,"Status":"Delivered"}],"DeliveredWhen":"2014-05-09T11:45:00","ReceivedBy":"Seo-yun Paik"}</t>
  </si>
  <si>
    <t>{"Events": [{ "Event":"Ready for collection","EventTime":"2014-05-08T12:00:00","ConNote":"EAN-125-26717"},{ "Event":"DeliveryAttempt","EventTime":"2014-05-09T11:50:00","ConNote":"EAN-125-26717","DriverID":7,"Latitude":35.3126284,"Longitude":-97.0493629,"Status":"Delivered"}],"DeliveredWhen":"2014-05-09T11:50:00","ReceivedBy":"Marcello Dellucci"}</t>
  </si>
  <si>
    <t>{"Events": [{ "Event":"Ready for collection","EventTime":"2014-05-08T12:00:00","ConNote":"EAN-125-26718"},{ "Event":"DeliveryAttempt","EventTime":"2014-05-09T11:55:00","ConNote":"EAN-125-26718","DriverID":7,"Latitude":39.7603210,"Longitude":-87.0722345,"Status":"Delivered"}],"DeliveredWhen":"2014-05-09T11:55:00","ReceivedBy":"Ondrej Tomek"}</t>
  </si>
  <si>
    <t>{"Events": [{ "Event":"Ready for collection","EventTime":"2014-05-08T12:00:00","ConNote":"EAN-125-26719"},{ "Event":"DeliveryAttempt","EventTime":"2014-05-09T12:00:00","ConNote":"EAN-125-26719","DriverID":7,"Latitude":42.2269684,"Longitude":-87.9797968,"Comment":"Receiver not present"}],"DeliveredWhen":"2014-05-09T12:00:00","ReceivedBy":"Crina Nechita"}</t>
  </si>
  <si>
    <t>{"Events": [{ "Event":"Ready for collection","EventTime":"2014-05-08T12:00:00","ConNote":"EAN-125-26720"},{ "Event":"DeliveryAttempt","EventTime":"2014-05-09T12:05:00","ConNote":"EAN-125-26720","DriverID":7,"Latitude":30.3457487,"Longitude":-91.1401055,"Status":"Delivered"}],"DeliveredWhen":"2014-05-09T12:05:00","ReceivedBy":"Valentina Conti"}</t>
  </si>
  <si>
    <t>{"Events": [{ "Event":"Ready for collection","EventTime":"2014-05-08T12:00:00","ConNote":"EAN-125-26721"},{ "Event":"DeliveryAttempt","EventTime":"2014-05-09T12:10:00","ConNote":"EAN-125-26721","DriverID":7,"Latitude":55.0616667,"Longitude":-162.3102778,"Status":"Delivered"}],"DeliveredWhen":"2014-05-09T12:10:00","ReceivedBy":"Denisa Ioveanu"}</t>
  </si>
  <si>
    <t>{"Events": [{ "Event":"Ready for collection","EventTime":"2014-05-08T12:00:00","ConNote":"EAN-125-26722"},{ "Event":"DeliveryAttempt","EventTime":"2014-05-09T12:15:00","ConNote":"EAN-125-26722","DriverID":7,"Latitude":32.0045624,"Longitude":-102.5129264,"Status":"Delivered"}],"DeliveredWhen":"2014-05-09T12:15:00","ReceivedBy":"Hanuman Dubey"}</t>
  </si>
  <si>
    <t>11873</t>
  </si>
  <si>
    <t>{"Events": [{ "Event":"Ready for collection","EventTime":"2014-05-08T12:00:00","ConNote":"EAN-125-26723"},{ "Event":"DeliveryAttempt","EventTime":"2014-05-09T12:20:00","ConNote":"EAN-125-26723","DriverID":7,"Latitude":44.1057973,"Longitude":-94.2188494,"Status":"Delivered"}],"DeliveredWhen":"2014-05-09T12:20:00","ReceivedBy":"Allan Mannik"}</t>
  </si>
  <si>
    <t>{"Events": [{ "Event":"Ready for collection","EventTime":"2014-05-08T12:00:00","ConNote":"EAN-125-26724"},{ "Event":"DeliveryAttempt","EventTime":"2014-05-09T12:25:00","ConNote":"EAN-125-26724","DriverID":7,"Latitude":41.4597686,"Longitude":-86.3083403,"Status":"Delivered"}],"DeliveredWhen":"2014-05-09T12:25:00","ReceivedBy":"Katerina Hadrabova"}</t>
  </si>
  <si>
    <t>{"Events": [{ "Event":"Ready for collection","EventTime":"2014-05-08T12:00:00","ConNote":"EAN-125-26725"},{ "Event":"DeliveryAttempt","EventTime":"2014-05-09T12:30:00","ConNote":"EAN-125-26725","DriverID":7,"Latitude":42.1034238,"Longitude":-73.5501211,"Status":"Delivered"}],"DeliveredWhen":"2014-05-09T12:30:00","ReceivedBy":"Stefan Selezeanu"}</t>
  </si>
  <si>
    <t>{"Events": [{ "Event":"Ready for collection","EventTime":"2014-05-08T12:00:00","ConNote":"EAN-125-26726"},{ "Event":"DeliveryAttempt","EventTime":"2014-05-09T12:35:00","ConNote":"EAN-125-26726","DriverID":7,"Latitude":56.4708333,"Longitude":-132.3766667,"Status":"Delivered"}],"DeliveredWhen":"2014-05-09T12:35:00","ReceivedBy":"Magdalena Michnova"}</t>
  </si>
  <si>
    <t>{"Events": [{ "Event":"Ready for collection","EventTime":"2014-05-08T12:00:00","ConNote":"EAN-125-26727"},{ "Event":"DeliveryAttempt","EventTime":"2014-05-09T12:40:00","ConNote":"EAN-125-26727","DriverID":7,"Latitude":39.2820094,"Longitude":-83.1565742,"Status":"Delivered"}],"DeliveredWhen":"2014-05-09T12:40:00","ReceivedBy":"Dhaeraemdranaadh Allu"}</t>
  </si>
  <si>
    <t>{"Events": [{ "Event":"Ready for collection","EventTime":"2014-05-08T12:00:00","ConNote":"EAN-125-26728"},{ "Event":"DeliveryAttempt","EventTime":"2014-05-09T12:45:00","ConNote":"EAN-125-26728","DriverID":7,"Latitude":39.7113708,"Longitude":-104.2277358,"Status":"Delivered"}],"DeliveredWhen":"2014-05-09T12:45:00","ReceivedBy":"Arka Chatterjee"}</t>
  </si>
  <si>
    <t>{"Events": [{ "Event":"Ready for collection","EventTime":"2014-05-08T12:00:00","ConNote":"EAN-125-26729"},{ "Event":"DeliveryAttempt","EventTime":"2014-05-09T12:50:00","ConNote":"EAN-125-26729","DriverID":7,"Latitude":37.6984781,"Longitude":-77.6124884,"Status":"Delivered"}],"DeliveredWhen":"2014-05-09T12:50:00","ReceivedBy":"Volkan senturk"}</t>
  </si>
  <si>
    <t>{"Events": [{ "Event":"Ready for collection","EventTime":"2014-05-08T12:00:00","ConNote":"EAN-125-26730"},{ "Event":"DeliveryAttempt","EventTime":"2014-05-09T12:55:00","ConNote":"EAN-125-26730","DriverID":7,"Latitude":39.0350000,"Longitude":-87.0530000,"Status":"Delivered"}],"DeliveredWhen":"2014-05-09T12:55:00","ReceivedBy":"Anindya Ghatak"}</t>
  </si>
  <si>
    <t>{"Events": [{ "Event":"Ready for collection","EventTime":"2014-05-08T12:00:00","ConNote":"EAN-125-26731"},{ "Event":"DeliveryAttempt","EventTime":"2014-05-09T13:00:00","ConNote":"EAN-125-26731","DriverID":7,"Latitude":37.0870572,"Longitude":-81.8551195,"Status":"Delivered"}],"DeliveredWhen":"2014-05-09T13:00:00","ReceivedBy":"Jayanta Thakur"}</t>
  </si>
  <si>
    <t>{"Events": [{ "Event":"Ready for collection","EventTime":"2014-05-08T12:00:00","ConNote":"EAN-125-26732"},{ "Event":"DeliveryAttempt","EventTime":"2014-05-09T13:05:00","ConNote":"EAN-125-26732","DriverID":7,"Latitude":17.9941326,"Longitude":-66.8193421,"Comment":"Receiver not present"}],"DeliveredWhen":"2014-05-09T13:05:00","ReceivedBy":"Roxane Rastgu"}</t>
  </si>
  <si>
    <t>{"Events": [{ "Event":"Ready for collection","EventTime":"2014-05-08T12:00:00","ConNote":"EAN-125-26733"},{ "Event":"DeliveryAttempt","EventTime":"2014-05-09T13:10:00","ConNote":"EAN-125-26733","DriverID":7,"Latitude":41.2459149,"Longitude":-75.8813075,"Status":"Delivered"}],"DeliveredWhen":"2014-05-09T13:10:00","ReceivedBy":"Sara Charlton"}</t>
  </si>
  <si>
    <t>{"Events": [{ "Event":"Ready for collection","EventTime":"2014-05-08T12:00:00","ConNote":"EAN-125-26734"},{ "Event":"DeliveryAttempt","EventTime":"2014-05-09T13:15:00","ConNote":"EAN-125-26734","DriverID":7,"Latitude":33.9245425,"Longitude":-86.0224718,"Status":"Delivered"}],"DeliveredWhen":"2014-05-09T13:15:00","ReceivedBy":"Manca Hrastovsek"}</t>
  </si>
  <si>
    <t>{"Events": [{ "Event":"Ready for collection","EventTime":"2014-05-08T12:00:00","ConNote":"EAN-125-26735"},{ "Event":"DeliveryAttempt","EventTime":"2014-05-09T13:20:00","ConNote":"EAN-125-26735","DriverID":7,"Latitude":37.3823434,"Longitude":-80.8225774,"Status":"Delivered"}],"DeliveredWhen":"2014-05-09T13:20:00","ReceivedBy":"Kaya ozbek"}</t>
  </si>
  <si>
    <t>{"Events": [{ "Event":"Ready for collection","EventTime":"2014-05-08T12:00:00","ConNote":"EAN-125-26736"},{ "Event":"DeliveryAttempt","EventTime":"2014-05-09T13:25:00","ConNote":"EAN-125-26736","DriverID":7,"Latitude":35.1725399,"Longitude":-107.3689356,"Status":"Delivered"}],"DeliveredWhen":"2014-05-09T13:25:00","ReceivedBy":"Hana Hlouskova"}</t>
  </si>
  <si>
    <t>{"Events": [{ "Event":"Ready for collection","EventTime":"2014-05-08T12:00:00","ConNote":"EAN-125-26737"},{ "Event":"DeliveryAttempt","EventTime":"2014-05-09T13:30:00","ConNote":"EAN-125-26737","DriverID":7,"Latitude":43.4911322,"Longitude":-83.3968970,"Comment":"Receiver not present"}],"DeliveredWhen":"2014-05-09T13:30:00","ReceivedBy":"Ljubomir Nesic"}</t>
  </si>
  <si>
    <t>{"Events": [{ "Event":"Ready for collection","EventTime":"2014-05-08T12:00:00","ConNote":"EAN-125-26738"},{ "Event":"DeliveryAttempt","EventTime":"2014-05-09T13:35:00","ConNote":"EAN-125-26738","DriverID":7,"Latitude":18.4585569,"Longitude":-66.7762868,"Status":"Delivered"}],"DeliveredWhen":"2014-05-09T13:35:00","ReceivedBy":"Harri Kask"}</t>
  </si>
  <si>
    <t>{"Events": [{ "Event":"Ready for collection","EventTime":"2014-05-08T12:00:00","ConNote":"EAN-125-26739"},{ "Event":"DeliveryAttempt","EventTime":"2014-05-09T13:40:00","ConNote":"EAN-125-26739","DriverID":7,"Latitude":39.9033204,"Longitude":-105.6444469,"Status":"Delivered"}],"DeliveredWhen":"2014-05-09T13:40:00","ReceivedBy":"Jure Grabensek"}</t>
  </si>
  <si>
    <t>{"Events": [{ "Event":"Ready for collection","EventTime":"2014-05-08T12:00:00","ConNote":"EAN-125-26740"},{ "Event":"DeliveryAttempt","EventTime":"2014-05-09T13:45:00","ConNote":"EAN-125-26740","DriverID":7,"Latitude":42.1942798,"Longitude":-123.6517350,"Status":"Delivered"}],"DeliveredWhen":"2014-05-09T13:45:00","ReceivedBy":"Dayarama Kamei"}</t>
  </si>
  <si>
    <t>{"Events": [{ "Event":"Ready for collection","EventTime":"2014-05-08T12:00:00","ConNote":"EAN-125-26741"},{ "Event":"DeliveryAttempt","EventTime":"2014-05-09T13:50:00","ConNote":"EAN-125-26741","DriverID":7,"Latitude":34.4165505,"Longitude":-79.3711579,"Status":"Delivered"}],"DeliveredWhen":"2014-05-09T13:50:00","ReceivedBy":"Narendra Tickoo"}</t>
  </si>
  <si>
    <t>{"Events": [{ "Event":"Ready for collection","EventTime":"2014-05-08T12:00:00","ConNote":"EAN-125-26742"},{ "Event":"DeliveryAttempt","EventTime":"2014-05-09T13:55:00","ConNote":"EAN-125-26742","DriverID":7,"Latitude":45.1473445,"Longitude":-122.5770322,"Status":"Delivered"}],"DeliveredWhen":"2014-05-09T13:55:00","ReceivedBy":"Monika Valentova"}</t>
  </si>
  <si>
    <t>{"Events": [{ "Event":"Ready for collection","EventTime":"2014-05-08T12:00:00","ConNote":"EAN-125-26743"},{ "Event":"DeliveryAttempt","EventTime":"2014-05-09T14:00:00","ConNote":"EAN-125-26743","DriverID":7,"Latitude":39.8658742,"Longitude":-86.1633214,"Status":"Delivered"}],"DeliveredWhen":"2014-05-09T14:00:00","ReceivedBy":"Dinara Saparkyzy"}</t>
  </si>
  <si>
    <t>{"Events": [{ "Event":"Ready for collection","EventTime":"2014-05-08T12:00:00","ConNote":"EAN-125-26744"},{ "Event":"DeliveryAttempt","EventTime":"2014-05-09T14:05:00","ConNote":"EAN-125-26744","DriverID":7,"Latitude":59.3497222,"Longitude":-157.4752778,"Status":"Delivered"}],"DeliveredWhen":"2014-05-09T14:05:00","ReceivedBy":"Ratan Poddar"}</t>
  </si>
  <si>
    <t>{"Events": [{ "Event":"Ready for collection","EventTime":"2014-05-08T12:00:00","ConNote":"EAN-125-26745"},{ "Event":"DeliveryAttempt","EventTime":"2014-05-09T14:10:00","ConNote":"EAN-125-26745","DriverID":7,"Latitude":41.3064828,"Longitude":-73.8834702,"Status":"Delivered"}],"DeliveredWhen":"2014-05-09T14:10:00","ReceivedBy":"Ella Zvirbule"}</t>
  </si>
  <si>
    <t>19179</t>
  </si>
  <si>
    <t>{"Events": [{ "Event":"Ready for collection","EventTime":"2014-05-08T12:00:00","ConNote":"EAN-125-26746"},{ "Event":"DeliveryAttempt","EventTime":"2014-05-09T14:15:00","ConNote":"EAN-125-26746","DriverID":7,"Latitude":42.6703687,"Longitude":-71.3020052,"Status":"Delivered"}],"DeliveredWhen":"2014-05-09T14:15:00","ReceivedBy":"Amarendra Ankitham"}</t>
  </si>
  <si>
    <t>{"Events": [{ "Event":"Ready for collection","EventTime":"2014-05-08T12:00:00","ConNote":"EAN-125-26747"},{ "Event":"DeliveryAttempt","EventTime":"2014-05-09T14:20:00","ConNote":"EAN-125-26747","DriverID":7,"Latitude":40.4033346,"Longitude":-95.5985986,"Status":"Delivered"}],"DeliveredWhen":"2014-05-09T14:20:00","ReceivedBy":"Staffan Persson"}</t>
  </si>
  <si>
    <t>{"Events": [{ "Event":"Ready for collection","EventTime":"2014-05-09T12:00:00","ConNote":"EAN-125-26748"},{ "Event":"DeliveryAttempt","EventTime":"2014-05-10T07:05:00","ConNote":"EAN-125-26748","DriverID":9,"Latitude":35.7959711,"Longitude":-79.5514120,"Status":"Delivered"}],"DeliveredWhen":"2014-05-10T07:05:00","ReceivedBy":"Fabrice Cloutier"}</t>
  </si>
  <si>
    <t>{"Events": [{ "Event":"Ready for collection","EventTime":"2014-05-09T12:00:00","ConNote":"EAN-125-26749"},{ "Event":"DeliveryAttempt","EventTime":"2014-05-10T07:10:00","ConNote":"EAN-125-26749","DriverID":9,"Latitude":39.3751976,"Longitude":-118.5829202,"Status":"Delivered"}],"DeliveredWhen":"2014-05-10T07:10:00","ReceivedBy":"Jae-Hwa Min"}</t>
  </si>
  <si>
    <t>{"Events": [{ "Event":"Ready for collection","EventTime":"2014-05-09T12:00:00","ConNote":"EAN-125-26750"},{ "Event":"DeliveryAttempt","EventTime":"2014-05-10T07:15:00","ConNote":"EAN-125-26750","DriverID":9,"Latitude":39.1330967,"Longitude":-88.4719918,"Comment":"Receiver not present"}],"DeliveredWhen":"2014-05-10T07:15:00","ReceivedBy":"Ramesh Mukherjee"}</t>
  </si>
  <si>
    <t>{"Events": [{ "Event":"Ready for collection","EventTime":"2014-05-09T12:00:00","ConNote":"EAN-125-26751"},{ "Event":"DeliveryAttempt","EventTime":"2014-05-10T07:20:00","ConNote":"EAN-125-26751","DriverID":9,"Latitude":46.8150051,"Longitude":-101.8298770,"Status":"Delivered"}],"DeliveredWhen":"2014-05-10T07:20:00","ReceivedBy":"Gabriela Chirila"}</t>
  </si>
  <si>
    <t>{"Events": [{ "Event":"Ready for collection","EventTime":"2014-05-09T12:00:00","ConNote":"EAN-125-26752"},{ "Event":"DeliveryAttempt","EventTime":"2014-05-10T07:25:00","ConNote":"EAN-125-26752","DriverID":9,"Latitude":36.0041223,"Longitude":-120.1290272,"Status":"Delivered"}],"DeliveredWhen":"2014-05-10T07:25:00","ReceivedBy":"Sulabha Khalsa"}</t>
  </si>
  <si>
    <t>{"Events": [{ "Event":"Ready for collection","EventTime":"2014-05-09T12:00:00","ConNote":"EAN-125-26753"},{ "Event":"DeliveryAttempt","EventTime":"2014-05-10T07:30:00","ConNote":"EAN-125-26753","DriverID":9,"Latitude":36.5687491,"Longitude":-79.7192007,"Status":"Delivered"}],"DeliveredWhen":"2014-05-10T07:30:00","ReceivedBy":"Taneli Riutta"}</t>
  </si>
  <si>
    <t>{"Events": [{ "Event":"Ready for collection","EventTime":"2014-05-09T12:00:00","ConNote":"EAN-125-26754"},{ "Event":"DeliveryAttempt","EventTime":"2014-05-10T07:35:00","ConNote":"EAN-125-26754","DriverID":9,"Latitude":40.7303058,"Longitude":-91.9623949,"Status":"Delivered"}],"DeliveredWhen":"2014-05-10T07:35:00","ReceivedBy":"Kajsa Jakobsson"}</t>
  </si>
  <si>
    <t>{"Events": [{ "Event":"Ready for collection","EventTime":"2014-05-09T12:00:00","ConNote":"EAN-125-26755"},{ "Event":"DeliveryAttempt","EventTime":"2014-05-10T07:40:00","ConNote":"EAN-125-26755","DriverID":9,"Latitude":56.9455556,"Longitude":-154.1702778,"Status":"Delivered"}],"DeliveredWhen":"2014-05-10T07:40:00","ReceivedBy":"Caterina Pinto"}</t>
  </si>
  <si>
    <t>{"Events": [{ "Event":"Ready for collection","EventTime":"2014-05-09T12:00:00","ConNote":"EAN-125-26756"},{ "Event":"DeliveryAttempt","EventTime":"2014-05-10T07:45:00","ConNote":"EAN-125-26756","DriverID":9,"Latitude":32.0045624,"Longitude":-102.5129264,"Status":"Delivered"}],"DeliveredWhen":"2014-05-10T07:45:00","ReceivedBy":"Hanuman Dubey"}</t>
  </si>
  <si>
    <t>{"Events": [{ "Event":"Ready for collection","EventTime":"2014-05-09T12:00:00","ConNote":"EAN-125-26757"},{ "Event":"DeliveryAttempt","EventTime":"2014-05-10T07:50:00","ConNote":"EAN-125-26757","DriverID":9,"Latitude":36.1823602,"Longitude":-80.3381077,"Status":"Delivered"}],"DeliveredWhen":"2014-05-10T07:50:00","ReceivedBy":"Jagoda Vasiljevic"}</t>
  </si>
  <si>
    <t>13460</t>
  </si>
  <si>
    <t>{"Events": [{ "Event":"Ready for collection","EventTime":"2014-05-09T12:00:00","ConNote":"EAN-125-26758"},{ "Event":"DeliveryAttempt","EventTime":"2014-05-10T07:55:00","ConNote":"EAN-125-26758","DriverID":9,"Latitude":44.9264337,"Longitude":-74.0796081,"Status":"Delivered"}],"DeliveredWhen":"2014-05-10T07:55:00","ReceivedBy":"Lana Goransson"}</t>
  </si>
  <si>
    <t>{"Events": [{ "Event":"Ready for collection","EventTime":"2014-05-09T12:00:00","ConNote":"EAN-125-26759"},{ "Event":"DeliveryAttempt","EventTime":"2014-05-10T08:00:00","ConNote":"EAN-125-26759","DriverID":9,"Latitude":37.0467281,"Longitude":-94.5055021,"Status":"Delivered"}],"DeliveredWhen":"2014-05-10T08:00:00","ReceivedBy":"Harsha Huq"}</t>
  </si>
  <si>
    <t>{"Events": [{ "Event":"Ready for collection","EventTime":"2014-05-09T12:00:00","ConNote":"EAN-125-26760"},{ "Event":"DeliveryAttempt","EventTime":"2014-05-10T08:05:00","ConNote":"EAN-125-26760","DriverID":9,"Latitude":45.6661472,"Longitude":-111.1850034,"Status":"Delivered"}],"DeliveredWhen":"2014-05-10T08:05:00","ReceivedBy":"Chati Ornlamai"}</t>
  </si>
  <si>
    <t>12159</t>
  </si>
  <si>
    <t>{"Events": [{ "Event":"Ready for collection","EventTime":"2014-05-09T12:00:00","ConNote":"EAN-125-26761"},{ "Event":"DeliveryAttempt","EventTime":"2014-05-10T08:10:00","ConNote":"EAN-125-26761","DriverID":9,"Latitude":30.2107669,"Longitude":-97.6547243,"Status":"Delivered"}],"DeliveredWhen":"2014-05-10T08:10:00","ReceivedBy":"Jelena Utjesenovic"}</t>
  </si>
  <si>
    <t>{"Events": [{ "Event":"Ready for collection","EventTime":"2014-05-09T12:00:00","ConNote":"EAN-125-26762"},{ "Event":"DeliveryAttempt","EventTime":"2014-05-10T08:15:00","ConNote":"EAN-125-26762","DriverID":9,"Latitude":40.8294461,"Longitude":-95.9916752,"Status":"Delivered"}],"DeliveredWhen":"2014-05-10T08:15:00","ReceivedBy":"Pinja Jantunen"}</t>
  </si>
  <si>
    <t>17872</t>
  </si>
  <si>
    <t>{"Events": [{ "Event":"Ready for collection","EventTime":"2014-05-09T12:00:00","ConNote":"EAN-125-26763"},{ "Event":"DeliveryAttempt","EventTime":"2014-05-10T08:20:00","ConNote":"EAN-125-26763","DriverID":9,"Latitude":37.1252983,"Longitude":-104.7555468,"Status":"Delivered"}],"DeliveredWhen":"2014-05-10T08:20:00","ReceivedBy":"Alena Kellnerova"}</t>
  </si>
  <si>
    <t>{"Events": [{ "Event":"Ready for collection","EventTime":"2014-05-09T12:00:00","ConNote":"EAN-125-26764"},{ "Event":"DeliveryAttempt","EventTime":"2014-05-10T08:25:00","ConNote":"EAN-125-26764","DriverID":9,"Latitude":46.0918880,"Longitude":-92.3307496,"Status":"Delivered"}],"DeliveredWhen":"2014-05-10T08:25:00","ReceivedBy":"Abel Spirlea"}</t>
  </si>
  <si>
    <t>{"Events": [{ "Event":"Ready for collection","EventTime":"2014-05-09T12:00:00","ConNote":"EAN-125-26765"},{ "Event":"DeliveryAttempt","EventTime":"2014-05-10T08:30:00","ConNote":"EAN-125-26765","DriverID":9,"Latitude":40.0525734,"Longitude":-80.6284097,"Status":"Delivered"}],"DeliveredWhen":"2014-05-10T08:30:00","ReceivedBy":"Josef Benda"}</t>
  </si>
  <si>
    <t>{"Events": [{ "Event":"Ready for collection","EventTime":"2014-05-09T12:00:00","ConNote":"EAN-125-26766"},{ "Event":"DeliveryAttempt","EventTime":"2014-05-10T08:35:00","ConNote":"EAN-125-26766","DriverID":9,"Latitude":44.0475198,"Longitude":-83.8544333,"Status":"Delivered"}],"DeliveredWhen":"2014-05-10T08:35:00","ReceivedBy":"Javier Caraballo"}</t>
  </si>
  <si>
    <t>{"Events": [{ "Event":"Ready for collection","EventTime":"2014-05-09T12:00:00","ConNote":"EAN-125-26767"},{ "Event":"DeliveryAttempt","EventTime":"2014-05-10T08:40:00","ConNote":"EAN-125-26767","DriverID":9,"Latitude":40.0064958,"Longitude":-75.7032742,"Status":"Delivered"}],"DeliveredWhen":"2014-05-10T08:40:00","ReceivedBy":"Natalie Horackova"}</t>
  </si>
  <si>
    <t>17943</t>
  </si>
  <si>
    <t>{"Events": [{ "Event":"Ready for collection","EventTime":"2014-05-09T12:00:00","ConNote":"EAN-125-26768"},{ "Event":"DeliveryAttempt","EventTime":"2014-05-10T08:45:00","ConNote":"EAN-125-26768","DriverID":9,"Latitude":45.6582937,"Longitude":-88.4462301,"Status":"Delivered"}],"DeliveredWhen":"2014-05-10T08:45:00","ReceivedBy":"Hyun-Doo Song"}</t>
  </si>
  <si>
    <t>{"Events": [{ "Event":"Ready for collection","EventTime":"2014-05-09T12:00:00","ConNote":"EAN-125-26769"},{ "Event":"DeliveryAttempt","EventTime":"2014-05-10T08:50:00","ConNote":"EAN-125-26769","DriverID":9,"Latitude":37.0333896,"Longitude":-88.3500362,"Status":"Delivered"}],"DeliveredWhen":"2014-05-10T08:50:00","ReceivedBy":"Matyas Sedlar"}</t>
  </si>
  <si>
    <t>{"Events": [{ "Event":"Ready for collection","EventTime":"2014-05-09T12:00:00","ConNote":"EAN-125-26770"},{ "Event":"DeliveryAttempt","EventTime":"2014-05-10T08:55:00","ConNote":"EAN-125-26770","DriverID":9,"Latitude":46.8150051,"Longitude":-101.8298770,"Status":"Delivered"}],"DeliveredWhen":"2014-05-10T08:55:00","ReceivedBy":"Gabriela Chirila"}</t>
  </si>
  <si>
    <t>{"Events": [{ "Event":"Ready for collection","EventTime":"2014-05-09T12:00:00","ConNote":"EAN-125-26771"},{ "Event":"DeliveryAttempt","EventTime":"2014-05-10T09:00:00","ConNote":"EAN-125-26771","DriverID":9,"Latitude":44.8155317,"Longitude":-88.9112178,"Comment":"Receiver not present"}],"DeliveredWhen":"2014-05-10T09:00:00","ReceivedBy":"Zuzana Kuchtova"}</t>
  </si>
  <si>
    <t>{"Events": [{ "Event":"Ready for collection","EventTime":"2014-05-09T12:00:00","ConNote":"EAN-125-26772"},{ "Event":"DeliveryAttempt","EventTime":"2014-05-10T09:05:00","ConNote":"EAN-125-26772","DriverID":9,"Latitude":35.6386903,"Longitude":-89.9806435,"Status":"Delivered"}],"DeliveredWhen":"2014-05-10T09:05:00","ReceivedBy":"Jai Lamble"}</t>
  </si>
  <si>
    <t>{"Events": [{ "Event":"Ready for collection","EventTime":"2014-05-09T12:00:00","ConNote":"EAN-125-26773"},{ "Event":"DeliveryAttempt","EventTime":"2014-05-10T09:10:00","ConNote":"EAN-125-26773","DriverID":9,"Latitude":39.5878325,"Longitude":-84.5543932,"Status":"Delivered"}],"DeliveredWhen":"2014-05-10T09:10:00","ReceivedBy":"Leyla Asef zade"}</t>
  </si>
  <si>
    <t>{"Events": [{ "Event":"Ready for collection","EventTime":"2014-05-09T12:00:00","ConNote":"EAN-125-26774"},{ "Event":"DeliveryAttempt","EventTime":"2014-05-10T09:15:00","ConNote":"EAN-125-26774","DriverID":9,"Latitude":29.2332940,"Longitude":-98.7964137,"Status":"Delivered"}],"DeliveredWhen":"2014-05-10T09:15:00","ReceivedBy":"Sintja Buecek"}</t>
  </si>
  <si>
    <t>{"Events": [{ "Event":"Ready for collection","EventTime":"2014-05-09T12:00:00","ConNote":"EAN-125-26775"},{ "Event":"DeliveryAttempt","EventTime":"2014-05-10T09:20:00","ConNote":"EAN-125-26775","DriverID":9,"Latitude":37.2794624,"Longitude":-103.1927114,"Status":"Delivered"}],"DeliveredWhen":"2014-05-10T09:20:00","ReceivedBy":"Tommy Kilpi"}</t>
  </si>
  <si>
    <t>{"Events": [{ "Event":"Ready for collection","EventTime":"2014-05-09T12:00:00","ConNote":"EAN-125-26776"},{ "Event":"DeliveryAttempt","EventTime":"2014-05-10T09:25:00","ConNote":"EAN-125-26776","DriverID":9,"Latitude":40.5753176,"Longitude":-85.8255386,"Status":"Delivered"}],"DeliveredWhen":"2014-05-10T09:25:00","ReceivedBy":"Irma Kruze"}</t>
  </si>
  <si>
    <t>{"Events": [{ "Event":"Ready for collection","EventTime":"2014-05-09T12:00:00","ConNote":"EAN-125-26777"},{ "Event":"DeliveryAttempt","EventTime":"2014-05-10T09:30:00","ConNote":"EAN-125-26777","DriverID":9,"Latitude":30.4099215,"Longitude":-86.6630098,"Status":"Delivered"}],"DeliveredWhen":"2014-05-10T09:30:00","ReceivedBy":"Nasrin Omidzadeh"}</t>
  </si>
  <si>
    <t>{"Events": [{ "Event":"Ready for collection","EventTime":"2014-05-09T12:00:00","ConNote":"EAN-125-26778"},{ "Event":"DeliveryAttempt","EventTime":"2014-05-10T09:35:00","ConNote":"EAN-125-26778","DriverID":9,"Latitude":35.6526593,"Longitude":-95.6798781,"Status":"Delivered"}],"DeliveredWhen":"2014-05-10T09:35:00","ReceivedBy":"Åšani Sen"}</t>
  </si>
  <si>
    <t>{"Events": [{ "Event":"Ready for collection","EventTime":"2014-05-09T12:00:00","ConNote":"EAN-125-26779"},{ "Event":"DeliveryAttempt","EventTime":"2014-05-10T09:40:00","ConNote":"EAN-125-26779","DriverID":9,"Latitude":42.1628912,"Longitude":-123.6481235,"Status":"Delivered"}],"DeliveredWhen":"2014-05-10T09:40:00","ReceivedBy":"Baran Jonsson"}</t>
  </si>
  <si>
    <t>{"Events": [{ "Event":"Ready for collection","EventTime":"2014-05-09T12:00:00","ConNote":"EAN-125-26780"},{ "Event":"DeliveryAttempt","EventTime":"2014-05-10T09:45:00","ConNote":"EAN-125-26780","DriverID":9,"Latitude":41.0334305,"Longitude":-73.5995698,"Status":"Delivered"}],"DeliveredWhen":"2014-05-10T09:45:00","ReceivedBy":"Ranjeet Haldar"}</t>
  </si>
  <si>
    <t>{"Events": [{ "Event":"Ready for collection","EventTime":"2014-05-09T12:00:00","ConNote":"EAN-125-26781"},{ "Event":"DeliveryAttempt","EventTime":"2014-05-10T09:50:00","ConNote":"EAN-125-26781","DriverID":9,"Latitude":37.8001273,"Longitude":-75.5979836,"Status":"Delivered"}],"DeliveredWhen":"2014-05-10T09:50:00","ReceivedBy":"Enes Olsson"}</t>
  </si>
  <si>
    <t>{"Events": [{ "Event":"Ready for collection","EventTime":"2014-05-09T12:00:00","ConNote":"EAN-125-26782"},{ "Event":"DeliveryAttempt","EventTime":"2014-05-10T09:55:00","ConNote":"EAN-125-26782","DriverID":9,"Latitude":46.1132871,"Longitude":-88.6479102,"Comment":"Receiver not present"}],"DeliveredWhen":"2014-05-10T09:55:00","ReceivedBy":"Javiera Madera"}</t>
  </si>
  <si>
    <t>{"Events": [{ "Event":"Ready for collection","EventTime":"2014-05-09T12:00:00","ConNote":"EAN-125-26783"},{ "Event":"DeliveryAttempt","EventTime":"2014-05-10T10:00:00","ConNote":"EAN-125-26783","DriverID":9,"Latitude":31.0001820,"Longitude":-87.2608071,"Comment":"Receiver not present"}],"DeliveredWhen":"2014-05-10T10:00:00","ReceivedBy":"Vallo Vesik"}</t>
  </si>
  <si>
    <t>{"Events": [{ "Event":"Ready for collection","EventTime":"2014-05-09T12:00:00","ConNote":"EAN-125-26784"},{ "Event":"DeliveryAttempt","EventTime":"2014-05-10T10:05:00","ConNote":"EAN-125-26784","DriverID":9,"Latitude":18.4432783,"Longitude":-67.0649026,"Status":"Delivered"}],"DeliveredWhen":"2014-05-10T10:05:00","ReceivedBy":"Eekalabya Bose"}</t>
  </si>
  <si>
    <t>{"Events": [{ "Event":"Ready for collection","EventTime":"2014-05-09T12:00:00","ConNote":"EAN-125-26785"},{ "Event":"DeliveryAttempt","EventTime":"2014-05-10T10:10:00","ConNote":"EAN-125-26785","DriverID":9,"Latitude":35.4873613,"Longitude":-80.6217341,"Status":"Delivered"}],"DeliveredWhen":"2014-05-10T10:10:00","ReceivedBy":"Anna Gyarmathi"}</t>
  </si>
  <si>
    <t>{"Events": [{ "Event":"Ready for collection","EventTime":"2014-05-09T12:00:00","ConNote":"EAN-125-26786"},{ "Event":"DeliveryAttempt","EventTime":"2014-05-10T10:15:00","ConNote":"EAN-125-26786","DriverID":9,"Latitude":39.1330967,"Longitude":-88.4719918,"Comment":"Receiver not present"}],"DeliveredWhen":"2014-05-10T10:15:00","ReceivedBy":"Devendranath Huq"}</t>
  </si>
  <si>
    <t>{"Events": [{ "Event":"Ready for collection","EventTime":"2014-05-09T12:00:00","ConNote":"EAN-125-26787"},{ "Event":"DeliveryAttempt","EventTime":"2014-05-10T10:20:00","ConNote":"EAN-125-26787","DriverID":9,"Latitude":40.8884329,"Longitude":-73.8281895,"Status":"Delivered"}],"DeliveredWhen":"2014-05-10T10:20:00","ReceivedBy":"Daniella Barbosa"}</t>
  </si>
  <si>
    <t>{"Events": [{ "Event":"Ready for collection","EventTime":"2014-05-09T12:00:00","ConNote":"EAN-125-26788"},{ "Event":"DeliveryAttempt","EventTime":"2014-05-10T10:25:00","ConNote":"EAN-125-26788","DriverID":9,"Latitude":33.0867933,"Longitude":-88.7442171,"Status":"Delivered"}],"DeliveredWhen":"2014-05-10T10:25:00","ReceivedBy":"Linh Dao"}</t>
  </si>
  <si>
    <t>{"Events": [{ "Event":"Ready for collection","EventTime":"2014-05-09T12:00:00","ConNote":"EAN-125-26789"},{ "Event":"DeliveryAttempt","EventTime":"2014-05-10T10:30:00","ConNote":"EAN-125-26789","DriverID":9,"Latitude":39.8726783,"Longitude":-120.4788267,"Status":"Delivered"}],"DeliveredWhen":"2014-05-10T10:30:00","ReceivedBy":"Himadri PrabhupÄda"}</t>
  </si>
  <si>
    <t>{"Events": [{ "Event":"Ready for collection","EventTime":"2014-05-09T12:00:00","ConNote":"EAN-125-26790"},{ "Event":"DeliveryAttempt","EventTime":"2014-05-10T10:35:00","ConNote":"EAN-125-26790","DriverID":9,"Latitude":26.6453449,"Longitude":-80.0758754,"Status":"Delivered"}],"DeliveredWhen":"2014-05-10T10:35:00","ReceivedBy":"Bishwa Chatterjee"}</t>
  </si>
  <si>
    <t>{"Events": [{ "Event":"Ready for collection","EventTime":"2014-05-09T12:00:00","ConNote":"EAN-125-26791"},{ "Event":"DeliveryAttempt","EventTime":"2014-05-10T10:40:00","ConNote":"EAN-125-26791","DriverID":9,"Latitude":42.2386716,"Longitude":-79.0311516,"Status":"Delivered"}],"DeliveredWhen":"2014-05-10T10:40:00","ReceivedBy":"Victoria Lacusta"}</t>
  </si>
  <si>
    <t>{"Events": [{ "Event":"Ready for collection","EventTime":"2014-05-09T12:00:00","ConNote":"EAN-125-26792"},{ "Event":"DeliveryAttempt","EventTime":"2014-05-10T10:45:00","ConNote":"EAN-125-26792","DriverID":9,"Latitude":39.0506032,"Longitude":-90.3984486,"Status":"Delivered"}],"DeliveredWhen":"2014-05-10T10:45:00","ReceivedBy":"Tuulikki Linna"}</t>
  </si>
  <si>
    <t>{"Events": [{ "Event":"Ready for collection","EventTime":"2014-05-09T12:00:00","ConNote":"EAN-125-26793"},{ "Event":"DeliveryAttempt","EventTime":"2014-05-10T10:50:00","ConNote":"EAN-125-26793","DriverID":9,"Latitude":41.3317606,"Longitude":-73.7381876,"Status":"Delivered"}],"DeliveredWhen":"2014-05-10T10:50:00","ReceivedBy":"Gayatri Gajula"}</t>
  </si>
  <si>
    <t>{"Events": [{ "Event":"Ready for collection","EventTime":"2014-05-09T12:00:00","ConNote":"EAN-125-26794"},{ "Event":"DeliveryAttempt","EventTime":"2014-05-10T10:55:00","ConNote":"EAN-125-26794","DriverID":9,"Latitude":35.9417050,"Longitude":-105.2491779,"Status":"Delivered"}],"DeliveredWhen":"2014-05-10T10:55:00","ReceivedBy":"Rakesh Nishad"}</t>
  </si>
  <si>
    <t>{"Events": [{ "Event":"Ready for collection","EventTime":"2014-05-09T12:00:00","ConNote":"EAN-125-26795"},{ "Event":"DeliveryAttempt","EventTime":"2014-05-10T11:00:00","ConNote":"EAN-125-26795","DriverID":9,"Latitude":44.0260775,"Longitude":-90.0740181,"Status":"Delivered"}],"DeliveredWhen":"2014-05-10T11:00:00","ReceivedBy":"Irene Sepp"}</t>
  </si>
  <si>
    <t>{"Events": [{ "Event":"Ready for collection","EventTime":"2014-05-09T12:00:00","ConNote":"EAN-125-26796"},{ "Event":"DeliveryAttempt","EventTime":"2014-05-10T11:05:00","ConNote":"EAN-125-26796","DriverID":9,"Latitude":39.8500679,"Longitude":-82.1220868,"Status":"Delivered"}],"DeliveredWhen":"2014-05-10T11:05:00","ReceivedBy":"Masa Buecek"}</t>
  </si>
  <si>
    <t>{"Events": [{ "Event":"Ready for collection","EventTime":"2014-05-09T12:00:00","ConNote":"EAN-125-26797"},{ "Event":"DeliveryAttempt","EventTime":"2014-05-10T11:10:00","ConNote":"EAN-125-26797","DriverID":9,"Latitude":34.4165505,"Longitude":-79.3711579,"Status":"Delivered"}],"DeliveredWhen":"2014-05-10T11:10:00","ReceivedBy":"Narendra Tickoo"}</t>
  </si>
  <si>
    <t>{"Events": [{ "Event":"Ready for collection","EventTime":"2014-05-09T12:00:00","ConNote":"EAN-125-26798"},{ "Event":"DeliveryAttempt","EventTime":"2014-05-10T11:15:00","ConNote":"EAN-125-26798","DriverID":9,"Latitude":34.0231639,"Longitude":-90.8595487,"Status":"Delivered"}],"DeliveredWhen":"2014-05-10T11:15:00","ReceivedBy":"Madhavi Gupta"}</t>
  </si>
  <si>
    <t>{"Events": [{ "Event":"Ready for collection","EventTime":"2014-05-09T12:00:00","ConNote":"EAN-125-26799"},{ "Event":"DeliveryAttempt","EventTime":"2014-05-10T11:20:00","ConNote":"EAN-125-26799","DriverID":9,"Latitude":18.0819088,"Longitude":-65.7979390,"Status":"Delivered"}],"DeliveredWhen":"2014-05-10T11:20:00","ReceivedBy":"Flora Olofsson"}</t>
  </si>
  <si>
    <t>{"Events": [{ "Event":"Ready for collection","EventTime":"2014-05-09T12:00:00","ConNote":"EAN-125-26800"},{ "Event":"DeliveryAttempt","EventTime":"2014-05-10T11:25:00","ConNote":"EAN-125-26800","DriverID":9,"Latitude":40.1349833,"Longitude":-104.8388616,"Status":"Delivered"}],"DeliveredWhen":"2014-05-10T11:25:00","ReceivedBy":"Amarakumaar Gadiyaram"}</t>
  </si>
  <si>
    <t>{"Events": [{ "Event":"Ready for collection","EventTime":"2014-05-09T12:00:00","ConNote":"EAN-125-26801"},{ "Event":"DeliveryAttempt","EventTime":"2014-05-10T11:30:00","ConNote":"EAN-125-26801","DriverID":9,"Latitude":38.0594637,"Longitude":-100.2862511,"Status":"Delivered"}],"DeliveredWhen":"2014-05-10T11:30:00","ReceivedBy":"Naseem Radan"}</t>
  </si>
  <si>
    <t>{"Events": [{ "Event":"Ready for collection","EventTime":"2014-05-09T12:00:00","ConNote":"EAN-125-26802"},{ "Event":"DeliveryAttempt","EventTime":"2014-05-10T11:35:00","ConNote":"EAN-125-26802","DriverID":9,"Latitude":42.6504719,"Longitude":-112.1930226,"Status":"Delivered"}],"DeliveredWhen":"2014-05-10T11:35:00","ReceivedBy":"Edmee Glissen"}</t>
  </si>
  <si>
    <t>{"Events": [{ "Event":"Ready for collection","EventTime":"2014-05-09T12:00:00","ConNote":"EAN-125-26803"},{ "Event":"DeliveryAttempt","EventTime":"2014-05-10T11:40:00","ConNote":"EAN-125-26803","DriverID":9,"Latitude":22.0749700,"Longitude":-159.3181431,"Status":"Delivered"}],"DeliveredWhen":"2014-05-10T11:40:00","ReceivedBy":"Margit Molnar"}</t>
  </si>
  <si>
    <t>{"Events": [{ "Event":"Ready for collection","EventTime":"2014-05-09T12:00:00","ConNote":"EAN-125-26804"},{ "Event":"DeliveryAttempt","EventTime":"2014-05-10T11:45:00","ConNote":"EAN-125-26804","DriverID":9,"Latitude":41.6167766,"Longitude":-70.4369703,"Status":"Delivered"}],"DeliveredWhen":"2014-05-10T11:45:00","ReceivedBy":"Leonardo Folliero"}</t>
  </si>
  <si>
    <t>10807</t>
  </si>
  <si>
    <t>{"Events": [{ "Event":"Ready for collection","EventTime":"2014-05-09T12:00:00","ConNote":"EAN-125-26805"},{ "Event":"DeliveryAttempt","EventTime":"2014-05-10T11:50:00","ConNote":"EAN-125-26805","DriverID":9,"Latitude":43.6814580,"Longitude":-75.3546233,"Status":"Delivered"}],"DeliveredWhen":"2014-05-10T11:50:00","ReceivedBy":"Kertu Sokk"}</t>
  </si>
  <si>
    <t>{"Events": [{ "Event":"Ready for collection","EventTime":"2014-05-09T12:00:00","ConNote":"EAN-125-26806"},{ "Event":"DeliveryAttempt","EventTime":"2014-05-10T11:55:00","ConNote":"EAN-125-26806","DriverID":9,"Latitude":31.1835648,"Longitude":-81.3498179,"Comment":"Receiver not present"}],"DeliveredWhen":"2014-05-10T11:55:00","ReceivedBy":"Alinne Matos"}</t>
  </si>
  <si>
    <t>15879</t>
  </si>
  <si>
    <t>{"Events": [{ "Event":"Ready for collection","EventTime":"2014-05-09T12:00:00","ConNote":"EAN-125-26807"},{ "Event":"DeliveryAttempt","EventTime":"2014-05-10T12:00:00","ConNote":"EAN-125-26807","DriverID":9,"Latitude":34.2406665,"Longitude":-94.3349306,"Status":"Delivered"}],"DeliveredWhen":"2014-05-10T12:00:00","ReceivedBy":"Sabine Alksne"}</t>
  </si>
  <si>
    <t>{"Events": [{ "Event":"Ready for collection","EventTime":"2014-05-09T12:00:00","ConNote":"EAN-125-26808"},{ "Event":"DeliveryAttempt","EventTime":"2014-05-10T12:05:00","ConNote":"EAN-125-26808","DriverID":9,"Latitude":33.6262263,"Longitude":-93.2404457,"Status":"Delivered"}],"DeliveredWhen":"2014-05-10T12:05:00","ReceivedBy":"Ava Edden"}</t>
  </si>
  <si>
    <t>{"Events": [{ "Event":"Ready for collection","EventTime":"2014-05-09T12:00:00","ConNote":"EAN-125-26809"},{ "Event":"DeliveryAttempt","EventTime":"2014-05-10T12:10:00","ConNote":"EAN-125-26809","DriverID":9,"Latitude":32.9312336,"Longitude":-96.4597089,"Status":"Delivered"}],"DeliveredWhen":"2014-05-10T12:10:00","ReceivedBy":"Nejc Vosnik"}</t>
  </si>
  <si>
    <t>{"Events": [{ "Event":"Ready for collection","EventTime":"2014-05-09T12:00:00","ConNote":"EAN-125-26810"},{ "Event":"DeliveryAttempt","EventTime":"2014-05-10T12:15:00","ConNote":"EAN-125-26810","DriverID":9,"Latitude":22.0749700,"Longitude":-159.3181431,"Status":"Delivered"}],"DeliveredWhen":"2014-05-10T12:15:00","ReceivedBy":"Margit Molnar"}</t>
  </si>
  <si>
    <t>{"Events": [{ "Event":"Ready for collection","EventTime":"2014-05-09T12:00:00","ConNote":"EAN-125-26811"},{ "Event":"DeliveryAttempt","EventTime":"2014-05-10T12:20:00","ConNote":"EAN-125-26811","DriverID":9,"Latitude":32.0698734,"Longitude":-97.5039076,"Status":"Delivered"}],"DeliveredWhen":"2014-05-10T12:20:00","ReceivedBy":"Emil Roman"}</t>
  </si>
  <si>
    <t>{"Events": [{ "Event":"Ready for collection","EventTime":"2014-05-09T12:00:00","ConNote":"EAN-125-26812"},{ "Event":"DeliveryAttempt","EventTime":"2014-05-10T12:25:00","ConNote":"EAN-125-26812","DriverID":9,"Latitude":39.0342075,"Longitude":-91.4390477,"Status":"Delivered"}],"DeliveredWhen":"2014-05-10T12:25:00","ReceivedBy":"Deakshitulu Mokkapati"}</t>
  </si>
  <si>
    <t>{"Events": [{ "Event":"Ready for collection","EventTime":"2014-05-09T12:00:00","ConNote":"EAN-125-26813"},{ "Event":"DeliveryAttempt","EventTime":"2014-05-10T12:30:00","ConNote":"EAN-125-26813","DriverID":9,"Latitude":35.1346895,"Longitude":-119.4726196,"Comment":"Receiver not present"}],"DeliveredWhen":"2014-05-10T12:30:00","ReceivedBy":"Ilse Sandell"}</t>
  </si>
  <si>
    <t>{"Events": [{ "Event":"Ready for collection","EventTime":"2014-05-09T12:00:00","ConNote":"EAN-125-26814"},{ "Event":"DeliveryAttempt","EventTime":"2014-05-10T12:35:00","ConNote":"EAN-125-26814","DriverID":9,"Latitude":33.9135061,"Longitude":-78.3038892,"Comment":"Receiver not present"}],"DeliveredWhen":"2014-05-10T12:35:00","ReceivedBy":"Hue Ton"}</t>
  </si>
  <si>
    <t>{"Events": [{ "Event":"Ready for collection","EventTime":"2014-05-09T12:00:00","ConNote":"EAN-125-26815"},{ "Event":"DeliveryAttempt","EventTime":"2014-05-10T12:40:00","ConNote":"EAN-125-26815","DriverID":9,"Latitude":36.4169007,"Longitude":-120.6743379,"Status":"Delivered"}],"DeliveredWhen":"2014-05-10T12:40:00","ReceivedBy":"Bansidhar Mitra"}</t>
  </si>
  <si>
    <t>10198</t>
  </si>
  <si>
    <t>{"Events": [{ "Event":"Ready for collection","EventTime":"2014-05-09T12:00:00","ConNote":"EAN-125-26816"},{ "Event":"DeliveryAttempt","EventTime":"2014-05-10T12:45:00","ConNote":"EAN-125-26816","DriverID":9,"Latitude":44.6005227,"Longitude":-92.8129802,"Status":"Delivered"}],"DeliveredWhen":"2014-05-10T12:45:00","ReceivedBy":"Alejandro Escobar"}</t>
  </si>
  <si>
    <t>{"Events": [{ "Event":"Ready for collection","EventTime":"2014-05-09T12:00:00","ConNote":"EAN-125-26817"},{ "Event":"DeliveryAttempt","EventTime":"2014-05-10T12:50:00","ConNote":"EAN-125-26817","DriverID":9,"Latitude":39.8658742,"Longitude":-86.1633214,"Comment":"Receiver not present"}],"DeliveredWhen":"2014-05-10T12:50:00","ReceivedBy":"Dinara Saparkyzy"}</t>
  </si>
  <si>
    <t>16366</t>
  </si>
  <si>
    <t>{"Events": [{ "Event":"Ready for collection","EventTime":"2014-05-09T12:00:00","ConNote":"EAN-125-26818"},{ "Event":"DeliveryAttempt","EventTime":"2014-05-10T12:55:00","ConNote":"EAN-125-26818","DriverID":9,"Latitude":45.7763419,"Longitude":-92.6827041,"Status":"Delivered"}],"DeliveredWhen":"2014-05-10T12:55:00","ReceivedBy":"Roko Ilic"}</t>
  </si>
  <si>
    <t>{"Events": [{ "Event":"Ready for collection","EventTime":"2014-05-09T12:00:00","ConNote":"EAN-125-26819"},{ "Event":"DeliveryAttempt","EventTime":"2014-05-10T13:00:00","ConNote":"EAN-125-26819","DriverID":9,"Latitude":39.0031683,"Longitude":-75.9579945,"Status":"Delivered"}],"DeliveredWhen":"2014-05-10T13:00:00","ReceivedBy":"Telma Hermansson"}</t>
  </si>
  <si>
    <t>{"Events": [{ "Event":"Ready for collection","EventTime":"2014-05-09T12:00:00","ConNote":"EAN-125-26820"},{ "Event":"DeliveryAttempt","EventTime":"2014-05-10T13:05:00","ConNote":"EAN-125-26820","DriverID":9,"Latitude":36.1823602,"Longitude":-80.3381077,"Status":"Delivered"}],"DeliveredWhen":"2014-05-10T13:05:00","ReceivedBy":"Jagoda Vasiljevic"}</t>
  </si>
  <si>
    <t>{"Events": [{ "Event":"Ready for collection","EventTime":"2014-05-09T12:00:00","ConNote":"EAN-125-26821"},{ "Event":"DeliveryAttempt","EventTime":"2014-05-10T13:10:00","ConNote":"EAN-125-26821","DriverID":9,"Latitude":39.9556738,"Longitude":-74.0743030,"Status":"Delivered"}],"DeliveredWhen":"2014-05-10T13:10:00","ReceivedBy":"Raymond Levesque"}</t>
  </si>
  <si>
    <t>{"Events": [{ "Event":"Ready for collection","EventTime":"2014-05-09T12:00:00","ConNote":"EAN-125-26822"},{ "Event":"DeliveryAttempt","EventTime":"2014-05-10T13:15:00","ConNote":"EAN-125-26822","DriverID":9,"Latitude":39.7006692,"Longitude":-75.4693628,"Status":"Delivered"}],"DeliveredWhen":"2014-05-10T13:15:00","ReceivedBy":"Daevasree Samavedam"}</t>
  </si>
  <si>
    <t>{"Events": [{ "Event":"Ready for collection","EventTime":"2014-05-09T12:00:00","ConNote":"EAN-125-26823"},{ "Event":"DeliveryAttempt","EventTime":"2014-05-10T13:20:00","ConNote":"EAN-125-26823","DriverID":9,"Latitude":41.3617214,"Longitude":-81.4695602,"Status":"Delivered"}],"DeliveredWhen":"2014-05-10T13:20:00","ReceivedBy":"Aakriti Byrraju"}</t>
  </si>
  <si>
    <t>{"Events": [{ "Event":"Ready for collection","EventTime":"2014-05-09T12:00:00","ConNote":"EAN-125-26824"},{ "Event":"DeliveryAttempt","EventTime":"2014-05-10T13:25:00","ConNote":"EAN-125-26824","DriverID":9,"Latitude":39.0897299,"Longitude":-101.1462666,"Status":"Delivered"}],"DeliveredWhen":"2014-05-10T13:25:00","ReceivedBy":"Matyas Macek"}</t>
  </si>
  <si>
    <t>{"Events": [{ "Event":"Ready for collection","EventTime":"2014-05-09T12:00:00","ConNote":"EAN-125-26825"},{ "Event":"DeliveryAttempt","EventTime":"2014-05-10T13:30:00","ConNote":"EAN-125-26825","DriverID":9,"Latitude":43.8285046,"Longitude":-115.8345537,"Comment":"Receiver not present"}],"DeliveredWhen":"2014-05-10T13:30:00","ReceivedBy":"Hoc Le"}</t>
  </si>
  <si>
    <t>{"Events": [{ "Event":"Ready for collection","EventTime":"2014-05-09T12:00:00","ConNote":"EAN-125-26826"},{ "Event":"DeliveryAttempt","EventTime":"2014-05-10T13:35:00","ConNote":"EAN-125-26826","DriverID":9,"Latitude":39.6960983,"Longitude":-105.7258386,"Status":"Delivered"}],"DeliveredWhen":"2014-05-10T13:35:00","ReceivedBy":"Alain Pelland"}</t>
  </si>
  <si>
    <t>{"Events": [{ "Event":"Ready for collection","EventTime":"2014-05-09T12:00:00","ConNote":"EAN-125-26827"},{ "Event":"DeliveryAttempt","EventTime":"2014-05-10T13:40:00","ConNote":"EAN-125-26827","DriverID":9,"Latitude":35.6526593,"Longitude":-95.6798781,"Status":"Delivered"}],"DeliveredWhen":"2014-05-10T13:40:00","ReceivedBy":"Åšani Sen"}</t>
  </si>
  <si>
    <t>15469</t>
  </si>
  <si>
    <t>{"Events": [{ "Event":"Ready for collection","EventTime":"2014-05-09T12:00:00","ConNote":"EAN-125-26828"},{ "Event":"DeliveryAttempt","EventTime":"2014-05-10T13:45:00","ConNote":"EAN-125-26828","DriverID":9,"Latitude":35.1214409,"Longitude":-105.2769498,"Status":"Delivered"}],"DeliveredWhen":"2014-05-10T13:45:00","ReceivedBy":"Jae-Hwa Jang"}</t>
  </si>
  <si>
    <t>{"Events": [{ "Event":"Ready for collection","EventTime":"2014-05-09T12:00:00","ConNote":"EAN-125-26829"},{ "Event":"DeliveryAttempt","EventTime":"2014-05-10T13:50:00","ConNote":"EAN-125-26829","DriverID":9,"Latitude":39.3751976,"Longitude":-118.5829202,"Status":"Delivered"}],"DeliveredWhen":"2014-05-10T13:50:00","ReceivedBy":"Jae-Hwa Min"}</t>
  </si>
  <si>
    <t>{"Events": [{ "Event":"Ready for collection","EventTime":"2014-05-09T12:00:00","ConNote":"EAN-125-26830"},{ "Event":"DeliveryAttempt","EventTime":"2014-05-10T13:55:00","ConNote":"EAN-125-26830","DriverID":9,"Latitude":40.5307776,"Longitude":-112.2982800,"Status":"Delivered"}],"DeliveredWhen":"2014-05-10T13:55:00","ReceivedBy":"Fanni Benko"}</t>
  </si>
  <si>
    <t>{"Events": [{ "Event":"Ready for collection","EventTime":"2014-05-09T12:00:00","ConNote":"EAN-125-26831"},{ "Event":"DeliveryAttempt","EventTime":"2014-05-10T14:00:00","ConNote":"EAN-125-26831","DriverID":9,"Latitude":41.4789246,"Longitude":-87.4547605,"Status":"Delivered"}],"DeliveredWhen":"2014-05-10T14:00:00","ReceivedBy":"Prasert Supitayaporn"}</t>
  </si>
  <si>
    <t>{"Events": [{ "Event":"Ready for collection","EventTime":"2014-05-09T12:00:00","ConNote":"EAN-125-26832"},{ "Event":"DeliveryAttempt","EventTime":"2014-05-10T14:05:00","ConNote":"EAN-125-26832","DriverID":9,"Latitude":34.0240436,"Longitude":-80.9456453,"Status":"Delivered"}],"DeliveredWhen":"2014-05-10T14:05:00","ReceivedBy":"Haasini Rai"}</t>
  </si>
  <si>
    <t>{"Events": [{ "Event":"Ready for collection","EventTime":"2014-05-09T12:00:00","ConNote":"EAN-125-26833"},{ "Event":"DeliveryAttempt","EventTime":"2014-05-10T14:10:00","ConNote":"EAN-125-26833","DriverID":9,"Latitude":46.0493026,"Longitude":-118.3883012,"Status":"Delivered"}],"DeliveredWhen":"2014-05-10T14:10:00","ReceivedBy":"Nghi Hua"}</t>
  </si>
  <si>
    <t>{"Events": [{ "Event":"Ready for collection","EventTime":"2014-05-09T12:00:00","ConNote":"EAN-125-26834"},{ "Event":"DeliveryAttempt","EventTime":"2014-05-10T14:15:00","ConNote":"EAN-125-26834","DriverID":9,"Latitude":39.4284503,"Longitude":-74.4957076,"Status":"Delivered"}],"DeliveredWhen":"2014-05-10T14:15:00","ReceivedBy":"Sang Tran"}</t>
  </si>
  <si>
    <t>{"Events": [{ "Event":"Ready for collection","EventTime":"2014-05-09T12:00:00","ConNote":"EAN-125-26835"},{ "Event":"DeliveryAttempt","EventTime":"2014-05-10T14:20:00","ConNote":"EAN-125-26835","DriverID":9,"Latitude":34.0116799,"Longitude":-117.4847714,"Status":"Delivered"}],"DeliveredWhen":"2014-05-10T14:20:00","ReceivedBy":"Karie Mercier"}</t>
  </si>
  <si>
    <t>{"Events": [{ "Event":"Ready for collection","EventTime":"2014-05-09T12:00:00","ConNote":"EAN-125-26836"},{ "Event":"DeliveryAttempt","EventTime":"2014-05-10T14:25:00","ConNote":"EAN-125-26836","DriverID":9,"Latitude":45.1142837,"Longitude":-121.2564517,"Comment":"Receiver not present"}],"DeliveredWhen":"2014-05-10T14:25:00","ReceivedBy":"Dhaeraemdranaadh Pamulaparthi"}</t>
  </si>
  <si>
    <t>{"Events": [{ "Event":"Ready for collection","EventTime":"2014-05-09T12:00:00","ConNote":"EAN-125-26837"},{ "Event":"DeliveryAttempt","EventTime":"2014-05-10T14:30:00","ConNote":"EAN-125-26837","DriverID":9,"Latitude":47.4914884,"Longitude":-122.2542892,"Status":"Delivered"}],"DeliveredWhen":"2014-05-10T14:30:00","ReceivedBy":"Brenda Morgan"}</t>
  </si>
  <si>
    <t>{"Events": [{ "Event":"Ready for collection","EventTime":"2014-05-09T12:00:00","ConNote":"EAN-125-26838"},{ "Event":"DeliveryAttempt","EventTime":"2014-05-10T14:35:00","ConNote":"EAN-125-26838","DriverID":9,"Latitude":39.9033204,"Longitude":-105.6444469,"Status":"Delivered"}],"DeliveredWhen":"2014-05-10T14:35:00","ReceivedBy":"Jure Grabensek"}</t>
  </si>
  <si>
    <t>{"Events": [{ "Event":"Ready for collection","EventTime":"2014-05-09T12:00:00","ConNote":"EAN-125-26839"},{ "Event":"DeliveryAttempt","EventTime":"2014-05-10T14:40:00","ConNote":"EAN-125-26839","DriverID":9,"Latitude":30.4099215,"Longitude":-86.6630098,"Status":"Delivered"}],"DeliveredWhen":"2014-05-10T14:40:00","ReceivedBy":"Nasrin Omidzadeh"}</t>
  </si>
  <si>
    <t>{"Events": [{ "Event":"Ready for collection","EventTime":"2014-05-09T12:00:00","ConNote":"EAN-125-26840"},{ "Event":"DeliveryAttempt","EventTime":"2014-05-10T14:45:00","ConNote":"EAN-125-26840","DriverID":9,"Latitude":41.4972022,"Longitude":-102.6201979,"Status":"Delivered"}],"DeliveredWhen":"2014-05-10T14:45:00","ReceivedBy":"Waldemar Fisar"}</t>
  </si>
  <si>
    <t>10672</t>
  </si>
  <si>
    <t>{"Events": [{ "Event":"Ready for collection","EventTime":"2014-05-09T12:00:00","ConNote":"EAN-125-26841"},{ "Event":"DeliveryAttempt","EventTime":"2014-05-10T14:50:00","ConNote":"EAN-125-26841","DriverID":9,"Latitude":35.6611904,"Longitude":-84.1721357,"Status":"Delivered"}],"DeliveredWhen":"2014-05-10T14:50:00","ReceivedBy":"Juan Morse"}</t>
  </si>
  <si>
    <t>12633</t>
  </si>
  <si>
    <t>{"Events": [{ "Event":"Ready for collection","EventTime":"2014-05-09T12:00:00","ConNote":"EAN-125-26842"},{ "Event":"DeliveryAttempt","EventTime":"2014-05-10T14:55:00","ConNote":"EAN-125-26842","DriverID":9,"Latitude":38.6553637,"Longitude":-81.9512481,"Status":"Delivered"}],"DeliveredWhen":"2014-05-10T14:55:00","ReceivedBy":"Maryann Huddleston"}</t>
  </si>
  <si>
    <t>{"Events": [{ "Event":"Ready for collection","EventTime":"2014-05-09T12:00:00","ConNote":"EAN-125-26843"},{ "Event":"DeliveryAttempt","EventTime":"2014-05-10T15:00:00","ConNote":"EAN-125-26843","DriverID":9,"Latitude":33.1154128,"Longitude":-92.7626597,"Status":"Delivered"}],"DeliveredWhen":"2014-05-10T15:00:00","ReceivedBy":"Drishti Bose"}</t>
  </si>
  <si>
    <t>{"Events": [{ "Event":"Ready for collection","EventTime":"2014-05-09T12:00:00","ConNote":"EAN-125-26844"},{ "Event":"DeliveryAttempt","EventTime":"2014-05-10T15:05:00","ConNote":"EAN-125-26844","DriverID":9,"Latitude":35.9417050,"Longitude":-105.2491779,"Status":"Delivered"}],"DeliveredWhen":"2014-05-10T15:05:00","ReceivedBy":"Rakesh Nishad"}</t>
  </si>
  <si>
    <t>{"Events": [{ "Event":"Ready for collection","EventTime":"2014-05-09T12:00:00","ConNote":"EAN-125-26845"},{ "Event":"DeliveryAttempt","EventTime":"2014-05-10T15:10:00","ConNote":"EAN-125-26845","DriverID":9,"Latitude":42.6659088,"Longitude":-74.3095787,"Status":"Delivered"}],"DeliveredWhen":"2014-05-10T15:10:00","ReceivedBy":"Nicolo Cattaneo"}</t>
  </si>
  <si>
    <t>{"Events": [{ "Event":"Ready for collection","EventTime":"2014-05-10T12:00:00","ConNote":"EAN-125-26846"},{ "Event":"DeliveryAttempt","EventTime":"2014-05-11T07:05:00","ConNote":"EAN-125-26846","DriverID":6,"Latitude":33.7167949,"Longitude":-82.4398499,"Status":"Delivered"}],"DeliveredWhen":"2014-05-11T07:05:00","ReceivedBy":"Maurice English"}</t>
  </si>
  <si>
    <t>{"Events": [{ "Event":"Ready for collection","EventTime":"2014-05-10T12:00:00","ConNote":"EAN-125-26847"},{ "Event":"DeliveryAttempt","EventTime":"2014-05-11T07:10:00","ConNote":"EAN-125-26847","DriverID":6,"Latitude":48.9853824,"Longitude":-123.0779740,"Status":"Delivered"}],"DeliveredWhen":"2014-05-11T07:10:00","ReceivedBy":"Kertu Smirnov"}</t>
  </si>
  <si>
    <t>{"Events": [{ "Event":"Ready for collection","EventTime":"2014-05-10T12:00:00","ConNote":"EAN-125-26848"},{ "Event":"DeliveryAttempt","EventTime":"2014-05-11T07:15:00","ConNote":"EAN-125-26848","DriverID":6,"Latitude":33.6987135,"Longitude":-85.8396879,"Status":"Delivered"}],"DeliveredWhen":"2014-05-11T07:15:00","ReceivedBy":"Peter Macias"}</t>
  </si>
  <si>
    <t>{"Events": [{ "Event":"Ready for collection","EventTime":"2014-05-10T12:00:00","ConNote":"EAN-125-26849"},{ "Event":"DeliveryAttempt","EventTime":"2014-05-11T07:20:00","ConNote":"EAN-125-26849","DriverID":6,"Latitude":33.7839084,"Longitude":-116.9586350,"Status":"Delivered"}],"DeliveredWhen":"2014-05-11T07:20:00","ReceivedBy":"Slavko Pavlovic"}</t>
  </si>
  <si>
    <t>{"Events": [{ "Event":"Ready for collection","EventTime":"2014-05-10T12:00:00","ConNote":"EAN-125-26850"},{ "Event":"DeliveryAttempt","EventTime":"2014-05-11T07:25:00","ConNote":"EAN-125-26850","DriverID":6,"Latitude":39.7113708,"Longitude":-104.2277358,"Status":"Delivered"}],"DeliveredWhen":"2014-05-11T07:25:00","ReceivedBy":"Arka Chatterjee"}</t>
  </si>
  <si>
    <t>{"Events": [{ "Event":"Ready for collection","EventTime":"2014-05-10T12:00:00","ConNote":"EAN-125-26851"},{ "Event":"DeliveryAttempt","EventTime":"2014-05-11T07:30:00","ConNote":"EAN-125-26851","DriverID":6,"Latitude":30.5796601,"Longitude":-82.9393020,"Comment":"Receiver not present"}],"DeliveredWhen":"2014-05-11T07:30:00","ReceivedBy":"Daakshaayaani Kommineni"}</t>
  </si>
  <si>
    <t>13896</t>
  </si>
  <si>
    <t>{"Events": [{ "Event":"Ready for collection","EventTime":"2014-05-10T12:00:00","ConNote":"EAN-125-26852"},{ "Event":"DeliveryAttempt","EventTime":"2014-05-11T07:35:00","ConNote":"EAN-125-26852","DriverID":6,"Latitude":43.9698864,"Longitude":-116.8190400,"Status":"Delivered"}],"DeliveredWhen":"2014-05-11T07:35:00","ReceivedBy":"Chandrashekhar Dasgupta"}</t>
  </si>
  <si>
    <t>{"Events": [{ "Event":"Ready for collection","EventTime":"2014-05-10T12:00:00","ConNote":"EAN-125-26853"},{ "Event":"DeliveryAttempt","EventTime":"2014-05-11T07:40:00","ConNote":"EAN-125-26853","DriverID":6,"Latitude":31.1359813,"Longitude":-102.2243041,"Status":"Delivered"}],"DeliveredWhen":"2014-05-11T07:40:00","ReceivedBy":"Vlastimil Bohuslav"}</t>
  </si>
  <si>
    <t>{"Events": [{ "Event":"Ready for collection","EventTime":"2014-05-10T12:00:00","ConNote":"EAN-125-26854"},{ "Event":"DeliveryAttempt","EventTime":"2014-05-11T07:45:00","ConNote":"EAN-125-26854","DriverID":6,"Latitude":43.1489663,"Longitude":-72.3606431,"Status":"Delivered"}],"DeliveredWhen":"2014-05-11T07:45:00","ReceivedBy":"GokCe Karaca"}</t>
  </si>
  <si>
    <t>{"Events": [{ "Event":"Ready for collection","EventTime":"2014-05-10T12:00:00","ConNote":"EAN-125-26855"},{ "Event":"DeliveryAttempt","EventTime":"2014-05-11T07:50:00","ConNote":"EAN-125-26855","DriverID":6,"Latitude":39.8500679,"Longitude":-82.1220868,"Comment":"Receiver not present"}],"DeliveredWhen":"2014-05-11T07:50:00","ReceivedBy":"Masa Buecek"}</t>
  </si>
  <si>
    <t>{"Events": [{ "Event":"Ready for collection","EventTime":"2014-05-10T12:00:00","ConNote":"EAN-125-26856"},{ "Event":"DeliveryAttempt","EventTime":"2014-05-11T07:55:00","ConNote":"EAN-125-26856","DriverID":6,"Latitude":39.6862063,"Longitude":-77.7122154,"Status":"Delivered"}],"DeliveredWhen":"2014-05-11T07:55:00","ReceivedBy":"Tereza Valentova"}</t>
  </si>
  <si>
    <t>15897</t>
  </si>
  <si>
    <t>{"Events": [{ "Event":"Ready for collection","EventTime":"2014-05-10T12:00:00","ConNote":"EAN-125-26857"},{ "Event":"DeliveryAttempt","EventTime":"2014-05-11T08:00:00","ConNote":"EAN-125-26857","DriverID":6,"Latitude":33.9656594,"Longitude":-87.9147494,"Status":"Delivered"}],"DeliveredWhen":"2014-05-11T08:00:00","ReceivedBy":"Victoria Ene"}</t>
  </si>
  <si>
    <t>{"Events": [{ "Event":"Ready for collection","EventTime":"2014-05-10T12:00:00","ConNote":"EAN-125-26858"},{ "Event":"DeliveryAttempt","EventTime":"2014-05-11T08:05:00","ConNote":"EAN-125-26858","DriverID":6,"Latitude":39.6953970,"Longitude":-74.2587527,"Status":"Delivered"}],"DeliveredWhen":"2014-05-11T08:05:00","ReceivedBy":"Prasong Tuntayakul"}</t>
  </si>
  <si>
    <t>{"Events": [{ "Event":"Ready for collection","EventTime":"2014-05-10T12:00:00","ConNote":"EAN-125-26859"},{ "Event":"DeliveryAttempt","EventTime":"2014-05-11T08:10:00","ConNote":"EAN-125-26859","DriverID":6,"Latitude":30.4854790,"Longitude":-92.8507030,"Status":"Delivered"}],"DeliveredWhen":"2014-05-11T08:10:00","ReceivedBy":"Bijoya Thakur"}</t>
  </si>
  <si>
    <t>{"Events": [{ "Event":"Ready for collection","EventTime":"2014-05-10T12:00:00","ConNote":"EAN-125-26860"},{ "Event":"DeliveryAttempt","EventTime":"2014-05-11T08:15:00","ConNote":"EAN-125-26860","DriverID":6,"Latitude":34.9119475,"Longitude":-114.6066314,"Status":"Delivered"}],"DeliveredWhen":"2014-05-11T08:15:00","ReceivedBy":"Mee-Kyong Sin"}</t>
  </si>
  <si>
    <t>{"Events": [{ "Event":"Ready for collection","EventTime":"2014-05-10T12:00:00","ConNote":"EAN-125-26861"},{ "Event":"DeliveryAttempt","EventTime":"2014-05-11T08:20:00","ConNote":"EAN-125-26861","DriverID":6,"Latitude":39.9837084,"Longitude":-76.8224701,"Status":"Delivered"}],"DeliveredWhen":"2014-05-11T08:20:00","ReceivedBy":"Jana Fialova"}</t>
  </si>
  <si>
    <t>{"Events": [{ "Event":"Ready for collection","EventTime":"2014-05-10T12:00:00","ConNote":"EAN-125-26862"},{ "Event":"DeliveryAttempt","EventTime":"2014-05-11T08:25:00","ConNote":"EAN-125-26862","DriverID":6,"Latitude":40.4567735,"Longitude":-74.2465338,"Status":"Delivered"}],"DeliveredWhen":"2014-05-11T08:25:00","ReceivedBy":"Durdanah Abbasi"}</t>
  </si>
  <si>
    <t>{"Events": [{ "Event":"Ready for collection","EventTime":"2014-05-10T12:00:00","ConNote":"EAN-125-26863"},{ "Event":"DeliveryAttempt","EventTime":"2014-05-11T08:30:00","ConNote":"EAN-125-26863","DriverID":6,"Latitude":42.5422939,"Longitude":-76.6660589,"Status":"Delivered"}],"DeliveredWhen":"2014-05-11T08:30:00","ReceivedBy":"Dattaatraeya Tottempudi"}</t>
  </si>
  <si>
    <t>{"Events": [{ "Event":"Ready for collection","EventTime":"2014-05-10T12:00:00","ConNote":"EAN-125-26864"},{ "Event":"DeliveryAttempt","EventTime":"2014-05-11T08:35:00","ConNote":"EAN-125-26864","DriverID":6,"Latitude":30.2493767,"Longitude":-94.6071417,"Status":"Delivered"}],"DeliveredWhen":"2014-05-11T08:35:00","ReceivedBy":"Filips Jaunzems"}</t>
  </si>
  <si>
    <t>{"Events": [{ "Event":"Ready for collection","EventTime":"2014-05-12T12:00:00","ConNote":"EAN-125-26865"},{ "Event":"DeliveryAttempt","EventTime":"2014-05-13T07:05:00","ConNote":"EAN-125-26865","DriverID":15,"Latitude":44.0475198,"Longitude":-83.8544333,"Status":"Delivered"}],"DeliveredWhen":"2014-05-13T07:05:00","ReceivedBy":"Javier Caraballo"}</t>
  </si>
  <si>
    <t>{"Events": [{ "Event":"Ready for collection","EventTime":"2014-05-12T12:00:00","ConNote":"EAN-125-26866"},{ "Event":"DeliveryAttempt","EventTime":"2014-05-13T07:10:00","ConNote":"EAN-125-26866","DriverID":15,"Latitude":39.9781536,"Longitude":-76.7330223,"Status":"Delivered"}],"DeliveredWhen":"2014-05-13T07:10:00","ReceivedBy":"Nada Jovanovic"}</t>
  </si>
  <si>
    <t>{"Events": [{ "Event":"Ready for collection","EventTime":"2014-05-12T12:00:00","ConNote":"EAN-125-26867"},{ "Event":"DeliveryAttempt","EventTime":"2014-05-13T07:15:00","ConNote":"EAN-125-26867","DriverID":15,"Latitude":35.6611904,"Longitude":-84.1721357,"Status":"Delivered"}],"DeliveredWhen":"2014-05-13T07:15:00","ReceivedBy":"Juan Morse"}</t>
  </si>
  <si>
    <t>{"Events": [{ "Event":"Ready for collection","EventTime":"2014-05-12T12:00:00","ConNote":"EAN-125-26868"},{ "Event":"DeliveryAttempt","EventTime":"2014-05-13T07:20:00","ConNote":"EAN-125-26868","DriverID":15,"Latitude":30.7032675,"Longitude":-83.0276398,"Status":"Delivered"}],"DeliveredWhen":"2014-05-13T07:20:00","ReceivedBy":"Tjasa Weitzer"}</t>
  </si>
  <si>
    <t>{"Events": [{ "Event":"Ready for collection","EventTime":"2014-05-12T12:00:00","ConNote":"EAN-125-26869"},{ "Event":"DeliveryAttempt","EventTime":"2014-05-13T07:25:00","ConNote":"EAN-125-26869","DriverID":15,"Latitude":40.9134194,"Longitude":-75.9665916,"Status":"Delivered"}],"DeliveredWhen":"2014-05-13T07:25:00","ReceivedBy":"Duleep Raju"}</t>
  </si>
  <si>
    <t>{"Events": [{ "Event":"Ready for collection","EventTime":"2014-05-12T12:00:00","ConNote":"EAN-125-26870"},{ "Event":"DeliveryAttempt","EventTime":"2014-05-13T07:30:00","ConNote":"EAN-125-26870","DriverID":15,"Latitude":38.6553637,"Longitude":-81.9512481,"Status":"Delivered"}],"DeliveredWhen":"2014-05-13T07:30:00","ReceivedBy":"Maryann Huddleston"}</t>
  </si>
  <si>
    <t>{"Events": [{ "Event":"Ready for collection","EventTime":"2014-05-12T12:00:00","ConNote":"EAN-125-26871"},{ "Event":"DeliveryAttempt","EventTime":"2014-05-13T07:35:00","ConNote":"EAN-125-26871","DriverID":15,"Latitude":38.8369899,"Longitude":-87.6678032,"Status":"Delivered"}],"DeliveredWhen":"2014-05-13T07:35:00","ReceivedBy":"Jessica Perrine"}</t>
  </si>
  <si>
    <t>{"Events": [{ "Event":"Ready for collection","EventTime":"2014-05-12T12:00:00","ConNote":"EAN-125-26872"},{ "Event":"DeliveryAttempt","EventTime":"2014-05-13T07:40:00","ConNote":"EAN-125-26872","DriverID":15,"Latitude":29.5780056,"Longitude":-98.6897451,"Status":"Delivered"}],"DeliveredWhen":"2014-05-13T07:40:00","ReceivedBy":"Ilgonis Dzenis"}</t>
  </si>
  <si>
    <t>{"Events": [{ "Event":"Ready for collection","EventTime":"2014-05-12T12:00:00","ConNote":"EAN-125-26873"},{ "Event":"DeliveryAttempt","EventTime":"2014-05-13T07:45:00","ConNote":"EAN-125-26873","DriverID":15,"Latitude":48.7163356,"Longitude":-115.8743507,"Comment":"Receiver not present"}],"DeliveredWhen":"2014-05-13T07:45:00","ReceivedBy":"Lorena Cindric"}</t>
  </si>
  <si>
    <t>{"Events": [{ "Event":"Ready for collection","EventTime":"2014-05-12T12:00:00","ConNote":"EAN-125-26874"},{ "Event":"DeliveryAttempt","EventTime":"2014-05-13T07:50:00","ConNote":"EAN-125-26874","DriverID":15,"Latitude":36.4509861,"Longitude":-95.7320982,"Status":"Delivered"}],"DeliveredWhen":"2014-05-13T07:50:00","ReceivedBy":"Nagur Atluri"}</t>
  </si>
  <si>
    <t>{"Events": [{ "Event":"Ready for collection","EventTime":"2014-05-12T12:00:00","ConNote":"EAN-125-26875"},{ "Event":"DeliveryAttempt","EventTime":"2014-05-13T07:55:00","ConNote":"EAN-125-26875","DriverID":15,"Latitude":33.8945496,"Longitude":-87.7000188,"Status":"Delivered"}],"DeliveredWhen":"2014-05-13T07:55:00","ReceivedBy":"Risto Valbe"}</t>
  </si>
  <si>
    <t>{"Events": [{ "Event":"Ready for collection","EventTime":"2014-05-12T12:00:00","ConNote":"EAN-125-26876"},{ "Event":"DeliveryAttempt","EventTime":"2014-05-13T08:00:00","ConNote":"EAN-125-26876","DriverID":15,"Latitude":33.1154128,"Longitude":-92.7626597,"Status":"Delivered"}],"DeliveredWhen":"2014-05-13T08:00:00","ReceivedBy":"Drishti Bose"}</t>
  </si>
  <si>
    <t>{"Events": [{ "Event":"Ready for collection","EventTime":"2014-05-12T12:00:00","ConNote":"EAN-125-26877"},{ "Event":"DeliveryAttempt","EventTime":"2014-05-13T08:05:00","ConNote":"EAN-125-26877","DriverID":15,"Latitude":30.8443611,"Longitude":-92.2579050,"Status":"Delivered"}],"DeliveredWhen":"2014-05-13T08:05:00","ReceivedBy":"Chetana Kamath"}</t>
  </si>
  <si>
    <t>{"Events": [{ "Event":"Ready for collection","EventTime":"2014-05-12T12:00:00","ConNote":"EAN-125-26878"},{ "Event":"DeliveryAttempt","EventTime":"2014-05-13T08:10:00","ConNote":"EAN-125-26878","DriverID":15,"Latitude":29.2332940,"Longitude":-98.7964137,"Status":"Delivered"}],"DeliveredWhen":"2014-05-13T08:10:00","ReceivedBy":"Sintja Buecek"}</t>
  </si>
  <si>
    <t>{"Events": [{ "Event":"Ready for collection","EventTime":"2014-05-12T12:00:00","ConNote":"EAN-125-26879"},{ "Event":"DeliveryAttempt","EventTime":"2014-05-13T08:15:00","ConNote":"EAN-125-26879","DriverID":15,"Latitude":34.2696139,"Longitude":-77.9316542,"Status":"Delivered"}],"DeliveredWhen":"2014-05-13T08:15:00","ReceivedBy":"Eva Schulteisz"}</t>
  </si>
  <si>
    <t>{"Events": [{ "Event":"Ready for collection","EventTime":"2014-05-12T12:00:00","ConNote":"EAN-125-26880"},{ "Event":"DeliveryAttempt","EventTime":"2014-05-13T08:20:00","ConNote":"EAN-125-26880","DriverID":15,"Latitude":34.6769294,"Longitude":-118.4453598,"Status":"Delivered"}],"DeliveredWhen":"2014-05-13T08:20:00","ReceivedBy":"Serhat Akbulut"}</t>
  </si>
  <si>
    <t>{"Events": [{ "Event":"Ready for collection","EventTime":"2014-05-12T12:00:00","ConNote":"EAN-125-26881"},{ "Event":"DeliveryAttempt","EventTime":"2014-05-13T08:25:00","ConNote":"EAN-125-26881","DriverID":15,"Latitude":41.6411090,"Longitude":-92.6104663,"Status":"Delivered"}],"DeliveredWhen":"2014-05-13T08:25:00","ReceivedBy":"Bhagavati Vinjamuri"}</t>
  </si>
  <si>
    <t>{"Events": [{ "Event":"Ready for collection","EventTime":"2014-05-12T12:00:00","ConNote":"EAN-125-26882"},{ "Event":"DeliveryAttempt","EventTime":"2014-05-13T08:30:00","ConNote":"EAN-125-26882","DriverID":15,"Latitude":27.6719750,"Longitude":-97.6358282,"Status":"Delivered"}],"DeliveredWhen":"2014-05-13T08:30:00","ReceivedBy":"Johanna Hoornstra"}</t>
  </si>
  <si>
    <t>{"Events": [{ "Event":"Ready for collection","EventTime":"2014-05-12T12:00:00","ConNote":"EAN-125-26883"},{ "Event":"DeliveryAttempt","EventTime":"2014-05-13T08:35:00","ConNote":"EAN-125-26883","DriverID":15,"Latitude":31.8184955,"Longitude":-90.4964839,"Status":"Delivered"}],"DeliveredWhen":"2014-05-13T08:35:00","ReceivedBy":"Astrid Poisson"}</t>
  </si>
  <si>
    <t>{"Events": [{ "Event":"Ready for collection","EventTime":"2014-05-12T12:00:00","ConNote":"EAN-125-26884"},{ "Event":"DeliveryAttempt","EventTime":"2014-05-13T08:40:00","ConNote":"EAN-125-26884","DriverID":15,"Latitude":33.7520530,"Longitude":-93.1051664,"Status":"Delivered"}],"DeliveredWhen":"2014-05-13T08:40:00","ReceivedBy":"Vedrana Kovacevic"}</t>
  </si>
  <si>
    <t>{"Events": [{ "Event":"Ready for collection","EventTime":"2014-05-12T12:00:00","ConNote":"EAN-125-26885"},{ "Event":"DeliveryAttempt","EventTime":"2014-05-13T08:45:00","ConNote":"EAN-125-26885","DriverID":15,"Latitude":40.8350983,"Longitude":-73.1312222,"Status":"Delivered"}],"DeliveredWhen":"2014-05-13T08:45:00","ReceivedBy":"Zala Ibrahimagic"}</t>
  </si>
  <si>
    <t>{"Events": [{ "Event":"Ready for collection","EventTime":"2014-05-12T12:00:00","ConNote":"EAN-125-26886"},{ "Event":"DeliveryAttempt","EventTime":"2014-05-13T08:50:00","ConNote":"EAN-125-26886","DriverID":15,"Latitude":39.0783178,"Longitude":-109.1123346,"Status":"Delivered"}],"DeliveredWhen":"2014-05-13T08:50:00","ReceivedBy":"Devraj Rao"}</t>
  </si>
  <si>
    <t>{"Events": [{ "Event":"Ready for collection","EventTime":"2014-05-12T12:00:00","ConNote":"EAN-125-26887"},{ "Event":"DeliveryAttempt","EventTime":"2014-05-13T08:55:00","ConNote":"EAN-125-26887","DriverID":15,"Latitude":48.6691740,"Longitude":-98.8326307,"Status":"Delivered"}],"DeliveredWhen":"2014-05-13T08:55:00","ReceivedBy":"Youssef Eriksson"}</t>
  </si>
  <si>
    <t>{"Events": [{ "Event":"Ready for collection","EventTime":"2014-05-12T12:00:00","ConNote":"EAN-125-26888"},{ "Event":"DeliveryAttempt","EventTime":"2014-05-13T09:00:00","ConNote":"EAN-125-26888","DriverID":15,"Latitude":41.0381526,"Longitude":-74.2940378,"Status":"Delivered"}],"DeliveredWhen":"2014-05-13T09:00:00","ReceivedBy":"Gunnar Lohmus"}</t>
  </si>
  <si>
    <t>{"Events": [{ "Event":"Ready for collection","EventTime":"2014-05-12T12:00:00","ConNote":"EAN-125-26889"},{ "Event":"DeliveryAttempt","EventTime":"2014-05-13T09:05:00","ConNote":"EAN-125-26889","DriverID":15,"Latitude":27.6719750,"Longitude":-97.6358282,"Comment":"Receiver not present"}],"DeliveredWhen":"2014-05-13T09:05:00","ReceivedBy":"Johanna Hoornstra"}</t>
  </si>
  <si>
    <t>{"Events": [{ "Event":"Ready for collection","EventTime":"2014-05-12T12:00:00","ConNote":"EAN-125-26890"},{ "Event":"DeliveryAttempt","EventTime":"2014-05-13T09:10:00","ConNote":"EAN-125-26890","DriverID":15,"Latitude":39.0506032,"Longitude":-90.3984486,"Status":"Delivered"}],"DeliveredWhen":"2014-05-13T09:10:00","ReceivedBy":"Tuulikki Linna"}</t>
  </si>
  <si>
    <t>{"Events": [{ "Event":"Ready for collection","EventTime":"2014-05-12T12:00:00","ConNote":"EAN-125-26891"},{ "Event":"DeliveryAttempt","EventTime":"2014-05-13T09:15:00","ConNote":"EAN-125-26891","DriverID":15,"Latitude":47.8856515,"Longitude":-122.3051342,"Status":"Delivered"}],"DeliveredWhen":"2014-05-13T09:15:00","ReceivedBy":"Sumati Bhat"}</t>
  </si>
  <si>
    <t>{"Events": [{ "Event":"Ready for collection","EventTime":"2014-05-12T12:00:00","ConNote":"EAN-125-26892"},{ "Event":"DeliveryAttempt","EventTime":"2014-05-13T09:20:00","ConNote":"EAN-125-26892","DriverID":15,"Latitude":38.8369899,"Longitude":-87.6678032,"Status":"Delivered"}],"DeliveredWhen":"2014-05-13T09:20:00","ReceivedBy":"Jessica Perrine"}</t>
  </si>
  <si>
    <t>{"Events": [{ "Event":"Ready for collection","EventTime":"2014-05-12T12:00:00","ConNote":"EAN-125-26893"},{ "Event":"DeliveryAttempt","EventTime":"2014-05-13T09:25:00","ConNote":"EAN-125-26893","DriverID":15,"Latitude":41.6186592,"Longitude":-81.3840001,"Status":"Delivered"}],"DeliveredWhen":"2014-05-13T09:25:00","ReceivedBy":"Philip Walker"}</t>
  </si>
  <si>
    <t>13502</t>
  </si>
  <si>
    <t>{"Events": [{ "Event":"Ready for collection","EventTime":"2014-05-12T12:00:00","ConNote":"EAN-125-26894"},{ "Event":"DeliveryAttempt","EventTime":"2014-05-13T09:30:00","ConNote":"EAN-125-26894","DriverID":15,"Latitude":40.3875936,"Longitude":-75.7896403,"Status":"Delivered"}],"DeliveredWhen":"2014-05-13T09:30:00","ReceivedBy":"Can ozcan"}</t>
  </si>
  <si>
    <t>{"Events": [{ "Event":"Ready for collection","EventTime":"2014-05-12T12:00:00","ConNote":"EAN-125-26895"},{ "Event":"DeliveryAttempt","EventTime":"2014-05-13T09:35:00","ConNote":"EAN-125-26895","DriverID":15,"Latitude":34.3606453,"Longitude":-85.5216276,"Status":"Delivered"}],"DeliveredWhen":"2014-05-13T09:35:00","ReceivedBy":"Lalit Ogra"}</t>
  </si>
  <si>
    <t>{"Events": [{ "Event":"Ready for collection","EventTime":"2014-05-12T12:00:00","ConNote":"EAN-125-26896"},{ "Event":"DeliveryAttempt","EventTime":"2014-05-13T09:40:00","ConNote":"EAN-125-26896","DriverID":15,"Latitude":43.2122486,"Longitude":-82.9896604,"Status":"Delivered"}],"DeliveredWhen":"2014-05-13T09:40:00","ReceivedBy":"Biplab De"}</t>
  </si>
  <si>
    <t>{"Events": [{ "Event":"Ready for collection","EventTime":"2014-05-12T12:00:00","ConNote":"EAN-125-26897"},{ "Event":"DeliveryAttempt","EventTime":"2014-05-13T09:45:00","ConNote":"EAN-125-26897","DriverID":15,"Latitude":37.9191297,"Longitude":-114.4852707,"Status":"Delivered"}],"DeliveredWhen":"2014-05-13T09:45:00","ReceivedBy":"Serkan senturk"}</t>
  </si>
  <si>
    <t>{"Events": [{ "Event":"Ready for collection","EventTime":"2014-05-12T12:00:00","ConNote":"EAN-125-26898"},{ "Event":"DeliveryAttempt","EventTime":"2014-05-13T09:50:00","ConNote":"EAN-125-26898","DriverID":15,"Latitude":41.6186592,"Longitude":-81.3840001,"Status":"Delivered"}],"DeliveredWhen":"2014-05-13T09:50:00","ReceivedBy":"Philip Walker"}</t>
  </si>
  <si>
    <t>{"Events": [{ "Event":"Ready for collection","EventTime":"2014-05-12T12:00:00","ConNote":"EAN-125-26899"},{ "Event":"DeliveryAttempt","EventTime":"2014-05-13T09:55:00","ConNote":"EAN-125-26899","DriverID":15,"Latitude":43.4463668,"Longitude":-96.8358847,"Status":"Delivered"}],"DeliveredWhen":"2014-05-13T09:55:00","ReceivedBy":"Divyendu Chakraborty"}</t>
  </si>
  <si>
    <t>{"Events": [{ "Event":"Ready for collection","EventTime":"2014-05-12T12:00:00","ConNote":"EAN-125-26900"},{ "Event":"DeliveryAttempt","EventTime":"2014-05-13T10:00:00","ConNote":"EAN-125-26900","DriverID":15,"Latitude":39.3751976,"Longitude":-118.5829202,"Status":"Delivered"}],"DeliveredWhen":"2014-05-13T10:00:00","ReceivedBy":"Jae-Hwa Min"}</t>
  </si>
  <si>
    <t>{"Events": [{ "Event":"Ready for collection","EventTime":"2014-05-12T12:00:00","ConNote":"EAN-125-26901"},{ "Event":"DeliveryAttempt","EventTime":"2014-05-13T10:05:00","ConNote":"EAN-125-26901","DriverID":15,"Latitude":35.1214409,"Longitude":-105.2769498,"Status":"Delivered"}],"DeliveredWhen":"2014-05-13T10:05:00","ReceivedBy":"Jae-Hwa Jang"}</t>
  </si>
  <si>
    <t>{"Events": [{ "Event":"Ready for collection","EventTime":"2014-05-12T12:00:00","ConNote":"EAN-125-26902"},{ "Event":"DeliveryAttempt","EventTime":"2014-05-13T10:10:00","ConNote":"EAN-125-26902","DriverID":15,"Latitude":41.4353301,"Longitude":-81.6573501,"Status":"Delivered"}],"DeliveredWhen":"2014-05-13T10:10:00","ReceivedBy":"Valter Viiding"}</t>
  </si>
  <si>
    <t>{"Events": [{ "Event":"Ready for collection","EventTime":"2014-05-12T12:00:00","ConNote":"EAN-125-26903"},{ "Event":"DeliveryAttempt","EventTime":"2014-05-13T10:15:00","ConNote":"EAN-125-26903","DriverID":15,"Latitude":47.1294837,"Longitude":-68.5972677,"Status":"Delivered"}],"DeliveredWhen":"2014-05-13T10:15:00","ReceivedBy":"Laboni Deb"}</t>
  </si>
  <si>
    <t>{"Events": [{ "Event":"Ready for collection","EventTime":"2014-05-12T12:00:00","ConNote":"EAN-125-26904"},{ "Event":"DeliveryAttempt","EventTime":"2014-05-13T10:20:00","ConNote":"EAN-125-26904","DriverID":15,"Latitude":39.8658742,"Longitude":-86.1633214,"Status":"Delivered"}],"DeliveredWhen":"2014-05-13T10:20:00","ReceivedBy":"Dinara Saparkyzy"}</t>
  </si>
  <si>
    <t>{"Events": [{ "Event":"Ready for collection","EventTime":"2014-05-12T12:00:00","ConNote":"EAN-125-26905"},{ "Event":"DeliveryAttempt","EventTime":"2014-05-13T10:25:00","ConNote":"EAN-125-26905","DriverID":15,"Latitude":40.1567641,"Longitude":-75.8327088,"Status":"Delivered"}],"DeliveredWhen":"2014-05-13T10:25:00","ReceivedBy":"Jan Zeman"}</t>
  </si>
  <si>
    <t>{"Events": [{ "Event":"Ready for collection","EventTime":"2014-05-13T12:00:00","ConNote":"EAN-125-26906"},{ "Event":"DeliveryAttempt","EventTime":"2014-05-14T07:05:00","ConNote":"EAN-125-26906","DriverID":12,"Latitude":41.5964825,"Longitude":-73.9109700,"Status":"Delivered"}],"DeliveredWhen":"2014-05-14T07:05:00","ReceivedBy":"Raju Atluri"}</t>
  </si>
  <si>
    <t>{"Events": [{ "Event":"Ready for collection","EventTime":"2014-05-13T12:00:00","ConNote":"EAN-125-26907"},{ "Event":"DeliveryAttempt","EventTime":"2014-05-14T07:10:00","ConNote":"EAN-125-26907","DriverID":12,"Latitude":30.3457487,"Longitude":-91.1401055,"Comment":"Receiver not present"}],"DeliveredWhen":"2014-05-14T07:10:00","ReceivedBy":"Valentina Conti"}</t>
  </si>
  <si>
    <t>{"Events": [{ "Event":"Ready for collection","EventTime":"2014-05-13T12:00:00","ConNote":"EAN-125-26908"},{ "Event":"DeliveryAttempt","EventTime":"2014-05-14T07:15:00","ConNote":"EAN-125-26908","DriverID":12,"Latitude":33.9245425,"Longitude":-86.0224718,"Status":"Delivered"}],"DeliveredWhen":"2014-05-14T07:15:00","ReceivedBy":"Manca Hrastovsek"}</t>
  </si>
  <si>
    <t>{"Events": [{ "Event":"Ready for collection","EventTime":"2014-05-13T12:00:00","ConNote":"EAN-125-26909"},{ "Event":"DeliveryAttempt","EventTime":"2014-05-14T07:20:00","ConNote":"EAN-125-26909","DriverID":12,"Latitude":38.9406392,"Longitude":-81.2270610,"Status":"Delivered"}],"DeliveredWhen":"2014-05-14T07:20:00","ReceivedBy":"Blanka Stavinohova"}</t>
  </si>
  <si>
    <t>{"Events": [{ "Event":"Ready for collection","EventTime":"2014-05-13T12:00:00","ConNote":"EAN-125-26910"},{ "Event":"DeliveryAttempt","EventTime":"2014-05-14T07:25:00","ConNote":"EAN-125-26910","DriverID":12,"Latitude":36.8503352,"Longitude":-91.7862581,"Status":"Delivered"}],"DeliveredWhen":"2014-05-14T07:25:00","ReceivedBy":"Agrita Kalnina"}</t>
  </si>
  <si>
    <t>{"Events": [{ "Event":"Ready for collection","EventTime":"2014-05-13T12:00:00","ConNote":"EAN-125-26911"},{ "Event":"DeliveryAttempt","EventTime":"2014-05-14T07:30:00","ConNote":"EAN-125-26911","DriverID":12,"Latitude":40.7756184,"Longitude":-77.7924992,"Status":"Delivered"}],"DeliveredWhen":"2014-05-14T07:30:00","ReceivedBy":"Claude Bonsaint"}</t>
  </si>
  <si>
    <t>{"Events": [{ "Event":"Ready for collection","EventTime":"2014-05-13T12:00:00","ConNote":"EAN-125-26912"},{ "Event":"DeliveryAttempt","EventTime":"2014-05-14T07:35:00","ConNote":"EAN-125-26912","DriverID":12,"Latitude":55.0616667,"Longitude":-162.3102778,"Status":"Delivered"}],"DeliveredWhen":"2014-05-14T07:35:00","ReceivedBy":"Denisa Ioveanu"}</t>
  </si>
  <si>
    <t>{"Events": [{ "Event":"Ready for collection","EventTime":"2014-05-13T12:00:00","ConNote":"EAN-125-26913"},{ "Event":"DeliveryAttempt","EventTime":"2014-05-14T07:40:00","ConNote":"EAN-125-26913","DriverID":12,"Latitude":33.8487376,"Longitude":-82.2598460,"Status":"Delivered"}],"DeliveredWhen":"2014-05-14T07:40:00","ReceivedBy":"Klara Rakus"}</t>
  </si>
  <si>
    <t>{"Events": [{ "Event":"Ready for collection","EventTime":"2014-05-13T12:00:00","ConNote":"EAN-125-26914"},{ "Event":"DeliveryAttempt","EventTime":"2014-05-14T07:45:00","ConNote":"EAN-125-26914","DriverID":12,"Latitude":47.4502759,"Longitude":-99.8201206,"Status":"Delivered"}],"DeliveredWhen":"2014-05-14T07:45:00","ReceivedBy":"Marco Costa"}</t>
  </si>
  <si>
    <t>{"Events": [{ "Event":"Ready for collection","EventTime":"2014-05-13T12:00:00","ConNote":"EAN-125-26915"},{ "Event":"DeliveryAttempt","EventTime":"2014-05-14T07:50:00","ConNote":"EAN-125-26915","DriverID":12,"Latitude":35.9417050,"Longitude":-105.2491779,"Comment":"Receiver not present"}],"DeliveredWhen":"2014-05-14T07:50:00","ReceivedBy":"Rakesh Nishad"}</t>
  </si>
  <si>
    <t>{"Events": [{ "Event":"Ready for collection","EventTime":"2014-05-13T12:00:00","ConNote":"EAN-125-26916"},{ "Event":"DeliveryAttempt","EventTime":"2014-05-14T07:55:00","ConNote":"EAN-125-26916","DriverID":12,"Latitude":33.5123245,"Longitude":-103.3396737,"Status":"Delivered"}],"DeliveredWhen":"2014-05-14T07:55:00","ReceivedBy":"Avanti Nishad"}</t>
  </si>
  <si>
    <t>{"Events": [{ "Event":"Ready for collection","EventTime":"2014-05-13T12:00:00","ConNote":"EAN-125-26917"},{ "Event":"DeliveryAttempt","EventTime":"2014-05-14T08:00:00","ConNote":"EAN-125-26917","DriverID":12,"Latitude":44.4592341,"Longitude":-69.6775451,"Status":"Delivered"}],"DeliveredWhen":"2014-05-14T08:00:00","ReceivedBy":"Ileana Aguilar"}</t>
  </si>
  <si>
    <t>12959</t>
  </si>
  <si>
    <t>{"Events": [{ "Event":"Ready for collection","EventTime":"2014-05-13T12:00:00","ConNote":"EAN-125-26918"},{ "Event":"DeliveryAttempt","EventTime":"2014-05-14T08:05:00","ConNote":"EAN-125-26918","DriverID":12,"Latitude":46.9009701,"Longitude":-119.6305912,"Status":"Delivered"}],"DeliveredWhen":"2014-05-14T08:05:00","ReceivedBy":"Juan Bezanson"}</t>
  </si>
  <si>
    <t>{"Events": [{ "Event":"Ready for collection","EventTime":"2014-05-13T12:00:00","ConNote":"EAN-125-26919"},{ "Event":"DeliveryAttempt","EventTime":"2014-05-14T08:10:00","ConNote":"EAN-125-26919","DriverID":12,"Latitude":31.1359813,"Longitude":-102.2243041,"Status":"Delivered"}],"DeliveredWhen":"2014-05-14T08:10:00","ReceivedBy":"Vlastimil Bohuslav"}</t>
  </si>
  <si>
    <t>{"Events": [{ "Event":"Ready for collection","EventTime":"2014-05-13T12:00:00","ConNote":"EAN-125-26920"},{ "Event":"DeliveryAttempt","EventTime":"2014-05-14T08:15:00","ConNote":"EAN-125-26920","DriverID":12,"Latitude":46.9183469,"Longitude":-103.8388108,"Status":"Delivered"}],"DeliveredWhen":"2014-05-14T08:15:00","ReceivedBy":"Preyakshna Aluri"}</t>
  </si>
  <si>
    <t>{"Events": [{ "Event":"Ready for collection","EventTime":"2014-05-13T12:00:00","ConNote":"EAN-125-26921"},{ "Event":"DeliveryAttempt","EventTime":"2014-05-14T08:20:00","ConNote":"EAN-125-26921","DriverID":12,"Latitude":40.4567735,"Longitude":-74.2465338,"Status":"Delivered"}],"DeliveredWhen":"2014-05-14T08:20:00","ReceivedBy":"Durdanah Abbasi"}</t>
  </si>
  <si>
    <t>{"Events": [{ "Event":"Ready for collection","EventTime":"2014-05-13T12:00:00","ConNote":"EAN-125-26922"},{ "Event":"DeliveryAttempt","EventTime":"2014-05-14T08:25:00","ConNote":"EAN-125-26922","DriverID":12,"Latitude":36.8850648,"Longitude":-85.1974583,"Status":"Delivered"}],"DeliveredWhen":"2014-05-14T08:25:00","ReceivedBy":"Alvin Bollinger"}</t>
  </si>
  <si>
    <t>{"Events": [{ "Event":"Ready for collection","EventTime":"2014-05-13T12:00:00","ConNote":"EAN-125-26923"},{ "Event":"DeliveryAttempt","EventTime":"2014-05-14T08:30:00","ConNote":"EAN-125-26923","DriverID":12,"Latitude":34.8907010,"Longitude":-80.9564659,"Status":"Delivered"}],"DeliveredWhen":"2014-05-14T08:30:00","ReceivedBy":"Viollette Monty"}</t>
  </si>
  <si>
    <t>14816</t>
  </si>
  <si>
    <t>{"Events": [{ "Event":"Ready for collection","EventTime":"2014-05-13T12:00:00","ConNote":"EAN-125-26924"},{ "Event":"DeliveryAttempt","EventTime":"2014-05-14T08:35:00","ConNote":"EAN-125-26924","DriverID":12,"Latitude":36.4509861,"Longitude":-95.7320982,"Status":"Delivered"}],"DeliveredWhen":"2014-05-14T08:35:00","ReceivedBy":"Nagur Atluri"}</t>
  </si>
  <si>
    <t>{"Events": [{ "Event":"Ready for collection","EventTime":"2014-05-13T12:00:00","ConNote":"EAN-125-26925"},{ "Event":"DeliveryAttempt","EventTime":"2014-05-14T08:40:00","ConNote":"EAN-125-26925","DriverID":12,"Latitude":43.0203609,"Longitude":-71.6003490,"Status":"Delivered"}],"DeliveredWhen":"2014-05-14T08:40:00","ReceivedBy":"Isabelle Vodlan"}</t>
  </si>
  <si>
    <t>{"Events": [{ "Event":"Ready for collection","EventTime":"2014-05-13T12:00:00","ConNote":"EAN-125-26926"},{ "Event":"DeliveryAttempt","EventTime":"2014-05-14T08:45:00","ConNote":"EAN-125-26926","DriverID":12,"Latitude":37.8685380,"Longitude":-122.5091404,"Status":"Delivered"}],"DeliveredWhen":"2014-05-14T08:45:00","ReceivedBy":"Hemchandra Debnath"}</t>
  </si>
  <si>
    <t>{"Events": [{ "Event":"Ready for collection","EventTime":"2014-05-13T12:00:00","ConNote":"EAN-125-26927"},{ "Event":"DeliveryAttempt","EventTime":"2014-05-14T08:50:00","ConNote":"EAN-125-26927","DriverID":12,"Latitude":40.8759325,"Longitude":-74.5423796,"Status":"Delivered"}],"DeliveredWhen":"2014-05-14T08:50:00","ReceivedBy":"Aakarsha Nookala"}</t>
  </si>
  <si>
    <t>{"Events": [{ "Event":"Ready for collection","EventTime":"2014-05-13T12:00:00","ConNote":"EAN-125-26928"},{ "Event":"DeliveryAttempt","EventTime":"2014-05-14T08:55:00","ConNote":"EAN-125-26928","DriverID":12,"Latitude":32.5937540,"Longitude":-94.8554918,"Status":"Delivered"}],"DeliveredWhen":"2014-05-14T08:55:00","ReceivedBy":"Sitara Benjaree"}</t>
  </si>
  <si>
    <t>19053</t>
  </si>
  <si>
    <t>{"Events": [{ "Event":"Ready for collection","EventTime":"2014-05-13T12:00:00","ConNote":"EAN-125-26929"},{ "Event":"DeliveryAttempt","EventTime":"2014-05-14T09:00:00","ConNote":"EAN-125-26929","DriverID":12,"Latitude":42.6504719,"Longitude":-112.1930226,"Status":"Delivered"}],"DeliveredWhen":"2014-05-14T09:00:00","ReceivedBy":"Edmee Glissen"}</t>
  </si>
  <si>
    <t>{"Events": [{ "Event":"Ready for collection","EventTime":"2014-05-13T12:00:00","ConNote":"EAN-125-26930"},{ "Event":"DeliveryAttempt","EventTime":"2014-05-14T09:05:00","ConNote":"EAN-125-26930","DriverID":12,"Latitude":45.4873692,"Longitude":-117.4296256,"Status":"Delivered"}],"DeliveredWhen":"2014-05-14T09:05:00","ReceivedBy":"Samuel Almaraz"}</t>
  </si>
  <si>
    <t>{"Events": [{ "Event":"Ready for collection","EventTime":"2014-05-13T12:00:00","ConNote":"EAN-125-26931"},{ "Event":"DeliveryAttempt","EventTime":"2014-05-14T09:10:00","ConNote":"EAN-125-26931","DriverID":12,"Latitude":17.9941326,"Longitude":-66.8193421,"Status":"Delivered"}],"DeliveredWhen":"2014-05-14T09:10:00","ReceivedBy":"Roxane Rastgu"}</t>
  </si>
  <si>
    <t>18623</t>
  </si>
  <si>
    <t>{"Events": [{ "Event":"Ready for collection","EventTime":"2014-05-13T12:00:00","ConNote":"EAN-125-26932"},{ "Event":"DeliveryAttempt","EventTime":"2014-05-14T09:15:00","ConNote":"EAN-125-26932","DriverID":12,"Latitude":41.9309375,"Longitude":-70.5578093,"Status":"Delivered"}],"DeliveredWhen":"2014-05-14T09:15:00","ReceivedBy":"Hoc Tran"}</t>
  </si>
  <si>
    <t>{"Events": [{ "Event":"Ready for collection","EventTime":"2014-05-13T12:00:00","ConNote":"EAN-125-26933"},{ "Event":"DeliveryAttempt","EventTime":"2014-05-14T09:20:00","ConNote":"EAN-125-26933","DriverID":12,"Latitude":29.1924772,"Longitude":-81.9173071,"Status":"Delivered"}],"DeliveredWhen":"2014-05-14T09:20:00","ReceivedBy":"Anete Kundzina"}</t>
  </si>
  <si>
    <t>{"Events": [{ "Event":"Ready for collection","EventTime":"2014-05-13T12:00:00","ConNote":"EAN-125-26934"},{ "Event":"DeliveryAttempt","EventTime":"2014-05-14T09:25:00","ConNote":"EAN-125-26934","DriverID":12,"Latitude":39.3834313,"Longitude":-79.1542010,"Status":"Delivered"}],"DeliveredWhen":"2014-05-14T09:25:00","ReceivedBy":"Jasna Cerkez"}</t>
  </si>
  <si>
    <t>{"Events": [{ "Event":"Ready for collection","EventTime":"2014-05-13T12:00:00","ConNote":"EAN-125-26935"},{ "Event":"DeliveryAttempt","EventTime":"2014-05-14T09:30:00","ConNote":"EAN-125-26935","DriverID":12,"Latitude":37.2428449,"Longitude":-85.1894035,"Status":"Delivered"}],"DeliveredWhen":"2014-05-14T09:30:00","ReceivedBy":"Jack Carpenter"}</t>
  </si>
  <si>
    <t>{"Events": [{ "Event":"Ready for collection","EventTime":"2014-05-13T12:00:00","ConNote":"EAN-125-26936"},{ "Event":"DeliveryAttempt","EventTime":"2014-05-14T09:35:00","ConNote":"EAN-125-26936","DriverID":12,"Latitude":38.0114393,"Longitude":-89.2361935,"Status":"Delivered"}],"DeliveredWhen":"2014-05-14T09:35:00","ReceivedBy":"Adrian Andreasson"}</t>
  </si>
  <si>
    <t>{"Events": [{ "Event":"Ready for collection","EventTime":"2014-05-13T12:00:00","ConNote":"EAN-125-26937"},{ "Event":"DeliveryAttempt","EventTime":"2014-05-14T09:40:00","ConNote":"EAN-125-26937","DriverID":12,"Latitude":40.7511704,"Longitude":-80.9370320,"Status":"Delivered"}],"DeliveredWhen":"2014-05-14T09:40:00","ReceivedBy":"Sevim AydÄ±n"}</t>
  </si>
  <si>
    <t>{"Events": [{ "Event":"Ready for collection","EventTime":"2014-05-13T12:00:00","ConNote":"EAN-125-26938"},{ "Event":"DeliveryAttempt","EventTime":"2014-05-14T09:45:00","ConNote":"EAN-125-26938","DriverID":12,"Latitude":38.7706371,"Longitude":-82.1987576,"Comment":"Receiver not present"}],"DeliveredWhen":"2014-05-14T09:45:00","ReceivedBy":"Dhanishta Pullela"}</t>
  </si>
  <si>
    <t>{"Events": [{ "Event":"Ready for collection","EventTime":"2014-05-13T12:00:00","ConNote":"EAN-125-26939"},{ "Event":"DeliveryAttempt","EventTime":"2014-05-14T09:50:00","ConNote":"EAN-125-26939","DriverID":12,"Latitude":37.2811339,"Longitude":-98.5803610,"Status":"Delivered"}],"DeliveredWhen":"2014-05-14T09:50:00","ReceivedBy":"Daniel Roman"}</t>
  </si>
  <si>
    <t>13335</t>
  </si>
  <si>
    <t>{"Events": [{ "Event":"Ready for collection","EventTime":"2014-05-13T12:00:00","ConNote":"EAN-125-26940"},{ "Event":"DeliveryAttempt","EventTime":"2014-05-14T09:55:00","ConNote":"EAN-125-26940","DriverID":12,"Latitude":30.3738103,"Longitude":-87.0913555,"Status":"Delivered"}],"DeliveredWhen":"2014-05-14T09:55:00","ReceivedBy":"Adam Dvorak"}</t>
  </si>
  <si>
    <t>{"Events": [{ "Event":"Ready for collection","EventTime":"2014-05-13T12:00:00","ConNote":"EAN-125-26941"},{ "Event":"DeliveryAttempt","EventTime":"2014-05-14T10:00:00","ConNote":"EAN-125-26941","DriverID":12,"Latitude":33.4214995,"Longitude":-96.5772109,"Status":"Delivered"}],"DeliveredWhen":"2014-05-14T10:00:00","ReceivedBy":"Libuse Kuchtova"}</t>
  </si>
  <si>
    <t>{"Events": [{ "Event":"Ready for collection","EventTime":"2014-05-13T12:00:00","ConNote":"EAN-125-26942"},{ "Event":"DeliveryAttempt","EventTime":"2014-05-14T10:05:00","ConNote":"EAN-125-26942","DriverID":12,"Latitude":37.1425588,"Longitude":-94.5107824,"Status":"Delivered"}],"DeliveredWhen":"2014-05-14T10:05:00","ReceivedBy":"Nils Kalnins"}</t>
  </si>
  <si>
    <t>{"Events": [{ "Event":"Ready for collection","EventTime":"2014-05-14T12:00:00","ConNote":"EAN-125-26943"},{ "Event":"DeliveryAttempt","EventTime":"2014-05-15T07:05:00","ConNote":"EAN-125-26943","DriverID":15,"Latitude":40.8294461,"Longitude":-95.9916752,"Status":"Delivered"}],"DeliveredWhen":"2014-05-15T07:05:00","ReceivedBy":"Pinja Jantunen"}</t>
  </si>
  <si>
    <t>{"Events": [{ "Event":"Ready for collection","EventTime":"2014-05-14T12:00:00","ConNote":"EAN-125-26944"},{ "Event":"DeliveryAttempt","EventTime":"2014-05-15T07:10:00","ConNote":"EAN-125-26944","DriverID":15,"Latitude":40.8294461,"Longitude":-95.9916752,"Status":"Delivered"}],"DeliveredWhen":"2014-05-15T07:10:00","ReceivedBy":"Pinja Jantunen"}</t>
  </si>
  <si>
    <t>{"Events": [{ "Event":"Ready for collection","EventTime":"2014-05-14T12:00:00","ConNote":"EAN-125-26945"},{ "Event":"DeliveryAttempt","EventTime":"2014-05-15T07:15:00","ConNote":"EAN-125-26945","DriverID":15,"Latitude":45.0490377,"Longitude":-96.6751631,"Status":"Delivered"}],"DeliveredWhen":"2014-05-15T07:15:00","ReceivedBy":"Aleksandrs Riekstins"}</t>
  </si>
  <si>
    <t>{"Events": [{ "Event":"Ready for collection","EventTime":"2014-05-14T12:00:00","ConNote":"EAN-125-26946"},{ "Event":"DeliveryAttempt","EventTime":"2014-05-15T07:20:00","ConNote":"EAN-125-26946","DriverID":15,"Latitude":34.2350067,"Longitude":-117.3081000,"Status":"Delivered"}],"DeliveredWhen":"2014-05-15T07:20:00","ReceivedBy":"Malorie Bousquet"}</t>
  </si>
  <si>
    <t>{"Events": [{ "Event":"Ready for collection","EventTime":"2014-05-14T12:00:00","ConNote":"EAN-125-26947"},{ "Event":"DeliveryAttempt","EventTime":"2014-05-15T07:25:00","ConNote":"EAN-125-26947","DriverID":15,"Latitude":31.1835648,"Longitude":-81.3498179,"Status":"Delivered"}],"DeliveredWhen":"2014-05-15T07:25:00","ReceivedBy":"Alinne Matos"}</t>
  </si>
  <si>
    <t>{"Events": [{ "Event":"Ready for collection","EventTime":"2014-05-14T12:00:00","ConNote":"EAN-125-26948"},{ "Event":"DeliveryAttempt","EventTime":"2014-05-15T07:30:00","ConNote":"EAN-125-26948","DriverID":15,"Latitude":37.5570338,"Longitude":-83.4268483,"Status":"Delivered"}],"DeliveredWhen":"2014-05-15T07:30:00","ReceivedBy":"Libuse Valentova"}</t>
  </si>
  <si>
    <t>{"Events": [{ "Event":"Ready for collection","EventTime":"2014-05-14T12:00:00","ConNote":"EAN-125-26949"},{ "Event":"DeliveryAttempt","EventTime":"2014-05-15T07:35:00","ConNote":"EAN-125-26949","DriverID":15,"Latitude":37.7664385,"Longitude":-88.9195138,"Comment":"Receiver not present"}],"DeliveredWhen":"2014-05-15T07:35:00","ReceivedBy":"Leila Carvalho"}</t>
  </si>
  <si>
    <t>{"Events": [{ "Event":"Ready for collection","EventTime":"2014-05-14T12:00:00","ConNote":"EAN-125-26950"},{ "Event":"DeliveryAttempt","EventTime":"2014-05-15T07:40:00","ConNote":"EAN-125-26950","DriverID":15,"Latitude":36.4054333,"Longitude":-76.0940962,"Status":"Delivered"}],"DeliveredWhen":"2014-05-15T07:40:00","ReceivedBy":"Eugen Agafitei"}</t>
  </si>
  <si>
    <t>{"Events": [{ "Event":"Ready for collection","EventTime":"2014-05-14T12:00:00","ConNote":"EAN-125-26951"},{ "Event":"DeliveryAttempt","EventTime":"2014-05-15T07:45:00","ConNote":"EAN-125-26951","DriverID":15,"Latitude":48.0708347,"Longitude":-98.6384434,"Status":"Delivered"}],"DeliveredWhen":"2014-05-15T07:45:00","ReceivedBy":"Bishwanath Ghosh"}</t>
  </si>
  <si>
    <t>{"Events": [{ "Event":"Ready for collection","EventTime":"2014-05-14T12:00:00","ConNote":"EAN-125-26952"},{ "Event":"DeliveryAttempt","EventTime":"2014-05-15T07:50:00","ConNote":"EAN-125-26952","DriverID":15,"Latitude":56.9455556,"Longitude":-154.1702778,"Status":"Delivered"}],"DeliveredWhen":"2014-05-15T07:50:00","ReceivedBy":"Caterina Pinto"}</t>
  </si>
  <si>
    <t>{"Events": [{ "Event":"Ready for collection","EventTime":"2014-05-14T12:00:00","ConNote":"EAN-125-26953"},{ "Event":"DeliveryAttempt","EventTime":"2014-05-15T07:55:00","ConNote":"EAN-125-26953","DriverID":15,"Latitude":36.6862008,"Longitude":-98.4338586,"Status":"Delivered"}],"DeliveredWhen":"2014-05-15T07:55:00","ReceivedBy":"Lata Babu"}</t>
  </si>
  <si>
    <t>{"Events": [{ "Event":"Ready for collection","EventTime":"2014-05-14T12:00:00","ConNote":"EAN-125-26954"},{ "Event":"DeliveryAttempt","EventTime":"2014-05-15T08:00:00","ConNote":"EAN-125-26954","DriverID":15,"Latitude":40.8884329,"Longitude":-73.8281895,"Status":"Delivered"}],"DeliveredWhen":"2014-05-15T08:00:00","ReceivedBy":"Daniella Barbosa"}</t>
  </si>
  <si>
    <t>{"Events": [{ "Event":"Ready for collection","EventTime":"2014-05-14T12:00:00","ConNote":"EAN-125-26955"},{ "Event":"DeliveryAttempt","EventTime":"2014-05-15T08:05:00","ConNote":"EAN-125-26955","DriverID":15,"Latitude":31.5687256,"Longitude":-111.0523071,"Comment":"Receiver not present"}],"DeliveredWhen":"2014-05-15T08:05:00","ReceivedBy":"Shiva Pipalia"}</t>
  </si>
  <si>
    <t>{"Events": [{ "Event":"Ready for collection","EventTime":"2014-05-14T12:00:00","ConNote":"EAN-125-26956"},{ "Event":"DeliveryAttempt","EventTime":"2014-05-15T08:10:00","ConNote":"EAN-125-26956","DriverID":15,"Latitude":35.0888553,"Longitude":-118.6425912,"Status":"Delivered"}],"DeliveredWhen":"2014-05-15T08:10:00","ReceivedBy":"Agnes Szolosy"}</t>
  </si>
  <si>
    <t>{"Events": [{ "Event":"Ready for collection","EventTime":"2014-05-14T12:00:00","ConNote":"EAN-125-26957"},{ "Event":"DeliveryAttempt","EventTime":"2014-05-15T08:15:00","ConNote":"EAN-125-26957","DriverID":15,"Latitude":42.5422939,"Longitude":-76.6660589,"Status":"Delivered"}],"DeliveredWhen":"2014-05-15T08:15:00","ReceivedBy":"Dattaatraeya Tottempudi"}</t>
  </si>
  <si>
    <t>{"Events": [{ "Event":"Ready for collection","EventTime":"2014-05-14T12:00:00","ConNote":"EAN-125-26958"},{ "Event":"DeliveryAttempt","EventTime":"2014-05-15T08:20:00","ConNote":"EAN-125-26958","DriverID":15,"Latitude":18.3997792,"Longitude":-66.7908004,"Status":"Delivered"}],"DeliveredWhen":"2014-05-15T08:20:00","ReceivedBy":"Toma Nastase"}</t>
  </si>
  <si>
    <t>{"Events": [{ "Event":"Ready for collection","EventTime":"2014-05-14T12:00:00","ConNote":"EAN-125-26959"},{ "Event":"DeliveryAttempt","EventTime":"2014-05-15T08:25:00","ConNote":"EAN-125-26959","DriverID":15,"Latitude":47.5929997,"Longitude":-93.6907581,"Comment":"Receiver not present"}],"DeliveredWhen":"2014-05-15T08:25:00","ReceivedBy":"Malati Shenoy"}</t>
  </si>
  <si>
    <t>{"Events": [{ "Event":"Ready for collection","EventTime":"2014-05-14T12:00:00","ConNote":"EAN-125-26960"},{ "Event":"DeliveryAttempt","EventTime":"2014-05-15T08:30:00","ConNote":"EAN-125-26960","DriverID":15,"Latitude":39.9861415,"Longitude":-88.2589387,"Status":"Delivered"}],"DeliveredWhen":"2014-05-15T08:30:00","ReceivedBy":"Sercan Celik"}</t>
  </si>
  <si>
    <t>{"Events": [{ "Event":"Ready for collection","EventTime":"2014-05-14T12:00:00","ConNote":"EAN-125-26961"},{ "Event":"DeliveryAttempt","EventTime":"2014-05-15T08:35:00","ConNote":"EAN-125-26961","DriverID":15,"Latitude":33.4848451,"Longitude":-89.3606259,"Status":"Delivered"}],"DeliveredWhen":"2014-05-15T08:35:00","ReceivedBy":"Sung-Hwan Hwang"}</t>
  </si>
  <si>
    <t>{"Events": [{ "Event":"Ready for collection","EventTime":"2014-05-14T12:00:00","ConNote":"EAN-125-26962"},{ "Event":"DeliveryAttempt","EventTime":"2014-05-15T08:40:00","ConNote":"EAN-125-26962","DriverID":15,"Latitude":37.8791795,"Longitude":-97.2128162,"Status":"Delivered"}],"DeliveredWhen":"2014-05-15T08:40:00","ReceivedBy":"Malay PrabhupÄda"}</t>
  </si>
  <si>
    <t>{"Events": [{ "Event":"Ready for collection","EventTime":"2014-05-14T12:00:00","ConNote":"EAN-125-26963"},{ "Event":"DeliveryAttempt","EventTime":"2014-05-15T08:45:00","ConNote":"EAN-125-26963","DriverID":15,"Latitude":34.9293315,"Longitude":-79.1550330,"Status":"Delivered"}],"DeliveredWhen":"2014-05-15T08:45:00","ReceivedBy":"Intira Mookjai"}</t>
  </si>
  <si>
    <t>{"Events": [{ "Event":"Ready for collection","EventTime":"2014-05-14T12:00:00","ConNote":"EAN-125-26964"},{ "Event":"DeliveryAttempt","EventTime":"2014-05-15T08:50:00","ConNote":"EAN-125-26964","DriverID":15,"Latitude":34.4165505,"Longitude":-79.3711579,"Status":"Delivered"}],"DeliveredWhen":"2014-05-15T08:50:00","ReceivedBy":"Narendra Tickoo"}</t>
  </si>
  <si>
    <t>{"Events": [{ "Event":"Ready for collection","EventTime":"2014-05-14T12:00:00","ConNote":"EAN-125-26965"},{ "Event":"DeliveryAttempt","EventTime":"2014-05-15T08:55:00","ConNote":"EAN-125-26965","DriverID":15,"Latitude":39.2201040,"Longitude":-77.4241530,"Status":"Delivered"}],"DeliveredWhen":"2014-05-15T08:55:00","ReceivedBy":"Akshayakeerti Jandhyala"}</t>
  </si>
  <si>
    <t>{"Events": [{ "Event":"Ready for collection","EventTime":"2014-05-14T12:00:00","ConNote":"EAN-125-26966"},{ "Event":"DeliveryAttempt","EventTime":"2014-05-15T09:00:00","ConNote":"EAN-125-26966","DriverID":15,"Latitude":36.6684050,"Longitude":-94.6171680,"Status":"Delivered"}],"DeliveredWhen":"2014-05-15T09:00:00","ReceivedBy":"Suparna Bhattacharya"}</t>
  </si>
  <si>
    <t>{"Events": [{ "Event":"Ready for collection","EventTime":"2014-05-14T12:00:00","ConNote":"EAN-125-26967"},{ "Event":"DeliveryAttempt","EventTime":"2014-05-15T09:05:00","ConNote":"EAN-125-26967","DriverID":15,"Latitude":59.7567965,"Longitude":-154.9110837,"Status":"Delivered"}],"DeliveredWhen":"2014-05-15T09:05:00","ReceivedBy":"Dhanishta Mokkapati"}</t>
  </si>
  <si>
    <t>{"Events": [{ "Event":"Ready for collection","EventTime":"2014-05-14T12:00:00","ConNote":"EAN-125-26968"},{ "Event":"DeliveryAttempt","EventTime":"2014-05-15T09:10:00","ConNote":"EAN-125-26968","DriverID":15,"Latitude":32.9312336,"Longitude":-96.4597089,"Status":"Delivered"}],"DeliveredWhen":"2014-05-15T09:10:00","ReceivedBy":"Nejc Vosnik"}</t>
  </si>
  <si>
    <t>{"Events": [{ "Event":"Ready for collection","EventTime":"2014-05-14T12:00:00","ConNote":"EAN-125-26969"},{ "Event":"DeliveryAttempt","EventTime":"2014-05-15T09:15:00","ConNote":"EAN-125-26969","DriverID":15,"Latitude":48.0708347,"Longitude":-98.6384434,"Status":"Delivered"}],"DeliveredWhen":"2014-05-15T09:15:00","ReceivedBy":"Bishwanath Ghosh"}</t>
  </si>
  <si>
    <t>{"Events": [{ "Event":"Ready for collection","EventTime":"2014-05-14T12:00:00","ConNote":"EAN-125-26970"},{ "Event":"DeliveryAttempt","EventTime":"2014-05-15T09:20:00","ConNote":"EAN-125-26970","DriverID":15,"Latitude":39.7006692,"Longitude":-75.4693628,"Status":"Delivered"}],"DeliveredWhen":"2014-05-15T09:20:00","ReceivedBy":"Daevasree Samavedam"}</t>
  </si>
  <si>
    <t>{"Events": [{ "Event":"Ready for collection","EventTime":"2014-05-14T12:00:00","ConNote":"EAN-125-26971"},{ "Event":"DeliveryAttempt","EventTime":"2014-05-15T09:25:00","ConNote":"EAN-125-26971","DriverID":15,"Latitude":39.7139579,"Longitude":-82.2084805,"Status":"Delivered"}],"DeliveredWhen":"2014-05-15T09:25:00","ReceivedBy":"Andrea Ricci"}</t>
  </si>
  <si>
    <t>{"Events": [{ "Event":"Ready for collection","EventTime":"2014-05-14T12:00:00","ConNote":"EAN-125-26972"},{ "Event":"DeliveryAttempt","EventTime":"2014-05-15T09:30:00","ConNote":"EAN-125-26972","DriverID":15,"Latitude":34.4748180,"Longitude":-87.8664241,"Status":"Delivered"}],"DeliveredWhen":"2014-05-15T09:30:00","ReceivedBy":"Aija Zvaigzne"}</t>
  </si>
  <si>
    <t>{"Events": [{ "Event":"Ready for collection","EventTime":"2014-05-14T12:00:00","ConNote":"EAN-125-26973"},{ "Event":"DeliveryAttempt","EventTime":"2014-05-15T09:35:00","ConNote":"EAN-125-26973","DriverID":15,"Latitude":31.2135511,"Longitude":-82.3540178,"Status":"Delivered"}],"DeliveredWhen":"2014-05-15T09:35:00","ReceivedBy":"Akhtar Shahrestaani"}</t>
  </si>
  <si>
    <t>{"Events": [{ "Event":"Ready for collection","EventTime":"2014-05-14T12:00:00","ConNote":"EAN-125-26974"},{ "Event":"DeliveryAttempt","EventTime":"2014-05-15T09:40:00","ConNote":"EAN-125-26974","DriverID":15,"Latitude":34.3984511,"Longitude":-82.2467853,"Status":"Delivered"}],"DeliveredWhen":"2014-05-15T09:40:00","ReceivedBy":"Jyoti Karnik"}</t>
  </si>
  <si>
    <t>{"Events": [{ "Event":"Ready for collection","EventTime":"2014-05-14T12:00:00","ConNote":"EAN-125-26975"},{ "Event":"DeliveryAttempt","EventTime":"2014-05-15T09:45:00","ConNote":"EAN-125-26975","DriverID":15,"Latitude":33.5123245,"Longitude":-103.3396737,"Status":"Delivered"}],"DeliveredWhen":"2014-05-15T09:45:00","ReceivedBy":"Avanti Nishad"}</t>
  </si>
  <si>
    <t>{"Events": [{ "Event":"Ready for collection","EventTime":"2014-05-14T12:00:00","ConNote":"EAN-125-26976"},{ "Event":"DeliveryAttempt","EventTime":"2014-05-15T09:50:00","ConNote":"EAN-125-26976","DriverID":15,"Latitude":44.5198009,"Longitude":-67.6149935,"Comment":"Receiver not present"}],"DeliveredWhen":"2014-05-15T09:50:00","ReceivedBy":"Basak Tekin"}</t>
  </si>
  <si>
    <t>{"Events": [{ "Event":"Ready for collection","EventTime":"2014-05-14T12:00:00","ConNote":"EAN-125-26977"},{ "Event":"DeliveryAttempt","EventTime":"2014-05-15T09:55:00","ConNote":"EAN-125-26977","DriverID":15,"Latitude":45.9205077,"Longitude":-89.6634802,"Status":"Delivered"}],"DeliveredWhen":"2014-05-15T09:55:00","ReceivedBy":"Michal Polaskova"}</t>
  </si>
  <si>
    <t>{"Events": [{ "Event":"Ready for collection","EventTime":"2014-05-14T12:00:00","ConNote":"EAN-125-26978"},{ "Event":"DeliveryAttempt","EventTime":"2014-05-15T10:00:00","ConNote":"EAN-125-26978","DriverID":15,"Latitude":41.0208896,"Longitude":-81.4359458,"Status":"Delivered"}],"DeliveredWhen":"2014-05-15T10:00:00","ReceivedBy":"Aile Mae"}</t>
  </si>
  <si>
    <t>{"Events": [{ "Event":"Ready for collection","EventTime":"2014-05-14T12:00:00","ConNote":"EAN-125-26979"},{ "Event":"DeliveryAttempt","EventTime":"2014-05-15T10:05:00","ConNote":"EAN-125-26979","DriverID":15,"Latitude":29.1924772,"Longitude":-81.9173071,"Status":"Delivered"}],"DeliveredWhen":"2014-05-15T10:05:00","ReceivedBy":"Anete Kundzina"}</t>
  </si>
  <si>
    <t>11788</t>
  </si>
  <si>
    <t>{"Events": [{ "Event":"Ready for collection","EventTime":"2014-05-14T12:00:00","ConNote":"EAN-125-26980"},{ "Event":"DeliveryAttempt","EventTime":"2014-05-15T10:10:00","ConNote":"EAN-125-26980","DriverID":15,"Latitude":65.2097222,"Longitude":-161.1655556,"Status":"Delivered"}],"DeliveredWhen":"2014-05-15T10:10:00","ReceivedBy":"Bhaamini Kanaparthi"}</t>
  </si>
  <si>
    <t>{"Events": [{ "Event":"Ready for collection","EventTime":"2014-05-14T12:00:00","ConNote":"EAN-125-26981"},{ "Event":"DeliveryAttempt","EventTime":"2014-05-15T10:15:00","ConNote":"EAN-125-26981","DriverID":15,"Latitude":40.0044908,"Longitude":-85.3846928,"Status":"Delivered"}],"DeliveredWhen":"2014-05-15T10:15:00","ReceivedBy":"Constanza Laureano"}</t>
  </si>
  <si>
    <t>{"Events": [{ "Event":"Ready for collection","EventTime":"2014-05-14T12:00:00","ConNote":"EAN-125-26982"},{ "Event":"DeliveryAttempt","EventTime":"2014-05-15T10:20:00","ConNote":"EAN-125-26982","DriverID":15,"Latitude":35.1725399,"Longitude":-107.3689356,"Status":"Delivered"}],"DeliveredWhen":"2014-05-15T10:20:00","ReceivedBy":"Hana Hlouskova"}</t>
  </si>
  <si>
    <t>{"Events": [{ "Event":"Ready for collection","EventTime":"2014-05-14T12:00:00","ConNote":"EAN-125-26983"},{ "Event":"DeliveryAttempt","EventTime":"2014-05-15T10:25:00","ConNote":"EAN-125-26983","DriverID":15,"Latitude":40.8598045,"Longitude":-77.0552539,"Status":"Delivered"}],"DeliveredWhen":"2014-05-15T10:25:00","ReceivedBy":"Duleep Srivastava"}</t>
  </si>
  <si>
    <t>{"Events": [{ "Event":"Ready for collection","EventTime":"2014-05-14T12:00:00","ConNote":"EAN-125-26984"},{ "Event":"DeliveryAttempt","EventTime":"2014-05-15T10:30:00","ConNote":"EAN-125-26984","DriverID":15,"Latitude":41.3317606,"Longitude":-73.7381876,"Status":"Delivered"}],"DeliveredWhen":"2014-05-15T10:30:00","ReceivedBy":"Gayatri Gajula"}</t>
  </si>
  <si>
    <t>{"Events": [{ "Event":"Ready for collection","EventTime":"2014-05-14T12:00:00","ConNote":"EAN-125-26985"},{ "Event":"DeliveryAttempt","EventTime":"2014-05-15T10:35:00","ConNote":"EAN-125-26985","DriverID":15,"Latitude":47.4914884,"Longitude":-122.2542892,"Status":"Delivered"}],"DeliveredWhen":"2014-05-15T10:35:00","ReceivedBy":"Brenda Morgan"}</t>
  </si>
  <si>
    <t>{"Events": [{ "Event":"Ready for collection","EventTime":"2014-05-14T12:00:00","ConNote":"EAN-125-26986"},{ "Event":"DeliveryAttempt","EventTime":"2014-05-15T10:40:00","ConNote":"EAN-125-26986","DriverID":15,"Latitude":36.4970385,"Longitude":-99.9866880,"Status":"Delivered"}],"DeliveredWhen":"2014-05-15T10:40:00","ReceivedBy":"Krishnam Allu"}</t>
  </si>
  <si>
    <t>{"Events": [{ "Event":"Ready for collection","EventTime":"2014-05-14T12:00:00","ConNote":"EAN-125-26987"},{ "Event":"DeliveryAttempt","EventTime":"2014-05-15T10:45:00","ConNote":"EAN-125-26987","DriverID":15,"Latitude":41.1220337,"Longitude":-75.3646282,"Status":"Delivered"}],"DeliveredWhen":"2014-05-15T10:45:00","ReceivedBy":"Jay Bhuiyan"}</t>
  </si>
  <si>
    <t>{"Events": [{ "Event":"Ready for collection","EventTime":"2014-05-14T12:00:00","ConNote":"EAN-125-26988"},{ "Event":"DeliveryAttempt","EventTime":"2014-05-15T10:50:00","ConNote":"EAN-125-26988","DriverID":15,"Latitude":26.1947962,"Longitude":-98.1836216,"Status":"Delivered"}],"DeliveredWhen":"2014-05-15T10:50:00","ReceivedBy":"Valentin Tirlea"}</t>
  </si>
  <si>
    <t>{"Events": [{ "Event":"Ready for collection","EventTime":"2014-05-14T12:00:00","ConNote":"EAN-125-26989"},{ "Event":"DeliveryAttempt","EventTime":"2014-05-15T10:55:00","ConNote":"EAN-125-26989","DriverID":15,"Latitude":44.9110060,"Longitude":-116.0987364,"Status":"Delivered"}],"DeliveredWhen":"2014-05-15T10:55:00","ReceivedBy":"Phoung Cu"}</t>
  </si>
  <si>
    <t>{"Events": [{ "Event":"Ready for collection","EventTime":"2014-05-14T12:00:00","ConNote":"EAN-125-26990"},{ "Event":"DeliveryAttempt","EventTime":"2014-05-15T11:00:00","ConNote":"EAN-125-26990","DriverID":15,"Latitude":25.6937130,"Longitude":-80.1628248,"Status":"Delivered"}],"DeliveredWhen":"2014-05-15T11:00:00","ReceivedBy":"Debraj Sanyal"}</t>
  </si>
  <si>
    <t>{"Events": [{ "Event":"Ready for collection","EventTime":"2014-05-14T12:00:00","ConNote":"EAN-125-26991"},{ "Event":"DeliveryAttempt","EventTime":"2014-05-15T11:05:00","ConNote":"EAN-125-26991","DriverID":15,"Latitude":34.9103368,"Longitude":-102.1999199,"Status":"Delivered"}],"DeliveredWhen":"2014-05-15T11:05:00","ReceivedBy":"Serdar ozCelik"}</t>
  </si>
  <si>
    <t>{"Events": [{ "Event":"Ready for collection","EventTime":"2014-05-14T12:00:00","ConNote":"EAN-125-26992"},{ "Event":"DeliveryAttempt","EventTime":"2014-05-15T11:10:00","ConNote":"EAN-125-26992","DriverID":15,"Latitude":34.2591728,"Longitude":-117.5000512,"Status":"Delivered"}],"DeliveredWhen":"2014-05-15T11:10:00","ReceivedBy":"Theodore Saucier"}</t>
  </si>
  <si>
    <t>17233</t>
  </si>
  <si>
    <t>{"Events": [{ "Event":"Ready for collection","EventTime":"2014-05-14T12:00:00","ConNote":"EAN-125-26993"},{ "Event":"DeliveryAttempt","EventTime":"2014-05-15T11:15:00","ConNote":"EAN-125-26993","DriverID":15,"Latitude":43.8285046,"Longitude":-115.8345537,"Status":"Delivered"}],"DeliveredWhen":"2014-05-15T11:15:00","ReceivedBy":"Hoc Le"}</t>
  </si>
  <si>
    <t>{"Events": [{ "Event":"Ready for collection","EventTime":"2014-05-14T12:00:00","ConNote":"EAN-125-26994"},{ "Event":"DeliveryAttempt","EventTime":"2014-05-15T11:20:00","ConNote":"EAN-125-26994","DriverID":15,"Latitude":30.6285363,"Longitude":-94.6318698,"Comment":"Receiver not present"}],"DeliveredWhen":"2014-05-15T11:20:00","ReceivedBy":"Anjali Asthana"}</t>
  </si>
  <si>
    <t>{"Events": [{ "Event":"Ready for collection","EventTime":"2014-05-14T12:00:00","ConNote":"EAN-125-26995"},{ "Event":"DeliveryAttempt","EventTime":"2014-05-15T11:25:00","ConNote":"EAN-125-26995","DriverID":15,"Latitude":44.8155317,"Longitude":-88.9112178,"Status":"Delivered"}],"DeliveredWhen":"2014-05-15T11:25:00","ReceivedBy":"Zuzana Kuchtova"}</t>
  </si>
  <si>
    <t>{"Events": [{ "Event":"Ready for collection","EventTime":"2014-05-14T12:00:00","ConNote":"EAN-125-26996"},{ "Event":"DeliveryAttempt","EventTime":"2014-05-15T11:30:00","ConNote":"EAN-125-26996","DriverID":15,"Latitude":30.6338092,"Longitude":-92.4192993,"Status":"Delivered"}],"DeliveredWhen":"2014-05-15T11:30:00","ReceivedBy":"Daniel Martensson"}</t>
  </si>
  <si>
    <t>{"Events": [{ "Event":"Ready for collection","EventTime":"2014-05-14T12:00:00","ConNote":"EAN-125-26997"},{ "Event":"DeliveryAttempt","EventTime":"2014-05-15T11:35:00","ConNote":"EAN-125-26997","DriverID":15,"Latitude":37.9292349,"Longitude":-86.1794145,"Status":"Delivered"}],"DeliveredWhen":"2014-05-15T11:35:00","ReceivedBy":"Ferhat Celik"}</t>
  </si>
  <si>
    <t>15742</t>
  </si>
  <si>
    <t>{"Events": [{ "Event":"Ready for collection","EventTime":"2014-05-14T12:00:00","ConNote":"EAN-125-26998"},{ "Event":"DeliveryAttempt","EventTime":"2014-05-15T11:40:00","ConNote":"EAN-125-26998","DriverID":15,"Latitude":39.7901134,"Longitude":-75.2376834,"Status":"Delivered"}],"DeliveredWhen":"2014-05-15T11:40:00","ReceivedBy":"Angelina Gormanston"}</t>
  </si>
  <si>
    <t>{"Events": [{ "Event":"Ready for collection","EventTime":"2014-05-14T12:00:00","ConNote":"EAN-125-26999"},{ "Event":"DeliveryAttempt","EventTime":"2014-05-15T11:45:00","ConNote":"EAN-125-26999","DriverID":15,"Latitude":36.5687491,"Longitude":-79.7192007,"Status":"Delivered"}],"DeliveredWhen":"2014-05-15T11:45:00","ReceivedBy":"Taneli Riutta"}</t>
  </si>
  <si>
    <t>{"Events": [{ "Event":"Ready for collection","EventTime":"2014-05-14T12:00:00","ConNote":"EAN-125-27000"},{ "Event":"DeliveryAttempt","EventTime":"2014-05-15T11:50:00","ConNote":"EAN-125-27000","DriverID":15,"Latitude":46.4243971,"Longitude":-110.0729640,"Status":"Delivered"}],"DeliveredWhen":"2014-05-15T11:50:00","ReceivedBy":"Isidora Morales"}</t>
  </si>
  <si>
    <t>{"Events": [{ "Event":"Ready for collection","EventTime":"2014-05-14T12:00:00","ConNote":"EAN-125-27001"},{ "Event":"DeliveryAttempt","EventTime":"2014-05-15T11:55:00","ConNote":"EAN-125-27001","DriverID":15,"Latitude":40.1512059,"Longitude":-76.2510654,"Comment":"Receiver not present"}],"DeliveredWhen":"2014-05-15T11:55:00","ReceivedBy":"Ceyhun sahin"}</t>
  </si>
  <si>
    <t>18903</t>
  </si>
  <si>
    <t>{"Events": [{ "Event":"Ready for collection","EventTime":"2014-05-14T12:00:00","ConNote":"EAN-125-27002"},{ "Event":"DeliveryAttempt","EventTime":"2014-05-15T12:00:00","ConNote":"EAN-125-27002","DriverID":15,"Latitude":42.9958216,"Longitude":-96.4853085,"Status":"Delivered"}],"DeliveredWhen":"2014-05-15T12:00:00","ReceivedBy":"Ida Celma"}</t>
  </si>
  <si>
    <t>{"Events": [{ "Event":"Ready for collection","EventTime":"2014-05-14T12:00:00","ConNote":"EAN-125-27003"},{ "Event":"DeliveryAttempt","EventTime":"2014-05-15T12:05:00","ConNote":"EAN-125-27003","DriverID":15,"Latitude":28.4624986,"Longitude":-82.1948076,"Status":"Delivered"}],"DeliveredWhen":"2014-05-15T12:05:00","ReceivedBy":"Ingrida Zeltina"}</t>
  </si>
  <si>
    <t>{"Events": [{ "Event":"Ready for collection","EventTime":"2014-05-14T12:00:00","ConNote":"EAN-125-27004"},{ "Event":"DeliveryAttempt","EventTime":"2014-05-15T12:10:00","ConNote":"EAN-125-27004","DriverID":15,"Latitude":35.5548377,"Longitude":-97.5727124,"Status":"Delivered"}],"DeliveredWhen":"2014-05-15T12:10:00","ReceivedBy":"Vanita Bhowmick"}</t>
  </si>
  <si>
    <t>{"Events": [{ "Event":"Ready for collection","EventTime":"2014-05-14T12:00:00","ConNote":"EAN-125-27005"},{ "Event":"DeliveryAttempt","EventTime":"2014-05-15T12:15:00","ConNote":"EAN-125-27005","DriverID":15,"Latitude":46.9183469,"Longitude":-103.8388108,"Status":"Delivered"}],"DeliveredWhen":"2014-05-15T12:15:00","ReceivedBy":"Preyakshna Aluri"}</t>
  </si>
  <si>
    <t>{"Events": [{ "Event":"Ready for collection","EventTime":"2014-05-14T12:00:00","ConNote":"EAN-125-27006"},{ "Event":"DeliveryAttempt","EventTime":"2014-05-15T12:20:00","ConNote":"EAN-125-27006","DriverID":15,"Latitude":42.0561853,"Longitude":-77.0277448,"Status":"Delivered"}],"DeliveredWhen":"2014-05-15T12:20:00","ReceivedBy":"Ravindra Sandhu"}</t>
  </si>
  <si>
    <t>{"Events": [{ "Event":"Ready for collection","EventTime":"2014-05-14T12:00:00","ConNote":"EAN-125-27007"},{ "Event":"DeliveryAttempt","EventTime":"2014-05-15T12:25:00","ConNote":"EAN-125-27007","DriverID":15,"Latitude":30.5538048,"Longitude":-87.7119324,"Status":"Delivered"}],"DeliveredWhen":"2014-05-15T12:25:00","ReceivedBy":"omer ozbek"}</t>
  </si>
  <si>
    <t>{"Events": [{ "Event":"Ready for collection","EventTime":"2014-05-14T12:00:00","ConNote":"EAN-125-27008"},{ "Event":"DeliveryAttempt","EventTime":"2014-05-15T12:30:00","ConNote":"EAN-125-27008","DriverID":15,"Latitude":32.5265264,"Longitude":-96.8863898,"Status":"Delivered"}],"DeliveredWhen":"2014-05-15T12:30:00","ReceivedBy":"Linda Ledezma"}</t>
  </si>
  <si>
    <t>{"Events": [{ "Event":"Ready for collection","EventTime":"2014-05-14T12:00:00","ConNote":"EAN-125-27009"},{ "Event":"DeliveryAttempt","EventTime":"2014-05-15T12:35:00","ConNote":"EAN-125-27009","DriverID":15,"Latitude":43.2122486,"Longitude":-82.9896604,"Status":"Delivered"}],"DeliveredWhen":"2014-05-15T12:35:00","ReceivedBy":"Biplab De"}</t>
  </si>
  <si>
    <t>{"Events": [{ "Event":"Ready for collection","EventTime":"2014-05-14T12:00:00","ConNote":"EAN-125-27010"},{ "Event":"DeliveryAttempt","EventTime":"2014-05-15T12:40:00","ConNote":"EAN-125-27010","DriverID":15,"Latitude":41.7749592,"Longitude":-107.1131030,"Status":"Delivered"}],"DeliveredWhen":"2014-05-15T12:40:00","ReceivedBy":"Shi Tu"}</t>
  </si>
  <si>
    <t>{"Events": [{ "Event":"Ready for collection","EventTime":"2014-05-14T12:00:00","ConNote":"EAN-125-27011"},{ "Event":"DeliveryAttempt","EventTime":"2014-05-15T12:45:00","ConNote":"EAN-125-27011","DriverID":15,"Latitude":28.8041579,"Longitude":-81.7256320,"Status":"Delivered"}],"DeliveredWhen":"2014-05-15T12:45:00","ReceivedBy":"An Dung Phung"}</t>
  </si>
  <si>
    <t>{"Events": [{ "Event":"Ready for collection","EventTime":"2014-05-14T12:00:00","ConNote":"EAN-125-27012"},{ "Event":"DeliveryAttempt","EventTime":"2014-05-15T12:50:00","ConNote":"EAN-125-27012","DriverID":15,"Latitude":39.4820130,"Longitude":-82.3282074,"Status":"Delivered"}],"DeliveredWhen":"2014-05-15T12:50:00","ReceivedBy":"Tobias Gruber"}</t>
  </si>
  <si>
    <t>{"Events": [{ "Event":"Ready for collection","EventTime":"2014-05-14T12:00:00","ConNote":"EAN-125-27013"},{ "Event":"DeliveryAttempt","EventTime":"2014-05-15T12:55:00","ConNote":"EAN-125-27013","DriverID":15,"Latitude":40.8042239,"Longitude":-82.1957120,"Status":"Delivered"}],"DeliveredWhen":"2014-05-15T12:55:00","ReceivedBy":"Severins Polis"}</t>
  </si>
  <si>
    <t>{"Events": [{ "Event":"Ready for collection","EventTime":"2014-05-14T12:00:00","ConNote":"EAN-125-27014"},{ "Event":"DeliveryAttempt","EventTime":"2014-05-15T13:00:00","ConNote":"EAN-125-27014","DriverID":15,"Latitude":36.5472962,"Longitude":-94.3052108,"Status":"Delivered"}],"DeliveredWhen":"2014-05-15T13:00:00","ReceivedBy":"Richard Zahradnicek"}</t>
  </si>
  <si>
    <t>{"Events": [{ "Event":"Ready for collection","EventTime":"2014-05-14T12:00:00","ConNote":"EAN-125-27015"},{ "Event":"DeliveryAttempt","EventTime":"2014-05-15T13:05:00","ConNote":"EAN-125-27015","DriverID":15,"Latitude":39.9526127,"Longitude":-74.9923915,"Status":"Delivered"}],"DeliveredWhen":"2014-05-15T13:05:00","ReceivedBy":"Aija Mottola"}</t>
  </si>
  <si>
    <t>10512</t>
  </si>
  <si>
    <t>{"Events": [{ "Event":"Ready for collection","EventTime":"2014-05-14T12:00:00","ConNote":"EAN-125-27016"},{ "Event":"DeliveryAttempt","EventTime":"2014-05-15T13:10:00","ConNote":"EAN-125-27016","DriverID":15,"Latitude":42.1034238,"Longitude":-73.5501211,"Status":"Delivered"}],"DeliveredWhen":"2014-05-15T13:10:00","ReceivedBy":"Stefan Selezeanu"}</t>
  </si>
  <si>
    <t>{"Events": [{ "Event":"Ready for collection","EventTime":"2014-05-14T12:00:00","ConNote":"EAN-125-27017"},{ "Event":"DeliveryAttempt","EventTime":"2014-05-15T13:15:00","ConNote":"EAN-125-27017","DriverID":15,"Latitude":34.2545377,"Longitude":-85.3544002,"Status":"Delivered"}],"DeliveredWhen":"2014-05-15T13:15:00","ReceivedBy":"Bhagavaan Atluri"}</t>
  </si>
  <si>
    <t>{"Events": [{ "Event":"Ready for collection","EventTime":"2014-05-14T12:00:00","ConNote":"EAN-125-27018"},{ "Event":"DeliveryAttempt","EventTime":"2014-05-15T13:20:00","ConNote":"EAN-125-27018","DriverID":15,"Latitude":45.3141273,"Longitude":-91.6510007,"Status":"Delivered"}],"DeliveredWhen":"2014-05-15T13:20:00","ReceivedBy":"Chandranath Bose"}</t>
  </si>
  <si>
    <t>{"Events": [{ "Event":"Ready for collection","EventTime":"2014-05-14T12:00:00","ConNote":"EAN-125-27019"},{ "Event":"DeliveryAttempt","EventTime":"2014-05-15T13:25:00","ConNote":"EAN-125-27019","DriverID":15,"Latitude":34.8296820,"Longitude":-104.6221654,"Status":"Delivered"}],"DeliveredWhen":"2014-05-15T13:25:00","ReceivedBy":"Baalaamjali Devulapalli"}</t>
  </si>
  <si>
    <t>11662</t>
  </si>
  <si>
    <t>{"Events": [{ "Event":"Ready for collection","EventTime":"2014-05-14T12:00:00","ConNote":"EAN-125-27020"},{ "Event":"DeliveryAttempt","EventTime":"2014-05-15T13:30:00","ConNote":"EAN-125-27020","DriverID":15,"Latitude":41.8678482,"Longitude":-77.5252620,"Status":"Delivered"}],"DeliveredWhen":"2014-05-15T13:30:00","ReceivedBy":"Neil Farrelly"}</t>
  </si>
  <si>
    <t>{"Events": [{ "Event":"Ready for collection","EventTime":"2014-05-14T12:00:00","ConNote":"EAN-125-27021"},{ "Event":"DeliveryAttempt","EventTime":"2014-05-15T13:35:00","ConNote":"EAN-125-27021","DriverID":15,"Latitude":45.9860625,"Longitude":-89.5326435,"Status":"Delivered"}],"DeliveredWhen":"2014-05-15T13:35:00","ReceivedBy":"Varuna Ganguly"}</t>
  </si>
  <si>
    <t>{"Events": [{ "Event":"Ready for collection","EventTime":"2014-05-14T12:00:00","ConNote":"EAN-125-27022"},{ "Event":"DeliveryAttempt","EventTime":"2014-05-15T13:40:00","ConNote":"EAN-125-27022","DriverID":15,"Latitude":34.2406665,"Longitude":-94.3349306,"Status":"Delivered"}],"DeliveredWhen":"2014-05-15T13:40:00","ReceivedBy":"Sabine Alksne"}</t>
  </si>
  <si>
    <t>{"Events": [{ "Event":"Ready for collection","EventTime":"2014-05-14T12:00:00","ConNote":"EAN-125-27023"},{ "Event":"DeliveryAttempt","EventTime":"2014-05-15T13:45:00","ConNote":"EAN-125-27023","DriverID":15,"Latitude":44.5198009,"Longitude":-67.6149935,"Status":"Delivered"}],"DeliveredWhen":"2014-05-15T13:45:00","ReceivedBy":"Basak Tekin"}</t>
  </si>
  <si>
    <t>{"Events": [{ "Event":"Ready for collection","EventTime":"2014-05-14T12:00:00","ConNote":"EAN-125-27024"},{ "Event":"DeliveryAttempt","EventTime":"2014-05-15T13:50:00","ConNote":"EAN-125-27024","DriverID":15,"Latitude":27.2219951,"Longitude":-82.4978748,"Status":"Delivered"}],"DeliveredWhen":"2014-05-15T13:50:00","ReceivedBy":"Bay Ly"}</t>
  </si>
  <si>
    <t>{"Events": [{ "Event":"Ready for collection","EventTime":"2014-05-14T12:00:00","ConNote":"EAN-125-27025"},{ "Event":"DeliveryAttempt","EventTime":"2014-05-15T13:55:00","ConNote":"EAN-125-27025","DriverID":15,"Latitude":39.9526127,"Longitude":-74.9923915,"Status":"Delivered"}],"DeliveredWhen":"2014-05-15T13:55:00","ReceivedBy":"Aija Mottola"}</t>
  </si>
  <si>
    <t>{"Events": [{ "Event":"Ready for collection","EventTime":"2014-05-14T12:00:00","ConNote":"EAN-125-27026"},{ "Event":"DeliveryAttempt","EventTime":"2014-05-15T14:00:00","ConNote":"EAN-125-27026","DriverID":15,"Latitude":34.1861922,"Longitude":-103.3343978,"Status":"Delivered"}],"DeliveredWhen":"2014-05-15T14:00:00","ReceivedBy":"Eesvaraavu Ankitham"}</t>
  </si>
  <si>
    <t>{"Events": [{ "Event":"Ready for collection","EventTime":"2014-05-14T12:00:00","ConNote":"EAN-125-27027"},{ "Event":"DeliveryAttempt","EventTime":"2014-05-15T14:05:00","ConNote":"EAN-125-27027","DriverID":15,"Latitude":38.7750070,"Longitude":-95.1863603,"Status":"Delivered"}],"DeliveredWhen":"2014-05-15T14:05:00","ReceivedBy":"Aamdaal Kamasamudram"}</t>
  </si>
  <si>
    <t>{"Events": [{ "Event":"Ready for collection","EventTime":"2014-05-14T12:00:00","ConNote":"EAN-125-27028"},{ "Event":"DeliveryAttempt","EventTime":"2014-05-15T14:10:00","ConNote":"EAN-125-27028","DriverID":15,"Latitude":40.8884329,"Longitude":-73.8281895,"Status":"Delivered"}],"DeliveredWhen":"2014-05-15T14:10:00","ReceivedBy":"Daniella Barbosa"}</t>
  </si>
  <si>
    <t>{"Events": [{ "Event":"Ready for collection","EventTime":"2014-05-14T12:00:00","ConNote":"EAN-125-27029"},{ "Event":"DeliveryAttempt","EventTime":"2014-05-15T14:15:00","ConNote":"EAN-125-27029","DriverID":15,"Latitude":33.9656594,"Longitude":-87.9147494,"Status":"Delivered"}],"DeliveredWhen":"2014-05-15T14:15:00","ReceivedBy":"Victoria Ene"}</t>
  </si>
  <si>
    <t>{"Events": [{ "Event":"Ready for collection","EventTime":"2014-05-14T12:00:00","ConNote":"EAN-125-27030"},{ "Event":"DeliveryAttempt","EventTime":"2014-05-15T14:20:00","ConNote":"EAN-125-27030","DriverID":15,"Latitude":33.4147680,"Longitude":-111.9093095,"Status":"Delivered"}],"DeliveredWhen":"2014-05-15T14:20:00","ReceivedBy":"Ludmila Smidova"}</t>
  </si>
  <si>
    <t>{"Events": [{ "Event":"Ready for collection","EventTime":"2014-05-14T12:00:00","ConNote":"EAN-125-27031"},{ "Event":"DeliveryAttempt","EventTime":"2014-05-15T14:25:00","ConNote":"EAN-125-27031","DriverID":15,"Latitude":18.0597925,"Longitude":-65.9092860,"Status":"Delivered"}],"DeliveredWhen":"2014-05-15T14:25:00","ReceivedBy":"Selma Seppanen"}</t>
  </si>
  <si>
    <t>{"Events": [{ "Event":"Ready for collection","EventTime":"2014-05-14T12:00:00","ConNote":"EAN-125-27032"},{ "Event":"DeliveryAttempt","EventTime":"2014-05-15T14:30:00","ConNote":"EAN-125-27032","DriverID":15,"Latitude":45.6661472,"Longitude":-111.1850034,"Status":"Delivered"}],"DeliveredWhen":"2014-05-15T14:30:00","ReceivedBy":"Chati Ornlamai"}</t>
  </si>
  <si>
    <t>{"Events": [{ "Event":"Ready for collection","EventTime":"2014-05-14T12:00:00","ConNote":"EAN-125-27033"},{ "Event":"DeliveryAttempt","EventTime":"2014-05-15T14:35:00","ConNote":"EAN-125-27033","DriverID":15,"Latitude":34.9103368,"Longitude":-102.1999199,"Status":"Delivered"}],"DeliveredWhen":"2014-05-15T14:35:00","ReceivedBy":"Serdar ozCelik"}</t>
  </si>
  <si>
    <t>{"Events": [{ "Event":"Ready for collection","EventTime":"2014-05-14T12:00:00","ConNote":"EAN-125-27034"},{ "Event":"DeliveryAttempt","EventTime":"2014-05-15T14:40:00","ConNote":"EAN-125-27034","DriverID":15,"Latitude":40.7303435,"Longitude":-80.2958956,"Status":"Delivered"}],"DeliveredWhen":"2014-05-15T14:40:00","ReceivedBy":"Laszlo Gardenier"}</t>
  </si>
  <si>
    <t>{"Events": [{ "Event":"Ready for collection","EventTime":"2014-05-14T12:00:00","ConNote":"EAN-125-27035"},{ "Event":"DeliveryAttempt","EventTime":"2014-05-15T14:45:00","ConNote":"EAN-125-27035","DriverID":15,"Latitude":40.0745503,"Longitude":-75.5351981,"Status":"Delivered"}],"DeliveredWhen":"2014-05-15T14:45:00","ReceivedBy":"Elnaz Javan"}</t>
  </si>
  <si>
    <t>{"Events": [{ "Event":"Ready for collection","EventTime":"2014-05-14T12:00:00","ConNote":"EAN-125-27036"},{ "Event":"DeliveryAttempt","EventTime":"2014-05-15T14:50:00","ConNote":"EAN-125-27036","DriverID":15,"Latitude":27.2164329,"Longitude":-98.0644475,"Status":"Delivered"}],"DeliveredWhen":"2014-05-15T14:50:00","ReceivedBy":"Olya Izmaylov"}</t>
  </si>
  <si>
    <t>{"Events": [{ "Event":"Ready for collection","EventTime":"2014-05-14T12:00:00","ConNote":"EAN-125-27037"},{ "Event":"DeliveryAttempt","EventTime":"2014-05-15T14:55:00","ConNote":"EAN-125-27037","DriverID":15,"Latitude":30.9657386,"Longitude":-87.4274794,"Status":"Delivered"}],"DeliveredWhen":"2014-05-15T14:55:00","ReceivedBy":"Isidora Urias"}</t>
  </si>
  <si>
    <t>{"Events": [{ "Event":"Ready for collection","EventTime":"2014-05-14T12:00:00","ConNote":"EAN-125-27038"},{ "Event":"DeliveryAttempt","EventTime":"2014-05-15T15:00:00","ConNote":"EAN-125-27038","DriverID":15,"Latitude":46.8150051,"Longitude":-101.8298770,"Status":"Delivered"}],"DeliveredWhen":"2014-05-15T15:00:00","ReceivedBy":"Gabriela Chirila"}</t>
  </si>
  <si>
    <t>{"Events": [{ "Event":"Ready for collection","EventTime":"2014-05-15T12:00:00","ConNote":"EAN-125-27039"},{ "Event":"DeliveryAttempt","EventTime":"2014-05-16T07:05:00","ConNote":"EAN-125-27039","DriverID":12,"Latitude":41.0381526,"Longitude":-74.2940378,"Status":"Delivered"}],"DeliveredWhen":"2014-05-16T07:05:00","ReceivedBy":"Gunnar Lohmus"}</t>
  </si>
  <si>
    <t>{"Events": [{ "Event":"Ready for collection","EventTime":"2014-05-15T12:00:00","ConNote":"EAN-125-27040"},{ "Event":"DeliveryAttempt","EventTime":"2014-05-16T07:10:00","ConNote":"EAN-125-27040","DriverID":12,"Latitude":39.9556738,"Longitude":-74.0743030,"Status":"Delivered"}],"DeliveredWhen":"2014-05-16T07:10:00","ReceivedBy":"Raymond Levesque"}</t>
  </si>
  <si>
    <t>{"Events": [{ "Event":"Ready for collection","EventTime":"2014-05-15T12:00:00","ConNote":"EAN-125-27041"},{ "Event":"DeliveryAttempt","EventTime":"2014-05-16T07:15:00","ConNote":"EAN-125-27041","DriverID":12,"Latitude":37.2811339,"Longitude":-98.5803610,"Status":"Delivered"}],"DeliveredWhen":"2014-05-16T07:15:00","ReceivedBy":"Daniel Roman"}</t>
  </si>
  <si>
    <t>{"Events": [{ "Event":"Ready for collection","EventTime":"2014-05-15T12:00:00","ConNote":"EAN-125-27042"},{ "Event":"DeliveryAttempt","EventTime":"2014-05-16T07:20:00","ConNote":"EAN-125-27042","DriverID":12,"Latitude":36.4054333,"Longitude":-76.0940962,"Status":"Delivered"}],"DeliveredWhen":"2014-05-16T07:20:00","ReceivedBy":"Eugen Agafitei"}</t>
  </si>
  <si>
    <t>{"Events": [{ "Event":"Ready for collection","EventTime":"2014-05-15T12:00:00","ConNote":"EAN-125-27043"},{ "Event":"DeliveryAttempt","EventTime":"2014-05-16T07:25:00","ConNote":"EAN-125-27043","DriverID":12,"Latitude":39.2201040,"Longitude":-77.4241530,"Status":"Delivered"}],"DeliveredWhen":"2014-05-16T07:25:00","ReceivedBy":"Akshayakeerti Jandhyala"}</t>
  </si>
  <si>
    <t>{"Events": [{ "Event":"Ready for collection","EventTime":"2014-05-15T12:00:00","ConNote":"EAN-125-27044"},{ "Event":"DeliveryAttempt","EventTime":"2014-05-16T07:30:00","ConNote":"EAN-125-27044","DriverID":12,"Latitude":44.9110060,"Longitude":-116.0987364,"Status":"Delivered"}],"DeliveredWhen":"2014-05-16T07:30:00","ReceivedBy":"Phoung Cu"}</t>
  </si>
  <si>
    <t>{"Events": [{ "Event":"Ready for collection","EventTime":"2014-05-15T12:00:00","ConNote":"EAN-125-27045"},{ "Event":"DeliveryAttempt","EventTime":"2014-05-16T07:35:00","ConNote":"EAN-125-27045","DriverID":12,"Latitude":29.6957647,"Longitude":-90.9442629,"Status":"Delivered"}],"DeliveredWhen":"2014-05-16T07:35:00","ReceivedBy":"Kurt Lukes"}</t>
  </si>
  <si>
    <t>{"Events": [{ "Event":"Ready for collection","EventTime":"2014-05-15T12:00:00","ConNote":"EAN-125-27046"},{ "Event":"DeliveryAttempt","EventTime":"2014-05-16T07:40:00","ConNote":"EAN-125-27046","DriverID":12,"Latitude":65.2097222,"Longitude":-161.1655556,"Status":"Delivered"}],"DeliveredWhen":"2014-05-16T07:40:00","ReceivedBy":"Bhaamini Kanaparthi"}</t>
  </si>
  <si>
    <t>{"Events": [{ "Event":"Ready for collection","EventTime":"2014-05-15T12:00:00","ConNote":"EAN-125-27047"},{ "Event":"DeliveryAttempt","EventTime":"2014-05-16T07:45:00","ConNote":"EAN-125-27047","DriverID":12,"Latitude":42.4788677,"Longitude":-94.7188696,"Status":"Delivered"}],"DeliveredWhen":"2014-05-16T07:45:00","ReceivedBy":"Francisca Laureano"}</t>
  </si>
  <si>
    <t>{"Events": [{ "Event":"Ready for collection","EventTime":"2014-05-15T12:00:00","ConNote":"EAN-125-27048"},{ "Event":"DeliveryAttempt","EventTime":"2014-05-16T07:50:00","ConNote":"EAN-125-27048","DriverID":12,"Latitude":39.9033204,"Longitude":-105.6444469,"Status":"Delivered"}],"DeliveredWhen":"2014-05-16T07:50:00","ReceivedBy":"Jure Grabensek"}</t>
  </si>
  <si>
    <t>{"Events": [{ "Event":"Ready for collection","EventTime":"2014-05-15T12:00:00","ConNote":"EAN-125-27049"},{ "Event":"DeliveryAttempt","EventTime":"2014-05-16T07:55:00","ConNote":"EAN-125-27049","DriverID":12,"Latitude":41.7749592,"Longitude":-107.1131030,"Status":"Delivered"}],"DeliveredWhen":"2014-05-16T07:55:00","ReceivedBy":"Shi Tu"}</t>
  </si>
  <si>
    <t>{"Events": [{ "Event":"Ready for collection","EventTime":"2014-05-15T12:00:00","ConNote":"EAN-125-27050"},{ "Event":"DeliveryAttempt","EventTime":"2014-05-16T08:00:00","ConNote":"EAN-125-27050","DriverID":12,"Latitude":39.0109301,"Longitude":-80.3023077,"Status":"Delivered"}],"DeliveredWhen":"2014-05-16T08:00:00","ReceivedBy":"Maksims Krastins"}</t>
  </si>
  <si>
    <t>19079</t>
  </si>
  <si>
    <t>{"Events": [{ "Event":"Ready for collection","EventTime":"2014-05-15T12:00:00","ConNote":"EAN-125-27051"},{ "Event":"DeliveryAttempt","EventTime":"2014-05-16T08:05:00","ConNote":"EAN-125-27051","DriverID":12,"Latitude":32.3561848,"Longitude":-111.0884337,"Comment":"Receiver not present"}],"DeliveredWhen":"2014-05-16T08:05:00","ReceivedBy":"Bianh Phan"}</t>
  </si>
  <si>
    <t>{"Events": [{ "Event":"Ready for collection","EventTime":"2014-05-15T12:00:00","ConNote":"EAN-125-27052"},{ "Event":"DeliveryAttempt","EventTime":"2014-05-16T08:10:00","ConNote":"EAN-125-27052","DriverID":12,"Latitude":35.2090451,"Longitude":-95.9140581,"Status":"Delivered"}],"DeliveredWhen":"2014-05-16T08:10:00","ReceivedBy":"Annette  Hetu"}</t>
  </si>
  <si>
    <t>{"Events": [{ "Event":"Ready for collection","EventTime":"2014-05-15T12:00:00","ConNote":"EAN-125-27053"},{ "Event":"DeliveryAttempt","EventTime":"2014-05-16T08:15:00","ConNote":"EAN-125-27053","DriverID":12,"Latitude":35.9473614,"Longitude":-79.3219620,"Status":"Delivered"}],"DeliveredWhen":"2014-05-16T08:15:00","ReceivedBy":"Isa Hulsegge"}</t>
  </si>
  <si>
    <t>{"Events": [{ "Event":"Ready for collection","EventTime":"2014-05-15T12:00:00","ConNote":"EAN-125-27054"},{ "Event":"DeliveryAttempt","EventTime":"2014-05-16T08:20:00","ConNote":"EAN-125-27054","DriverID":12,"Latitude":34.3984511,"Longitude":-82.2467853,"Status":"Delivered"}],"DeliveredWhen":"2014-05-16T08:20:00","ReceivedBy":"Jyoti Karnik"}</t>
  </si>
  <si>
    <t>{"Events": [{ "Event":"Ready for collection","EventTime":"2014-05-15T12:00:00","ConNote":"EAN-125-27055"},{ "Event":"DeliveryAttempt","EventTime":"2014-05-16T08:25:00","ConNote":"EAN-125-27055","DriverID":12,"Latitude":39.9556738,"Longitude":-74.0743030,"Comment":"Receiver not present"}],"DeliveredWhen":"2014-05-16T08:25:00","ReceivedBy":"Raymond Levesque"}</t>
  </si>
  <si>
    <t>{"Events": [{ "Event":"Ready for collection","EventTime":"2014-05-15T12:00:00","ConNote":"EAN-125-27056"},{ "Event":"DeliveryAttempt","EventTime":"2014-05-16T08:30:00","ConNote":"EAN-125-27056","DriverID":12,"Latitude":45.3141273,"Longitude":-91.6510007,"Status":"Delivered"}],"DeliveredWhen":"2014-05-16T08:30:00","ReceivedBy":"Chandranath Bose"}</t>
  </si>
  <si>
    <t>{"Events": [{ "Event":"Ready for collection","EventTime":"2014-05-15T12:00:00","ConNote":"EAN-125-27057"},{ "Event":"DeliveryAttempt","EventTime":"2014-05-16T08:35:00","ConNote":"EAN-125-27057","DriverID":12,"Latitude":38.4631066,"Longitude":-90.0409403,"Status":"Delivered"}],"DeliveredWhen":"2014-05-16T08:35:00","ReceivedBy":"Chaayaadaevi Sonti"}</t>
  </si>
  <si>
    <t>17703</t>
  </si>
  <si>
    <t>{"Events": [{ "Event":"Ready for collection","EventTime":"2014-05-15T12:00:00","ConNote":"EAN-125-27058"},{ "Event":"DeliveryAttempt","EventTime":"2014-05-16T08:40:00","ConNote":"EAN-125-27058","DriverID":12,"Latitude":34.4748180,"Longitude":-87.8664241,"Status":"Delivered"}],"DeliveredWhen":"2014-05-16T08:40:00","ReceivedBy":"Aija Zvaigzne"}</t>
  </si>
  <si>
    <t>{"Events": [{ "Event":"Ready for collection","EventTime":"2014-05-15T12:00:00","ConNote":"EAN-125-27059"},{ "Event":"DeliveryAttempt","EventTime":"2014-05-16T08:45:00","ConNote":"EAN-125-27059","DriverID":12,"Latitude":39.7603210,"Longitude":-87.0722345,"Status":"Delivered"}],"DeliveredWhen":"2014-05-16T08:45:00","ReceivedBy":"Ondrej Tomek"}</t>
  </si>
  <si>
    <t>{"Events": [{ "Event":"Ready for collection","EventTime":"2014-05-15T12:00:00","ConNote":"EAN-125-27060"},{ "Event":"DeliveryAttempt","EventTime":"2014-05-16T08:50:00","ConNote":"EAN-125-27060","DriverID":12,"Latitude":38.2973519,"Longitude":-78.4400099,"Status":"Delivered"}],"DeliveredWhen":"2014-05-16T08:50:00","ReceivedBy":"Bryan Helms"}</t>
  </si>
  <si>
    <t>{"Events": [{ "Event":"Ready for collection","EventTime":"2014-05-15T12:00:00","ConNote":"EAN-125-27061"},{ "Event":"DeliveryAttempt","EventTime":"2014-05-16T08:55:00","ConNote":"EAN-125-27061","DriverID":12,"Latitude":33.8262286,"Longitude":-93.9610220,"Status":"Delivered"}],"DeliveredWhen":"2014-05-16T08:55:00","ReceivedBy":"Akhil Nadar"}</t>
  </si>
  <si>
    <t>{"Events": [{ "Event":"Ready for collection","EventTime":"2014-05-15T12:00:00","ConNote":"EAN-125-27062"},{ "Event":"DeliveryAttempt","EventTime":"2014-05-16T09:00:00","ConNote":"EAN-125-27062","DriverID":12,"Latitude":43.3820171,"Longitude":-72.6081490,"Status":"Delivered"}],"DeliveredWhen":"2014-05-16T09:00:00","ReceivedBy":"Rahul Sarma"}</t>
  </si>
  <si>
    <t>{"Events": [{ "Event":"Ready for collection","EventTime":"2014-05-15T12:00:00","ConNote":"EAN-125-27063"},{ "Event":"DeliveryAttempt","EventTime":"2014-05-16T09:05:00","ConNote":"EAN-125-27063","DriverID":12,"Latitude":18.4432783,"Longitude":-67.0649026,"Status":"Delivered"}],"DeliveredWhen":"2014-05-16T09:05:00","ReceivedBy":"Eekalabya Bose"}</t>
  </si>
  <si>
    <t>{"Events": [{ "Event":"Ready for collection","EventTime":"2014-05-15T12:00:00","ConNote":"EAN-125-27064"},{ "Event":"DeliveryAttempt","EventTime":"2014-05-16T09:10:00","ConNote":"EAN-125-27064","DriverID":12,"Latitude":45.3477401,"Longitude":-95.2383563,"Status":"Delivered"}],"DeliveredWhen":"2014-05-16T09:10:00","ReceivedBy":"Linda Green"}</t>
  </si>
  <si>
    <t>13184</t>
  </si>
  <si>
    <t>{"Events": [{ "Event":"Ready for collection","EventTime":"2014-05-15T12:00:00","ConNote":"EAN-125-27065"},{ "Event":"DeliveryAttempt","EventTime":"2014-05-16T09:15:00","ConNote":"EAN-125-27065","DriverID":12,"Latitude":39.7901134,"Longitude":-75.2376834,"Comment":"Receiver not present"}],"DeliveredWhen":"2014-05-16T09:15:00","ReceivedBy":"Angelina Gormanston"}</t>
  </si>
  <si>
    <t>{"Events": [{ "Event":"Ready for collection","EventTime":"2014-05-15T12:00:00","ConNote":"EAN-125-27066"},{ "Event":"DeliveryAttempt","EventTime":"2014-05-16T09:20:00","ConNote":"EAN-125-27066","DriverID":12,"Latitude":29.6005047,"Longitude":-98.4872400,"Status":"Delivered"}],"DeliveredWhen":"2014-05-16T09:20:00","ReceivedBy":"Dilara Ayhan"}</t>
  </si>
  <si>
    <t>{"Events": [{ "Event":"Ready for collection","EventTime":"2014-05-15T12:00:00","ConNote":"EAN-125-27067"},{ "Event":"DeliveryAttempt","EventTime":"2014-05-16T09:25:00","ConNote":"EAN-125-27067","DriverID":12,"Latitude":39.0350000,"Longitude":-87.0530000,"Status":"Delivered"}],"DeliveredWhen":"2014-05-16T09:25:00","ReceivedBy":"Anindya Ghatak"}</t>
  </si>
  <si>
    <t>{"Events": [{ "Event":"Ready for collection","EventTime":"2014-05-15T12:00:00","ConNote":"EAN-125-27068"},{ "Event":"DeliveryAttempt","EventTime":"2014-05-16T09:30:00","ConNote":"EAN-125-27068","DriverID":12,"Latitude":33.0276193,"Longitude":-96.4341524,"Status":"Delivered"}],"DeliveredWhen":"2014-05-16T09:30:00","ReceivedBy":"Alba Ponce"}</t>
  </si>
  <si>
    <t>{"Events": [{ "Event":"Ready for collection","EventTime":"2014-05-15T12:00:00","ConNote":"EAN-125-27069"},{ "Event":"DeliveryAttempt","EventTime":"2014-05-16T09:35:00","ConNote":"EAN-125-27069","DriverID":12,"Latitude":41.1548173,"Longitude":-74.2268140,"Status":"Delivered"}],"DeliveredWhen":"2014-05-16T09:35:00","ReceivedBy":"Jakub Lukes"}</t>
  </si>
  <si>
    <t>19029</t>
  </si>
  <si>
    <t>{"Events": [{ "Event":"Ready for collection","EventTime":"2014-05-15T12:00:00","ConNote":"EAN-125-27070"},{ "Event":"DeliveryAttempt","EventTime":"2014-05-16T09:40:00","ConNote":"EAN-125-27070","DriverID":12,"Latitude":37.0791790,"Longitude":-106.0086329,"Status":"Delivered"}],"DeliveredWhen":"2014-05-16T09:40:00","ReceivedBy":"Cezar Pavel"}</t>
  </si>
  <si>
    <t>{"Events": [{ "Event":"Ready for collection","EventTime":"2014-05-15T12:00:00","ConNote":"EAN-125-27071"},{ "Event":"DeliveryAttempt","EventTime":"2014-05-16T09:45:00","ConNote":"EAN-125-27071","DriverID":12,"Latitude":39.6283210,"Longitude":-105.0499841,"Status":"Delivered"}],"DeliveredWhen":"2014-05-16T09:45:00","ReceivedBy":"Kanti Kotadia"}</t>
  </si>
  <si>
    <t>{"Events": [{ "Event":"Ready for collection","EventTime":"2014-05-15T12:00:00","ConNote":"EAN-125-27072"},{ "Event":"DeliveryAttempt","EventTime":"2014-05-16T09:50:00","ConNote":"EAN-125-27072","DriverID":12,"Latitude":32.9312336,"Longitude":-96.4597089,"Status":"Delivered"}],"DeliveredWhen":"2014-05-16T09:50:00","ReceivedBy":"Nejc Vosnik"}</t>
  </si>
  <si>
    <t>{"Events": [{ "Event":"Ready for collection","EventTime":"2014-05-15T12:00:00","ConNote":"EAN-125-27073"},{ "Event":"DeliveryAttempt","EventTime":"2014-05-16T09:55:00","ConNote":"EAN-125-27073","DriverID":12,"Latitude":39.7113708,"Longitude":-104.2277358,"Status":"Delivered"}],"DeliveredWhen":"2014-05-16T09:55:00","ReceivedBy":"Arka Chatterjee"}</t>
  </si>
  <si>
    <t>{"Events": [{ "Event":"Ready for collection","EventTime":"2014-05-15T12:00:00","ConNote":"EAN-125-27074"},{ "Event":"DeliveryAttempt","EventTime":"2014-05-16T10:00:00","ConNote":"EAN-125-27074","DriverID":12,"Latitude":38.2973519,"Longitude":-78.4400099,"Status":"Delivered"}],"DeliveredWhen":"2014-05-16T10:00:00","ReceivedBy":"Bryan Helms"}</t>
  </si>
  <si>
    <t>{"Events": [{ "Event":"Ready for collection","EventTime":"2014-05-15T12:00:00","ConNote":"EAN-125-27075"},{ "Event":"DeliveryAttempt","EventTime":"2014-05-16T10:05:00","ConNote":"EAN-125-27075","DriverID":12,"Latitude":37.1139534,"Longitude":-85.2521825,"Status":"Delivered"}],"DeliveredWhen":"2014-05-16T10:05:00","ReceivedBy":"Debbie Molina"}</t>
  </si>
  <si>
    <t>{"Events": [{ "Event":"Ready for collection","EventTime":"2014-05-15T12:00:00","ConNote":"EAN-125-27076"},{ "Event":"DeliveryAttempt","EventTime":"2014-05-16T10:10:00","ConNote":"EAN-125-27076","DriverID":12,"Latitude":33.8273947,"Longitude":-78.6427922,"Status":"Delivered"}],"DeliveredWhen":"2014-05-16T10:10:00","ReceivedBy":"Duck-Hwan Bae"}</t>
  </si>
  <si>
    <t>{"Events": [{ "Event":"Ready for collection","EventTime":"2014-05-15T12:00:00","ConNote":"EAN-125-27077"},{ "Event":"DeliveryAttempt","EventTime":"2014-05-16T10:15:00","ConNote":"EAN-125-27077","DriverID":12,"Latitude":39.2820094,"Longitude":-83.1565742,"Comment":"Receiver not present"}],"DeliveredWhen":"2014-05-16T10:15:00","ReceivedBy":"Dhaeraemdranaadh Allu"}</t>
  </si>
  <si>
    <t>{"Events": [{ "Event":"Ready for collection","EventTime":"2014-05-15T12:00:00","ConNote":"EAN-125-27078"},{ "Event":"DeliveryAttempt","EventTime":"2014-05-16T10:20:00","ConNote":"EAN-125-27078","DriverID":12,"Latitude":39.6960983,"Longitude":-105.7258386,"Status":"Delivered"}],"DeliveredWhen":"2014-05-16T10:20:00","ReceivedBy":"Alain Pelland"}</t>
  </si>
  <si>
    <t>{"Events": [{ "Event":"Ready for collection","EventTime":"2014-05-15T12:00:00","ConNote":"EAN-125-27079"},{ "Event":"DeliveryAttempt","EventTime":"2014-05-16T10:25:00","ConNote":"EAN-125-27079","DriverID":12,"Latitude":42.5699858,"Longitude":-92.1604569,"Comment":"Receiver not present"}],"DeliveredWhen":"2014-05-16T10:25:00","ReceivedBy":"Bhairaam Kidambi"}</t>
  </si>
  <si>
    <t>{"Events": [{ "Event":"Ready for collection","EventTime":"2014-05-15T12:00:00","ConNote":"EAN-125-27080"},{ "Event":"DeliveryAttempt","EventTime":"2014-05-16T10:30:00","ConNote":"EAN-125-27080","DriverID":12,"Latitude":39.0897299,"Longitude":-101.1462666,"Status":"Delivered"}],"DeliveredWhen":"2014-05-16T10:30:00","ReceivedBy":"Matyas Macek"}</t>
  </si>
  <si>
    <t>{"Events": [{ "Event":"Ready for collection","EventTime":"2014-05-15T12:00:00","ConNote":"EAN-125-27081"},{ "Event":"DeliveryAttempt","EventTime":"2014-05-16T10:35:00","ConNote":"EAN-125-27081","DriverID":12,"Latitude":30.6926971,"Longitude":-92.3981875,"Status":"Delivered"}],"DeliveredWhen":"2014-05-16T10:35:00","ReceivedBy":"Truman Eder"}</t>
  </si>
  <si>
    <t>{"Events": [{ "Event":"Ready for collection","EventTime":"2014-05-15T12:00:00","ConNote":"EAN-125-27082"},{ "Event":"DeliveryAttempt","EventTime":"2014-05-16T10:40:00","ConNote":"EAN-125-27082","DriverID":12,"Latitude":37.8214116,"Longitude":-96.5072359,"Comment":"Receiver not present"}],"DeliveredWhen":"2014-05-16T10:40:00","ReceivedBy":"Ingrida Celmina"}</t>
  </si>
  <si>
    <t>{"Events": [{ "Event":"Ready for collection","EventTime":"2014-05-15T12:00:00","ConNote":"EAN-125-27083"},{ "Event":"DeliveryAttempt","EventTime":"2014-05-16T10:45:00","ConNote":"EAN-125-27083","DriverID":12,"Latitude":45.3001179,"Longitude":-122.9731565,"Status":"Delivered"}],"DeliveredWhen":"2014-05-16T10:45:00","ReceivedBy":"Irma Berzina"}</t>
  </si>
  <si>
    <t>{"Events": [{ "Event":"Ready for collection","EventTime":"2014-05-15T12:00:00","ConNote":"EAN-125-27084"},{ "Event":"DeliveryAttempt","EventTime":"2014-05-16T10:50:00","ConNote":"EAN-125-27084","DriverID":12,"Latitude":45.3305156,"Longitude":-98.0978733,"Status":"Delivered"}],"DeliveredWhen":"2014-05-16T10:50:00","ReceivedBy":"Teresa Bender"}</t>
  </si>
  <si>
    <t>{"Events": [{ "Event":"Ready for collection","EventTime":"2014-05-15T12:00:00","ConNote":"EAN-125-27085"},{ "Event":"DeliveryAttempt","EventTime":"2014-05-16T10:55:00","ConNote":"EAN-125-27085","DriverID":12,"Latitude":41.2729019,"Longitude":-70.1980734,"Status":"Delivered"}],"DeliveredWhen":"2014-05-16T10:55:00","ReceivedBy":"Bao Dao"}</t>
  </si>
  <si>
    <t>{"Events": [{ "Event":"Ready for collection","EventTime":"2014-05-15T12:00:00","ConNote":"EAN-125-27086"},{ "Event":"DeliveryAttempt","EventTime":"2014-05-16T11:00:00","ConNote":"EAN-125-27086","DriverID":12,"Latitude":39.4820130,"Longitude":-82.3282074,"Status":"Delivered"}],"DeliveredWhen":"2014-05-16T11:00:00","ReceivedBy":"Tobias Gruber"}</t>
  </si>
  <si>
    <t>{"Events": [{ "Event":"Ready for collection","EventTime":"2014-05-15T12:00:00","ConNote":"EAN-125-27087"},{ "Event":"DeliveryAttempt","EventTime":"2014-05-16T11:05:00","ConNote":"EAN-125-27087","DriverID":12,"Latitude":35.4873613,"Longitude":-80.6217341,"Status":"Delivered"}],"DeliveredWhen":"2014-05-16T11:05:00","ReceivedBy":"Anna Gyarmathi"}</t>
  </si>
  <si>
    <t>{"Events": [{ "Event":"Ready for collection","EventTime":"2014-05-15T12:00:00","ConNote":"EAN-125-27088"},{ "Event":"DeliveryAttempt","EventTime":"2014-05-16T11:10:00","ConNote":"EAN-125-27088","DriverID":12,"Latitude":34.6769294,"Longitude":-118.4453598,"Status":"Delivered"}],"DeliveredWhen":"2014-05-16T11:10:00","ReceivedBy":"Serhat Akbulut"}</t>
  </si>
  <si>
    <t>{"Events": [{ "Event":"Ready for collection","EventTime":"2014-05-15T12:00:00","ConNote":"EAN-125-27089"},{ "Event":"DeliveryAttempt","EventTime":"2014-05-16T11:15:00","ConNote":"EAN-125-27089","DriverID":12,"Latitude":39.5878325,"Longitude":-84.5543932,"Comment":"Receiver not present"}],"DeliveredWhen":"2014-05-16T11:15:00","ReceivedBy":"Leyla Asef zade"}</t>
  </si>
  <si>
    <t>{"Events": [{ "Event":"Ready for collection","EventTime":"2014-05-15T12:00:00","ConNote":"EAN-125-27090"},{ "Event":"DeliveryAttempt","EventTime":"2014-05-16T11:20:00","ConNote":"EAN-125-27090","DriverID":12,"Latitude":34.2554474,"Longitude":-78.0074906,"Status":"Delivered"}],"DeliveredWhen":"2014-05-16T11:20:00","ReceivedBy":"Badari Chadalavada"}</t>
  </si>
  <si>
    <t>{"Events": [{ "Event":"Ready for collection","EventTime":"2014-05-15T12:00:00","ConNote":"EAN-125-27091"},{ "Event":"DeliveryAttempt","EventTime":"2014-05-16T11:25:00","ConNote":"EAN-125-27091","DriverID":12,"Latitude":43.1992244,"Longitude":-78.5761394,"Status":"Delivered"}],"DeliveredWhen":"2014-05-16T11:25:00","ReceivedBy":"Johanna Huiting"}</t>
  </si>
  <si>
    <t>{"Events": [{ "Event":"Ready for collection","EventTime":"2014-05-15T12:00:00","ConNote":"EAN-125-27092"},{ "Event":"DeliveryAttempt","EventTime":"2014-05-16T11:30:00","ConNote":"EAN-125-27092","DriverID":12,"Latitude":36.0041223,"Longitude":-120.1290272,"Status":"Delivered"}],"DeliveredWhen":"2014-05-16T11:30:00","ReceivedBy":"Sulabha Khalsa"}</t>
  </si>
  <si>
    <t>{"Events": [{ "Event":"Ready for collection","EventTime":"2014-05-15T12:00:00","ConNote":"EAN-125-27093"},{ "Event":"DeliveryAttempt","EventTime":"2014-05-16T11:35:00","ConNote":"EAN-125-27093","DriverID":12,"Latitude":37.6984781,"Longitude":-77.6124884,"Status":"Delivered"}],"DeliveredWhen":"2014-05-16T11:35:00","ReceivedBy":"Volkan senturk"}</t>
  </si>
  <si>
    <t>15226</t>
  </si>
  <si>
    <t>{"Events": [{ "Event":"Ready for collection","EventTime":"2014-05-15T12:00:00","ConNote":"EAN-125-27094"},{ "Event":"DeliveryAttempt","EventTime":"2014-05-16T11:40:00","ConNote":"EAN-125-27094","DriverID":12,"Latitude":65.2097222,"Longitude":-161.1655556,"Status":"Delivered"}],"DeliveredWhen":"2014-05-16T11:40:00","ReceivedBy":"Bhaamini Kanaparthi"}</t>
  </si>
  <si>
    <t>{"Events": [{ "Event":"Ready for collection","EventTime":"2014-05-15T12:00:00","ConNote":"EAN-125-27095"},{ "Event":"DeliveryAttempt","EventTime":"2014-05-16T11:45:00","ConNote":"EAN-125-27095","DriverID":12,"Latitude":39.8658742,"Longitude":-86.1633214,"Status":"Delivered"}],"DeliveredWhen":"2014-05-16T11:45:00","ReceivedBy":"Dinara Saparkyzy"}</t>
  </si>
  <si>
    <t>{"Events": [{ "Event":"Ready for collection","EventTime":"2014-05-15T12:00:00","ConNote":"EAN-125-27096"},{ "Event":"DeliveryAttempt","EventTime":"2014-05-16T11:50:00","ConNote":"EAN-125-27096","DriverID":12,"Latitude":27.8946157,"Longitude":-97.9685259,"Status":"Delivered"}],"DeliveredWhen":"2014-05-16T11:50:00","ReceivedBy":"Piper Leigh"}</t>
  </si>
  <si>
    <t>{"Events": [{ "Event":"Ready for collection","EventTime":"2014-05-15T12:00:00","ConNote":"EAN-125-27097"},{ "Event":"DeliveryAttempt","EventTime":"2014-05-16T11:55:00","ConNote":"EAN-125-27097","DriverID":12,"Latitude":27.2219951,"Longitude":-82.4978748,"Status":"Delivered"}],"DeliveredWhen":"2014-05-16T11:55:00","ReceivedBy":"Bay Ly"}</t>
  </si>
  <si>
    <t>{"Events": [{ "Event":"Ready for collection","EventTime":"2014-05-15T12:00:00","ConNote":"EAN-125-27098"},{ "Event":"DeliveryAttempt","EventTime":"2014-05-16T12:00:00","ConNote":"EAN-125-27098","DriverID":12,"Latitude":33.9135061,"Longitude":-78.3038892,"Status":"Delivered"}],"DeliveredWhen":"2014-05-16T12:00:00","ReceivedBy":"Hue Ton"}</t>
  </si>
  <si>
    <t>{"Events": [{ "Event":"Ready for collection","EventTime":"2014-05-15T12:00:00","ConNote":"EAN-125-27099"},{ "Event":"DeliveryAttempt","EventTime":"2014-05-16T12:05:00","ConNote":"EAN-125-27099","DriverID":12,"Latitude":31.5687256,"Longitude":-111.0523071,"Status":"Delivered"}],"DeliveredWhen":"2014-05-16T12:05:00","ReceivedBy":"Shiva Pipalia"}</t>
  </si>
  <si>
    <t>{"Events": [{ "Event":"Ready for collection","EventTime":"2014-05-15T12:00:00","ConNote":"EAN-125-27100"},{ "Event":"DeliveryAttempt","EventTime":"2014-05-16T12:10:00","ConNote":"EAN-125-27100","DriverID":12,"Latitude":34.2554474,"Longitude":-78.0074906,"Status":"Delivered"}],"DeliveredWhen":"2014-05-16T12:10:00","ReceivedBy":"Badari Chadalavada"}</t>
  </si>
  <si>
    <t>{"Events": [{ "Event":"Ready for collection","EventTime":"2014-05-15T12:00:00","ConNote":"EAN-125-27101"},{ "Event":"DeliveryAttempt","EventTime":"2014-05-16T12:15:00","ConNote":"EAN-125-27101","DriverID":12,"Latitude":32.0045624,"Longitude":-102.5129264,"Status":"Delivered"}],"DeliveredWhen":"2014-05-16T12:15:00","ReceivedBy":"Hanuman Dubey"}</t>
  </si>
  <si>
    <t>10117</t>
  </si>
  <si>
    <t>{"Events": [{ "Event":"Ready for collection","EventTime":"2014-05-15T12:00:00","ConNote":"EAN-125-27102"},{ "Event":"DeliveryAttempt","EventTime":"2014-05-16T12:20:00","ConNote":"EAN-125-27102","DriverID":12,"Latitude":40.8350983,"Longitude":-73.1312222,"Status":"Delivered"}],"DeliveredWhen":"2014-05-16T12:20:00","ReceivedBy":"Zala Ibrahimagic"}</t>
  </si>
  <si>
    <t>{"Events": [{ "Event":"Ready for collection","EventTime":"2014-05-15T12:00:00","ConNote":"EAN-125-27103"},{ "Event":"DeliveryAttempt","EventTime":"2014-05-16T12:25:00","ConNote":"EAN-125-27103","DriverID":12,"Latitude":30.4599264,"Longitude":-97.3886085,"Status":"Delivered"}],"DeliveredWhen":"2014-05-16T12:25:00","ReceivedBy":"Marie LeBatelier"}</t>
  </si>
  <si>
    <t>{"Events": [{ "Event":"Ready for collection","EventTime":"2014-05-15T12:00:00","ConNote":"EAN-125-27104"},{ "Event":"DeliveryAttempt","EventTime":"2014-05-16T12:30:00","ConNote":"EAN-125-27104","DriverID":12,"Latitude":42.8546892,"Longitude":-105.5035999,"Status":"Delivered"}],"DeliveredWhen":"2014-05-16T12:30:00","ReceivedBy":"Gopalgobinda Sikdar"}</t>
  </si>
  <si>
    <t>{"Events": [{ "Event":"Ready for collection","EventTime":"2014-05-15T12:00:00","ConNote":"EAN-125-27105"},{ "Event":"DeliveryAttempt","EventTime":"2014-05-16T12:35:00","ConNote":"EAN-125-27105","DriverID":12,"Latitude":39.3751976,"Longitude":-118.5829202,"Status":"Delivered"}],"DeliveredWhen":"2014-05-16T12:35:00","ReceivedBy":"Jae-Hwa Min"}</t>
  </si>
  <si>
    <t>17315</t>
  </si>
  <si>
    <t>{"Events": [{ "Event":"Ready for collection","EventTime":"2014-05-15T12:00:00","ConNote":"EAN-125-27106"},{ "Event":"DeliveryAttempt","EventTime":"2014-05-16T12:40:00","ConNote":"EAN-125-27106","DriverID":12,"Latitude":47.4631419,"Longitude":-123.8860114,"Status":"Delivered"}],"DeliveredWhen":"2014-05-16T12:40:00","ReceivedBy":"Adrijana Blagojevic"}</t>
  </si>
  <si>
    <t>{"Events": [{ "Event":"Ready for collection","EventTime":"2014-05-15T12:00:00","ConNote":"EAN-125-27107"},{ "Event":"DeliveryAttempt","EventTime":"2014-05-16T12:45:00","ConNote":"EAN-125-27107","DriverID":12,"Latitude":39.9342780,"Longitude":-75.3901933,"Status":"Delivered"}],"DeliveredWhen":"2014-05-16T12:45:00","ReceivedBy":"Lan Chu"}</t>
  </si>
  <si>
    <t>{"Events": [{ "Event":"Ready for collection","EventTime":"2014-05-15T12:00:00","ConNote":"EAN-125-27108"},{ "Event":"DeliveryAttempt","EventTime":"2014-05-16T12:50:00","ConNote":"EAN-125-27108","DriverID":12,"Latitude":53.8269444,"Longitude":-166.2080556,"Comment":"Receiver not present"}],"DeliveredWhen":"2014-05-16T12:50:00","ReceivedBy":"Nadir Seddigh"}</t>
  </si>
  <si>
    <t>{"Events": [{ "Event":"Ready for collection","EventTime":"2014-05-15T12:00:00","ConNote":"EAN-125-27109"},{ "Event":"DeliveryAttempt","EventTime":"2014-05-16T12:55:00","ConNote":"EAN-125-27109","DriverID":12,"Latitude":40.7511704,"Longitude":-80.9370320,"Status":"Delivered"}],"DeliveredWhen":"2014-05-16T12:55:00","ReceivedBy":"Sevim AydÄ±n"}</t>
  </si>
  <si>
    <t>19673</t>
  </si>
  <si>
    <t>{"Events": [{ "Event":"Ready for collection","EventTime":"2014-05-15T12:00:00","ConNote":"EAN-125-27110"},{ "Event":"DeliveryAttempt","EventTime":"2014-05-16T13:00:00","ConNote":"EAN-125-27110","DriverID":12,"Latitude":38.8369899,"Longitude":-87.6678032,"Status":"Delivered"}],"DeliveredWhen":"2014-05-16T13:00:00","ReceivedBy":"Jessica Perrine"}</t>
  </si>
  <si>
    <t>{"Events": [{ "Event":"Ready for collection","EventTime":"2014-05-15T12:00:00","ConNote":"EAN-125-27111"},{ "Event":"DeliveryAttempt","EventTime":"2014-05-16T13:05:00","ConNote":"EAN-125-27111","DriverID":12,"Latitude":38.9244346,"Longitude":-105.0066477,"Status":"Delivered"}],"DeliveredWhen":"2014-05-16T13:05:00","ReceivedBy":"Sara Walkky"}</t>
  </si>
  <si>
    <t>{"Events": [{ "Event":"Ready for collection","EventTime":"2014-05-15T12:00:00","ConNote":"EAN-125-27112"},{ "Event":"DeliveryAttempt","EventTime":"2014-05-16T13:10:00","ConNote":"EAN-125-27112","DriverID":12,"Latitude":37.4994884,"Longitude":-91.8570984,"Status":"Delivered"}],"DeliveredWhen":"2014-05-16T13:10:00","ReceivedBy":"Miika Putkonen"}</t>
  </si>
  <si>
    <t>{"Events": [{ "Event":"Ready for collection","EventTime":"2014-05-15T12:00:00","ConNote":"EAN-125-27113"},{ "Event":"DeliveryAttempt","EventTime":"2014-05-16T13:15:00","ConNote":"EAN-125-27113","DriverID":12,"Latitude":46.7216102,"Longitude":-92.4593566,"Status":"Delivered"}],"DeliveredWhen":"2014-05-16T13:15:00","ReceivedBy":"Baalaamani Veturi"}</t>
  </si>
  <si>
    <t>12696</t>
  </si>
  <si>
    <t>{"Events": [{ "Event":"Ready for collection","EventTime":"2014-05-15T12:00:00","ConNote":"EAN-125-27114"},{ "Event":"DeliveryAttempt","EventTime":"2014-05-16T13:20:00","ConNote":"EAN-125-27114","DriverID":12,"Latitude":35.0408767,"Longitude":-107.4219909,"Comment":"Receiver not present"}],"DeliveredWhen":"2014-05-16T13:20:00","ReceivedBy":"Mary Barney"}</t>
  </si>
  <si>
    <t>{"Events": [{ "Event":"Ready for collection","EventTime":"2014-05-15T12:00:00","ConNote":"EAN-125-27115"},{ "Event":"DeliveryAttempt","EventTime":"2014-05-16T13:25:00","ConNote":"EAN-125-27115","DriverID":12,"Latitude":35.1214409,"Longitude":-105.2769498,"Status":"Delivered"}],"DeliveredWhen":"2014-05-16T13:25:00","ReceivedBy":"Jae-Hwa Jang"}</t>
  </si>
  <si>
    <t>{"Events": [{ "Event":"Ready for collection","EventTime":"2014-05-15T12:00:00","ConNote":"EAN-125-27116"},{ "Event":"DeliveryAttempt","EventTime":"2014-05-16T13:30:00","ConNote":"EAN-125-27116","DriverID":12,"Latitude":40.6544393,"Longitude":-95.2302597,"Status":"Delivered"}],"DeliveredWhen":"2014-05-16T13:30:00","ReceivedBy":"Premwadee Saowaluk"}</t>
  </si>
  <si>
    <t>17116</t>
  </si>
  <si>
    <t>{"Events": [{ "Event":"Ready for collection","EventTime":"2014-05-15T12:00:00","ConNote":"EAN-125-27117"},{ "Event":"DeliveryAttempt","EventTime":"2014-05-16T13:35:00","ConNote":"EAN-125-27117","DriverID":12,"Latitude":34.2406665,"Longitude":-94.3349306,"Comment":"Receiver not present"}],"DeliveredWhen":"2014-05-16T13:35:00","ReceivedBy":"Sabine Alksne"}</t>
  </si>
  <si>
    <t>{"Events": [{ "Event":"Ready for collection","EventTime":"2014-05-15T12:00:00","ConNote":"EAN-125-27118"},{ "Event":"DeliveryAttempt","EventTime":"2014-05-16T13:40:00","ConNote":"EAN-125-27118","DriverID":12,"Latitude":35.1925800,"Longitude":-86.8511135,"Status":"Delivered"}],"DeliveredWhen":"2014-05-16T13:40:00","ReceivedBy":"Kalidas Nadar"}</t>
  </si>
  <si>
    <t>{"Events": [{ "Event":"Ready for collection","EventTime":"2014-05-15T12:00:00","ConNote":"EAN-125-27119"},{ "Event":"DeliveryAttempt","EventTime":"2014-05-16T13:45:00","ConNote":"EAN-125-27119","DriverID":12,"Latitude":39.5878325,"Longitude":-84.5543932,"Status":"Delivered"}],"DeliveredWhen":"2014-05-16T13:45:00","ReceivedBy":"Leyla Asef zade"}</t>
  </si>
  <si>
    <t>{"Events": [{ "Event":"Ready for collection","EventTime":"2014-05-15T12:00:00","ConNote":"EAN-125-27120"},{ "Event":"DeliveryAttempt","EventTime":"2014-05-16T13:50:00","ConNote":"EAN-125-27120","DriverID":12,"Latitude":39.9837084,"Longitude":-76.8224701,"Status":"Delivered"}],"DeliveredWhen":"2014-05-16T13:50:00","ReceivedBy":"Jana Fialova"}</t>
  </si>
  <si>
    <t>{"Events": [{ "Event":"Ready for collection","EventTime":"2014-05-15T12:00:00","ConNote":"EAN-125-27121"},{ "Event":"DeliveryAttempt","EventTime":"2014-05-16T13:55:00","ConNote":"EAN-125-27121","DriverID":12,"Latitude":41.1838878,"Longitude":-96.1502969,"Status":"Delivered"}],"DeliveredWhen":"2014-05-16T13:55:00","ReceivedBy":"Bhaavan Rai"}</t>
  </si>
  <si>
    <t>{"Events": [{ "Event":"Ready for collection","EventTime":"2014-05-15T12:00:00","ConNote":"EAN-125-27122"},{ "Event":"DeliveryAttempt","EventTime":"2014-05-16T14:00:00","ConNote":"EAN-125-27122","DriverID":12,"Latitude":34.2591728,"Longitude":-117.5000512,"Status":"Delivered"}],"DeliveredWhen":"2014-05-16T14:00:00","ReceivedBy":"Theodore Saucier"}</t>
  </si>
  <si>
    <t>{"Events": [{ "Event":"Ready for collection","EventTime":"2014-05-15T12:00:00","ConNote":"EAN-125-27123"},{ "Event":"DeliveryAttempt","EventTime":"2014-05-16T14:05:00","ConNote":"EAN-125-27123","DriverID":12,"Latitude":38.6942809,"Longitude":-75.7721551,"Status":"Delivered"}],"DeliveredWhen":"2014-05-16T14:05:00","ReceivedBy":"Yavuz Cetinkaya"}</t>
  </si>
  <si>
    <t>{"Events": [{ "Event":"Ready for collection","EventTime":"2014-05-15T12:00:00","ConNote":"EAN-125-27124"},{ "Event":"DeliveryAttempt","EventTime":"2014-05-16T14:10:00","ConNote":"EAN-125-27124","DriverID":12,"Latitude":42.6703687,"Longitude":-71.3020052,"Status":"Delivered"}],"DeliveredWhen":"2014-05-16T14:10:00","ReceivedBy":"Amarendra Ankitham"}</t>
  </si>
  <si>
    <t>{"Events": [{ "Event":"Ready for collection","EventTime":"2014-05-15T12:00:00","ConNote":"EAN-125-27125"},{ "Event":"DeliveryAttempt","EventTime":"2014-05-16T14:15:00","ConNote":"EAN-125-27125","DriverID":12,"Latitude":40.4781265,"Longitude":-78.5408491,"Status":"Delivered"}],"DeliveredWhen":"2014-05-16T14:15:00","ReceivedBy":"Bhavani Bhowmick"}</t>
  </si>
  <si>
    <t>{"Events": [{ "Event":"Ready for collection","EventTime":"2014-05-15T12:00:00","ConNote":"EAN-125-27126"},{ "Event":"DeliveryAttempt","EventTime":"2014-05-16T14:20:00","ConNote":"EAN-125-27126","DriverID":12,"Latitude":34.9049849,"Longitude":-116.8203127,"Status":"Delivered"}],"DeliveredWhen":"2014-05-16T14:20:00","ReceivedBy":"Bimla PrabhupÄda"}</t>
  </si>
  <si>
    <t>{"Events": [{ "Event":"Ready for collection","EventTime":"2014-05-15T12:00:00","ConNote":"EAN-125-27127"},{ "Event":"DeliveryAttempt","EventTime":"2014-05-16T14:25:00","ConNote":"EAN-125-27127","DriverID":12,"Latitude":35.7406864,"Longitude":-81.5631490,"Status":"Delivered"}],"DeliveredWhen":"2014-05-16T14:25:00","ReceivedBy":"Bharat Ankitham"}</t>
  </si>
  <si>
    <t>{"Events": [{ "Event":"Ready for collection","EventTime":"2014-05-15T12:00:00","ConNote":"EAN-125-27128"},{ "Event":"DeliveryAttempt","EventTime":"2014-05-16T14:30:00","ConNote":"EAN-125-27128","DriverID":12,"Latitude":42.6504719,"Longitude":-112.1930226,"Status":"Delivered"}],"DeliveredWhen":"2014-05-16T14:30:00","ReceivedBy":"Edmee Glissen"}</t>
  </si>
  <si>
    <t>{"Events": [{ "Event":"Ready for collection","EventTime":"2014-05-15T12:00:00","ConNote":"EAN-125-27129"},{ "Event":"DeliveryAttempt","EventTime":"2014-05-16T14:35:00","ConNote":"EAN-125-27129","DriverID":12,"Latitude":45.3141273,"Longitude":-91.6510007,"Status":"Delivered"}],"DeliveredWhen":"2014-05-16T14:35:00","ReceivedBy":"Chandranath Bose"}</t>
  </si>
  <si>
    <t>{"Events": [{ "Event":"Ready for collection","EventTime":"2014-05-15T12:00:00","ConNote":"EAN-125-27130"},{ "Event":"DeliveryAttempt","EventTime":"2014-05-16T14:40:00","ConNote":"EAN-125-27130","DriverID":12,"Latitude":31.1835648,"Longitude":-81.3498179,"Status":"Delivered"}],"DeliveredWhen":"2014-05-16T14:40:00","ReceivedBy":"Alinne Matos"}</t>
  </si>
  <si>
    <t>{"Events": [{ "Event":"Ready for collection","EventTime":"2014-05-15T12:00:00","ConNote":"EAN-125-27131"},{ "Event":"DeliveryAttempt","EventTime":"2014-05-16T14:45:00","ConNote":"EAN-125-27131","DriverID":12,"Latitude":41.0208896,"Longitude":-81.4359458,"Status":"Delivered"}],"DeliveredWhen":"2014-05-16T14:45:00","ReceivedBy":"Aile Mae"}</t>
  </si>
  <si>
    <t>{"Events": [{ "Event":"Ready for collection","EventTime":"2014-05-15T12:00:00","ConNote":"EAN-125-27132"},{ "Event":"DeliveryAttempt","EventTime":"2014-05-16T14:50:00","ConNote":"EAN-125-27132","DriverID":12,"Latitude":40.7303435,"Longitude":-80.2958956,"Status":"Delivered"}],"DeliveredWhen":"2014-05-16T14:50:00","ReceivedBy":"Laszlo Gardenier"}</t>
  </si>
  <si>
    <t>{"Events": [{ "Event":"Ready for collection","EventTime":"2014-05-15T12:00:00","ConNote":"EAN-125-27133"},{ "Event":"DeliveryAttempt","EventTime":"2014-05-16T14:55:00","ConNote":"EAN-125-27133","DriverID":12,"Latitude":18.0597925,"Longitude":-65.9092860,"Status":"Delivered"}],"DeliveredWhen":"2014-05-16T14:55:00","ReceivedBy":"Selma Seppanen"}</t>
  </si>
  <si>
    <t>{"Events": [{ "Event":"Ready for collection","EventTime":"2014-05-15T12:00:00","ConNote":"EAN-125-27134"},{ "Event":"DeliveryAttempt","EventTime":"2014-05-16T15:00:00","ConNote":"EAN-125-27134","DriverID":12,"Latitude":34.2406665,"Longitude":-94.3349306,"Status":"Delivered"}],"DeliveredWhen":"2014-05-16T15:00:00","ReceivedBy":"Sabine Alksne"}</t>
  </si>
  <si>
    <t>{"Events": [{ "Event":"Ready for collection","EventTime":"2014-05-15T12:00:00","ConNote":"EAN-125-27135"},{ "Event":"DeliveryAttempt","EventTime":"2014-05-16T15:05:00","ConNote":"EAN-125-27135","DriverID":12,"Latitude":59.7567965,"Longitude":-154.9110837,"Status":"Delivered"}],"DeliveredWhen":"2014-05-16T15:05:00","ReceivedBy":"Dhanishta Mokkapati"}</t>
  </si>
  <si>
    <t>{"Events": [{ "Event":"Ready for collection","EventTime":"2014-05-16T12:00:00","ConNote":"EAN-125-27136"},{ "Event":"DeliveryAttempt","EventTime":"2014-05-17T07:05:00","ConNote":"EAN-125-27136","DriverID":13,"Latitude":39.9526127,"Longitude":-74.9923915,"Status":"Delivered"}],"DeliveredWhen":"2014-05-17T07:05:00","ReceivedBy":"Aija Mottola"}</t>
  </si>
  <si>
    <t>{"Events": [{ "Event":"Ready for collection","EventTime":"2014-05-16T12:00:00","ConNote":"EAN-125-27137"},{ "Event":"DeliveryAttempt","EventTime":"2014-05-17T07:10:00","ConNote":"EAN-125-27137","DriverID":13,"Latitude":28.4624986,"Longitude":-82.1948076,"Status":"Delivered"}],"DeliveredWhen":"2014-05-17T07:10:00","ReceivedBy":"Ingrida Zeltina"}</t>
  </si>
  <si>
    <t>{"Events": [{ "Event":"Ready for collection","EventTime":"2014-05-16T12:00:00","ConNote":"EAN-125-27138"},{ "Event":"DeliveryAttempt","EventTime":"2014-05-17T07:15:00","ConNote":"EAN-125-27138","DriverID":13,"Latitude":33.8273947,"Longitude":-78.6427922,"Status":"Delivered"}],"DeliveredWhen":"2014-05-17T07:15:00","ReceivedBy":"Duck-Hwan Bae"}</t>
  </si>
  <si>
    <t>{"Events": [{ "Event":"Ready for collection","EventTime":"2014-05-16T12:00:00","ConNote":"EAN-125-27139"},{ "Event":"DeliveryAttempt","EventTime":"2014-05-17T07:20:00","ConNote":"EAN-125-27139","DriverID":13,"Latitude":39.2820094,"Longitude":-83.1565742,"Comment":"Receiver not present"}],"DeliveredWhen":"2014-05-17T07:20:00","ReceivedBy":"Dhaeraemdranaadh Allu"}</t>
  </si>
  <si>
    <t>{"Events": [{ "Event":"Ready for collection","EventTime":"2014-05-16T12:00:00","ConNote":"EAN-125-27140"},{ "Event":"DeliveryAttempt","EventTime":"2014-05-17T07:25:00","ConNote":"EAN-125-27140","DriverID":13,"Latitude":37.8685380,"Longitude":-122.5091404,"Comment":"Receiver not present"}],"DeliveredWhen":"2014-05-17T07:25:00","ReceivedBy":"Hemchandra Debnath"}</t>
  </si>
  <si>
    <t>{"Events": [{ "Event":"Ready for collection","EventTime":"2014-05-16T12:00:00","ConNote":"EAN-125-27141"},{ "Event":"DeliveryAttempt","EventTime":"2014-05-17T07:30:00","ConNote":"EAN-125-27141","DriverID":13,"Latitude":34.4165505,"Longitude":-79.3711579,"Status":"Delivered"}],"DeliveredWhen":"2014-05-17T07:30:00","ReceivedBy":"Narendra Tickoo"}</t>
  </si>
  <si>
    <t>{"Events": [{ "Event":"Ready for collection","EventTime":"2014-05-16T12:00:00","ConNote":"EAN-125-27142"},{ "Event":"DeliveryAttempt","EventTime":"2014-05-17T07:35:00","ConNote":"EAN-125-27142","DriverID":13,"Latitude":38.8369899,"Longitude":-87.6678032,"Comment":"Receiver not present"}],"DeliveredWhen":"2014-05-17T07:35:00","ReceivedBy":"Jessica Perrine"}</t>
  </si>
  <si>
    <t>{"Events": [{ "Event":"Ready for collection","EventTime":"2014-05-16T12:00:00","ConNote":"EAN-125-27143"},{ "Event":"DeliveryAttempt","EventTime":"2014-05-17T07:40:00","ConNote":"EAN-125-27143","DriverID":13,"Latitude":33.2098407,"Longitude":-87.5691735,"Status":"Delivered"}],"DeliveredWhen":"2014-05-17T07:40:00","ReceivedBy":"Calin Bojin"}</t>
  </si>
  <si>
    <t>{"Events": [{ "Event":"Ready for collection","EventTime":"2014-05-16T12:00:00","ConNote":"EAN-125-27144"},{ "Event":"DeliveryAttempt","EventTime":"2014-05-17T07:45:00","ConNote":"EAN-125-27144","DriverID":13,"Latitude":38.9244346,"Longitude":-105.0066477,"Status":"Delivered"}],"DeliveredWhen":"2014-05-17T07:45:00","ReceivedBy":"Sara Walkky"}</t>
  </si>
  <si>
    <t>{"Events": [{ "Event":"Ready for collection","EventTime":"2014-05-16T12:00:00","ConNote":"EAN-125-27145"},{ "Event":"DeliveryAttempt","EventTime":"2014-05-17T07:50:00","ConNote":"EAN-125-27145","DriverID":13,"Latitude":34.2457087,"Longitude":-96.7751761,"Status":"Delivered"}],"DeliveredWhen":"2014-05-17T07:50:00","ReceivedBy":"Daniella Cavalcante"}</t>
  </si>
  <si>
    <t>{"Events": [{ "Event":"Ready for collection","EventTime":"2014-05-16T12:00:00","ConNote":"EAN-125-27146"},{ "Event":"DeliveryAttempt","EventTime":"2014-05-17T07:55:00","ConNote":"EAN-125-27146","DriverID":13,"Latitude":40.5108385,"Longitude":-101.0196016,"Status":"Delivered"}],"DeliveredWhen":"2014-05-17T07:55:00","ReceivedBy":"Ayberk sahin"}</t>
  </si>
  <si>
    <t>{"Events": [{ "Event":"Ready for collection","EventTime":"2014-05-16T12:00:00","ConNote":"EAN-125-27147"},{ "Event":"DeliveryAttempt","EventTime":"2014-05-17T08:00:00","ConNote":"EAN-125-27147","DriverID":13,"Latitude":41.5425502,"Longitude":-81.6262380,"Status":"Delivered"}],"DeliveredWhen":"2014-05-17T08:00:00","ReceivedBy":"Lucas Van Veenen"}</t>
  </si>
  <si>
    <t>{"Events": [{ "Event":"Ready for collection","EventTime":"2014-05-16T12:00:00","ConNote":"EAN-125-27148"},{ "Event":"DeliveryAttempt","EventTime":"2014-05-17T08:05:00","ConNote":"EAN-125-27148","DriverID":13,"Latitude":39.3751976,"Longitude":-118.5829202,"Status":"Delivered"}],"DeliveredWhen":"2014-05-17T08:05:00","ReceivedBy":"Jae-Hwa Min"}</t>
  </si>
  <si>
    <t>{"Events": [{ "Event":"Ready for collection","EventTime":"2014-05-16T12:00:00","ConNote":"EAN-125-27149"},{ "Event":"DeliveryAttempt","EventTime":"2014-05-17T08:10:00","ConNote":"EAN-125-27149","DriverID":13,"Latitude":39.6913769,"Longitude":-105.3616598,"Status":"Delivered"}],"DeliveredWhen":"2014-05-17T08:10:00","ReceivedBy":"Matej Formanek"}</t>
  </si>
  <si>
    <t>{"Events": [{ "Event":"Ready for collection","EventTime":"2014-05-16T12:00:00","ConNote":"EAN-125-27150"},{ "Event":"DeliveryAttempt","EventTime":"2014-05-17T08:15:00","ConNote":"EAN-125-27150","DriverID":13,"Latitude":39.2201040,"Longitude":-77.4241530,"Status":"Delivered"}],"DeliveredWhen":"2014-05-17T08:15:00","ReceivedBy":"Akshayakeerti Jandhyala"}</t>
  </si>
  <si>
    <t>{"Events": [{ "Event":"Ready for collection","EventTime":"2014-05-16T12:00:00","ConNote":"EAN-125-27151"},{ "Event":"DeliveryAttempt","EventTime":"2014-05-17T08:20:00","ConNote":"EAN-125-27151","DriverID":13,"Latitude":37.2175425,"Longitude":-87.0488847,"Comment":"Receiver not present"}],"DeliveredWhen":"2014-05-17T08:20:00","ReceivedBy":"Celica Barajas"}</t>
  </si>
  <si>
    <t>{"Events": [{ "Event":"Ready for collection","EventTime":"2014-05-16T12:00:00","ConNote":"EAN-125-27152"},{ "Event":"DeliveryAttempt","EventTime":"2014-05-17T08:25:00","ConNote":"EAN-125-27152","DriverID":13,"Latitude":34.2545377,"Longitude":-85.3544002,"Status":"Delivered"}],"DeliveredWhen":"2014-05-17T08:25:00","ReceivedBy":"Bhagavaan Atluri"}</t>
  </si>
  <si>
    <t>{"Events": [{ "Event":"Ready for collection","EventTime":"2014-05-16T12:00:00","ConNote":"EAN-125-27153"},{ "Event":"DeliveryAttempt","EventTime":"2014-05-17T08:30:00","ConNote":"EAN-125-27153","DriverID":13,"Latitude":30.5796601,"Longitude":-82.9393020,"Status":"Delivered"}],"DeliveredWhen":"2014-05-17T08:30:00","ReceivedBy":"Daakshaayaani Kommineni"}</t>
  </si>
  <si>
    <t>{"Events": [{ "Event":"Ready for collection","EventTime":"2014-05-16T12:00:00","ConNote":"EAN-125-27154"},{ "Event":"DeliveryAttempt","EventTime":"2014-05-17T08:35:00","ConNote":"EAN-125-27154","DriverID":13,"Latitude":32.7920000,"Longitude":-115.5630514,"Status":"Delivered"}],"DeliveredWhen":"2014-05-17T08:35:00","ReceivedBy":"Timea Peto"}</t>
  </si>
  <si>
    <t>{"Events": [{ "Event":"Ready for collection","EventTime":"2014-05-16T12:00:00","ConNote":"EAN-125-27155"},{ "Event":"DeliveryAttempt","EventTime":"2014-05-17T08:40:00","ConNote":"EAN-125-27155","DriverID":13,"Latitude":39.7113708,"Longitude":-104.2277358,"Status":"Delivered"}],"DeliveredWhen":"2014-05-17T08:40:00","ReceivedBy":"Arka Chatterjee"}</t>
  </si>
  <si>
    <t>{"Events": [{ "Event":"Ready for collection","EventTime":"2014-05-16T12:00:00","ConNote":"EAN-125-27156"},{ "Event":"DeliveryAttempt","EventTime":"2014-05-17T08:45:00","ConNote":"EAN-125-27156","DriverID":13,"Latitude":43.6869100,"Longitude":-113.6145710,"Status":"Delivered"}],"DeliveredWhen":"2014-05-17T08:45:00","ReceivedBy":"Lakshmi Roy"}</t>
  </si>
  <si>
    <t>{"Events": [{ "Event":"Ready for collection","EventTime":"2014-05-16T12:00:00","ConNote":"EAN-125-27157"},{ "Event":"DeliveryAttempt","EventTime":"2014-05-17T08:50:00","ConNote":"EAN-125-27157","DriverID":13,"Latitude":41.8347535,"Longitude":-87.8617260,"Status":"Delivered"}],"DeliveredWhen":"2014-05-17T08:50:00","ReceivedBy":"Abel Tatarescu"}</t>
  </si>
  <si>
    <t>{"Events": [{ "Event":"Ready for collection","EventTime":"2014-05-16T12:00:00","ConNote":"EAN-125-27158"},{ "Event":"DeliveryAttempt","EventTime":"2014-05-17T08:55:00","ConNote":"EAN-125-27158","DriverID":13,"Latitude":41.6186592,"Longitude":-81.3840001,"Status":"Delivered"}],"DeliveredWhen":"2014-05-17T08:55:00","ReceivedBy":"Philip Walker"}</t>
  </si>
  <si>
    <t>{"Events": [{ "Event":"Ready for collection","EventTime":"2014-05-16T12:00:00","ConNote":"EAN-125-27159"},{ "Event":"DeliveryAttempt","EventTime":"2014-05-17T09:00:00","ConNote":"EAN-125-27159","DriverID":13,"Latitude":53.8269444,"Longitude":-166.2080556,"Status":"Delivered"}],"DeliveredWhen":"2014-05-17T09:00:00","ReceivedBy":"Nadir Seddigh"}</t>
  </si>
  <si>
    <t>{"Events": [{ "Event":"Ready for collection","EventTime":"2014-05-16T12:00:00","ConNote":"EAN-125-27160"},{ "Event":"DeliveryAttempt","EventTime":"2014-05-17T09:05:00","ConNote":"EAN-125-27160","DriverID":13,"Latitude":43.8285046,"Longitude":-115.8345537,"Status":"Delivered"}],"DeliveredWhen":"2014-05-17T09:05:00","ReceivedBy":"Hoc Le"}</t>
  </si>
  <si>
    <t>{"Events": [{ "Event":"Ready for collection","EventTime":"2014-05-16T12:00:00","ConNote":"EAN-125-27161"},{ "Event":"DeliveryAttempt","EventTime":"2014-05-17T09:10:00","ConNote":"EAN-125-27161","DriverID":13,"Latitude":41.4353301,"Longitude":-81.6573501,"Status":"Delivered"}],"DeliveredWhen":"2014-05-17T09:10:00","ReceivedBy":"Valter Viiding"}</t>
  </si>
  <si>
    <t>{"Events": [{ "Event":"Ready for collection","EventTime":"2014-05-16T12:00:00","ConNote":"EAN-125-27162"},{ "Event":"DeliveryAttempt","EventTime":"2014-05-17T09:15:00","ConNote":"EAN-125-27162","DriverID":13,"Latitude":31.9534835,"Longitude":-86.3138546,"Status":"Delivered"}],"DeliveredWhen":"2014-05-17T09:15:00","ReceivedBy":"Nishant Patil"}</t>
  </si>
  <si>
    <t>{"Events": [{ "Event":"Ready for collection","EventTime":"2014-05-16T12:00:00","ConNote":"EAN-125-27163"},{ "Event":"DeliveryAttempt","EventTime":"2014-05-17T09:20:00","ConNote":"EAN-125-27163","DriverID":13,"Latitude":34.1861922,"Longitude":-103.3343978,"Status":"Delivered"}],"DeliveredWhen":"2014-05-17T09:20:00","ReceivedBy":"Eesvaraavu Ankitham"}</t>
  </si>
  <si>
    <t>{"Events": [{ "Event":"Ready for collection","EventTime":"2014-05-16T12:00:00","ConNote":"EAN-125-27164"},{ "Event":"DeliveryAttempt","EventTime":"2014-05-17T09:25:00","ConNote":"EAN-125-27164","DriverID":13,"Latitude":40.6209007,"Longitude":-78.9150290,"Status":"Delivered"}],"DeliveredWhen":"2014-05-17T09:25:00","ReceivedBy":"Aahlada Thota"}</t>
  </si>
  <si>
    <t>{"Events": [{ "Event":"Ready for collection","EventTime":"2014-05-16T12:00:00","ConNote":"EAN-125-27165"},{ "Event":"DeliveryAttempt","EventTime":"2014-05-17T09:30:00","ConNote":"EAN-125-27165","DriverID":13,"Latitude":40.7303435,"Longitude":-80.2958956,"Status":"Delivered"}],"DeliveredWhen":"2014-05-17T09:30:00","ReceivedBy":"Laszlo Gardenier"}</t>
  </si>
  <si>
    <t>{"Events": [{ "Event":"Ready for collection","EventTime":"2014-05-16T12:00:00","ConNote":"EAN-125-27166"},{ "Event":"DeliveryAttempt","EventTime":"2014-05-17T09:35:00","ConNote":"EAN-125-27166","DriverID":13,"Latitude":32.2871413,"Longitude":-81.0806665,"Status":"Delivered"}],"DeliveredWhen":"2014-05-17T09:35:00","ReceivedBy":"Gabriele Udinesi"}</t>
  </si>
  <si>
    <t>{"Events": [{ "Event":"Ready for collection","EventTime":"2014-05-16T12:00:00","ConNote":"EAN-125-27167"},{ "Event":"DeliveryAttempt","EventTime":"2014-05-17T09:40:00","ConNote":"EAN-125-27167","DriverID":13,"Latitude":45.7737266,"Longitude":-122.4245395,"Status":"Delivered"}],"DeliveredWhen":"2014-05-17T09:40:00","ReceivedBy":"Svetlana Todorovic"}</t>
  </si>
  <si>
    <t>{"Events": [{ "Event":"Ready for collection","EventTime":"2014-05-16T12:00:00","ConNote":"EAN-125-27168"},{ "Event":"DeliveryAttempt","EventTime":"2014-05-17T09:45:00","ConNote":"EAN-125-27168","DriverID":13,"Latitude":37.2811339,"Longitude":-98.5803610,"Status":"Delivered"}],"DeliveredWhen":"2014-05-17T09:45:00","ReceivedBy":"Daniel Roman"}</t>
  </si>
  <si>
    <t>{"Events": [{ "Event":"Ready for collection","EventTime":"2014-05-16T12:00:00","ConNote":"EAN-125-27169"},{ "Event":"DeliveryAttempt","EventTime":"2014-05-17T09:50:00","ConNote":"EAN-125-27169","DriverID":13,"Latitude":33.6456587,"Longitude":-85.9124671,"Status":"Delivered"}],"DeliveredWhen":"2014-05-17T09:50:00","ReceivedBy":"Karel Hanak"}</t>
  </si>
  <si>
    <t>{"Events": [{ "Event":"Ready for collection","EventTime":"2014-05-16T12:00:00","ConNote":"EAN-125-27170"},{ "Event":"DeliveryAttempt","EventTime":"2014-05-17T09:55:00","ConNote":"EAN-125-27170","DriverID":13,"Latitude":32.8895419,"Longitude":-105.4780381,"Comment":"Receiver not present"}],"DeliveredWhen":"2014-05-17T09:55:00","ReceivedBy":"Daniela Dumina"}</t>
  </si>
  <si>
    <t>{"Events": [{ "Event":"Ready for collection","EventTime":"2014-05-16T12:00:00","ConNote":"EAN-125-27171"},{ "Event":"DeliveryAttempt","EventTime":"2014-05-17T10:00:00","ConNote":"EAN-125-27171","DriverID":13,"Latitude":38.6653297,"Longitude":-90.3759499,"Status":"Delivered"}],"DeliveredWhen":"2014-05-17T10:00:00","ReceivedBy":"Lana Rozej"}</t>
  </si>
  <si>
    <t>{"Events": [{ "Event":"Ready for collection","EventTime":"2014-05-16T12:00:00","ConNote":"EAN-125-27172"},{ "Event":"DeliveryAttempt","EventTime":"2014-05-17T10:05:00","ConNote":"EAN-125-27172","DriverID":13,"Latitude":35.2387504,"Longitude":-81.0750757,"Status":"Delivered"}],"DeliveredWhen":"2014-05-17T10:05:00","ReceivedBy":"Shantanu Huq"}</t>
  </si>
  <si>
    <t>{"Events": [{ "Event":"Ready for collection","EventTime":"2014-05-16T12:00:00","ConNote":"EAN-125-27173"},{ "Event":"DeliveryAttempt","EventTime":"2014-05-17T10:10:00","ConNote":"EAN-125-27173","DriverID":13,"Latitude":35.3058311,"Longitude":-94.7897384,"Status":"Delivered"}],"DeliveredWhen":"2014-05-17T10:10:00","ReceivedBy":"Daedeepya Thota"}</t>
  </si>
  <si>
    <t>{"Events": [{ "Event":"Ready for collection","EventTime":"2014-05-16T12:00:00","ConNote":"EAN-125-27174"},{ "Event":"DeliveryAttempt","EventTime":"2014-05-17T10:15:00","ConNote":"EAN-125-27174","DriverID":13,"Latitude":39.7241289,"Longitude":-111.1607272,"Status":"Delivered"}],"DeliveredWhen":"2014-05-17T10:15:00","ReceivedBy":"Valerio Cardoso"}</t>
  </si>
  <si>
    <t>{"Events": [{ "Event":"Ready for collection","EventTime":"2014-05-16T12:00:00","ConNote":"EAN-125-27175"},{ "Event":"DeliveryAttempt","EventTime":"2014-05-17T10:20:00","ConNote":"EAN-125-27175","DriverID":13,"Latitude":41.3861872,"Longitude":-77.0569132,"Status":"Delivered"}],"DeliveredWhen":"2014-05-17T10:20:00","ReceivedBy":"Ema Slosar"}</t>
  </si>
  <si>
    <t>{"Events": [{ "Event":"Ready for collection","EventTime":"2014-05-16T12:00:00","ConNote":"EAN-125-27176"},{ "Event":"DeliveryAttempt","EventTime":"2014-05-17T10:25:00","ConNote":"EAN-125-27176","DriverID":13,"Latitude":36.0041223,"Longitude":-120.1290272,"Comment":"Receiver not present"}],"DeliveredWhen":"2014-05-17T10:25:00","ReceivedBy":"Sulabha Khalsa"}</t>
  </si>
  <si>
    <t>{"Events": [{ "Event":"Ready for collection","EventTime":"2014-05-16T12:00:00","ConNote":"EAN-125-27177"},{ "Event":"DeliveryAttempt","EventTime":"2014-05-17T10:30:00","ConNote":"EAN-125-27177","DriverID":13,"Latitude":26.7542312,"Longitude":-80.9336753,"Status":"Delivered"}],"DeliveredWhen":"2014-05-17T10:30:00","ReceivedBy":"Karina Celmina"}</t>
  </si>
  <si>
    <t>{"Events": [{ "Event":"Ready for collection","EventTime":"2014-05-16T12:00:00","ConNote":"EAN-125-27178"},{ "Event":"DeliveryAttempt","EventTime":"2014-05-17T10:35:00","ConNote":"EAN-125-27178","DriverID":13,"Latitude":29.6005047,"Longitude":-98.4872400,"Status":"Delivered"}],"DeliveredWhen":"2014-05-17T10:35:00","ReceivedBy":"Dilara Ayhan"}</t>
  </si>
  <si>
    <t>{"Events": [{ "Event":"Ready for collection","EventTime":"2014-05-16T12:00:00","ConNote":"EAN-125-27179"},{ "Event":"DeliveryAttempt","EventTime":"2014-05-17T10:40:00","ConNote":"EAN-125-27179","DriverID":13,"Latitude":45.5627429,"Longitude":-94.9472391,"Status":"Delivered"}],"DeliveredWhen":"2014-05-17T10:40:00","ReceivedBy":"Steven Frasier"}</t>
  </si>
  <si>
    <t>{"Events": [{ "Event":"Ready for collection","EventTime":"2014-05-16T12:00:00","ConNote":"EAN-125-27180"},{ "Event":"DeliveryAttempt","EventTime":"2014-05-17T10:45:00","ConNote":"EAN-125-27180","DriverID":13,"Latitude":33.8945496,"Longitude":-87.7000188,"Status":"Delivered"}],"DeliveredWhen":"2014-05-17T10:45:00","ReceivedBy":"Risto Valbe"}</t>
  </si>
  <si>
    <t>{"Events": [{ "Event":"Ready for collection","EventTime":"2014-05-16T12:00:00","ConNote":"EAN-125-27181"},{ "Event":"DeliveryAttempt","EventTime":"2014-05-17T10:50:00","ConNote":"EAN-125-27181","DriverID":13,"Latitude":42.6242257,"Longitude":-79.0669830,"Status":"Delivered"}],"DeliveredWhen":"2014-05-17T10:50:00","ReceivedBy":"Aino Kallas"}</t>
  </si>
  <si>
    <t>11275</t>
  </si>
  <si>
    <t>{"Events": [{ "Event":"Ready for collection","EventTime":"2014-05-16T12:00:00","ConNote":"EAN-125-27182"},{ "Event":"DeliveryAttempt","EventTime":"2014-05-17T10:55:00","ConNote":"EAN-125-27182","DriverID":13,"Latitude":39.6953970,"Longitude":-74.2587527,"Status":"Delivered"}],"DeliveredWhen":"2014-05-17T10:55:00","ReceivedBy":"Prasong Tuntayakul"}</t>
  </si>
  <si>
    <t>{"Events": [{ "Event":"Ready for collection","EventTime":"2014-05-16T12:00:00","ConNote":"EAN-125-27183"},{ "Event":"DeliveryAttempt","EventTime":"2014-05-17T11:00:00","ConNote":"EAN-125-27183","DriverID":13,"Latitude":43.1405442,"Longitude":-102.3657150,"Status":"Delivered"}],"DeliveredWhen":"2014-05-17T11:00:00","ReceivedBy":"Kristiina Ivanov"}</t>
  </si>
  <si>
    <t>{"Events": [{ "Event":"Ready for collection","EventTime":"2014-05-16T12:00:00","ConNote":"EAN-125-27184"},{ "Event":"DeliveryAttempt","EventTime":"2014-05-17T11:05:00","ConNote":"EAN-125-27184","DriverID":13,"Latitude":39.5878325,"Longitude":-84.5543932,"Comment":"Receiver not present"}],"DeliveredWhen":"2014-05-17T11:05:00","ReceivedBy":"Leyla Asef zade"}</t>
  </si>
  <si>
    <t>{"Events": [{ "Event":"Ready for collection","EventTime":"2014-05-16T12:00:00","ConNote":"EAN-125-27185"},{ "Event":"DeliveryAttempt","EventTime":"2014-05-17T11:10:00","ConNote":"EAN-125-27185","DriverID":13,"Latitude":41.0208896,"Longitude":-81.4359458,"Status":"Delivered"}],"DeliveredWhen":"2014-05-17T11:10:00","ReceivedBy":"Aile Mae"}</t>
  </si>
  <si>
    <t>{"Events": [{ "Event":"Ready for collection","EventTime":"2014-05-16T12:00:00","ConNote":"EAN-125-27186"},{ "Event":"DeliveryAttempt","EventTime":"2014-05-17T11:15:00","ConNote":"EAN-125-27186","DriverID":13,"Latitude":34.5171140,"Longitude":-78.7250179,"Status":"Delivered"}],"DeliveredWhen":"2014-05-17T11:15:00","ReceivedBy":"Camille Authier"}</t>
  </si>
  <si>
    <t>{"Events": [{ "Event":"Ready for collection","EventTime":"2014-05-16T12:00:00","ConNote":"EAN-125-27187"},{ "Event":"DeliveryAttempt","EventTime":"2014-05-17T11:20:00","ConNote":"EAN-125-27187","DriverID":13,"Latitude":25.6937130,"Longitude":-80.1628248,"Status":"Delivered"}],"DeliveredWhen":"2014-05-17T11:20:00","ReceivedBy":"Debraj Sanyal"}</t>
  </si>
  <si>
    <t>{"Events": [{ "Event":"Ready for collection","EventTime":"2014-05-16T12:00:00","ConNote":"EAN-125-27188"},{ "Event":"DeliveryAttempt","EventTime":"2014-05-17T11:25:00","ConNote":"EAN-125-27188","DriverID":13,"Latitude":36.4169007,"Longitude":-120.6743379,"Status":"Delivered"}],"DeliveredWhen":"2014-05-17T11:25:00","ReceivedBy":"Bansidhar Mitra"}</t>
  </si>
  <si>
    <t>{"Events": [{ "Event":"Ready for collection","EventTime":"2014-05-16T12:00:00","ConNote":"EAN-125-27189"},{ "Event":"DeliveryAttempt","EventTime":"2014-05-17T11:30:00","ConNote":"EAN-125-27189","DriverID":13,"Latitude":34.0240436,"Longitude":-80.9456453,"Status":"Delivered"}],"DeliveredWhen":"2014-05-17T11:30:00","ReceivedBy":"Haasini Rai"}</t>
  </si>
  <si>
    <t>{"Events": [{ "Event":"Ready for collection","EventTime":"2014-05-16T12:00:00","ConNote":"EAN-125-27190"},{ "Event":"DeliveryAttempt","EventTime":"2014-05-17T11:35:00","ConNote":"EAN-125-27190","DriverID":13,"Latitude":39.7006692,"Longitude":-75.4693628,"Status":"Delivered"}],"DeliveredWhen":"2014-05-17T11:35:00","ReceivedBy":"Daevasree Samavedam"}</t>
  </si>
  <si>
    <t>{"Events": [{ "Event":"Ready for collection","EventTime":"2014-05-16T12:00:00","ConNote":"EAN-125-27191"},{ "Event":"DeliveryAttempt","EventTime":"2014-05-17T11:40:00","ConNote":"EAN-125-27191","DriverID":13,"Latitude":35.3058311,"Longitude":-94.7897384,"Status":"Delivered"}],"DeliveredWhen":"2014-05-17T11:40:00","ReceivedBy":"Daedeepya Thota"}</t>
  </si>
  <si>
    <t>{"Events": [{ "Event":"Ready for collection","EventTime":"2014-05-16T12:00:00","ConNote":"EAN-125-27192"},{ "Event":"DeliveryAttempt","EventTime":"2014-05-17T11:45:00","ConNote":"EAN-125-27192","DriverID":13,"Latitude":39.6586918,"Longitude":-79.6411594,"Status":"Delivered"}],"DeliveredWhen":"2014-05-17T11:45:00","ReceivedBy":"Ankolika Sen"}</t>
  </si>
  <si>
    <t>{"Events": [{ "Event":"Ready for collection","EventTime":"2014-05-16T12:00:00","ConNote":"EAN-125-27193"},{ "Event":"DeliveryAttempt","EventTime":"2014-05-17T11:50:00","ConNote":"EAN-125-27193","DriverID":13,"Latitude":48.8330088,"Longitude":-115.7087944,"Comment":"Receiver not present"}],"DeliveredWhen":"2014-05-17T11:50:00","ReceivedBy":"Ana Julijana Isa"}</t>
  </si>
  <si>
    <t>{"Events": [{ "Event":"Ready for collection","EventTime":"2014-05-16T12:00:00","ConNote":"EAN-125-27194"},{ "Event":"DeliveryAttempt","EventTime":"2014-05-17T11:55:00","ConNote":"EAN-125-27194","DriverID":13,"Latitude":40.1435142,"Longitude":-120.1346519,"Status":"Delivered"}],"DeliveredWhen":"2014-05-17T11:55:00","ReceivedBy":"Premwadee Atitarn"}</t>
  </si>
  <si>
    <t>{"Events": [{ "Event":"Ready for collection","EventTime":"2014-05-16T12:00:00","ConNote":"EAN-125-27195"},{ "Event":"DeliveryAttempt","EventTime":"2014-05-17T12:00:00","ConNote":"EAN-125-27195","DriverID":13,"Latitude":36.5472962,"Longitude":-94.3052108,"Status":"Delivered"}],"DeliveredWhen":"2014-05-17T12:00:00","ReceivedBy":"Richard Zahradnicek"}</t>
  </si>
  <si>
    <t>{"Events": [{ "Event":"Ready for collection","EventTime":"2014-05-16T12:00:00","ConNote":"EAN-125-27196"},{ "Event":"DeliveryAttempt","EventTime":"2014-05-17T12:05:00","ConNote":"EAN-125-27196","DriverID":13,"Latitude":53.8269444,"Longitude":-166.2080556,"Status":"Delivered"}],"DeliveredWhen":"2014-05-17T12:05:00","ReceivedBy":"Nadir Seddigh"}</t>
  </si>
  <si>
    <t>{"Events": [{ "Event":"Ready for collection","EventTime":"2014-05-16T12:00:00","ConNote":"EAN-125-27197"},{ "Event":"DeliveryAttempt","EventTime":"2014-05-17T12:10:00","ConNote":"EAN-125-27197","DriverID":13,"Latitude":32.2862810,"Longitude":-83.2523765,"Status":"Delivered"}],"DeliveredWhen":"2014-05-17T12:10:00","ReceivedBy":"Lilli Sokk"}</t>
  </si>
  <si>
    <t>{"Events": [{ "Event":"Ready for collection","EventTime":"2014-05-16T12:00:00","ConNote":"EAN-125-27198"},{ "Event":"DeliveryAttempt","EventTime":"2014-05-17T12:15:00","ConNote":"EAN-125-27198","DriverID":13,"Latitude":32.9442651,"Longitude":-102.5649150,"Status":"Delivered"}],"DeliveredWhen":"2014-05-17T12:15:00","ReceivedBy":"Anindo Mazumdar"}</t>
  </si>
  <si>
    <t>{"Events": [{ "Event":"Ready for collection","EventTime":"2014-05-16T12:00:00","ConNote":"EAN-125-27199"},{ "Event":"DeliveryAttempt","EventTime":"2014-05-17T12:20:00","ConNote":"EAN-125-27199","DriverID":13,"Latitude":38.0615885,"Longitude":-122.6985975,"Status":"Delivered"}],"DeliveredWhen":"2014-05-17T12:20:00","ReceivedBy":"Hee-Young Suh"}</t>
  </si>
  <si>
    <t>{"Events": [{ "Event":"Ready for collection","EventTime":"2014-05-16T12:00:00","ConNote":"EAN-125-27200"},{ "Event":"DeliveryAttempt","EventTime":"2014-05-17T12:25:00","ConNote":"EAN-125-27200","DriverID":13,"Latitude":37.2175425,"Longitude":-87.0488847,"Status":"Delivered"}],"DeliveredWhen":"2014-05-17T12:25:00","ReceivedBy":"Celica Barajas"}</t>
  </si>
  <si>
    <t>{"Events": [{ "Event":"Ready for collection","EventTime":"2014-05-16T12:00:00","ConNote":"EAN-125-27201"},{ "Event":"DeliveryAttempt","EventTime":"2014-05-17T12:30:00","ConNote":"EAN-125-27201","DriverID":13,"Latitude":37.8001273,"Longitude":-75.5979836,"Status":"Delivered"}],"DeliveredWhen":"2014-05-17T12:30:00","ReceivedBy":"Enes Olsson"}</t>
  </si>
  <si>
    <t>{"Events": [{ "Event":"Ready for collection","EventTime":"2014-05-16T12:00:00","ConNote":"EAN-125-27202"},{ "Event":"DeliveryAttempt","EventTime":"2014-05-17T12:35:00","ConNote":"EAN-125-27202","DriverID":13,"Latitude":38.9406392,"Longitude":-81.2270610,"Status":"Delivered"}],"DeliveredWhen":"2014-05-17T12:35:00","ReceivedBy":"Blanka Stavinohova"}</t>
  </si>
  <si>
    <t>{"Events": [{ "Event":"Ready for collection","EventTime":"2014-05-16T12:00:00","ConNote":"EAN-125-27203"},{ "Event":"DeliveryAttempt","EventTime":"2014-05-17T12:40:00","ConNote":"EAN-125-27203","DriverID":13,"Latitude":33.6456587,"Longitude":-85.9124671,"Status":"Delivered"}],"DeliveredWhen":"2014-05-17T12:40:00","ReceivedBy":"Karel Hanak"}</t>
  </si>
  <si>
    <t>{"Events": [{ "Event":"Ready for collection","EventTime":"2014-05-16T12:00:00","ConNote":"EAN-125-27204"},{ "Event":"DeliveryAttempt","EventTime":"2014-05-17T12:45:00","ConNote":"EAN-125-27204","DriverID":13,"Latitude":39.9781536,"Longitude":-76.7330223,"Status":"Delivered"}],"DeliveredWhen":"2014-05-17T12:45:00","ReceivedBy":"Nada Jovanovic"}</t>
  </si>
  <si>
    <t>19067</t>
  </si>
  <si>
    <t>{"Events": [{ "Event":"Ready for collection","EventTime":"2014-05-16T12:00:00","ConNote":"EAN-125-27205"},{ "Event":"DeliveryAttempt","EventTime":"2014-05-17T12:50:00","ConNote":"EAN-125-27205","DriverID":13,"Latitude":37.9796525,"Longitude":-118.3215086,"Comment":"Receiver not present"}],"DeliveredWhen":"2014-05-17T12:50:00","ReceivedBy":"Anirban Sen"}</t>
  </si>
  <si>
    <t>{"Events": [{ "Event":"Ready for collection","EventTime":"2014-05-16T12:00:00","ConNote":"EAN-125-27206"},{ "Event":"DeliveryAttempt","EventTime":"2014-05-17T12:55:00","ConNote":"EAN-125-27206","DriverID":13,"Latitude":32.1845661,"Longitude":-101.6337386,"Status":"Delivered"}],"DeliveredWhen":"2014-05-17T12:55:00","ReceivedBy":"Arnab Malakar"}</t>
  </si>
  <si>
    <t>{"Events": [{ "Event":"Ready for collection","EventTime":"2014-05-16T12:00:00","ConNote":"EAN-125-27207"},{ "Event":"DeliveryAttempt","EventTime":"2014-05-17T13:00:00","ConNote":"EAN-125-27207","DriverID":13,"Latitude":30.4099215,"Longitude":-86.6630098,"Status":"Delivered"}],"DeliveredWhen":"2014-05-17T13:00:00","ReceivedBy":"Nasrin Omidzadeh"}</t>
  </si>
  <si>
    <t>{"Events": [{ "Event":"Ready for collection","EventTime":"2014-05-16T12:00:00","ConNote":"EAN-125-27208"},{ "Event":"DeliveryAttempt","EventTime":"2014-05-17T13:05:00","ConNote":"EAN-125-27208","DriverID":13,"Latitude":42.7756477,"Longitude":-77.7135072,"Status":"Delivered"}],"DeliveredWhen":"2014-05-17T13:05:00","ReceivedBy":"Jitka Necesana"}</t>
  </si>
  <si>
    <t>{"Events": [{ "Event":"Ready for collection","EventTime":"2014-05-16T12:00:00","ConNote":"EAN-125-27209"},{ "Event":"DeliveryAttempt","EventTime":"2014-05-17T13:10:00","ConNote":"EAN-125-27209","DriverID":13,"Latitude":30.4854790,"Longitude":-92.8507030,"Comment":"Receiver not present"}],"DeliveredWhen":"2014-05-17T13:10:00","ReceivedBy":"Bijoya Thakur"}</t>
  </si>
  <si>
    <t>{"Events": [{ "Event":"Ready for collection","EventTime":"2014-05-16T12:00:00","ConNote":"EAN-125-27210"},{ "Event":"DeliveryAttempt","EventTime":"2014-05-17T13:15:00","ConNote":"EAN-125-27210","DriverID":13,"Latitude":38.0114393,"Longitude":-89.2361935,"Status":"Delivered"}],"DeliveredWhen":"2014-05-17T13:15:00","ReceivedBy":"Adrian Andreasson"}</t>
  </si>
  <si>
    <t>{"Events": [{ "Event":"Ready for collection","EventTime":"2014-05-16T12:00:00","ConNote":"EAN-125-27211"},{ "Event":"DeliveryAttempt","EventTime":"2014-05-17T13:20:00","ConNote":"EAN-125-27211","DriverID":13,"Latitude":40.2636811,"Longitude":-79.4633710,"Status":"Delivered"}],"DeliveredWhen":"2014-05-17T13:20:00","ReceivedBy":"Marija Justina Pasek"}</t>
  </si>
  <si>
    <t>{"Events": [{ "Event":"Ready for collection","EventTime":"2014-05-16T12:00:00","ConNote":"EAN-125-27212"},{ "Event":"DeliveryAttempt","EventTime":"2014-05-17T13:25:00","ConNote":"EAN-125-27212","DriverID":13,"Latitude":39.2820094,"Longitude":-83.1565742,"Status":"Delivered"}],"DeliveredWhen":"2014-05-17T13:25:00","ReceivedBy":"Dhaeraemdranaadh Allu"}</t>
  </si>
  <si>
    <t>{"Events": [{ "Event":"Ready for collection","EventTime":"2014-05-16T12:00:00","ConNote":"EAN-125-27213"},{ "Event":"DeliveryAttempt","EventTime":"2014-05-17T13:30:00","ConNote":"EAN-125-27213","DriverID":13,"Latitude":39.6199647,"Longitude":-110.8343268,"Status":"Delivered"}],"DeliveredWhen":"2014-05-17T13:30:00","ReceivedBy":"Chandrakanta Benjaree"}</t>
  </si>
  <si>
    <t>{"Events": [{ "Event":"Ready for collection","EventTime":"2014-05-16T12:00:00","ConNote":"EAN-125-27214"},{ "Event":"DeliveryAttempt","EventTime":"2014-05-17T13:35:00","ConNote":"EAN-125-27214","DriverID":13,"Latitude":34.8778952,"Longitude":-82.4240114,"Status":"Delivered"}],"DeliveredWhen":"2014-05-17T13:35:00","ReceivedBy":"Coralie Emond"}</t>
  </si>
  <si>
    <t>{"Events": [{ "Event":"Ready for collection","EventTime":"2014-05-16T12:00:00","ConNote":"EAN-125-27215"},{ "Event":"DeliveryAttempt","EventTime":"2014-05-17T13:40:00","ConNote":"EAN-125-27215","DriverID":13,"Latitude":48.6691740,"Longitude":-98.8326307,"Status":"Delivered"}],"DeliveredWhen":"2014-05-17T13:40:00","ReceivedBy":"Youssef Eriksson"}</t>
  </si>
  <si>
    <t>{"Events": [{ "Event":"Ready for collection","EventTime":"2014-05-16T12:00:00","ConNote":"EAN-125-27216"},{ "Event":"DeliveryAttempt","EventTime":"2014-05-17T13:45:00","ConNote":"EAN-125-27216","DriverID":13,"Latitude":38.9406392,"Longitude":-81.2270610,"Comment":"Receiver not present"}],"DeliveredWhen":"2014-05-17T13:45:00","ReceivedBy":"Blanka Stavinohova"}</t>
  </si>
  <si>
    <t>{"Events": [{ "Event":"Ready for collection","EventTime":"2014-05-16T12:00:00","ConNote":"EAN-125-27217"},{ "Event":"DeliveryAttempt","EventTime":"2014-05-17T13:50:00","ConNote":"EAN-125-27217","DriverID":13,"Latitude":42.9083621,"Longitude":-82.8829846,"Status":"Delivered"}],"DeliveredWhen":"2014-05-17T13:50:00","ReceivedBy":"Lien Banh"}</t>
  </si>
  <si>
    <t>{"Events": [{ "Event":"Ready for collection","EventTime":"2014-05-16T12:00:00","ConNote":"EAN-125-27218"},{ "Event":"DeliveryAttempt","EventTime":"2014-05-17T13:55:00","ConNote":"EAN-125-27218","DriverID":13,"Latitude":39.7241289,"Longitude":-111.1607272,"Status":"Delivered"}],"DeliveredWhen":"2014-05-17T13:55:00","ReceivedBy":"Valerio Cardoso"}</t>
  </si>
  <si>
    <t>10451</t>
  </si>
  <si>
    <t>{"Events": [{ "Event":"Ready for collection","EventTime":"2014-05-16T12:00:00","ConNote":"EAN-125-27219"},{ "Event":"DeliveryAttempt","EventTime":"2014-05-17T14:00:00","ConNote":"EAN-125-27219","DriverID":13,"Latitude":45.9860625,"Longitude":-89.5326435,"Status":"Delivered"}],"DeliveredWhen":"2014-05-17T14:00:00","ReceivedBy":"Varuna Ganguly"}</t>
  </si>
  <si>
    <t>{"Events": [{ "Event":"Ready for collection","EventTime":"2014-05-16T12:00:00","ConNote":"EAN-125-27220"},{ "Event":"DeliveryAttempt","EventTime":"2014-05-17T14:05:00","ConNote":"EAN-125-27220","DriverID":13,"Latitude":35.9923487,"Longitude":-96.6249125,"Status":"Delivered"}],"DeliveredWhen":"2014-05-17T14:05:00","ReceivedBy":"Joel Carrillo"}</t>
  </si>
  <si>
    <t>{"Events": [{ "Event":"Ready for collection","EventTime":"2014-05-16T12:00:00","ConNote":"EAN-125-27221"},{ "Event":"DeliveryAttempt","EventTime":"2014-05-17T14:10:00","ConNote":"EAN-125-27221","DriverID":13,"Latitude":34.2553446,"Longitude":-106.8994726,"Status":"Delivered"}],"DeliveredWhen":"2014-05-17T14:10:00","ReceivedBy":"Julio Correa"}</t>
  </si>
  <si>
    <t>{"Events": [{ "Event":"Ready for collection","EventTime":"2014-05-16T12:00:00","ConNote":"EAN-125-27222"},{ "Event":"DeliveryAttempt","EventTime":"2014-05-17T14:15:00","ConNote":"EAN-125-27222","DriverID":13,"Latitude":34.3984511,"Longitude":-82.2467853,"Status":"Delivered"}],"DeliveredWhen":"2014-05-17T14:15:00","ReceivedBy":"Jyoti Karnik"}</t>
  </si>
  <si>
    <t>{"Events": [{ "Event":"Ready for collection","EventTime":"2014-05-16T12:00:00","ConNote":"EAN-125-27223"},{ "Event":"DeliveryAttempt","EventTime":"2014-05-17T14:20:00","ConNote":"EAN-125-27223","DriverID":13,"Latitude":42.6504719,"Longitude":-112.1930226,"Status":"Delivered"}],"DeliveredWhen":"2014-05-17T14:20:00","ReceivedBy":"Edmee Glissen"}</t>
  </si>
  <si>
    <t>{"Events": [{ "Event":"Ready for collection","EventTime":"2014-05-17T12:00:00","ConNote":"EAN-125-27224"},{ "Event":"DeliveryAttempt","EventTime":"2014-05-18T07:05:00","ConNote":"EAN-125-27224","DriverID":18,"Latitude":35.9473614,"Longitude":-79.3219620,"Status":"Delivered"}],"DeliveredWhen":"2014-05-18T07:05:00","ReceivedBy":"Isa Hulsegge"}</t>
  </si>
  <si>
    <t>{"Events": [{ "Event":"Ready for collection","EventTime":"2014-05-17T12:00:00","ConNote":"EAN-125-27225"},{ "Event":"DeliveryAttempt","EventTime":"2014-05-18T07:10:00","ConNote":"EAN-125-27225","DriverID":18,"Latitude":46.7309580,"Longitude":-120.6995160,"Status":"Delivered"}],"DeliveredWhen":"2014-05-18T07:10:00","ReceivedBy":"Rohan Das"}</t>
  </si>
  <si>
    <t>17808</t>
  </si>
  <si>
    <t>{"Events": [{ "Event":"Ready for collection","EventTime":"2014-05-17T12:00:00","ConNote":"EAN-125-27226"},{ "Event":"DeliveryAttempt","EventTime":"2014-05-18T07:15:00","ConNote":"EAN-125-27226","DriverID":18,"Latitude":33.2098407,"Longitude":-87.5691735,"Comment":"Receiver not present"}],"DeliveredWhen":"2014-05-18T07:15:00","ReceivedBy":"Calin Bojin"}</t>
  </si>
  <si>
    <t>{"Events": [{ "Event":"Ready for collection","EventTime":"2014-05-17T12:00:00","ConNote":"EAN-125-27227"},{ "Event":"DeliveryAttempt","EventTime":"2014-05-18T07:20:00","ConNote":"EAN-125-27227","DriverID":18,"Latitude":48.2622995,"Longitude":-124.3013299,"Status":"Delivered"}],"DeliveredWhen":"2014-05-18T07:20:00","ReceivedBy":"Duleep Walia"}</t>
  </si>
  <si>
    <t>{"Events": [{ "Event":"Ready for collection","EventTime":"2014-05-17T12:00:00","ConNote":"EAN-125-27228"},{ "Event":"DeliveryAttempt","EventTime":"2014-05-18T07:25:00","ConNote":"EAN-125-27228","DriverID":18,"Latitude":35.6611904,"Longitude":-84.1721357,"Status":"Delivered"}],"DeliveredWhen":"2014-05-18T07:25:00","ReceivedBy":"Juan Morse"}</t>
  </si>
  <si>
    <t>{"Events": [{ "Event":"Ready for collection","EventTime":"2014-05-17T12:00:00","ConNote":"EAN-125-27229"},{ "Event":"DeliveryAttempt","EventTime":"2014-05-18T07:30:00","ConNote":"EAN-125-27229","DriverID":18,"Latitude":40.0056483,"Longitude":-77.2069266,"Status":"Delivered"}],"DeliveredWhen":"2014-05-18T07:30:00","ReceivedBy":"Anil Sarkar"}</t>
  </si>
  <si>
    <t>{"Events": [{ "Event":"Ready for collection","EventTime":"2014-05-17T12:00:00","ConNote":"EAN-125-27230"},{ "Event":"DeliveryAttempt","EventTime":"2014-05-18T07:35:00","ConNote":"EAN-125-27230","DriverID":18,"Latitude":30.5796601,"Longitude":-82.9393020,"Status":"Delivered"}],"DeliveredWhen":"2014-05-18T07:35:00","ReceivedBy":"Daakshaayaani Kommineni"}</t>
  </si>
  <si>
    <t>{"Events": [{ "Event":"Ready for collection","EventTime":"2014-05-17T12:00:00","ConNote":"EAN-125-27231"},{ "Event":"DeliveryAttempt","EventTime":"2014-05-18T07:40:00","ConNote":"EAN-125-27231","DriverID":18,"Latitude":32.9312336,"Longitude":-96.4597089,"Status":"Delivered"}],"DeliveredWhen":"2014-05-18T07:40:00","ReceivedBy":"Bhaagyalakshmi Muppavarapu"}</t>
  </si>
  <si>
    <t>{"Events": [{ "Event":"Ready for collection","EventTime":"2014-05-17T12:00:00","ConNote":"EAN-125-27232"},{ "Event":"DeliveryAttempt","EventTime":"2014-05-18T07:45:00","ConNote":"EAN-125-27232","DriverID":18,"Latitude":54.7500000,"Longitude":-163.3083333,"Status":"Delivered"}],"DeliveredWhen":"2014-05-18T07:45:00","ReceivedBy":"Hang Tang"}</t>
  </si>
  <si>
    <t>{"Events": [{ "Event":"Ready for collection","EventTime":"2014-05-17T12:00:00","ConNote":"EAN-125-27233"},{ "Event":"DeliveryAttempt","EventTime":"2014-05-18T07:50:00","ConNote":"EAN-125-27233","DriverID":18,"Latitude":32.5937540,"Longitude":-94.8554918,"Status":"Delivered"}],"DeliveredWhen":"2014-05-18T07:50:00","ReceivedBy":"Sitara Benjaree"}</t>
  </si>
  <si>
    <t>{"Events": [{ "Event":"Ready for collection","EventTime":"2014-05-17T12:00:00","ConNote":"EAN-125-27234"},{ "Event":"DeliveryAttempt","EventTime":"2014-05-18T07:55:00","ConNote":"EAN-125-27234","DriverID":18,"Latitude":34.9934707,"Longitude":-96.9474153,"Status":"Delivered"}],"DeliveredWhen":"2014-05-18T07:55:00","ReceivedBy":"Kadir Usenuly"}</t>
  </si>
  <si>
    <t>{"Events": [{ "Event":"Ready for collection","EventTime":"2014-05-17T12:00:00","ConNote":"EAN-125-27235"},{ "Event":"DeliveryAttempt","EventTime":"2014-05-18T08:00:00","ConNote":"EAN-125-27235","DriverID":18,"Latitude":48.6691740,"Longitude":-98.8326307,"Status":"Delivered"}],"DeliveredWhen":"2014-05-18T08:00:00","ReceivedBy":"Youssef Eriksson"}</t>
  </si>
  <si>
    <t>{"Events": [{ "Event":"Ready for collection","EventTime":"2014-05-17T12:00:00","ConNote":"EAN-125-27236"},{ "Event":"DeliveryAttempt","EventTime":"2014-05-18T08:05:00","ConNote":"EAN-125-27236","DriverID":18,"Latitude":38.4148146,"Longitude":-81.8440197,"Status":"Delivered"}],"DeliveredWhen":"2014-05-18T08:05:00","ReceivedBy":"Santiago Vera"}</t>
  </si>
  <si>
    <t>{"Events": [{ "Event":"Ready for collection","EventTime":"2014-05-17T12:00:00","ConNote":"EAN-125-27237"},{ "Event":"DeliveryAttempt","EventTime":"2014-05-18T08:10:00","ConNote":"EAN-125-27237","DriverID":18,"Latitude":41.1838878,"Longitude":-96.1502969,"Status":"Delivered"}],"DeliveredWhen":"2014-05-18T08:10:00","ReceivedBy":"Bhaavan Rai"}</t>
  </si>
  <si>
    <t>{"Events": [{ "Event":"Ready for collection","EventTime":"2014-05-17T12:00:00","ConNote":"EAN-125-27238"},{ "Event":"DeliveryAttempt","EventTime":"2014-05-18T08:15:00","ConNote":"EAN-125-27238","DriverID":18,"Latitude":37.0467281,"Longitude":-94.5055021,"Status":"Delivered"}],"DeliveredWhen":"2014-05-18T08:15:00","ReceivedBy":"Harsha Huq"}</t>
  </si>
  <si>
    <t>{"Events": [{ "Event":"Ready for collection","EventTime":"2014-05-17T12:00:00","ConNote":"EAN-125-27239"},{ "Event":"DeliveryAttempt","EventTime":"2014-05-18T08:20:00","ConNote":"EAN-125-27239","DriverID":18,"Latitude":45.4535539,"Longitude":-109.5043343,"Status":"Delivered"}],"DeliveredWhen":"2014-05-18T08:20:00","ReceivedBy":"Gilbert Pelland"}</t>
  </si>
  <si>
    <t>{"Events": [{ "Event":"Ready for collection","EventTime":"2014-05-17T12:00:00","ConNote":"EAN-125-27240"},{ "Event":"DeliveryAttempt","EventTime":"2014-05-18T08:25:00","ConNote":"EAN-125-27240","DriverID":18,"Latitude":41.9309375,"Longitude":-70.5578093,"Comment":"Receiver not present"}],"DeliveredWhen":"2014-05-18T08:25:00","ReceivedBy":"Hoc Tran"}</t>
  </si>
  <si>
    <t>{"Events": [{ "Event":"Ready for collection","EventTime":"2014-05-17T12:00:00","ConNote":"EAN-125-27241"},{ "Event":"DeliveryAttempt","EventTime":"2014-05-18T08:30:00","ConNote":"EAN-125-27241","DriverID":18,"Latitude":37.8001273,"Longitude":-75.5979836,"Comment":"Receiver not present"}],"DeliveredWhen":"2014-05-18T08:30:00","ReceivedBy":"Enes Olsson"}</t>
  </si>
  <si>
    <t>{"Events": [{ "Event":"Ready for collection","EventTime":"2014-05-17T12:00:00","ConNote":"EAN-125-27242"},{ "Event":"DeliveryAttempt","EventTime":"2014-05-18T08:35:00","ConNote":"EAN-125-27242","DriverID":18,"Latitude":39.0430375,"Longitude":-108.5523153,"Status":"Delivered"}],"DeliveredWhen":"2014-05-18T08:35:00","ReceivedBy":"Olga Alexandrova"}</t>
  </si>
  <si>
    <t>{"Events": [{ "Event":"Ready for collection","EventTime":"2014-05-17T12:00:00","ConNote":"EAN-125-27243"},{ "Event":"DeliveryAttempt","EventTime":"2014-05-18T08:40:00","ConNote":"EAN-125-27243","DriverID":18,"Latitude":32.7751427,"Longitude":-93.7201780,"Status":"Delivered"}],"DeliveredWhen":"2014-05-18T08:40:00","ReceivedBy":"Bahaar Asef zade"}</t>
  </si>
  <si>
    <t>{"Events": [{ "Event":"Ready for collection","EventTime":"2014-05-17T12:00:00","ConNote":"EAN-125-27244"},{ "Event":"DeliveryAttempt","EventTime":"2014-05-18T08:45:00","ConNote":"EAN-125-27244","DriverID":18,"Latitude":43.1770206,"Longitude":-73.0570488,"Status":"Delivered"}],"DeliveredWhen":"2014-05-18T08:45:00","ReceivedBy":"Karie Seymour"}</t>
  </si>
  <si>
    <t>{"Events": [{ "Event":"Ready for collection","EventTime":"2014-05-17T12:00:00","ConNote":"EAN-125-27245"},{ "Event":"DeliveryAttempt","EventTime":"2014-05-18T08:50:00","ConNote":"EAN-125-27245","DriverID":18,"Latitude":41.5964825,"Longitude":-73.9109700,"Status":"Delivered"}],"DeliveredWhen":"2014-05-18T08:50:00","ReceivedBy":"Raju Atluri"}</t>
  </si>
  <si>
    <t>16613</t>
  </si>
  <si>
    <t>{"Events": [{ "Event":"Ready for collection","EventTime":"2014-05-17T12:00:00","ConNote":"EAN-125-27246"},{ "Event":"DeliveryAttempt","EventTime":"2014-05-18T08:55:00","ConNote":"EAN-125-27246","DriverID":18,"Latitude":48.0708347,"Longitude":-98.6384434,"Status":"Delivered"}],"DeliveredWhen":"2014-05-18T08:55:00","ReceivedBy":"Bishwanath Ghosh"}</t>
  </si>
  <si>
    <t>{"Events": [{ "Event":"Ready for collection","EventTime":"2014-05-17T12:00:00","ConNote":"EAN-125-27247"},{ "Event":"DeliveryAttempt","EventTime":"2014-05-18T09:00:00","ConNote":"EAN-125-27247","DriverID":18,"Latitude":40.8759325,"Longitude":-74.5423796,"Status":"Delivered"}],"DeliveredWhen":"2014-05-18T09:00:00","ReceivedBy":"Aakarsha Nookala"}</t>
  </si>
  <si>
    <t>16188</t>
  </si>
  <si>
    <t>{"Events": [{ "Event":"Ready for collection","EventTime":"2014-05-17T12:00:00","ConNote":"EAN-125-27248"},{ "Event":"DeliveryAttempt","EventTime":"2014-05-18T09:05:00","ConNote":"EAN-125-27248","DriverID":18,"Latitude":42.4345078,"Longitude":-78.4797427,"Status":"Delivered"}],"DeliveredWhen":"2014-05-18T09:05:00","ReceivedBy":"Tarja Penttila"}</t>
  </si>
  <si>
    <t>{"Events": [{ "Event":"Ready for collection","EventTime":"2014-05-17T12:00:00","ConNote":"EAN-125-27249"},{ "Event":"DeliveryAttempt","EventTime":"2014-05-18T09:10:00","ConNote":"EAN-125-27249","DriverID":18,"Latitude":47.8856515,"Longitude":-122.3051342,"Status":"Delivered"}],"DeliveredWhen":"2014-05-18T09:10:00","ReceivedBy":"Sumati Bhat"}</t>
  </si>
  <si>
    <t>{"Events": [{ "Event":"Ready for collection","EventTime":"2014-05-17T12:00:00","ConNote":"EAN-125-27250"},{ "Event":"DeliveryAttempt","EventTime":"2014-05-18T09:15:00","ConNote":"EAN-125-27250","DriverID":18,"Latitude":44.9482979,"Longitude":-93.3480051,"Status":"Delivered"}],"DeliveredWhen":"2014-05-18T09:15:00","ReceivedBy":"Beatrise Bite"}</t>
  </si>
  <si>
    <t>{"Events": [{ "Event":"Ready for collection","EventTime":"2014-05-17T12:00:00","ConNote":"EAN-125-27251"},{ "Event":"DeliveryAttempt","EventTime":"2014-05-18T09:20:00","ConNote":"EAN-125-27251","DriverID":18,"Latitude":59.7567965,"Longitude":-154.9110837,"Comment":"Receiver not present"}],"DeliveredWhen":"2014-05-18T09:20:00","ReceivedBy":"Dhanishta Mokkapati"}</t>
  </si>
  <si>
    <t>{"Events": [{ "Event":"Ready for collection","EventTime":"2014-05-17T12:00:00","ConNote":"EAN-125-27252"},{ "Event":"DeliveryAttempt","EventTime":"2014-05-18T09:25:00","ConNote":"EAN-125-27252","DriverID":18,"Latitude":29.2332940,"Longitude":-98.7964137,"Status":"Delivered"}],"DeliveredWhen":"2014-05-18T09:25:00","ReceivedBy":"Sintja Buecek"}</t>
  </si>
  <si>
    <t>18186</t>
  </si>
  <si>
    <t>{"Events": [{ "Event":"Ready for collection","EventTime":"2014-05-17T12:00:00","ConNote":"EAN-125-27253"},{ "Event":"DeliveryAttempt","EventTime":"2014-05-18T09:30:00","ConNote":"EAN-125-27253","DriverID":18,"Latitude":38.4148146,"Longitude":-81.8440197,"Status":"Delivered"}],"DeliveredWhen":"2014-05-18T09:30:00","ReceivedBy":"Santiago Vera"}</t>
  </si>
  <si>
    <t>{"Events": [{ "Event":"Ready for collection","EventTime":"2014-05-17T12:00:00","ConNote":"EAN-125-27254"},{ "Event":"DeliveryAttempt","EventTime":"2014-05-18T09:35:00","ConNote":"EAN-125-27254","DriverID":18,"Latitude":48.0150980,"Longitude":-122.0637425,"Status":"Delivered"}],"DeliveredWhen":"2014-05-18T09:35:00","ReceivedBy":"Kimberly Pace"}</t>
  </si>
  <si>
    <t>{"Events": [{ "Event":"Ready for collection","EventTime":"2014-05-17T12:00:00","ConNote":"EAN-125-27255"},{ "Event":"DeliveryAttempt","EventTime":"2014-05-18T09:40:00","ConNote":"EAN-125-27255","DriverID":18,"Latitude":37.8791795,"Longitude":-97.2128162,"Status":"Delivered"}],"DeliveredWhen":"2014-05-18T09:40:00","ReceivedBy":"Malay PrabhupÄda"}</t>
  </si>
  <si>
    <t>{"Events": [{ "Event":"Ready for collection","EventTime":"2014-05-17T12:00:00","ConNote":"EAN-125-27256"},{ "Event":"DeliveryAttempt","EventTime":"2014-05-18T09:45:00","ConNote":"EAN-125-27256","DriverID":18,"Latitude":39.1330967,"Longitude":-88.4719918,"Status":"Delivered"}],"DeliveredWhen":"2014-05-18T09:45:00","ReceivedBy":"Ramesh Mukherjee"}</t>
  </si>
  <si>
    <t>{"Events": [{ "Event":"Ready for collection","EventTime":"2014-05-17T12:00:00","ConNote":"EAN-125-27257"},{ "Event":"DeliveryAttempt","EventTime":"2014-05-18T09:50:00","ConNote":"EAN-125-27257","DriverID":18,"Latitude":35.9473614,"Longitude":-79.3219620,"Status":"Delivered"}],"DeliveredWhen":"2014-05-18T09:50:00","ReceivedBy":"Isa Hulsegge"}</t>
  </si>
  <si>
    <t>{"Events": [{ "Event":"Ready for collection","EventTime":"2014-05-19T12:00:00","ConNote":"EAN-125-27258"},{ "Event":"DeliveryAttempt","EventTime":"2014-05-20T07:05:00","ConNote":"EAN-125-27258","DriverID":14,"Latitude":41.5964825,"Longitude":-73.9109700,"Status":"Delivered"}],"DeliveredWhen":"2014-05-20T07:05:00","ReceivedBy":"Raju Atluri"}</t>
  </si>
  <si>
    <t>{"Events": [{ "Event":"Ready for collection","EventTime":"2014-05-19T12:00:00","ConNote":"EAN-125-27259"},{ "Event":"DeliveryAttempt","EventTime":"2014-05-20T07:10:00","ConNote":"EAN-125-27259","DriverID":14,"Latitude":35.4155984,"Longitude":-105.4941797,"Status":"Delivered"}],"DeliveredWhen":"2014-05-20T07:10:00","ReceivedBy":"Pari Hosseini"}</t>
  </si>
  <si>
    <t>{"Events": [{ "Event":"Ready for collection","EventTime":"2014-05-19T12:00:00","ConNote":"EAN-125-27260"},{ "Event":"DeliveryAttempt","EventTime":"2014-05-20T07:15:00","ConNote":"EAN-125-27260","DriverID":14,"Latitude":39.8658742,"Longitude":-86.1633214,"Status":"Delivered"}],"DeliveredWhen":"2014-05-20T07:15:00","ReceivedBy":"Dinara Saparkyzy"}</t>
  </si>
  <si>
    <t>{"Events": [{ "Event":"Ready for collection","EventTime":"2014-05-19T12:00:00","ConNote":"EAN-125-27261"},{ "Event":"DeliveryAttempt","EventTime":"2014-05-20T07:20:00","ConNote":"EAN-125-27261","DriverID":14,"Latitude":42.7697810,"Longitude":-78.8664229,"Status":"Delivered"}],"DeliveredWhen":"2014-05-20T07:20:00","ReceivedBy":"Ivica LuÄic"}</t>
  </si>
  <si>
    <t>{"Events": [{ "Event":"Ready for collection","EventTime":"2014-05-19T12:00:00","ConNote":"EAN-125-27262"},{ "Event":"DeliveryAttempt","EventTime":"2014-05-20T07:25:00","ConNote":"EAN-125-27262","DriverID":14,"Latitude":34.8778952,"Longitude":-82.4240114,"Status":"Delivered"}],"DeliveredWhen":"2014-05-20T07:25:00","ReceivedBy":"Coralie Emond"}</t>
  </si>
  <si>
    <t>{"Events": [{ "Event":"Ready for collection","EventTime":"2014-05-19T12:00:00","ConNote":"EAN-125-27263"},{ "Event":"DeliveryAttempt","EventTime":"2014-05-20T07:30:00","ConNote":"EAN-125-27263","DriverID":14,"Latitude":43.2122486,"Longitude":-82.9896604,"Status":"Delivered"}],"DeliveredWhen":"2014-05-20T07:30:00","ReceivedBy":"Biplab De"}</t>
  </si>
  <si>
    <t>{"Events": [{ "Event":"Ready for collection","EventTime":"2014-05-19T12:00:00","ConNote":"EAN-125-27264"},{ "Event":"DeliveryAttempt","EventTime":"2014-05-20T07:35:00","ConNote":"EAN-125-27264","DriverID":14,"Latitude":36.8850648,"Longitude":-85.1974583,"Status":"Delivered"}],"DeliveredWhen":"2014-05-20T07:35:00","ReceivedBy":"Alvin Bollinger"}</t>
  </si>
  <si>
    <t>{"Events": [{ "Event":"Ready for collection","EventTime":"2014-05-19T12:00:00","ConNote":"EAN-125-27265"},{ "Event":"DeliveryAttempt","EventTime":"2014-05-20T07:40:00","ConNote":"EAN-125-27265","DriverID":14,"Latitude":34.8907010,"Longitude":-80.9564659,"Comment":"Receiver not present"}],"DeliveredWhen":"2014-05-20T07:40:00","ReceivedBy":"Viollette Monty"}</t>
  </si>
  <si>
    <t>{"Events": [{ "Event":"Ready for collection","EventTime":"2014-05-19T12:00:00","ConNote":"EAN-125-27266"},{ "Event":"DeliveryAttempt","EventTime":"2014-05-20T07:45:00","ConNote":"EAN-125-27266","DriverID":14,"Latitude":35.3878630,"Longitude":-93.5285202,"Status":"Delivered"}],"DeliveredWhen":"2014-05-20T07:45:00","ReceivedBy":"Gundega Kundzina"}</t>
  </si>
  <si>
    <t>{"Events": [{ "Event":"Ready for collection","EventTime":"2014-05-19T12:00:00","ConNote":"EAN-125-27267"},{ "Event":"DeliveryAttempt","EventTime":"2014-05-20T07:50:00","ConNote":"EAN-125-27267","DriverID":14,"Latitude":47.8528740,"Longitude":-122.3334669,"Status":"Delivered"}],"DeliveredWhen":"2014-05-20T07:50:00","ReceivedBy":"In-Su Bae"}</t>
  </si>
  <si>
    <t>{"Events": [{ "Event":"Ready for collection","EventTime":"2014-05-19T12:00:00","ConNote":"EAN-125-27268"},{ "Event":"DeliveryAttempt","EventTime":"2014-05-20T07:55:00","ConNote":"EAN-125-27268","DriverID":14,"Latitude":45.1221865,"Longitude":-92.3529690,"Status":"Delivered"}],"DeliveredWhen":"2014-05-20T07:55:00","ReceivedBy":"Mina Omidzadeh"}</t>
  </si>
  <si>
    <t>{"Events": [{ "Event":"Ready for collection","EventTime":"2014-05-19T12:00:00","ConNote":"EAN-125-27269"},{ "Event":"DeliveryAttempt","EventTime":"2014-05-20T08:00:00","ConNote":"EAN-125-27269","DriverID":14,"Latitude":33.3508667,"Longitude":-115.7297152,"Status":"Delivered"}],"DeliveredWhen":"2014-05-20T08:00:00","ReceivedBy":"Edgar Jogi"}</t>
  </si>
  <si>
    <t>{"Events": [{ "Event":"Ready for collection","EventTime":"2014-05-19T12:00:00","ConNote":"EAN-125-27270"},{ "Event":"DeliveryAttempt","EventTime":"2014-05-20T08:05:00","ConNote":"EAN-125-27270","DriverID":14,"Latitude":41.6291984,"Longitude":-87.9308893,"Status":"Delivered"}],"DeliveredWhen":"2014-05-20T08:05:00","ReceivedBy":"Kahkushan Shakiba"}</t>
  </si>
  <si>
    <t>{"Events": [{ "Event":"Ready for collection","EventTime":"2014-05-19T12:00:00","ConNote":"EAN-125-27271"},{ "Event":"DeliveryAttempt","EventTime":"2014-05-20T08:10:00","ConNote":"EAN-125-27271","DriverID":14,"Latitude":38.0615885,"Longitude":-122.6985975,"Status":"Delivered"}],"DeliveredWhen":"2014-05-20T08:10:00","ReceivedBy":"Hee-Young Suh"}</t>
  </si>
  <si>
    <t>{"Events": [{ "Event":"Ready for collection","EventTime":"2014-05-19T12:00:00","ConNote":"EAN-125-27272"},{ "Event":"DeliveryAttempt","EventTime":"2014-05-20T08:15:00","ConNote":"EAN-125-27272","DriverID":14,"Latitude":48.9853824,"Longitude":-123.0779740,"Status":"Delivered"}],"DeliveredWhen":"2014-05-20T08:15:00","ReceivedBy":"Kertu Smirnov"}</t>
  </si>
  <si>
    <t>{"Events": [{ "Event":"Ready for collection","EventTime":"2014-05-19T12:00:00","ConNote":"EAN-125-27273"},{ "Event":"DeliveryAttempt","EventTime":"2014-05-20T08:20:00","ConNote":"EAN-125-27273","DriverID":14,"Latitude":42.6320633,"Longitude":-123.3153394,"Status":"Delivered"}],"DeliveredWhen":"2014-05-20T08:20:00","ReceivedBy":"Lorraine Paulet"}</t>
  </si>
  <si>
    <t>{"Events": [{ "Event":"Ready for collection","EventTime":"2014-05-19T12:00:00","ConNote":"EAN-125-27274"},{ "Event":"DeliveryAttempt","EventTime":"2014-05-20T08:25:00","ConNote":"EAN-125-27274","DriverID":14,"Latitude":40.8042239,"Longitude":-82.1957120,"Status":"Delivered"}],"DeliveredWhen":"2014-05-20T08:25:00","ReceivedBy":"Severins Polis"}</t>
  </si>
  <si>
    <t>{"Events": [{ "Event":"Ready for collection","EventTime":"2014-05-19T12:00:00","ConNote":"EAN-125-27275"},{ "Event":"DeliveryAttempt","EventTime":"2014-05-20T08:30:00","ConNote":"EAN-125-27275","DriverID":14,"Latitude":40.5307776,"Longitude":-112.2982800,"Status":"Delivered"}],"DeliveredWhen":"2014-05-20T08:30:00","ReceivedBy":"Fanni Benko"}</t>
  </si>
  <si>
    <t>{"Events": [{ "Event":"Ready for collection","EventTime":"2014-05-19T12:00:00","ConNote":"EAN-125-27276"},{ "Event":"DeliveryAttempt","EventTime":"2014-05-20T08:35:00","ConNote":"EAN-125-27276","DriverID":14,"Latitude":34.5171140,"Longitude":-78.7250179,"Status":"Delivered"}],"DeliveredWhen":"2014-05-20T08:35:00","ReceivedBy":"Camille Authier"}</t>
  </si>
  <si>
    <t>{"Events": [{ "Event":"Ready for collection","EventTime":"2014-05-19T12:00:00","ConNote":"EAN-125-27277"},{ "Event":"DeliveryAttempt","EventTime":"2014-05-20T08:40:00","ConNote":"EAN-125-27277","DriverID":14,"Latitude":41.9292639,"Longitude":-72.6273124,"Status":"Delivered"}],"DeliveredWhen":"2014-05-20T08:40:00","ReceivedBy":"Vlasta Srbova"}</t>
  </si>
  <si>
    <t>{"Events": [{ "Event":"Ready for collection","EventTime":"2014-05-19T12:00:00","ConNote":"EAN-125-27278"},{ "Event":"DeliveryAttempt","EventTime":"2014-05-20T08:45:00","ConNote":"EAN-125-27278","DriverID":14,"Latitude":34.9049849,"Longitude":-116.8203127,"Status":"Delivered"}],"DeliveredWhen":"2014-05-20T08:45:00","ReceivedBy":"Bimla PrabhupÄda"}</t>
  </si>
  <si>
    <t>{"Events": [{ "Event":"Ready for collection","EventTime":"2014-05-19T12:00:00","ConNote":"EAN-125-27279"},{ "Event":"DeliveryAttempt","EventTime":"2014-05-20T08:50:00","ConNote":"EAN-125-27279","DriverID":14,"Latitude":22.0749700,"Longitude":-159.3181431,"Status":"Delivered"}],"DeliveredWhen":"2014-05-20T08:50:00","ReceivedBy":"Margit Molnar"}</t>
  </si>
  <si>
    <t>{"Events": [{ "Event":"Ready for collection","EventTime":"2014-05-19T12:00:00","ConNote":"EAN-125-27280"},{ "Event":"DeliveryAttempt","EventTime":"2014-05-20T08:55:00","ConNote":"EAN-125-27280","DriverID":14,"Latitude":29.5780056,"Longitude":-98.6897451,"Status":"Delivered"}],"DeliveredWhen":"2014-05-20T08:55:00","ReceivedBy":"Ilgonis Dzenis"}</t>
  </si>
  <si>
    <t>{"Events": [{ "Event":"Ready for collection","EventTime":"2014-05-19T12:00:00","ConNote":"EAN-125-27281"},{ "Event":"DeliveryAttempt","EventTime":"2014-05-20T09:00:00","ConNote":"EAN-125-27281","DriverID":14,"Latitude":38.6731544,"Longitude":-80.7748218,"Comment":"Receiver not present"}],"DeliveredWhen":"2014-05-20T09:00:00","ReceivedBy":"Shah Alizadeh"}</t>
  </si>
  <si>
    <t>{"Events": [{ "Event":"Ready for collection","EventTime":"2014-05-19T12:00:00","ConNote":"EAN-125-27282"},{ "Event":"DeliveryAttempt","EventTime":"2014-05-20T09:05:00","ConNote":"EAN-125-27282","DriverID":14,"Latitude":36.5427271,"Longitude":-119.8331965,"Status":"Delivered"}],"DeliveredWhen":"2014-05-20T09:05:00","ReceivedBy":"Ajitaab Pakalapati"}</t>
  </si>
  <si>
    <t>14683</t>
  </si>
  <si>
    <t>{"Events": [{ "Event":"Ready for collection","EventTime":"2014-05-19T12:00:00","ConNote":"EAN-125-27283"},{ "Event":"DeliveryAttempt","EventTime":"2014-05-20T09:10:00","ConNote":"EAN-125-27283","DriverID":14,"Latitude":28.9685817,"Longitude":-95.4552208,"Status":"Delivered"}],"DeliveredWhen":"2014-05-20T09:10:00","ReceivedBy":"Seo-yun Paik"}</t>
  </si>
  <si>
    <t>{"Events": [{ "Event":"Ready for collection","EventTime":"2014-05-19T12:00:00","ConNote":"EAN-125-27284"},{ "Event":"DeliveryAttempt","EventTime":"2014-05-20T09:15:00","ConNote":"EAN-125-27284","DriverID":14,"Latitude":48.2622995,"Longitude":-124.3013299,"Status":"Delivered"}],"DeliveredWhen":"2014-05-20T09:15:00","ReceivedBy":"Duleep Walia"}</t>
  </si>
  <si>
    <t>17965</t>
  </si>
  <si>
    <t>{"Events": [{ "Event":"Ready for collection","EventTime":"2014-05-19T12:00:00","ConNote":"EAN-125-27285"},{ "Event":"DeliveryAttempt","EventTime":"2014-05-20T09:20:00","ConNote":"EAN-125-27285","DriverID":14,"Latitude":37.1252983,"Longitude":-104.7555468,"Comment":"Receiver not present"}],"DeliveredWhen":"2014-05-20T09:20:00","ReceivedBy":"Alena Kellnerova"}</t>
  </si>
  <si>
    <t>{"Events": [{ "Event":"Ready for collection","EventTime":"2014-05-19T12:00:00","ConNote":"EAN-125-27286"},{ "Event":"DeliveryAttempt","EventTime":"2014-05-20T09:25:00","ConNote":"EAN-125-27286","DriverID":14,"Latitude":30.2493767,"Longitude":-94.6071417,"Status":"Delivered"}],"DeliveredWhen":"2014-05-20T09:25:00","ReceivedBy":"Filips Jaunzems"}</t>
  </si>
  <si>
    <t>{"Events": [{ "Event":"Ready for collection","EventTime":"2014-05-19T12:00:00","ConNote":"EAN-125-27287"},{ "Event":"DeliveryAttempt","EventTime":"2014-05-20T09:30:00","ConNote":"EAN-125-27287","DriverID":14,"Latitude":38.6731544,"Longitude":-80.7748218,"Status":"Delivered"}],"DeliveredWhen":"2014-05-20T09:30:00","ReceivedBy":"Shah Alizadeh"}</t>
  </si>
  <si>
    <t>15623</t>
  </si>
  <si>
    <t>{"Events": [{ "Event":"Ready for collection","EventTime":"2014-05-19T12:00:00","ConNote":"EAN-125-27288"},{ "Event":"DeliveryAttempt","EventTime":"2014-05-20T09:35:00","ConNote":"EAN-125-27288","DriverID":14,"Latitude":37.6984781,"Longitude":-77.6124884,"Comment":"Receiver not present"}],"DeliveredWhen":"2014-05-20T09:35:00","ReceivedBy":"Volkan senturk"}</t>
  </si>
  <si>
    <t>{"Events": [{ "Event":"Ready for collection","EventTime":"2014-05-19T12:00:00","ConNote":"EAN-125-27289"},{ "Event":"DeliveryAttempt","EventTime":"2014-05-20T09:40:00","ConNote":"EAN-125-27289","DriverID":14,"Latitude":39.6913769,"Longitude":-105.3616598,"Status":"Delivered"}],"DeliveredWhen":"2014-05-20T09:40:00","ReceivedBy":"Matej Formanek"}</t>
  </si>
  <si>
    <t>{"Events": [{ "Event":"Ready for collection","EventTime":"2014-05-19T12:00:00","ConNote":"EAN-125-27290"},{ "Event":"DeliveryAttempt","EventTime":"2014-05-20T09:45:00","ConNote":"EAN-125-27290","DriverID":14,"Latitude":35.0408767,"Longitude":-107.4219909,"Status":"Delivered"}],"DeliveredWhen":"2014-05-20T09:45:00","ReceivedBy":"Mary Barney"}</t>
  </si>
  <si>
    <t>18376</t>
  </si>
  <si>
    <t>{"Events": [{ "Event":"Ready for collection","EventTime":"2014-05-19T12:00:00","ConNote":"EAN-125-27291"},{ "Event":"DeliveryAttempt","EventTime":"2014-05-20T09:50:00","ConNote":"EAN-125-27291","DriverID":14,"Latitude":33.8262286,"Longitude":-93.9610220,"Comment":"Receiver not present"}],"DeliveredWhen":"2014-05-20T09:50:00","ReceivedBy":"Akhil Nadar"}</t>
  </si>
  <si>
    <t>{"Events": [{ "Event":"Ready for collection","EventTime":"2014-05-19T12:00:00","ConNote":"EAN-125-27292"},{ "Event":"DeliveryAttempt","EventTime":"2014-05-20T09:55:00","ConNote":"EAN-125-27292","DriverID":14,"Latitude":33.6590552,"Longitude":-79.5133935,"Status":"Delivered"}],"DeliveredWhen":"2014-05-20T09:55:00","ReceivedBy":"Chandana Shasthri"}</t>
  </si>
  <si>
    <t>{"Events": [{ "Event":"Ready for collection","EventTime":"2014-05-19T12:00:00","ConNote":"EAN-125-27293"},{ "Event":"DeliveryAttempt","EventTime":"2014-05-20T10:00:00","ConNote":"EAN-125-27293","DriverID":14,"Latitude":39.7606585,"Longitude":-76.6983049,"Status":"Delivered"}],"DeliveredWhen":"2014-05-20T10:00:00","ReceivedBy":"Vitezslav Rehak"}</t>
  </si>
  <si>
    <t>{"Events": [{ "Event":"Ready for collection","EventTime":"2014-05-19T12:00:00","ConNote":"EAN-125-27294"},{ "Event":"DeliveryAttempt","EventTime":"2014-05-20T10:05:00","ConNote":"EAN-125-27294","DriverID":14,"Latitude":32.4998459,"Longitude":-99.7459225,"Status":"Delivered"}],"DeliveredWhen":"2014-05-20T10:05:00","ReceivedBy":"Alena Prikrylova"}</t>
  </si>
  <si>
    <t>{"Events": [{ "Event":"Ready for collection","EventTime":"2014-05-19T12:00:00","ConNote":"EAN-125-27295"},{ "Event":"DeliveryAttempt","EventTime":"2014-05-20T10:10:00","ConNote":"EAN-125-27295","DriverID":14,"Latitude":30.5926937,"Longitude":-85.3927045,"Status":"Delivered"}],"DeliveredWhen":"2014-05-20T10:10:00","ReceivedBy":"Gireesh Bhogireddy"}</t>
  </si>
  <si>
    <t>{"Events": [{ "Event":"Ready for collection","EventTime":"2014-05-19T12:00:00","ConNote":"EAN-125-27296"},{ "Event":"DeliveryAttempt","EventTime":"2014-05-20T10:15:00","ConNote":"EAN-125-27296","DriverID":14,"Latitude":32.1845661,"Longitude":-101.6337386,"Comment":"Receiver not present"}],"DeliveredWhen":"2014-05-20T10:15:00","ReceivedBy":"Arnab Malakar"}</t>
  </si>
  <si>
    <t>{"Events": [{ "Event":"Ready for collection","EventTime":"2014-05-19T12:00:00","ConNote":"EAN-125-27297"},{ "Event":"DeliveryAttempt","EventTime":"2014-05-20T10:20:00","ConNote":"EAN-125-27297","DriverID":14,"Latitude":32.9312336,"Longitude":-96.4597089,"Status":"Delivered"}],"DeliveredWhen":"2014-05-20T10:20:00","ReceivedBy":"Bhaagyalakshmi Muppavarapu"}</t>
  </si>
  <si>
    <t>{"Events": [{ "Event":"Ready for collection","EventTime":"2014-05-19T12:00:00","ConNote":"EAN-125-27298"},{ "Event":"DeliveryAttempt","EventTime":"2014-05-20T10:25:00","ConNote":"EAN-125-27298","DriverID":14,"Latitude":39.0506032,"Longitude":-90.3984486,"Status":"Delivered"}],"DeliveredWhen":"2014-05-20T10:25:00","ReceivedBy":"Tuulikki Linna"}</t>
  </si>
  <si>
    <t>19754</t>
  </si>
  <si>
    <t>{"Events": [{ "Event":"Ready for collection","EventTime":"2014-05-19T12:00:00","ConNote":"EAN-125-27299"},{ "Event":"DeliveryAttempt","EventTime":"2014-05-20T10:30:00","ConNote":"EAN-125-27299","DriverID":14,"Latitude":18.3997792,"Longitude":-66.7908004,"Comment":"Receiver not present"}],"DeliveredWhen":"2014-05-20T10:30:00","ReceivedBy":"Toma Nastase"}</t>
  </si>
  <si>
    <t>{"Events": [{ "Event":"Ready for collection","EventTime":"2014-05-19T12:00:00","ConNote":"EAN-125-27300"},{ "Event":"DeliveryAttempt","EventTime":"2014-05-20T10:35:00","ConNote":"EAN-125-27300","DriverID":14,"Latitude":40.4567735,"Longitude":-74.2465338,"Status":"Delivered"}],"DeliveredWhen":"2014-05-20T10:35:00","ReceivedBy":"Durdanah Abbasi"}</t>
  </si>
  <si>
    <t>{"Events": [{ "Event":"Ready for collection","EventTime":"2014-05-19T12:00:00","ConNote":"EAN-125-27301"},{ "Event":"DeliveryAttempt","EventTime":"2014-05-20T10:40:00","ConNote":"EAN-125-27301","DriverID":14,"Latitude":34.4165505,"Longitude":-79.3711579,"Comment":"Receiver not present"}],"DeliveredWhen":"2014-05-20T10:40:00","ReceivedBy":"Narendra Tickoo"}</t>
  </si>
  <si>
    <t>{"Events": [{ "Event":"Ready for collection","EventTime":"2014-05-19T12:00:00","ConNote":"EAN-125-27302"},{ "Event":"DeliveryAttempt","EventTime":"2014-05-20T10:45:00","ConNote":"EAN-125-27302","DriverID":14,"Latitude":39.6862063,"Longitude":-77.7122154,"Status":"Delivered"}],"DeliveredWhen":"2014-05-20T10:45:00","ReceivedBy":"Tereza Valentova"}</t>
  </si>
  <si>
    <t>11118</t>
  </si>
  <si>
    <t>{"Events": [{ "Event":"Ready for collection","EventTime":"2014-05-19T12:00:00","ConNote":"EAN-125-27303"},{ "Event":"DeliveryAttempt","EventTime":"2014-05-20T10:50:00","ConNote":"EAN-125-27303","DriverID":14,"Latitude":39.2170721,"Longitude":-76.2425293,"Status":"Delivered"}],"DeliveredWhen":"2014-05-20T10:50:00","ReceivedBy":"Darshana Madhunapantula"}</t>
  </si>
  <si>
    <t>{"Events": [{ "Event":"Ready for collection","EventTime":"2014-05-19T12:00:00","ConNote":"EAN-125-27304"},{ "Event":"DeliveryAttempt","EventTime":"2014-05-20T10:55:00","ConNote":"EAN-125-27304","DriverID":14,"Latitude":39.3353857,"Longitude":-76.3902375,"Status":"Delivered"}],"DeliveredWhen":"2014-05-20T10:55:00","ReceivedBy":"Raghu Sandhu"}</t>
  </si>
  <si>
    <t>{"Events": [{ "Event":"Ready for collection","EventTime":"2014-05-19T12:00:00","ConNote":"EAN-125-27305"},{ "Event":"DeliveryAttempt","EventTime":"2014-05-20T11:00:00","ConNote":"EAN-125-27305","DriverID":14,"Latitude":38.6553637,"Longitude":-81.9512481,"Status":"Delivered"}],"DeliveredWhen":"2014-05-20T11:00:00","ReceivedBy":"Maryann Huddleston"}</t>
  </si>
  <si>
    <t>14899</t>
  </si>
  <si>
    <t>{"Events": [{ "Event":"Ready for collection","EventTime":"2014-05-19T12:00:00","ConNote":"EAN-125-27306"},{ "Event":"DeliveryAttempt","EventTime":"2014-05-20T11:05:00","ConNote":"EAN-125-27306","DriverID":14,"Latitude":43.0042365,"Longitude":-75.2598859,"Status":"Delivered"}],"DeliveredWhen":"2014-05-20T11:05:00","ReceivedBy":"Isabell  Duperre"}</t>
  </si>
  <si>
    <t>{"Events": [{ "Event":"Ready for collection","EventTime":"2014-05-19T12:00:00","ConNote":"EAN-125-27307"},{ "Event":"DeliveryAttempt","EventTime":"2014-05-20T11:10:00","ConNote":"EAN-125-27307","DriverID":14,"Latitude":45.7849627,"Longitude":-93.5569028,"Status":"Delivered"}],"DeliveredWhen":"2014-05-20T11:10:00","ReceivedBy":"Sara Huiting"}</t>
  </si>
  <si>
    <t>{"Events": [{ "Event":"Ready for collection","EventTime":"2014-05-19T12:00:00","ConNote":"EAN-125-27308"},{ "Event":"DeliveryAttempt","EventTime":"2014-05-20T11:15:00","ConNote":"EAN-125-27308","DriverID":14,"Latitude":40.1435142,"Longitude":-120.1346519,"Status":"Delivered"}],"DeliveredWhen":"2014-05-20T11:15:00","ReceivedBy":"Premwadee Atitarn"}</t>
  </si>
  <si>
    <t>{"Events": [{ "Event":"Ready for collection","EventTime":"2014-05-19T12:00:00","ConNote":"EAN-125-27309"},{ "Event":"DeliveryAttempt","EventTime":"2014-05-20T11:20:00","ConNote":"EAN-125-27309","DriverID":14,"Latitude":41.8650534,"Longitude":-80.7898089,"Status":"Delivered"}],"DeliveredWhen":"2014-05-20T11:20:00","ReceivedBy":"Vaclav Polaskova"}</t>
  </si>
  <si>
    <t>{"Events": [{ "Event":"Ready for collection","EventTime":"2014-05-19T12:00:00","ConNote":"EAN-125-27310"},{ "Event":"DeliveryAttempt","EventTime":"2014-05-20T11:25:00","ConNote":"EAN-125-27310","DriverID":14,"Latitude":41.1511863,"Longitude":-77.1691356,"Status":"Delivered"}],"DeliveredWhen":"2014-05-20T11:25:00","ReceivedBy":"Geza Roman"}</t>
  </si>
  <si>
    <t>{"Events": [{ "Event":"Ready for collection","EventTime":"2014-05-19T12:00:00","ConNote":"EAN-125-27311"},{ "Event":"DeliveryAttempt","EventTime":"2014-05-20T11:30:00","ConNote":"EAN-125-27311","DriverID":14,"Latitude":37.0870572,"Longitude":-81.8551195,"Status":"Delivered"}],"DeliveredWhen":"2014-05-20T11:30:00","ReceivedBy":"Jayanta Thakur"}</t>
  </si>
  <si>
    <t>{"Events": [{ "Event":"Ready for collection","EventTime":"2014-05-19T12:00:00","ConNote":"EAN-125-27312"},{ "Event":"DeliveryAttempt","EventTime":"2014-05-20T11:35:00","ConNote":"EAN-125-27312","DriverID":14,"Latitude":39.9556738,"Longitude":-74.0743030,"Status":"Delivered"}],"DeliveredWhen":"2014-05-20T11:35:00","ReceivedBy":"Raymond Levesque"}</t>
  </si>
  <si>
    <t>10375</t>
  </si>
  <si>
    <t>{"Events": [{ "Event":"Ready for collection","EventTime":"2014-05-19T12:00:00","ConNote":"EAN-125-27313"},{ "Event":"DeliveryAttempt","EventTime":"2014-05-20T11:40:00","ConNote":"EAN-125-27313","DriverID":14,"Latitude":42.4345078,"Longitude":-78.4797427,"Status":"Delivered"}],"DeliveredWhen":"2014-05-20T11:40:00","ReceivedBy":"Tarja Penttila"}</t>
  </si>
  <si>
    <t>{"Events": [{ "Event":"Ready for collection","EventTime":"2014-05-19T12:00:00","ConNote":"EAN-125-27314"},{ "Event":"DeliveryAttempt","EventTime":"2014-05-20T11:45:00","ConNote":"EAN-125-27314","DriverID":14,"Latitude":46.7216102,"Longitude":-92.4593566,"Status":"Delivered"}],"DeliveredWhen":"2014-05-20T11:45:00","ReceivedBy":"Baalaamani Veturi"}</t>
  </si>
  <si>
    <t>{"Events": [{ "Event":"Ready for collection","EventTime":"2014-05-19T12:00:00","ConNote":"EAN-125-27315"},{ "Event":"DeliveryAttempt","EventTime":"2014-05-20T11:50:00","ConNote":"EAN-125-27315","DriverID":14,"Latitude":40.8759325,"Longitude":-74.5423796,"Comment":"Receiver not present"}],"DeliveredWhen":"2014-05-20T11:50:00","ReceivedBy":"Aakarsha Nookala"}</t>
  </si>
  <si>
    <t>13815</t>
  </si>
  <si>
    <t>{"Events": [{ "Event":"Ready for collection","EventTime":"2014-05-19T12:00:00","ConNote":"EAN-125-27316"},{ "Event":"DeliveryAttempt","EventTime":"2014-05-20T11:55:00","ConNote":"EAN-125-27316","DriverID":14,"Latitude":42.9109064,"Longitude":-74.5740296,"Status":"Delivered"}],"DeliveredWhen":"2014-05-20T11:55:00","ReceivedBy":"Cong Hoa"}</t>
  </si>
  <si>
    <t>{"Events": [{ "Event":"Ready for collection","EventTime":"2014-05-19T12:00:00","ConNote":"EAN-125-27317"},{ "Event":"DeliveryAttempt","EventTime":"2014-05-20T12:00:00","ConNote":"EAN-125-27317","DriverID":14,"Latitude":30.2493767,"Longitude":-94.6071417,"Status":"Delivered"}],"DeliveredWhen":"2014-05-20T12:00:00","ReceivedBy":"Filips Jaunzems"}</t>
  </si>
  <si>
    <t>{"Events": [{ "Event":"Ready for collection","EventTime":"2014-05-19T12:00:00","ConNote":"EAN-125-27318"},{ "Event":"DeliveryAttempt","EventTime":"2014-05-20T12:05:00","ConNote":"EAN-125-27318","DriverID":14,"Latitude":39.6913769,"Longitude":-105.3616598,"Status":"Delivered"}],"DeliveredWhen":"2014-05-20T12:05:00","ReceivedBy":"Matej Formanek"}</t>
  </si>
  <si>
    <t>{"Events": [{ "Event":"Ready for collection","EventTime":"2014-05-19T12:00:00","ConNote":"EAN-125-27319"},{ "Event":"DeliveryAttempt","EventTime":"2014-05-20T12:10:00","ConNote":"EAN-125-27319","DriverID":14,"Latitude":43.6814580,"Longitude":-75.3546233,"Status":"Delivered"}],"DeliveredWhen":"2014-05-20T12:10:00","ReceivedBy":"Kertu Sokk"}</t>
  </si>
  <si>
    <t>{"Events": [{ "Event":"Ready for collection","EventTime":"2014-05-19T12:00:00","ConNote":"EAN-125-27320"},{ "Event":"DeliveryAttempt","EventTime":"2014-05-20T12:15:00","ConNote":"EAN-125-27320","DriverID":14,"Latitude":39.3034346,"Longitude":-77.9827756,"Status":"Delivered"}],"DeliveredWhen":"2014-05-20T12:15:00","ReceivedBy":"Kumar Kamei"}</t>
  </si>
  <si>
    <t>{"Events": [{ "Event":"Ready for collection","EventTime":"2014-05-19T12:00:00","ConNote":"EAN-125-27321"},{ "Event":"DeliveryAttempt","EventTime":"2014-05-20T12:20:00","ConNote":"EAN-125-27321","DriverID":14,"Latitude":28.9685817,"Longitude":-95.4552208,"Status":"Delivered"}],"DeliveredWhen":"2014-05-20T12:20:00","ReceivedBy":"Seo-yun Paik"}</t>
  </si>
  <si>
    <t>{"Events": [{ "Event":"Ready for collection","EventTime":"2014-05-19T12:00:00","ConNote":"EAN-125-27322"},{ "Event":"DeliveryAttempt","EventTime":"2014-05-20T12:25:00","ConNote":"EAN-125-27322","DriverID":14,"Latitude":41.8347535,"Longitude":-87.8617260,"Status":"Delivered"}],"DeliveredWhen":"2014-05-20T12:25:00","ReceivedBy":"Abel Tatarescu"}</t>
  </si>
  <si>
    <t>{"Events": [{ "Event":"Ready for collection","EventTime":"2014-05-19T12:00:00","ConNote":"EAN-125-27323"},{ "Event":"DeliveryAttempt","EventTime":"2014-05-20T12:30:00","ConNote":"EAN-125-27323","DriverID":14,"Latitude":37.5776335,"Longitude":-75.7635403,"Status":"Delivered"}],"DeliveredWhen":"2014-05-20T12:30:00","ReceivedBy":"Pratap Varghese"}</t>
  </si>
  <si>
    <t>{"Events": [{ "Event":"Ready for collection","EventTime":"2014-05-19T12:00:00","ConNote":"EAN-125-27324"},{ "Event":"DeliveryAttempt","EventTime":"2014-05-20T12:35:00","ConNote":"EAN-125-27324","DriverID":14,"Latitude":43.3702642,"Longitude":-97.6861778,"Status":"Delivered"}],"DeliveredWhen":"2014-05-20T12:35:00","ReceivedBy":"Prabodh Nair"}</t>
  </si>
  <si>
    <t>{"Events": [{ "Event":"Ready for collection","EventTime":"2014-05-19T12:00:00","ConNote":"EAN-125-27325"},{ "Event":"DeliveryAttempt","EventTime":"2014-05-20T12:40:00","ConNote":"EAN-125-27325","DriverID":14,"Latitude":30.5796601,"Longitude":-82.9393020,"Status":"Delivered"}],"DeliveredWhen":"2014-05-20T12:40:00","ReceivedBy":"Daakshaayaani Kommineni"}</t>
  </si>
  <si>
    <t>{"Events": [{ "Event":"Ready for collection","EventTime":"2014-05-19T12:00:00","ConNote":"EAN-125-27326"},{ "Event":"DeliveryAttempt","EventTime":"2014-05-20T12:45:00","ConNote":"EAN-125-27326","DriverID":14,"Latitude":41.3890052,"Longitude":-70.5133599,"Status":"Delivered"}],"DeliveredWhen":"2014-05-20T12:45:00","ReceivedBy":"Margita Kopecka"}</t>
  </si>
  <si>
    <t>{"Events": [{ "Event":"Ready for collection","EventTime":"2014-05-19T12:00:00","ConNote":"EAN-125-27327"},{ "Event":"DeliveryAttempt","EventTime":"2014-05-20T12:50:00","ConNote":"EAN-125-27327","DriverID":14,"Latitude":27.2164329,"Longitude":-98.0644475,"Status":"Delivered"}],"DeliveredWhen":"2014-05-20T12:50:00","ReceivedBy":"Olya Izmaylov"}</t>
  </si>
  <si>
    <t>16264</t>
  </si>
  <si>
    <t>{"Events": [{ "Event":"Ready for collection","EventTime":"2014-05-19T12:00:00","ConNote":"EAN-125-27328"},{ "Event":"DeliveryAttempt","EventTime":"2014-05-20T12:55:00","ConNote":"EAN-125-27328","DriverID":14,"Latitude":42.7697810,"Longitude":-78.8664229,"Status":"Delivered"}],"DeliveredWhen":"2014-05-20T12:55:00","ReceivedBy":"Ivica LuÄic"}</t>
  </si>
  <si>
    <t>{"Events": [{ "Event":"Ready for collection","EventTime":"2014-05-19T12:00:00","ConNote":"EAN-125-27329"},{ "Event":"DeliveryAttempt","EventTime":"2014-05-20T13:00:00","ConNote":"EAN-125-27329","DriverID":14,"Latitude":41.3133839,"Longitude":-81.9812516,"Status":"Delivered"}],"DeliveredWhen":"2014-05-20T13:00:00","ReceivedBy":"Mauno Laurila"}</t>
  </si>
  <si>
    <t>{"Events": [{ "Event":"Ready for collection","EventTime":"2014-05-19T12:00:00","ConNote":"EAN-125-27330"},{ "Event":"DeliveryAttempt","EventTime":"2014-05-20T13:05:00","ConNote":"EAN-125-27330","DriverID":14,"Latitude":37.9292349,"Longitude":-86.1794145,"Comment":"Receiver not present"}],"DeliveredWhen":"2014-05-20T13:05:00","ReceivedBy":"Ferhat Celik"}</t>
  </si>
  <si>
    <t>{"Events": [{ "Event":"Ready for collection","EventTime":"2014-05-19T12:00:00","ConNote":"EAN-125-27331"},{ "Event":"DeliveryAttempt","EventTime":"2014-05-20T13:10:00","ConNote":"EAN-125-27331","DriverID":14,"Latitude":40.8759325,"Longitude":-74.5423796,"Status":"Delivered"}],"DeliveredWhen":"2014-05-20T13:10:00","ReceivedBy":"Aakarsha Nookala"}</t>
  </si>
  <si>
    <t>{"Events": [{ "Event":"Ready for collection","EventTime":"2014-05-19T12:00:00","ConNote":"EAN-125-27332"},{ "Event":"DeliveryAttempt","EventTime":"2014-05-20T13:15:00","ConNote":"EAN-125-27332","DriverID":14,"Latitude":32.7995738,"Longitude":-97.2691817,"Status":"Delivered"}],"DeliveredWhen":"2014-05-20T13:15:00","ReceivedBy":"Sabine Zalite"}</t>
  </si>
  <si>
    <t>{"Events": [{ "Event":"Ready for collection","EventTime":"2014-05-19T12:00:00","ConNote":"EAN-125-27333"},{ "Event":"DeliveryAttempt","EventTime":"2014-05-20T13:20:00","ConNote":"EAN-125-27333","DriverID":14,"Latitude":32.8895419,"Longitude":-105.4780381,"Status":"Delivered"}],"DeliveredWhen":"2014-05-20T13:20:00","ReceivedBy":"Daniela Dumina"}</t>
  </si>
  <si>
    <t>{"Events": [{ "Event":"Ready for collection","EventTime":"2014-05-19T12:00:00","ConNote":"EAN-125-27334"},{ "Event":"DeliveryAttempt","EventTime":"2014-05-20T13:25:00","ConNote":"EAN-125-27334","DriverID":14,"Latitude":39.4820130,"Longitude":-82.3282074,"Comment":"Receiver not present"}],"DeliveredWhen":"2014-05-20T13:25:00","ReceivedBy":"Tobias Gruber"}</t>
  </si>
  <si>
    <t>{"Events": [{ "Event":"Ready for collection","EventTime":"2014-05-19T12:00:00","ConNote":"EAN-125-27335"},{ "Event":"DeliveryAttempt","EventTime":"2014-05-20T13:30:00","ConNote":"EAN-125-27335","DriverID":14,"Latitude":36.3941959,"Longitude":-101.3571044,"Status":"Delivered"}],"DeliveredWhen":"2014-05-20T13:30:00","ReceivedBy":"Miroslav Kohout"}</t>
  </si>
  <si>
    <t>{"Events": [{ "Event":"Ready for collection","EventTime":"2014-05-19T12:00:00","ConNote":"EAN-125-27336"},{ "Event":"DeliveryAttempt","EventTime":"2014-05-20T13:35:00","ConNote":"EAN-125-27336","DriverID":14,"Latitude":41.7749592,"Longitude":-107.1131030,"Status":"Delivered"}],"DeliveredWhen":"2014-05-20T13:35:00","ReceivedBy":"Shi Tu"}</t>
  </si>
  <si>
    <t>{"Events": [{ "Event":"Ready for collection","EventTime":"2014-05-19T12:00:00","ConNote":"EAN-125-27337"},{ "Event":"DeliveryAttempt","EventTime":"2014-05-20T13:40:00","ConNote":"EAN-125-27337","DriverID":14,"Latitude":39.9861415,"Longitude":-88.2589387,"Status":"Delivered"}],"DeliveredWhen":"2014-05-20T13:40:00","ReceivedBy":"Sercan Celik"}</t>
  </si>
  <si>
    <t>{"Events": [{ "Event":"Ready for collection","EventTime":"2014-05-19T12:00:00","ConNote":"EAN-125-27338"},{ "Event":"DeliveryAttempt","EventTime":"2014-05-20T13:45:00","ConNote":"EAN-125-27338","DriverID":14,"Latitude":37.1139534,"Longitude":-85.2521825,"Status":"Delivered"}],"DeliveredWhen":"2014-05-20T13:45:00","ReceivedBy":"Debbie Molina"}</t>
  </si>
  <si>
    <t>{"Events": [{ "Event":"Ready for collection","EventTime":"2014-05-19T12:00:00","ConNote":"EAN-125-27339"},{ "Event":"DeliveryAttempt","EventTime":"2014-05-20T13:50:00","ConNote":"EAN-125-27339","DriverID":14,"Latitude":34.9119475,"Longitude":-114.6066314,"Status":"Delivered"}],"DeliveredWhen":"2014-05-20T13:50:00","ReceivedBy":"Mee-Kyong Sin"}</t>
  </si>
  <si>
    <t>{"Events": [{ "Event":"Ready for collection","EventTime":"2014-05-19T12:00:00","ConNote":"EAN-125-27340"},{ "Event":"DeliveryAttempt","EventTime":"2014-05-20T13:55:00","ConNote":"EAN-125-27340","DriverID":14,"Latitude":36.5427271,"Longitude":-119.8331965,"Status":"Delivered"}],"DeliveredWhen":"2014-05-20T13:55:00","ReceivedBy":"Ajitaab Pakalapati"}</t>
  </si>
  <si>
    <t>{"Events": [{ "Event":"Ready for collection","EventTime":"2014-05-19T12:00:00","ConNote":"EAN-125-27341"},{ "Event":"DeliveryAttempt","EventTime":"2014-05-20T14:00:00","ConNote":"EAN-125-27341","DriverID":14,"Latitude":45.3001179,"Longitude":-122.9731565,"Status":"Delivered"}],"DeliveredWhen":"2014-05-20T14:00:00","ReceivedBy":"Irma Berzina"}</t>
  </si>
  <si>
    <t>{"Events": [{ "Event":"Ready for collection","EventTime":"2014-05-19T12:00:00","ConNote":"EAN-125-27342"},{ "Event":"DeliveryAttempt","EventTime":"2014-05-20T14:05:00","ConNote":"EAN-125-27342","DriverID":14,"Latitude":47.8272203,"Longitude":-98.4401019,"Status":"Delivered"}],"DeliveredWhen":"2014-05-20T14:05:00","ReceivedBy":"Stanislav Sedlar"}</t>
  </si>
  <si>
    <t>{"Events": [{ "Event":"Ready for collection","EventTime":"2014-05-19T12:00:00","ConNote":"EAN-125-27343"},{ "Event":"DeliveryAttempt","EventTime":"2014-05-20T14:10:00","ConNote":"EAN-125-27343","DriverID":14,"Latitude":27.7336410,"Longitude":-81.5831327,"Status":"Delivered"}],"DeliveredWhen":"2014-05-20T14:10:00","ReceivedBy":"Halit Gunes"}</t>
  </si>
  <si>
    <t>{"Events": [{ "Event":"Ready for collection","EventTime":"2014-05-19T12:00:00","ConNote":"EAN-125-27344"},{ "Event":"DeliveryAttempt","EventTime":"2014-05-20T14:15:00","ConNote":"EAN-125-27344","DriverID":14,"Latitude":46.9183469,"Longitude":-103.8388108,"Status":"Delivered"}],"DeliveredWhen":"2014-05-20T14:15:00","ReceivedBy":"Preyakshna Aluri"}</t>
  </si>
  <si>
    <t>{"Events": [{ "Event":"Ready for collection","EventTime":"2014-05-19T12:00:00","ConNote":"EAN-125-27345"},{ "Event":"DeliveryAttempt","EventTime":"2014-05-20T14:20:00","ConNote":"EAN-125-27345","DriverID":14,"Latitude":40.9220430,"Longitude":-74.3454282,"Status":"Delivered"}],"DeliveredWhen":"2014-05-20T14:20:00","ReceivedBy":"Asha Mudigonda"}</t>
  </si>
  <si>
    <t>{"Events": [{ "Event":"Ready for collection","EventTime":"2014-05-19T12:00:00","ConNote":"EAN-125-27346"},{ "Event":"DeliveryAttempt","EventTime":"2014-05-20T14:25:00","ConNote":"EAN-125-27346","DriverID":14,"Latitude":37.7905200,"Longitude":-114.3894336,"Status":"Delivered"}],"DeliveredWhen":"2014-05-20T14:25:00","ReceivedBy":"Ivonna Ene"}</t>
  </si>
  <si>
    <t>{"Events": [{ "Event":"Ready for collection","EventTime":"2014-05-19T12:00:00","ConNote":"EAN-125-27347"},{ "Event":"DeliveryAttempt","EventTime":"2014-05-20T14:30:00","ConNote":"EAN-125-27347","DriverID":14,"Latitude":41.5231076,"Longitude":-81.5184553,"Status":"Delivered"}],"DeliveredWhen":"2014-05-20T14:30:00","ReceivedBy":"Lata Khandke"}</t>
  </si>
  <si>
    <t>{"Events": [{ "Event":"Ready for collection","EventTime":"2014-05-19T12:00:00","ConNote":"EAN-125-27348"},{ "Event":"DeliveryAttempt","EventTime":"2014-05-20T14:35:00","ConNote":"EAN-125-27348","DriverID":14,"Latitude":33.1865071,"Longitude":-84.2113095,"Status":"Delivered"}],"DeliveredWhen":"2014-05-20T14:35:00","ReceivedBy":"Ester Ahmadian"}</t>
  </si>
  <si>
    <t>{"Events": [{ "Event":"Ready for collection","EventTime":"2014-05-19T12:00:00","ConNote":"EAN-125-27349"},{ "Event":"DeliveryAttempt","EventTime":"2014-05-20T14:40:00","ConNote":"EAN-125-27349","DriverID":14,"Latitude":45.7632707,"Longitude":-109.7846289,"Status":"Delivered"}],"DeliveredWhen":"2014-05-20T14:40:00","ReceivedBy":"Nils Kaulins"}</t>
  </si>
  <si>
    <t>{"Events": [{ "Event":"Ready for collection","EventTime":"2014-05-19T12:00:00","ConNote":"EAN-125-27350"},{ "Event":"DeliveryAttempt","EventTime":"2014-05-20T14:45:00","ConNote":"EAN-125-27350","DriverID":14,"Latitude":47.5332872,"Longitude":-111.7213719,"Status":"Delivered"}],"DeliveredWhen":"2014-05-20T14:45:00","ReceivedBy":"Aleksander Jarvi"}</t>
  </si>
  <si>
    <t>{"Events": [{ "Event":"Ready for collection","EventTime":"2014-05-19T12:00:00","ConNote":"EAN-125-27351"},{ "Event":"DeliveryAttempt","EventTime":"2014-05-20T14:50:00","ConNote":"EAN-125-27351","DriverID":14,"Latitude":27.2219951,"Longitude":-82.4978748,"Status":"Delivered"}],"DeliveredWhen":"2014-05-20T14:50:00","ReceivedBy":"Bay Ly"}</t>
  </si>
  <si>
    <t>{"Events": [{ "Event":"Ready for collection","EventTime":"2014-05-19T12:00:00","ConNote":"EAN-125-27352"},{ "Event":"DeliveryAttempt","EventTime":"2014-05-20T14:55:00","ConNote":"EAN-125-27352","DriverID":14,"Latitude":28.4624986,"Longitude":-82.1948076,"Status":"Delivered"}],"DeliveredWhen":"2014-05-20T14:55:00","ReceivedBy":"Ingrida Zeltina"}</t>
  </si>
  <si>
    <t>{"Events": [{ "Event":"Ready for collection","EventTime":"2014-05-19T12:00:00","ConNote":"EAN-125-27353"},{ "Event":"DeliveryAttempt","EventTime":"2014-05-20T15:00:00","ConNote":"EAN-125-27353","DriverID":14,"Latitude":34.3589978,"Longitude":-90.2742605,"Status":"Delivered"}],"DeliveredWhen":"2014-05-20T15:00:00","ReceivedBy":"Bing Han"}</t>
  </si>
  <si>
    <t>{"Events": [{ "Event":"Ready for collection","EventTime":"2014-05-19T12:00:00","ConNote":"EAN-125-27354"},{ "Event":"DeliveryAttempt","EventTime":"2014-05-20T15:05:00","ConNote":"EAN-125-27354","DriverID":14,"Latitude":30.9913064,"Longitude":-83.3726575,"Status":"Delivered"}],"DeliveredWhen":"2014-05-20T15:05:00","ReceivedBy":"Airi Vassiljev"}</t>
  </si>
  <si>
    <t>{"Events": [{ "Event":"Ready for collection","EventTime":"2014-05-19T12:00:00","ConNote":"EAN-125-27355"},{ "Event":"DeliveryAttempt","EventTime":"2014-05-20T15:10:00","ConNote":"EAN-125-27355","DriverID":14,"Latitude":42.7537967,"Longitude":-113.4902829,"Status":"Delivered"}],"DeliveredWhen":"2014-05-20T15:10:00","ReceivedBy":"Akanksha Sarma"}</t>
  </si>
  <si>
    <t>{"Events": [{ "Event":"Ready for collection","EventTime":"2014-05-19T12:00:00","ConNote":"EAN-125-27356"},{ "Event":"DeliveryAttempt","EventTime":"2014-05-20T15:15:00","ConNote":"EAN-125-27356","DriverID":14,"Latitude":41.3861872,"Longitude":-77.0569132,"Status":"Delivered"}],"DeliveredWhen":"2014-05-20T15:15:00","ReceivedBy":"Ema Slosar"}</t>
  </si>
  <si>
    <t>{"Events": [{ "Event":"Ready for collection","EventTime":"2014-05-19T12:00:00","ConNote":"EAN-125-27357"},{ "Event":"DeliveryAttempt","EventTime":"2014-05-20T15:20:00","ConNote":"EAN-125-27357","DriverID":14,"Latitude":39.8450942,"Longitude":-77.3608197,"Status":"Delivered"}],"DeliveredWhen":"2014-05-20T15:20:00","ReceivedBy":"Ngai Lam"}</t>
  </si>
  <si>
    <t>13392</t>
  </si>
  <si>
    <t>{"Events": [{ "Event":"Ready for collection","EventTime":"2014-05-19T12:00:00","ConNote":"EAN-125-27358"},{ "Event":"DeliveryAttempt","EventTime":"2014-05-20T15:25:00","ConNote":"EAN-125-27358","DriverID":14,"Latitude":36.6862008,"Longitude":-98.4338586,"Status":"Delivered"}],"DeliveredWhen":"2014-05-20T15:25:00","ReceivedBy":"Lata Babu"}</t>
  </si>
  <si>
    <t>{"Events": [{ "Event":"Ready for collection","EventTime":"2014-05-20T12:00:00","ConNote":"EAN-125-27359"},{ "Event":"DeliveryAttempt","EventTime":"2014-05-21T07:05:00","ConNote":"EAN-125-27359","DriverID":5,"Latitude":34.2406665,"Longitude":-94.3349306,"Status":"Delivered"}],"DeliveredWhen":"2014-05-21T07:05:00","ReceivedBy":"Sabine Alksne"}</t>
  </si>
  <si>
    <t>{"Events": [{ "Event":"Ready for collection","EventTime":"2014-05-20T12:00:00","ConNote":"EAN-125-27360"},{ "Event":"DeliveryAttempt","EventTime":"2014-05-21T07:10:00","ConNote":"EAN-125-27360","DriverID":5,"Latitude":32.4998459,"Longitude":-99.7459225,"Status":"Delivered"}],"DeliveredWhen":"2014-05-21T07:10:00","ReceivedBy":"Alena Prikrylova"}</t>
  </si>
  <si>
    <t>{"Events": [{ "Event":"Ready for collection","EventTime":"2014-05-20T12:00:00","ConNote":"EAN-125-27361"},{ "Event":"DeliveryAttempt","EventTime":"2014-05-21T07:15:00","ConNote":"EAN-125-27361","DriverID":5,"Latitude":33.1865071,"Longitude":-84.2113095,"Status":"Delivered"}],"DeliveredWhen":"2014-05-21T07:15:00","ReceivedBy":"Ester Ahmadian"}</t>
  </si>
  <si>
    <t>{"Events": [{ "Event":"Ready for collection","EventTime":"2014-05-20T12:00:00","ConNote":"EAN-125-27362"},{ "Event":"DeliveryAttempt","EventTime":"2014-05-21T07:20:00","ConNote":"EAN-125-27362","DriverID":5,"Latitude":45.7632707,"Longitude":-109.7846289,"Status":"Delivered"}],"DeliveredWhen":"2014-05-21T07:20:00","ReceivedBy":"Nils Kaulins"}</t>
  </si>
  <si>
    <t>Shop 21, 1197 Uma Road</t>
  </si>
  <si>
    <t>{"Events": [{ "Event":"Ready for collection","EventTime":"2014-05-20T12:00:00","ConNote":"EAN-125-27363"},{ "Event":"DeliveryAttempt","EventTime":"2014-05-21T07:25:00","ConNote":"EAN-125-27363","DriverID":5,"Latitude":40.0758231,"Longitude":-102.2232495,"Status":"Delivered"}],"DeliveredWhen":"2014-05-21T07:25:00","ReceivedBy":"Emma Van Zant"}</t>
  </si>
  <si>
    <t>{"Events": [{ "Event":"Ready for collection","EventTime":"2014-05-20T12:00:00","ConNote":"EAN-125-27364"},{ "Event":"DeliveryAttempt","EventTime":"2014-05-21T07:30:00","ConNote":"EAN-125-27364","DriverID":5,"Latitude":33.5005827,"Longitude":-117.7431097,"Status":"Delivered"}],"DeliveredWhen":"2014-05-21T07:30:00","ReceivedBy":"Ae-Cha Joo"}</t>
  </si>
  <si>
    <t>{"Events": [{ "Event":"Ready for collection","EventTime":"2014-05-20T12:00:00","ConNote":"EAN-125-27365"},{ "Event":"DeliveryAttempt","EventTime":"2014-05-21T07:35:00","ConNote":"EAN-125-27365","DriverID":5,"Latitude":39.7139579,"Longitude":-82.2084805,"Status":"Delivered"}],"DeliveredWhen":"2014-05-21T07:35:00","ReceivedBy":"Andrea Ricci"}</t>
  </si>
  <si>
    <t>17114</t>
  </si>
  <si>
    <t>{"Events": [{ "Event":"Ready for collection","EventTime":"2014-05-20T12:00:00","ConNote":"EAN-125-27366"},{ "Event":"DeliveryAttempt","EventTime":"2014-05-21T07:40:00","ConNote":"EAN-125-27366","DriverID":5,"Latitude":40.4792348,"Longitude":-79.1997569,"Status":"Delivered"}],"DeliveredWhen":"2014-05-21T07:40:00","ReceivedBy":"Maris Baltins"}</t>
  </si>
  <si>
    <t>{"Events": [{ "Event":"Ready for collection","EventTime":"2014-05-20T12:00:00","ConNote":"EAN-125-27367"},{ "Event":"DeliveryAttempt","EventTime":"2014-05-21T07:45:00","ConNote":"EAN-125-27367","DriverID":5,"Latitude":40.0758231,"Longitude":-102.2232495,"Status":"Delivered"}],"DeliveredWhen":"2014-05-21T07:45:00","ReceivedBy":"Emma Van Zant"}</t>
  </si>
  <si>
    <t>{"Events": [{ "Event":"Ready for collection","EventTime":"2014-05-20T12:00:00","ConNote":"EAN-125-27368"},{ "Event":"DeliveryAttempt","EventTime":"2014-05-21T07:50:00","ConNote":"EAN-125-27368","DriverID":5,"Latitude":36.6684050,"Longitude":-94.6171680,"Comment":"Receiver not present"}],"DeliveredWhen":"2014-05-21T07:50:00","ReceivedBy":"Suparna Bhattacharya"}</t>
  </si>
  <si>
    <t>{"Events": [{ "Event":"Ready for collection","EventTime":"2014-05-20T12:00:00","ConNote":"EAN-125-27369"},{ "Event":"DeliveryAttempt","EventTime":"2014-05-21T07:55:00","ConNote":"EAN-125-27369","DriverID":5,"Latitude":41.0588945,"Longitude":-92.8921428,"Status":"Delivered"}],"DeliveredWhen":"2014-05-21T07:55:00","ReceivedBy":"Gabriela Srbova"}</t>
  </si>
  <si>
    <t>{"Events": [{ "Event":"Ready for collection","EventTime":"2014-05-20T12:00:00","ConNote":"EAN-125-27370"},{ "Event":"DeliveryAttempt","EventTime":"2014-05-21T08:00:00","ConNote":"EAN-125-27370","DriverID":5,"Latitude":47.8528740,"Longitude":-122.3334669,"Status":"Delivered"}],"DeliveredWhen":"2014-05-21T08:00:00","ReceivedBy":"In-Su Bae"}</t>
  </si>
  <si>
    <t>19776</t>
  </si>
  <si>
    <t>{"Events": [{ "Event":"Ready for collection","EventTime":"2014-05-20T12:00:00","ConNote":"EAN-125-27371"},{ "Event":"DeliveryAttempt","EventTime":"2014-05-21T08:05:00","ConNote":"EAN-125-27371","DriverID":5,"Latitude":32.4373580,"Longitude":-87.2388839,"Status":"Delivered"}],"DeliveredWhen":"2014-05-21T08:05:00","ReceivedBy":"Nguyet Bach"}</t>
  </si>
  <si>
    <t>{"Events": [{ "Event":"Ready for collection","EventTime":"2014-05-20T12:00:00","ConNote":"EAN-125-27372"},{ "Event":"DeliveryAttempt","EventTime":"2014-05-21T08:10:00","ConNote":"EAN-125-27372","DriverID":5,"Latitude":38.0114393,"Longitude":-89.2361935,"Status":"Delivered"}],"DeliveredWhen":"2014-05-21T08:10:00","ReceivedBy":"Adrian Andreasson"}</t>
  </si>
  <si>
    <t>{"Events": [{ "Event":"Ready for collection","EventTime":"2014-05-20T12:00:00","ConNote":"EAN-125-27373"},{ "Event":"DeliveryAttempt","EventTime":"2014-05-21T08:15:00","ConNote":"EAN-125-27373","DriverID":5,"Latitude":39.7006692,"Longitude":-75.4693628,"Status":"Delivered"}],"DeliveredWhen":"2014-05-21T08:15:00","ReceivedBy":"Daevasree Samavedam"}</t>
  </si>
  <si>
    <t>{"Events": [{ "Event":"Ready for collection","EventTime":"2014-05-20T12:00:00","ConNote":"EAN-125-27374"},{ "Event":"DeliveryAttempt","EventTime":"2014-05-21T08:20:00","ConNote":"EAN-125-27374","DriverID":5,"Latitude":64.8597222,"Longitude":-147.7322222,"Status":"Delivered"}],"DeliveredWhen":"2014-05-21T08:20:00","ReceivedBy":"Mithun Bhattacharya"}</t>
  </si>
  <si>
    <t>{"Events": [{ "Event":"Ready for collection","EventTime":"2014-05-20T12:00:00","ConNote":"EAN-125-27375"},{ "Event":"DeliveryAttempt","EventTime":"2014-05-21T08:25:00","ConNote":"EAN-125-27375","DriverID":5,"Latitude":28.9685817,"Longitude":-95.4552208,"Status":"Delivered"}],"DeliveredWhen":"2014-05-21T08:25:00","ReceivedBy":"Seo-yun Paik"}</t>
  </si>
  <si>
    <t>{"Events": [{ "Event":"Ready for collection","EventTime":"2014-05-20T12:00:00","ConNote":"EAN-125-27376"},{ "Event":"DeliveryAttempt","EventTime":"2014-05-21T08:30:00","ConNote":"EAN-125-27376","DriverID":5,"Latitude":31.5687256,"Longitude":-111.0523071,"Status":"Delivered"}],"DeliveredWhen":"2014-05-21T08:30:00","ReceivedBy":"Shiva Pipalia"}</t>
  </si>
  <si>
    <t>{"Events": [{ "Event":"Ready for collection","EventTime":"2014-05-20T12:00:00","ConNote":"EAN-125-27377"},{ "Event":"DeliveryAttempt","EventTime":"2014-05-21T08:35:00","ConNote":"EAN-125-27377","DriverID":5,"Latitude":37.8001273,"Longitude":-75.5979836,"Status":"Delivered"}],"DeliveredWhen":"2014-05-21T08:35:00","ReceivedBy":"Enes Olsson"}</t>
  </si>
  <si>
    <t>{"Events": [{ "Event":"Ready for collection","EventTime":"2014-05-20T12:00:00","ConNote":"EAN-125-27378"},{ "Event":"DeliveryAttempt","EventTime":"2014-05-21T08:40:00","ConNote":"EAN-125-27378","DriverID":5,"Latitude":33.9245425,"Longitude":-86.0224718,"Status":"Delivered"}],"DeliveredWhen":"2014-05-21T08:40:00","ReceivedBy":"Manca Hrastovsek"}</t>
  </si>
  <si>
    <t>{"Events": [{ "Event":"Ready for collection","EventTime":"2014-05-20T12:00:00","ConNote":"EAN-125-27379"},{ "Event":"DeliveryAttempt","EventTime":"2014-05-21T08:45:00","ConNote":"EAN-125-27379","DriverID":5,"Latitude":45.9205077,"Longitude":-89.6634802,"Status":"Delivered"}],"DeliveredWhen":"2014-05-21T08:45:00","ReceivedBy":"Michal Polaskova"}</t>
  </si>
  <si>
    <t>{"Events": [{ "Event":"Ready for collection","EventTime":"2014-05-20T12:00:00","ConNote":"EAN-125-27380"},{ "Event":"DeliveryAttempt","EventTime":"2014-05-21T08:50:00","ConNote":"EAN-125-27380","DriverID":5,"Latitude":42.5422939,"Longitude":-76.6660589,"Status":"Delivered"}],"DeliveredWhen":"2014-05-21T08:50:00","ReceivedBy":"Dattaatraeya Tottempudi"}</t>
  </si>
  <si>
    <t>{"Events": [{ "Event":"Ready for collection","EventTime":"2014-05-20T12:00:00","ConNote":"EAN-125-27381"},{ "Event":"DeliveryAttempt","EventTime":"2014-05-21T08:55:00","ConNote":"EAN-125-27381","DriverID":5,"Latitude":30.8507331,"Longitude":-98.4494766,"Status":"Delivered"}],"DeliveredWhen":"2014-05-21T08:55:00","ReceivedBy":"Ana Florea"}</t>
  </si>
  <si>
    <t>{"Events": [{ "Event":"Ready for collection","EventTime":"2014-05-20T12:00:00","ConNote":"EAN-125-27382"},{ "Event":"DeliveryAttempt","EventTime":"2014-05-21T09:00:00","ConNote":"EAN-125-27382","DriverID":5,"Latitude":42.7756477,"Longitude":-77.7135072,"Comment":"Receiver not present"}],"DeliveredWhen":"2014-05-21T09:00:00","ReceivedBy":"Jitka Necesana"}</t>
  </si>
  <si>
    <t>{"Events": [{ "Event":"Ready for collection","EventTime":"2014-05-20T12:00:00","ConNote":"EAN-125-27383"},{ "Event":"DeliveryAttempt","EventTime":"2014-05-21T09:05:00","ConNote":"EAN-125-27383","DriverID":5,"Latitude":29.6005047,"Longitude":-98.4872400,"Comment":"Receiver not present"}],"DeliveredWhen":"2014-05-21T09:05:00","ReceivedBy":"Dilara Ayhan"}</t>
  </si>
  <si>
    <t>{"Events": [{ "Event":"Ready for collection","EventTime":"2014-05-20T12:00:00","ConNote":"EAN-125-27384"},{ "Event":"DeliveryAttempt","EventTime":"2014-05-21T09:10:00","ConNote":"EAN-125-27384","DriverID":5,"Latitude":38.0594637,"Longitude":-100.2862511,"Comment":"Receiver not present"}],"DeliveredWhen":"2014-05-21T09:10:00","ReceivedBy":"Naseem Radan"}</t>
  </si>
  <si>
    <t>14002</t>
  </si>
  <si>
    <t>{"Events": [{ "Event":"Ready for collection","EventTime":"2014-05-20T12:00:00","ConNote":"EAN-125-27385"},{ "Event":"DeliveryAttempt","EventTime":"2014-05-21T09:15:00","ConNote":"EAN-125-27385","DriverID":5,"Latitude":34.2689145,"Longitude":-112.7271223,"Status":"Delivered"}],"DeliveredWhen":"2014-05-21T09:15:00","ReceivedBy":"Bhaargav Rambhatla"}</t>
  </si>
  <si>
    <t>{"Events": [{ "Event":"Ready for collection","EventTime":"2014-05-20T12:00:00","ConNote":"EAN-125-27386"},{ "Event":"DeliveryAttempt","EventTime":"2014-05-21T09:20:00","ConNote":"EAN-125-27386","DriverID":5,"Latitude":38.9857508,"Longitude":-119.1629309,"Status":"Delivered"}],"DeliveredWhen":"2014-05-21T09:20:00","ReceivedBy":"Kristi Part"}</t>
  </si>
  <si>
    <t>10874</t>
  </si>
  <si>
    <t>{"Events": [{ "Event":"Ready for collection","EventTime":"2014-05-20T12:00:00","ConNote":"EAN-125-27387"},{ "Event":"DeliveryAttempt","EventTime":"2014-05-21T09:25:00","ConNote":"EAN-125-27387","DriverID":5,"Latitude":41.4972022,"Longitude":-102.6201979,"Status":"Delivered"}],"DeliveredWhen":"2014-05-21T09:25:00","ReceivedBy":"Waldemar Fisar"}</t>
  </si>
  <si>
    <t>{"Events": [{ "Event":"Ready for collection","EventTime":"2014-05-20T12:00:00","ConNote":"EAN-125-27388"},{ "Event":"DeliveryAttempt","EventTime":"2014-05-21T09:30:00","ConNote":"EAN-125-27388","DriverID":5,"Latitude":35.6569716,"Longitude":-106.7355910,"Status":"Delivered"}],"DeliveredWhen":"2014-05-21T09:30:00","ReceivedBy":"Cosmina Vlad"}</t>
  </si>
  <si>
    <t>{"Events": [{ "Event":"Ready for collection","EventTime":"2014-05-20T12:00:00","ConNote":"EAN-125-27389"},{ "Event":"DeliveryAttempt","EventTime":"2014-05-21T09:35:00","ConNote":"EAN-125-27389","DriverID":5,"Latitude":45.0490377,"Longitude":-96.6751631,"Status":"Delivered"}],"DeliveredWhen":"2014-05-21T09:35:00","ReceivedBy":"Aleksandrs Riekstins"}</t>
  </si>
  <si>
    <t>16024</t>
  </si>
  <si>
    <t>{"Events": [{ "Event":"Ready for collection","EventTime":"2014-05-20T12:00:00","ConNote":"EAN-125-27390"},{ "Event":"DeliveryAttempt","EventTime":"2014-05-21T09:40:00","ConNote":"EAN-125-27390","DriverID":5,"Latitude":42.9109064,"Longitude":-74.5740296,"Status":"Delivered"}],"DeliveredWhen":"2014-05-21T09:40:00","ReceivedBy":"Cong Hoa"}</t>
  </si>
  <si>
    <t>{"Events": [{ "Event":"Ready for collection","EventTime":"2014-05-20T12:00:00","ConNote":"EAN-125-27391"},{ "Event":"DeliveryAttempt","EventTime":"2014-05-21T09:45:00","ConNote":"EAN-125-27391","DriverID":5,"Latitude":34.2350067,"Longitude":-117.3081000,"Status":"Delivered"}],"DeliveredWhen":"2014-05-21T09:45:00","ReceivedBy":"Malorie Bousquet"}</t>
  </si>
  <si>
    <t>10562</t>
  </si>
  <si>
    <t>{"Events": [{ "Event":"Ready for collection","EventTime":"2014-05-20T12:00:00","ConNote":"EAN-125-27392"},{ "Event":"DeliveryAttempt","EventTime":"2014-05-21T09:50:00","ConNote":"EAN-125-27392","DriverID":5,"Latitude":37.2428449,"Longitude":-85.1894035,"Status":"Delivered"}],"DeliveredWhen":"2014-05-21T09:50:00","ReceivedBy":"Jack Carpenter"}</t>
  </si>
  <si>
    <t>{"Events": [{ "Event":"Ready for collection","EventTime":"2014-05-20T12:00:00","ConNote":"EAN-125-27393"},{ "Event":"DeliveryAttempt","EventTime":"2014-05-21T09:55:00","ConNote":"EAN-125-27393","DriverID":5,"Latitude":32.3132003,"Longitude":-97.0116691,"Status":"Delivered"}],"DeliveredWhen":"2014-05-21T09:55:00","ReceivedBy":"Nikolajs Kalejs"}</t>
  </si>
  <si>
    <t>18138</t>
  </si>
  <si>
    <t>{"Events": [{ "Event":"Ready for collection","EventTime":"2014-05-20T12:00:00","ConNote":"EAN-125-27394"},{ "Event":"DeliveryAttempt","EventTime":"2014-05-21T10:00:00","ConNote":"EAN-125-27394","DriverID":5,"Latitude":53.8269444,"Longitude":-166.2080556,"Status":"Delivered"}],"DeliveredWhen":"2014-05-21T10:00:00","ReceivedBy":"Nadir Seddigh"}</t>
  </si>
  <si>
    <t>{"Events": [{ "Event":"Ready for collection","EventTime":"2014-05-20T12:00:00","ConNote":"EAN-125-27395"},{ "Event":"DeliveryAttempt","EventTime":"2014-05-21T10:05:00","ConNote":"EAN-125-27395","DriverID":5,"Latitude":41.1725134,"Longitude":-92.3087945,"Status":"Delivered"}],"DeliveredWhen":"2014-05-21T10:05:00","ReceivedBy":"Dhanishta Majji"}</t>
  </si>
  <si>
    <t>{"Events": [{ "Event":"Ready for collection","EventTime":"2014-05-20T12:00:00","ConNote":"EAN-125-27396"},{ "Event":"DeliveryAttempt","EventTime":"2014-05-21T10:10:00","ConNote":"EAN-125-27396","DriverID":5,"Latitude":38.8369899,"Longitude":-87.6678032,"Status":"Delivered"}],"DeliveredWhen":"2014-05-21T10:10:00","ReceivedBy":"Jessica Perrine"}</t>
  </si>
  <si>
    <t>{"Events": [{ "Event":"Ready for collection","EventTime":"2014-05-20T12:00:00","ConNote":"EAN-125-27397"},{ "Event":"DeliveryAttempt","EventTime":"2014-05-21T10:15:00","ConNote":"EAN-125-27397","DriverID":5,"Latitude":39.0820511,"Longitude":-79.6453386,"Status":"Delivered"}],"DeliveredWhen":"2014-05-21T10:15:00","ReceivedBy":"Marcela Jankova"}</t>
  </si>
  <si>
    <t>{"Events": [{ "Event":"Ready for collection","EventTime":"2014-05-20T12:00:00","ConNote":"EAN-125-27398"},{ "Event":"DeliveryAttempt","EventTime":"2014-05-21T10:20:00","ConNote":"EAN-125-27398","DriverID":5,"Latitude":29.1924772,"Longitude":-81.9173071,"Status":"Delivered"}],"DeliveredWhen":"2014-05-21T10:20:00","ReceivedBy":"Anete Kundzina"}</t>
  </si>
  <si>
    <t>{"Events": [{ "Event":"Ready for collection","EventTime":"2014-05-20T12:00:00","ConNote":"EAN-125-27399"},{ "Event":"DeliveryAttempt","EventTime":"2014-05-21T10:25:00","ConNote":"EAN-125-27399","DriverID":5,"Latitude":33.0890094,"Longitude":-96.8863922,"Status":"Delivered"}],"DeliveredWhen":"2014-05-21T10:25:00","ReceivedBy":"Kamila Michnova"}</t>
  </si>
  <si>
    <t>{"Events": [{ "Event":"Ready for collection","EventTime":"2014-05-20T12:00:00","ConNote":"EAN-125-27400"},{ "Event":"DeliveryAttempt","EventTime":"2014-05-21T10:30:00","ConNote":"EAN-125-27400","DriverID":5,"Latitude":38.2973519,"Longitude":-78.4400099,"Status":"Delivered"}],"DeliveredWhen":"2014-05-21T10:30:00","ReceivedBy":"Bryan Helms"}</t>
  </si>
  <si>
    <t>{"Events": [{ "Event":"Ready for collection","EventTime":"2014-05-20T12:00:00","ConNote":"EAN-125-27401"},{ "Event":"DeliveryAttempt","EventTime":"2014-05-21T10:35:00","ConNote":"EAN-125-27401","DriverID":5,"Latitude":45.8194098,"Longitude":-94.4094468,"Status":"Delivered"}],"DeliveredWhen":"2014-05-21T10:35:00","ReceivedBy":"Paula Gonzales"}</t>
  </si>
  <si>
    <t>{"Events": [{ "Event":"Ready for collection","EventTime":"2014-05-20T12:00:00","ConNote":"EAN-125-27402"},{ "Event":"DeliveryAttempt","EventTime":"2014-05-21T10:40:00","ConNote":"EAN-125-27402","DriverID":5,"Latitude":27.2519902,"Longitude":-80.8139491,"Status":"Delivered"}],"DeliveredWhen":"2014-05-21T10:40:00","ReceivedBy":"Gabriela Hernandes"}</t>
  </si>
  <si>
    <t>{"Events": [{ "Event":"Ready for collection","EventTime":"2014-05-20T12:00:00","ConNote":"EAN-125-27403"},{ "Event":"DeliveryAttempt","EventTime":"2014-05-21T10:45:00","ConNote":"EAN-125-27403","DriverID":5,"Latitude":35.2593056,"Longitude":-81.0753535,"Status":"Delivered"}],"DeliveredWhen":"2014-05-21T10:45:00","ReceivedBy":"Aija Lukstina"}</t>
  </si>
  <si>
    <t>{"Events": [{ "Event":"Ready for collection","EventTime":"2014-05-20T12:00:00","ConNote":"EAN-125-27404"},{ "Event":"DeliveryAttempt","EventTime":"2014-05-21T10:50:00","ConNote":"EAN-125-27404","DriverID":5,"Latitude":53.8269444,"Longitude":-166.2080556,"Status":"Delivered"}],"DeliveredWhen":"2014-05-21T10:50:00","ReceivedBy":"Nadir Seddigh"}</t>
  </si>
  <si>
    <t>{"Events": [{ "Event":"Ready for collection","EventTime":"2014-05-20T12:00:00","ConNote":"EAN-125-27405"},{ "Event":"DeliveryAttempt","EventTime":"2014-05-21T10:55:00","ConNote":"EAN-125-27405","DriverID":5,"Latitude":40.5900673,"Longitude":-80.1664479,"Status":"Delivered"}],"DeliveredWhen":"2014-05-21T10:55:00","ReceivedBy":"Abhra Thakur"}</t>
  </si>
  <si>
    <t>{"Events": [{ "Event":"Ready for collection","EventTime":"2014-05-20T12:00:00","ConNote":"EAN-125-27406"},{ "Event":"DeliveryAttempt","EventTime":"2014-05-21T11:00:00","ConNote":"EAN-125-27406","DriverID":5,"Latitude":41.2867896,"Longitude":-124.0597937,"Status":"Delivered"}],"DeliveredWhen":"2014-05-21T11:00:00","ReceivedBy":"Dimitry Nechita"}</t>
  </si>
  <si>
    <t>{"Events": [{ "Event":"Ready for collection","EventTime":"2014-05-20T12:00:00","ConNote":"EAN-125-27407"},{ "Event":"DeliveryAttempt","EventTime":"2014-05-21T11:05:00","ConNote":"EAN-125-27407","DriverID":5,"Latitude":45.3001179,"Longitude":-122.9731565,"Status":"Delivered"}],"DeliveredWhen":"2014-05-21T11:05:00","ReceivedBy":"Irma Berzina"}</t>
  </si>
  <si>
    <t>{"Events": [{ "Event":"Ready for collection","EventTime":"2014-05-20T12:00:00","ConNote":"EAN-125-27408"},{ "Event":"DeliveryAttempt","EventTime":"2014-05-21T11:10:00","ConNote":"EAN-125-27408","DriverID":5,"Latitude":45.7763419,"Longitude":-92.6827041,"Status":"Delivered"}],"DeliveredWhen":"2014-05-21T11:10:00","ReceivedBy":"Roko Ilic"}</t>
  </si>
  <si>
    <t>{"Events": [{ "Event":"Ready for collection","EventTime":"2014-05-20T12:00:00","ConNote":"EAN-125-27409"},{ "Event":"DeliveryAttempt","EventTime":"2014-05-21T11:15:00","ConNote":"EAN-125-27409","DriverID":5,"Latitude":34.3606453,"Longitude":-85.5216276,"Status":"Delivered"}],"DeliveredWhen":"2014-05-21T11:15:00","ReceivedBy":"Lalit Ogra"}</t>
  </si>
  <si>
    <t>{"Events": [{ "Event":"Ready for collection","EventTime":"2014-05-20T12:00:00","ConNote":"EAN-125-27410"},{ "Event":"DeliveryAttempt","EventTime":"2014-05-21T11:20:00","ConNote":"EAN-125-27410","DriverID":5,"Latitude":33.7839084,"Longitude":-116.9586350,"Status":"Delivered"}],"DeliveredWhen":"2014-05-21T11:20:00","ReceivedBy":"Slavko Pavlovic"}</t>
  </si>
  <si>
    <t>{"Events": [{ "Event":"Ready for collection","EventTime":"2014-05-20T12:00:00","ConNote":"EAN-125-27411"},{ "Event":"DeliveryAttempt","EventTime":"2014-05-21T11:25:00","ConNote":"EAN-125-27411","DriverID":5,"Latitude":41.2729019,"Longitude":-70.1980734,"Status":"Delivered"}],"DeliveredWhen":"2014-05-21T11:25:00","ReceivedBy":"Bao Dao"}</t>
  </si>
  <si>
    <t>{"Events": [{ "Event":"Ready for collection","EventTime":"2014-05-20T12:00:00","ConNote":"EAN-125-27412"},{ "Event":"DeliveryAttempt","EventTime":"2014-05-21T11:30:00","ConNote":"EAN-125-27412","DriverID":5,"Latitude":44.0011701,"Longitude":-75.9663138,"Status":"Delivered"}],"DeliveredWhen":"2014-05-21T11:30:00","ReceivedBy":"Nu Bach"}</t>
  </si>
  <si>
    <t>{"Events": [{ "Event":"Ready for collection","EventTime":"2014-05-21T12:00:00","ConNote":"EAN-125-27413"},{ "Event":"DeliveryAttempt","EventTime":"2014-05-22T07:05:00","ConNote":"EAN-125-27413","DriverID":2,"Latitude":30.6338092,"Longitude":-92.4192993,"Status":"Delivered"}],"DeliveredWhen":"2014-05-22T07:05:00","ReceivedBy":"Daniel Martensson"}</t>
  </si>
  <si>
    <t>{"Events": [{ "Event":"Ready for collection","EventTime":"2014-05-21T12:00:00","ConNote":"EAN-125-27414"},{ "Event":"DeliveryAttempt","EventTime":"2014-05-22T07:10:00","ConNote":"EAN-125-27414","DriverID":2,"Latitude":32.5265264,"Longitude":-96.8863898,"Status":"Delivered"}],"DeliveredWhen":"2014-05-22T07:10:00","ReceivedBy":"Linda Ledezma"}</t>
  </si>
  <si>
    <t>{"Events": [{ "Event":"Ready for collection","EventTime":"2014-05-21T12:00:00","ConNote":"EAN-125-27415"},{ "Event":"DeliveryAttempt","EventTime":"2014-05-22T07:15:00","ConNote":"EAN-125-27415","DriverID":2,"Latitude":39.7113708,"Longitude":-104.2277358,"Status":"Delivered"}],"DeliveredWhen":"2014-05-22T07:15:00","ReceivedBy":"Arka Chatterjee"}</t>
  </si>
  <si>
    <t>{"Events": [{ "Event":"Ready for collection","EventTime":"2014-05-21T12:00:00","ConNote":"EAN-125-27416"},{ "Event":"DeliveryAttempt","EventTime":"2014-05-22T07:20:00","ConNote":"EAN-125-27416","DriverID":2,"Latitude":45.7849627,"Longitude":-93.5569028,"Comment":"Receiver not present"}],"DeliveredWhen":"2014-05-22T07:20:00","ReceivedBy":"Sara Huiting"}</t>
  </si>
  <si>
    <t>{"Events": [{ "Event":"Ready for collection","EventTime":"2014-05-21T12:00:00","ConNote":"EAN-125-27417"},{ "Event":"DeliveryAttempt","EventTime":"2014-05-22T07:25:00","ConNote":"EAN-125-27417","DriverID":2,"Latitude":27.7336410,"Longitude":-81.5831327,"Status":"Delivered"}],"DeliveredWhen":"2014-05-22T07:25:00","ReceivedBy":"Halit Gunes"}</t>
  </si>
  <si>
    <t>{"Events": [{ "Event":"Ready for collection","EventTime":"2014-05-21T12:00:00","ConNote":"EAN-125-27418"},{ "Event":"DeliveryAttempt","EventTime":"2014-05-22T07:30:00","ConNote":"EAN-125-27418","DriverID":2,"Latitude":33.9245425,"Longitude":-86.0224718,"Status":"Delivered"}],"DeliveredWhen":"2014-05-22T07:30:00","ReceivedBy":"Manca Hrastovsek"}</t>
  </si>
  <si>
    <t>{"Events": [{ "Event":"Ready for collection","EventTime":"2014-05-21T12:00:00","ConNote":"EAN-125-27419"},{ "Event":"DeliveryAttempt","EventTime":"2014-05-22T07:35:00","ConNote":"EAN-125-27419","DriverID":2,"Latitude":27.6919746,"Longitude":-82.7234337,"Status":"Delivered"}],"DeliveredWhen":"2014-05-22T07:35:00","ReceivedBy":"Kaan Tekin"}</t>
  </si>
  <si>
    <t>{"Events": [{ "Event":"Ready for collection","EventTime":"2014-05-21T12:00:00","ConNote":"EAN-125-27420"},{ "Event":"DeliveryAttempt","EventTime":"2014-05-22T07:40:00","ConNote":"EAN-125-27420","DriverID":2,"Latitude":42.6292474,"Longitude":-73.3581648,"Status":"Delivered"}],"DeliveredWhen":"2014-05-22T07:40:00","ReceivedBy":"Taner YÄ±lmaz"}</t>
  </si>
  <si>
    <t>{"Events": [{ "Event":"Ready for collection","EventTime":"2014-05-21T12:00:00","ConNote":"EAN-125-27421"},{ "Event":"DeliveryAttempt","EventTime":"2014-05-22T07:45:00","ConNote":"EAN-125-27421","DriverID":2,"Latitude":36.5472962,"Longitude":-94.3052108,"Status":"Delivered"}],"DeliveredWhen":"2014-05-22T07:45:00","ReceivedBy":"Richard Zahradnicek"}</t>
  </si>
  <si>
    <t>{"Events": [{ "Event":"Ready for collection","EventTime":"2014-05-21T12:00:00","ConNote":"EAN-125-27422"},{ "Event":"DeliveryAttempt","EventTime":"2014-05-22T07:50:00","ConNote":"EAN-125-27422","DriverID":2,"Latitude":65.2097222,"Longitude":-161.1655556,"Status":"Delivered"}],"DeliveredWhen":"2014-05-22T07:50:00","ReceivedBy":"Bhaamini Kanaparthi"}</t>
  </si>
  <si>
    <t>{"Events": [{ "Event":"Ready for collection","EventTime":"2014-05-21T12:00:00","ConNote":"EAN-125-27423"},{ "Event":"DeliveryAttempt","EventTime":"2014-05-22T07:55:00","ConNote":"EAN-125-27423","DriverID":2,"Latitude":34.6391501,"Longitude":-120.4579409,"Status":"Delivered"}],"DeliveredWhen":"2014-05-22T07:55:00","ReceivedBy":"Lakshmi Benipal"}</t>
  </si>
  <si>
    <t>{"Events": [{ "Event":"Ready for collection","EventTime":"2014-05-21T12:00:00","ConNote":"EAN-125-27424"},{ "Event":"DeliveryAttempt","EventTime":"2014-05-22T08:00:00","ConNote":"EAN-125-27424","DriverID":2,"Latitude":40.1348354,"Longitude":-74.3973717,"Status":"Delivered"}],"DeliveredWhen":"2014-05-22T08:00:00","ReceivedBy":"Akanksha Iyengar"}</t>
  </si>
  <si>
    <t>{"Events": [{ "Event":"Ready for collection","EventTime":"2014-05-21T12:00:00","ConNote":"EAN-125-27425"},{ "Event":"DeliveryAttempt","EventTime":"2014-05-22T08:05:00","ConNote":"EAN-125-27425","DriverID":2,"Latitude":40.7511704,"Longitude":-80.9370320,"Status":"Delivered"}],"DeliveredWhen":"2014-05-22T08:05:00","ReceivedBy":"Sevim AydÄ±n"}</t>
  </si>
  <si>
    <t>{"Events": [{ "Event":"Ready for collection","EventTime":"2014-05-21T12:00:00","ConNote":"EAN-125-27426"},{ "Event":"DeliveryAttempt","EventTime":"2014-05-22T08:10:00","ConNote":"EAN-125-27426","DriverID":2,"Latitude":30.6285363,"Longitude":-94.6318698,"Status":"Delivered"}],"DeliveredWhen":"2014-05-22T08:10:00","ReceivedBy":"Anjali Asthana"}</t>
  </si>
  <si>
    <t>{"Events": [{ "Event":"Ready for collection","EventTime":"2014-05-21T12:00:00","ConNote":"EAN-125-27427"},{ "Event":"DeliveryAttempt","EventTime":"2014-05-22T08:15:00","ConNote":"EAN-125-27427","DriverID":2,"Latitude":45.7632707,"Longitude":-109.7846289,"Status":"Delivered"}],"DeliveredWhen":"2014-05-22T08:15:00","ReceivedBy":"Nils Kaulins"}</t>
  </si>
  <si>
    <t>{"Events": [{ "Event":"Ready for collection","EventTime":"2014-05-21T12:00:00","ConNote":"EAN-125-27428"},{ "Event":"DeliveryAttempt","EventTime":"2014-05-22T08:20:00","ConNote":"EAN-125-27428","DriverID":2,"Latitude":34.3589978,"Longitude":-90.2742605,"Status":"Delivered"}],"DeliveredWhen":"2014-05-22T08:20:00","ReceivedBy":"Bing Han"}</t>
  </si>
  <si>
    <t>{"Events": [{ "Event":"Ready for collection","EventTime":"2014-05-21T12:00:00","ConNote":"EAN-125-27429"},{ "Event":"DeliveryAttempt","EventTime":"2014-05-22T08:25:00","ConNote":"EAN-125-27429","DriverID":2,"Latitude":37.4994884,"Longitude":-91.8570984,"Status":"Delivered"}],"DeliveredWhen":"2014-05-22T08:25:00","ReceivedBy":"Miika Putkonen"}</t>
  </si>
  <si>
    <t>{"Events": [{ "Event":"Ready for collection","EventTime":"2014-05-21T12:00:00","ConNote":"EAN-125-27430"},{ "Event":"DeliveryAttempt","EventTime":"2014-05-22T08:30:00","ConNote":"EAN-125-27430","DriverID":2,"Latitude":31.8582642,"Longitude":-81.7267801,"Comment":"Receiver not present"}],"DeliveredWhen":"2014-05-22T08:30:00","ReceivedBy":"Bharat Sikdar"}</t>
  </si>
  <si>
    <t>{"Events": [{ "Event":"Ready for collection","EventTime":"2014-05-21T12:00:00","ConNote":"EAN-125-27431"},{ "Event":"DeliveryAttempt","EventTime":"2014-05-22T08:35:00","ConNote":"EAN-125-27431","DriverID":2,"Latitude":38.6942809,"Longitude":-75.7721551,"Comment":"Receiver not present"}],"DeliveredWhen":"2014-05-22T08:35:00","ReceivedBy":"Yavuz Cetinkaya"}</t>
  </si>
  <si>
    <t>{"Events": [{ "Event":"Ready for collection","EventTime":"2014-05-21T12:00:00","ConNote":"EAN-125-27432"},{ "Event":"DeliveryAttempt","EventTime":"2014-05-22T08:40:00","ConNote":"EAN-125-27432","DriverID":2,"Latitude":45.4873692,"Longitude":-117.4296256,"Status":"Delivered"}],"DeliveredWhen":"2014-05-22T08:40:00","ReceivedBy":"Samuel Almaraz"}</t>
  </si>
  <si>
    <t>{"Events": [{ "Event":"Ready for collection","EventTime":"2014-05-21T12:00:00","ConNote":"EAN-125-27433"},{ "Event":"DeliveryAttempt","EventTime":"2014-05-22T08:45:00","ConNote":"EAN-125-27433","DriverID":2,"Latitude":44.6986707,"Longitude":-70.4214543,"Status":"Delivered"}],"DeliveredWhen":"2014-05-22T08:45:00","ReceivedBy":"Åšani Nair"}</t>
  </si>
  <si>
    <t>{"Events": [{ "Event":"Ready for collection","EventTime":"2014-05-21T12:00:00","ConNote":"EAN-125-27434"},{ "Event":"DeliveryAttempt","EventTime":"2014-05-22T08:50:00","ConNote":"EAN-125-27434","DriverID":2,"Latitude":40.5753176,"Longitude":-85.8255386,"Status":"Delivered"}],"DeliveredWhen":"2014-05-22T08:50:00","ReceivedBy":"Irma Kruze"}</t>
  </si>
  <si>
    <t>{"Events": [{ "Event":"Ready for collection","EventTime":"2014-05-21T12:00:00","ConNote":"EAN-125-27435"},{ "Event":"DeliveryAttempt","EventTime":"2014-05-22T08:55:00","ConNote":"EAN-125-27435","DriverID":2,"Latitude":43.2125562,"Longitude":-78.8258709,"Status":"Delivered"}],"DeliveredWhen":"2014-05-22T08:55:00","ReceivedBy":"Tatjana Utjesenovic"}</t>
  </si>
  <si>
    <t>10894</t>
  </si>
  <si>
    <t>{"Events": [{ "Event":"Ready for collection","EventTime":"2014-05-21T12:00:00","ConNote":"EAN-125-27436"},{ "Event":"DeliveryAttempt","EventTime":"2014-05-22T09:00:00","ConNote":"EAN-125-27436","DriverID":2,"Latitude":33.0276193,"Longitude":-96.4341524,"Status":"Delivered"}],"DeliveredWhen":"2014-05-22T09:00:00","ReceivedBy":"Alba Ponce"}</t>
  </si>
  <si>
    <t>{"Events": [{ "Event":"Ready for collection","EventTime":"2014-05-21T12:00:00","ConNote":"EAN-125-27437"},{ "Event":"DeliveryAttempt","EventTime":"2014-05-22T09:05:00","ConNote":"EAN-125-27437","DriverID":2,"Latitude":26.7056266,"Longitude":-82.1589815,"Status":"Delivered"}],"DeliveredWhen":"2014-05-22T09:05:00","ReceivedBy":"Aile Aasmae"}</t>
  </si>
  <si>
    <t>{"Events": [{ "Event":"Ready for collection","EventTime":"2014-05-21T12:00:00","ConNote":"EAN-125-27438"},{ "Event":"DeliveryAttempt","EventTime":"2014-05-22T09:10:00","ConNote":"EAN-125-27438","DriverID":2,"Latitude":44.4685604,"Longitude":-109.4376625,"Status":"Delivered"}],"DeliveredWhen":"2014-05-22T09:10:00","ReceivedBy":"Mark Ruutel"}</t>
  </si>
  <si>
    <t>{"Events": [{ "Event":"Ready for collection","EventTime":"2014-05-21T12:00:00","ConNote":"EAN-125-27439"},{ "Event":"DeliveryAttempt","EventTime":"2014-05-22T09:15:00","ConNote":"EAN-125-27439","DriverID":2,"Latitude":34.3589978,"Longitude":-90.2742605,"Status":"Delivered"}],"DeliveredWhen":"2014-05-22T09:15:00","ReceivedBy":"Bing Han"}</t>
  </si>
  <si>
    <t>{"Events": [{ "Event":"Ready for collection","EventTime":"2014-05-21T12:00:00","ConNote":"EAN-125-27440"},{ "Event":"DeliveryAttempt","EventTime":"2014-05-22T09:20:00","ConNote":"EAN-125-27440","DriverID":2,"Latitude":39.8314987,"Longitude":-75.7574390,"Status":"Delivered"}],"DeliveredWhen":"2014-05-22T09:20:00","ReceivedBy":"David safranek"}</t>
  </si>
  <si>
    <t>12704</t>
  </si>
  <si>
    <t>{"Events": [{ "Event":"Ready for collection","EventTime":"2014-05-21T12:00:00","ConNote":"EAN-125-27441"},{ "Event":"DeliveryAttempt","EventTime":"2014-05-22T09:25:00","ConNote":"EAN-125-27441","DriverID":2,"Latitude":30.6338092,"Longitude":-92.4192993,"Status":"Delivered"}],"DeliveredWhen":"2014-05-22T09:25:00","ReceivedBy":"Daniel Martensson"}</t>
  </si>
  <si>
    <t>{"Events": [{ "Event":"Ready for collection","EventTime":"2014-05-21T12:00:00","ConNote":"EAN-125-27442"},{ "Event":"DeliveryAttempt","EventTime":"2014-05-22T09:30:00","ConNote":"EAN-125-27442","DriverID":2,"Latitude":43.1405442,"Longitude":-102.3657150,"Status":"Delivered"}],"DeliveredWhen":"2014-05-22T09:30:00","ReceivedBy":"Kristiina Ivanov"}</t>
  </si>
  <si>
    <t>{"Events": [{ "Event":"Ready for collection","EventTime":"2014-05-21T12:00:00","ConNote":"EAN-125-27443"},{ "Event":"DeliveryAttempt","EventTime":"2014-05-22T09:35:00","ConNote":"EAN-125-27443","DriverID":2,"Latitude":39.7006692,"Longitude":-75.4693628,"Status":"Delivered"}],"DeliveredWhen":"2014-05-22T09:35:00","ReceivedBy":"Daevasree Samavedam"}</t>
  </si>
  <si>
    <t>18044</t>
  </si>
  <si>
    <t>{"Events": [{ "Event":"Ready for collection","EventTime":"2014-05-21T12:00:00","ConNote":"EAN-125-27444"},{ "Event":"DeliveryAttempt","EventTime":"2014-05-22T09:40:00","ConNote":"EAN-125-27444","DriverID":2,"Latitude":36.1371028,"Longitude":-76.6577239,"Status":"Delivered"}],"DeliveredWhen":"2014-05-22T09:40:00","ReceivedBy":"Andris Vitols"}</t>
  </si>
  <si>
    <t>{"Events": [{ "Event":"Ready for collection","EventTime":"2014-05-21T12:00:00","ConNote":"EAN-125-27445"},{ "Event":"DeliveryAttempt","EventTime":"2014-05-22T09:45:00","ConNote":"EAN-125-27445","DriverID":2,"Latitude":59.7567965,"Longitude":-154.9110837,"Status":"Delivered"}],"DeliveredWhen":"2014-05-22T09:45:00","ReceivedBy":"Dhanishta Mokkapati"}</t>
  </si>
  <si>
    <t>{"Events": [{ "Event":"Ready for collection","EventTime":"2014-05-21T12:00:00","ConNote":"EAN-125-27446"},{ "Event":"DeliveryAttempt","EventTime":"2014-05-22T09:50:00","ConNote":"EAN-125-27446","DriverID":2,"Latitude":40.7195095,"Longitude":-79.7556061,"Status":"Delivered"}],"DeliveredWhen":"2014-05-22T09:50:00","ReceivedBy":"Darakhshan Javaherian"}</t>
  </si>
  <si>
    <t>{"Events": [{ "Event":"Ready for collection","EventTime":"2014-05-21T12:00:00","ConNote":"EAN-125-27447"},{ "Event":"DeliveryAttempt","EventTime":"2014-05-22T09:55:00","ConNote":"EAN-125-27447","DriverID":2,"Latitude":39.4231065,"Longitude":-85.0127376,"Status":"Delivered"}],"DeliveredWhen":"2014-05-22T09:55:00","ReceivedBy":"Farzana Habibi"}</t>
  </si>
  <si>
    <t>{"Events": [{ "Event":"Ready for collection","EventTime":"2014-05-21T12:00:00","ConNote":"EAN-125-27448"},{ "Event":"DeliveryAttempt","EventTime":"2014-05-22T10:00:00","ConNote":"EAN-125-27448","DriverID":2,"Latitude":39.7241289,"Longitude":-111.1607272,"Status":"Delivered"}],"DeliveredWhen":"2014-05-22T10:00:00","ReceivedBy":"Valerio Cardoso"}</t>
  </si>
  <si>
    <t>{"Events": [{ "Event":"Ready for collection","EventTime":"2014-05-21T12:00:00","ConNote":"EAN-125-27449"},{ "Event":"DeliveryAttempt","EventTime":"2014-05-22T10:05:00","ConNote":"EAN-125-27449","DriverID":2,"Latitude":39.2025030,"Longitude":-94.4924530,"Status":"Delivered"}],"DeliveredWhen":"2014-05-22T10:05:00","ReceivedBy":"Julia Konecna"}</t>
  </si>
  <si>
    <t>17306</t>
  </si>
  <si>
    <t>{"Events": [{ "Event":"Ready for collection","EventTime":"2014-05-21T12:00:00","ConNote":"EAN-125-27450"},{ "Event":"DeliveryAttempt","EventTime":"2014-05-22T10:10:00","ConNote":"EAN-125-27450","DriverID":2,"Latitude":41.6689399,"Longitude":-84.1521691,"Status":"Delivered"}],"DeliveredWhen":"2014-05-22T10:10:00","ReceivedBy":"Taj Syme"}</t>
  </si>
  <si>
    <t>{"Events": [{ "Event":"Ready for collection","EventTime":"2014-05-21T12:00:00","ConNote":"EAN-125-27451"},{ "Event":"DeliveryAttempt","EventTime":"2014-05-22T10:15:00","ConNote":"EAN-125-27451","DriverID":2,"Latitude":42.8546892,"Longitude":-105.5035999,"Comment":"Receiver not present"}],"DeliveredWhen":"2014-05-22T10:15:00","ReceivedBy":"Gopalgobinda Sikdar"}</t>
  </si>
  <si>
    <t>{"Events": [{ "Event":"Ready for collection","EventTime":"2014-05-21T12:00:00","ConNote":"EAN-125-27452"},{ "Event":"DeliveryAttempt","EventTime":"2014-05-22T10:20:00","ConNote":"EAN-125-27452","DriverID":2,"Latitude":39.8089351,"Longitude":-85.2913559,"Comment":"Receiver not present"}],"DeliveredWhen":"2014-05-22T10:20:00","ReceivedBy":"Teodor Vlad"}</t>
  </si>
  <si>
    <t>{"Events": [{ "Event":"Ready for collection","EventTime":"2014-05-21T12:00:00","ConNote":"EAN-125-27453"},{ "Event":"DeliveryAttempt","EventTime":"2014-05-22T10:25:00","ConNote":"EAN-125-27453","DriverID":2,"Latitude":39.3946303,"Longitude":-120.0213080,"Comment":"Receiver not present"}],"DeliveredWhen":"2014-05-22T10:25:00","ReceivedBy":"Doru Munteanu"}</t>
  </si>
  <si>
    <t>{"Events": [{ "Event":"Ready for collection","EventTime":"2014-05-21T12:00:00","ConNote":"EAN-125-27454"},{ "Event":"DeliveryAttempt","EventTime":"2014-05-22T10:30:00","ConNote":"EAN-125-27454","DriverID":2,"Latitude":38.6653297,"Longitude":-90.3759499,"Status":"Delivered"}],"DeliveredWhen":"2014-05-22T10:30:00","ReceivedBy":"Lana Rozej"}</t>
  </si>
  <si>
    <t>{"Events": [{ "Event":"Ready for collection","EventTime":"2014-05-21T12:00:00","ConNote":"EAN-125-27455"},{ "Event":"DeliveryAttempt","EventTime":"2014-05-22T10:35:00","ConNote":"EAN-125-27455","DriverID":2,"Latitude":37.7905200,"Longitude":-114.3894336,"Status":"Delivered"}],"DeliveredWhen":"2014-05-22T10:35:00","ReceivedBy":"Ivonna Ene"}</t>
  </si>
  <si>
    <t>{"Events": [{ "Event":"Ready for collection","EventTime":"2014-05-21T12:00:00","ConNote":"EAN-125-27456"},{ "Event":"DeliveryAttempt","EventTime":"2014-05-22T10:40:00","ConNote":"EAN-125-27456","DriverID":2,"Latitude":46.7309580,"Longitude":-120.6995160,"Status":"Delivered"}],"DeliveredWhen":"2014-05-22T10:40:00","ReceivedBy":"Rohan Das"}</t>
  </si>
  <si>
    <t>{"Events": [{ "Event":"Ready for collection","EventTime":"2014-05-21T12:00:00","ConNote":"EAN-125-27457"},{ "Event":"DeliveryAttempt","EventTime":"2014-05-22T10:45:00","ConNote":"EAN-125-27457","DriverID":2,"Latitude":44.9264337,"Longitude":-74.0796081,"Status":"Delivered"}],"DeliveredWhen":"2014-05-22T10:45:00","ReceivedBy":"Lana Goransson"}</t>
  </si>
  <si>
    <t>{"Events": [{ "Event":"Ready for collection","EventTime":"2014-05-21T12:00:00","ConNote":"EAN-125-27458"},{ "Event":"DeliveryAttempt","EventTime":"2014-05-22T10:50:00","ConNote":"EAN-125-27458","DriverID":2,"Latitude":44.1486654,"Longitude":-73.3404020,"Status":"Delivered"}],"DeliveredWhen":"2014-05-22T10:50:00","ReceivedBy":"Madhu Dwivedi"}</t>
  </si>
  <si>
    <t>{"Events": [{ "Event":"Ready for collection","EventTime":"2014-05-21T12:00:00","ConNote":"EAN-125-27459"},{ "Event":"DeliveryAttempt","EventTime":"2014-05-22T10:55:00","ConNote":"EAN-125-27459","DriverID":2,"Latitude":39.0109301,"Longitude":-80.3023077,"Status":"Delivered"}],"DeliveredWhen":"2014-05-22T10:55:00","ReceivedBy":"Maksims Krastins"}</t>
  </si>
  <si>
    <t>{"Events": [{ "Event":"Ready for collection","EventTime":"2014-05-21T12:00:00","ConNote":"EAN-125-27460"},{ "Event":"DeliveryAttempt","EventTime":"2014-05-22T11:00:00","ConNote":"EAN-125-27460","DriverID":2,"Latitude":64.8597222,"Longitude":-147.7322222,"Status":"Delivered"}],"DeliveredWhen":"2014-05-22T11:00:00","ReceivedBy":"Mithun Bhattacharya"}</t>
  </si>
  <si>
    <t>13399</t>
  </si>
  <si>
    <t>{"Events": [{ "Event":"Ready for collection","EventTime":"2014-05-21T12:00:00","ConNote":"EAN-125-27461"},{ "Event":"DeliveryAttempt","EventTime":"2014-05-22T11:05:00","ConNote":"EAN-125-27461","DriverID":2,"Latitude":42.6204847,"Longitude":-110.9143626,"Status":"Delivered"}],"DeliveredWhen":"2014-05-22T11:05:00","ReceivedBy":"Aakriti Bhamidipati"}</t>
  </si>
  <si>
    <t>{"Events": [{ "Event":"Ready for collection","EventTime":"2014-05-21T12:00:00","ConNote":"EAN-125-27462"},{ "Event":"DeliveryAttempt","EventTime":"2014-05-22T11:10:00","ConNote":"EAN-125-27462","DriverID":2,"Latitude":53.8269444,"Longitude":-166.2080556,"Status":"Delivered"}],"DeliveredWhen":"2014-05-22T11:10:00","ReceivedBy":"Nadir Seddigh"}</t>
  </si>
  <si>
    <t>{"Events": [{ "Event":"Ready for collection","EventTime":"2014-05-21T12:00:00","ConNote":"EAN-125-27463"},{ "Event":"DeliveryAttempt","EventTime":"2014-05-22T11:15:00","ConNote":"EAN-125-27463","DriverID":2,"Latitude":34.9119475,"Longitude":-114.6066314,"Status":"Delivered"}],"DeliveredWhen":"2014-05-22T11:15:00","ReceivedBy":"Mee-Kyong Sin"}</t>
  </si>
  <si>
    <t>{"Events": [{ "Event":"Ready for collection","EventTime":"2014-05-21T12:00:00","ConNote":"EAN-125-27464"},{ "Event":"DeliveryAttempt","EventTime":"2014-05-22T11:20:00","ConNote":"EAN-125-27464","DriverID":2,"Latitude":48.8330088,"Longitude":-115.7087944,"Status":"Delivered"}],"DeliveredWhen":"2014-05-22T11:20:00","ReceivedBy":"Ana Julijana Isa"}</t>
  </si>
  <si>
    <t>{"Events": [{ "Event":"Ready for collection","EventTime":"2014-05-21T12:00:00","ConNote":"EAN-125-27465"},{ "Event":"DeliveryAttempt","EventTime":"2014-05-22T11:25:00","ConNote":"EAN-125-27465","DriverID":2,"Latitude":43.3702642,"Longitude":-97.6861778,"Comment":"Receiver not present"}],"DeliveredWhen":"2014-05-22T11:25:00","ReceivedBy":"Prabodh Nair"}</t>
  </si>
  <si>
    <t>{"Events": [{ "Event":"Ready for collection","EventTime":"2014-05-21T12:00:00","ConNote":"EAN-125-27466"},{ "Event":"DeliveryAttempt","EventTime":"2014-05-22T11:30:00","ConNote":"EAN-125-27466","DriverID":2,"Latitude":41.3890052,"Longitude":-70.5133599,"Status":"Delivered"}],"DeliveredWhen":"2014-05-22T11:30:00","ReceivedBy":"Margita Kopecka"}</t>
  </si>
  <si>
    <t>{"Events": [{ "Event":"Ready for collection","EventTime":"2014-05-22T12:00:00","ConNote":"EAN-125-27467"},{ "Event":"DeliveryAttempt","EventTime":"2014-05-23T07:05:00","ConNote":"EAN-125-27467","DriverID":6,"Latitude":34.1861922,"Longitude":-103.3343978,"Status":"Delivered"}],"DeliveredWhen":"2014-05-23T07:05:00","ReceivedBy":"Eesvaraavu Ankitham"}</t>
  </si>
  <si>
    <t>{"Events": [{ "Event":"Ready for collection","EventTime":"2014-05-22T12:00:00","ConNote":"EAN-125-27468"},{ "Event":"DeliveryAttempt","EventTime":"2014-05-23T07:10:00","ConNote":"EAN-125-27468","DriverID":6,"Latitude":39.0350000,"Longitude":-87.0530000,"Comment":"Receiver not present"}],"DeliveredWhen":"2014-05-23T07:10:00","ReceivedBy":"Anindya Ghatak"}</t>
  </si>
  <si>
    <t>{"Events": [{ "Event":"Ready for collection","EventTime":"2014-05-22T12:00:00","ConNote":"EAN-125-27469"},{ "Event":"DeliveryAttempt","EventTime":"2014-05-23T07:15:00","ConNote":"EAN-125-27469","DriverID":6,"Latitude":29.6005047,"Longitude":-98.4872400,"Status":"Delivered"}],"DeliveredWhen":"2014-05-23T07:15:00","ReceivedBy":"Dilara Ayhan"}</t>
  </si>
  <si>
    <t>{"Events": [{ "Event":"Ready for collection","EventTime":"2014-05-22T12:00:00","ConNote":"EAN-125-27470"},{ "Event":"DeliveryAttempt","EventTime":"2014-05-23T07:20:00","ConNote":"EAN-125-27470","DriverID":6,"Latitude":41.2729019,"Longitude":-70.1980734,"Status":"Delivered"}],"DeliveredWhen":"2014-05-23T07:20:00","ReceivedBy":"Bao Dao"}</t>
  </si>
  <si>
    <t>{"Events": [{ "Event":"Ready for collection","EventTime":"2014-05-22T12:00:00","ConNote":"EAN-125-27471"},{ "Event":"DeliveryAttempt","EventTime":"2014-05-23T07:25:00","ConNote":"EAN-125-27471","DriverID":6,"Latitude":41.6689399,"Longitude":-84.1521691,"Comment":"Receiver not present"}],"DeliveredWhen":"2014-05-23T07:25:00","ReceivedBy":"Taj Syme"}</t>
  </si>
  <si>
    <t>{"Events": [{ "Event":"Ready for collection","EventTime":"2014-05-22T12:00:00","ConNote":"EAN-125-27472"},{ "Event":"DeliveryAttempt","EventTime":"2014-05-23T07:30:00","ConNote":"EAN-125-27472","DriverID":6,"Latitude":39.6586918,"Longitude":-79.6411594,"Status":"Delivered"}],"DeliveredWhen":"2014-05-23T07:30:00","ReceivedBy":"Ankolika Sen"}</t>
  </si>
  <si>
    <t>{"Events": [{ "Event":"Ready for collection","EventTime":"2014-05-22T12:00:00","ConNote":"EAN-125-27473"},{ "Event":"DeliveryAttempt","EventTime":"2014-05-23T07:35:00","ConNote":"EAN-125-27473","DriverID":6,"Latitude":44.6005227,"Longitude":-92.8129802,"Status":"Delivered"}],"DeliveredWhen":"2014-05-23T07:35:00","ReceivedBy":"Alejandro Escobar"}</t>
  </si>
  <si>
    <t>{"Events": [{ "Event":"Ready for collection","EventTime":"2014-05-22T12:00:00","ConNote":"EAN-125-27474"},{ "Event":"DeliveryAttempt","EventTime":"2014-05-23T07:40:00","ConNote":"EAN-125-27474","DriverID":6,"Latitude":43.4463668,"Longitude":-96.8358847,"Status":"Delivered"}],"DeliveredWhen":"2014-05-23T07:40:00","ReceivedBy":"Divyendu Chakraborty"}</t>
  </si>
  <si>
    <t>{"Events": [{ "Event":"Ready for collection","EventTime":"2014-05-22T12:00:00","ConNote":"EAN-125-27475"},{ "Event":"DeliveryAttempt","EventTime":"2014-05-23T07:45:00","ConNote":"EAN-125-27475","DriverID":6,"Latitude":35.9473614,"Longitude":-79.3219620,"Comment":"Receiver not present"}],"DeliveredWhen":"2014-05-23T07:45:00","ReceivedBy":"Isa Hulsegge"}</t>
  </si>
  <si>
    <t>{"Events": [{ "Event":"Ready for collection","EventTime":"2014-05-22T12:00:00","ConNote":"EAN-125-27476"},{ "Event":"DeliveryAttempt","EventTime":"2014-05-23T07:50:00","ConNote":"EAN-125-27476","DriverID":6,"Latitude":48.0708347,"Longitude":-98.6384434,"Status":"Delivered"}],"DeliveredWhen":"2014-05-23T07:50:00","ReceivedBy":"Bishwanath Ghosh"}</t>
  </si>
  <si>
    <t>{"Events": [{ "Event":"Ready for collection","EventTime":"2014-05-22T12:00:00","ConNote":"EAN-125-27477"},{ "Event":"DeliveryAttempt","EventTime":"2014-05-23T07:55:00","ConNote":"EAN-125-27477","DriverID":6,"Latitude":38.9152705,"Longitude":-104.8221988,"Status":"Delivered"}],"DeliveredWhen":"2014-05-23T07:55:00","ReceivedBy":"Sirirat Kongpaisarn"}</t>
  </si>
  <si>
    <t>{"Events": [{ "Event":"Ready for collection","EventTime":"2014-05-22T12:00:00","ConNote":"EAN-125-27478"},{ "Event":"DeliveryAttempt","EventTime":"2014-05-23T08:00:00","ConNote":"EAN-125-27478","DriverID":6,"Latitude":37.6861525,"Longitude":-95.8974859,"Status":"Delivered"}],"DeliveredWhen":"2014-05-23T08:00:00","ReceivedBy":"Laura Sykorova"}</t>
  </si>
  <si>
    <t>{"Events": [{ "Event":"Ready for collection","EventTime":"2014-05-22T12:00:00","ConNote":"EAN-125-27479"},{ "Event":"DeliveryAttempt","EventTime":"2014-05-23T08:05:00","ConNote":"EAN-125-27479","DriverID":6,"Latitude":39.8450942,"Longitude":-77.3608197,"Status":"Delivered"}],"DeliveredWhen":"2014-05-23T08:05:00","ReceivedBy":"Ngai Lam"}</t>
  </si>
  <si>
    <t>{"Events": [{ "Event":"Ready for collection","EventTime":"2014-05-22T12:00:00","ConNote":"EAN-125-27480"},{ "Event":"DeliveryAttempt","EventTime":"2014-05-23T08:10:00","ConNote":"EAN-125-27480","DriverID":6,"Latitude":43.2125562,"Longitude":-78.8258709,"Status":"Delivered"}],"DeliveredWhen":"2014-05-23T08:10:00","ReceivedBy":"Tatjana Utjesenovic"}</t>
  </si>
  <si>
    <t>{"Events": [{ "Event":"Ready for collection","EventTime":"2014-05-22T12:00:00","ConNote":"EAN-125-27481"},{ "Event":"DeliveryAttempt","EventTime":"2014-05-23T08:15:00","ConNote":"EAN-125-27481","DriverID":6,"Latitude":41.8650534,"Longitude":-80.7898089,"Comment":"Receiver not present"}],"DeliveredWhen":"2014-05-23T08:15:00","ReceivedBy":"Vaclav Polaskova"}</t>
  </si>
  <si>
    <t>{"Events": [{ "Event":"Ready for collection","EventTime":"2014-05-22T12:00:00","ConNote":"EAN-125-27482"},{ "Event":"DeliveryAttempt","EventTime":"2014-05-23T08:20:00","ConNote":"EAN-125-27482","DriverID":6,"Latitude":39.2201040,"Longitude":-77.4241530,"Status":"Delivered"}],"DeliveredWhen":"2014-05-23T08:20:00","ReceivedBy":"Akshayakeerti Jandhyala"}</t>
  </si>
  <si>
    <t>{"Events": [{ "Event":"Ready for collection","EventTime":"2014-05-22T12:00:00","ConNote":"EAN-125-27483"},{ "Event":"DeliveryAttempt","EventTime":"2014-05-23T08:25:00","ConNote":"EAN-125-27483","DriverID":6,"Latitude":42.7537967,"Longitude":-113.4902829,"Status":"Delivered"}],"DeliveredWhen":"2014-05-23T08:25:00","ReceivedBy":"Akanksha Sarma"}</t>
  </si>
  <si>
    <t>{"Events": [{ "Event":"Ready for collection","EventTime":"2014-05-22T12:00:00","ConNote":"EAN-125-27484"},{ "Event":"DeliveryAttempt","EventTime":"2014-05-23T08:30:00","ConNote":"EAN-125-27484","DriverID":6,"Latitude":41.3890052,"Longitude":-70.5133599,"Status":"Delivered"}],"DeliveredWhen":"2014-05-23T08:30:00","ReceivedBy":"Margita Kopecka"}</t>
  </si>
  <si>
    <t>{"Events": [{ "Event":"Ready for collection","EventTime":"2014-05-22T12:00:00","ConNote":"EAN-125-27485"},{ "Event":"DeliveryAttempt","EventTime":"2014-05-23T08:35:00","ConNote":"EAN-125-27485","DriverID":6,"Latitude":55.0616667,"Longitude":-162.3102778,"Status":"Delivered"}],"DeliveredWhen":"2014-05-23T08:35:00","ReceivedBy":"Denisa Ioveanu"}</t>
  </si>
  <si>
    <t>{"Events": [{ "Event":"Ready for collection","EventTime":"2014-05-22T12:00:00","ConNote":"EAN-125-27486"},{ "Event":"DeliveryAttempt","EventTime":"2014-05-23T08:40:00","ConNote":"EAN-125-27486","DriverID":6,"Latitude":47.5051019,"Longitude":-121.9076150,"Status":"Delivered"}],"DeliveredWhen":"2014-05-23T08:40:00","ReceivedBy":"Ganapati Gadiyaram"}</t>
  </si>
  <si>
    <t>{"Events": [{ "Event":"Ready for collection","EventTime":"2014-05-22T12:00:00","ConNote":"EAN-125-27487"},{ "Event":"DeliveryAttempt","EventTime":"2014-05-23T08:45:00","ConNote":"EAN-125-27487","DriverID":6,"Latitude":33.5123245,"Longitude":-103.3396737,"Status":"Delivered"}],"DeliveredWhen":"2014-05-23T08:45:00","ReceivedBy":"Avanti Nishad"}</t>
  </si>
  <si>
    <t>{"Events": [{ "Event":"Ready for collection","EventTime":"2014-05-22T12:00:00","ConNote":"EAN-125-27488"},{ "Event":"DeliveryAttempt","EventTime":"2014-05-23T08:50:00","ConNote":"EAN-125-27488","DriverID":6,"Latitude":32.7751427,"Longitude":-93.7201780,"Status":"Delivered"}],"DeliveredWhen":"2014-05-23T08:50:00","ReceivedBy":"Bahaar Asef zade"}</t>
  </si>
  <si>
    <t>{"Events": [{ "Event":"Ready for collection","EventTime":"2014-05-22T12:00:00","ConNote":"EAN-125-27489"},{ "Event":"DeliveryAttempt","EventTime":"2014-05-23T08:55:00","ConNote":"EAN-125-27489","DriverID":6,"Latitude":40.7195095,"Longitude":-79.7556061,"Status":"Delivered"}],"DeliveredWhen":"2014-05-23T08:55:00","ReceivedBy":"Darakhshan Javaherian"}</t>
  </si>
  <si>
    <t>15538</t>
  </si>
  <si>
    <t>{"Events": [{ "Event":"Ready for collection","EventTime":"2014-05-22T12:00:00","ConNote":"EAN-125-27490"},{ "Event":"DeliveryAttempt","EventTime":"2014-05-23T09:00:00","ConNote":"EAN-125-27490","DriverID":6,"Latitude":48.2826495,"Longitude":-119.7067271,"Status":"Delivered"}],"DeliveredWhen":"2014-05-23T09:00:00","ReceivedBy":"Banshari De"}</t>
  </si>
  <si>
    <t>{"Events": [{ "Event":"Ready for collection","EventTime":"2014-05-22T12:00:00","ConNote":"EAN-125-27491"},{ "Event":"DeliveryAttempt","EventTime":"2014-05-23T09:05:00","ConNote":"EAN-125-27491","DriverID":6,"Latitude":32.3132003,"Longitude":-97.0116691,"Status":"Delivered"}],"DeliveredWhen":"2014-05-23T09:05:00","ReceivedBy":"Nikolajs Kalejs"}</t>
  </si>
  <si>
    <t>{"Events": [{ "Event":"Ready for collection","EventTime":"2014-05-22T12:00:00","ConNote":"EAN-125-27492"},{ "Event":"DeliveryAttempt","EventTime":"2014-05-23T09:10:00","ConNote":"EAN-125-27492","DriverID":6,"Latitude":25.6937130,"Longitude":-80.1628248,"Status":"Delivered"}],"DeliveredWhen":"2014-05-23T09:10:00","ReceivedBy":"Debraj Sanyal"}</t>
  </si>
  <si>
    <t>{"Events": [{ "Event":"Ready for collection","EventTime":"2014-05-22T12:00:00","ConNote":"EAN-125-27493"},{ "Event":"DeliveryAttempt","EventTime":"2014-05-23T09:15:00","ConNote":"EAN-125-27493","DriverID":6,"Latitude":34.2388955,"Longitude":-117.2336533,"Status":"Delivered"}],"DeliveredWhen":"2014-05-23T09:15:00","ReceivedBy":"Dominic Davignon"}</t>
  </si>
  <si>
    <t>{"Events": [{ "Event":"Ready for collection","EventTime":"2014-05-22T12:00:00","ConNote":"EAN-125-27494"},{ "Event":"DeliveryAttempt","EventTime":"2014-05-23T09:20:00","ConNote":"EAN-125-27494","DriverID":6,"Latitude":38.4148146,"Longitude":-81.8440197,"Status":"Delivered"}],"DeliveredWhen":"2014-05-23T09:20:00","ReceivedBy":"Santiago Vera"}</t>
  </si>
  <si>
    <t>{"Events": [{ "Event":"Ready for collection","EventTime":"2014-05-22T12:00:00","ConNote":"EAN-125-27495"},{ "Event":"DeliveryAttempt","EventTime":"2014-05-23T09:25:00","ConNote":"EAN-125-27495","DriverID":6,"Latitude":40.4514954,"Longitude":-74.3079248,"Status":"Delivered"}],"DeliveredWhen":"2014-05-23T09:25:00","ReceivedBy":"Knut Svensson"}</t>
  </si>
  <si>
    <t>{"Events": [{ "Event":"Ready for collection","EventTime":"2014-05-22T12:00:00","ConNote":"EAN-125-27496"},{ "Event":"DeliveryAttempt","EventTime":"2014-05-23T09:30:00","ConNote":"EAN-125-27496","DriverID":6,"Latitude":40.6544393,"Longitude":-95.2302597,"Status":"Delivered"}],"DeliveredWhen":"2014-05-23T09:30:00","ReceivedBy":"Premwadee Saowaluk"}</t>
  </si>
  <si>
    <t>{"Events": [{ "Event":"Ready for collection","EventTime":"2014-05-22T12:00:00","ConNote":"EAN-125-27497"},{ "Event":"DeliveryAttempt","EventTime":"2014-05-23T09:35:00","ConNote":"EAN-125-27497","DriverID":6,"Latitude":40.6209007,"Longitude":-78.9150290,"Comment":"Receiver not present"}],"DeliveredWhen":"2014-05-23T09:35:00","ReceivedBy":"Aahlada Thota"}</t>
  </si>
  <si>
    <t>{"Events": [{ "Event":"Ready for collection","EventTime":"2014-05-22T12:00:00","ConNote":"EAN-125-27498"},{ "Event":"DeliveryAttempt","EventTime":"2014-05-23T09:40:00","ConNote":"EAN-125-27498","DriverID":6,"Latitude":41.4789246,"Longitude":-87.4547605,"Status":"Delivered"}],"DeliveredWhen":"2014-05-23T09:40:00","ReceivedBy":"Prasert Supitayaporn"}</t>
  </si>
  <si>
    <t>{"Events": [{ "Event":"Ready for collection","EventTime":"2014-05-22T12:00:00","ConNote":"EAN-125-27499"},{ "Event":"DeliveryAttempt","EventTime":"2014-05-23T09:45:00","ConNote":"EAN-125-27499","DriverID":6,"Latitude":39.0703880,"Longitude":-76.5452409,"Status":"Delivered"}],"DeliveredWhen":"2014-05-23T09:45:00","ReceivedBy":"Lap Dinh"}</t>
  </si>
  <si>
    <t>{"Events": [{ "Event":"Ready for collection","EventTime":"2014-05-22T12:00:00","ConNote":"EAN-125-27500"},{ "Event":"DeliveryAttempt","EventTime":"2014-05-23T09:50:00","ConNote":"EAN-125-27500","DriverID":6,"Latitude":35.0997794,"Longitude":-104.0638615,"Comment":"Receiver not present"}],"DeliveredWhen":"2014-05-23T09:50:00","ReceivedBy":"Pavel Bohuslav"}</t>
  </si>
  <si>
    <t>{"Events": [{ "Event":"Ready for collection","EventTime":"2014-05-22T12:00:00","ConNote":"EAN-125-27501"},{ "Event":"DeliveryAttempt","EventTime":"2014-05-23T09:55:00","ConNote":"EAN-125-27501","DriverID":6,"Latitude":33.8273947,"Longitude":-78.6427922,"Status":"Delivered"}],"DeliveredWhen":"2014-05-23T09:55:00","ReceivedBy":"Duck-Hwan Bae"}</t>
  </si>
  <si>
    <t>17991</t>
  </si>
  <si>
    <t>{"Events": [{ "Event":"Ready for collection","EventTime":"2014-05-22T12:00:00","ConNote":"EAN-125-27502"},{ "Event":"DeliveryAttempt","EventTime":"2014-05-23T10:00:00","ConNote":"EAN-125-27502","DriverID":6,"Latitude":43.9584129,"Longitude":-69.6306020,"Status":"Delivered"}],"DeliveredWhen":"2014-05-23T10:00:00","ReceivedBy":"Dhaatri Chavva"}</t>
  </si>
  <si>
    <t>{"Events": [{ "Event":"Ready for collection","EventTime":"2014-05-22T12:00:00","ConNote":"EAN-125-27503"},{ "Event":"DeliveryAttempt","EventTime":"2014-05-23T10:05:00","ConNote":"EAN-125-27503","DriverID":6,"Latitude":44.0475198,"Longitude":-83.8544333,"Comment":"Receiver not present"}],"DeliveredWhen":"2014-05-23T10:05:00","ReceivedBy":"Javier Caraballo"}</t>
  </si>
  <si>
    <t>{"Events": [{ "Event":"Ready for collection","EventTime":"2014-05-22T12:00:00","ConNote":"EAN-125-27504"},{ "Event":"DeliveryAttempt","EventTime":"2014-05-23T10:10:00","ConNote":"EAN-125-27504","DriverID":6,"Latitude":32.5937540,"Longitude":-94.8554918,"Comment":"Receiver not present"}],"DeliveredWhen":"2014-05-23T10:10:00","ReceivedBy":"Sitara Benjaree"}</t>
  </si>
  <si>
    <t>{"Events": [{ "Event":"Ready for collection","EventTime":"2014-05-22T12:00:00","ConNote":"EAN-125-27505"},{ "Event":"DeliveryAttempt","EventTime":"2014-05-23T10:15:00","ConNote":"EAN-125-27505","DriverID":6,"Latitude":39.7603210,"Longitude":-87.0722345,"Status":"Delivered"}],"DeliveredWhen":"2014-05-23T10:15:00","ReceivedBy":"Ondrej Tomek"}</t>
  </si>
  <si>
    <t>{"Events": [{ "Event":"Ready for collection","EventTime":"2014-05-22T12:00:00","ConNote":"EAN-125-27506"},{ "Event":"DeliveryAttempt","EventTime":"2014-05-23T10:20:00","ConNote":"EAN-125-27506","DriverID":6,"Latitude":43.6869100,"Longitude":-113.6145710,"Comment":"Receiver not present"}],"DeliveredWhen":"2014-05-23T10:20:00","ReceivedBy":"Lakshmi Roy"}</t>
  </si>
  <si>
    <t>{"Events": [{ "Event":"Ready for collection","EventTime":"2014-05-22T12:00:00","ConNote":"EAN-125-27507"},{ "Event":"DeliveryAttempt","EventTime":"2014-05-23T10:25:00","ConNote":"EAN-125-27507","DriverID":6,"Latitude":38.3667957,"Longitude":-78.1600014,"Status":"Delivered"}],"DeliveredWhen":"2014-05-23T10:25:00","ReceivedBy":"Liidia Lepp"}</t>
  </si>
  <si>
    <t>{"Events": [{ "Event":"Ready for collection","EventTime":"2014-05-22T12:00:00","ConNote":"EAN-125-27508"},{ "Event":"DeliveryAttempt","EventTime":"2014-05-23T10:30:00","ConNote":"EAN-125-27508","DriverID":6,"Latitude":42.2386716,"Longitude":-79.0311516,"Status":"Delivered"}],"DeliveredWhen":"2014-05-23T10:30:00","ReceivedBy":"Victoria Lacusta"}</t>
  </si>
  <si>
    <t>{"Events": [{ "Event":"Ready for collection","EventTime":"2014-05-22T12:00:00","ConNote":"EAN-125-27509"},{ "Event":"DeliveryAttempt","EventTime":"2014-05-23T10:35:00","ConNote":"EAN-125-27509","DriverID":6,"Latitude":35.6526593,"Longitude":-95.6798781,"Status":"Delivered"}],"DeliveredWhen":"2014-05-23T10:35:00","ReceivedBy":"Åšani Sen"}</t>
  </si>
  <si>
    <t>{"Events": [{ "Event":"Ready for collection","EventTime":"2014-05-22T12:00:00","ConNote":"EAN-125-27510"},{ "Event":"DeliveryAttempt","EventTime":"2014-05-23T10:40:00","ConNote":"EAN-125-27510","DriverID":6,"Latitude":32.2862810,"Longitude":-83.2523765,"Status":"Delivered"}],"DeliveredWhen":"2014-05-23T10:40:00","ReceivedBy":"Lilli Sokk"}</t>
  </si>
  <si>
    <t>13663</t>
  </si>
  <si>
    <t>{"Events": [{ "Event":"Ready for collection","EventTime":"2014-05-22T12:00:00","ConNote":"EAN-125-27511"},{ "Event":"DeliveryAttempt","EventTime":"2014-05-23T10:45:00","ConNote":"EAN-125-27511","DriverID":6,"Latitude":38.7803866,"Longitude":-79.8909006,"Status":"Delivered"}],"DeliveredWhen":"2014-05-23T10:45:00","ReceivedBy":"Lekha Mitra"}</t>
  </si>
  <si>
    <t>{"Events": [{ "Event":"Ready for collection","EventTime":"2014-05-22T12:00:00","ConNote":"EAN-125-27512"},{ "Event":"DeliveryAttempt","EventTime":"2014-05-23T10:50:00","ConNote":"EAN-125-27512","DriverID":6,"Latitude":45.4873692,"Longitude":-117.4296256,"Status":"Delivered"}],"DeliveredWhen":"2014-05-23T10:50:00","ReceivedBy":"Samuel Almaraz"}</t>
  </si>
  <si>
    <t>{"Events": [{ "Event":"Ready for collection","EventTime":"2014-05-22T12:00:00","ConNote":"EAN-125-27513"},{ "Event":"DeliveryAttempt","EventTime":"2014-05-23T10:55:00","ConNote":"EAN-125-27513","DriverID":6,"Latitude":38.4631066,"Longitude":-90.0409403,"Comment":"Receiver not present"}],"DeliveredWhen":"2014-05-23T10:55:00","ReceivedBy":"Chaayaadaevi Sonti"}</t>
  </si>
  <si>
    <t>{"Events": [{ "Event":"Ready for collection","EventTime":"2014-05-22T12:00:00","ConNote":"EAN-125-27514"},{ "Event":"DeliveryAttempt","EventTime":"2014-05-23T11:00:00","ConNote":"EAN-125-27514","DriverID":6,"Latitude":41.2729019,"Longitude":-70.1980734,"Status":"Delivered"}],"DeliveredWhen":"2014-05-23T11:00:00","ReceivedBy":"Bao Dao"}</t>
  </si>
  <si>
    <t>{"Events": [{ "Event":"Ready for collection","EventTime":"2014-05-22T12:00:00","ConNote":"EAN-125-27515"},{ "Event":"DeliveryAttempt","EventTime":"2014-05-23T11:05:00","ConNote":"EAN-125-27515","DriverID":6,"Latitude":44.6005227,"Longitude":-92.8129802,"Status":"Delivered"}],"DeliveredWhen":"2014-05-23T11:05:00","ReceivedBy":"Alejandro Escobar"}</t>
  </si>
  <si>
    <t>{"Events": [{ "Event":"Ready for collection","EventTime":"2014-05-22T12:00:00","ConNote":"EAN-125-27516"},{ "Event":"DeliveryAttempt","EventTime":"2014-05-23T11:10:00","ConNote":"EAN-125-27516","DriverID":6,"Latitude":44.9264337,"Longitude":-74.0796081,"Status":"Delivered"}],"DeliveredWhen":"2014-05-23T11:10:00","ReceivedBy":"Lana Goransson"}</t>
  </si>
  <si>
    <t>{"Events": [{ "Event":"Ready for collection","EventTime":"2014-05-22T12:00:00","ConNote":"EAN-125-27517"},{ "Event":"DeliveryAttempt","EventTime":"2014-05-23T11:15:00","ConNote":"EAN-125-27517","DriverID":6,"Latitude":37.0333896,"Longitude":-88.3500362,"Status":"Delivered"}],"DeliveredWhen":"2014-05-23T11:15:00","ReceivedBy":"Matyas Sedlar"}</t>
  </si>
  <si>
    <t>{"Events": [{ "Event":"Ready for collection","EventTime":"2014-05-22T12:00:00","ConNote":"EAN-125-27518"},{ "Event":"DeliveryAttempt","EventTime":"2014-05-23T11:20:00","ConNote":"EAN-125-27518","DriverID":6,"Latitude":35.7406864,"Longitude":-81.5631490,"Status":"Delivered"}],"DeliveredWhen":"2014-05-23T11:20:00","ReceivedBy":"Bharat Ankitham"}</t>
  </si>
  <si>
    <t>{"Events": [{ "Event":"Ready for collection","EventTime":"2014-05-22T12:00:00","ConNote":"EAN-125-27519"},{ "Event":"DeliveryAttempt","EventTime":"2014-05-23T11:25:00","ConNote":"EAN-125-27519","DriverID":6,"Latitude":39.0597260,"Longitude":-94.8835754,"Status":"Delivered"}],"DeliveredWhen":"2014-05-23T11:25:00","ReceivedBy":"Sophie Van Lier"}</t>
  </si>
  <si>
    <t>{"Events": [{ "Event":"Ready for collection","EventTime":"2014-05-22T12:00:00","ConNote":"EAN-125-27520"},{ "Event":"DeliveryAttempt","EventTime":"2014-05-23T11:30:00","ConNote":"EAN-125-27520","DriverID":6,"Latitude":40.9220430,"Longitude":-74.3454282,"Status":"Delivered"}],"DeliveredWhen":"2014-05-23T11:30:00","ReceivedBy":"Asha Mudigonda"}</t>
  </si>
  <si>
    <t>10316</t>
  </si>
  <si>
    <t>{"Events": [{ "Event":"Ready for collection","EventTime":"2014-05-22T12:00:00","ConNote":"EAN-125-27521"},{ "Event":"DeliveryAttempt","EventTime":"2014-05-23T11:35:00","ConNote":"EAN-125-27521","DriverID":6,"Latitude":40.9656826,"Longitude":-124.0356196,"Status":"Delivered"}],"DeliveredWhen":"2014-05-23T11:35:00","ReceivedBy":"Tea Koppel"}</t>
  </si>
  <si>
    <t>{"Events": [{ "Event":"Ready for collection","EventTime":"2014-05-22T12:00:00","ConNote":"EAN-125-27522"},{ "Event":"DeliveryAttempt","EventTime":"2014-05-23T11:40:00","ConNote":"EAN-125-27522","DriverID":6,"Latitude":44.9110060,"Longitude":-116.0987364,"Status":"Delivered"}],"DeliveredWhen":"2014-05-23T11:40:00","ReceivedBy":"Phoung Cu"}</t>
  </si>
  <si>
    <t>{"Events": [{ "Event":"Ready for collection","EventTime":"2014-05-22T12:00:00","ConNote":"EAN-125-27523"},{ "Event":"DeliveryAttempt","EventTime":"2014-05-23T11:45:00","ConNote":"EAN-125-27523","DriverID":6,"Latitude":18.3997792,"Longitude":-66.7908004,"Status":"Delivered"}],"DeliveredWhen":"2014-05-23T11:45:00","ReceivedBy":"Toma Nastase"}</t>
  </si>
  <si>
    <t>{"Events": [{ "Event":"Ready for collection","EventTime":"2014-05-22T12:00:00","ConNote":"EAN-125-27524"},{ "Event":"DeliveryAttempt","EventTime":"2014-05-23T11:50:00","ConNote":"EAN-125-27524","DriverID":6,"Latitude":25.6937130,"Longitude":-80.1628248,"Status":"Delivered"}],"DeliveredWhen":"2014-05-23T11:50:00","ReceivedBy":"Debraj Sanyal"}</t>
  </si>
  <si>
    <t>{"Events": [{ "Event":"Ready for collection","EventTime":"2014-05-22T12:00:00","ConNote":"EAN-125-27525"},{ "Event":"DeliveryAttempt","EventTime":"2014-05-23T11:55:00","ConNote":"EAN-125-27525","DriverID":6,"Latitude":31.1835648,"Longitude":-81.3498179,"Status":"Delivered"}],"DeliveredWhen":"2014-05-23T11:55:00","ReceivedBy":"Alinne Matos"}</t>
  </si>
  <si>
    <t>{"Events": [{ "Event":"Ready for collection","EventTime":"2014-05-22T12:00:00","ConNote":"EAN-125-27526"},{ "Event":"DeliveryAttempt","EventTime":"2014-05-23T12:00:00","ConNote":"EAN-125-27526","DriverID":6,"Latitude":46.9832886,"Longitude":-94.1302482,"Status":"Delivered"}],"DeliveredWhen":"2014-05-23T12:00:00","ReceivedBy":"Femke Hollenberg"}</t>
  </si>
  <si>
    <t>{"Events": [{ "Event":"Ready for collection","EventTime":"2014-05-22T12:00:00","ConNote":"EAN-125-27527"},{ "Event":"DeliveryAttempt","EventTime":"2014-05-23T12:05:00","ConNote":"EAN-125-27527","DriverID":6,"Latitude":32.6876455,"Longitude":-93.9610150,"Status":"Delivered"}],"DeliveredWhen":"2014-05-23T12:05:00","ReceivedBy":"Lang Le"}</t>
  </si>
  <si>
    <t>{"Events": [{ "Event":"Ready for collection","EventTime":"2014-05-22T12:00:00","ConNote":"EAN-125-27528"},{ "Event":"DeliveryAttempt","EventTime":"2014-05-23T12:10:00","ConNote":"EAN-125-27528","DriverID":6,"Latitude":33.4214995,"Longitude":-96.5772109,"Status":"Delivered"}],"DeliveredWhen":"2014-05-23T12:10:00","ReceivedBy":"Libuse Kuchtova"}</t>
  </si>
  <si>
    <t>{"Events": [{ "Event":"Ready for collection","EventTime":"2014-05-22T12:00:00","ConNote":"EAN-125-27529"},{ "Event":"DeliveryAttempt","EventTime":"2014-05-23T12:15:00","ConNote":"EAN-125-27529","DriverID":6,"Latitude":38.2973519,"Longitude":-78.4400099,"Status":"Delivered"}],"DeliveredWhen":"2014-05-23T12:15:00","ReceivedBy":"Bryan Helms"}</t>
  </si>
  <si>
    <t>{"Events": [{ "Event":"Ready for collection","EventTime":"2014-05-23T12:00:00","ConNote":"EAN-125-27530"},{ "Event":"DeliveryAttempt","EventTime":"2014-05-24T07:05:00","ConNote":"EAN-125-27530","DriverID":15,"Latitude":31.9534835,"Longitude":-86.3138546,"Status":"Delivered"}],"DeliveredWhen":"2014-05-24T07:05:00","ReceivedBy":"Nishant Patil"}</t>
  </si>
  <si>
    <t>{"Events": [{ "Event":"Ready for collection","EventTime":"2014-05-23T12:00:00","ConNote":"EAN-125-27531"},{ "Event":"DeliveryAttempt","EventTime":"2014-05-24T07:10:00","ConNote":"EAN-125-27531","DriverID":15,"Latitude":32.9442651,"Longitude":-102.5649150,"Status":"Delivered"}],"DeliveredWhen":"2014-05-24T07:10:00","ReceivedBy":"Anindo Mazumdar"}</t>
  </si>
  <si>
    <t>{"Events": [{ "Event":"Ready for collection","EventTime":"2014-05-23T12:00:00","ConNote":"EAN-125-27532"},{ "Event":"DeliveryAttempt","EventTime":"2014-05-24T07:15:00","ConNote":"EAN-125-27532","DriverID":15,"Latitude":39.1330967,"Longitude":-88.4719918,"Status":"Delivered"}],"DeliveredWhen":"2014-05-24T07:15:00","ReceivedBy":"Ramesh Mukherjee"}</t>
  </si>
  <si>
    <t>{"Events": [{ "Event":"Ready for collection","EventTime":"2014-05-23T12:00:00","ConNote":"EAN-125-27533"},{ "Event":"DeliveryAttempt","EventTime":"2014-05-24T07:20:00","ConNote":"EAN-125-27533","DriverID":15,"Latitude":33.0890094,"Longitude":-96.8863922,"Status":"Delivered"}],"DeliveredWhen":"2014-05-24T07:20:00","ReceivedBy":"Kamila Michnova"}</t>
  </si>
  <si>
    <t>{"Events": [{ "Event":"Ready for collection","EventTime":"2014-05-23T12:00:00","ConNote":"EAN-125-27534"},{ "Event":"DeliveryAttempt","EventTime":"2014-05-24T07:25:00","ConNote":"EAN-125-27534","DriverID":15,"Latitude":45.5672308,"Longitude":-85.1131180,"Status":"Delivered"}],"DeliveredWhen":"2014-05-24T07:25:00","ReceivedBy":"Afshin Djalili"}</t>
  </si>
  <si>
    <t>{"Events": [{ "Event":"Ready for collection","EventTime":"2014-05-23T12:00:00","ConNote":"EAN-125-27535"},{ "Event":"DeliveryAttempt","EventTime":"2014-05-24T07:30:00","ConNote":"EAN-125-27535","DriverID":15,"Latitude":33.2986656,"Longitude":-111.2895709,"Status":"Delivered"}],"DeliveredWhen":"2014-05-24T07:30:00","ReceivedBy":"Parsa Reuser"}</t>
  </si>
  <si>
    <t>{"Events": [{ "Event":"Ready for collection","EventTime":"2014-05-23T12:00:00","ConNote":"EAN-125-27536"},{ "Event":"DeliveryAttempt","EventTime":"2014-05-24T07:35:00","ConNote":"EAN-125-27536","DriverID":15,"Latitude":40.7303058,"Longitude":-91.9623949,"Status":"Delivered"}],"DeliveredWhen":"2014-05-24T07:35:00","ReceivedBy":"Kajsa Jakobsson"}</t>
  </si>
  <si>
    <t>{"Events": [{ "Event":"Ready for collection","EventTime":"2014-05-23T12:00:00","ConNote":"EAN-125-27537"},{ "Event":"DeliveryAttempt","EventTime":"2014-05-24T07:40:00","ConNote":"EAN-125-27537","DriverID":15,"Latitude":39.4820130,"Longitude":-82.3282074,"Status":"Delivered"}],"DeliveredWhen":"2014-05-24T07:40:00","ReceivedBy":"Tobias Gruber"}</t>
  </si>
  <si>
    <t>17201</t>
  </si>
  <si>
    <t>{"Events": [{ "Event":"Ready for collection","EventTime":"2014-05-23T12:00:00","ConNote":"EAN-125-27538"},{ "Event":"DeliveryAttempt","EventTime":"2014-05-24T07:45:00","ConNote":"EAN-125-27538","DriverID":15,"Latitude":37.4994884,"Longitude":-91.8570984,"Comment":"Receiver not present"}],"DeliveredWhen":"2014-05-24T07:45:00","ReceivedBy":"Miika Putkonen"}</t>
  </si>
  <si>
    <t>{"Events": [{ "Event":"Ready for collection","EventTime":"2014-05-23T12:00:00","ConNote":"EAN-125-27539"},{ "Event":"DeliveryAttempt","EventTime":"2014-05-24T07:50:00","ConNote":"EAN-125-27539","DriverID":15,"Latitude":39.8089351,"Longitude":-85.2913559,"Status":"Delivered"}],"DeliveredWhen":"2014-05-24T07:50:00","ReceivedBy":"Teodor Vlad"}</t>
  </si>
  <si>
    <t>{"Events": [{ "Event":"Ready for collection","EventTime":"2014-05-23T12:00:00","ConNote":"EAN-125-27540"},{ "Event":"DeliveryAttempt","EventTime":"2014-05-24T07:55:00","ConNote":"EAN-125-27540","DriverID":15,"Latitude":39.6960983,"Longitude":-105.7258386,"Comment":"Receiver not present"}],"DeliveredWhen":"2014-05-24T07:55:00","ReceivedBy":"Alain Pelland"}</t>
  </si>
  <si>
    <t>{"Events": [{ "Event":"Ready for collection","EventTime":"2014-05-23T12:00:00","ConNote":"EAN-125-27541"},{ "Event":"DeliveryAttempt","EventTime":"2014-05-24T08:00:00","ConNote":"EAN-125-27541","DriverID":15,"Latitude":42.2122597,"Longitude":-86.2719674,"Status":"Delivered"}],"DeliveredWhen":"2014-05-24T08:00:00","ReceivedBy":"Vinicius Correa"}</t>
  </si>
  <si>
    <t>{"Events": [{ "Event":"Ready for collection","EventTime":"2014-05-23T12:00:00","ConNote":"EAN-125-27542"},{ "Event":"DeliveryAttempt","EventTime":"2014-05-24T08:05:00","ConNote":"EAN-125-27542","DriverID":15,"Latitude":37.8685380,"Longitude":-122.5091404,"Status":"Delivered"}],"DeliveredWhen":"2014-05-24T08:05:00","ReceivedBy":"Hemchandra Debnath"}</t>
  </si>
  <si>
    <t>{"Events": [{ "Event":"Ready for collection","EventTime":"2014-05-23T12:00:00","ConNote":"EAN-125-27543"},{ "Event":"DeliveryAttempt","EventTime":"2014-05-24T08:10:00","ConNote":"EAN-125-27543","DriverID":15,"Latitude":39.8658742,"Longitude":-86.1633214,"Status":"Delivered"}],"DeliveredWhen":"2014-05-24T08:10:00","ReceivedBy":"Dinara Saparkyzy"}</t>
  </si>
  <si>
    <t>{"Events": [{ "Event":"Ready for collection","EventTime":"2014-05-23T12:00:00","ConNote":"EAN-125-27544"},{ "Event":"DeliveryAttempt","EventTime":"2014-05-24T08:15:00","ConNote":"EAN-125-27544","DriverID":15,"Latitude":39.6953970,"Longitude":-74.2587527,"Status":"Delivered"}],"DeliveredWhen":"2014-05-24T08:15:00","ReceivedBy":"Prasong Tuntayakul"}</t>
  </si>
  <si>
    <t>{"Events": [{ "Event":"Ready for collection","EventTime":"2014-05-23T12:00:00","ConNote":"EAN-125-27545"},{ "Event":"DeliveryAttempt","EventTime":"2014-05-24T08:20:00","ConNote":"EAN-125-27545","DriverID":15,"Latitude":39.6960983,"Longitude":-105.7258386,"Status":"Delivered"}],"DeliveredWhen":"2014-05-24T08:20:00","ReceivedBy":"Alain Pelland"}</t>
  </si>
  <si>
    <t>{"Events": [{ "Event":"Ready for collection","EventTime":"2014-05-23T12:00:00","ConNote":"EAN-125-27546"},{ "Event":"DeliveryAttempt","EventTime":"2014-05-24T08:25:00","ConNote":"EAN-125-27546","DriverID":15,"Latitude":36.4169007,"Longitude":-120.6743379,"Status":"Delivered"}],"DeliveredWhen":"2014-05-24T08:25:00","ReceivedBy":"Bansidhar Mitra"}</t>
  </si>
  <si>
    <t>{"Events": [{ "Event":"Ready for collection","EventTime":"2014-05-23T12:00:00","ConNote":"EAN-125-27547"},{ "Event":"DeliveryAttempt","EventTime":"2014-05-24T08:30:00","ConNote":"EAN-125-27547","DriverID":15,"Latitude":39.6586918,"Longitude":-79.6411594,"Status":"Delivered"}],"DeliveredWhen":"2014-05-24T08:30:00","ReceivedBy":"Ankolika Sen"}</t>
  </si>
  <si>
    <t>{"Events": [{ "Event":"Ready for collection","EventTime":"2014-05-23T12:00:00","ConNote":"EAN-125-27548"},{ "Event":"DeliveryAttempt","EventTime":"2014-05-24T08:35:00","ConNote":"EAN-125-27548","DriverID":15,"Latitude":39.3946303,"Longitude":-120.0213080,"Comment":"Receiver not present"}],"DeliveredWhen":"2014-05-24T08:35:00","ReceivedBy":"Doru Munteanu"}</t>
  </si>
  <si>
    <t>{"Events": [{ "Event":"Ready for collection","EventTime":"2014-05-23T12:00:00","ConNote":"EAN-125-27549"},{ "Event":"DeliveryAttempt","EventTime":"2014-05-24T08:40:00","ConNote":"EAN-125-27549","DriverID":15,"Latitude":43.7363438,"Longitude":-94.4363592,"Status":"Delivered"}],"DeliveredWhen":"2014-05-24T08:40:00","ReceivedBy":"Ivan Sepulveda"}</t>
  </si>
  <si>
    <t>{"Events": [{ "Event":"Ready for collection","EventTime":"2014-05-23T12:00:00","ConNote":"EAN-125-27550"},{ "Event":"DeliveryAttempt","EventTime":"2014-05-24T08:45:00","ConNote":"EAN-125-27550","DriverID":15,"Latitude":30.8507331,"Longitude":-98.4494766,"Status":"Delivered"}],"DeliveredWhen":"2014-05-24T08:45:00","ReceivedBy":"Ana Florea"}</t>
  </si>
  <si>
    <t>{"Events": [{ "Event":"Ready for collection","EventTime":"2014-05-23T12:00:00","ConNote":"EAN-125-27551"},{ "Event":"DeliveryAttempt","EventTime":"2014-05-24T08:50:00","ConNote":"EAN-125-27551","DriverID":15,"Latitude":39.8089351,"Longitude":-85.2913559,"Status":"Delivered"}],"DeliveredWhen":"2014-05-24T08:50:00","ReceivedBy":"Teodor Vlad"}</t>
  </si>
  <si>
    <t>{"Events": [{ "Event":"Ready for collection","EventTime":"2014-05-23T12:00:00","ConNote":"EAN-125-27552"},{ "Event":"DeliveryAttempt","EventTime":"2014-05-24T08:55:00","ConNote":"EAN-125-27552","DriverID":15,"Latitude":36.0041223,"Longitude":-120.1290272,"Status":"Delivered"}],"DeliveredWhen":"2014-05-24T08:55:00","ReceivedBy":"Sulabha Khalsa"}</t>
  </si>
  <si>
    <t>{"Events": [{ "Event":"Ready for collection","EventTime":"2014-05-23T12:00:00","ConNote":"EAN-125-27553"},{ "Event":"DeliveryAttempt","EventTime":"2014-05-24T09:00:00","ConNote":"EAN-125-27553","DriverID":15,"Latitude":39.8773356,"Longitude":-75.0646165,"Status":"Delivered"}],"DeliveredWhen":"2014-05-24T09:00:00","ReceivedBy":"Kamala Nishad"}</t>
  </si>
  <si>
    <t>{"Events": [{ "Event":"Ready for collection","EventTime":"2014-05-23T12:00:00","ConNote":"EAN-125-27554"},{ "Event":"DeliveryAttempt","EventTime":"2014-05-24T09:05:00","ConNote":"EAN-125-27554","DriverID":15,"Latitude":38.4148146,"Longitude":-81.8440197,"Status":"Delivered"}],"DeliveredWhen":"2014-05-24T09:05:00","ReceivedBy":"Santiago Vera"}</t>
  </si>
  <si>
    <t>{"Events": [{ "Event":"Ready for collection","EventTime":"2014-05-23T12:00:00","ConNote":"EAN-125-27555"},{ "Event":"DeliveryAttempt","EventTime":"2014-05-24T09:10:00","ConNote":"EAN-125-27555","DriverID":15,"Latitude":39.3731537,"Longitude":-78.5227886,"Status":"Delivered"}],"DeliveredWhen":"2014-05-24T09:10:00","ReceivedBy":"Shah Omidi"}</t>
  </si>
  <si>
    <t>{"Events": [{ "Event":"Ready for collection","EventTime":"2014-05-23T12:00:00","ConNote":"EAN-125-27556"},{ "Event":"DeliveryAttempt","EventTime":"2014-05-24T09:15:00","ConNote":"EAN-125-27556","DriverID":15,"Latitude":28.9685817,"Longitude":-95.4552208,"Comment":"Receiver not present"}],"DeliveredWhen":"2014-05-24T09:15:00","ReceivedBy":"Seo-yun Paik"}</t>
  </si>
  <si>
    <t>{"Events": [{ "Event":"Ready for collection","EventTime":"2014-05-23T12:00:00","ConNote":"EAN-125-27557"},{ "Event":"DeliveryAttempt","EventTime":"2014-05-24T09:20:00","ConNote":"EAN-125-27557","DriverID":15,"Latitude":45.1473445,"Longitude":-122.5770322,"Status":"Delivered"}],"DeliveredWhen":"2014-05-24T09:20:00","ReceivedBy":"Monika Valentova"}</t>
  </si>
  <si>
    <t>{"Events": [{ "Event":"Ready for collection","EventTime":"2014-05-23T12:00:00","ConNote":"EAN-125-27558"},{ "Event":"DeliveryAttempt","EventTime":"2014-05-24T09:25:00","ConNote":"EAN-125-27558","DriverID":15,"Latitude":44.0475198,"Longitude":-83.8544333,"Status":"Delivered"}],"DeliveredWhen":"2014-05-24T09:25:00","ReceivedBy":"Javier Caraballo"}</t>
  </si>
  <si>
    <t>{"Events": [{ "Event":"Ready for collection","EventTime":"2014-05-23T12:00:00","ConNote":"EAN-125-27559"},{ "Event":"DeliveryAttempt","EventTime":"2014-05-24T09:30:00","ConNote":"EAN-125-27559","DriverID":15,"Latitude":37.9191297,"Longitude":-114.4852707,"Status":"Delivered"}],"DeliveredWhen":"2014-05-24T09:30:00","ReceivedBy":"Serkan senturk"}</t>
  </si>
  <si>
    <t>{"Events": [{ "Event":"Ready for collection","EventTime":"2014-05-23T12:00:00","ConNote":"EAN-125-27560"},{ "Event":"DeliveryAttempt","EventTime":"2014-05-24T09:35:00","ConNote":"EAN-125-27560","DriverID":15,"Latitude":47.0521927,"Longitude":-96.9345275,"Status":"Delivered"}],"DeliveredWhen":"2014-05-24T09:35:00","ReceivedBy":"Sointu Savonheimo"}</t>
  </si>
  <si>
    <t>{"Events": [{ "Event":"Ready for collection","EventTime":"2014-05-23T12:00:00","ConNote":"EAN-125-27561"},{ "Event":"DeliveryAttempt","EventTime":"2014-05-24T09:40:00","ConNote":"EAN-125-27561","DriverID":15,"Latitude":33.1865071,"Longitude":-84.2113095,"Comment":"Receiver not present"}],"DeliveredWhen":"2014-05-24T09:40:00","ReceivedBy":"Ester Ahmadian"}</t>
  </si>
  <si>
    <t>{"Events": [{ "Event":"Ready for collection","EventTime":"2014-05-23T12:00:00","ConNote":"EAN-125-27562"},{ "Event":"DeliveryAttempt","EventTime":"2014-05-24T09:45:00","ConNote":"EAN-125-27562","DriverID":15,"Latitude":34.9049849,"Longitude":-116.8203127,"Status":"Delivered"}],"DeliveredWhen":"2014-05-24T09:45:00","ReceivedBy":"Bimla PrabhupÄda"}</t>
  </si>
  <si>
    <t>{"Events": [{ "Event":"Ready for collection","EventTime":"2014-05-23T12:00:00","ConNote":"EAN-125-27563"},{ "Event":"DeliveryAttempt","EventTime":"2014-05-24T09:50:00","ConNote":"EAN-125-27563","DriverID":15,"Latitude":37.7195742,"Longitude":-75.6654845,"Status":"Delivered"}],"DeliveredWhen":"2014-05-24T09:50:00","ReceivedBy":"Baanuraekha Voleti"}</t>
  </si>
  <si>
    <t>{"Events": [{ "Event":"Ready for collection","EventTime":"2014-05-23T12:00:00","ConNote":"EAN-125-27564"},{ "Event":"DeliveryAttempt","EventTime":"2014-05-24T09:55:00","ConNote":"EAN-125-27564","DriverID":15,"Latitude":40.8780891,"Longitude":-88.8611818,"Comment":"Receiver not present"}],"DeliveredWhen":"2014-05-24T09:55:00","ReceivedBy":"Chuan Wattanasin"}</t>
  </si>
  <si>
    <t>{"Events": [{ "Event":"Ready for collection","EventTime":"2014-05-23T12:00:00","ConNote":"EAN-125-27565"},{ "Event":"DeliveryAttempt","EventTime":"2014-05-24T10:00:00","ConNote":"EAN-125-27565","DriverID":15,"Latitude":38.0114393,"Longitude":-89.2361935,"Status":"Delivered"}],"DeliveredWhen":"2014-05-24T10:00:00","ReceivedBy":"Adrian Andreasson"}</t>
  </si>
  <si>
    <t>{"Events": [{ "Event":"Ready for collection","EventTime":"2014-05-23T12:00:00","ConNote":"EAN-125-27566"},{ "Event":"DeliveryAttempt","EventTime":"2014-05-24T10:05:00","ConNote":"EAN-125-27566","DriverID":15,"Latitude":40.6209007,"Longitude":-78.9150290,"Status":"Delivered"}],"DeliveredWhen":"2014-05-24T10:05:00","ReceivedBy":"Aahlada Thota"}</t>
  </si>
  <si>
    <t>{"Events": [{ "Event":"Ready for collection","EventTime":"2014-05-23T12:00:00","ConNote":"EAN-125-27567"},{ "Event":"DeliveryAttempt","EventTime":"2014-05-24T10:10:00","ConNote":"EAN-125-27567","DriverID":15,"Latitude":40.7303435,"Longitude":-80.2958956,"Status":"Delivered"}],"DeliveredWhen":"2014-05-24T10:10:00","ReceivedBy":"Laszlo Gardenier"}</t>
  </si>
  <si>
    <t>13749</t>
  </si>
  <si>
    <t>{"Events": [{ "Event":"Ready for collection","EventTime":"2014-05-23T12:00:00","ConNote":"EAN-125-27568"},{ "Event":"DeliveryAttempt","EventTime":"2014-05-24T10:15:00","ConNote":"EAN-125-27568","DriverID":15,"Latitude":42.6504719,"Longitude":-112.1930226,"Status":"Delivered"}],"DeliveredWhen":"2014-05-24T10:15:00","ReceivedBy":"Edmee Glissen"}</t>
  </si>
  <si>
    <t>{"Events": [{ "Event":"Ready for collection","EventTime":"2014-05-23T12:00:00","ConNote":"EAN-125-27569"},{ "Event":"DeliveryAttempt","EventTime":"2014-05-24T10:20:00","ConNote":"EAN-125-27569","DriverID":15,"Latitude":36.4054333,"Longitude":-76.0940962,"Status":"Delivered"}],"DeliveredWhen":"2014-05-24T10:20:00","ReceivedBy":"Eugen Agafitei"}</t>
  </si>
  <si>
    <t>{"Events": [{ "Event":"Ready for collection","EventTime":"2014-05-23T12:00:00","ConNote":"EAN-125-27570"},{ "Event":"DeliveryAttempt","EventTime":"2014-05-24T10:25:00","ConNote":"EAN-125-27570","DriverID":15,"Latitude":33.4147680,"Longitude":-111.9093095,"Status":"Delivered"}],"DeliveredWhen":"2014-05-24T10:25:00","ReceivedBy":"Ludmila Smidova"}</t>
  </si>
  <si>
    <t>{"Events": [{ "Event":"Ready for collection","EventTime":"2014-05-23T12:00:00","ConNote":"EAN-125-27571"},{ "Event":"DeliveryAttempt","EventTime":"2014-05-24T10:30:00","ConNote":"EAN-125-27571","DriverID":15,"Latitude":35.5548377,"Longitude":-97.5727124,"Status":"Delivered"}],"DeliveredWhen":"2014-05-24T10:30:00","ReceivedBy":"Vanita Bhowmick"}</t>
  </si>
  <si>
    <t>{"Events": [{ "Event":"Ready for collection","EventTime":"2014-05-23T12:00:00","ConNote":"EAN-125-27572"},{ "Event":"DeliveryAttempt","EventTime":"2014-05-24T10:35:00","ConNote":"EAN-125-27572","DriverID":15,"Latitude":32.1845661,"Longitude":-101.6337386,"Status":"Delivered"}],"DeliveredWhen":"2014-05-24T10:35:00","ReceivedBy":"Arnab Malakar"}</t>
  </si>
  <si>
    <t>{"Events": [{ "Event":"Ready for collection","EventTime":"2014-05-23T12:00:00","ConNote":"EAN-125-27573"},{ "Event":"DeliveryAttempt","EventTime":"2014-05-24T10:40:00","ConNote":"EAN-125-27573","DriverID":15,"Latitude":33.1865071,"Longitude":-84.2113095,"Status":"Delivered"}],"DeliveredWhen":"2014-05-24T10:40:00","ReceivedBy":"Ester Ahmadian"}</t>
  </si>
  <si>
    <t>{"Events": [{ "Event":"Ready for collection","EventTime":"2014-05-23T12:00:00","ConNote":"EAN-125-27574"},{ "Event":"DeliveryAttempt","EventTime":"2014-05-24T10:45:00","ConNote":"EAN-125-27574","DriverID":15,"Latitude":43.8285046,"Longitude":-115.8345537,"Status":"Delivered"}],"DeliveredWhen":"2014-05-24T10:45:00","ReceivedBy":"Hoc Le"}</t>
  </si>
  <si>
    <t>{"Events": [{ "Event":"Ready for collection","EventTime":"2014-05-23T12:00:00","ConNote":"EAN-125-27575"},{ "Event":"DeliveryAttempt","EventTime":"2014-05-24T10:50:00","ConNote":"EAN-125-27575","DriverID":15,"Latitude":39.7139579,"Longitude":-82.2084805,"Comment":"Receiver not present"}],"DeliveredWhen":"2014-05-24T10:50:00","ReceivedBy":"Andrea Ricci"}</t>
  </si>
  <si>
    <t>{"Events": [{ "Event":"Ready for collection","EventTime":"2014-05-23T12:00:00","ConNote":"EAN-125-27576"},{ "Event":"DeliveryAttempt","EventTime":"2014-05-24T10:55:00","ConNote":"EAN-125-27576","DriverID":15,"Latitude":42.4264859,"Longitude":-70.9189371,"Status":"Delivered"}],"DeliveredWhen":"2014-05-24T10:55:00","ReceivedBy":"Ioana Florea"}</t>
  </si>
  <si>
    <t>{"Events": [{ "Event":"Ready for collection","EventTime":"2014-05-24T12:00:00","ConNote":"EAN-125-27577"},{ "Event":"DeliveryAttempt","EventTime":"2014-05-25T07:05:00","ConNote":"EAN-125-27577","DriverID":18,"Latitude":40.7364533,"Longitude":-79.4547654,"Status":"Delivered"}],"DeliveredWhen":"2014-05-25T07:05:00","ReceivedBy":"Noel Cartier"}</t>
  </si>
  <si>
    <t>{"Events": [{ "Event":"Ready for collection","EventTime":"2014-05-24T12:00:00","ConNote":"EAN-125-27578"},{ "Event":"DeliveryAttempt","EventTime":"2014-05-25T07:10:00","ConNote":"EAN-125-27578","DriverID":18,"Latitude":35.2090451,"Longitude":-95.9140581,"Status":"Delivered"}],"DeliveredWhen":"2014-05-25T07:10:00","ReceivedBy":"Annette  Hetu"}</t>
  </si>
  <si>
    <t>{"Events": [{ "Event":"Ready for collection","EventTime":"2014-05-24T12:00:00","ConNote":"EAN-125-27579"},{ "Event":"DeliveryAttempt","EventTime":"2014-05-25T07:15:00","ConNote":"EAN-125-27579","DriverID":18,"Latitude":36.6862008,"Longitude":-98.4338586,"Status":"Delivered"}],"DeliveredWhen":"2014-05-25T07:15:00","ReceivedBy":"Lata Babu"}</t>
  </si>
  <si>
    <t>{"Events": [{ "Event":"Ready for collection","EventTime":"2014-05-24T12:00:00","ConNote":"EAN-125-27580"},{ "Event":"DeliveryAttempt","EventTime":"2014-05-25T07:20:00","ConNote":"EAN-125-27580","DriverID":18,"Latitude":36.6689446,"Longitude":-89.9687021,"Status":"Delivered"}],"DeliveredWhen":"2014-05-25T07:20:00","ReceivedBy":"Bhanu Thota"}</t>
  </si>
  <si>
    <t>{"Events": [{ "Event":"Ready for collection","EventTime":"2014-05-24T12:00:00","ConNote":"EAN-125-27581"},{ "Event":"DeliveryAttempt","EventTime":"2014-05-25T07:25:00","ConNote":"EAN-125-27581","DriverID":18,"Latitude":37.1425588,"Longitude":-94.5107824,"Status":"Delivered"}],"DeliveredWhen":"2014-05-25T07:25:00","ReceivedBy":"Nils Kalnins"}</t>
  </si>
  <si>
    <t>{"Events": [{ "Event":"Ready for collection","EventTime":"2014-05-24T12:00:00","ConNote":"EAN-125-27582"},{ "Event":"DeliveryAttempt","EventTime":"2014-05-25T07:30:00","ConNote":"EAN-125-27582","DriverID":18,"Latitude":36.2589567,"Longitude":-89.1917353,"Status":"Delivered"}],"DeliveredWhen":"2014-05-25T07:30:00","ReceivedBy":"Bipin Modi"}</t>
  </si>
  <si>
    <t>{"Events": [{ "Event":"Ready for collection","EventTime":"2014-05-24T12:00:00","ConNote":"EAN-125-27583"},{ "Event":"DeliveryAttempt","EventTime":"2014-05-25T07:35:00","ConNote":"EAN-125-27583","DriverID":18,"Latitude":41.6411090,"Longitude":-92.6104663,"Comment":"Receiver not present"}],"DeliveredWhen":"2014-05-25T07:35:00","ReceivedBy":"Bhagavati Vinjamuri"}</t>
  </si>
  <si>
    <t>{"Events": [{ "Event":"Ready for collection","EventTime":"2014-05-24T12:00:00","ConNote":"EAN-125-27584"},{ "Event":"DeliveryAttempt","EventTime":"2014-05-25T07:40:00","ConNote":"EAN-125-27584","DriverID":18,"Latitude":39.0897299,"Longitude":-101.1462666,"Comment":"Receiver not present"}],"DeliveredWhen":"2014-05-25T07:40:00","ReceivedBy":"Matyas Macek"}</t>
  </si>
  <si>
    <t>{"Events": [{ "Event":"Ready for collection","EventTime":"2014-05-24T12:00:00","ConNote":"EAN-125-27585"},{ "Event":"DeliveryAttempt","EventTime":"2014-05-25T07:45:00","ConNote":"EAN-125-27585","DriverID":18,"Latitude":27.2219951,"Longitude":-82.4978748,"Status":"Delivered"}],"DeliveredWhen":"2014-05-25T07:45:00","ReceivedBy":"Bay Ly"}</t>
  </si>
  <si>
    <t>{"Events": [{ "Event":"Ready for collection","EventTime":"2014-05-24T12:00:00","ConNote":"EAN-125-27586"},{ "Event":"DeliveryAttempt","EventTime":"2014-05-25T07:50:00","ConNote":"EAN-125-27586","DriverID":18,"Latitude":48.0708347,"Longitude":-98.6384434,"Comment":"Receiver not present"}],"DeliveredWhen":"2014-05-25T07:50:00","ReceivedBy":"Bishwanath Ghosh"}</t>
  </si>
  <si>
    <t>{"Events": [{ "Event":"Ready for collection","EventTime":"2014-05-24T12:00:00","ConNote":"EAN-125-27587"},{ "Event":"DeliveryAttempt","EventTime":"2014-05-25T07:55:00","ConNote":"EAN-125-27587","DriverID":18,"Latitude":40.8350983,"Longitude":-73.1312222,"Status":"Delivered"}],"DeliveredWhen":"2014-05-25T07:55:00","ReceivedBy":"Zala Ibrahimagic"}</t>
  </si>
  <si>
    <t>{"Events": [{ "Event":"Ready for collection","EventTime":"2014-05-24T12:00:00","ConNote":"EAN-125-27588"},{ "Event":"DeliveryAttempt","EventTime":"2014-05-25T08:00:00","ConNote":"EAN-125-27588","DriverID":18,"Latitude":41.1511863,"Longitude":-77.1691356,"Status":"Delivered"}],"DeliveredWhen":"2014-05-25T08:00:00","ReceivedBy":"Geza Roman"}</t>
  </si>
  <si>
    <t>{"Events": [{ "Event":"Ready for collection","EventTime":"2014-05-24T12:00:00","ConNote":"EAN-125-27589"},{ "Event":"DeliveryAttempt","EventTime":"2014-05-25T08:05:00","ConNote":"EAN-125-27589","DriverID":18,"Latitude":40.7303058,"Longitude":-91.9623949,"Status":"Delivered"}],"DeliveredWhen":"2014-05-25T08:05:00","ReceivedBy":"Kajsa Jakobsson"}</t>
  </si>
  <si>
    <t>{"Events": [{ "Event":"Ready for collection","EventTime":"2014-05-24T12:00:00","ConNote":"EAN-125-27590"},{ "Event":"DeliveryAttempt","EventTime":"2014-05-25T08:10:00","ConNote":"EAN-125-27590","DriverID":18,"Latitude":33.6590552,"Longitude":-79.5133935,"Comment":"Receiver not present"}],"DeliveredWhen":"2014-05-25T08:10:00","ReceivedBy":"Chandana Shasthri"}</t>
  </si>
  <si>
    <t>{"Events": [{ "Event":"Ready for collection","EventTime":"2014-05-24T12:00:00","ConNote":"EAN-125-27591"},{ "Event":"DeliveryAttempt","EventTime":"2014-05-25T08:15:00","ConNote":"EAN-125-27591","DriverID":18,"Latitude":37.8001273,"Longitude":-75.5979836,"Comment":"Receiver not present"}],"DeliveredWhen":"2014-05-25T08:15:00","ReceivedBy":"Enes Olsson"}</t>
  </si>
  <si>
    <t>{"Events": [{ "Event":"Ready for collection","EventTime":"2014-05-24T12:00:00","ConNote":"EAN-125-27592"},{ "Event":"DeliveryAttempt","EventTime":"2014-05-25T08:20:00","ConNote":"EAN-125-27592","DriverID":18,"Latitude":33.9656594,"Longitude":-87.9147494,"Comment":"Receiver not present"}],"DeliveredWhen":"2014-05-25T08:20:00","ReceivedBy":"Victoria Ene"}</t>
  </si>
  <si>
    <t>{"Events": [{ "Event":"Ready for collection","EventTime":"2014-05-24T12:00:00","ConNote":"EAN-125-27593"},{ "Event":"DeliveryAttempt","EventTime":"2014-05-25T08:25:00","ConNote":"EAN-125-27593","DriverID":18,"Latitude":30.4599264,"Longitude":-97.3886085,"Status":"Delivered"}],"DeliveredWhen":"2014-05-25T08:25:00","ReceivedBy":"Marie LeBatelier"}</t>
  </si>
  <si>
    <t>{"Events": [{ "Event":"Ready for collection","EventTime":"2014-05-24T12:00:00","ConNote":"EAN-125-27594"},{ "Event":"DeliveryAttempt","EventTime":"2014-05-25T08:30:00","ConNote":"EAN-125-27594","DriverID":18,"Latitude":47.3330045,"Longitude":-93.7927173,"Status":"Delivered"}],"DeliveredWhen":"2014-05-25T08:30:00","ReceivedBy":"Biju Deb"}</t>
  </si>
  <si>
    <t>{"Events": [{ "Event":"Ready for collection","EventTime":"2014-05-24T12:00:00","ConNote":"EAN-125-27595"},{ "Event":"DeliveryAttempt","EventTime":"2014-05-25T08:35:00","ConNote":"EAN-125-27595","DriverID":18,"Latitude":41.4597686,"Longitude":-86.3083403,"Status":"Delivered"}],"DeliveredWhen":"2014-05-25T08:35:00","ReceivedBy":"Katerina Hadrabova"}</t>
  </si>
  <si>
    <t>{"Events": [{ "Event":"Ready for collection","EventTime":"2014-05-24T12:00:00","ConNote":"EAN-125-27596"},{ "Event":"DeliveryAttempt","EventTime":"2014-05-25T08:40:00","ConNote":"EAN-125-27596","DriverID":18,"Latitude":44.7708742,"Longitude":-73.4920802,"Status":"Delivered"}],"DeliveredWhen":"2014-05-25T08:40:00","ReceivedBy":"Madelaine  Paulet"}</t>
  </si>
  <si>
    <t>{"Events": [{ "Event":"Ready for collection","EventTime":"2014-05-24T12:00:00","ConNote":"EAN-125-27597"},{ "Event":"DeliveryAttempt","EventTime":"2014-05-25T08:45:00","ConNote":"EAN-125-27597","DriverID":18,"Latitude":39.7606585,"Longitude":-76.6983049,"Status":"Delivered"}],"DeliveredWhen":"2014-05-25T08:45:00","ReceivedBy":"Vitezslav Rehak"}</t>
  </si>
  <si>
    <t>{"Events": [{ "Event":"Ready for collection","EventTime":"2014-05-24T12:00:00","ConNote":"EAN-125-27598"},{ "Event":"DeliveryAttempt","EventTime":"2014-05-25T08:50:00","ConNote":"EAN-125-27598","DriverID":18,"Latitude":39.6586918,"Longitude":-79.6411594,"Status":"Delivered"}],"DeliveredWhen":"2014-05-25T08:50:00","ReceivedBy":"Ankolika Sen"}</t>
  </si>
  <si>
    <t>{"Events": [{ "Event":"Ready for collection","EventTime":"2014-05-24T12:00:00","ConNote":"EAN-125-27599"},{ "Event":"DeliveryAttempt","EventTime":"2014-05-25T08:55:00","ConNote":"EAN-125-27599","DriverID":18,"Latitude":34.0116799,"Longitude":-117.4847714,"Status":"Delivered"}],"DeliveredWhen":"2014-05-25T08:55:00","ReceivedBy":"Karie Mercier"}</t>
  </si>
  <si>
    <t>{"Events": [{ "Event":"Ready for collection","EventTime":"2014-05-24T12:00:00","ConNote":"EAN-125-27600"},{ "Event":"DeliveryAttempt","EventTime":"2014-05-25T09:00:00","ConNote":"EAN-125-27600","DriverID":18,"Latitude":42.4264859,"Longitude":-70.9189371,"Status":"Delivered"}],"DeliveredWhen":"2014-05-25T09:00:00","ReceivedBy":"Ioana Florea"}</t>
  </si>
  <si>
    <t>{"Events": [{ "Event":"Ready for collection","EventTime":"2014-05-24T12:00:00","ConNote":"EAN-125-27601"},{ "Event":"DeliveryAttempt","EventTime":"2014-05-25T09:05:00","ConNote":"EAN-125-27601","DriverID":18,"Latitude":36.8124564,"Longitude":-121.3657673,"Status":"Delivered"}],"DeliveredWhen":"2014-05-25T09:05:00","ReceivedBy":"Viktorie Stejskalova"}</t>
  </si>
  <si>
    <t>11303</t>
  </si>
  <si>
    <t>{"Events": [{ "Event":"Ready for collection","EventTime":"2014-05-24T12:00:00","ConNote":"EAN-125-27602"},{ "Event":"DeliveryAttempt","EventTime":"2014-05-25T09:10:00","ConNote":"EAN-125-27602","DriverID":18,"Latitude":31.5687256,"Longitude":-111.0523071,"Comment":"Receiver not present"}],"DeliveredWhen":"2014-05-25T09:10:00","ReceivedBy":"Shiva Pipalia"}</t>
  </si>
  <si>
    <t>{"Events": [{ "Event":"Ready for collection","EventTime":"2014-05-26T12:00:00","ConNote":"EAN-125-27603"},{ "Event":"DeliveryAttempt","EventTime":"2014-05-27T07:05:00","ConNote":"EAN-125-27603","DriverID":20,"Latitude":45.4535539,"Longitude":-109.5043343,"Status":"Delivered"}],"DeliveredWhen":"2014-05-27T07:05:00","ReceivedBy":"Gilbert Pelland"}</t>
  </si>
  <si>
    <t>{"Events": [{ "Event":"Ready for collection","EventTime":"2014-05-26T12:00:00","ConNote":"EAN-125-27604"},{ "Event":"DeliveryAttempt","EventTime":"2014-05-27T07:10:00","ConNote":"EAN-125-27604","DriverID":20,"Latitude":30.4099215,"Longitude":-86.6630098,"Status":"Delivered"}],"DeliveredWhen":"2014-05-27T07:10:00","ReceivedBy":"Nasrin Omidzadeh"}</t>
  </si>
  <si>
    <t>{"Events": [{ "Event":"Ready for collection","EventTime":"2014-05-26T12:00:00","ConNote":"EAN-125-27605"},{ "Event":"DeliveryAttempt","EventTime":"2014-05-27T07:15:00","ConNote":"EAN-125-27605","DriverID":20,"Latitude":41.1216623,"Longitude":-93.7249413,"Status":"Delivered"}],"DeliveredWhen":"2014-05-27T07:15:00","ReceivedBy":"Mina Bagheri"}</t>
  </si>
  <si>
    <t>{"Events": [{ "Event":"Ready for collection","EventTime":"2014-05-26T12:00:00","ConNote":"EAN-125-27606"},{ "Event":"DeliveryAttempt","EventTime":"2014-05-27T07:20:00","ConNote":"EAN-125-27606","DriverID":20,"Latitude":27.2519902,"Longitude":-80.8139491,"Status":"Delivered"}],"DeliveredWhen":"2014-05-27T07:20:00","ReceivedBy":"Gabriela Hernandes"}</t>
  </si>
  <si>
    <t>{"Events": [{ "Event":"Ready for collection","EventTime":"2014-05-26T12:00:00","ConNote":"EAN-125-27607"},{ "Event":"DeliveryAttempt","EventTime":"2014-05-27T07:25:00","ConNote":"EAN-125-27607","DriverID":20,"Latitude":43.6869100,"Longitude":-113.6145710,"Status":"Delivered"}],"DeliveredWhen":"2014-05-27T07:25:00","ReceivedBy":"Lakshmi Roy"}</t>
  </si>
  <si>
    <t>{"Events": [{ "Event":"Ready for collection","EventTime":"2014-05-26T12:00:00","ConNote":"EAN-125-27608"},{ "Event":"DeliveryAttempt","EventTime":"2014-05-27T07:30:00","ConNote":"EAN-125-27608","DriverID":20,"Latitude":32.5937540,"Longitude":-94.8554918,"Status":"Delivered"}],"DeliveredWhen":"2014-05-27T07:30:00","ReceivedBy":"Sitara Benjaree"}</t>
  </si>
  <si>
    <t>{"Events": [{ "Event":"Ready for collection","EventTime":"2014-05-26T12:00:00","ConNote":"EAN-125-27609"},{ "Event":"DeliveryAttempt","EventTime":"2014-05-27T07:35:00","ConNote":"EAN-125-27609","DriverID":20,"Latitude":42.4264859,"Longitude":-70.9189371,"Status":"Delivered"}],"DeliveredWhen":"2014-05-27T07:35:00","ReceivedBy":"Ioana Florea"}</t>
  </si>
  <si>
    <t>{"Events": [{ "Event":"Ready for collection","EventTime":"2014-05-26T12:00:00","ConNote":"EAN-125-27610"},{ "Event":"DeliveryAttempt","EventTime":"2014-05-27T07:40:00","ConNote":"EAN-125-27610","DriverID":20,"Latitude":44.7708742,"Longitude":-73.4920802,"Status":"Delivered"}],"DeliveredWhen":"2014-05-27T07:40:00","ReceivedBy":"Madelaine  Paulet"}</t>
  </si>
  <si>
    <t>{"Events": [{ "Event":"Ready for collection","EventTime":"2014-05-26T12:00:00","ConNote":"EAN-125-27611"},{ "Event":"DeliveryAttempt","EventTime":"2014-05-27T07:45:00","ConNote":"EAN-125-27611","DriverID":20,"Latitude":38.8369899,"Longitude":-87.6678032,"Comment":"Receiver not present"}],"DeliveredWhen":"2014-05-27T07:45:00","ReceivedBy":"Jessica Perrine"}</t>
  </si>
  <si>
    <t>{"Events": [{ "Event":"Ready for collection","EventTime":"2014-05-26T12:00:00","ConNote":"EAN-125-27612"},{ "Event":"DeliveryAttempt","EventTime":"2014-05-27T07:50:00","ConNote":"EAN-125-27612","DriverID":20,"Latitude":27.2164329,"Longitude":-98.0644475,"Status":"Delivered"}],"DeliveredWhen":"2014-05-27T07:50:00","ReceivedBy":"Olya Izmaylov"}</t>
  </si>
  <si>
    <t>{"Events": [{ "Event":"Ready for collection","EventTime":"2014-05-26T12:00:00","ConNote":"EAN-125-27613"},{ "Event":"DeliveryAttempt","EventTime":"2014-05-27T07:55:00","ConNote":"EAN-125-27613","DriverID":20,"Latitude":40.6209007,"Longitude":-78.9150290,"Status":"Delivered"}],"DeliveredWhen":"2014-05-27T07:55:00","ReceivedBy":"Aahlada Thota"}</t>
  </si>
  <si>
    <t>{"Events": [{ "Event":"Ready for collection","EventTime":"2014-05-26T12:00:00","ConNote":"EAN-125-27614"},{ "Event":"DeliveryAttempt","EventTime":"2014-05-27T08:00:00","ConNote":"EAN-125-27614","DriverID":20,"Latitude":42.7697810,"Longitude":-78.8664229,"Status":"Delivered"}],"DeliveredWhen":"2014-05-27T08:00:00","ReceivedBy":"Ivica LuÄic"}</t>
  </si>
  <si>
    <t>{"Events": [{ "Event":"Ready for collection","EventTime":"2014-05-26T12:00:00","ConNote":"EAN-125-27615"},{ "Event":"DeliveryAttempt","EventTime":"2014-05-27T08:05:00","ConNote":"EAN-125-27615","DriverID":20,"Latitude":42.4788677,"Longitude":-94.7188696,"Status":"Delivered"}],"DeliveredWhen":"2014-05-27T08:05:00","ReceivedBy":"Francisca Laureano"}</t>
  </si>
  <si>
    <t>{"Events": [{ "Event":"Ready for collection","EventTime":"2014-05-26T12:00:00","ConNote":"EAN-125-27616"},{ "Event":"DeliveryAttempt","EventTime":"2014-05-27T08:10:00","ConNote":"EAN-125-27616","DriverID":20,"Latitude":42.1942798,"Longitude":-123.6517350,"Status":"Delivered"}],"DeliveredWhen":"2014-05-27T08:10:00","ReceivedBy":"Dayarama Kamei"}</t>
  </si>
  <si>
    <t>{"Events": [{ "Event":"Ready for collection","EventTime":"2014-05-26T12:00:00","ConNote":"EAN-125-27617"},{ "Event":"DeliveryAttempt","EventTime":"2014-05-27T08:15:00","ConNote":"EAN-125-27617","DriverID":20,"Latitude":31.5687256,"Longitude":-111.0523071,"Status":"Delivered"}],"DeliveredWhen":"2014-05-27T08:15:00","ReceivedBy":"Shiva Pipalia"}</t>
  </si>
  <si>
    <t>{"Events": [{ "Event":"Ready for collection","EventTime":"2014-05-26T12:00:00","ConNote":"EAN-125-27618"},{ "Event":"DeliveryAttempt","EventTime":"2014-05-27T08:20:00","ConNote":"EAN-125-27618","DriverID":20,"Latitude":44.4592341,"Longitude":-69.6775451,"Status":"Delivered"}],"DeliveredWhen":"2014-05-27T08:20:00","ReceivedBy":"Ileana Aguilar"}</t>
  </si>
  <si>
    <t>{"Events": [{ "Event":"Ready for collection","EventTime":"2014-05-26T12:00:00","ConNote":"EAN-125-27619"},{ "Event":"DeliveryAttempt","EventTime":"2014-05-27T08:25:00","ConNote":"EAN-125-27619","DriverID":20,"Latitude":41.2867896,"Longitude":-124.0597937,"Comment":"Receiver not present"}],"DeliveredWhen":"2014-05-27T08:25:00","ReceivedBy":"Dimitry Nechita"}</t>
  </si>
  <si>
    <t>{"Events": [{ "Event":"Ready for collection","EventTime":"2014-05-26T12:00:00","ConNote":"EAN-125-27620"},{ "Event":"DeliveryAttempt","EventTime":"2014-05-27T08:30:00","ConNote":"EAN-125-27620","DriverID":20,"Latitude":30.5538048,"Longitude":-87.7119324,"Status":"Delivered"}],"DeliveredWhen":"2014-05-27T08:30:00","ReceivedBy":"omer ozbek"}</t>
  </si>
  <si>
    <t>{"Events": [{ "Event":"Ready for collection","EventTime":"2014-05-26T12:00:00","ConNote":"EAN-125-27621"},{ "Event":"DeliveryAttempt","EventTime":"2014-05-27T08:35:00","ConNote":"EAN-125-27621","DriverID":20,"Latitude":39.6953970,"Longitude":-74.2587527,"Status":"Delivered"}],"DeliveredWhen":"2014-05-27T08:35:00","ReceivedBy":"Prasong Tuntayakul"}</t>
  </si>
  <si>
    <t>{"Events": [{ "Event":"Ready for collection","EventTime":"2014-05-26T12:00:00","ConNote":"EAN-125-27622"},{ "Event":"DeliveryAttempt","EventTime":"2014-05-27T08:40:00","ConNote":"EAN-125-27622","DriverID":20,"Latitude":45.3141273,"Longitude":-91.6510007,"Status":"Delivered"}],"DeliveredWhen":"2014-05-27T08:40:00","ReceivedBy":"Chandranath Bose"}</t>
  </si>
  <si>
    <t>{"Events": [{ "Event":"Ready for collection","EventTime":"2014-05-26T12:00:00","ConNote":"EAN-125-27623"},{ "Event":"DeliveryAttempt","EventTime":"2014-05-27T08:45:00","ConNote":"EAN-125-27623","DriverID":20,"Latitude":40.1675853,"Longitude":-77.7538812,"Status":"Delivered"}],"DeliveredWhen":"2014-05-27T08:45:00","ReceivedBy":"Satish Mittal"}</t>
  </si>
  <si>
    <t>{"Events": [{ "Event":"Ready for collection","EventTime":"2014-05-26T12:00:00","ConNote":"EAN-125-27624"},{ "Event":"DeliveryAttempt","EventTime":"2014-05-27T08:50:00","ConNote":"EAN-125-27624","DriverID":20,"Latitude":39.0506032,"Longitude":-90.3984486,"Status":"Delivered"}],"DeliveredWhen":"2014-05-27T08:50:00","ReceivedBy":"Tuulikki Linna"}</t>
  </si>
  <si>
    <t>{"Events": [{ "Event":"Ready for collection","EventTime":"2014-05-26T12:00:00","ConNote":"EAN-125-27625"},{ "Event":"DeliveryAttempt","EventTime":"2014-05-27T08:55:00","ConNote":"EAN-125-27625","DriverID":20,"Latitude":32.1129257,"Longitude":-87.9880691,"Status":"Delivered"}],"DeliveredWhen":"2014-05-27T08:55:00","ReceivedBy":"Gunnar Persson"}</t>
  </si>
  <si>
    <t>{"Events": [{ "Event":"Ready for collection","EventTime":"2014-05-26T12:00:00","ConNote":"EAN-125-27626"},{ "Event":"DeliveryAttempt","EventTime":"2014-05-27T09:00:00","ConNote":"EAN-125-27626","DriverID":20,"Latitude":44.5355158,"Longitude":-107.7798127,"Status":"Delivered"}],"DeliveredWhen":"2014-05-27T09:00:00","ReceivedBy":"Eric Torres"}</t>
  </si>
  <si>
    <t>{"Events": [{ "Event":"Ready for collection","EventTime":"2014-05-26T12:00:00","ConNote":"EAN-125-27627"},{ "Event":"DeliveryAttempt","EventTime":"2014-05-27T09:05:00","ConNote":"EAN-125-27627","DriverID":20,"Latitude":33.7839084,"Longitude":-116.9586350,"Status":"Delivered"}],"DeliveredWhen":"2014-05-27T09:05:00","ReceivedBy":"Slavko Pavlovic"}</t>
  </si>
  <si>
    <t>{"Events": [{ "Event":"Ready for collection","EventTime":"2014-05-26T12:00:00","ConNote":"EAN-125-27628"},{ "Event":"DeliveryAttempt","EventTime":"2014-05-27T09:10:00","ConNote":"EAN-125-27628","DriverID":20,"Latitude":39.0350000,"Longitude":-87.0530000,"Status":"Delivered"}],"DeliveredWhen":"2014-05-27T09:10:00","ReceivedBy":"Anindya Ghatak"}</t>
  </si>
  <si>
    <t>{"Events": [{ "Event":"Ready for collection","EventTime":"2014-05-26T12:00:00","ConNote":"EAN-125-27629"},{ "Event":"DeliveryAttempt","EventTime":"2014-05-27T09:15:00","ConNote":"EAN-125-27629","DriverID":20,"Latitude":36.6684050,"Longitude":-94.6171680,"Status":"Delivered"}],"DeliveredWhen":"2014-05-27T09:15:00","ReceivedBy":"Suparna Bhattacharya"}</t>
  </si>
  <si>
    <t>17522</t>
  </si>
  <si>
    <t>{"Events": [{ "Event":"Ready for collection","EventTime":"2014-05-26T12:00:00","ConNote":"EAN-125-27630"},{ "Event":"DeliveryAttempt","EventTime":"2014-05-27T09:20:00","ConNote":"EAN-125-27630","DriverID":20,"Latitude":38.8369899,"Longitude":-87.6678032,"Status":"Delivered"}],"DeliveredWhen":"2014-05-27T09:20:00","ReceivedBy":"Jessica Perrine"}</t>
  </si>
  <si>
    <t>{"Events": [{ "Event":"Ready for collection","EventTime":"2014-05-26T12:00:00","ConNote":"EAN-125-27631"},{ "Event":"DeliveryAttempt","EventTime":"2014-05-27T09:25:00","ConNote":"EAN-125-27631","DriverID":20,"Latitude":34.2790367,"Longitude":-98.4771716,"Status":"Delivered"}],"DeliveredWhen":"2014-05-27T09:25:00","ReceivedBy":"Melani Ravlen"}</t>
  </si>
  <si>
    <t>{"Events": [{ "Event":"Ready for collection","EventTime":"2014-05-26T12:00:00","ConNote":"EAN-125-27632"},{ "Event":"DeliveryAttempt","EventTime":"2014-05-27T09:30:00","ConNote":"EAN-125-27632","DriverID":20,"Latitude":31.0001820,"Longitude":-87.2608071,"Status":"Delivered"}],"DeliveredWhen":"2014-05-27T09:30:00","ReceivedBy":"Vallo Vesik"}</t>
  </si>
  <si>
    <t>{"Events": [{ "Event":"Ready for collection","EventTime":"2014-05-26T12:00:00","ConNote":"EAN-125-27633"},{ "Event":"DeliveryAttempt","EventTime":"2014-05-27T09:35:00","ConNote":"EAN-125-27633","DriverID":20,"Latitude":40.8042239,"Longitude":-82.1957120,"Status":"Delivered"}],"DeliveredWhen":"2014-05-27T09:35:00","ReceivedBy":"Severins Polis"}</t>
  </si>
  <si>
    <t>{"Events": [{ "Event":"Ready for collection","EventTime":"2014-05-26T12:00:00","ConNote":"EAN-125-27634"},{ "Event":"DeliveryAttempt","EventTime":"2014-05-27T09:40:00","ConNote":"EAN-125-27634","DriverID":20,"Latitude":38.3667957,"Longitude":-78.1600014,"Status":"Delivered"}],"DeliveredWhen":"2014-05-27T09:40:00","ReceivedBy":"Liidia Lepp"}</t>
  </si>
  <si>
    <t>14817</t>
  </si>
  <si>
    <t>{"Events": [{ "Event":"Ready for collection","EventTime":"2014-05-26T12:00:00","ConNote":"EAN-125-27635"},{ "Event":"DeliveryAttempt","EventTime":"2014-05-27T09:45:00","ConNote":"EAN-125-27635","DriverID":20,"Latitude":59.2288889,"Longitude":-135.4377778,"Status":"Delivered"}],"DeliveredWhen":"2014-05-27T09:45:00","ReceivedBy":"Vladimir Henzl"}</t>
  </si>
  <si>
    <t>{"Events": [{ "Event":"Ready for collection","EventTime":"2014-05-26T12:00:00","ConNote":"EAN-125-27636"},{ "Event":"DeliveryAttempt","EventTime":"2014-05-27T09:50:00","ConNote":"EAN-125-27636","DriverID":20,"Latitude":38.8369899,"Longitude":-87.6678032,"Status":"Delivered"}],"DeliveredWhen":"2014-05-27T09:50:00","ReceivedBy":"Jessica Perrine"}</t>
  </si>
  <si>
    <t>{"Events": [{ "Event":"Ready for collection","EventTime":"2014-05-26T12:00:00","ConNote":"EAN-125-27637"},{ "Event":"DeliveryAttempt","EventTime":"2014-05-27T09:55:00","ConNote":"EAN-125-27637","DriverID":20,"Latitude":39.0350000,"Longitude":-87.0530000,"Status":"Delivered"}],"DeliveredWhen":"2014-05-27T09:55:00","ReceivedBy":"Anindya Ghatak"}</t>
  </si>
  <si>
    <t>14370</t>
  </si>
  <si>
    <t>{"Events": [{ "Event":"Ready for collection","EventTime":"2014-05-26T12:00:00","ConNote":"EAN-125-27638"},{ "Event":"DeliveryAttempt","EventTime":"2014-05-27T10:00:00","ConNote":"EAN-125-27638","DriverID":20,"Latitude":38.6731544,"Longitude":-80.7748218,"Status":"Delivered"}],"DeliveredWhen":"2014-05-27T10:00:00","ReceivedBy":"Shah Alizadeh"}</t>
  </si>
  <si>
    <t>{"Events": [{ "Event":"Ready for collection","EventTime":"2014-05-26T12:00:00","ConNote":"EAN-125-27639"},{ "Event":"DeliveryAttempt","EventTime":"2014-05-27T10:05:00","ConNote":"EAN-125-27639","DriverID":20,"Latitude":39.7139579,"Longitude":-82.2084805,"Status":"Delivered"}],"DeliveredWhen":"2014-05-27T10:05:00","ReceivedBy":"Andrea Ricci"}</t>
  </si>
  <si>
    <t>{"Events": [{ "Event":"Ready for collection","EventTime":"2014-05-26T12:00:00","ConNote":"EAN-125-27640"},{ "Event":"DeliveryAttempt","EventTime":"2014-05-27T10:10:00","ConNote":"EAN-125-27640","DriverID":20,"Latitude":41.4789246,"Longitude":-87.4547605,"Status":"Delivered"}],"DeliveredWhen":"2014-05-27T10:10:00","ReceivedBy":"Prasert Supitayaporn"}</t>
  </si>
  <si>
    <t>{"Events": [{ "Event":"Ready for collection","EventTime":"2014-05-26T12:00:00","ConNote":"EAN-125-27641"},{ "Event":"DeliveryAttempt","EventTime":"2014-05-27T10:15:00","ConNote":"EAN-125-27641","DriverID":20,"Latitude":35.1214409,"Longitude":-105.2769498,"Status":"Delivered"}],"DeliveredWhen":"2014-05-27T10:15:00","ReceivedBy":"Jae-Hwa Jang"}</t>
  </si>
  <si>
    <t>{"Events": [{ "Event":"Ready for collection","EventTime":"2014-05-26T12:00:00","ConNote":"EAN-125-27642"},{ "Event":"DeliveryAttempt","EventTime":"2014-05-27T10:20:00","ConNote":"EAN-125-27642","DriverID":20,"Latitude":43.9584129,"Longitude":-69.6306020,"Status":"Delivered"}],"DeliveredWhen":"2014-05-27T10:20:00","ReceivedBy":"Dhaatri Chavva"}</t>
  </si>
  <si>
    <t>{"Events": [{ "Event":"Ready for collection","EventTime":"2014-05-26T12:00:00","ConNote":"EAN-125-27643"},{ "Event":"DeliveryAttempt","EventTime":"2014-05-27T10:25:00","ConNote":"EAN-125-27643","DriverID":20,"Latitude":30.8507331,"Longitude":-98.4494766,"Status":"Delivered"}],"DeliveredWhen":"2014-05-27T10:25:00","ReceivedBy":"Ana Florea"}</t>
  </si>
  <si>
    <t>{"Events": [{ "Event":"Ready for collection","EventTime":"2014-05-26T12:00:00","ConNote":"EAN-125-27644"},{ "Event":"DeliveryAttempt","EventTime":"2014-05-27T10:30:00","ConNote":"EAN-125-27644","DriverID":20,"Latitude":34.2696139,"Longitude":-77.9316542,"Comment":"Receiver not present"}],"DeliveredWhen":"2014-05-27T10:30:00","ReceivedBy":"Eva Schulteisz"}</t>
  </si>
  <si>
    <t>{"Events": [{ "Event":"Ready for collection","EventTime":"2014-05-26T12:00:00","ConNote":"EAN-125-27645"},{ "Event":"DeliveryAttempt","EventTime":"2014-05-27T10:35:00","ConNote":"EAN-125-27645","DriverID":20,"Latitude":34.8778952,"Longitude":-82.4240114,"Comment":"Receiver not present"}],"DeliveredWhen":"2014-05-27T10:35:00","ReceivedBy":"Coralie Emond"}</t>
  </si>
  <si>
    <t>{"Events": [{ "Event":"Ready for collection","EventTime":"2014-05-26T12:00:00","ConNote":"EAN-125-27646"},{ "Event":"DeliveryAttempt","EventTime":"2014-05-27T10:40:00","ConNote":"EAN-125-27646","DriverID":20,"Latitude":44.1486654,"Longitude":-73.3404020,"Comment":"Receiver not present"}],"DeliveredWhen":"2014-05-27T10:40:00","ReceivedBy":"Madhu Dwivedi"}</t>
  </si>
  <si>
    <t>{"Events": [{ "Event":"Ready for collection","EventTime":"2014-05-26T12:00:00","ConNote":"EAN-125-27647"},{ "Event":"DeliveryAttempt","EventTime":"2014-05-27T10:45:00","ConNote":"EAN-125-27647","DriverID":20,"Latitude":43.3820171,"Longitude":-72.6081490,"Status":"Delivered"}],"DeliveredWhen":"2014-05-27T10:45:00","ReceivedBy":"Rahul Sarma"}</t>
  </si>
  <si>
    <t>{"Events": [{ "Event":"Ready for collection","EventTime":"2014-05-26T12:00:00","ConNote":"EAN-125-27648"},{ "Event":"DeliveryAttempt","EventTime":"2014-05-27T10:50:00","ConNote":"EAN-125-27648","DriverID":20,"Latitude":47.9611214,"Longitude":-101.8046105,"Status":"Delivered"}],"DeliveredWhen":"2014-05-27T10:50:00","ReceivedBy":"Miriam House"}</t>
  </si>
  <si>
    <t>{"Events": [{ "Event":"Ready for collection","EventTime":"2014-05-26T12:00:00","ConNote":"EAN-125-27649"},{ "Event":"DeliveryAttempt","EventTime":"2014-05-27T10:55:00","ConNote":"EAN-125-27649","DriverID":20,"Latitude":40.6544393,"Longitude":-95.2302597,"Status":"Delivered"}],"DeliveredWhen":"2014-05-27T10:55:00","ReceivedBy":"Premwadee Saowaluk"}</t>
  </si>
  <si>
    <t>{"Events": [{ "Event":"Ready for collection","EventTime":"2014-05-26T12:00:00","ConNote":"EAN-125-27650"},{ "Event":"DeliveryAttempt","EventTime":"2014-05-27T11:00:00","ConNote":"EAN-125-27650","DriverID":20,"Latitude":31.5687256,"Longitude":-111.0523071,"Status":"Delivered"}],"DeliveredWhen":"2014-05-27T11:00:00","ReceivedBy":"Shiva Pipalia"}</t>
  </si>
  <si>
    <t>{"Events": [{ "Event":"Ready for collection","EventTime":"2014-05-26T12:00:00","ConNote":"EAN-125-27651"},{ "Event":"DeliveryAttempt","EventTime":"2014-05-27T11:05:00","ConNote":"EAN-125-27651","DriverID":20,"Latitude":38.4631066,"Longitude":-90.0409403,"Status":"Delivered"}],"DeliveredWhen":"2014-05-27T11:05:00","ReceivedBy":"Chaayaadaevi Sonti"}</t>
  </si>
  <si>
    <t>Shop 10, 767 Gopalgobinda Crescent</t>
  </si>
  <si>
    <t>{"Events": [{ "Event":"Ready for collection","EventTime":"2014-05-26T12:00:00","ConNote":"EAN-125-27652"},{ "Event":"DeliveryAttempt","EventTime":"2014-05-27T11:10:00","ConNote":"EAN-125-27652","DriverID":20,"Latitude":43.9735748,"Longitude":-92.1390510,"Status":"Delivered"}],"DeliveredWhen":"2014-05-27T11:10:00","ReceivedBy":"Veronika Necesana"}</t>
  </si>
  <si>
    <t>{"Events": [{ "Event":"Ready for collection","EventTime":"2014-05-26T12:00:00","ConNote":"EAN-125-27653"},{ "Event":"DeliveryAttempt","EventTime":"2014-05-27T11:15:00","ConNote":"EAN-125-27653","DriverID":20,"Latitude":37.0467281,"Longitude":-94.5055021,"Status":"Delivered"}],"DeliveredWhen":"2014-05-27T11:15:00","ReceivedBy":"Harsha Huq"}</t>
  </si>
  <si>
    <t>{"Events": [{ "Event":"Ready for collection","EventTime":"2014-05-26T12:00:00","ConNote":"EAN-125-27654"},{ "Event":"DeliveryAttempt","EventTime":"2014-05-27T11:20:00","ConNote":"EAN-125-27654","DriverID":20,"Latitude":29.6957647,"Longitude":-90.9442629,"Status":"Delivered"}],"DeliveredWhen":"2014-05-27T11:20:00","ReceivedBy":"Kurt Lukes"}</t>
  </si>
  <si>
    <t>15887</t>
  </si>
  <si>
    <t>{"Events": [{ "Event":"Ready for collection","EventTime":"2014-05-26T12:00:00","ConNote":"EAN-125-27655"},{ "Event":"DeliveryAttempt","EventTime":"2014-05-27T11:25:00","ConNote":"EAN-125-27655","DriverID":20,"Latitude":40.3875936,"Longitude":-75.7896403,"Comment":"Receiver not present"}],"DeliveredWhen":"2014-05-27T11:25:00","ReceivedBy":"Can ozcan"}</t>
  </si>
  <si>
    <t>{"Events": [{ "Event":"Ready for collection","EventTime":"2014-05-26T12:00:00","ConNote":"EAN-125-27656"},{ "Event":"DeliveryAttempt","EventTime":"2014-05-27T11:30:00","ConNote":"EAN-125-27656","DriverID":20,"Latitude":42.1628912,"Longitude":-123.6481235,"Comment":"Receiver not present"}],"DeliveredWhen":"2014-05-27T11:30:00","ReceivedBy":"Baran Jonsson"}</t>
  </si>
  <si>
    <t>{"Events": [{ "Event":"Ready for collection","EventTime":"2014-05-26T12:00:00","ConNote":"EAN-125-27657"},{ "Event":"DeliveryAttempt","EventTime":"2014-05-27T11:35:00","ConNote":"EAN-125-27657","DriverID":20,"Latitude":39.6559424,"Longitude":-76.1199511,"Status":"Delivered"}],"DeliveredWhen":"2014-05-27T11:35:00","ReceivedBy":"Mohini Kaul"}</t>
  </si>
  <si>
    <t>{"Events": [{ "Event":"Ready for collection","EventTime":"2014-05-26T12:00:00","ConNote":"EAN-125-27658"},{ "Event":"DeliveryAttempt","EventTime":"2014-05-27T11:40:00","ConNote":"EAN-125-27658","DriverID":20,"Latitude":37.7664385,"Longitude":-88.9195138,"Status":"Delivered"}],"DeliveredWhen":"2014-05-27T11:40:00","ReceivedBy":"Leila Carvalho"}</t>
  </si>
  <si>
    <t>{"Events": [{ "Event":"Ready for collection","EventTime":"2014-05-26T12:00:00","ConNote":"EAN-125-27659"},{ "Event":"DeliveryAttempt","EventTime":"2014-05-27T11:45:00","ConNote":"EAN-125-27659","DriverID":20,"Latitude":40.4792348,"Longitude":-79.1997569,"Status":"Delivered"}],"DeliveredWhen":"2014-05-27T11:45:00","ReceivedBy":"Maris Baltins"}</t>
  </si>
  <si>
    <t>{"Events": [{ "Event":"Ready for collection","EventTime":"2014-05-26T12:00:00","ConNote":"EAN-125-27660"},{ "Event":"DeliveryAttempt","EventTime":"2014-05-27T11:50:00","ConNote":"EAN-125-27660","DriverID":20,"Latitude":41.8651071,"Longitude":-69.9911305,"Status":"Delivered"}],"DeliveredWhen":"2014-05-27T11:50:00","ReceivedBy":"Richard Friar"}</t>
  </si>
  <si>
    <t>{"Events": [{ "Event":"Ready for collection","EventTime":"2014-05-26T12:00:00","ConNote":"EAN-125-27661"},{ "Event":"DeliveryAttempt","EventTime":"2014-05-27T11:55:00","ConNote":"EAN-125-27661","DriverID":20,"Latitude":45.1221865,"Longitude":-92.3529690,"Status":"Delivered"}],"DeliveredWhen":"2014-05-27T11:55:00","ReceivedBy":"Mina Omidzadeh"}</t>
  </si>
  <si>
    <t>{"Events": [{ "Event":"Ready for collection","EventTime":"2014-05-26T12:00:00","ConNote":"EAN-125-27662"},{ "Event":"DeliveryAttempt","EventTime":"2014-05-27T12:00:00","ConNote":"EAN-125-27662","DriverID":20,"Latitude":42.1628912,"Longitude":-123.6481235,"Status":"Delivered"}],"DeliveredWhen":"2014-05-27T12:00:00","ReceivedBy":"Baran Jonsson"}</t>
  </si>
  <si>
    <t>{"Events": [{ "Event":"Ready for collection","EventTime":"2014-05-26T12:00:00","ConNote":"EAN-125-27663"},{ "Event":"DeliveryAttempt","EventTime":"2014-05-27T12:05:00","ConNote":"EAN-125-27663","DriverID":20,"Latitude":34.9934707,"Longitude":-96.9474153,"Status":"Delivered"}],"DeliveredWhen":"2014-05-27T12:05:00","ReceivedBy":"Kadir Usenuly"}</t>
  </si>
  <si>
    <t>{"Events": [{ "Event":"Ready for collection","EventTime":"2014-05-26T12:00:00","ConNote":"EAN-125-27664"},{ "Event":"DeliveryAttempt","EventTime":"2014-05-27T12:10:00","ConNote":"EAN-125-27664","DriverID":20,"Latitude":35.1725399,"Longitude":-107.3689356,"Status":"Delivered"}],"DeliveredWhen":"2014-05-27T12:10:00","ReceivedBy":"Hana Hlouskova"}</t>
  </si>
  <si>
    <t>{"Events": [{ "Event":"Ready for collection","EventTime":"2014-05-26T12:00:00","ConNote":"EAN-125-27665"},{ "Event":"DeliveryAttempt","EventTime":"2014-05-27T12:15:00","ConNote":"EAN-125-27665","DriverID":20,"Latitude":39.7901134,"Longitude":-75.2376834,"Status":"Delivered"}],"DeliveredWhen":"2014-05-27T12:15:00","ReceivedBy":"Angelina Gormanston"}</t>
  </si>
  <si>
    <t>{"Events": [{ "Event":"Ready for collection","EventTime":"2014-05-26T12:00:00","ConNote":"EAN-125-27666"},{ "Event":"DeliveryAttempt","EventTime":"2014-05-27T12:20:00","ConNote":"EAN-125-27666","DriverID":20,"Latitude":35.2387504,"Longitude":-81.0750757,"Status":"Delivered"}],"DeliveredWhen":"2014-05-27T12:20:00","ReceivedBy":"Shantanu Huq"}</t>
  </si>
  <si>
    <t>{"Events": [{ "Event":"Ready for collection","EventTime":"2014-05-26T12:00:00","ConNote":"EAN-125-27667"},{ "Event":"DeliveryAttempt","EventTime":"2014-05-27T12:25:00","ConNote":"EAN-125-27667","DriverID":20,"Latitude":35.8697483,"Longitude":-106.0041892,"Status":"Delivered"}],"DeliveredWhen":"2014-05-27T12:25:00","ReceivedBy":"Jae-Hwa Shin"}</t>
  </si>
  <si>
    <t>{"Events": [{ "Event":"Ready for collection","EventTime":"2014-05-26T12:00:00","ConNote":"EAN-125-27668"},{ "Event":"DeliveryAttempt","EventTime":"2014-05-27T12:30:00","ConNote":"EAN-125-27668","DriverID":20,"Latitude":29.1924772,"Longitude":-81.9173071,"Status":"Delivered"}],"DeliveredWhen":"2014-05-27T12:30:00","ReceivedBy":"Anete Kundzina"}</t>
  </si>
  <si>
    <t>{"Events": [{ "Event":"Ready for collection","EventTime":"2014-05-26T12:00:00","ConNote":"EAN-125-27669"},{ "Event":"DeliveryAttempt","EventTime":"2014-05-27T12:35:00","ConNote":"EAN-125-27669","DriverID":20,"Latitude":47.1294837,"Longitude":-68.5972677,"Status":"Delivered"}],"DeliveredWhen":"2014-05-27T12:35:00","ReceivedBy":"Laboni Deb"}</t>
  </si>
  <si>
    <t>{"Events": [{ "Event":"Ready for collection","EventTime":"2014-05-26T12:00:00","ConNote":"EAN-125-27670"},{ "Event":"DeliveryAttempt","EventTime":"2014-05-27T12:40:00","ConNote":"EAN-125-27670","DriverID":20,"Latitude":34.2591728,"Longitude":-117.5000512,"Status":"Delivered"}],"DeliveredWhen":"2014-05-27T12:40:00","ReceivedBy":"Theodore Saucier"}</t>
  </si>
  <si>
    <t>{"Events": [{ "Event":"Ready for collection","EventTime":"2014-05-26T12:00:00","ConNote":"EAN-125-27671"},{ "Event":"DeliveryAttempt","EventTime":"2014-05-27T12:45:00","ConNote":"EAN-125-27671","DriverID":20,"Latitude":39.5391550,"Longitude":-105.2947148,"Status":"Delivered"}],"DeliveredWhen":"2014-05-27T12:45:00","ReceivedBy":"Gianguido Lucchesi"}</t>
  </si>
  <si>
    <t>{"Events": [{ "Event":"Ready for collection","EventTime":"2014-05-26T12:00:00","ConNote":"EAN-125-27672"},{ "Event":"DeliveryAttempt","EventTime":"2014-05-27T12:50:00","ConNote":"EAN-125-27672","DriverID":20,"Latitude":33.8273947,"Longitude":-78.6427922,"Status":"Delivered"}],"DeliveredWhen":"2014-05-27T12:50:00","ReceivedBy":"Drazenka Jelic"}</t>
  </si>
  <si>
    <t>{"Events": [{ "Event":"Ready for collection","EventTime":"2014-05-26T12:00:00","ConNote":"EAN-125-27673"},{ "Event":"DeliveryAttempt","EventTime":"2014-05-27T12:55:00","ConNote":"EAN-125-27673","DriverID":20,"Latitude":46.7309580,"Longitude":-120.6995160,"Status":"Delivered"}],"DeliveredWhen":"2014-05-27T12:55:00","ReceivedBy":"Rohan Das"}</t>
  </si>
  <si>
    <t>{"Events": [{ "Event":"Ready for collection","EventTime":"2014-05-26T12:00:00","ConNote":"EAN-125-27674"},{ "Event":"DeliveryAttempt","EventTime":"2014-05-27T13:00:00","ConNote":"EAN-125-27674","DriverID":20,"Latitude":35.7406864,"Longitude":-81.5631490,"Status":"Delivered"}],"DeliveredWhen":"2014-05-27T13:00:00","ReceivedBy":"Bharat Ankitham"}</t>
  </si>
  <si>
    <t>{"Events": [{ "Event":"Ready for collection","EventTime":"2014-05-26T12:00:00","ConNote":"EAN-125-27675"},{ "Event":"DeliveryAttempt","EventTime":"2014-05-27T13:05:00","ConNote":"EAN-125-27675","DriverID":20,"Latitude":43.1770206,"Longitude":-73.0570488,"Status":"Delivered"}],"DeliveredWhen":"2014-05-27T13:05:00","ReceivedBy":"Karie Seymour"}</t>
  </si>
  <si>
    <t>{"Events": [{ "Event":"Ready for collection","EventTime":"2014-05-26T12:00:00","ConNote":"EAN-125-27676"},{ "Event":"DeliveryAttempt","EventTime":"2014-05-27T13:10:00","ConNote":"EAN-125-27676","DriverID":20,"Latitude":41.2459149,"Longitude":-75.8813075,"Status":"Delivered"}],"DeliveredWhen":"2014-05-27T13:10:00","ReceivedBy":"Sara Charlton"}</t>
  </si>
  <si>
    <t>{"Events": [{ "Event":"Ready for collection","EventTime":"2014-05-26T12:00:00","ConNote":"EAN-125-27677"},{ "Event":"DeliveryAttempt","EventTime":"2014-05-27T13:15:00","ConNote":"EAN-125-27677","DriverID":20,"Latitude":36.5427271,"Longitude":-119.8331965,"Status":"Delivered"}],"DeliveredWhen":"2014-05-27T13:15:00","ReceivedBy":"Ajitaab Pakalapati"}</t>
  </si>
  <si>
    <t>{"Events": [{ "Event":"Ready for collection","EventTime":"2014-05-26T12:00:00","ConNote":"EAN-125-27678"},{ "Event":"DeliveryAttempt","EventTime":"2014-05-27T13:20:00","ConNote":"EAN-125-27678","DriverID":20,"Latitude":45.3260745,"Longitude":-94.5461074,"Status":"Delivered"}],"DeliveredWhen":"2014-05-27T13:20:00","ReceivedBy":"Gui-Hyun Ji"}</t>
  </si>
  <si>
    <t>{"Events": [{ "Event":"Ready for collection","EventTime":"2014-05-26T12:00:00","ConNote":"EAN-125-27679"},{ "Event":"DeliveryAttempt","EventTime":"2014-05-27T13:25:00","ConNote":"EAN-125-27679","DriverID":20,"Latitude":35.1214409,"Longitude":-105.2769498,"Status":"Delivered"}],"DeliveredWhen":"2014-05-27T13:25:00","ReceivedBy":"Jae-Hwa Jang"}</t>
  </si>
  <si>
    <t>{"Events": [{ "Event":"Ready for collection","EventTime":"2014-05-26T12:00:00","ConNote":"EAN-125-27680"},{ "Event":"DeliveryAttempt","EventTime":"2014-05-27T13:30:00","ConNote":"EAN-125-27680","DriverID":20,"Latitude":46.7309580,"Longitude":-120.6995160,"Status":"Delivered"}],"DeliveredWhen":"2014-05-27T13:30:00","ReceivedBy":"Rohan Das"}</t>
  </si>
  <si>
    <t>{"Events": [{ "Event":"Ready for collection","EventTime":"2014-05-26T12:00:00","ConNote":"EAN-125-27681"},{ "Event":"DeliveryAttempt","EventTime":"2014-05-27T13:35:00","ConNote":"EAN-125-27681","DriverID":20,"Latitude":34.2406665,"Longitude":-94.3349306,"Status":"Delivered"}],"DeliveredWhen":"2014-05-27T13:35:00","ReceivedBy":"Sabine Alksne"}</t>
  </si>
  <si>
    <t>{"Events": [{ "Event":"Ready for collection","EventTime":"2014-05-26T12:00:00","ConNote":"EAN-125-27682"},{ "Event":"DeliveryAttempt","EventTime":"2014-05-27T13:40:00","ConNote":"EAN-125-27682","DriverID":20,"Latitude":40.1349833,"Longitude":-104.8388616,"Comment":"Receiver not present"}],"DeliveredWhen":"2014-05-27T13:40:00","ReceivedBy":"Amarakumaar Gadiyaram"}</t>
  </si>
  <si>
    <t>{"Events": [{ "Event":"Ready for collection","EventTime":"2014-05-26T12:00:00","ConNote":"EAN-125-27683"},{ "Event":"DeliveryAttempt","EventTime":"2014-05-27T13:45:00","ConNote":"EAN-125-27683","DriverID":20,"Latitude":36.4970385,"Longitude":-99.9866880,"Status":"Delivered"}],"DeliveredWhen":"2014-05-27T13:45:00","ReceivedBy":"Krishnam Allu"}</t>
  </si>
  <si>
    <t>{"Events": [{ "Event":"Ready for collection","EventTime":"2014-05-26T12:00:00","ConNote":"EAN-125-27684"},{ "Event":"DeliveryAttempt","EventTime":"2014-05-27T13:50:00","ConNote":"EAN-125-27684","DriverID":20,"Latitude":39.0109301,"Longitude":-80.3023077,"Status":"Delivered"}],"DeliveredWhen":"2014-05-27T13:50:00","ReceivedBy":"Maksims Krastins"}</t>
  </si>
  <si>
    <t>{"Events": [{ "Event":"Ready for collection","EventTime":"2014-05-27T12:00:00","ConNote":"EAN-125-27685"},{ "Event":"DeliveryAttempt","EventTime":"2014-05-28T07:05:00","ConNote":"EAN-125-27685","DriverID":4,"Latitude":47.3330045,"Longitude":-93.7927173,"Status":"Delivered"}],"DeliveredWhen":"2014-05-28T07:05:00","ReceivedBy":"Biju Deb"}</t>
  </si>
  <si>
    <t>{"Events": [{ "Event":"Ready for collection","EventTime":"2014-05-27T12:00:00","ConNote":"EAN-125-27686"},{ "Event":"DeliveryAttempt","EventTime":"2014-05-28T07:10:00","ConNote":"EAN-125-27686","DriverID":4,"Latitude":33.8262286,"Longitude":-93.9610220,"Status":"Delivered"}],"DeliveredWhen":"2014-05-28T07:10:00","ReceivedBy":"Akhil Nadar"}</t>
  </si>
  <si>
    <t>{"Events": [{ "Event":"Ready for collection","EventTime":"2014-05-27T12:00:00","ConNote":"EAN-125-27687"},{ "Event":"DeliveryAttempt","EventTime":"2014-05-28T07:15:00","ConNote":"EAN-125-27687","DriverID":4,"Latitude":40.8294461,"Longitude":-95.9916752,"Status":"Delivered"}],"DeliveredWhen":"2014-05-28T07:15:00","ReceivedBy":"Pinja Jantunen"}</t>
  </si>
  <si>
    <t>{"Events": [{ "Event":"Ready for collection","EventTime":"2014-05-27T12:00:00","ConNote":"EAN-125-27688"},{ "Event":"DeliveryAttempt","EventTime":"2014-05-28T07:20:00","ConNote":"EAN-125-27688","DriverID":4,"Latitude":40.6544393,"Longitude":-95.2302597,"Status":"Delivered"}],"DeliveredWhen":"2014-05-28T07:20:00","ReceivedBy":"Premwadee Saowaluk"}</t>
  </si>
  <si>
    <t>{"Events": [{ "Event":"Ready for collection","EventTime":"2014-05-27T12:00:00","ConNote":"EAN-125-27689"},{ "Event":"DeliveryAttempt","EventTime":"2014-05-28T07:25:00","ConNote":"EAN-125-27689","DriverID":4,"Latitude":37.0467281,"Longitude":-94.5055021,"Status":"Delivered"}],"DeliveredWhen":"2014-05-28T07:25:00","ReceivedBy":"Harsha Huq"}</t>
  </si>
  <si>
    <t>{"Events": [{ "Event":"Ready for collection","EventTime":"2014-05-27T12:00:00","ConNote":"EAN-125-27690"},{ "Event":"DeliveryAttempt","EventTime":"2014-05-28T07:30:00","ConNote":"EAN-125-27690","DriverID":4,"Latitude":37.7664385,"Longitude":-88.9195138,"Status":"Delivered"}],"DeliveredWhen":"2014-05-28T07:30:00","ReceivedBy":"Leila Carvalho"}</t>
  </si>
  <si>
    <t>{"Events": [{ "Event":"Ready for collection","EventTime":"2014-05-27T12:00:00","ConNote":"EAN-125-27691"},{ "Event":"DeliveryAttempt","EventTime":"2014-05-28T07:35:00","ConNote":"EAN-125-27691","DriverID":4,"Latitude":46.9009701,"Longitude":-119.6305912,"Status":"Delivered"}],"DeliveredWhen":"2014-05-28T07:35:00","ReceivedBy":"Juan Bezanson"}</t>
  </si>
  <si>
    <t>{"Events": [{ "Event":"Ready for collection","EventTime":"2014-05-27T12:00:00","ConNote":"EAN-125-27692"},{ "Event":"DeliveryAttempt","EventTime":"2014-05-28T07:40:00","ConNote":"EAN-125-27692","DriverID":4,"Latitude":42.6709176,"Longitude":-72.5495336,"Status":"Delivered"}],"DeliveredWhen":"2014-05-28T07:40:00","ReceivedBy":"Mahmut ozbek"}</t>
  </si>
  <si>
    <t>{"Events": [{ "Event":"Ready for collection","EventTime":"2014-05-27T12:00:00","ConNote":"EAN-125-27693"},{ "Event":"DeliveryAttempt","EventTime":"2014-05-28T07:45:00","ConNote":"EAN-125-27693","DriverID":4,"Latitude":42.2269684,"Longitude":-87.9797968,"Status":"Delivered"}],"DeliveredWhen":"2014-05-28T07:45:00","ReceivedBy":"Crina Nechita"}</t>
  </si>
  <si>
    <t>{"Events": [{ "Event":"Ready for collection","EventTime":"2014-05-27T12:00:00","ConNote":"EAN-125-27694"},{ "Event":"DeliveryAttempt","EventTime":"2014-05-28T07:50:00","ConNote":"EAN-125-27694","DriverID":4,"Latitude":46.0918880,"Longitude":-92.3307496,"Status":"Delivered"}],"DeliveredWhen":"2014-05-28T07:50:00","ReceivedBy":"Abel Spirlea"}</t>
  </si>
  <si>
    <t>{"Events": [{ "Event":"Ready for collection","EventTime":"2014-05-27T12:00:00","ConNote":"EAN-125-27695"},{ "Event":"DeliveryAttempt","EventTime":"2014-05-28T07:55:00","ConNote":"EAN-125-27695","DriverID":4,"Latitude":42.7756477,"Longitude":-77.7135072,"Status":"Delivered"}],"DeliveredWhen":"2014-05-28T07:55:00","ReceivedBy":"Jitka Necesana"}</t>
  </si>
  <si>
    <t>{"Events": [{ "Event":"Ready for collection","EventTime":"2014-05-27T12:00:00","ConNote":"EAN-125-27696"},{ "Event":"DeliveryAttempt","EventTime":"2014-05-28T08:00:00","ConNote":"EAN-125-27696","DriverID":4,"Latitude":41.5964825,"Longitude":-73.9109700,"Status":"Delivered"}],"DeliveredWhen":"2014-05-28T08:00:00","ReceivedBy":"Raju Atluri"}</t>
  </si>
  <si>
    <t>{"Events": [{ "Event":"Ready for collection","EventTime":"2014-05-27T12:00:00","ConNote":"EAN-125-27697"},{ "Event":"DeliveryAttempt","EventTime":"2014-05-28T08:05:00","ConNote":"EAN-125-27697","DriverID":4,"Latitude":43.4172937,"Longitude":-73.2042744,"Status":"Delivered"}],"DeliveredWhen":"2014-05-28T08:05:00","ReceivedBy":"Bhadram Kamasamudram"}</t>
  </si>
  <si>
    <t>{"Events": [{ "Event":"Ready for collection","EventTime":"2014-05-27T12:00:00","ConNote":"EAN-125-27698"},{ "Event":"DeliveryAttempt","EventTime":"2014-05-28T08:10:00","ConNote":"EAN-125-27698","DriverID":4,"Latitude":48.2622995,"Longitude":-124.3013299,"Status":"Delivered"}],"DeliveredWhen":"2014-05-28T08:10:00","ReceivedBy":"Duleep Walia"}</t>
  </si>
  <si>
    <t>{"Events": [{ "Event":"Ready for collection","EventTime":"2014-05-27T12:00:00","ConNote":"EAN-125-27699"},{ "Event":"DeliveryAttempt","EventTime":"2014-05-28T08:15:00","ConNote":"EAN-125-27699","DriverID":4,"Latitude":41.3861872,"Longitude":-77.0569132,"Status":"Delivered"}],"DeliveredWhen":"2014-05-28T08:15:00","ReceivedBy":"Ema Slosar"}</t>
  </si>
  <si>
    <t>{"Events": [{ "Event":"Ready for collection","EventTime":"2014-05-27T12:00:00","ConNote":"EAN-125-27700"},{ "Event":"DeliveryAttempt","EventTime":"2014-05-28T08:20:00","ConNote":"EAN-125-27700","DriverID":4,"Latitude":45.3001179,"Longitude":-122.9731565,"Status":"Delivered"}],"DeliveredWhen":"2014-05-28T08:20:00","ReceivedBy":"Irma Berzina"}</t>
  </si>
  <si>
    <t>{"Events": [{ "Event":"Ready for collection","EventTime":"2014-05-27T12:00:00","ConNote":"EAN-125-27701"},{ "Event":"DeliveryAttempt","EventTime":"2014-05-28T08:25:00","ConNote":"EAN-125-27701","DriverID":4,"Latitude":42.7494277,"Longitude":-95.5516740,"Status":"Delivered"}],"DeliveredWhen":"2014-05-28T08:25:00","ReceivedBy":"Urve Kasesalu"}</t>
  </si>
  <si>
    <t>{"Events": [{ "Event":"Ready for collection","EventTime":"2014-05-27T12:00:00","ConNote":"EAN-125-27702"},{ "Event":"DeliveryAttempt","EventTime":"2014-05-28T08:30:00","ConNote":"EAN-125-27702","DriverID":4,"Latitude":43.4463668,"Longitude":-96.8358847,"Status":"Delivered"}],"DeliveredWhen":"2014-05-28T08:30:00","ReceivedBy":"Divyendu Chakraborty"}</t>
  </si>
  <si>
    <t>{"Events": [{ "Event":"Ready for collection","EventTime":"2014-05-27T12:00:00","ConNote":"EAN-125-27703"},{ "Event":"DeliveryAttempt","EventTime":"2014-05-28T08:35:00","ConNote":"EAN-125-27703","DriverID":4,"Latitude":31.1359813,"Longitude":-102.2243041,"Status":"Delivered"}],"DeliveredWhen":"2014-05-28T08:35:00","ReceivedBy":"Vlastimil Bohuslav"}</t>
  </si>
  <si>
    <t>{"Events": [{ "Event":"Ready for collection","EventTime":"2014-05-27T12:00:00","ConNote":"EAN-125-27704"},{ "Event":"DeliveryAttempt","EventTime":"2014-05-28T08:40:00","ConNote":"EAN-125-27704","DriverID":4,"Latitude":38.2973519,"Longitude":-78.4400099,"Status":"Delivered"}],"DeliveredWhen":"2014-05-28T08:40:00","ReceivedBy":"Bryan Helms"}</t>
  </si>
  <si>
    <t>{"Events": [{ "Event":"Ready for collection","EventTime":"2014-05-27T12:00:00","ConNote":"EAN-125-27705"},{ "Event":"DeliveryAttempt","EventTime":"2014-05-28T08:45:00","ConNote":"EAN-125-27705","DriverID":4,"Latitude":32.4998459,"Longitude":-99.7459225,"Status":"Delivered"}],"DeliveredWhen":"2014-05-28T08:45:00","ReceivedBy":"Alena Prikrylova"}</t>
  </si>
  <si>
    <t>{"Events": [{ "Event":"Ready for collection","EventTime":"2014-05-27T12:00:00","ConNote":"EAN-125-27706"},{ "Event":"DeliveryAttempt","EventTime":"2014-05-28T08:50:00","ConNote":"EAN-125-27706","DriverID":4,"Latitude":34.5939498,"Longitude":-106.7330813,"Status":"Delivered"}],"DeliveredWhen":"2014-05-28T08:50:00","ReceivedBy":"Raymond Desforges"}</t>
  </si>
  <si>
    <t>{"Events": [{ "Event":"Ready for collection","EventTime":"2014-05-27T12:00:00","ConNote":"EAN-125-27707"},{ "Event":"DeliveryAttempt","EventTime":"2014-05-28T08:55:00","ConNote":"EAN-125-27707","DriverID":4,"Latitude":28.9685817,"Longitude":-95.4552208,"Status":"Delivered"}],"DeliveredWhen":"2014-05-28T08:55:00","ReceivedBy":"Seo-yun Paik"}</t>
  </si>
  <si>
    <t>{"Events": [{ "Event":"Ready for collection","EventTime":"2014-05-27T12:00:00","ConNote":"EAN-125-27708"},{ "Event":"DeliveryAttempt","EventTime":"2014-05-28T09:00:00","ConNote":"EAN-125-27708","DriverID":4,"Latitude":37.7664385,"Longitude":-88.9195138,"Status":"Delivered"}],"DeliveredWhen":"2014-05-28T09:00:00","ReceivedBy":"Leila Carvalho"}</t>
  </si>
  <si>
    <t>{"Events": [{ "Event":"Ready for collection","EventTime":"2014-05-27T12:00:00","ConNote":"EAN-125-27709"},{ "Event":"DeliveryAttempt","EventTime":"2014-05-28T09:05:00","ConNote":"EAN-125-27709","DriverID":4,"Latitude":32.2871413,"Longitude":-81.0806665,"Comment":"Receiver not present"}],"DeliveredWhen":"2014-05-28T09:05:00","ReceivedBy":"Gabriele Udinesi"}</t>
  </si>
  <si>
    <t>{"Events": [{ "Event":"Ready for collection","EventTime":"2014-05-27T12:00:00","ConNote":"EAN-125-27710"},{ "Event":"DeliveryAttempt","EventTime":"2014-05-28T09:10:00","ConNote":"EAN-125-27710","DriverID":4,"Latitude":40.1512059,"Longitude":-76.2510654,"Status":"Delivered"}],"DeliveredWhen":"2014-05-28T09:10:00","ReceivedBy":"Ceyhun sahin"}</t>
  </si>
  <si>
    <t>{"Events": [{ "Event":"Ready for collection","EventTime":"2014-05-27T12:00:00","ConNote":"EAN-125-27711"},{ "Event":"DeliveryAttempt","EventTime":"2014-05-28T09:15:00","ConNote":"EAN-125-27711","DriverID":4,"Latitude":44.1486654,"Longitude":-73.3404020,"Status":"Delivered"}],"DeliveredWhen":"2014-05-28T09:15:00","ReceivedBy":"Madhu Dwivedi"}</t>
  </si>
  <si>
    <t>15034</t>
  </si>
  <si>
    <t>{"Events": [{ "Event":"Ready for collection","EventTime":"2014-05-27T12:00:00","ConNote":"EAN-125-27712"},{ "Event":"DeliveryAttempt","EventTime":"2014-05-28T09:20:00","ConNote":"EAN-125-27712","DriverID":4,"Latitude":38.9406392,"Longitude":-81.2270610,"Status":"Delivered"}],"DeliveredWhen":"2014-05-28T09:20:00","ReceivedBy":"Blanka Stavinohova"}</t>
  </si>
  <si>
    <t>{"Events": [{ "Event":"Ready for collection","EventTime":"2014-05-27T12:00:00","ConNote":"EAN-125-27713"},{ "Event":"DeliveryAttempt","EventTime":"2014-05-28T09:25:00","ConNote":"EAN-125-27713","DriverID":4,"Latitude":37.7905200,"Longitude":-114.3894336,"Comment":"Receiver not present"}],"DeliveredWhen":"2014-05-28T09:25:00","ReceivedBy":"Ivonna Ene"}</t>
  </si>
  <si>
    <t>{"Events": [{ "Event":"Ready for collection","EventTime":"2014-05-27T12:00:00","ConNote":"EAN-125-27714"},{ "Event":"DeliveryAttempt","EventTime":"2014-05-28T09:30:00","ConNote":"EAN-125-27714","DriverID":4,"Latitude":39.9556738,"Longitude":-74.0743030,"Status":"Delivered"}],"DeliveredWhen":"2014-05-28T09:30:00","ReceivedBy":"Raymond Levesque"}</t>
  </si>
  <si>
    <t>{"Events": [{ "Event":"Ready for collection","EventTime":"2014-05-27T12:00:00","ConNote":"EAN-125-27715"},{ "Event":"DeliveryAttempt","EventTime":"2014-05-28T09:35:00","ConNote":"EAN-125-27715","DriverID":4,"Latitude":36.4169007,"Longitude":-120.6743379,"Status":"Delivered"}],"DeliveredWhen":"2014-05-28T09:35:00","ReceivedBy":"Bansidhar Mitra"}</t>
  </si>
  <si>
    <t>{"Events": [{ "Event":"Ready for collection","EventTime":"2014-05-27T12:00:00","ConNote":"EAN-125-27716"},{ "Event":"DeliveryAttempt","EventTime":"2014-05-28T09:40:00","ConNote":"EAN-125-27716","DriverID":4,"Latitude":35.4197150,"Longitude":-113.8085563,"Status":"Delivered"}],"DeliveredWhen":"2014-05-28T09:40:00","ReceivedBy":"Donato Araujo"}</t>
  </si>
  <si>
    <t>{"Events": [{ "Event":"Ready for collection","EventTime":"2014-05-27T12:00:00","ConNote":"EAN-125-27717"},{ "Event":"DeliveryAttempt","EventTime":"2014-05-28T09:45:00","ConNote":"EAN-125-27717","DriverID":4,"Latitude":36.4169007,"Longitude":-120.6743379,"Status":"Delivered"}],"DeliveredWhen":"2014-05-28T09:45:00","ReceivedBy":"Bansidhar Mitra"}</t>
  </si>
  <si>
    <t>15790</t>
  </si>
  <si>
    <t>{"Events": [{ "Event":"Ready for collection","EventTime":"2014-05-27T12:00:00","ConNote":"EAN-125-27718"},{ "Event":"DeliveryAttempt","EventTime":"2014-05-28T09:50:00","ConNote":"EAN-125-27718","DriverID":4,"Latitude":41.3133839,"Longitude":-81.9812516,"Status":"Delivered"}],"DeliveredWhen":"2014-05-28T09:50:00","ReceivedBy":"Mauno Laurila"}</t>
  </si>
  <si>
    <t>{"Events": [{ "Event":"Ready for collection","EventTime":"2014-05-27T12:00:00","ConNote":"EAN-125-27719"},{ "Event":"DeliveryAttempt","EventTime":"2014-05-28T09:55:00","ConNote":"EAN-125-27719","DriverID":4,"Latitude":34.8778952,"Longitude":-82.4240114,"Status":"Delivered"}],"DeliveredWhen":"2014-05-28T09:55:00","ReceivedBy":"Coralie Emond"}</t>
  </si>
  <si>
    <t>{"Events": [{ "Event":"Ready for collection","EventTime":"2014-05-27T12:00:00","ConNote":"EAN-125-27720"},{ "Event":"DeliveryAttempt","EventTime":"2014-05-28T10:00:00","ConNote":"EAN-125-27720","DriverID":4,"Latitude":39.0820511,"Longitude":-79.6453386,"Status":"Delivered"}],"DeliveredWhen":"2014-05-28T10:00:00","ReceivedBy":"Marcela Jankova"}</t>
  </si>
  <si>
    <t>{"Events": [{ "Event":"Ready for collection","EventTime":"2014-05-27T12:00:00","ConNote":"EAN-125-27721"},{ "Event":"DeliveryAttempt","EventTime":"2014-05-28T10:05:00","ConNote":"EAN-125-27721","DriverID":4,"Latitude":44.0475198,"Longitude":-83.8544333,"Status":"Delivered"}],"DeliveredWhen":"2014-05-28T10:05:00","ReceivedBy":"Javier Caraballo"}</t>
  </si>
  <si>
    <t>{"Events": [{ "Event":"Ready for collection","EventTime":"2014-05-27T12:00:00","ConNote":"EAN-125-27722"},{ "Event":"DeliveryAttempt","EventTime":"2014-05-28T10:10:00","ConNote":"EAN-125-27722","DriverID":4,"Latitude":42.4788677,"Longitude":-94.7188696,"Status":"Delivered"}],"DeliveredWhen":"2014-05-28T10:10:00","ReceivedBy":"Francisca Laureano"}</t>
  </si>
  <si>
    <t>{"Events": [{ "Event":"Ready for collection","EventTime":"2014-05-27T12:00:00","ConNote":"EAN-125-27723"},{ "Event":"DeliveryAttempt","EventTime":"2014-05-28T10:15:00","ConNote":"EAN-125-27723","DriverID":4,"Latitude":41.3064828,"Longitude":-73.8834702,"Status":"Delivered"}],"DeliveredWhen":"2014-05-28T10:15:00","ReceivedBy":"Ella Zvirbule"}</t>
  </si>
  <si>
    <t>{"Events": [{ "Event":"Ready for collection","EventTime":"2014-05-27T12:00:00","ConNote":"EAN-125-27724"},{ "Event":"DeliveryAttempt","EventTime":"2014-05-28T10:20:00","ConNote":"EAN-125-27724","DriverID":4,"Latitude":30.8507331,"Longitude":-98.4494766,"Status":"Delivered"}],"DeliveredWhen":"2014-05-28T10:20:00","ReceivedBy":"Ana Florea"}</t>
  </si>
  <si>
    <t>{"Events": [{ "Event":"Ready for collection","EventTime":"2014-05-27T12:00:00","ConNote":"EAN-125-27725"},{ "Event":"DeliveryAttempt","EventTime":"2014-05-28T10:25:00","ConNote":"EAN-125-27725","DriverID":4,"Latitude":46.0539429,"Longitude":-67.8666846,"Status":"Delivered"}],"DeliveredWhen":"2014-05-28T10:25:00","ReceivedBy":"Rohana Kaskar"}</t>
  </si>
  <si>
    <t>{"Events": [{ "Event":"Ready for collection","EventTime":"2014-05-27T12:00:00","ConNote":"EAN-125-27726"},{ "Event":"DeliveryAttempt","EventTime":"2014-05-28T10:30:00","ConNote":"EAN-125-27726","DriverID":4,"Latitude":56.9455556,"Longitude":-154.1702778,"Status":"Delivered"}],"DeliveredWhen":"2014-05-28T10:30:00","ReceivedBy":"Caterina Pinto"}</t>
  </si>
  <si>
    <t>{"Events": [{ "Event":"Ready for collection","EventTime":"2014-05-27T12:00:00","ConNote":"EAN-125-27727"},{ "Event":"DeliveryAttempt","EventTime":"2014-05-28T10:35:00","ConNote":"EAN-125-27727","DriverID":4,"Latitude":47.1697143,"Longitude":-98.4598177,"Status":"Delivered"}],"DeliveredWhen":"2014-05-28T10:35:00","ReceivedBy":"Siddhartha Parkar"}</t>
  </si>
  <si>
    <t>{"Events": [{ "Event":"Ready for collection","EventTime":"2014-05-27T12:00:00","ConNote":"EAN-125-27728"},{ "Event":"DeliveryAttempt","EventTime":"2014-05-28T10:40:00","ConNote":"EAN-125-27728","DriverID":4,"Latitude":18.4585569,"Longitude":-66.7762868,"Status":"Delivered"}],"DeliveredWhen":"2014-05-28T10:40:00","ReceivedBy":"Harri Kask"}</t>
  </si>
  <si>
    <t>{"Events": [{ "Event":"Ready for collection","EventTime":"2014-05-27T12:00:00","ConNote":"EAN-125-27729"},{ "Event":"DeliveryAttempt","EventTime":"2014-05-28T10:45:00","ConNote":"EAN-125-27729","DriverID":4,"Latitude":36.9033581,"Longitude":-104.4391532,"Status":"Delivered"}],"DeliveredWhen":"2014-05-28T10:45:00","ReceivedBy":"Padma Iyer"}</t>
  </si>
  <si>
    <t>{"Events": [{ "Event":"Ready for collection","EventTime":"2014-05-27T12:00:00","ConNote":"EAN-125-27730"},{ "Event":"DeliveryAttempt","EventTime":"2014-05-28T10:50:00","ConNote":"EAN-125-27730","DriverID":4,"Latitude":34.8907010,"Longitude":-80.9564659,"Comment":"Receiver not present"}],"DeliveredWhen":"2014-05-28T10:50:00","ReceivedBy":"Viollette Monty"}</t>
  </si>
  <si>
    <t>{"Events": [{ "Event":"Ready for collection","EventTime":"2014-05-27T12:00:00","ConNote":"EAN-125-27731"},{ "Event":"DeliveryAttempt","EventTime":"2014-05-28T10:55:00","ConNote":"EAN-125-27731","DriverID":4,"Latitude":40.1348354,"Longitude":-74.3973717,"Status":"Delivered"}],"DeliveredWhen":"2014-05-28T10:55:00","ReceivedBy":"Akanksha Iyengar"}</t>
  </si>
  <si>
    <t>{"Events": [{ "Event":"Ready for collection","EventTime":"2014-05-27T12:00:00","ConNote":"EAN-125-27732"},{ "Event":"DeliveryAttempt","EventTime":"2014-05-28T11:00:00","ConNote":"EAN-125-27732","DriverID":4,"Latitude":39.3353857,"Longitude":-76.3902375,"Status":"Delivered"}],"DeliveredWhen":"2014-05-28T11:00:00","ReceivedBy":"Raghu Sandhu"}</t>
  </si>
  <si>
    <t>{"Events": [{ "Event":"Ready for collection","EventTime":"2014-05-27T12:00:00","ConNote":"EAN-125-27733"},{ "Event":"DeliveryAttempt","EventTime":"2014-05-28T11:05:00","ConNote":"EAN-125-27733","DriverID":4,"Latitude":43.3467400,"Longitude":-73.1762182,"Status":"Delivered"}],"DeliveredWhen":"2014-05-28T11:05:00","ReceivedBy":"Dana Mrazova"}</t>
  </si>
  <si>
    <t>{"Events": [{ "Event":"Ready for collection","EventTime":"2014-05-27T12:00:00","ConNote":"EAN-125-27734"},{ "Event":"DeliveryAttempt","EventTime":"2014-05-28T11:10:00","ConNote":"EAN-125-27734","DriverID":4,"Latitude":39.7113708,"Longitude":-104.2277358,"Status":"Delivered"}],"DeliveredWhen":"2014-05-28T11:10:00","ReceivedBy":"Arka Chatterjee"}</t>
  </si>
  <si>
    <t>{"Events": [{ "Event":"Ready for collection","EventTime":"2014-05-27T12:00:00","ConNote":"EAN-125-27735"},{ "Event":"DeliveryAttempt","EventTime":"2014-05-28T11:15:00","ConNote":"EAN-125-27735","DriverID":4,"Latitude":43.1936986,"Longitude":-70.6208862,"Status":"Delivered"}],"DeliveredWhen":"2014-05-28T11:15:00","ReceivedBy":"Mariela Weitzer"}</t>
  </si>
  <si>
    <t>{"Events": [{ "Event":"Ready for collection","EventTime":"2014-05-27T12:00:00","ConNote":"EAN-125-27736"},{ "Event":"DeliveryAttempt","EventTime":"2014-05-28T11:20:00","ConNote":"EAN-125-27736","DriverID":4,"Latitude":41.6411090,"Longitude":-92.6104663,"Status":"Delivered"}],"DeliveredWhen":"2014-05-28T11:20:00","ReceivedBy":"Bhagavati Vinjamuri"}</t>
  </si>
  <si>
    <t>{"Events": [{ "Event":"Ready for collection","EventTime":"2014-05-27T12:00:00","ConNote":"EAN-125-27737"},{ "Event":"DeliveryAttempt","EventTime":"2014-05-28T11:25:00","ConNote":"EAN-125-27737","DriverID":4,"Latitude":29.3791112,"Longitude":-90.2600787,"Status":"Delivered"}],"DeliveredWhen":"2014-05-28T11:25:00","ReceivedBy":"Elina Kaleja"}</t>
  </si>
  <si>
    <t>{"Events": [{ "Event":"Ready for collection","EventTime":"2014-05-27T12:00:00","ConNote":"EAN-125-27738"},{ "Event":"DeliveryAttempt","EventTime":"2014-05-28T11:30:00","ConNote":"EAN-125-27738","DriverID":4,"Latitude":29.3791112,"Longitude":-90.2600787,"Comment":"Receiver not present"}],"DeliveredWhen":"2014-05-28T11:30:00","ReceivedBy":"Elina Kaleja"}</t>
  </si>
  <si>
    <t>{"Events": [{ "Event":"Ready for collection","EventTime":"2014-05-27T12:00:00","ConNote":"EAN-125-27739"},{ "Event":"DeliveryAttempt","EventTime":"2014-05-28T11:35:00","ConNote":"EAN-125-27739","DriverID":4,"Latitude":35.7145776,"Longitude":-81.1461917,"Status":"Delivered"}],"DeliveredWhen":"2014-05-28T11:35:00","ReceivedBy":"Hai Banh"}</t>
  </si>
  <si>
    <t>{"Events": [{ "Event":"Ready for collection","EventTime":"2014-05-27T12:00:00","ConNote":"EAN-125-27740"},{ "Event":"DeliveryAttempt","EventTime":"2014-05-28T11:40:00","ConNote":"EAN-125-27740","DriverID":4,"Latitude":39.4231065,"Longitude":-85.0127376,"Status":"Delivered"}],"DeliveredWhen":"2014-05-28T11:40:00","ReceivedBy":"Farzana Habibi"}</t>
  </si>
  <si>
    <t>{"Events": [{ "Event":"Ready for collection","EventTime":"2014-05-28T12:00:00","ConNote":"EAN-125-27741"},{ "Event":"DeliveryAttempt","EventTime":"2014-05-29T07:05:00","ConNote":"EAN-125-27741","DriverID":12,"Latitude":36.0041223,"Longitude":-120.1290272,"Status":"Delivered"}],"DeliveredWhen":"2014-05-29T07:05:00","ReceivedBy":"Sulabha Khalsa"}</t>
  </si>
  <si>
    <t>{"Events": [{ "Event":"Ready for collection","EventTime":"2014-05-28T12:00:00","ConNote":"EAN-125-27742"},{ "Event":"DeliveryAttempt","EventTime":"2014-05-29T07:10:00","ConNote":"EAN-125-27742","DriverID":12,"Latitude":46.7216102,"Longitude":-92.4593566,"Status":"Delivered"}],"DeliveredWhen":"2014-05-29T07:10:00","ReceivedBy":"Baalaamani Veturi"}</t>
  </si>
  <si>
    <t>{"Events": [{ "Event":"Ready for collection","EventTime":"2014-05-28T12:00:00","ConNote":"EAN-125-27743"},{ "Event":"DeliveryAttempt","EventTime":"2014-05-29T07:15:00","ConNote":"EAN-125-27743","DriverID":12,"Latitude":33.8273947,"Longitude":-78.6427922,"Status":"Delivered"}],"DeliveredWhen":"2014-05-29T07:15:00","ReceivedBy":"Duck-Hwan Bae"}</t>
  </si>
  <si>
    <t>{"Events": [{ "Event":"Ready for collection","EventTime":"2014-05-28T12:00:00","ConNote":"EAN-125-27744"},{ "Event":"DeliveryAttempt","EventTime":"2014-05-29T07:20:00","ConNote":"EAN-125-27744","DriverID":12,"Latitude":39.8089351,"Longitude":-85.2913559,"Status":"Delivered"}],"DeliveredWhen":"2014-05-29T07:20:00","ReceivedBy":"Teodor Vlad"}</t>
  </si>
  <si>
    <t>{"Events": [{ "Event":"Ready for collection","EventTime":"2014-05-28T12:00:00","ConNote":"EAN-125-27745"},{ "Event":"DeliveryAttempt","EventTime":"2014-05-29T07:25:00","ConNote":"EAN-125-27745","DriverID":12,"Latitude":36.4169007,"Longitude":-120.6743379,"Status":"Delivered"}],"DeliveredWhen":"2014-05-29T07:25:00","ReceivedBy":"Bansidhar Mitra"}</t>
  </si>
  <si>
    <t>{"Events": [{ "Event":"Ready for collection","EventTime":"2014-05-28T12:00:00","ConNote":"EAN-125-27746"},{ "Event":"DeliveryAttempt","EventTime":"2014-05-29T07:30:00","ConNote":"EAN-125-27746","DriverID":12,"Latitude":48.0150980,"Longitude":-122.0637425,"Status":"Delivered"}],"DeliveredWhen":"2014-05-29T07:30:00","ReceivedBy":"Kimberly Pace"}</t>
  </si>
  <si>
    <t>{"Events": [{ "Event":"Ready for collection","EventTime":"2014-05-28T12:00:00","ConNote":"EAN-125-27747"},{ "Event":"DeliveryAttempt","EventTime":"2014-05-29T07:35:00","ConNote":"EAN-125-27747","DriverID":12,"Latitude":33.6456587,"Longitude":-85.9124671,"Status":"Delivered"}],"DeliveredWhen":"2014-05-29T07:35:00","ReceivedBy":"Karel Hanak"}</t>
  </si>
  <si>
    <t>11349</t>
  </si>
  <si>
    <t>{"Events": [{ "Event":"Ready for collection","EventTime":"2014-05-28T12:00:00","ConNote":"EAN-125-27748"},{ "Event":"DeliveryAttempt","EventTime":"2014-05-29T07:40:00","ConNote":"EAN-125-27748","DriverID":12,"Latitude":41.1548173,"Longitude":-74.2268140,"Comment":"Receiver not present"}],"DeliveredWhen":"2014-05-29T07:40:00","ReceivedBy":"Jakub Lukes"}</t>
  </si>
  <si>
    <t>{"Events": [{ "Event":"Ready for collection","EventTime":"2014-05-28T12:00:00","ConNote":"EAN-125-27749"},{ "Event":"DeliveryAttempt","EventTime":"2014-05-29T07:45:00","ConNote":"EAN-125-27749","DriverID":12,"Latitude":40.4033346,"Longitude":-95.5985986,"Status":"Delivered"}],"DeliveredWhen":"2014-05-29T07:45:00","ReceivedBy":"Staffan Persson"}</t>
  </si>
  <si>
    <t>{"Events": [{ "Event":"Ready for collection","EventTime":"2014-05-28T12:00:00","ConNote":"EAN-125-27750"},{ "Event":"DeliveryAttempt","EventTime":"2014-05-29T07:50:00","ConNote":"EAN-125-27750","DriverID":12,"Latitude":30.5926937,"Longitude":-85.3927045,"Status":"Delivered"}],"DeliveredWhen":"2014-05-29T07:50:00","ReceivedBy":"Gireesh Bhogireddy"}</t>
  </si>
  <si>
    <t>{"Events": [{ "Event":"Ready for collection","EventTime":"2014-05-28T12:00:00","ConNote":"EAN-125-27751"},{ "Event":"DeliveryAttempt","EventTime":"2014-05-29T07:55:00","ConNote":"EAN-125-27751","DriverID":12,"Latitude":38.5350488,"Longitude":-89.7006499,"Status":"Delivered"}],"DeliveredWhen":"2014-05-29T07:55:00","ReceivedBy":"Mariana Fierro"}</t>
  </si>
  <si>
    <t>{"Events": [{ "Event":"Ready for collection","EventTime":"2014-05-28T12:00:00","ConNote":"EAN-125-27752"},{ "Event":"DeliveryAttempt","EventTime":"2014-05-29T08:00:00","ConNote":"EAN-125-27752","DriverID":12,"Latitude":40.0064958,"Longitude":-75.7032742,"Status":"Delivered"}],"DeliveredWhen":"2014-05-29T08:00:00","ReceivedBy":"Natalie Horackova"}</t>
  </si>
  <si>
    <t>{"Events": [{ "Event":"Ready for collection","EventTime":"2014-05-28T12:00:00","ConNote":"EAN-125-27753"},{ "Event":"DeliveryAttempt","EventTime":"2014-05-29T08:05:00","ConNote":"EAN-125-27753","DriverID":12,"Latitude":37.7664385,"Longitude":-88.9195138,"Status":"Delivered"}],"DeliveredWhen":"2014-05-29T08:05:00","ReceivedBy":"Leila Carvalho"}</t>
  </si>
  <si>
    <t>{"Events": [{ "Event":"Ready for collection","EventTime":"2014-05-28T12:00:00","ConNote":"EAN-125-27754"},{ "Event":"DeliveryAttempt","EventTime":"2014-05-29T08:10:00","ConNote":"EAN-125-27754","DriverID":12,"Latitude":36.8124564,"Longitude":-121.3657673,"Status":"Delivered"}],"DeliveredWhen":"2014-05-29T08:10:00","ReceivedBy":"Viktorie Stejskalova"}</t>
  </si>
  <si>
    <t>{"Events": [{ "Event":"Ready for collection","EventTime":"2014-05-28T12:00:00","ConNote":"EAN-125-27755"},{ "Event":"DeliveryAttempt","EventTime":"2014-05-29T08:15:00","ConNote":"EAN-125-27755","DriverID":12,"Latitude":43.3820171,"Longitude":-72.6081490,"Status":"Delivered"}],"DeliveredWhen":"2014-05-29T08:15:00","ReceivedBy":"Rahul Sarma"}</t>
  </si>
  <si>
    <t>{"Events": [{ "Event":"Ready for collection","EventTime":"2014-05-28T12:00:00","ConNote":"EAN-125-27756"},{ "Event":"DeliveryAttempt","EventTime":"2014-05-29T08:20:00","ConNote":"EAN-125-27756","DriverID":12,"Latitude":34.2388955,"Longitude":-117.2336533,"Status":"Delivered"}],"DeliveredWhen":"2014-05-29T08:20:00","ReceivedBy":"Dominic Davignon"}</t>
  </si>
  <si>
    <t>{"Events": [{ "Event":"Ready for collection","EventTime":"2014-05-28T12:00:00","ConNote":"EAN-125-27757"},{ "Event":"DeliveryAttempt","EventTime":"2014-05-29T08:25:00","ConNote":"EAN-125-27757","DriverID":12,"Latitude":45.1473445,"Longitude":-122.5770322,"Status":"Delivered"}],"DeliveredWhen":"2014-05-29T08:25:00","ReceivedBy":"Monika Valentova"}</t>
  </si>
  <si>
    <t>{"Events": [{ "Event":"Ready for collection","EventTime":"2014-05-28T12:00:00","ConNote":"EAN-125-27758"},{ "Event":"DeliveryAttempt","EventTime":"2014-05-29T08:30:00","ConNote":"EAN-125-27758","DriverID":12,"Latitude":37.6861525,"Longitude":-95.8974859,"Status":"Delivered"}],"DeliveredWhen":"2014-05-29T08:30:00","ReceivedBy":"Laura Sykorova"}</t>
  </si>
  <si>
    <t>{"Events": [{ "Event":"Ready for collection","EventTime":"2014-05-28T12:00:00","ConNote":"EAN-125-27759"},{ "Event":"DeliveryAttempt","EventTime":"2014-05-29T08:35:00","ConNote":"EAN-125-27759","DriverID":12,"Latitude":46.0918880,"Longitude":-92.3307496,"Status":"Delivered"}],"DeliveredWhen":"2014-05-29T08:35:00","ReceivedBy":"Abel Spirlea"}</t>
  </si>
  <si>
    <t>{"Events": [{ "Event":"Ready for collection","EventTime":"2014-05-28T12:00:00","ConNote":"EAN-125-27760"},{ "Event":"DeliveryAttempt","EventTime":"2014-05-29T08:40:00","ConNote":"EAN-125-27760","DriverID":12,"Latitude":43.4463668,"Longitude":-96.8358847,"Status":"Delivered"}],"DeliveredWhen":"2014-05-29T08:40:00","ReceivedBy":"Divyendu Chakraborty"}</t>
  </si>
  <si>
    <t>{"Events": [{ "Event":"Ready for collection","EventTime":"2014-05-28T12:00:00","ConNote":"EAN-125-27761"},{ "Event":"DeliveryAttempt","EventTime":"2014-05-29T08:45:00","ConNote":"EAN-125-27761","DriverID":12,"Latitude":33.8273947,"Longitude":-78.6427922,"Status":"Delivered"}],"DeliveredWhen":"2014-05-29T08:45:00","ReceivedBy":"Duck-Hwan Bae"}</t>
  </si>
  <si>
    <t>{"Events": [{ "Event":"Ready for collection","EventTime":"2014-05-28T12:00:00","ConNote":"EAN-125-27762"},{ "Event":"DeliveryAttempt","EventTime":"2014-05-29T08:50:00","ConNote":"EAN-125-27762","DriverID":12,"Latitude":45.7737266,"Longitude":-122.4245395,"Status":"Delivered"}],"DeliveredWhen":"2014-05-29T08:50:00","ReceivedBy":"Svetlana Todorovic"}</t>
  </si>
  <si>
    <t>{"Events": [{ "Event":"Ready for collection","EventTime":"2014-05-28T12:00:00","ConNote":"EAN-125-27763"},{ "Event":"DeliveryAttempt","EventTime":"2014-05-29T08:55:00","ConNote":"EAN-125-27763","DriverID":12,"Latitude":48.0157092,"Longitude":-118.9472435,"Comment":"Receiver not present"}],"DeliveredWhen":"2014-05-29T08:55:00","ReceivedBy":"Odessa Schneider"}</t>
  </si>
  <si>
    <t>{"Events": [{ "Event":"Ready for collection","EventTime":"2014-05-28T12:00:00","ConNote":"EAN-125-27764"},{ "Event":"DeliveryAttempt","EventTime":"2014-05-29T09:00:00","ConNote":"EAN-125-27764","DriverID":12,"Latitude":41.0353371,"Longitude":-80.5364593,"Status":"Delivered"}],"DeliveredWhen":"2014-05-29T09:00:00","ReceivedBy":"Dimitry Profis"}</t>
  </si>
  <si>
    <t>10971</t>
  </si>
  <si>
    <t>{"Events": [{ "Event":"Ready for collection","EventTime":"2014-05-28T12:00:00","ConNote":"EAN-125-27765"},{ "Event":"DeliveryAttempt","EventTime":"2014-05-29T09:05:00","ConNote":"EAN-125-27765","DriverID":12,"Latitude":27.8946157,"Longitude":-97.9685259,"Status":"Delivered"}],"DeliveredWhen":"2014-05-29T09:05:00","ReceivedBy":"Piper Leigh"}</t>
  </si>
  <si>
    <t>{"Events": [{ "Event":"Ready for collection","EventTime":"2014-05-28T12:00:00","ConNote":"EAN-125-27766"},{ "Event":"DeliveryAttempt","EventTime":"2014-05-29T09:10:00","ConNote":"EAN-125-27766","DriverID":12,"Latitude":37.7195742,"Longitude":-75.6654845,"Status":"Delivered"}],"DeliveredWhen":"2014-05-29T09:10:00","ReceivedBy":"Baanuraekha Voleti"}</t>
  </si>
  <si>
    <t>{"Events": [{ "Event":"Ready for collection","EventTime":"2014-05-28T12:00:00","ConNote":"EAN-125-27767"},{ "Event":"DeliveryAttempt","EventTime":"2014-05-29T09:15:00","ConNote":"EAN-125-27767","DriverID":12,"Latitude":40.8350983,"Longitude":-73.1312222,"Status":"Delivered"}],"DeliveredWhen":"2014-05-29T09:15:00","ReceivedBy":"Zala Ibrahimagic"}</t>
  </si>
  <si>
    <t>17416</t>
  </si>
  <si>
    <t>{"Events": [{ "Event":"Ready for collection","EventTime":"2014-05-28T12:00:00","ConNote":"EAN-125-27768"},{ "Event":"DeliveryAttempt","EventTime":"2014-05-29T09:20:00","ConNote":"EAN-125-27768","DriverID":12,"Latitude":42.6242257,"Longitude":-79.0669830,"Status":"Delivered"}],"DeliveredWhen":"2014-05-29T09:20:00","ReceivedBy":"Aino Kallas"}</t>
  </si>
  <si>
    <t>11921</t>
  </si>
  <si>
    <t>{"Events": [{ "Event":"Ready for collection","EventTime":"2014-05-28T12:00:00","ConNote":"EAN-125-27769"},{ "Event":"DeliveryAttempt","EventTime":"2014-05-29T09:25:00","ConNote":"EAN-125-27769","DriverID":12,"Latitude":42.9958661,"Longitude":-84.9425013,"Status":"Delivered"}],"DeliveredWhen":"2014-05-29T09:25:00","ReceivedBy":"Julia Slobodova"}</t>
  </si>
  <si>
    <t>{"Events": [{ "Event":"Ready for collection","EventTime":"2014-05-28T12:00:00","ConNote":"EAN-125-27770"},{ "Event":"DeliveryAttempt","EventTime":"2014-05-29T09:30:00","ConNote":"EAN-125-27770","DriverID":12,"Latitude":30.9637973,"Longitude":-96.9880430,"Status":"Delivered"}],"DeliveredWhen":"2014-05-29T09:30:00","ReceivedBy":"Clarissa Manfrin"}</t>
  </si>
  <si>
    <t>{"Events": [{ "Event":"Ready for collection","EventTime":"2014-05-28T12:00:00","ConNote":"EAN-125-27771"},{ "Event":"DeliveryAttempt","EventTime":"2014-05-29T09:35:00","ConNote":"EAN-125-27771","DriverID":12,"Latitude":45.6661472,"Longitude":-111.1850034,"Status":"Delivered"}],"DeliveredWhen":"2014-05-29T09:35:00","ReceivedBy":"Chati Ornlamai"}</t>
  </si>
  <si>
    <t>{"Events": [{ "Event":"Ready for collection","EventTime":"2014-05-28T12:00:00","ConNote":"EAN-125-27772"},{ "Event":"DeliveryAttempt","EventTime":"2014-05-29T09:40:00","ConNote":"EAN-125-27772","DriverID":12,"Latitude":39.9033204,"Longitude":-105.6444469,"Status":"Delivered"}],"DeliveredWhen":"2014-05-29T09:40:00","ReceivedBy":"Jure Grabensek"}</t>
  </si>
  <si>
    <t>{"Events": [{ "Event":"Ready for collection","EventTime":"2014-05-28T12:00:00","ConNote":"EAN-125-27773"},{ "Event":"DeliveryAttempt","EventTime":"2014-05-29T09:45:00","ConNote":"EAN-125-27773","DriverID":12,"Latitude":34.0240436,"Longitude":-80.9456453,"Status":"Delivered"}],"DeliveredWhen":"2014-05-29T09:45:00","ReceivedBy":"Haasini Rai"}</t>
  </si>
  <si>
    <t>{"Events": [{ "Event":"Ready for collection","EventTime":"2014-05-28T12:00:00","ConNote":"EAN-125-27774"},{ "Event":"DeliveryAttempt","EventTime":"2014-05-29T09:50:00","ConNote":"EAN-125-27774","DriverID":12,"Latitude":18.5007760,"Longitude":-67.0243462,"Status":"Delivered"}],"DeliveredWhen":"2014-05-29T09:50:00","ReceivedBy":"Ranjit Dikshit"}</t>
  </si>
  <si>
    <t>{"Events": [{ "Event":"Ready for collection","EventTime":"2014-05-28T12:00:00","ConNote":"EAN-125-27775"},{ "Event":"DeliveryAttempt","EventTime":"2014-05-29T09:55:00","ConNote":"EAN-125-27775","DriverID":12,"Latitude":34.2790367,"Longitude":-98.4771716,"Status":"Delivered"}],"DeliveredWhen":"2014-05-29T09:55:00","ReceivedBy":"Melani Ravlen"}</t>
  </si>
  <si>
    <t>{"Events": [{ "Event":"Ready for collection","EventTime":"2014-05-28T12:00:00","ConNote":"EAN-125-27776"},{ "Event":"DeliveryAttempt","EventTime":"2014-05-29T10:00:00","ConNote":"EAN-125-27776","DriverID":12,"Latitude":42.9600595,"Longitude":-78.4055767,"Status":"Delivered"}],"DeliveredWhen":"2014-05-29T10:00:00","ReceivedBy":"Brita Jarvi"}</t>
  </si>
  <si>
    <t>{"Events": [{ "Event":"Ready for collection","EventTime":"2014-05-28T12:00:00","ConNote":"EAN-125-27777"},{ "Event":"DeliveryAttempt","EventTime":"2014-05-29T10:05:00","ConNote":"EAN-125-27777","DriverID":12,"Latitude":41.5964825,"Longitude":-73.9109700,"Status":"Delivered"}],"DeliveredWhen":"2014-05-29T10:05:00","ReceivedBy":"Raju Atluri"}</t>
  </si>
  <si>
    <t>{"Events": [{ "Event":"Ready for collection","EventTime":"2014-05-28T12:00:00","ConNote":"EAN-125-27778"},{ "Event":"DeliveryAttempt","EventTime":"2014-05-29T10:10:00","ConNote":"EAN-125-27778","DriverID":12,"Latitude":36.1520431,"Longitude":-98.9480446,"Status":"Delivered"}],"DeliveredWhen":"2014-05-29T10:10:00","ReceivedBy":"Ebru Erdogan"}</t>
  </si>
  <si>
    <t>{"Events": [{ "Event":"Ready for collection","EventTime":"2014-05-28T12:00:00","ConNote":"EAN-125-27779"},{ "Event":"DeliveryAttempt","EventTime":"2014-05-29T10:15:00","ConNote":"EAN-125-27779","DriverID":12,"Latitude":37.0467281,"Longitude":-94.5055021,"Status":"Delivered"}],"DeliveredWhen":"2014-05-29T10:15:00","ReceivedBy":"Harsha Huq"}</t>
  </si>
  <si>
    <t>{"Events": [{ "Event":"Ready for collection","EventTime":"2014-05-28T12:00:00","ConNote":"EAN-125-27780"},{ "Event":"DeliveryAttempt","EventTime":"2014-05-29T10:20:00","ConNote":"EAN-125-27780","DriverID":12,"Latitude":45.5627429,"Longitude":-94.9472391,"Status":"Delivered"}],"DeliveredWhen":"2014-05-29T10:20:00","ReceivedBy":"Steven Frasier"}</t>
  </si>
  <si>
    <t>{"Events": [{ "Event":"Ready for collection","EventTime":"2014-05-28T12:00:00","ConNote":"EAN-125-27781"},{ "Event":"DeliveryAttempt","EventTime":"2014-05-29T10:25:00","ConNote":"EAN-125-27781","DriverID":12,"Latitude":48.0150980,"Longitude":-122.0637425,"Status":"Delivered"}],"DeliveredWhen":"2014-05-29T10:25:00","ReceivedBy":"Kimberly Pace"}</t>
  </si>
  <si>
    <t>{"Events": [{ "Event":"Ready for collection","EventTime":"2014-05-28T12:00:00","ConNote":"EAN-125-27782"},{ "Event":"DeliveryAttempt","EventTime":"2014-05-29T10:30:00","ConNote":"EAN-125-27782","DriverID":12,"Latitude":37.9509160,"Longitude":-83.6257452,"Status":"Delivered"}],"DeliveredWhen":"2014-05-29T10:30:00","ReceivedBy":"Helene Dupuy"}</t>
  </si>
  <si>
    <t>{"Events": [{ "Event":"Ready for collection","EventTime":"2014-05-28T12:00:00","ConNote":"EAN-125-27783"},{ "Event":"DeliveryAttempt","EventTime":"2014-05-29T10:35:00","ConNote":"EAN-125-27783","DriverID":12,"Latitude":40.8042239,"Longitude":-82.1957120,"Comment":"Receiver not present"}],"DeliveredWhen":"2014-05-29T10:35:00","ReceivedBy":"Severins Polis"}</t>
  </si>
  <si>
    <t>{"Events": [{ "Event":"Ready for collection","EventTime":"2014-05-28T12:00:00","ConNote":"EAN-125-27784"},{ "Event":"DeliveryAttempt","EventTime":"2014-05-29T10:40:00","ConNote":"EAN-125-27784","DriverID":12,"Latitude":33.1901194,"Longitude":-96.9916740,"Status":"Delivered"}],"DeliveredWhen":"2014-05-29T10:40:00","ReceivedBy":"Duangrat Atitarn"}</t>
  </si>
  <si>
    <t>{"Events": [{ "Event":"Ready for collection","EventTime":"2014-05-28T12:00:00","ConNote":"EAN-125-27785"},{ "Event":"DeliveryAttempt","EventTime":"2014-05-29T10:45:00","ConNote":"EAN-125-27785","DriverID":12,"Latitude":37.3823434,"Longitude":-80.8225774,"Status":"Delivered"}],"DeliveredWhen":"2014-05-29T10:45:00","ReceivedBy":"Kaya ozbek"}</t>
  </si>
  <si>
    <t>{"Events": [{ "Event":"Ready for collection","EventTime":"2014-05-28T12:00:00","ConNote":"EAN-125-27786"},{ "Event":"DeliveryAttempt","EventTime":"2014-05-29T10:50:00","ConNote":"EAN-125-27786","DriverID":12,"Latitude":32.7920000,"Longitude":-115.5630514,"Status":"Delivered"}],"DeliveredWhen":"2014-05-29T10:50:00","ReceivedBy":"Timea Peto"}</t>
  </si>
  <si>
    <t>{"Events": [{ "Event":"Ready for collection","EventTime":"2014-05-28T12:00:00","ConNote":"EAN-125-27787"},{ "Event":"DeliveryAttempt","EventTime":"2014-05-29T10:55:00","ConNote":"EAN-125-27787","DriverID":12,"Latitude":37.0373005,"Longitude":-95.6163665,"Status":"Delivered"}],"DeliveredWhen":"2014-05-29T10:55:00","ReceivedBy":"Dena Glissen"}</t>
  </si>
  <si>
    <t>{"Events": [{ "Event":"Ready for collection","EventTime":"2014-05-28T12:00:00","ConNote":"EAN-125-27788"},{ "Event":"DeliveryAttempt","EventTime":"2014-05-29T11:00:00","ConNote":"EAN-125-27788","DriverID":12,"Latitude":36.8503352,"Longitude":-91.7862581,"Comment":"Receiver not present"}],"DeliveredWhen":"2014-05-29T11:00:00","ReceivedBy":"Agrita Kalnina"}</t>
  </si>
  <si>
    <t>{"Events": [{ "Event":"Ready for collection","EventTime":"2014-05-28T12:00:00","ConNote":"EAN-125-27789"},{ "Event":"DeliveryAttempt","EventTime":"2014-05-29T11:05:00","ConNote":"EAN-125-27789","DriverID":12,"Latitude":31.8184955,"Longitude":-90.4964839,"Status":"Delivered"}],"DeliveredWhen":"2014-05-29T11:05:00","ReceivedBy":"Astrid Poisson"}</t>
  </si>
  <si>
    <t>{"Events": [{ "Event":"Ready for collection","EventTime":"2014-05-28T12:00:00","ConNote":"EAN-125-27790"},{ "Event":"DeliveryAttempt","EventTime":"2014-05-29T11:10:00","ConNote":"EAN-125-27790","DriverID":12,"Latitude":41.0334305,"Longitude":-73.5995698,"Status":"Delivered"}],"DeliveredWhen":"2014-05-29T11:10:00","ReceivedBy":"Ranjeet Haldar"}</t>
  </si>
  <si>
    <t>{"Events": [{ "Event":"Ready for collection","EventTime":"2014-05-28T12:00:00","ConNote":"EAN-125-27791"},{ "Event":"DeliveryAttempt","EventTime":"2014-05-29T11:15:00","ConNote":"EAN-125-27791","DriverID":12,"Latitude":39.3353857,"Longitude":-76.3902375,"Status":"Delivered"}],"DeliveredWhen":"2014-05-29T11:15:00","ReceivedBy":"Raghu Sandhu"}</t>
  </si>
  <si>
    <t>{"Events": [{ "Event":"Ready for collection","EventTime":"2014-05-28T12:00:00","ConNote":"EAN-125-27792"},{ "Event":"DeliveryAttempt","EventTime":"2014-05-29T11:20:00","ConNote":"EAN-125-27792","DriverID":12,"Latitude":34.9049849,"Longitude":-116.8203127,"Status":"Delivered"}],"DeliveredWhen":"2014-05-29T11:20:00","ReceivedBy":"Bimla PrabhupÄda"}</t>
  </si>
  <si>
    <t>{"Events": [{ "Event":"Ready for collection","EventTime":"2014-05-28T12:00:00","ConNote":"EAN-125-27793"},{ "Event":"DeliveryAttempt","EventTime":"2014-05-29T11:25:00","ConNote":"EAN-125-27793","DriverID":12,"Latitude":39.8450942,"Longitude":-77.3608197,"Status":"Delivered"}],"DeliveredWhen":"2014-05-29T11:25:00","ReceivedBy":"Ngai Lam"}</t>
  </si>
  <si>
    <t>{"Events": [{ "Event":"Ready for collection","EventTime":"2014-05-28T12:00:00","ConNote":"EAN-125-27794"},{ "Event":"DeliveryAttempt","EventTime":"2014-05-29T11:30:00","ConNote":"EAN-125-27794","DriverID":12,"Latitude":44.4592341,"Longitude":-69.6775451,"Status":"Delivered"}],"DeliveredWhen":"2014-05-29T11:30:00","ReceivedBy":"Ileana Aguilar"}</t>
  </si>
  <si>
    <t>{"Events": [{ "Event":"Ready for collection","EventTime":"2014-05-28T12:00:00","ConNote":"EAN-125-27795"},{ "Event":"DeliveryAttempt","EventTime":"2014-05-29T11:35:00","ConNote":"EAN-125-27795","DriverID":12,"Latitude":29.7885429,"Longitude":-85.2849181,"Status":"Delivered"}],"DeliveredWhen":"2014-05-29T11:35:00","ReceivedBy":"Cristina Longo"}</t>
  </si>
  <si>
    <t>{"Events": [{ "Event":"Ready for collection","EventTime":"2014-05-28T12:00:00","ConNote":"EAN-125-27796"},{ "Event":"DeliveryAttempt","EventTime":"2014-05-29T11:40:00","ConNote":"EAN-125-27796","DriverID":12,"Latitude":41.4353301,"Longitude":-81.6573501,"Comment":"Receiver not present"}],"DeliveredWhen":"2014-05-29T11:40:00","ReceivedBy":"Valter Viiding"}</t>
  </si>
  <si>
    <t>{"Events": [{ "Event":"Ready for collection","EventTime":"2014-05-28T12:00:00","ConNote":"EAN-125-27797"},{ "Event":"DeliveryAttempt","EventTime":"2014-05-29T11:45:00","ConNote":"EAN-125-27797","DriverID":12,"Latitude":48.0157092,"Longitude":-118.9472435,"Status":"Delivered"}],"DeliveredWhen":"2014-05-29T11:45:00","ReceivedBy":"Odessa Schneider"}</t>
  </si>
  <si>
    <t>{"Events": [{ "Event":"Ready for collection","EventTime":"2014-05-28T12:00:00","ConNote":"EAN-125-27798"},{ "Event":"DeliveryAttempt","EventTime":"2014-05-29T11:50:00","ConNote":"EAN-125-27798","DriverID":12,"Latitude":36.9033581,"Longitude":-104.4391532,"Status":"Delivered"}],"DeliveredWhen":"2014-05-29T11:50:00","ReceivedBy":"Padma Iyer"}</t>
  </si>
  <si>
    <t>{"Events": [{ "Event":"Ready for collection","EventTime":"2014-05-28T12:00:00","ConNote":"EAN-125-27799"},{ "Event":"DeliveryAttempt","EventTime":"2014-05-29T11:55:00","ConNote":"EAN-125-27799","DriverID":12,"Latitude":40.5900673,"Longitude":-80.1664479,"Status":"Delivered"}],"DeliveredWhen":"2014-05-29T11:55:00","ReceivedBy":"Abhra Thakur"}</t>
  </si>
  <si>
    <t>{"Events": [{ "Event":"Ready for collection","EventTime":"2014-05-28T12:00:00","ConNote":"EAN-125-27800"},{ "Event":"DeliveryAttempt","EventTime":"2014-05-29T12:00:00","ConNote":"EAN-125-27800","DriverID":12,"Latitude":37.6984781,"Longitude":-77.6124884,"Status":"Delivered"}],"DeliveredWhen":"2014-05-29T12:00:00","ReceivedBy":"Volkan senturk"}</t>
  </si>
  <si>
    <t>{"Events": [{ "Event":"Ready for collection","EventTime":"2014-05-28T12:00:00","ConNote":"EAN-125-27801"},{ "Event":"DeliveryAttempt","EventTime":"2014-05-29T12:05:00","ConNote":"EAN-125-27801","DriverID":12,"Latitude":47.0521927,"Longitude":-96.9345275,"Comment":"Receiver not present"}],"DeliveredWhen":"2014-05-29T12:05:00","ReceivedBy":"Sointu Savonheimo"}</t>
  </si>
  <si>
    <t>{"Events": [{ "Event":"Ready for collection","EventTime":"2014-05-28T12:00:00","ConNote":"EAN-125-27802"},{ "Event":"DeliveryAttempt","EventTime":"2014-05-29T12:10:00","ConNote":"EAN-125-27802","DriverID":12,"Latitude":37.0467281,"Longitude":-94.5055021,"Status":"Delivered"}],"DeliveredWhen":"2014-05-29T12:10:00","ReceivedBy":"Harsha Huq"}</t>
  </si>
  <si>
    <t>{"Events": [{ "Event":"Ready for collection","EventTime":"2014-05-28T12:00:00","ConNote":"EAN-125-27803"},{ "Event":"DeliveryAttempt","EventTime":"2014-05-29T12:15:00","ConNote":"EAN-125-27803","DriverID":12,"Latitude":38.2989422,"Longitude":-86.9549972,"Status":"Delivered"}],"DeliveredWhen":"2014-05-29T12:15:00","ReceivedBy":"Parveen Haldar"}</t>
  </si>
  <si>
    <t>{"Events": [{ "Event":"Ready for collection","EventTime":"2014-05-28T12:00:00","ConNote":"EAN-125-27804"},{ "Event":"DeliveryAttempt","EventTime":"2014-05-29T12:20:00","ConNote":"EAN-125-27804","DriverID":12,"Latitude":48.9853824,"Longitude":-123.0779740,"Comment":"Receiver not present"}],"DeliveredWhen":"2014-05-29T12:20:00","ReceivedBy":"Kertu Smirnov"}</t>
  </si>
  <si>
    <t>{"Events": [{ "Event":"Ready for collection","EventTime":"2014-05-28T12:00:00","ConNote":"EAN-125-27805"},{ "Event":"DeliveryAttempt","EventTime":"2014-05-29T12:25:00","ConNote":"EAN-125-27805","DriverID":12,"Latitude":30.2107669,"Longitude":-97.6547243,"Status":"Delivered"}],"DeliveredWhen":"2014-05-29T12:25:00","ReceivedBy":"Jelena Utjesenovic"}</t>
  </si>
  <si>
    <t>{"Events": [{ "Event":"Ready for collection","EventTime":"2014-05-28T12:00:00","ConNote":"EAN-125-27806"},{ "Event":"DeliveryAttempt","EventTime":"2014-05-29T12:30:00","ConNote":"EAN-125-27806","DriverID":12,"Latitude":37.0333896,"Longitude":-88.3500362,"Status":"Delivered"}],"DeliveredWhen":"2014-05-29T12:30:00","ReceivedBy":"Matyas Sedlar"}</t>
  </si>
  <si>
    <t>{"Events": [{ "Event":"Ready for collection","EventTime":"2014-05-28T12:00:00","ConNote":"EAN-125-27807"},{ "Event":"DeliveryAttempt","EventTime":"2014-05-29T12:35:00","ConNote":"EAN-125-27807","DriverID":12,"Latitude":30.9657386,"Longitude":-87.4274794,"Status":"Delivered"}],"DeliveredWhen":"2014-05-29T12:35:00","ReceivedBy":"Isidora Urias"}</t>
  </si>
  <si>
    <t>{"Events": [{ "Event":"Ready for collection","EventTime":"2014-05-28T12:00:00","ConNote":"EAN-125-27808"},{ "Event":"DeliveryAttempt","EventTime":"2014-05-29T12:40:00","ConNote":"EAN-125-27808","DriverID":12,"Latitude":35.4155984,"Longitude":-105.4941797,"Status":"Delivered"}],"DeliveredWhen":"2014-05-29T12:40:00","ReceivedBy":"Pari Hosseini"}</t>
  </si>
  <si>
    <t>{"Events": [{ "Event":"Ready for collection","EventTime":"2014-05-28T12:00:00","ConNote":"EAN-125-27809"},{ "Event":"DeliveryAttempt","EventTime":"2014-05-29T12:45:00","ConNote":"EAN-125-27809","DriverID":12,"Latitude":31.9534835,"Longitude":-86.3138546,"Status":"Delivered"}],"DeliveredWhen":"2014-05-29T12:45:00","ReceivedBy":"Nishant Patil"}</t>
  </si>
  <si>
    <t>{"Events": [{ "Event":"Ready for collection","EventTime":"2014-05-28T12:00:00","ConNote":"EAN-125-27810"},{ "Event":"DeliveryAttempt","EventTime":"2014-05-29T12:50:00","ConNote":"EAN-125-27810","DriverID":12,"Latitude":33.0890094,"Longitude":-96.8863922,"Status":"Delivered"}],"DeliveredWhen":"2014-05-29T12:50:00","ReceivedBy":"Kamila Michnova"}</t>
  </si>
  <si>
    <t>{"Events": [{ "Event":"Ready for collection","EventTime":"2014-05-28T12:00:00","ConNote":"EAN-125-27811"},{ "Event":"DeliveryAttempt","EventTime":"2014-05-29T12:55:00","ConNote":"EAN-125-27811","DriverID":12,"Latitude":35.9923487,"Longitude":-96.6249125,"Status":"Delivered"}],"DeliveredWhen":"2014-05-29T12:55:00","ReceivedBy":"Joel Carrillo"}</t>
  </si>
  <si>
    <t>{"Events": [{ "Event":"Ready for collection","EventTime":"2014-05-28T12:00:00","ConNote":"EAN-125-27812"},{ "Event":"DeliveryAttempt","EventTime":"2014-05-29T13:00:00","ConNote":"EAN-125-27812","DriverID":12,"Latitude":45.7849627,"Longitude":-93.5569028,"Comment":"Receiver not present"}],"DeliveredWhen":"2014-05-29T13:00:00","ReceivedBy":"Sara Huiting"}</t>
  </si>
  <si>
    <t>{"Events": [{ "Event":"Ready for collection","EventTime":"2014-05-28T12:00:00","ConNote":"EAN-125-27813"},{ "Event":"DeliveryAttempt","EventTime":"2014-05-29T13:05:00","ConNote":"EAN-125-27813","DriverID":12,"Latitude":39.0350000,"Longitude":-87.0530000,"Status":"Delivered"}],"DeliveredWhen":"2014-05-29T13:05:00","ReceivedBy":"Anindya Ghatak"}</t>
  </si>
  <si>
    <t>{"Events": [{ "Event":"Ready for collection","EventTime":"2014-05-28T12:00:00","ConNote":"EAN-125-27814"},{ "Event":"DeliveryAttempt","EventTime":"2014-05-29T13:10:00","ConNote":"EAN-125-27814","DriverID":12,"Latitude":35.3878630,"Longitude":-93.5285202,"Status":"Delivered"}],"DeliveredWhen":"2014-05-29T13:10:00","ReceivedBy":"Gundega Kundzina"}</t>
  </si>
  <si>
    <t>{"Events": [{ "Event":"Ready for collection","EventTime":"2014-05-28T12:00:00","ConNote":"EAN-125-27815"},{ "Event":"DeliveryAttempt","EventTime":"2014-05-29T13:15:00","ConNote":"EAN-125-27815","DriverID":12,"Latitude":40.0064958,"Longitude":-75.7032742,"Status":"Delivered"}],"DeliveredWhen":"2014-05-29T13:15:00","ReceivedBy":"Natalie Horackova"}</t>
  </si>
  <si>
    <t>{"Events": [{ "Event":"Ready for collection","EventTime":"2014-05-28T12:00:00","ConNote":"EAN-125-27816"},{ "Event":"DeliveryAttempt","EventTime":"2014-05-29T13:20:00","ConNote":"EAN-125-27816","DriverID":12,"Latitude":29.2332940,"Longitude":-98.7964137,"Status":"Delivered"}],"DeliveredWhen":"2014-05-29T13:20:00","ReceivedBy":"Sintja Buecek"}</t>
  </si>
  <si>
    <t>{"Events": [{ "Event":"Ready for collection","EventTime":"2014-05-28T12:00:00","ConNote":"EAN-125-27817"},{ "Event":"DeliveryAttempt","EventTime":"2014-05-29T13:25:00","ConNote":"EAN-125-27817","DriverID":12,"Latitude":41.0334305,"Longitude":-73.5995698,"Status":"Delivered"}],"DeliveredWhen":"2014-05-29T13:25:00","ReceivedBy":"Ranjeet Haldar"}</t>
  </si>
  <si>
    <t>{"Events": [{ "Event":"Ready for collection","EventTime":"2014-05-28T12:00:00","ConNote":"EAN-125-27818"},{ "Event":"DeliveryAttempt","EventTime":"2014-05-29T13:30:00","ConNote":"EAN-125-27818","DriverID":12,"Latitude":38.7996238,"Longitude":-121.7182970,"Status":"Delivered"}],"DeliveredWhen":"2014-05-29T13:30:00","ReceivedBy":"Jiri Vacha"}</t>
  </si>
  <si>
    <t>{"Events": [{ "Event":"Ready for collection","EventTime":"2014-05-29T12:00:00","ConNote":"EAN-125-27819"},{ "Event":"DeliveryAttempt","EventTime":"2014-05-30T07:05:00","ConNote":"EAN-125-27819","DriverID":15,"Latitude":45.7737266,"Longitude":-122.4245395,"Comment":"Receiver not present"}],"DeliveredWhen":"2014-05-30T07:05:00","ReceivedBy":"Svetlana Todorovic"}</t>
  </si>
  <si>
    <t>{"Events": [{ "Event":"Ready for collection","EventTime":"2014-05-29T12:00:00","ConNote":"EAN-125-27820"},{ "Event":"DeliveryAttempt","EventTime":"2014-05-30T07:10:00","ConNote":"EAN-125-27820","DriverID":15,"Latitude":18.0597925,"Longitude":-65.9092860,"Status":"Delivered"}],"DeliveredWhen":"2014-05-30T07:10:00","ReceivedBy":"Selma Seppanen"}</t>
  </si>
  <si>
    <t>{"Events": [{ "Event":"Ready for collection","EventTime":"2014-05-29T12:00:00","ConNote":"EAN-125-27821"},{ "Event":"DeliveryAttempt","EventTime":"2014-05-30T07:15:00","ConNote":"EAN-125-27821","DriverID":15,"Latitude":33.6456587,"Longitude":-85.9124671,"Status":"Delivered"}],"DeliveredWhen":"2014-05-30T07:15:00","ReceivedBy":"Karel Hanak"}</t>
  </si>
  <si>
    <t>18637</t>
  </si>
  <si>
    <t>{"Events": [{ "Event":"Ready for collection","EventTime":"2014-05-29T12:00:00","ConNote":"EAN-125-27822"},{ "Event":"DeliveryAttempt","EventTime":"2014-05-30T07:20:00","ConNote":"EAN-125-27822","DriverID":15,"Latitude":40.0044908,"Longitude":-85.3846928,"Status":"Delivered"}],"DeliveredWhen":"2014-05-30T07:20:00","ReceivedBy":"Constanza Laureano"}</t>
  </si>
  <si>
    <t>{"Events": [{ "Event":"Ready for collection","EventTime":"2014-05-29T12:00:00","ConNote":"EAN-125-27823"},{ "Event":"DeliveryAttempt","EventTime":"2014-05-30T07:25:00","ConNote":"EAN-125-27823","DriverID":15,"Latitude":41.4353301,"Longitude":-81.6573501,"Status":"Delivered"}],"DeliveredWhen":"2014-05-30T07:25:00","ReceivedBy":"Valter Viiding"}</t>
  </si>
  <si>
    <t>{"Events": [{ "Event":"Ready for collection","EventTime":"2014-05-29T12:00:00","ConNote":"EAN-125-27824"},{ "Event":"DeliveryAttempt","EventTime":"2014-05-30T07:30:00","ConNote":"EAN-125-27824","DriverID":15,"Latitude":40.0847062,"Longitude":-104.9394216,"Status":"Delivered"}],"DeliveredWhen":"2014-05-30T07:30:00","ReceivedBy":"An Dung Ngo"}</t>
  </si>
  <si>
    <t>15096</t>
  </si>
  <si>
    <t>{"Events": [{ "Event":"Ready for collection","EventTime":"2014-05-29T12:00:00","ConNote":"EAN-125-27825"},{ "Event":"DeliveryAttempt","EventTime":"2014-05-30T07:35:00","ConNote":"EAN-125-27825","DriverID":15,"Latitude":34.4748180,"Longitude":-87.8664241,"Status":"Delivered"}],"DeliveredWhen":"2014-05-30T07:35:00","ReceivedBy":"Aija Zvaigzne"}</t>
  </si>
  <si>
    <t>{"Events": [{ "Event":"Ready for collection","EventTime":"2014-05-29T12:00:00","ConNote":"EAN-125-27826"},{ "Event":"DeliveryAttempt","EventTime":"2014-05-30T07:40:00","ConNote":"EAN-125-27826","DriverID":15,"Latitude":39.3353857,"Longitude":-76.3902375,"Status":"Delivered"}],"DeliveredWhen":"2014-05-30T07:40:00","ReceivedBy":"Raghu Sandhu"}</t>
  </si>
  <si>
    <t>{"Events": [{ "Event":"Ready for collection","EventTime":"2014-05-29T12:00:00","ConNote":"EAN-125-27827"},{ "Event":"DeliveryAttempt","EventTime":"2014-05-30T07:45:00","ConNote":"EAN-125-27827","DriverID":15,"Latitude":34.6706795,"Longitude":-99.7255446,"Status":"Delivered"}],"DeliveredWhen":"2014-05-30T07:45:00","ReceivedBy":"Radha Barua"}</t>
  </si>
  <si>
    <t>{"Events": [{ "Event":"Ready for collection","EventTime":"2014-05-29T12:00:00","ConNote":"EAN-125-27828"},{ "Event":"DeliveryAttempt","EventTime":"2014-05-30T07:50:00","ConNote":"EAN-125-27828","DriverID":15,"Latitude":42.0561853,"Longitude":-77.0277448,"Status":"Delivered"}],"DeliveredWhen":"2014-05-30T07:50:00","ReceivedBy":"Ravindra Sandhu"}</t>
  </si>
  <si>
    <t>{"Events": [{ "Event":"Ready for collection","EventTime":"2014-05-29T12:00:00","ConNote":"EAN-125-27829"},{ "Event":"DeliveryAttempt","EventTime":"2014-05-30T07:55:00","ConNote":"EAN-125-27829","DriverID":15,"Latitude":36.3941959,"Longitude":-101.3571044,"Status":"Delivered"}],"DeliveredWhen":"2014-05-30T07:55:00","ReceivedBy":"Miroslav Kohout"}</t>
  </si>
  <si>
    <t>{"Events": [{ "Event":"Ready for collection","EventTime":"2014-05-29T12:00:00","ConNote":"EAN-125-27830"},{ "Event":"DeliveryAttempt","EventTime":"2014-05-30T08:00:00","ConNote":"EAN-125-27830","DriverID":15,"Latitude":39.8314987,"Longitude":-75.7574390,"Status":"Delivered"}],"DeliveredWhen":"2014-05-30T08:00:00","ReceivedBy":"David safranek"}</t>
  </si>
  <si>
    <t>{"Events": [{ "Event":"Ready for collection","EventTime":"2014-05-29T12:00:00","ConNote":"EAN-125-27831"},{ "Event":"DeliveryAttempt","EventTime":"2014-05-30T08:05:00","ConNote":"EAN-125-27831","DriverID":15,"Latitude":41.9309375,"Longitude":-70.5578093,"Status":"Delivered"}],"DeliveredWhen":"2014-05-30T08:05:00","ReceivedBy":"Hoc Tran"}</t>
  </si>
  <si>
    <t>{"Events": [{ "Event":"Ready for collection","EventTime":"2014-05-29T12:00:00","ConNote":"EAN-125-27832"},{ "Event":"DeliveryAttempt","EventTime":"2014-05-30T08:10:00","ConNote":"EAN-125-27832","DriverID":15,"Latitude":45.7763419,"Longitude":-92.6827041,"Status":"Delivered"}],"DeliveredWhen":"2014-05-30T08:10:00","ReceivedBy":"Roko Ilic"}</t>
  </si>
  <si>
    <t>{"Events": [{ "Event":"Ready for collection","EventTime":"2014-05-29T12:00:00","ConNote":"EAN-125-27833"},{ "Event":"DeliveryAttempt","EventTime":"2014-05-30T08:15:00","ConNote":"EAN-125-27833","DriverID":15,"Latitude":33.1803157,"Longitude":-117.1091988,"Status":"Delivered"}],"DeliveredWhen":"2014-05-30T08:15:00","ReceivedBy":"Eliza Persson"}</t>
  </si>
  <si>
    <t>16020</t>
  </si>
  <si>
    <t>{"Events": [{ "Event":"Ready for collection","EventTime":"2014-05-29T12:00:00","ConNote":"EAN-125-27834"},{ "Event":"DeliveryAttempt","EventTime":"2014-05-30T08:20:00","ConNote":"EAN-125-27834","DriverID":15,"Latitude":42.6703687,"Longitude":-71.3020052,"Status":"Delivered"}],"DeliveredWhen":"2014-05-30T08:20:00","ReceivedBy":"Amarendra Ankitham"}</t>
  </si>
  <si>
    <t>{"Events": [{ "Event":"Ready for collection","EventTime":"2014-05-29T12:00:00","ConNote":"EAN-125-27835"},{ "Event":"DeliveryAttempt","EventTime":"2014-05-30T08:25:00","ConNote":"EAN-125-27835","DriverID":15,"Latitude":34.1477829,"Longitude":-119.1951074,"Status":"Delivered"}],"DeliveredWhen":"2014-05-30T08:25:00","ReceivedBy":"Roman Pajer"}</t>
  </si>
  <si>
    <t>{"Events": [{ "Event":"Ready for collection","EventTime":"2014-05-29T12:00:00","ConNote":"EAN-125-27836"},{ "Event":"DeliveryAttempt","EventTime":"2014-05-30T08:30:00","ConNote":"EAN-125-27836","DriverID":15,"Latitude":18.4585569,"Longitude":-66.7762868,"Status":"Delivered"}],"DeliveredWhen":"2014-05-30T08:30:00","ReceivedBy":"Harri Kask"}</t>
  </si>
  <si>
    <t>{"Events": [{ "Event":"Ready for collection","EventTime":"2014-05-29T12:00:00","ConNote":"EAN-125-27837"},{ "Event":"DeliveryAttempt","EventTime":"2014-05-30T08:35:00","ConNote":"EAN-125-27837","DriverID":15,"Latitude":41.6186592,"Longitude":-81.3840001,"Status":"Delivered"}],"DeliveredWhen":"2014-05-30T08:35:00","ReceivedBy":"Philip Walker"}</t>
  </si>
  <si>
    <t>{"Events": [{ "Event":"Ready for collection","EventTime":"2014-05-29T12:00:00","ConNote":"EAN-125-27838"},{ "Event":"DeliveryAttempt","EventTime":"2014-05-30T08:40:00","ConNote":"EAN-125-27838","DriverID":15,"Latitude":40.3875936,"Longitude":-75.7896403,"Status":"Delivered"}],"DeliveredWhen":"2014-05-30T08:40:00","ReceivedBy":"Can ozcan"}</t>
  </si>
  <si>
    <t>{"Events": [{ "Event":"Ready for collection","EventTime":"2014-05-29T12:00:00","ConNote":"EAN-125-27839"},{ "Event":"DeliveryAttempt","EventTime":"2014-05-30T08:45:00","ConNote":"EAN-125-27839","DriverID":15,"Latitude":42.2386716,"Longitude":-79.0311516,"Status":"Delivered"}],"DeliveredWhen":"2014-05-30T08:45:00","ReceivedBy":"Victoria Lacusta"}</t>
  </si>
  <si>
    <t>{"Events": [{ "Event":"Ready for collection","EventTime":"2014-05-29T12:00:00","ConNote":"EAN-125-27840"},{ "Event":"DeliveryAttempt","EventTime":"2014-05-30T08:50:00","ConNote":"EAN-125-27840","DriverID":15,"Latitude":40.0525734,"Longitude":-80.6284097,"Status":"Delivered"}],"DeliveredWhen":"2014-05-30T08:50:00","ReceivedBy":"Josef Benda"}</t>
  </si>
  <si>
    <t>{"Events": [{ "Event":"Ready for collection","EventTime":"2014-05-29T12:00:00","ConNote":"EAN-125-27841"},{ "Event":"DeliveryAttempt","EventTime":"2014-05-30T08:55:00","ConNote":"EAN-125-27841","DriverID":15,"Latitude":31.8184955,"Longitude":-90.4964839,"Status":"Delivered"}],"DeliveredWhen":"2014-05-30T08:55:00","ReceivedBy":"Astrid Poisson"}</t>
  </si>
  <si>
    <t>11223</t>
  </si>
  <si>
    <t>{"Events": [{ "Event":"Ready for collection","EventTime":"2014-05-29T12:00:00","ConNote":"EAN-125-27842"},{ "Event":"DeliveryAttempt","EventTime":"2014-05-30T09:00:00","ConNote":"EAN-125-27842","DriverID":15,"Latitude":36.4054333,"Longitude":-76.0940962,"Status":"Delivered"}],"DeliveredWhen":"2014-05-30T09:00:00","ReceivedBy":"Eugen Agafitei"}</t>
  </si>
  <si>
    <t>10825</t>
  </si>
  <si>
    <t>{"Events": [{ "Event":"Ready for collection","EventTime":"2014-05-29T12:00:00","ConNote":"EAN-125-27843"},{ "Event":"DeliveryAttempt","EventTime":"2014-05-30T09:05:00","ConNote":"EAN-125-27843","DriverID":15,"Latitude":40.1349833,"Longitude":-104.8388616,"Status":"Delivered"}],"DeliveredWhen":"2014-05-30T09:05:00","ReceivedBy":"Amarakumaar Gadiyaram"}</t>
  </si>
  <si>
    <t>{"Events": [{ "Event":"Ready for collection","EventTime":"2014-05-29T12:00:00","ConNote":"EAN-125-27844"},{ "Event":"DeliveryAttempt","EventTime":"2014-05-30T09:10:00","ConNote":"EAN-125-27844","DriverID":15,"Latitude":47.6566206,"Longitude":-94.6747007,"Comment":"Receiver not present"}],"DeliveredWhen":"2014-05-30T09:10:00","ReceivedBy":"Shyam Poddar"}</t>
  </si>
  <si>
    <t>{"Events": [{ "Event":"Ready for collection","EventTime":"2014-05-29T12:00:00","ConNote":"EAN-125-27845"},{ "Event":"DeliveryAttempt","EventTime":"2014-05-30T09:15:00","ConNote":"EAN-125-27845","DriverID":15,"Latitude":33.9656594,"Longitude":-87.9147494,"Status":"Delivered"}],"DeliveredWhen":"2014-05-30T09:15:00","ReceivedBy":"Victoria Ene"}</t>
  </si>
  <si>
    <t>{"Events": [{ "Event":"Ready for collection","EventTime":"2014-05-29T12:00:00","ConNote":"EAN-125-27846"},{ "Event":"DeliveryAttempt","EventTime":"2014-05-30T09:20:00","ConNote":"EAN-125-27846","DriverID":15,"Latitude":37.5570338,"Longitude":-83.4268483,"Status":"Delivered"}],"DeliveredWhen":"2014-05-30T09:20:00","ReceivedBy":"Libuse Valentova"}</t>
  </si>
  <si>
    <t>{"Events": [{ "Event":"Ready for collection","EventTime":"2014-05-29T12:00:00","ConNote":"EAN-125-27847"},{ "Event":"DeliveryAttempt","EventTime":"2014-05-30T09:25:00","ConNote":"EAN-125-27847","DriverID":15,"Latitude":30.2890833,"Longitude":-91.2342744,"Status":"Delivered"}],"DeliveredWhen":"2014-05-30T09:25:00","ReceivedBy":"Nishant Menon"}</t>
  </si>
  <si>
    <t>{"Events": [{ "Event":"Ready for collection","EventTime":"2014-05-29T12:00:00","ConNote":"EAN-125-27848"},{ "Event":"DeliveryAttempt","EventTime":"2014-05-30T09:30:00","ConNote":"EAN-125-27848","DriverID":15,"Latitude":29.8762836,"Longitude":-104.0176921,"Status":"Delivered"}],"DeliveredWhen":"2014-05-30T09:30:00","ReceivedBy":"Daniela Sal"}</t>
  </si>
  <si>
    <t>{"Events": [{ "Event":"Ready for collection","EventTime":"2014-05-29T12:00:00","ConNote":"EAN-125-27849"},{ "Event":"DeliveryAttempt","EventTime":"2014-05-30T09:35:00","ConNote":"EAN-125-27849","DriverID":15,"Latitude":34.8296820,"Longitude":-104.6221654,"Comment":"Receiver not present"}],"DeliveredWhen":"2014-05-30T09:35:00","ReceivedBy":"Baalaamjali Devulapalli"}</t>
  </si>
  <si>
    <t>11664</t>
  </si>
  <si>
    <t>{"Events": [{ "Event":"Ready for collection","EventTime":"2014-05-29T12:00:00","ConNote":"EAN-125-27850"},{ "Event":"DeliveryAttempt","EventTime":"2014-05-30T09:40:00","ConNote":"EAN-125-27850","DriverID":15,"Latitude":30.6338092,"Longitude":-92.4192993,"Status":"Delivered"}],"DeliveredWhen":"2014-05-30T09:40:00","ReceivedBy":"Daniel Martensson"}</t>
  </si>
  <si>
    <t>{"Events": [{ "Event":"Ready for collection","EventTime":"2014-05-29T12:00:00","ConNote":"EAN-125-27851"},{ "Event":"DeliveryAttempt","EventTime":"2014-05-30T09:45:00","ConNote":"EAN-125-27851","DriverID":15,"Latitude":34.8778952,"Longitude":-82.4240114,"Status":"Delivered"}],"DeliveredWhen":"2014-05-30T09:45:00","ReceivedBy":"Coralie Emond"}</t>
  </si>
  <si>
    <t>{"Events": [{ "Event":"Ready for collection","EventTime":"2014-05-29T12:00:00","ConNote":"EAN-125-27852"},{ "Event":"DeliveryAttempt","EventTime":"2014-05-30T09:50:00","ConNote":"EAN-125-27852","DriverID":15,"Latitude":35.6526593,"Longitude":-95.6798781,"Status":"Delivered"}],"DeliveredWhen":"2014-05-30T09:50:00","ReceivedBy":"Åšani Sen"}</t>
  </si>
  <si>
    <t>{"Events": [{ "Event":"Ready for collection","EventTime":"2014-05-29T12:00:00","ConNote":"EAN-125-27853"},{ "Event":"DeliveryAttempt","EventTime":"2014-05-30T09:55:00","ConNote":"EAN-125-27853","DriverID":15,"Latitude":34.9293315,"Longitude":-79.1550330,"Status":"Delivered"}],"DeliveredWhen":"2014-05-30T09:55:00","ReceivedBy":"Intira Mookjai"}</t>
  </si>
  <si>
    <t>{"Events": [{ "Event":"Ready for collection","EventTime":"2014-05-29T12:00:00","ConNote":"EAN-125-27854"},{ "Event":"DeliveryAttempt","EventTime":"2014-05-30T10:00:00","ConNote":"EAN-125-27854","DriverID":15,"Latitude":39.5391550,"Longitude":-105.2947148,"Status":"Delivered"}],"DeliveredWhen":"2014-05-30T10:00:00","ReceivedBy":"Gianguido Lucchesi"}</t>
  </si>
  <si>
    <t>{"Events": [{ "Event":"Ready for collection","EventTime":"2014-05-29T12:00:00","ConNote":"EAN-125-27855"},{ "Event":"DeliveryAttempt","EventTime":"2014-05-30T10:05:00","ConNote":"EAN-125-27855","DriverID":15,"Latitude":39.5731739,"Longitude":-74.2315292,"Status":"Delivered"}],"DeliveredWhen":"2014-05-30T10:05:00","ReceivedBy":"Milica Stojkovic"}</t>
  </si>
  <si>
    <t>{"Events": [{ "Event":"Ready for collection","EventTime":"2014-05-29T12:00:00","ConNote":"EAN-125-27856"},{ "Event":"DeliveryAttempt","EventTime":"2014-05-30T10:10:00","ConNote":"EAN-125-27856","DriverID":15,"Latitude":43.2125562,"Longitude":-78.8258709,"Status":"Delivered"}],"DeliveredWhen":"2014-05-30T10:10:00","ReceivedBy":"Tatjana Utjesenovic"}</t>
  </si>
  <si>
    <t>{"Events": [{ "Event":"Ready for collection","EventTime":"2014-05-29T12:00:00","ConNote":"EAN-125-27857"},{ "Event":"DeliveryAttempt","EventTime":"2014-05-30T10:15:00","ConNote":"EAN-125-27857","DriverID":15,"Latitude":47.0521927,"Longitude":-96.9345275,"Status":"Delivered"}],"DeliveredWhen":"2014-05-30T10:15:00","ReceivedBy":"Sointu Savonheimo"}</t>
  </si>
  <si>
    <t>{"Events": [{ "Event":"Ready for collection","EventTime":"2014-05-29T12:00:00","ConNote":"EAN-125-27858"},{ "Event":"DeliveryAttempt","EventTime":"2014-05-30T10:20:00","ConNote":"EAN-125-27858","DriverID":15,"Latitude":39.0109301,"Longitude":-80.3023077,"Comment":"Receiver not present"}],"DeliveredWhen":"2014-05-30T10:20:00","ReceivedBy":"Maksims Krastins"}</t>
  </si>
  <si>
    <t>{"Events": [{ "Event":"Ready for collection","EventTime":"2014-05-29T12:00:00","ConNote":"EAN-125-27859"},{ "Event":"DeliveryAttempt","EventTime":"2014-05-30T10:25:00","ConNote":"EAN-125-27859","DriverID":15,"Latitude":37.7195742,"Longitude":-75.6654845,"Status":"Delivered"}],"DeliveredWhen":"2014-05-30T10:25:00","ReceivedBy":"Baanuraekha Voleti"}</t>
  </si>
  <si>
    <t>{"Events": [{ "Event":"Ready for collection","EventTime":"2014-05-29T12:00:00","ConNote":"EAN-125-27860"},{ "Event":"DeliveryAttempt","EventTime":"2014-05-30T10:30:00","ConNote":"EAN-125-27860","DriverID":15,"Latitude":45.5627429,"Longitude":-94.9472391,"Comment":"Receiver not present"}],"DeliveredWhen":"2014-05-30T10:30:00","ReceivedBy":"Steven Frasier"}</t>
  </si>
  <si>
    <t>{"Events": [{ "Event":"Ready for collection","EventTime":"2014-05-29T12:00:00","ConNote":"EAN-125-27861"},{ "Event":"DeliveryAttempt","EventTime":"2014-05-30T10:35:00","ConNote":"EAN-125-27861","DriverID":15,"Latitude":40.0525734,"Longitude":-80.6284097,"Status":"Delivered"}],"DeliveredWhen":"2014-05-30T10:35:00","ReceivedBy":"Josef Benda"}</t>
  </si>
  <si>
    <t>{"Events": [{ "Event":"Ready for collection","EventTime":"2014-05-29T12:00:00","ConNote":"EAN-125-27862"},{ "Event":"DeliveryAttempt","EventTime":"2014-05-30T10:40:00","ConNote":"EAN-125-27862","DriverID":15,"Latitude":25.6937130,"Longitude":-80.1628248,"Comment":"Receiver not present"}],"DeliveredWhen":"2014-05-30T10:40:00","ReceivedBy":"Debraj Sanyal"}</t>
  </si>
  <si>
    <t>{"Events": [{ "Event":"Ready for collection","EventTime":"2014-05-29T12:00:00","ConNote":"EAN-125-27863"},{ "Event":"DeliveryAttempt","EventTime":"2014-05-30T10:45:00","ConNote":"EAN-125-27863","DriverID":15,"Latitude":31.1359813,"Longitude":-102.2243041,"Status":"Delivered"}],"DeliveredWhen":"2014-05-30T10:45:00","ReceivedBy":"Vlastimil Bohuslav"}</t>
  </si>
  <si>
    <t>{"Events": [{ "Event":"Ready for collection","EventTime":"2014-05-29T12:00:00","ConNote":"EAN-125-27864"},{ "Event":"DeliveryAttempt","EventTime":"2014-05-30T10:50:00","ConNote":"EAN-125-27864","DriverID":15,"Latitude":39.7241289,"Longitude":-111.1607272,"Status":"Delivered"}],"DeliveredWhen":"2014-05-30T10:50:00","ReceivedBy":"Valerio Cardoso"}</t>
  </si>
  <si>
    <t>{"Events": [{ "Event":"Ready for collection","EventTime":"2014-05-29T12:00:00","ConNote":"EAN-125-27865"},{ "Event":"DeliveryAttempt","EventTime":"2014-05-30T10:55:00","ConNote":"EAN-125-27865","DriverID":15,"Latitude":28.9685817,"Longitude":-95.4552208,"Status":"Delivered"}],"DeliveredWhen":"2014-05-30T10:55:00","ReceivedBy":"Seo-yun Paik"}</t>
  </si>
  <si>
    <t>{"Events": [{ "Event":"Ready for collection","EventTime":"2014-05-29T12:00:00","ConNote":"EAN-125-27866"},{ "Event":"DeliveryAttempt","EventTime":"2014-05-30T11:00:00","ConNote":"EAN-125-27866","DriverID":15,"Latitude":42.9600595,"Longitude":-78.4055767,"Status":"Delivered"}],"DeliveredWhen":"2014-05-30T11:00:00","ReceivedBy":"Brita Jarvi"}</t>
  </si>
  <si>
    <t>{"Events": [{ "Event":"Ready for collection","EventTime":"2014-05-29T12:00:00","ConNote":"EAN-125-27867"},{ "Event":"DeliveryAttempt","EventTime":"2014-05-30T11:05:00","ConNote":"EAN-125-27867","DriverID":15,"Latitude":42.9083621,"Longitude":-82.8829846,"Status":"Delivered"}],"DeliveredWhen":"2014-05-30T11:05:00","ReceivedBy":"Lien Banh"}</t>
  </si>
  <si>
    <t>{"Events": [{ "Event":"Ready for collection","EventTime":"2014-05-29T12:00:00","ConNote":"EAN-125-27868"},{ "Event":"DeliveryAttempt","EventTime":"2014-05-30T11:10:00","ConNote":"EAN-125-27868","DriverID":15,"Latitude":41.8650534,"Longitude":-80.7898089,"Status":"Delivered"}],"DeliveredWhen":"2014-05-30T11:10:00","ReceivedBy":"Vaclav Polaskova"}</t>
  </si>
  <si>
    <t>12171</t>
  </si>
  <si>
    <t>{"Events": [{ "Event":"Ready for collection","EventTime":"2014-05-29T12:00:00","ConNote":"EAN-125-27869"},{ "Event":"DeliveryAttempt","EventTime":"2014-05-30T11:15:00","ConNote":"EAN-125-27869","DriverID":15,"Latitude":30.2493767,"Longitude":-94.6071417,"Status":"Delivered"}],"DeliveredWhen":"2014-05-30T11:15:00","ReceivedBy":"Filips Jaunzems"}</t>
  </si>
  <si>
    <t>{"Events": [{ "Event":"Ready for collection","EventTime":"2014-05-29T12:00:00","ConNote":"EAN-125-27870"},{ "Event":"DeliveryAttempt","EventTime":"2014-05-30T11:20:00","ConNote":"EAN-125-27870","DriverID":15,"Latitude":38.7750070,"Longitude":-95.1863603,"Status":"Delivered"}],"DeliveredWhen":"2014-05-30T11:20:00","ReceivedBy":"Aamdaal Kamasamudram"}</t>
  </si>
  <si>
    <t>{"Events": [{ "Event":"Ready for collection","EventTime":"2014-05-29T12:00:00","ConNote":"EAN-125-27871"},{ "Event":"DeliveryAttempt","EventTime":"2014-05-30T11:25:00","ConNote":"EAN-125-27871","DriverID":15,"Latitude":26.6453449,"Longitude":-80.0758754,"Status":"Delivered"}],"DeliveredWhen":"2014-05-30T11:25:00","ReceivedBy":"Bishwa Chatterjee"}</t>
  </si>
  <si>
    <t>{"Events": [{ "Event":"Ready for collection","EventTime":"2014-05-29T12:00:00","ConNote":"EAN-125-27872"},{ "Event":"DeliveryAttempt","EventTime":"2014-05-30T11:30:00","ConNote":"EAN-125-27872","DriverID":15,"Latitude":33.7542544,"Longitude":-99.8112042,"Status":"Delivered"}],"DeliveredWhen":"2014-05-30T11:30:00","ReceivedBy":"Raine Knihtila"}</t>
  </si>
  <si>
    <t>{"Events": [{ "Event":"Ready for collection","EventTime":"2014-05-29T12:00:00","ConNote":"EAN-125-27873"},{ "Event":"DeliveryAttempt","EventTime":"2014-05-30T11:35:00","ConNote":"EAN-125-27873","DriverID":15,"Latitude":33.1154128,"Longitude":-92.7626597,"Status":"Delivered"}],"DeliveredWhen":"2014-05-30T11:35:00","ReceivedBy":"Drishti Bose"}</t>
  </si>
  <si>
    <t>{"Events": [{ "Event":"Ready for collection","EventTime":"2014-05-29T12:00:00","ConNote":"EAN-125-27874"},{ "Event":"DeliveryAttempt","EventTime":"2014-05-30T11:40:00","ConNote":"EAN-125-27874","DriverID":15,"Latitude":41.8278707,"Longitude":-73.9651379,"Status":"Delivered"}],"DeliveredWhen":"2014-05-30T11:40:00","ReceivedBy":"Arijit Bhuiyan"}</t>
  </si>
  <si>
    <t>{"Events": [{ "Event":"Ready for collection","EventTime":"2014-05-29T12:00:00","ConNote":"EAN-125-27875"},{ "Event":"DeliveryAttempt","EventTime":"2014-05-30T11:45:00","ConNote":"EAN-125-27875","DriverID":15,"Latitude":33.6590552,"Longitude":-79.5133935,"Status":"Delivered"}],"DeliveredWhen":"2014-05-30T11:45:00","ReceivedBy":"Chandana Shasthri"}</t>
  </si>
  <si>
    <t>{"Events": [{ "Event":"Ready for collection","EventTime":"2014-05-29T12:00:00","ConNote":"EAN-125-27876"},{ "Event":"DeliveryAttempt","EventTime":"2014-05-30T11:50:00","ConNote":"EAN-125-27876","DriverID":15,"Latitude":41.8678482,"Longitude":-77.5252620,"Status":"Delivered"}],"DeliveredWhen":"2014-05-30T11:50:00","ReceivedBy":"Neil Farrelly"}</t>
  </si>
  <si>
    <t>14975</t>
  </si>
  <si>
    <t>{"Events": [{ "Event":"Ready for collection","EventTime":"2014-05-29T12:00:00","ConNote":"EAN-125-27877"},{ "Event":"DeliveryAttempt","EventTime":"2014-05-30T11:55:00","ConNote":"EAN-125-27877","DriverID":15,"Latitude":25.6937130,"Longitude":-80.1628248,"Status":"Delivered"}],"DeliveredWhen":"2014-05-30T11:55:00","ReceivedBy":"Debraj Sanyal"}</t>
  </si>
  <si>
    <t>{"Events": [{ "Event":"Ready for collection","EventTime":"2014-05-29T12:00:00","ConNote":"EAN-125-27878"},{ "Event":"DeliveryAttempt","EventTime":"2014-05-30T12:00:00","ConNote":"EAN-125-27878","DriverID":15,"Latitude":39.4820130,"Longitude":-82.3282074,"Status":"Delivered"}],"DeliveredWhen":"2014-05-30T12:00:00","ReceivedBy":"Tobias Gruber"}</t>
  </si>
  <si>
    <t>{"Events": [{ "Event":"Ready for collection","EventTime":"2014-05-29T12:00:00","ConNote":"EAN-125-27879"},{ "Event":"DeliveryAttempt","EventTime":"2014-05-30T12:05:00","ConNote":"EAN-125-27879","DriverID":15,"Latitude":34.2350067,"Longitude":-117.3081000,"Status":"Delivered"}],"DeliveredWhen":"2014-05-30T12:05:00","ReceivedBy":"Malorie Bousquet"}</t>
  </si>
  <si>
    <t>{"Events": [{ "Event":"Ready for collection","EventTime":"2014-05-29T12:00:00","ConNote":"EAN-125-27880"},{ "Event":"DeliveryAttempt","EventTime":"2014-05-30T12:10:00","ConNote":"EAN-125-27880","DriverID":15,"Latitude":40.7364533,"Longitude":-79.4547654,"Status":"Delivered"}],"DeliveredWhen":"2014-05-30T12:10:00","ReceivedBy":"Noel Cartier"}</t>
  </si>
  <si>
    <t>{"Events": [{ "Event":"Ready for collection","EventTime":"2014-05-29T12:00:00","ConNote":"EAN-125-27881"},{ "Event":"DeliveryAttempt","EventTime":"2014-05-30T12:15:00","ConNote":"EAN-125-27881","DriverID":15,"Latitude":39.9342780,"Longitude":-75.3901933,"Status":"Delivered"}],"DeliveredWhen":"2014-05-30T12:15:00","ReceivedBy":"Lan Chu"}</t>
  </si>
  <si>
    <t>{"Events": [{ "Event":"Ready for collection","EventTime":"2014-05-29T12:00:00","ConNote":"EAN-125-27882"},{ "Event":"DeliveryAttempt","EventTime":"2014-05-30T12:20:00","ConNote":"EAN-125-27882","DriverID":15,"Latitude":34.2388955,"Longitude":-117.2336533,"Status":"Delivered"}],"DeliveredWhen":"2014-05-30T12:20:00","ReceivedBy":"Dominic Davignon"}</t>
  </si>
  <si>
    <t>{"Events": [{ "Event":"Ready for collection","EventTime":"2014-05-29T12:00:00","ConNote":"EAN-125-27883"},{ "Event":"DeliveryAttempt","EventTime":"2014-05-30T12:25:00","ConNote":"EAN-125-27883","DriverID":15,"Latitude":30.4599264,"Longitude":-97.3886085,"Status":"Delivered"}],"DeliveredWhen":"2014-05-30T12:25:00","ReceivedBy":"Marie LeBatelier"}</t>
  </si>
  <si>
    <t>{"Events": [{ "Event":"Ready for collection","EventTime":"2014-05-29T12:00:00","ConNote":"EAN-125-27884"},{ "Event":"DeliveryAttempt","EventTime":"2014-05-30T12:30:00","ConNote":"EAN-125-27884","DriverID":15,"Latitude":37.8685380,"Longitude":-122.5091404,"Status":"Delivered"}],"DeliveredWhen":"2014-05-30T12:30:00","ReceivedBy":"Hemchandra Debnath"}</t>
  </si>
  <si>
    <t>{"Events": [{ "Event":"Ready for collection","EventTime":"2014-05-29T12:00:00","ConNote":"EAN-125-27885"},{ "Event":"DeliveryAttempt","EventTime":"2014-05-30T12:35:00","ConNote":"EAN-125-27885","DriverID":15,"Latitude":35.8697483,"Longitude":-106.0041892,"Status":"Delivered"}],"DeliveredWhen":"2014-05-30T12:35:00","ReceivedBy":"Jae-Hwa Shin"}</t>
  </si>
  <si>
    <t>{"Events": [{ "Event":"Ready for collection","EventTime":"2014-05-29T12:00:00","ConNote":"EAN-125-27886"},{ "Event":"DeliveryAttempt","EventTime":"2014-05-30T12:40:00","ConNote":"EAN-125-27886","DriverID":15,"Latitude":43.1405442,"Longitude":-102.3657150,"Comment":"Receiver not present"}],"DeliveredWhen":"2014-05-30T12:40:00","ReceivedBy":"Kristiina Ivanov"}</t>
  </si>
  <si>
    <t>12773</t>
  </si>
  <si>
    <t>{"Events": [{ "Event":"Ready for collection","EventTime":"2014-05-29T12:00:00","ConNote":"EAN-125-27887"},{ "Event":"DeliveryAttempt","EventTime":"2014-05-30T12:45:00","ConNote":"EAN-125-27887","DriverID":15,"Latitude":47.2577003,"Longitude":-91.3004437,"Status":"Delivered"}],"DeliveredWhen":"2014-05-30T12:45:00","ReceivedBy":"Mikhail Degtyarev"}</t>
  </si>
  <si>
    <t>{"Events": [{ "Event":"Ready for collection","EventTime":"2014-05-29T12:00:00","ConNote":"EAN-125-27888"},{ "Event":"DeliveryAttempt","EventTime":"2014-05-30T12:50:00","ConNote":"EAN-125-27888","DriverID":15,"Latitude":18.4585569,"Longitude":-66.7762868,"Status":"Delivered"}],"DeliveredWhen":"2014-05-30T12:50:00","ReceivedBy":"Harri Kask"}</t>
  </si>
  <si>
    <t>{"Events": [{ "Event":"Ready for collection","EventTime":"2014-05-29T12:00:00","ConNote":"EAN-125-27889"},{ "Event":"DeliveryAttempt","EventTime":"2014-05-30T12:55:00","ConNote":"EAN-125-27889","DriverID":15,"Latitude":33.8262286,"Longitude":-93.9610220,"Status":"Delivered"}],"DeliveredWhen":"2014-05-30T12:55:00","ReceivedBy":"Akhil Nadar"}</t>
  </si>
  <si>
    <t>{"Events": [{ "Event":"Ready for collection","EventTime":"2014-05-29T12:00:00","ConNote":"EAN-125-27890"},{ "Event":"DeliveryAttempt","EventTime":"2014-05-30T13:00:00","ConNote":"EAN-125-27890","DriverID":15,"Latitude":46.1132871,"Longitude":-88.6479102,"Status":"Delivered"}],"DeliveredWhen":"2014-05-30T13:00:00","ReceivedBy":"Javiera Madera"}</t>
  </si>
  <si>
    <t>{"Events": [{ "Event":"Ready for collection","EventTime":"2014-05-29T12:00:00","ConNote":"EAN-125-27891"},{ "Event":"DeliveryAttempt","EventTime":"2014-05-30T13:05:00","ConNote":"EAN-125-27891","DriverID":15,"Latitude":45.0490377,"Longitude":-96.6751631,"Status":"Delivered"}],"DeliveredWhen":"2014-05-30T13:05:00","ReceivedBy":"Aleksandrs Riekstins"}</t>
  </si>
  <si>
    <t>{"Events": [{ "Event":"Ready for collection","EventTime":"2014-05-29T12:00:00","ConNote":"EAN-125-27892"},{ "Event":"DeliveryAttempt","EventTime":"2014-05-30T13:10:00","ConNote":"EAN-125-27892","DriverID":15,"Latitude":48.9853824,"Longitude":-123.0779740,"Status":"Delivered"}],"DeliveredWhen":"2014-05-30T13:10:00","ReceivedBy":"Kertu Smirnov"}</t>
  </si>
  <si>
    <t>{"Events": [{ "Event":"Ready for collection","EventTime":"2014-05-29T12:00:00","ConNote":"EAN-125-27893"},{ "Event":"DeliveryAttempt","EventTime":"2014-05-30T13:15:00","ConNote":"EAN-125-27893","DriverID":15,"Latitude":39.4820130,"Longitude":-82.3282074,"Status":"Delivered"}],"DeliveredWhen":"2014-05-30T13:15:00","ReceivedBy":"Tobias Gruber"}</t>
  </si>
  <si>
    <t>{"Events": [{ "Event":"Ready for collection","EventTime":"2014-05-29T12:00:00","ConNote":"EAN-125-27894"},{ "Event":"DeliveryAttempt","EventTime":"2014-05-30T13:20:00","ConNote":"EAN-125-27894","DriverID":15,"Latitude":34.4165505,"Longitude":-79.3711579,"Status":"Delivered"}],"DeliveredWhen":"2014-05-30T13:20:00","ReceivedBy":"Narendra Tickoo"}</t>
  </si>
  <si>
    <t>{"Events": [{ "Event":"Ready for collection","EventTime":"2014-05-29T12:00:00","ConNote":"EAN-125-27895"},{ "Event":"DeliveryAttempt","EventTime":"2014-05-30T13:25:00","ConNote":"EAN-125-27895","DriverID":15,"Latitude":30.3079384,"Longitude":-104.0190718,"Status":"Delivered"}],"DeliveredWhen":"2014-05-30T13:25:00","ReceivedBy":"Caterina Fallaci"}</t>
  </si>
  <si>
    <t>{"Events": [{ "Event":"Ready for collection","EventTime":"2014-05-29T12:00:00","ConNote":"EAN-125-27896"},{ "Event":"DeliveryAttempt","EventTime":"2014-05-30T13:30:00","ConNote":"EAN-125-27896","DriverID":15,"Latitude":40.4781265,"Longitude":-78.5408491,"Status":"Delivered"}],"DeliveredWhen":"2014-05-30T13:30:00","ReceivedBy":"Bhavani Bhowmick"}</t>
  </si>
  <si>
    <t>{"Events": [{ "Event":"Ready for collection","EventTime":"2014-05-29T12:00:00","ConNote":"EAN-125-27897"},{ "Event":"DeliveryAttempt","EventTime":"2014-05-30T13:35:00","ConNote":"EAN-125-27897","DriverID":15,"Latitude":45.3260745,"Longitude":-94.5461074,"Status":"Delivered"}],"DeliveredWhen":"2014-05-30T13:35:00","ReceivedBy":"Gui-Hyun Ji"}</t>
  </si>
  <si>
    <t>{"Events": [{ "Event":"Ready for collection","EventTime":"2014-05-29T12:00:00","ConNote":"EAN-125-27898"},{ "Event":"DeliveryAttempt","EventTime":"2014-05-30T13:40:00","ConNote":"EAN-125-27898","DriverID":15,"Latitude":27.6919746,"Longitude":-82.7234337,"Status":"Delivered"}],"DeliveredWhen":"2014-05-30T13:40:00","ReceivedBy":"Kaan Tekin"}</t>
  </si>
  <si>
    <t>{"Events": [{ "Event":"Ready for collection","EventTime":"2014-05-29T12:00:00","ConNote":"EAN-125-27899"},{ "Event":"DeliveryAttempt","EventTime":"2014-05-30T13:45:00","ConNote":"EAN-125-27899","DriverID":15,"Latitude":37.5776335,"Longitude":-75.7635403,"Status":"Delivered"}],"DeliveredWhen":"2014-05-30T13:45:00","ReceivedBy":"Pratap Varghese"}</t>
  </si>
  <si>
    <t>{"Events": [{ "Event":"Ready for collection","EventTime":"2014-05-29T12:00:00","ConNote":"EAN-125-27900"},{ "Event":"DeliveryAttempt","EventTime":"2014-05-30T13:50:00","ConNote":"EAN-125-27900","DriverID":15,"Latitude":43.4911322,"Longitude":-83.3968970,"Status":"Delivered"}],"DeliveredWhen":"2014-05-30T13:50:00","ReceivedBy":"Ljubomir Nesic"}</t>
  </si>
  <si>
    <t>{"Events": [{ "Event":"Ready for collection","EventTime":"2014-05-29T12:00:00","ConNote":"EAN-125-27901"},{ "Event":"DeliveryAttempt","EventTime":"2014-05-30T13:55:00","ConNote":"EAN-125-27901","DriverID":15,"Latitude":35.3444389,"Longitude":-113.8841137,"Status":"Delivered"}],"DeliveredWhen":"2014-05-30T13:55:00","ReceivedBy":"Yves Belisle"}</t>
  </si>
  <si>
    <t>{"Events": [{ "Event":"Ready for collection","EventTime":"2014-05-29T12:00:00","ConNote":"EAN-125-27902"},{ "Event":"DeliveryAttempt","EventTime":"2014-05-30T14:00:00","ConNote":"EAN-125-27902","DriverID":15,"Latitude":41.3064828,"Longitude":-73.8834702,"Status":"Delivered"}],"DeliveredWhen":"2014-05-30T14:00:00","ReceivedBy":"Ella Zvirbule"}</t>
  </si>
  <si>
    <t>{"Events": [{ "Event":"Ready for collection","EventTime":"2014-05-29T12:00:00","ConNote":"EAN-125-27903"},{ "Event":"DeliveryAttempt","EventTime":"2014-05-30T14:05:00","ConNote":"EAN-125-27903","DriverID":15,"Latitude":39.0597260,"Longitude":-94.8835754,"Status":"Delivered"}],"DeliveredWhen":"2014-05-30T14:05:00","ReceivedBy":"Sophie Van Lier"}</t>
  </si>
  <si>
    <t>{"Events": [{ "Event":"Ready for collection","EventTime":"2014-05-29T12:00:00","ConNote":"EAN-125-27904"},{ "Event":"DeliveryAttempt","EventTime":"2014-05-30T14:10:00","ConNote":"EAN-125-27904","DriverID":15,"Latitude":41.6186592,"Longitude":-81.3840001,"Comment":"Receiver not present"}],"DeliveredWhen":"2014-05-30T14:10:00","ReceivedBy":"Philip Walker"}</t>
  </si>
  <si>
    <t>{"Events": [{ "Event":"Ready for collection","EventTime":"2014-05-29T12:00:00","ConNote":"EAN-125-27905"},{ "Event":"DeliveryAttempt","EventTime":"2014-05-30T14:15:00","ConNote":"EAN-125-27905","DriverID":15,"Latitude":28.8041579,"Longitude":-81.7256320,"Status":"Delivered"}],"DeliveredWhen":"2014-05-30T14:15:00","ReceivedBy":"An Dung Phung"}</t>
  </si>
  <si>
    <t>{"Events": [{ "Event":"Ready for collection","EventTime":"2014-05-29T12:00:00","ConNote":"EAN-125-27906"},{ "Event":"DeliveryAttempt","EventTime":"2014-05-30T14:20:00","ConNote":"EAN-125-27906","DriverID":15,"Latitude":35.0888553,"Longitude":-118.6425912,"Status":"Delivered"}],"DeliveredWhen":"2014-05-30T14:20:00","ReceivedBy":"Agnes Szolosy"}</t>
  </si>
  <si>
    <t>{"Events": [{ "Event":"Ready for collection","EventTime":"2014-05-29T12:00:00","ConNote":"EAN-125-27907"},{ "Event":"DeliveryAttempt","EventTime":"2014-05-30T14:25:00","ConNote":"EAN-125-27907","DriverID":15,"Latitude":42.9109064,"Longitude":-74.5740296,"Status":"Delivered"}],"DeliveredWhen":"2014-05-30T14:25:00","ReceivedBy":"Cong Hoa"}</t>
  </si>
  <si>
    <t>{"Events": [{ "Event":"Ready for collection","EventTime":"2014-05-29T12:00:00","ConNote":"EAN-125-27908"},{ "Event":"DeliveryAttempt","EventTime":"2014-05-30T14:30:00","ConNote":"EAN-125-27908","DriverID":15,"Latitude":37.5776335,"Longitude":-75.7635403,"Status":"Delivered"}],"DeliveredWhen":"2014-05-30T14:30:00","ReceivedBy":"Pratap Varghese"}</t>
  </si>
  <si>
    <t>{"Events": [{ "Event":"Ready for collection","EventTime":"2014-05-29T12:00:00","ConNote":"EAN-125-27909"},{ "Event":"DeliveryAttempt","EventTime":"2014-05-30T14:35:00","ConNote":"EAN-125-27909","DriverID":15,"Latitude":40.6209007,"Longitude":-78.9150290,"Status":"Delivered"}],"DeliveredWhen":"2014-05-30T14:35:00","ReceivedBy":"Aahlada Thota"}</t>
  </si>
  <si>
    <t>{"Events": [{ "Event":"Ready for collection","EventTime":"2014-05-29T12:00:00","ConNote":"EAN-125-27910"},{ "Event":"DeliveryAttempt","EventTime":"2014-05-30T14:40:00","ConNote":"EAN-125-27910","DriverID":15,"Latitude":46.9832886,"Longitude":-94.1302482,"Status":"Delivered"}],"DeliveredWhen":"2014-05-30T14:40:00","ReceivedBy":"Femke Hollenberg"}</t>
  </si>
  <si>
    <t>16104</t>
  </si>
  <si>
    <t>{"Events": [{ "Event":"Ready for collection","EventTime":"2014-05-29T12:00:00","ConNote":"EAN-125-27911"},{ "Event":"DeliveryAttempt","EventTime":"2014-05-30T14:45:00","ConNote":"EAN-125-27911","DriverID":15,"Latitude":27.7336410,"Longitude":-81.5831327,"Status":"Delivered"}],"DeliveredWhen":"2014-05-30T14:45:00","ReceivedBy":"Halit Gunes"}</t>
  </si>
  <si>
    <t>{"Events": [{ "Event":"Ready for collection","EventTime":"2014-05-29T12:00:00","ConNote":"EAN-125-27912"},{ "Event":"DeliveryAttempt","EventTime":"2014-05-30T14:50:00","ConNote":"EAN-125-27912","DriverID":15,"Latitude":45.7849627,"Longitude":-93.5569028,"Status":"Delivered"}],"DeliveredWhen":"2014-05-30T14:50:00","ReceivedBy":"Sara Huiting"}</t>
  </si>
  <si>
    <t>{"Events": [{ "Event":"Ready for collection","EventTime":"2014-05-29T12:00:00","ConNote":"EAN-125-27913"},{ "Event":"DeliveryAttempt","EventTime":"2014-05-30T14:55:00","ConNote":"EAN-125-27913","DriverID":15,"Latitude":41.7749592,"Longitude":-107.1131030,"Status":"Delivered"}],"DeliveredWhen":"2014-05-30T14:55:00","ReceivedBy":"Nils Balodis"}</t>
  </si>
  <si>
    <t>{"Events": [{ "Event":"Ready for collection","EventTime":"2014-05-29T12:00:00","ConNote":"EAN-125-27914"},{ "Event":"DeliveryAttempt","EventTime":"2014-05-30T15:00:00","ConNote":"EAN-125-27914","DriverID":15,"Latitude":41.2459149,"Longitude":-75.8813075,"Status":"Delivered"}],"DeliveredWhen":"2014-05-30T15:00:00","ReceivedBy":"Sara Charlton"}</t>
  </si>
  <si>
    <t>{"Events": [{ "Event":"Ready for collection","EventTime":"2014-05-29T12:00:00","ConNote":"EAN-125-27915"},{ "Event":"DeliveryAttempt","EventTime":"2014-05-30T15:05:00","ConNote":"EAN-125-27915","DriverID":15,"Latitude":38.8213951,"Longitude":-102.3532435,"Status":"Delivered"}],"DeliveredWhen":"2014-05-30T15:05:00","ReceivedBy":"Teresa Pisani"}</t>
  </si>
  <si>
    <t>{"Events": [{ "Event":"Ready for collection","EventTime":"2014-05-29T12:00:00","ConNote":"EAN-125-27916"},{ "Event":"DeliveryAttempt","EventTime":"2014-05-30T15:10:00","ConNote":"EAN-125-27916","DriverID":15,"Latitude":40.1435142,"Longitude":-120.1346519,"Status":"Delivered"}],"DeliveredWhen":"2014-05-30T15:10:00","ReceivedBy":"Premwadee Atitarn"}</t>
  </si>
  <si>
    <t>{"Events": [{ "Event":"Ready for collection","EventTime":"2014-05-29T12:00:00","ConNote":"EAN-125-27917"},{ "Event":"DeliveryAttempt","EventTime":"2014-05-30T15:15:00","ConNote":"EAN-125-27917","DriverID":15,"Latitude":43.3820171,"Longitude":-72.6081490,"Status":"Delivered"}],"DeliveredWhen":"2014-05-30T15:15:00","ReceivedBy":"Rahul Sarma"}</t>
  </si>
  <si>
    <t>{"Events": [{ "Event":"Ready for collection","EventTime":"2014-05-29T12:00:00","ConNote":"EAN-125-27918"},{ "Event":"DeliveryAttempt","EventTime":"2014-05-30T15:20:00","ConNote":"EAN-125-27918","DriverID":15,"Latitude":42.1034238,"Longitude":-73.5501211,"Status":"Delivered"}],"DeliveredWhen":"2014-05-30T15:20:00","ReceivedBy":"Stefan Selezeanu"}</t>
  </si>
  <si>
    <t>{"Events": [{ "Event":"Ready for collection","EventTime":"2014-05-29T12:00:00","ConNote":"EAN-125-27919"},{ "Event":"DeliveryAttempt","EventTime":"2014-05-30T15:25:00","ConNote":"EAN-125-27919","DriverID":15,"Latitude":37.9117174,"Longitude":-90.6254052,"Status":"Delivered"}],"DeliveredWhen":"2014-05-30T15:25:00","ReceivedBy":"Gaurav Sikdar"}</t>
  </si>
  <si>
    <t>{"Events": [{ "Event":"Ready for collection","EventTime":"2014-05-29T12:00:00","ConNote":"EAN-125-27920"},{ "Event":"DeliveryAttempt","EventTime":"2014-05-30T15:30:00","ConNote":"EAN-125-27920","DriverID":15,"Latitude":36.6322872,"Longitude":-93.6343588,"Status":"Delivered"}],"DeliveredWhen":"2014-05-30T15:30:00","ReceivedBy":"Gasper Havzija"}</t>
  </si>
  <si>
    <t>{"Events": [{ "Event":"Ready for collection","EventTime":"2014-05-30T12:00:00","ConNote":"EAN-125-27921"},{ "Event":"DeliveryAttempt","EventTime":"2014-05-31T07:05:00","ConNote":"EAN-125-27921","DriverID":14,"Latitude":33.9245425,"Longitude":-86.0224718,"Status":"Delivered"}],"DeliveredWhen":"2014-05-31T07:05:00","ReceivedBy":"Manca Hrastovsek"}</t>
  </si>
  <si>
    <t>{"Events": [{ "Event":"Ready for collection","EventTime":"2014-05-30T12:00:00","ConNote":"EAN-125-27922"},{ "Event":"DeliveryAttempt","EventTime":"2014-05-31T07:10:00","ConNote":"EAN-125-27922","DriverID":14,"Latitude":34.6334639,"Longitude":-98.6524572,"Status":"Delivered"}],"DeliveredWhen":"2014-05-31T07:10:00","ReceivedBy":"Magdalena Cervenkova"}</t>
  </si>
  <si>
    <t>{"Events": [{ "Event":"Ready for collection","EventTime":"2014-05-30T12:00:00","ConNote":"EAN-125-27923"},{ "Event":"DeliveryAttempt","EventTime":"2014-05-31T07:15:00","ConNote":"EAN-125-27923","DriverID":14,"Latitude":42.6504719,"Longitude":-112.1930226,"Status":"Delivered"}],"DeliveredWhen":"2014-05-31T07:15:00","ReceivedBy":"Edmee Glissen"}</t>
  </si>
  <si>
    <t>{"Events": [{ "Event":"Ready for collection","EventTime":"2014-05-30T12:00:00","ConNote":"EAN-125-27924"},{ "Event":"DeliveryAttempt","EventTime":"2014-05-31T07:20:00","ConNote":"EAN-125-27924","DriverID":14,"Latitude":45.3141273,"Longitude":-91.6510007,"Status":"Delivered"}],"DeliveredWhen":"2014-05-31T07:20:00","ReceivedBy":"Chandranath Bose"}</t>
  </si>
  <si>
    <t>{"Events": [{ "Event":"Ready for collection","EventTime":"2014-05-30T12:00:00","ConNote":"EAN-125-27925"},{ "Event":"DeliveryAttempt","EventTime":"2014-05-31T07:25:00","ConNote":"EAN-125-27925","DriverID":14,"Latitude":45.7763419,"Longitude":-92.6827041,"Status":"Delivered"}],"DeliveredWhen":"2014-05-31T07:25:00","ReceivedBy":"Roko Ilic"}</t>
  </si>
  <si>
    <t>{"Events": [{ "Event":"Ready for collection","EventTime":"2014-05-30T12:00:00","ConNote":"EAN-125-27926"},{ "Event":"DeliveryAttempt","EventTime":"2014-05-31T07:30:00","ConNote":"EAN-125-27926","DriverID":14,"Latitude":40.1349833,"Longitude":-104.8388616,"Status":"Delivered"}],"DeliveredWhen":"2014-05-31T07:30:00","ReceivedBy":"Amarakumaar Gadiyaram"}</t>
  </si>
  <si>
    <t>{"Events": [{ "Event":"Ready for collection","EventTime":"2014-05-30T12:00:00","ConNote":"EAN-125-27927"},{ "Event":"DeliveryAttempt","EventTime":"2014-05-31T07:35:00","ConNote":"EAN-125-27927","DriverID":14,"Latitude":47.0521927,"Longitude":-96.9345275,"Status":"Delivered"}],"DeliveredWhen":"2014-05-31T07:35:00","ReceivedBy":"Sointu Savonheimo"}</t>
  </si>
  <si>
    <t>{"Events": [{ "Event":"Ready for collection","EventTime":"2014-05-30T12:00:00","ConNote":"EAN-125-27928"},{ "Event":"DeliveryAttempt","EventTime":"2014-05-31T07:40:00","ConNote":"EAN-125-27928","DriverID":14,"Latitude":40.7364533,"Longitude":-79.4547654,"Status":"Delivered"}],"DeliveredWhen":"2014-05-31T07:40:00","ReceivedBy":"Noel Cartier"}</t>
  </si>
  <si>
    <t>{"Events": [{ "Event":"Ready for collection","EventTime":"2014-05-30T12:00:00","ConNote":"EAN-125-27929"},{ "Event":"DeliveryAttempt","EventTime":"2014-05-31T07:45:00","ConNote":"EAN-125-27929","DriverID":14,"Latitude":32.9598451,"Longitude":-86.7466522,"Status":"Delivered"}],"DeliveredWhen":"2014-05-31T07:45:00","ReceivedBy":"Didem ozCelik"}</t>
  </si>
  <si>
    <t>{"Events": [{ "Event":"Ready for collection","EventTime":"2014-05-30T12:00:00","ConNote":"EAN-125-27930"},{ "Event":"DeliveryAttempt","EventTime":"2014-05-31T07:50:00","ConNote":"EAN-125-27930","DriverID":14,"Latitude":48.8330088,"Longitude":-115.7087944,"Status":"Delivered"}],"DeliveredWhen":"2014-05-31T07:50:00","ReceivedBy":"Ana Julijana Isa"}</t>
  </si>
  <si>
    <t>{"Events": [{ "Event":"Ready for collection","EventTime":"2014-05-30T12:00:00","ConNote":"EAN-125-27931"},{ "Event":"DeliveryAttempt","EventTime":"2014-05-31T07:55:00","ConNote":"EAN-125-27931","DriverID":14,"Latitude":39.1330967,"Longitude":-88.4719918,"Status":"Delivered"}],"DeliveredWhen":"2014-05-31T07:55:00","ReceivedBy":"Devendranath Huq"}</t>
  </si>
  <si>
    <t>{"Events": [{ "Event":"Ready for collection","EventTime":"2014-05-30T12:00:00","ConNote":"EAN-125-27932"},{ "Event":"DeliveryAttempt","EventTime":"2014-05-31T08:00:00","ConNote":"EAN-125-27932","DriverID":14,"Latitude":42.7537967,"Longitude":-113.4902829,"Status":"Delivered"}],"DeliveredWhen":"2014-05-31T08:00:00","ReceivedBy":"Akanksha Sarma"}</t>
  </si>
  <si>
    <t>{"Events": [{ "Event":"Ready for collection","EventTime":"2014-05-30T12:00:00","ConNote":"EAN-125-27933"},{ "Event":"DeliveryAttempt","EventTime":"2014-05-31T08:05:00","ConNote":"EAN-125-27933","DriverID":14,"Latitude":41.3890052,"Longitude":-70.5133599,"Status":"Delivered"}],"DeliveredWhen":"2014-05-31T08:05:00","ReceivedBy":"Margita Kopecka"}</t>
  </si>
  <si>
    <t>{"Events": [{ "Event":"Ready for collection","EventTime":"2014-05-30T12:00:00","ConNote":"EAN-125-27934"},{ "Event":"DeliveryAttempt","EventTime":"2014-05-31T08:10:00","ConNote":"EAN-125-27934","DriverID":14,"Latitude":42.6242257,"Longitude":-79.0669830,"Status":"Delivered"}],"DeliveredWhen":"2014-05-31T08:10:00","ReceivedBy":"Aino Kallas"}</t>
  </si>
  <si>
    <t>{"Events": [{ "Event":"Ready for collection","EventTime":"2014-05-30T12:00:00","ConNote":"EAN-125-27935"},{ "Event":"DeliveryAttempt","EventTime":"2014-05-31T08:15:00","ConNote":"EAN-125-27935","DriverID":14,"Latitude":39.8089351,"Longitude":-85.2913559,"Status":"Delivered"}],"DeliveredWhen":"2014-05-31T08:15:00","ReceivedBy":"Teodor Vlad"}</t>
  </si>
  <si>
    <t>{"Events": [{ "Event":"Ready for collection","EventTime":"2014-05-30T12:00:00","ConNote":"EAN-125-27936"},{ "Event":"DeliveryAttempt","EventTime":"2014-05-31T08:20:00","ConNote":"EAN-125-27936","DriverID":14,"Latitude":27.2519902,"Longitude":-80.8139491,"Status":"Delivered"}],"DeliveredWhen":"2014-05-31T08:20:00","ReceivedBy":"Gabriela Hernandes"}</t>
  </si>
  <si>
    <t>{"Events": [{ "Event":"Ready for collection","EventTime":"2014-05-30T12:00:00","ConNote":"EAN-125-27937"},{ "Event":"DeliveryAttempt","EventTime":"2014-05-31T08:25:00","ConNote":"EAN-125-27937","DriverID":14,"Latitude":33.7839084,"Longitude":-116.9586350,"Comment":"Receiver not present"}],"DeliveredWhen":"2014-05-31T08:25:00","ReceivedBy":"Slavko Pavlovic"}</t>
  </si>
  <si>
    <t>{"Events": [{ "Event":"Ready for collection","EventTime":"2014-05-30T12:00:00","ConNote":"EAN-125-27938"},{ "Event":"DeliveryAttempt","EventTime":"2014-05-31T08:30:00","ConNote":"EAN-125-27938","DriverID":14,"Latitude":43.8183991,"Longitude":-74.9151774,"Status":"Delivered"}],"DeliveredWhen":"2014-05-31T08:30:00","ReceivedBy":"Vera Kubatova"}</t>
  </si>
  <si>
    <t>{"Events": [{ "Event":"Ready for collection","EventTime":"2014-05-30T12:00:00","ConNote":"EAN-125-27939"},{ "Event":"DeliveryAttempt","EventTime":"2014-05-31T08:35:00","ConNote":"EAN-125-27939","DriverID":14,"Latitude":26.2617534,"Longitude":-81.8092543,"Status":"Delivered"}],"DeliveredWhen":"2014-05-31T08:35:00","ReceivedBy":"Thomas Fischer"}</t>
  </si>
  <si>
    <t>{"Events": [{ "Event":"Ready for collection","EventTime":"2014-05-30T12:00:00","ConNote":"EAN-125-27940"},{ "Event":"DeliveryAttempt","EventTime":"2014-05-31T08:40:00","ConNote":"EAN-125-27940","DriverID":14,"Latitude":18.5007760,"Longitude":-67.0243462,"Comment":"Receiver not present"}],"DeliveredWhen":"2014-05-31T08:40:00","ReceivedBy":"Ranjit Dikshit"}</t>
  </si>
  <si>
    <t>{"Events": [{ "Event":"Ready for collection","EventTime":"2014-05-30T12:00:00","ConNote":"EAN-125-27941"},{ "Event":"DeliveryAttempt","EventTime":"2014-05-31T08:45:00","ConNote":"EAN-125-27941","DriverID":14,"Latitude":43.0042365,"Longitude":-75.2598859,"Status":"Delivered"}],"DeliveredWhen":"2014-05-31T08:45:00","ReceivedBy":"Isabell  Duperre"}</t>
  </si>
  <si>
    <t>{"Events": [{ "Event":"Ready for collection","EventTime":"2014-05-30T12:00:00","ConNote":"EAN-125-27942"},{ "Event":"DeliveryAttempt","EventTime":"2014-05-31T08:50:00","ConNote":"EAN-125-27942","DriverID":14,"Latitude":41.5231076,"Longitude":-81.5184553,"Status":"Delivered"}],"DeliveredWhen":"2014-05-31T08:50:00","ReceivedBy":"Lata Khandke"}</t>
  </si>
  <si>
    <t>{"Events": [{ "Event":"Ready for collection","EventTime":"2014-05-30T12:00:00","ConNote":"EAN-125-27943"},{ "Event":"DeliveryAttempt","EventTime":"2014-05-31T08:55:00","ConNote":"EAN-125-27943","DriverID":14,"Latitude":39.0350000,"Longitude":-87.0530000,"Status":"Delivered"}],"DeliveredWhen":"2014-05-31T08:55:00","ReceivedBy":"Anindya Ghatak"}</t>
  </si>
  <si>
    <t>{"Events": [{ "Event":"Ready for collection","EventTime":"2014-05-30T12:00:00","ConNote":"EAN-125-27944"},{ "Event":"DeliveryAttempt","EventTime":"2014-05-31T09:00:00","ConNote":"EAN-125-27944","DriverID":14,"Latitude":41.8347535,"Longitude":-87.8617260,"Status":"Delivered"}],"DeliveredWhen":"2014-05-31T09:00:00","ReceivedBy":"Abel Tatarescu"}</t>
  </si>
  <si>
    <t>{"Events": [{ "Event":"Ready for collection","EventTime":"2014-05-30T12:00:00","ConNote":"EAN-125-27945"},{ "Event":"DeliveryAttempt","EventTime":"2014-05-31T09:05:00","ConNote":"EAN-125-27945","DriverID":14,"Latitude":37.1425588,"Longitude":-94.5107824,"Status":"Delivered"}],"DeliveredWhen":"2014-05-31T09:05:00","ReceivedBy":"Nils Kalnins"}</t>
  </si>
  <si>
    <t>{"Events": [{ "Event":"Ready for collection","EventTime":"2014-05-30T12:00:00","ConNote":"EAN-125-27946"},{ "Event":"DeliveryAttempt","EventTime":"2014-05-31T09:10:00","ConNote":"EAN-125-27946","DriverID":14,"Latitude":41.6167766,"Longitude":-70.4369703,"Status":"Delivered"}],"DeliveredWhen":"2014-05-31T09:10:00","ReceivedBy":"Leonardo Folliero"}</t>
  </si>
  <si>
    <t>{"Events": [{ "Event":"Ready for collection","EventTime":"2014-05-30T12:00:00","ConNote":"EAN-125-27947"},{ "Event":"DeliveryAttempt","EventTime":"2014-05-31T09:15:00","ConNote":"EAN-125-27947","DriverID":14,"Latitude":35.2593056,"Longitude":-81.0753535,"Status":"Delivered"}],"DeliveredWhen":"2014-05-31T09:15:00","ReceivedBy":"Aija Lukstina"}</t>
  </si>
  <si>
    <t>{"Events": [{ "Event":"Ready for collection","EventTime":"2014-05-30T12:00:00","ConNote":"EAN-125-27948"},{ "Event":"DeliveryAttempt","EventTime":"2014-05-31T09:20:00","ConNote":"EAN-125-27948","DriverID":14,"Latitude":40.1349833,"Longitude":-104.8388616,"Status":"Delivered"}],"DeliveredWhen":"2014-05-31T09:20:00","ReceivedBy":"Amarakumaar Gadiyaram"}</t>
  </si>
  <si>
    <t>{"Events": [{ "Event":"Ready for collection","EventTime":"2014-05-30T12:00:00","ConNote":"EAN-125-27949"},{ "Event":"DeliveryAttempt","EventTime":"2014-05-31T09:25:00","ConNote":"EAN-125-27949","DriverID":14,"Latitude":38.5350488,"Longitude":-89.7006499,"Status":"Delivered"}],"DeliveredWhen":"2014-05-31T09:25:00","ReceivedBy":"Mariana Fierro"}</t>
  </si>
  <si>
    <t>{"Events": [{ "Event":"Ready for collection","EventTime":"2014-05-30T12:00:00","ConNote":"EAN-125-27950"},{ "Event":"DeliveryAttempt","EventTime":"2014-05-31T09:30:00","ConNote":"EAN-125-27950","DriverID":14,"Latitude":18.4432783,"Longitude":-67.0649026,"Status":"Delivered"}],"DeliveredWhen":"2014-05-31T09:30:00","ReceivedBy":"Eekalabya Bose"}</t>
  </si>
  <si>
    <t>19802</t>
  </si>
  <si>
    <t>{"Events": [{ "Event":"Ready for collection","EventTime":"2014-05-30T12:00:00","ConNote":"EAN-125-27951"},{ "Event":"DeliveryAttempt","EventTime":"2014-05-31T09:35:00","ConNote":"EAN-125-27951","DriverID":14,"Latitude":35.1725399,"Longitude":-107.3689356,"Status":"Delivered"}],"DeliveredWhen":"2014-05-31T09:35:00","ReceivedBy":"Hana Hlouskova"}</t>
  </si>
  <si>
    <t>{"Events": [{ "Event":"Ready for collection","EventTime":"2014-05-30T12:00:00","ConNote":"EAN-125-27952"},{ "Event":"DeliveryAttempt","EventTime":"2014-05-31T09:40:00","ConNote":"EAN-125-27952","DriverID":14,"Latitude":39.6913769,"Longitude":-105.3616598,"Status":"Delivered"}],"DeliveredWhen":"2014-05-31T09:40:00","ReceivedBy":"Matej Formanek"}</t>
  </si>
  <si>
    <t>{"Events": [{ "Event":"Ready for collection","EventTime":"2014-05-30T12:00:00","ConNote":"EAN-125-27953"},{ "Event":"DeliveryAttempt","EventTime":"2014-05-31T09:45:00","ConNote":"EAN-125-27953","DriverID":14,"Latitude":44.6994307,"Longitude":-88.5453795,"Status":"Delivered"}],"DeliveredWhen":"2014-05-31T09:45:00","ReceivedBy":"Om Yadav"}</t>
  </si>
  <si>
    <t>{"Events": [{ "Event":"Ready for collection","EventTime":"2014-05-30T12:00:00","ConNote":"EAN-125-27954"},{ "Event":"DeliveryAttempt","EventTime":"2014-05-31T09:50:00","ConNote":"EAN-125-27954","DriverID":14,"Latitude":39.8789527,"Longitude":-82.9507363,"Comment":"Receiver not present"}],"DeliveredWhen":"2014-05-31T09:50:00","ReceivedBy":"Devi Dewangan"}</t>
  </si>
  <si>
    <t>{"Events": [{ "Event":"Ready for collection","EventTime":"2014-05-30T12:00:00","ConNote":"EAN-125-27955"},{ "Event":"DeliveryAttempt","EventTime":"2014-05-31T09:55:00","ConNote":"EAN-125-27955","DriverID":14,"Latitude":39.6953970,"Longitude":-74.2587527,"Status":"Delivered"}],"DeliveredWhen":"2014-05-31T09:55:00","ReceivedBy":"Prasong Tuntayakul"}</t>
  </si>
  <si>
    <t>{"Events": [{ "Event":"Ready for collection","EventTime":"2014-05-30T12:00:00","ConNote":"EAN-125-27956"},{ "Event":"DeliveryAttempt","EventTime":"2014-05-31T10:00:00","ConNote":"EAN-125-27956","DriverID":14,"Latitude":39.7139579,"Longitude":-82.2084805,"Status":"Delivered"}],"DeliveredWhen":"2014-05-31T10:00:00","ReceivedBy":"Andrea Ricci"}</t>
  </si>
  <si>
    <t>{"Events": [{ "Event":"Ready for collection","EventTime":"2014-05-30T12:00:00","ConNote":"EAN-125-27957"},{ "Event":"DeliveryAttempt","EventTime":"2014-05-31T10:05:00","ConNote":"EAN-125-27957","DriverID":14,"Latitude":38.2973519,"Longitude":-78.4400099,"Status":"Delivered"}],"DeliveredWhen":"2014-05-31T10:05:00","ReceivedBy":"Bryan Helms"}</t>
  </si>
  <si>
    <t>{"Events": [{ "Event":"Ready for collection","EventTime":"2014-05-30T12:00:00","ConNote":"EAN-125-27958"},{ "Event":"DeliveryAttempt","EventTime":"2014-05-31T10:10:00","ConNote":"EAN-125-27958","DriverID":14,"Latitude":34.0116799,"Longitude":-117.4847714,"Status":"Delivered"}],"DeliveredWhen":"2014-05-31T10:10:00","ReceivedBy":"Karie Mercier"}</t>
  </si>
  <si>
    <t>12402</t>
  </si>
  <si>
    <t>{"Events": [{ "Event":"Ready for collection","EventTime":"2014-05-30T12:00:00","ConNote":"EAN-125-27959"},{ "Event":"DeliveryAttempt","EventTime":"2014-05-31T10:15:00","ConNote":"EAN-125-27959","DriverID":14,"Latitude":36.8124564,"Longitude":-121.3657673,"Comment":"Receiver not present"}],"DeliveredWhen":"2014-05-31T10:15:00","ReceivedBy":"Viktorie Stejskalova"}</t>
  </si>
  <si>
    <t>{"Events": [{ "Event":"Ready for collection","EventTime":"2014-05-30T12:00:00","ConNote":"EAN-125-27960"},{ "Event":"DeliveryAttempt","EventTime":"2014-05-31T10:20:00","ConNote":"EAN-125-27960","DriverID":14,"Latitude":37.6861525,"Longitude":-95.8974859,"Status":"Delivered"}],"DeliveredWhen":"2014-05-31T10:20:00","ReceivedBy":"Laura Sykorova"}</t>
  </si>
  <si>
    <t>{"Events": [{ "Event":"Ready for collection","EventTime":"2014-05-30T12:00:00","ConNote":"EAN-125-27961"},{ "Event":"DeliveryAttempt","EventTime":"2014-05-31T10:25:00","ConNote":"EAN-125-27961","DriverID":14,"Latitude":40.5307776,"Longitude":-112.2982800,"Status":"Delivered"}],"DeliveredWhen":"2014-05-31T10:25:00","ReceivedBy":"Fanni Benko"}</t>
  </si>
  <si>
    <t>{"Events": [{ "Event":"Ready for collection","EventTime":"2014-05-30T12:00:00","ConNote":"EAN-125-27962"},{ "Event":"DeliveryAttempt","EventTime":"2014-05-31T10:30:00","ConNote":"EAN-125-27962","DriverID":14,"Latitude":45.6661472,"Longitude":-111.1850034,"Status":"Delivered"}],"DeliveredWhen":"2014-05-31T10:30:00","ReceivedBy":"Chati Ornlamai"}</t>
  </si>
  <si>
    <t>{"Events": [{ "Event":"Ready for collection","EventTime":"2014-05-30T12:00:00","ConNote":"EAN-125-27963"},{ "Event":"DeliveryAttempt","EventTime":"2014-05-31T10:35:00","ConNote":"EAN-125-27963","DriverID":14,"Latitude":37.6984781,"Longitude":-77.6124884,"Status":"Delivered"}],"DeliveredWhen":"2014-05-31T10:35:00","ReceivedBy":"Volkan senturk"}</t>
  </si>
  <si>
    <t>{"Events": [{ "Event":"Ready for collection","EventTime":"2014-05-30T12:00:00","ConNote":"EAN-125-27964"},{ "Event":"DeliveryAttempt","EventTime":"2014-05-31T10:40:00","ConNote":"EAN-125-27964","DriverID":14,"Latitude":43.9584129,"Longitude":-69.6306020,"Status":"Delivered"}],"DeliveredWhen":"2014-05-31T10:40:00","ReceivedBy":"Dhaatri Chavva"}</t>
  </si>
  <si>
    <t>{"Events": [{ "Event":"Ready for collection","EventTime":"2014-05-30T12:00:00","ConNote":"EAN-125-27965"},{ "Event":"DeliveryAttempt","EventTime":"2014-05-31T10:45:00","ConNote":"EAN-125-27965","DriverID":14,"Latitude":41.6411090,"Longitude":-92.6104663,"Status":"Delivered"}],"DeliveredWhen":"2014-05-31T10:45:00","ReceivedBy":"Bhagavati Vinjamuri"}</t>
  </si>
  <si>
    <t>{"Events": [{ "Event":"Ready for collection","EventTime":"2014-05-30T12:00:00","ConNote":"EAN-125-27966"},{ "Event":"DeliveryAttempt","EventTime":"2014-05-31T10:50:00","ConNote":"EAN-125-27966","DriverID":14,"Latitude":40.5723251,"Longitude":-74.6848824,"Status":"Delivered"}],"DeliveredWhen":"2014-05-31T10:50:00","ReceivedBy":"Agrita Kanepa"}</t>
  </si>
  <si>
    <t>{"Events": [{ "Event":"Ready for collection","EventTime":"2014-05-30T12:00:00","ConNote":"EAN-125-27967"},{ "Event":"DeliveryAttempt","EventTime":"2014-05-31T10:55:00","ConNote":"EAN-125-27967","DriverID":14,"Latitude":38.5350488,"Longitude":-89.7006499,"Status":"Delivered"}],"DeliveredWhen":"2014-05-31T10:55:00","ReceivedBy":"Mariana Fierro"}</t>
  </si>
  <si>
    <t>19567</t>
  </si>
  <si>
    <t>{"Events": [{ "Event":"Ready for collection","EventTime":"2014-05-30T12:00:00","ConNote":"EAN-125-27968"},{ "Event":"DeliveryAttempt","EventTime":"2014-05-31T11:00:00","ConNote":"EAN-125-27968","DriverID":14,"Latitude":45.9205077,"Longitude":-89.6634802,"Status":"Delivered"}],"DeliveredWhen":"2014-05-31T11:00:00","ReceivedBy":"Michal Polaskova"}</t>
  </si>
  <si>
    <t>19597</t>
  </si>
  <si>
    <t>{"Events": [{ "Event":"Ready for collection","EventTime":"2014-05-30T12:00:00","ConNote":"EAN-125-27969"},{ "Event":"DeliveryAttempt","EventTime":"2014-05-31T11:05:00","ConNote":"EAN-125-27969","DriverID":14,"Latitude":29.8762836,"Longitude":-104.0176921,"Status":"Delivered"}],"DeliveredWhen":"2014-05-31T11:05:00","ReceivedBy":"Daniela Sal"}</t>
  </si>
  <si>
    <t>{"Events": [{ "Event":"Ready for collection","EventTime":"2014-05-30T12:00:00","ConNote":"EAN-125-27970"},{ "Event":"DeliveryAttempt","EventTime":"2014-05-31T11:10:00","ConNote":"EAN-125-27970","DriverID":14,"Latitude":40.0525734,"Longitude":-80.6284097,"Status":"Delivered"}],"DeliveredWhen":"2014-05-31T11:10:00","ReceivedBy":"Josef Benda"}</t>
  </si>
  <si>
    <t>15877</t>
  </si>
  <si>
    <t>{"Events": [{ "Event":"Ready for collection","EventTime":"2014-05-30T12:00:00","ConNote":"EAN-125-27971"},{ "Event":"DeliveryAttempt","EventTime":"2014-05-31T11:15:00","ConNote":"EAN-125-27971","DriverID":14,"Latitude":45.7849627,"Longitude":-93.5569028,"Status":"Delivered"}],"DeliveredWhen":"2014-05-31T11:15:00","ReceivedBy":"Sara Huiting"}</t>
  </si>
  <si>
    <t>{"Events": [{ "Event":"Ready for collection","EventTime":"2014-05-30T12:00:00","ConNote":"EAN-125-27972"},{ "Event":"DeliveryAttempt","EventTime":"2014-05-31T11:20:00","ConNote":"EAN-125-27972","DriverID":14,"Latitude":41.1838878,"Longitude":-96.1502969,"Status":"Delivered"}],"DeliveredWhen":"2014-05-31T11:20:00","ReceivedBy":"Bhaavan Rai"}</t>
  </si>
  <si>
    <t>{"Events": [{ "Event":"Ready for collection","EventTime":"2014-05-30T12:00:00","ConNote":"EAN-125-27973"},{ "Event":"DeliveryAttempt","EventTime":"2014-05-31T11:25:00","ConNote":"EAN-125-27973","DriverID":14,"Latitude":39.0506032,"Longitude":-90.3984486,"Status":"Delivered"}],"DeliveredWhen":"2014-05-31T11:25:00","ReceivedBy":"Tuulikki Linna"}</t>
  </si>
  <si>
    <t>{"Events": [{ "Event":"Ready for collection","EventTime":"2014-05-30T12:00:00","ConNote":"EAN-125-27974"},{ "Event":"DeliveryAttempt","EventTime":"2014-05-31T11:30:00","ConNote":"EAN-125-27974","DriverID":14,"Latitude":38.3432471,"Longitude":-120.5121479,"Status":"Delivered"}],"DeliveredWhen":"2014-05-31T11:30:00","ReceivedBy":"Jackson Kolios"}</t>
  </si>
  <si>
    <t>{"Events": [{ "Event":"Ready for collection","EventTime":"2014-05-30T12:00:00","ConNote":"EAN-125-27975"},{ "Event":"DeliveryAttempt","EventTime":"2014-05-31T11:35:00","ConNote":"EAN-125-27975","DriverID":14,"Latitude":30.2493767,"Longitude":-94.6071417,"Status":"Delivered"}],"DeliveredWhen":"2014-05-31T11:35:00","ReceivedBy":"Filips Jaunzems"}</t>
  </si>
  <si>
    <t>{"Events": [{ "Event":"Ready for collection","EventTime":"2014-05-30T12:00:00","ConNote":"EAN-125-27976"},{ "Event":"DeliveryAttempt","EventTime":"2014-05-31T11:40:00","ConNote":"EAN-125-27976","DriverID":14,"Latitude":25.6937130,"Longitude":-80.1628248,"Status":"Delivered"}],"DeliveredWhen":"2014-05-31T11:40:00","ReceivedBy":"Debraj Sanyal"}</t>
  </si>
  <si>
    <t>{"Events": [{ "Event":"Ready for collection","EventTime":"2014-05-30T12:00:00","ConNote":"EAN-125-27977"},{ "Event":"DeliveryAttempt","EventTime":"2014-05-31T11:45:00","ConNote":"EAN-125-27977","DriverID":14,"Latitude":38.1375074,"Longitude":-102.8504765,"Status":"Delivered"}],"DeliveredWhen":"2014-05-31T11:45:00","ReceivedBy":"Mauri Enestam"}</t>
  </si>
  <si>
    <t>{"Events": [{ "Event":"Ready for collection","EventTime":"2014-05-30T12:00:00","ConNote":"EAN-125-27978"},{ "Event":"DeliveryAttempt","EventTime":"2014-05-31T11:50:00","ConNote":"EAN-125-27978","DriverID":14,"Latitude":37.9579449,"Longitude":-88.8356350,"Status":"Delivered"}],"DeliveredWhen":"2014-05-31T11:50:00","ReceivedBy":"Meera Patel"}</t>
  </si>
  <si>
    <t>{"Events": [{ "Event":"Ready for collection","EventTime":"2014-05-30T12:00:00","ConNote":"EAN-125-27979"},{ "Event":"DeliveryAttempt","EventTime":"2014-05-31T11:55:00","ConNote":"EAN-125-27979","DriverID":14,"Latitude":42.9083621,"Longitude":-82.8829846,"Status":"Delivered"}],"DeliveredWhen":"2014-05-31T11:55:00","ReceivedBy":"Lien Banh"}</t>
  </si>
  <si>
    <t>{"Events": [{ "Event":"Ready for collection","EventTime":"2014-05-30T12:00:00","ConNote":"EAN-125-27980"},{ "Event":"DeliveryAttempt","EventTime":"2014-05-31T12:00:00","ConNote":"EAN-125-27980","DriverID":14,"Latitude":34.6391501,"Longitude":-120.4579409,"Status":"Delivered"}],"DeliveredWhen":"2014-05-31T12:00:00","ReceivedBy":"Lakshmi Benipal"}</t>
  </si>
  <si>
    <t>{"Events": [{ "Event":"Ready for collection","EventTime":"2014-05-30T12:00:00","ConNote":"EAN-125-27981"},{ "Event":"DeliveryAttempt","EventTime":"2014-05-31T12:05:00","ConNote":"EAN-125-27981","DriverID":14,"Latitude":29.3791112,"Longitude":-90.2600787,"Status":"Delivered"}],"DeliveredWhen":"2014-05-31T12:05:00","ReceivedBy":"Elina Kaleja"}</t>
  </si>
  <si>
    <t>{"Events": [{ "Event":"Ready for collection","EventTime":"2014-05-30T12:00:00","ConNote":"EAN-125-27982"},{ "Event":"DeliveryAttempt","EventTime":"2014-05-31T12:10:00","ConNote":"EAN-125-27982","DriverID":14,"Latitude":34.3589978,"Longitude":-90.2742605,"Status":"Delivered"}],"DeliveredWhen":"2014-05-31T12:10:00","ReceivedBy":"Bing Han"}</t>
  </si>
  <si>
    <t>{"Events": [{ "Event":"Ready for collection","EventTime":"2014-05-30T12:00:00","ConNote":"EAN-125-27983"},{ "Event":"DeliveryAttempt","EventTime":"2014-05-31T12:15:00","ConNote":"EAN-125-27983","DriverID":14,"Latitude":41.3133839,"Longitude":-81.9812516,"Status":"Delivered"}],"DeliveredWhen":"2014-05-31T12:15:00","ReceivedBy":"Mauno Laurila"}</t>
  </si>
  <si>
    <t>{"Events": [{ "Event":"Ready for collection","EventTime":"2014-05-30T12:00:00","ConNote":"EAN-125-27984"},{ "Event":"DeliveryAttempt","EventTime":"2014-05-31T12:20:00","ConNote":"EAN-125-27984","DriverID":14,"Latitude":40.7756184,"Longitude":-77.7924992,"Status":"Delivered"}],"DeliveredWhen":"2014-05-31T12:20:00","ReceivedBy":"Claude Bonsaint"}</t>
  </si>
  <si>
    <t>12782</t>
  </si>
  <si>
    <t>{"Events": [{ "Event":"Ready for collection","EventTime":"2014-05-30T12:00:00","ConNote":"EAN-125-27985"},{ "Event":"DeliveryAttempt","EventTime":"2014-05-31T12:25:00","ConNote":"EAN-125-27985","DriverID":14,"Latitude":45.3001179,"Longitude":-122.9731565,"Comment":"Receiver not present"}],"DeliveredWhen":"2014-05-31T12:25:00","ReceivedBy":"Irma Berzina"}</t>
  </si>
  <si>
    <t>{"Events": [{ "Event":"Ready for collection","EventTime":"2014-05-30T12:00:00","ConNote":"EAN-125-27986"},{ "Event":"DeliveryAttempt","EventTime":"2014-05-31T12:30:00","ConNote":"EAN-125-27986","DriverID":14,"Latitude":34.6391501,"Longitude":-120.4579409,"Status":"Delivered"}],"DeliveredWhen":"2014-05-31T12:30:00","ReceivedBy":"Lakshmi Benipal"}</t>
  </si>
  <si>
    <t>{"Events": [{ "Event":"Ready for collection","EventTime":"2014-05-30T12:00:00","ConNote":"EAN-125-27987"},{ "Event":"DeliveryAttempt","EventTime":"2014-05-31T12:35:00","ConNote":"EAN-125-27987","DriverID":14,"Latitude":46.8150051,"Longitude":-101.8298770,"Status":"Delivered"}],"DeliveredWhen":"2014-05-31T12:35:00","ReceivedBy":"Gabriela Chirila"}</t>
  </si>
  <si>
    <t>{"Events": [{ "Event":"Ready for collection","EventTime":"2014-05-30T12:00:00","ConNote":"EAN-125-27988"},{ "Event":"DeliveryAttempt","EventTime":"2014-05-31T12:40:00","ConNote":"EAN-125-27988","DriverID":14,"Latitude":33.4848451,"Longitude":-89.3606259,"Status":"Delivered"}],"DeliveredWhen":"2014-05-31T12:40:00","ReceivedBy":"Sung-Hwan Hwang"}</t>
  </si>
  <si>
    <t>{"Events": [{ "Event":"Ready for collection","EventTime":"2014-05-30T12:00:00","ConNote":"EAN-125-27989"},{ "Event":"DeliveryAttempt","EventTime":"2014-05-31T12:45:00","ConNote":"EAN-125-27989","DriverID":14,"Latitude":43.1992244,"Longitude":-78.5761394,"Status":"Delivered"}],"DeliveredWhen":"2014-05-31T12:45:00","ReceivedBy":"Johanna Huiting"}</t>
  </si>
  <si>
    <t>{"Events": [{ "Event":"Ready for collection","EventTime":"2014-05-30T12:00:00","ConNote":"EAN-125-27990"},{ "Event":"DeliveryAttempt","EventTime":"2014-05-31T12:50:00","ConNote":"EAN-125-27990","DriverID":14,"Latitude":34.9293315,"Longitude":-79.1550330,"Status":"Delivered"}],"DeliveredWhen":"2014-05-31T12:50:00","ReceivedBy":"Intira Mookjai"}</t>
  </si>
  <si>
    <t>{"Events": [{ "Event":"Ready for collection","EventTime":"2014-05-30T12:00:00","ConNote":"EAN-125-27991"},{ "Event":"DeliveryAttempt","EventTime":"2014-05-31T12:55:00","ConNote":"EAN-125-27991","DriverID":14,"Latitude":44.9110060,"Longitude":-116.0987364,"Status":"Delivered"}],"DeliveredWhen":"2014-05-31T12:55:00","ReceivedBy":"Phoung Cu"}</t>
  </si>
  <si>
    <t>{"Events": [{ "Event":"Ready for collection","EventTime":"2014-05-30T12:00:00","ConNote":"EAN-125-27992"},{ "Event":"DeliveryAttempt","EventTime":"2014-05-31T13:00:00","ConNote":"EAN-125-27992","DriverID":14,"Latitude":37.4156408,"Longitude":-84.1918770,"Comment":"Receiver not present"}],"DeliveredWhen":"2014-05-31T13:00:00","ReceivedBy":"Sarmis Skujins"}</t>
  </si>
  <si>
    <t>{"Events": [{ "Event":"Ready for collection","EventTime":"2014-05-30T12:00:00","ConNote":"EAN-125-27993"},{ "Event":"DeliveryAttempt","EventTime":"2014-05-31T13:05:00","ConNote":"EAN-125-27993","DriverID":14,"Latitude":41.3317606,"Longitude":-73.7381876,"Status":"Delivered"}],"DeliveredWhen":"2014-05-31T13:05:00","ReceivedBy":"Gayatri Gajula"}</t>
  </si>
  <si>
    <t>{"Events": [{ "Event":"Ready for collection","EventTime":"2014-05-30T12:00:00","ConNote":"EAN-125-27994"},{ "Event":"DeliveryAttempt","EventTime":"2014-05-31T13:10:00","ConNote":"EAN-125-27994","DriverID":14,"Latitude":31.2810176,"Longitude":-94.9135442,"Status":"Delivered"}],"DeliveredWhen":"2014-05-31T13:10:00","ReceivedBy":"Ganesh Mukherjee"}</t>
  </si>
  <si>
    <t>18782</t>
  </si>
  <si>
    <t>{"Events": [{ "Event":"Ready for collection","EventTime":"2014-05-30T12:00:00","ConNote":"EAN-125-27995"},{ "Event":"DeliveryAttempt","EventTime":"2014-05-31T13:15:00","ConNote":"EAN-125-27995","DriverID":14,"Latitude":33.4147680,"Longitude":-111.9093095,"Status":"Delivered"}],"DeliveredWhen":"2014-05-31T13:15:00","ReceivedBy":"Ludmila Smidova"}</t>
  </si>
  <si>
    <t>{"Events": [{ "Event":"Ready for collection","EventTime":"2014-05-30T12:00:00","ConNote":"EAN-125-27996"},{ "Event":"DeliveryAttempt","EventTime":"2014-05-31T13:20:00","ConNote":"EAN-125-27996","DriverID":14,"Latitude":45.7737266,"Longitude":-122.4245395,"Status":"Delivered"}],"DeliveredWhen":"2014-05-31T13:20:00","ReceivedBy":"Svetlana Todorovic"}</t>
  </si>
  <si>
    <t>{"Events": [{ "Event":"Ready for collection","EventTime":"2014-05-31T12:00:00","ConNote":"EAN-125-27997"},{ "Event":"DeliveryAttempt","EventTime":"2014-06-01T07:05:00","ConNote":"EAN-125-27997","DriverID":14,"Latitude":38.0527925,"Longitude":-97.1278103,"Status":"Delivered"}],"DeliveredWhen":"2014-06-01T07:05:00","ReceivedBy":"Jack Walker"}</t>
  </si>
  <si>
    <t>{"Events": [{ "Event":"Ready for collection","EventTime":"2014-05-31T12:00:00","ConNote":"EAN-125-27998"},{ "Event":"DeliveryAttempt","EventTime":"2014-06-01T07:10:00","ConNote":"EAN-125-27998","DriverID":14,"Latitude":35.8903166,"Longitude":-104.8036063,"Comment":"Receiver not present"}],"DeliveredWhen":"2014-06-01T07:10:00","ReceivedBy":"Daniel Magnusson"}</t>
  </si>
  <si>
    <t>{"Events": [{ "Event":"Ready for collection","EventTime":"2014-05-31T12:00:00","ConNote":"EAN-125-27999"},{ "Event":"DeliveryAttempt","EventTime":"2014-06-01T07:15:00","ConNote":"EAN-125-27999","DriverID":14,"Latitude":41.1550825,"Longitude":-75.9782560,"Status":"Delivered"}],"DeliveredWhen":"2014-06-01T07:15:00","ReceivedBy":"Bich Banh"}</t>
  </si>
  <si>
    <t>{"Events": [{ "Event":"Ready for collection","EventTime":"2014-05-31T12:00:00","ConNote":"EAN-125-28000"},{ "Event":"DeliveryAttempt","EventTime":"2014-06-01T07:20:00","ConNote":"EAN-125-28000","DriverID":14,"Latitude":33.7520530,"Longitude":-93.1051664,"Status":"Delivered"}],"DeliveredWhen":"2014-06-01T07:20:00","ReceivedBy":"Vedrana Kovacevic"}</t>
  </si>
  <si>
    <t>{"Events": [{ "Event":"Ready for collection","EventTime":"2014-05-31T12:00:00","ConNote":"EAN-125-28001"},{ "Event":"DeliveryAttempt","EventTime":"2014-06-01T07:25:00","ConNote":"EAN-125-28001","DriverID":14,"Latitude":39.6913769,"Longitude":-105.3616598,"Comment":"Receiver not present"}],"DeliveredWhen":"2014-06-01T07:25:00","ReceivedBy":"Matej Formanek"}</t>
  </si>
  <si>
    <t>{"Events": [{ "Event":"Ready for collection","EventTime":"2014-05-31T12:00:00","ConNote":"EAN-125-28002"},{ "Event":"DeliveryAttempt","EventTime":"2014-06-01T07:30:00","ConNote":"EAN-125-28002","DriverID":14,"Latitude":42.2667587,"Longitude":-72.0828545,"Status":"Delivered"}],"DeliveredWhen":"2014-06-01T07:30:00","ReceivedBy":"Amarasimha Vinjamuri"}</t>
  </si>
  <si>
    <t>{"Events": [{ "Event":"Ready for collection","EventTime":"2014-05-31T12:00:00","ConNote":"EAN-125-28003"},{ "Event":"DeliveryAttempt","EventTime":"2014-06-01T07:35:00","ConNote":"EAN-125-28003","DriverID":14,"Latitude":41.7749592,"Longitude":-107.1131030,"Status":"Delivered"}],"DeliveredWhen":"2014-06-01T07:35:00","ReceivedBy":"Nils Balodis"}</t>
  </si>
  <si>
    <t>12009</t>
  </si>
  <si>
    <t>{"Events": [{ "Event":"Ready for collection","EventTime":"2014-05-31T12:00:00","ConNote":"EAN-125-28004"},{ "Event":"DeliveryAttempt","EventTime":"2014-06-01T07:40:00","ConNote":"EAN-125-28004","DriverID":14,"Latitude":34.6391501,"Longitude":-120.4579409,"Status":"Delivered"}],"DeliveredWhen":"2014-06-01T07:40:00","ReceivedBy":"Lakshmi Benipal"}</t>
  </si>
  <si>
    <t>{"Events": [{ "Event":"Ready for collection","EventTime":"2014-05-31T12:00:00","ConNote":"EAN-125-28005"},{ "Event":"DeliveryAttempt","EventTime":"2014-06-01T07:45:00","ConNote":"EAN-125-28005","DriverID":14,"Latitude":42.8546892,"Longitude":-105.5035999,"Status":"Delivered"}],"DeliveredWhen":"2014-06-01T07:45:00","ReceivedBy":"Gopalgobinda Sikdar"}</t>
  </si>
  <si>
    <t>{"Events": [{ "Event":"Ready for collection","EventTime":"2014-05-31T12:00:00","ConNote":"EAN-125-28006"},{ "Event":"DeliveryAttempt","EventTime":"2014-06-01T07:50:00","ConNote":"EAN-125-28006","DriverID":14,"Latitude":33.9135061,"Longitude":-78.3038892,"Status":"Delivered"}],"DeliveredWhen":"2014-06-01T07:50:00","ReceivedBy":"Hue Ton"}</t>
  </si>
  <si>
    <t>{"Events": [{ "Event":"Ready for collection","EventTime":"2014-05-31T12:00:00","ConNote":"EAN-125-28007"},{ "Event":"DeliveryAttempt","EventTime":"2014-06-01T07:55:00","ConNote":"EAN-125-28007","DriverID":14,"Latitude":39.9556738,"Longitude":-74.0743030,"Status":"Delivered"}],"DeliveredWhen":"2014-06-01T07:55:00","ReceivedBy":"Raymond Levesque"}</t>
  </si>
  <si>
    <t>15636</t>
  </si>
  <si>
    <t>{"Events": [{ "Event":"Ready for collection","EventTime":"2014-05-31T12:00:00","ConNote":"EAN-125-28008"},{ "Event":"DeliveryAttempt","EventTime":"2014-06-01T08:00:00","ConNote":"EAN-125-28008","DriverID":14,"Latitude":44.8155317,"Longitude":-88.9112178,"Status":"Delivered"}],"DeliveredWhen":"2014-06-01T08:00:00","ReceivedBy":"Zuzana Kuchtova"}</t>
  </si>
  <si>
    <t>{"Events": [{ "Event":"Ready for collection","EventTime":"2014-05-31T12:00:00","ConNote":"EAN-125-28009"},{ "Event":"DeliveryAttempt","EventTime":"2014-06-01T08:05:00","ConNote":"EAN-125-28009","DriverID":14,"Latitude":34.4748180,"Longitude":-87.8664241,"Status":"Delivered"}],"DeliveredWhen":"2014-06-01T08:05:00","ReceivedBy":"Aija Zvaigzne"}</t>
  </si>
  <si>
    <t>{"Events": [{ "Event":"Ready for collection","EventTime":"2014-05-31T12:00:00","ConNote":"EAN-125-28010"},{ "Event":"DeliveryAttempt","EventTime":"2014-06-01T08:10:00","ConNote":"EAN-125-28010","DriverID":14,"Latitude":35.3878630,"Longitude":-93.5285202,"Status":"Delivered"}],"DeliveredWhen":"2014-06-01T08:10:00","ReceivedBy":"Gundega Kundzina"}</t>
  </si>
  <si>
    <t>{"Events": [{ "Event":"Ready for collection","EventTime":"2014-05-31T12:00:00","ConNote":"EAN-125-28011"},{ "Event":"DeliveryAttempt","EventTime":"2014-06-01T08:15:00","ConNote":"EAN-125-28011","DriverID":14,"Latitude":36.6339746,"Longitude":-100.7086567,"Status":"Delivered"}],"DeliveredWhen":"2014-06-01T08:15:00","ReceivedBy":"Adirake Saenamuang"}</t>
  </si>
  <si>
    <t>{"Events": [{ "Event":"Ready for collection","EventTime":"2014-05-31T12:00:00","ConNote":"EAN-125-28012"},{ "Event":"DeliveryAttempt","EventTime":"2014-06-01T08:20:00","ConNote":"EAN-125-28012","DriverID":14,"Latitude":42.2122597,"Longitude":-86.2719674,"Status":"Delivered"}],"DeliveredWhen":"2014-06-01T08:20:00","ReceivedBy":"Vinicius Correa"}</t>
  </si>
  <si>
    <t>{"Events": [{ "Event":"Ready for collection","EventTime":"2014-05-31T12:00:00","ConNote":"EAN-125-28013"},{ "Event":"DeliveryAttempt","EventTime":"2014-06-01T08:25:00","ConNote":"EAN-125-28013","DriverID":14,"Latitude":41.8651071,"Longitude":-69.9911305,"Status":"Delivered"}],"DeliveredWhen":"2014-06-01T08:25:00","ReceivedBy":"Richard Friar"}</t>
  </si>
  <si>
    <t>{"Events": [{ "Event":"Ready for collection","EventTime":"2014-05-31T12:00:00","ConNote":"EAN-125-28014"},{ "Event":"DeliveryAttempt","EventTime":"2014-06-01T08:30:00","ConNote":"EAN-125-28014","DriverID":14,"Latitude":39.9837084,"Longitude":-76.8224701,"Status":"Delivered"}],"DeliveredWhen":"2014-06-01T08:30:00","ReceivedBy":"Jana Fialova"}</t>
  </si>
  <si>
    <t>{"Events": [{ "Event":"Ready for collection","EventTime":"2014-05-31T12:00:00","ConNote":"EAN-125-28015"},{ "Event":"DeliveryAttempt","EventTime":"2014-06-01T08:35:00","ConNote":"EAN-125-28015","DriverID":14,"Latitude":34.4165505,"Longitude":-79.3711579,"Status":"Delivered"}],"DeliveredWhen":"2014-06-01T08:35:00","ReceivedBy":"Narendra Tickoo"}</t>
  </si>
  <si>
    <t>{"Events": [{ "Event":"Ready for collection","EventTime":"2014-05-31T12:00:00","ConNote":"EAN-125-28016"},{ "Event":"DeliveryAttempt","EventTime":"2014-06-01T08:40:00","ConNote":"EAN-125-28016","DriverID":14,"Latitude":37.4156408,"Longitude":-84.1918770,"Status":"Delivered"}],"DeliveredWhen":"2014-06-01T08:40:00","ReceivedBy":"Sarmis Skujins"}</t>
  </si>
  <si>
    <t>{"Events": [{ "Event":"Ready for collection","EventTime":"2014-05-31T12:00:00","ConNote":"EAN-125-28017"},{ "Event":"DeliveryAttempt","EventTime":"2014-06-01T08:45:00","ConNote":"EAN-125-28017","DriverID":14,"Latitude":31.5687256,"Longitude":-111.0523071,"Status":"Delivered"}],"DeliveredWhen":"2014-06-01T08:45:00","ReceivedBy":"Shiva Pipalia"}</t>
  </si>
  <si>
    <t>19741</t>
  </si>
  <si>
    <t>{"Events": [{ "Event":"Ready for collection","EventTime":"2014-05-31T12:00:00","ConNote":"EAN-125-28018"},{ "Event":"DeliveryAttempt","EventTime":"2014-06-01T08:50:00","ConNote":"EAN-125-28018","DriverID":14,"Latitude":48.9853824,"Longitude":-123.0779740,"Status":"Delivered"}],"DeliveredWhen":"2014-06-01T08:50:00","ReceivedBy":"Kertu Smirnov"}</t>
  </si>
  <si>
    <t>{"Events": [{ "Event":"Ready for collection","EventTime":"2014-05-31T12:00:00","ConNote":"EAN-125-28019"},{ "Event":"DeliveryAttempt","EventTime":"2014-06-01T08:55:00","ConNote":"EAN-125-28019","DriverID":14,"Latitude":40.5753176,"Longitude":-85.8255386,"Status":"Delivered"}],"DeliveredWhen":"2014-06-01T08:55:00","ReceivedBy":"Irma Kruze"}</t>
  </si>
  <si>
    <t>{"Events": [{ "Event":"Ready for collection","EventTime":"2014-05-31T12:00:00","ConNote":"EAN-125-28020"},{ "Event":"DeliveryAttempt","EventTime":"2014-06-01T09:00:00","ConNote":"EAN-125-28020","DriverID":14,"Latitude":40.7431539,"Longitude":-73.1926150,"Status":"Delivered"}],"DeliveredWhen":"2014-06-01T09:00:00","ReceivedBy":"Mario Jogi"}</t>
  </si>
  <si>
    <t>{"Events": [{ "Event":"Ready for collection","EventTime":"2014-05-31T12:00:00","ConNote":"EAN-125-28021"},{ "Event":"DeliveryAttempt","EventTime":"2014-06-01T09:05:00","ConNote":"EAN-125-28021","DriverID":14,"Latitude":47.4914884,"Longitude":-122.2542892,"Status":"Delivered"}],"DeliveredWhen":"2014-06-01T09:05:00","ReceivedBy":"Brenda Morgan"}</t>
  </si>
  <si>
    <t>{"Events": [{ "Event":"Ready for collection","EventTime":"2014-05-31T12:00:00","ConNote":"EAN-125-28022"},{ "Event":"DeliveryAttempt","EventTime":"2014-06-01T09:10:00","ConNote":"EAN-125-28022","DriverID":14,"Latitude":39.8314987,"Longitude":-75.7574390,"Status":"Delivered"}],"DeliveredWhen":"2014-06-01T09:10:00","ReceivedBy":"David safranek"}</t>
  </si>
  <si>
    <t>{"Events": [{ "Event":"Ready for collection","EventTime":"2014-05-31T12:00:00","ConNote":"EAN-125-28023"},{ "Event":"DeliveryAttempt","EventTime":"2014-06-01T09:15:00","ConNote":"EAN-125-28023","DriverID":14,"Latitude":41.0381526,"Longitude":-74.2940378,"Comment":"Receiver not present"}],"DeliveredWhen":"2014-06-01T09:15:00","ReceivedBy":"Gunnar Lohmus"}</t>
  </si>
  <si>
    <t>{"Events": [{ "Event":"Ready for collection","EventTime":"2014-05-31T12:00:00","ConNote":"EAN-125-28024"},{ "Event":"DeliveryAttempt","EventTime":"2014-06-01T09:20:00","ConNote":"EAN-125-28024","DriverID":14,"Latitude":34.2554474,"Longitude":-78.0074906,"Status":"Delivered"}],"DeliveredWhen":"2014-06-01T09:20:00","ReceivedBy":"Badari Chadalavada"}</t>
  </si>
  <si>
    <t>18824</t>
  </si>
  <si>
    <t>{"Events": [{ "Event":"Ready for collection","EventTime":"2014-05-31T12:00:00","ConNote":"EAN-125-28025"},{ "Event":"DeliveryAttempt","EventTime":"2014-06-01T09:25:00","ConNote":"EAN-125-28025","DriverID":14,"Latitude":35.1346895,"Longitude":-119.4726196,"Status":"Delivered"}],"DeliveredWhen":"2014-06-01T09:25:00","ReceivedBy":"Ilse Sandell"}</t>
  </si>
  <si>
    <t>{"Events": [{ "Event":"Ready for collection","EventTime":"2014-05-31T12:00:00","ConNote":"EAN-125-28026"},{ "Event":"DeliveryAttempt","EventTime":"2014-06-01T09:30:00","ConNote":"EAN-125-28026","DriverID":14,"Latitude":36.3941959,"Longitude":-101.3571044,"Status":"Delivered"}],"DeliveredWhen":"2014-06-01T09:30:00","ReceivedBy":"Miroslav Kohout"}</t>
  </si>
  <si>
    <t>{"Events": [{ "Event":"Ready for collection","EventTime":"2014-05-31T12:00:00","ConNote":"EAN-125-28027"},{ "Event":"DeliveryAttempt","EventTime":"2014-06-01T09:35:00","ConNote":"EAN-125-28027","DriverID":14,"Latitude":39.1330967,"Longitude":-88.4719918,"Status":"Delivered"}],"DeliveredWhen":"2014-06-01T09:35:00","ReceivedBy":"Ramesh Mukherjee"}</t>
  </si>
  <si>
    <t>{"Events": [{ "Event":"Ready for collection","EventTime":"2014-05-31T12:00:00","ConNote":"EAN-125-28028"},{ "Event":"DeliveryAttempt","EventTime":"2014-06-01T09:40:00","ConNote":"EAN-125-28028","DriverID":14,"Latitude":39.3834313,"Longitude":-79.1542010,"Status":"Delivered"}],"DeliveredWhen":"2014-06-01T09:40:00","ReceivedBy":"Jasna Cerkez"}</t>
  </si>
  <si>
    <t>{"Events": [{ "Event":"Ready for collection","EventTime":"2014-05-31T12:00:00","ConNote":"EAN-125-28029"},{ "Event":"DeliveryAttempt","EventTime":"2014-06-01T09:45:00","ConNote":"EAN-125-28029","DriverID":14,"Latitude":42.6659088,"Longitude":-74.3095787,"Comment":"Receiver not present"}],"DeliveredWhen":"2014-06-01T09:45:00","ReceivedBy":"Nicolo Cattaneo"}</t>
  </si>
  <si>
    <t>{"Events": [{ "Event":"Ready for collection","EventTime":"2014-05-31T12:00:00","ConNote":"EAN-125-28030"},{ "Event":"DeliveryAttempt","EventTime":"2014-06-01T09:50:00","ConNote":"EAN-125-28030","DriverID":14,"Latitude":36.2589567,"Longitude":-89.1917353,"Status":"Delivered"}],"DeliveredWhen":"2014-06-01T09:50:00","ReceivedBy":"Bipin Modi"}</t>
  </si>
  <si>
    <t>{"Events": [{ "Event":"Ready for collection","EventTime":"2014-05-31T12:00:00","ConNote":"EAN-125-28031"},{ "Event":"DeliveryAttempt","EventTime":"2014-06-01T09:55:00","ConNote":"EAN-125-28031","DriverID":14,"Latitude":39.3834313,"Longitude":-79.1542010,"Status":"Delivered"}],"DeliveredWhen":"2014-06-01T09:55:00","ReceivedBy":"Jasna Cerkez"}</t>
  </si>
  <si>
    <t>{"Events": [{ "Event":"Ready for collection","EventTime":"2014-06-02T12:00:00","ConNote":"EAN-125-28032"},{ "Event":"DeliveryAttempt","EventTime":"2014-06-03T07:05:00","ConNote":"EAN-125-28032","DriverID":13,"Latitude":18.4413351,"Longitude":-66.1182218,"Status":"Delivered"}],"DeliveredWhen":"2014-06-03T07:05:00","ReceivedBy":"Kwanjai Saowaluk"}</t>
  </si>
  <si>
    <t>{"Events": [{ "Event":"Ready for collection","EventTime":"2014-06-02T12:00:00","ConNote":"EAN-125-28033"},{ "Event":"DeliveryAttempt","EventTime":"2014-06-03T07:10:00","ConNote":"EAN-125-28033","DriverID":13,"Latitude":46.0493026,"Longitude":-118.3883012,"Comment":"Receiver not present"}],"DeliveredWhen":"2014-06-03T07:10:00","ReceivedBy":"Nghi Hua"}</t>
  </si>
  <si>
    <t>{"Events": [{ "Event":"Ready for collection","EventTime":"2014-06-02T12:00:00","ConNote":"EAN-125-28034"},{ "Event":"DeliveryAttempt","EventTime":"2014-06-03T07:15:00","ConNote":"EAN-125-28034","DriverID":13,"Latitude":40.8178427,"Longitude":-80.0142257,"Status":"Delivered"}],"DeliveredWhen":"2014-06-03T07:15:00","ReceivedBy":"Dunja Radoncis"}</t>
  </si>
  <si>
    <t>{"Events": [{ "Event":"Ready for collection","EventTime":"2014-06-02T12:00:00","ConNote":"EAN-125-28035"},{ "Event":"DeliveryAttempt","EventTime":"2014-06-03T07:20:00","ConNote":"EAN-125-28035","DriverID":13,"Latitude":41.1220337,"Longitude":-75.3646282,"Status":"Delivered"}],"DeliveredWhen":"2014-06-03T07:20:00","ReceivedBy":"Jay Bhuiyan"}</t>
  </si>
  <si>
    <t>{"Events": [{ "Event":"Ready for collection","EventTime":"2014-06-02T12:00:00","ConNote":"EAN-125-28036"},{ "Event":"DeliveryAttempt","EventTime":"2014-06-03T07:25:00","ConNote":"EAN-125-28036","DriverID":13,"Latitude":40.5753176,"Longitude":-85.8255386,"Status":"Delivered"}],"DeliveredWhen":"2014-06-03T07:25:00","ReceivedBy":"Irma Kruze"}</t>
  </si>
  <si>
    <t>{"Events": [{ "Event":"Ready for collection","EventTime":"2014-06-02T12:00:00","ConNote":"EAN-125-28037"},{ "Event":"DeliveryAttempt","EventTime":"2014-06-03T07:30:00","ConNote":"EAN-125-28037","DriverID":13,"Latitude":34.2388955,"Longitude":-117.2336533,"Status":"Delivered"}],"DeliveredWhen":"2014-06-03T07:30:00","ReceivedBy":"Dominic Davignon"}</t>
  </si>
  <si>
    <t>{"Events": [{ "Event":"Ready for collection","EventTime":"2014-06-02T12:00:00","ConNote":"EAN-125-28038"},{ "Event":"DeliveryAttempt","EventTime":"2014-06-03T07:35:00","ConNote":"EAN-125-28038","DriverID":13,"Latitude":28.8041579,"Longitude":-81.7256320,"Status":"Delivered"}],"DeliveredWhen":"2014-06-03T07:35:00","ReceivedBy":"An Dung Phung"}</t>
  </si>
  <si>
    <t>{"Events": [{ "Event":"Ready for collection","EventTime":"2014-06-02T12:00:00","ConNote":"EAN-125-28039"},{ "Event":"DeliveryAttempt","EventTime":"2014-06-03T07:40:00","ConNote":"EAN-125-28039","DriverID":13,"Latitude":39.9837084,"Longitude":-76.8224701,"Status":"Delivered"}],"DeliveredWhen":"2014-06-03T07:40:00","ReceivedBy":"Jana Fialova"}</t>
  </si>
  <si>
    <t>{"Events": [{ "Event":"Ready for collection","EventTime":"2014-06-02T12:00:00","ConNote":"EAN-125-28040"},{ "Event":"DeliveryAttempt","EventTime":"2014-06-03T07:45:00","ConNote":"EAN-125-28040","DriverID":13,"Latitude":30.6338092,"Longitude":-92.4192993,"Status":"Delivered"}],"DeliveredWhen":"2014-06-03T07:45:00","ReceivedBy":"Daniel Martensson"}</t>
  </si>
  <si>
    <t>{"Events": [{ "Event":"Ready for collection","EventTime":"2014-06-02T12:00:00","ConNote":"EAN-125-28041"},{ "Event":"DeliveryAttempt","EventTime":"2014-06-03T07:50:00","ConNote":"EAN-125-28041","DriverID":13,"Latitude":37.2794624,"Longitude":-103.1927114,"Comment":"Receiver not present"}],"DeliveredWhen":"2014-06-03T07:50:00","ReceivedBy":"Tommy Kilpi"}</t>
  </si>
  <si>
    <t>{"Events": [{ "Event":"Ready for collection","EventTime":"2014-06-02T12:00:00","ConNote":"EAN-125-28042"},{ "Event":"DeliveryAttempt","EventTime":"2014-06-03T07:55:00","ConNote":"EAN-125-28042","DriverID":13,"Latitude":45.1473445,"Longitude":-122.5770322,"Status":"Delivered"}],"DeliveredWhen":"2014-06-03T07:55:00","ReceivedBy":"Monika Valentova"}</t>
  </si>
  <si>
    <t>{"Events": [{ "Event":"Ready for collection","EventTime":"2014-06-02T12:00:00","ConNote":"EAN-125-28043"},{ "Event":"DeliveryAttempt","EventTime":"2014-06-03T08:00:00","ConNote":"EAN-125-28043","DriverID":13,"Latitude":41.0334305,"Longitude":-73.5995698,"Status":"Delivered"}],"DeliveredWhen":"2014-06-03T08:00:00","ReceivedBy":"Ranjeet Haldar"}</t>
  </si>
  <si>
    <t>{"Events": [{ "Event":"Ready for collection","EventTime":"2014-06-02T12:00:00","ConNote":"EAN-125-28044"},{ "Event":"DeliveryAttempt","EventTime":"2014-06-03T08:05:00","ConNote":"EAN-125-28044","DriverID":13,"Latitude":36.5427271,"Longitude":-119.8331965,"Status":"Delivered"}],"DeliveredWhen":"2014-06-03T08:05:00","ReceivedBy":"Ajitaab Pakalapati"}</t>
  </si>
  <si>
    <t>{"Events": [{ "Event":"Ready for collection","EventTime":"2014-06-02T12:00:00","ConNote":"EAN-125-28045"},{ "Event":"DeliveryAttempt","EventTime":"2014-06-03T08:10:00","ConNote":"EAN-125-28045","DriverID":13,"Latitude":39.7113708,"Longitude":-104.2277358,"Status":"Delivered"}],"DeliveredWhen":"2014-06-03T08:10:00","ReceivedBy":"Arka Chatterjee"}</t>
  </si>
  <si>
    <t>{"Events": [{ "Event":"Ready for collection","EventTime":"2014-06-02T12:00:00","ConNote":"EAN-125-28046"},{ "Event":"DeliveryAttempt","EventTime":"2014-06-03T08:15:00","ConNote":"EAN-125-28046","DriverID":13,"Latitude":30.2493767,"Longitude":-94.6071417,"Status":"Delivered"}],"DeliveredWhen":"2014-06-03T08:15:00","ReceivedBy":"Filips Jaunzems"}</t>
  </si>
  <si>
    <t>{"Events": [{ "Event":"Ready for collection","EventTime":"2014-06-02T12:00:00","ConNote":"EAN-125-28047"},{ "Event":"DeliveryAttempt","EventTime":"2014-06-03T08:20:00","ConNote":"EAN-125-28047","DriverID":13,"Latitude":34.5939498,"Longitude":-106.7330813,"Status":"Delivered"}],"DeliveredWhen":"2014-06-03T08:20:00","ReceivedBy":"Raymond Desforges"}</t>
  </si>
  <si>
    <t>{"Events": [{ "Event":"Ready for collection","EventTime":"2014-06-02T12:00:00","ConNote":"EAN-125-28048"},{ "Event":"DeliveryAttempt","EventTime":"2014-06-03T08:25:00","ConNote":"EAN-125-28048","DriverID":13,"Latitude":46.9832886,"Longitude":-94.1302482,"Comment":"Receiver not present"}],"DeliveredWhen":"2014-06-03T08:25:00","ReceivedBy":"Femke Hollenberg"}</t>
  </si>
  <si>
    <t>{"Events": [{ "Event":"Ready for collection","EventTime":"2014-06-02T12:00:00","ConNote":"EAN-125-28049"},{ "Event":"DeliveryAttempt","EventTime":"2014-06-03T08:30:00","ConNote":"EAN-125-28049","DriverID":13,"Latitude":37.9808617,"Longitude":-96.0102700,"Status":"Delivered"}],"DeliveredWhen":"2014-06-03T08:30:00","ReceivedBy":"Aive Petrov"}</t>
  </si>
  <si>
    <t>{"Events": [{ "Event":"Ready for collection","EventTime":"2014-06-02T12:00:00","ConNote":"EAN-125-28050"},{ "Event":"DeliveryAttempt","EventTime":"2014-06-03T08:35:00","ConNote":"EAN-125-28050","DriverID":13,"Latitude":39.2201040,"Longitude":-77.4241530,"Comment":"Receiver not present"}],"DeliveredWhen":"2014-06-03T08:35:00","ReceivedBy":"Akshayakeerti Jandhyala"}</t>
  </si>
  <si>
    <t>{"Events": [{ "Event":"Ready for collection","EventTime":"2014-06-02T12:00:00","ConNote":"EAN-125-28051"},{ "Event":"DeliveryAttempt","EventTime":"2014-06-03T08:40:00","ConNote":"EAN-125-28051","DriverID":13,"Latitude":35.4873613,"Longitude":-80.6217341,"Comment":"Receiver not present"}],"DeliveredWhen":"2014-06-03T08:40:00","ReceivedBy":"Anna Gyarmathi"}</t>
  </si>
  <si>
    <t>{"Events": [{ "Event":"Ready for collection","EventTime":"2014-06-02T12:00:00","ConNote":"EAN-125-28052"},{ "Event":"DeliveryAttempt","EventTime":"2014-06-03T08:45:00","ConNote":"EAN-125-28052","DriverID":13,"Latitude":38.4148146,"Longitude":-81.8440197,"Status":"Delivered"}],"DeliveredWhen":"2014-06-03T08:45:00","ReceivedBy":"Santiago Vera"}</t>
  </si>
  <si>
    <t>{"Events": [{ "Event":"Ready for collection","EventTime":"2014-06-02T12:00:00","ConNote":"EAN-125-28053"},{ "Event":"DeliveryAttempt","EventTime":"2014-06-03T08:50:00","ConNote":"EAN-125-28053","DriverID":13,"Latitude":42.6709176,"Longitude":-72.5495336,"Status":"Delivered"}],"DeliveredWhen":"2014-06-03T08:50:00","ReceivedBy":"Mahmut ozbek"}</t>
  </si>
  <si>
    <t>{"Events": [{ "Event":"Ready for collection","EventTime":"2014-06-02T12:00:00","ConNote":"EAN-125-28054"},{ "Event":"DeliveryAttempt","EventTime":"2014-06-03T08:55:00","ConNote":"EAN-125-28054","DriverID":13,"Latitude":34.0240436,"Longitude":-80.9456453,"Status":"Delivered"}],"DeliveredWhen":"2014-06-03T08:55:00","ReceivedBy":"Haasini Rai"}</t>
  </si>
  <si>
    <t>{"Events": [{ "Event":"Ready for collection","EventTime":"2014-06-02T12:00:00","ConNote":"EAN-125-28055"},{ "Event":"DeliveryAttempt","EventTime":"2014-06-03T09:00:00","ConNote":"EAN-125-28055","DriverID":13,"Latitude":32.4373580,"Longitude":-87.2388839,"Status":"Delivered"}],"DeliveredWhen":"2014-06-03T09:00:00","ReceivedBy":"Nguyet Bach"}</t>
  </si>
  <si>
    <t>{"Events": [{ "Event":"Ready for collection","EventTime":"2014-06-02T12:00:00","ConNote":"EAN-125-28056"},{ "Event":"DeliveryAttempt","EventTime":"2014-06-03T09:05:00","ConNote":"EAN-125-28056","DriverID":13,"Latitude":37.1800624,"Longitude":-94.9477381,"Status":"Delivered"}],"DeliveredWhen":"2014-06-03T09:05:00","ReceivedBy":"Olafs Rozitis"}</t>
  </si>
  <si>
    <t>{"Events": [{ "Event":"Ready for collection","EventTime":"2014-06-02T12:00:00","ConNote":"EAN-125-28057"},{ "Event":"DeliveryAttempt","EventTime":"2014-06-03T09:10:00","ConNote":"EAN-125-28057","DriverID":13,"Latitude":40.1567641,"Longitude":-75.8327088,"Status":"Delivered"}],"DeliveredWhen":"2014-06-03T09:10:00","ReceivedBy":"Jan Zeman"}</t>
  </si>
  <si>
    <t>14546</t>
  </si>
  <si>
    <t>{"Events": [{ "Event":"Ready for collection","EventTime":"2014-06-02T12:00:00","ConNote":"EAN-125-28058"},{ "Event":"DeliveryAttempt","EventTime":"2014-06-03T09:15:00","ConNote":"EAN-125-28058","DriverID":13,"Latitude":37.5570338,"Longitude":-83.4268483,"Status":"Delivered"}],"DeliveredWhen":"2014-06-03T09:15:00","ReceivedBy":"Libuse Valentova"}</t>
  </si>
  <si>
    <t>{"Events": [{ "Event":"Ready for collection","EventTime":"2014-06-02T12:00:00","ConNote":"EAN-125-28059"},{ "Event":"DeliveryAttempt","EventTime":"2014-06-03T09:20:00","ConNote":"EAN-125-28059","DriverID":13,"Latitude":32.9312336,"Longitude":-96.4597089,"Status":"Delivered"}],"DeliveredWhen":"2014-06-03T09:20:00","ReceivedBy":"Bhaagyalakshmi Muppavarapu"}</t>
  </si>
  <si>
    <t>{"Events": [{ "Event":"Ready for collection","EventTime":"2014-06-02T12:00:00","ConNote":"EAN-125-28060"},{ "Event":"DeliveryAttempt","EventTime":"2014-06-03T09:25:00","ConNote":"EAN-125-28060","DriverID":13,"Latitude":41.0334305,"Longitude":-73.5995698,"Status":"Delivered"}],"DeliveredWhen":"2014-06-03T09:25:00","ReceivedBy":"Ranjeet Haldar"}</t>
  </si>
  <si>
    <t>{"Events": [{ "Event":"Ready for collection","EventTime":"2014-06-02T12:00:00","ConNote":"EAN-125-28061"},{ "Event":"DeliveryAttempt","EventTime":"2014-06-03T09:30:00","ConNote":"EAN-125-28061","DriverID":13,"Latitude":35.4197150,"Longitude":-113.8085563,"Status":"Delivered"}],"DeliveredWhen":"2014-06-03T09:30:00","ReceivedBy":"Donato Araujo"}</t>
  </si>
  <si>
    <t>{"Events": [{ "Event":"Ready for collection","EventTime":"2014-06-02T12:00:00","ConNote":"EAN-125-28062"},{ "Event":"DeliveryAttempt","EventTime":"2014-06-03T09:35:00","ConNote":"EAN-125-28062","DriverID":13,"Latitude":29.1924772,"Longitude":-81.9173071,"Status":"Delivered"}],"DeliveredWhen":"2014-06-03T09:35:00","ReceivedBy":"Anete Kundzina"}</t>
  </si>
  <si>
    <t>{"Events": [{ "Event":"Ready for collection","EventTime":"2014-06-02T12:00:00","ConNote":"EAN-125-28063"},{ "Event":"DeliveryAttempt","EventTime":"2014-06-03T09:40:00","ConNote":"EAN-125-28063","DriverID":13,"Latitude":59.2288889,"Longitude":-135.4377778,"Status":"Delivered"}],"DeliveredWhen":"2014-06-03T09:40:00","ReceivedBy":"Vladimir Henzl"}</t>
  </si>
  <si>
    <t>{"Events": [{ "Event":"Ready for collection","EventTime":"2014-06-02T12:00:00","ConNote":"EAN-125-28064"},{ "Event":"DeliveryAttempt","EventTime":"2014-06-03T09:45:00","ConNote":"EAN-125-28064","DriverID":13,"Latitude":30.5926937,"Longitude":-85.3927045,"Status":"Delivered"}],"DeliveredWhen":"2014-06-03T09:45:00","ReceivedBy":"Gireesh Bhogireddy"}</t>
  </si>
  <si>
    <t>12491</t>
  </si>
  <si>
    <t>{"Events": [{ "Event":"Ready for collection","EventTime":"2014-06-02T12:00:00","ConNote":"EAN-125-28065"},{ "Event":"DeliveryAttempt","EventTime":"2014-06-03T09:50:00","ConNote":"EAN-125-28065","DriverID":13,"Latitude":42.6709176,"Longitude":-72.5495336,"Status":"Delivered"}],"DeliveredWhen":"2014-06-03T09:50:00","ReceivedBy":"Mahmut ozbek"}</t>
  </si>
  <si>
    <t>{"Events": [{ "Event":"Ready for collection","EventTime":"2014-06-02T12:00:00","ConNote":"EAN-125-28066"},{ "Event":"DeliveryAttempt","EventTime":"2014-06-03T09:55:00","ConNote":"EAN-125-28066","DriverID":13,"Latitude":44.4685604,"Longitude":-109.4376625,"Status":"Delivered"}],"DeliveredWhen":"2014-06-03T09:55:00","ReceivedBy":"Mark Ruutel"}</t>
  </si>
  <si>
    <t>{"Events": [{ "Event":"Ready for collection","EventTime":"2014-06-02T12:00:00","ConNote":"EAN-125-28067"},{ "Event":"DeliveryAttempt","EventTime":"2014-06-03T10:00:00","ConNote":"EAN-125-28067","DriverID":13,"Latitude":39.4231065,"Longitude":-85.0127376,"Status":"Delivered"}],"DeliveredWhen":"2014-06-03T10:00:00","ReceivedBy":"Farzana Habibi"}</t>
  </si>
  <si>
    <t>{"Events": [{ "Event":"Ready for collection","EventTime":"2014-06-02T12:00:00","ConNote":"EAN-125-28068"},{ "Event":"DeliveryAttempt","EventTime":"2014-06-03T10:05:00","ConNote":"EAN-125-28068","DriverID":13,"Latitude":38.9857508,"Longitude":-119.1629309,"Status":"Delivered"}],"DeliveredWhen":"2014-06-03T10:05:00","ReceivedBy":"Kristi Part"}</t>
  </si>
  <si>
    <t>{"Events": [{ "Event":"Ready for collection","EventTime":"2014-06-02T12:00:00","ConNote":"EAN-125-28069"},{ "Event":"DeliveryAttempt","EventTime":"2014-06-03T10:10:00","ConNote":"EAN-125-28069","DriverID":13,"Latitude":35.7406864,"Longitude":-81.5631490,"Status":"Delivered"}],"DeliveredWhen":"2014-06-03T10:10:00","ReceivedBy":"Bharat Ankitham"}</t>
  </si>
  <si>
    <t>{"Events": [{ "Event":"Ready for collection","EventTime":"2014-06-02T12:00:00","ConNote":"EAN-125-28070"},{ "Event":"DeliveryAttempt","EventTime":"2014-06-03T10:15:00","ConNote":"EAN-125-28070","DriverID":13,"Latitude":38.9152705,"Longitude":-104.8221988,"Status":"Delivered"}],"DeliveredWhen":"2014-06-03T10:15:00","ReceivedBy":"Sirirat Kongpaisarn"}</t>
  </si>
  <si>
    <t>{"Events": [{ "Event":"Ready for collection","EventTime":"2014-06-02T12:00:00","ConNote":"EAN-125-28071"},{ "Event":"DeliveryAttempt","EventTime":"2014-06-03T10:20:00","ConNote":"EAN-125-28071","DriverID":13,"Latitude":41.8651071,"Longitude":-69.9911305,"Status":"Delivered"}],"DeliveredWhen":"2014-06-03T10:20:00","ReceivedBy":"Richard Friar"}</t>
  </si>
  <si>
    <t>{"Events": [{ "Event":"Ready for collection","EventTime":"2014-06-02T12:00:00","ConNote":"EAN-125-28072"},{ "Event":"DeliveryAttempt","EventTime":"2014-06-03T10:25:00","ConNote":"EAN-125-28072","DriverID":13,"Latitude":39.3353857,"Longitude":-76.3902375,"Comment":"Receiver not present"}],"DeliveredWhen":"2014-06-03T10:25:00","ReceivedBy":"Raghu Sandhu"}</t>
  </si>
  <si>
    <t>16752</t>
  </si>
  <si>
    <t>{"Events": [{ "Event":"Ready for collection","EventTime":"2014-06-02T12:00:00","ConNote":"EAN-125-28073"},{ "Event":"DeliveryAttempt","EventTime":"2014-06-03T10:30:00","ConNote":"EAN-125-28073","DriverID":13,"Latitude":31.1835648,"Longitude":-81.3498179,"Status":"Delivered"}],"DeliveredWhen":"2014-06-03T10:30:00","ReceivedBy":"Alinne Matos"}</t>
  </si>
  <si>
    <t>{"Events": [{ "Event":"Ready for collection","EventTime":"2014-06-02T12:00:00","ConNote":"EAN-125-28074"},{ "Event":"DeliveryAttempt","EventTime":"2014-06-03T10:35:00","ConNote":"EAN-125-28074","DriverID":13,"Latitude":46.0493026,"Longitude":-118.3883012,"Status":"Delivered"}],"DeliveredWhen":"2014-06-03T10:35:00","ReceivedBy":"Nghi Hua"}</t>
  </si>
  <si>
    <t>{"Events": [{ "Event":"Ready for collection","EventTime":"2014-06-02T12:00:00","ConNote":"EAN-125-28075"},{ "Event":"DeliveryAttempt","EventTime":"2014-06-03T10:40:00","ConNote":"EAN-125-28075","DriverID":13,"Latitude":40.0064958,"Longitude":-75.7032742,"Comment":"Receiver not present"}],"DeliveredWhen":"2014-06-03T10:40:00","ReceivedBy":"Natalie Horackova"}</t>
  </si>
  <si>
    <t>{"Events": [{ "Event":"Ready for collection","EventTime":"2014-06-02T12:00:00","ConNote":"EAN-125-28076"},{ "Event":"DeliveryAttempt","EventTime":"2014-06-03T10:45:00","ConNote":"EAN-125-28076","DriverID":13,"Latitude":39.0342075,"Longitude":-91.4390477,"Status":"Delivered"}],"DeliveredWhen":"2014-06-03T10:45:00","ReceivedBy":"Deakshitulu Mokkapati"}</t>
  </si>
  <si>
    <t>{"Events": [{ "Event":"Ready for collection","EventTime":"2014-06-02T12:00:00","ConNote":"EAN-125-28077"},{ "Event":"DeliveryAttempt","EventTime":"2014-06-03T10:50:00","ConNote":"EAN-125-28077","DriverID":13,"Latitude":39.0597260,"Longitude":-94.8835754,"Status":"Delivered"}],"DeliveredWhen":"2014-06-03T10:50:00","ReceivedBy":"Sophie Van Lier"}</t>
  </si>
  <si>
    <t>{"Events": [{ "Event":"Ready for collection","EventTime":"2014-06-02T12:00:00","ConNote":"EAN-125-28078"},{ "Event":"DeliveryAttempt","EventTime":"2014-06-03T10:55:00","ConNote":"EAN-125-28078","DriverID":13,"Latitude":42.9109064,"Longitude":-74.5740296,"Status":"Delivered"}],"DeliveredWhen":"2014-06-03T10:55:00","ReceivedBy":"Cong Hoa"}</t>
  </si>
  <si>
    <t>{"Events": [{ "Event":"Ready for collection","EventTime":"2014-06-02T12:00:00","ConNote":"EAN-125-28079"},{ "Event":"DeliveryAttempt","EventTime":"2014-06-03T11:00:00","ConNote":"EAN-125-28079","DriverID":13,"Latitude":40.4781265,"Longitude":-78.5408491,"Status":"Delivered"}],"DeliveredWhen":"2014-06-03T11:00:00","ReceivedBy":"Bhavani Bhowmick"}</t>
  </si>
  <si>
    <t>18385</t>
  </si>
  <si>
    <t>{"Events": [{ "Event":"Ready for collection","EventTime":"2014-06-02T12:00:00","ConNote":"EAN-125-28080"},{ "Event":"DeliveryAttempt","EventTime":"2014-06-03T11:05:00","ConNote":"EAN-125-28080","DriverID":13,"Latitude":37.0333896,"Longitude":-88.3500362,"Status":"Delivered"}],"DeliveredWhen":"2014-06-03T11:05:00","ReceivedBy":"Matyas Sedlar"}</t>
  </si>
  <si>
    <t>{"Events": [{ "Event":"Ready for collection","EventTime":"2014-06-02T12:00:00","ConNote":"EAN-125-28081"},{ "Event":"DeliveryAttempt","EventTime":"2014-06-03T11:10:00","ConNote":"EAN-125-28081","DriverID":13,"Latitude":47.8272203,"Longitude":-98.4401019,"Status":"Delivered"}],"DeliveredWhen":"2014-06-03T11:10:00","ReceivedBy":"Stanislav Sedlar"}</t>
  </si>
  <si>
    <t>{"Events": [{ "Event":"Ready for collection","EventTime":"2014-06-02T12:00:00","ConNote":"EAN-125-28082"},{ "Event":"DeliveryAttempt","EventTime":"2014-06-03T11:15:00","ConNote":"EAN-125-28082","DriverID":13,"Latitude":40.5307776,"Longitude":-112.2982800,"Status":"Delivered"}],"DeliveredWhen":"2014-06-03T11:15:00","ReceivedBy":"Fanni Benko"}</t>
  </si>
  <si>
    <t>{"Events": [{ "Event":"Ready for collection","EventTime":"2014-06-02T12:00:00","ConNote":"EAN-125-28083"},{ "Event":"DeliveryAttempt","EventTime":"2014-06-03T11:20:00","ConNote":"EAN-125-28083","DriverID":13,"Latitude":42.6659088,"Longitude":-74.3095787,"Status":"Delivered"}],"DeliveredWhen":"2014-06-03T11:20:00","ReceivedBy":"Nicolo Cattaneo"}</t>
  </si>
  <si>
    <t>{"Events": [{ "Event":"Ready for collection","EventTime":"2014-06-02T12:00:00","ConNote":"EAN-125-28084"},{ "Event":"DeliveryAttempt","EventTime":"2014-06-03T11:25:00","ConNote":"EAN-125-28084","DriverID":13,"Latitude":40.7303058,"Longitude":-91.9623949,"Status":"Delivered"}],"DeliveredWhen":"2014-06-03T11:25:00","ReceivedBy":"Kajsa Jakobsson"}</t>
  </si>
  <si>
    <t>{"Events": [{ "Event":"Ready for collection","EventTime":"2014-06-02T12:00:00","ConNote":"EAN-125-28085"},{ "Event":"DeliveryAttempt","EventTime":"2014-06-03T11:30:00","ConNote":"EAN-125-28085","DriverID":13,"Latitude":40.4033346,"Longitude":-95.5985986,"Status":"Delivered"}],"DeliveredWhen":"2014-06-03T11:30:00","ReceivedBy":"Staffan Persson"}</t>
  </si>
  <si>
    <t>{"Events": [{ "Event":"Ready for collection","EventTime":"2014-06-02T12:00:00","ConNote":"EAN-125-28086"},{ "Event":"DeliveryAttempt","EventTime":"2014-06-03T11:35:00","ConNote":"EAN-125-28086","DriverID":13,"Latitude":34.1092876,"Longitude":-82.2492911,"Status":"Delivered"}],"DeliveredWhen":"2014-06-03T11:35:00","ReceivedBy":"Vitezslav Holy"}</t>
  </si>
  <si>
    <t>{"Events": [{ "Event":"Ready for collection","EventTime":"2014-06-02T12:00:00","ConNote":"EAN-125-28087"},{ "Event":"DeliveryAttempt","EventTime":"2014-06-03T11:40:00","ConNote":"EAN-125-28087","DriverID":13,"Latitude":40.0745503,"Longitude":-75.5351981,"Status":"Delivered"}],"DeliveredWhen":"2014-06-03T11:40:00","ReceivedBy":"Elnaz Javan"}</t>
  </si>
  <si>
    <t>{"Events": [{ "Event":"Ready for collection","EventTime":"2014-06-02T12:00:00","ConNote":"EAN-125-28088"},{ "Event":"DeliveryAttempt","EventTime":"2014-06-03T11:45:00","ConNote":"EAN-125-28088","DriverID":13,"Latitude":40.1348354,"Longitude":-74.3973717,"Status":"Delivered"}],"DeliveredWhen":"2014-06-03T11:45:00","ReceivedBy":"Akanksha Iyengar"}</t>
  </si>
  <si>
    <t>{"Events": [{ "Event":"Ready for collection","EventTime":"2014-06-02T12:00:00","ConNote":"EAN-125-28089"},{ "Event":"DeliveryAttempt","EventTime":"2014-06-03T11:50:00","ConNote":"EAN-125-28089","DriverID":13,"Latitude":30.6338092,"Longitude":-92.4192993,"Status":"Delivered"}],"DeliveredWhen":"2014-06-03T11:50:00","ReceivedBy":"Daniel Martensson"}</t>
  </si>
  <si>
    <t>{"Events": [{ "Event":"Ready for collection","EventTime":"2014-06-02T12:00:00","ConNote":"EAN-125-28090"},{ "Event":"DeliveryAttempt","EventTime":"2014-06-03T11:55:00","ConNote":"EAN-125-28090","DriverID":13,"Latitude":43.1992244,"Longitude":-78.5761394,"Status":"Delivered"}],"DeliveredWhen":"2014-06-03T11:55:00","ReceivedBy":"Johanna Huiting"}</t>
  </si>
  <si>
    <t>{"Events": [{ "Event":"Ready for collection","EventTime":"2014-06-02T12:00:00","ConNote":"EAN-125-28091"},{ "Event":"DeliveryAttempt","EventTime":"2014-06-03T12:00:00","ConNote":"EAN-125-28091","DriverID":13,"Latitude":32.9598451,"Longitude":-86.7466522,"Status":"Delivered"}],"DeliveredWhen":"2014-06-03T12:00:00","ReceivedBy":"Didem ozCelik"}</t>
  </si>
  <si>
    <t>{"Events": [{ "Event":"Ready for collection","EventTime":"2014-06-02T12:00:00","ConNote":"EAN-125-28092"},{ "Event":"DeliveryAttempt","EventTime":"2014-06-03T12:05:00","ConNote":"EAN-125-28092","DriverID":13,"Latitude":42.1942798,"Longitude":-123.6517350,"Status":"Delivered"}],"DeliveredWhen":"2014-06-03T12:05:00","ReceivedBy":"Dayarama Kamei"}</t>
  </si>
  <si>
    <t>{"Events": [{ "Event":"Ready for collection","EventTime":"2014-06-02T12:00:00","ConNote":"EAN-125-28093"},{ "Event":"DeliveryAttempt","EventTime":"2014-06-03T12:10:00","ConNote":"EAN-125-28093","DriverID":13,"Latitude":36.1823602,"Longitude":-80.3381077,"Status":"Delivered"}],"DeliveredWhen":"2014-06-03T12:10:00","ReceivedBy":"Jagoda Vasiljevic"}</t>
  </si>
  <si>
    <t>{"Events": [{ "Event":"Ready for collection","EventTime":"2014-06-02T12:00:00","ConNote":"EAN-125-28094"},{ "Event":"DeliveryAttempt","EventTime":"2014-06-03T12:15:00","ConNote":"EAN-125-28094","DriverID":13,"Latitude":38.0615885,"Longitude":-122.6985975,"Status":"Delivered"}],"DeliveredWhen":"2014-06-03T12:15:00","ReceivedBy":"Hee-Young Suh"}</t>
  </si>
  <si>
    <t>{"Events": [{ "Event":"Ready for collection","EventTime":"2014-06-02T12:00:00","ConNote":"EAN-125-28095"},{ "Event":"DeliveryAttempt","EventTime":"2014-06-03T12:20:00","ConNote":"EAN-125-28095","DriverID":13,"Latitude":40.5108385,"Longitude":-101.0196016,"Status":"Delivered"}],"DeliveredWhen":"2014-06-03T12:20:00","ReceivedBy":"Ayberk sahin"}</t>
  </si>
  <si>
    <t>{"Events": [{ "Event":"Ready for collection","EventTime":"2014-06-02T12:00:00","ConNote":"EAN-125-28096"},{ "Event":"DeliveryAttempt","EventTime":"2014-06-03T12:25:00","ConNote":"EAN-125-28096","DriverID":13,"Latitude":39.8121058,"Longitude":-121.5783059,"Status":"Delivered"}],"DeliveredWhen":"2014-06-03T12:25:00","ReceivedBy":"Mani Poddar"}</t>
  </si>
  <si>
    <t>16240</t>
  </si>
  <si>
    <t>{"Events": [{ "Event":"Ready for collection","EventTime":"2014-06-02T12:00:00","ConNote":"EAN-125-28097"},{ "Event":"DeliveryAttempt","EventTime":"2014-06-03T12:30:00","ConNote":"EAN-125-28097","DriverID":13,"Latitude":35.7959711,"Longitude":-79.5514120,"Status":"Delivered"}],"DeliveredWhen":"2014-06-03T12:30:00","ReceivedBy":"Fabrice Cloutier"}</t>
  </si>
  <si>
    <t>{"Events": [{ "Event":"Ready for collection","EventTime":"2014-06-02T12:00:00","ConNote":"EAN-125-28098"},{ "Event":"DeliveryAttempt","EventTime":"2014-06-03T12:35:00","ConNote":"EAN-125-28098","DriverID":13,"Latitude":40.7303435,"Longitude":-80.2958956,"Status":"Delivered"}],"DeliveredWhen":"2014-06-03T12:35:00","ReceivedBy":"Laszlo Gardenier"}</t>
  </si>
  <si>
    <t>{"Events": [{ "Event":"Ready for collection","EventTime":"2014-06-02T12:00:00","ConNote":"EAN-125-28099"},{ "Event":"DeliveryAttempt","EventTime":"2014-06-03T12:40:00","ConNote":"EAN-125-28099","DriverID":13,"Latitude":33.2098407,"Longitude":-87.5691735,"Status":"Delivered"}],"DeliveredWhen":"2014-06-03T12:40:00","ReceivedBy":"Calin Bojin"}</t>
  </si>
  <si>
    <t>{"Events": [{ "Event":"Ready for collection","EventTime":"2014-06-02T12:00:00","ConNote":"EAN-125-28100"},{ "Event":"DeliveryAttempt","EventTime":"2014-06-03T12:45:00","ConNote":"EAN-125-28100","DriverID":13,"Latitude":33.0276193,"Longitude":-96.4341524,"Status":"Delivered"}],"DeliveredWhen":"2014-06-03T12:45:00","ReceivedBy":"Alba Ponce"}</t>
  </si>
  <si>
    <t>{"Events": [{ "Event":"Ready for collection","EventTime":"2014-06-02T12:00:00","ConNote":"EAN-125-28101"},{ "Event":"DeliveryAttempt","EventTime":"2014-06-03T12:50:00","ConNote":"EAN-125-28101","DriverID":13,"Latitude":44.4592341,"Longitude":-69.6775451,"Status":"Delivered"}],"DeliveredWhen":"2014-06-03T12:50:00","ReceivedBy":"Ileana Aguilar"}</t>
  </si>
  <si>
    <t>{"Events": [{ "Event":"Ready for collection","EventTime":"2014-06-02T12:00:00","ConNote":"EAN-125-28102"},{ "Event":"DeliveryAttempt","EventTime":"2014-06-03T12:55:00","ConNote":"EAN-125-28102","DriverID":13,"Latitude":39.4231065,"Longitude":-85.0127376,"Status":"Delivered"}],"DeliveredWhen":"2014-06-03T12:55:00","ReceivedBy":"Farzana Habibi"}</t>
  </si>
  <si>
    <t>{"Events": [{ "Event":"Ready for collection","EventTime":"2014-06-02T12:00:00","ConNote":"EAN-125-28103"},{ "Event":"DeliveryAttempt","EventTime":"2014-06-03T13:00:00","ConNote":"EAN-125-28103","DriverID":13,"Latitude":41.1838878,"Longitude":-96.1502969,"Status":"Delivered"}],"DeliveredWhen":"2014-06-03T13:00:00","ReceivedBy":"Bhaavan Rai"}</t>
  </si>
  <si>
    <t>{"Events": [{ "Event":"Ready for collection","EventTime":"2014-06-02T12:00:00","ConNote":"EAN-125-28104"},{ "Event":"DeliveryAttempt","EventTime":"2014-06-03T13:05:00","ConNote":"EAN-125-28104","DriverID":13,"Latitude":18.4413351,"Longitude":-66.1182218,"Status":"Delivered"}],"DeliveredWhen":"2014-06-03T13:05:00","ReceivedBy":"Kwanjai Saowaluk"}</t>
  </si>
  <si>
    <t>{"Events": [{ "Event":"Ready for collection","EventTime":"2014-06-02T12:00:00","ConNote":"EAN-125-28105"},{ "Event":"DeliveryAttempt","EventTime":"2014-06-03T13:10:00","ConNote":"EAN-125-28105","DriverID":13,"Latitude":42.2269684,"Longitude":-87.9797968,"Status":"Delivered"}],"DeliveredWhen":"2014-06-03T13:10:00","ReceivedBy":"Crina Nechita"}</t>
  </si>
  <si>
    <t>{"Events": [{ "Event":"Ready for collection","EventTime":"2014-06-02T12:00:00","ConNote":"EAN-125-28106"},{ "Event":"DeliveryAttempt","EventTime":"2014-06-03T13:15:00","ConNote":"EAN-125-28106","DriverID":13,"Latitude":28.9685817,"Longitude":-95.4552208,"Status":"Delivered"}],"DeliveredWhen":"2014-06-03T13:15:00","ReceivedBy":"Seo-yun Paik"}</t>
  </si>
  <si>
    <t>{"Events": [{ "Event":"Ready for collection","EventTime":"2014-06-02T12:00:00","ConNote":"EAN-125-28107"},{ "Event":"DeliveryAttempt","EventTime":"2014-06-03T13:20:00","ConNote":"EAN-125-28107","DriverID":13,"Latitude":40.4567735,"Longitude":-74.2465338,"Status":"Delivered"}],"DeliveredWhen":"2014-06-03T13:20:00","ReceivedBy":"Durdanah Abbasi"}</t>
  </si>
  <si>
    <t>{"Events": [{ "Event":"Ready for collection","EventTime":"2014-06-02T12:00:00","ConNote":"EAN-125-28108"},{ "Event":"DeliveryAttempt","EventTime":"2014-06-03T13:25:00","ConNote":"EAN-125-28108","DriverID":13,"Latitude":31.2135511,"Longitude":-82.3540178,"Status":"Delivered"}],"DeliveredWhen":"2014-06-03T13:25:00","ReceivedBy":"Akhtar Shahrestaani"}</t>
  </si>
  <si>
    <t>{"Events": [{ "Event":"Ready for collection","EventTime":"2014-06-02T12:00:00","ConNote":"EAN-125-28109"},{ "Event":"DeliveryAttempt","EventTime":"2014-06-03T13:30:00","ConNote":"EAN-125-28109","DriverID":13,"Latitude":38.0615885,"Longitude":-122.6985975,"Status":"Delivered"}],"DeliveredWhen":"2014-06-03T13:30:00","ReceivedBy":"Hee-Young Suh"}</t>
  </si>
  <si>
    <t>{"Events": [{ "Event":"Ready for collection","EventTime":"2014-06-02T12:00:00","ConNote":"EAN-125-28110"},{ "Event":"DeliveryAttempt","EventTime":"2014-06-03T13:35:00","ConNote":"EAN-125-28110","DriverID":13,"Latitude":37.0373005,"Longitude":-95.6163665,"Status":"Delivered"}],"DeliveredWhen":"2014-06-03T13:35:00","ReceivedBy":"Dena Glissen"}</t>
  </si>
  <si>
    <t>{"Events": [{ "Event":"Ready for collection","EventTime":"2014-06-02T12:00:00","ConNote":"EAN-125-28111"},{ "Event":"DeliveryAttempt","EventTime":"2014-06-03T13:40:00","ConNote":"EAN-125-28111","DriverID":13,"Latitude":30.5538048,"Longitude":-87.7119324,"Status":"Delivered"}],"DeliveredWhen":"2014-06-03T13:40:00","ReceivedBy":"omer ozbek"}</t>
  </si>
  <si>
    <t>{"Events": [{ "Event":"Ready for collection","EventTime":"2014-06-02T12:00:00","ConNote":"EAN-125-28112"},{ "Event":"DeliveryAttempt","EventTime":"2014-06-03T13:45:00","ConNote":"EAN-125-28112","DriverID":13,"Latitude":41.0381526,"Longitude":-74.2940378,"Status":"Delivered"}],"DeliveredWhen":"2014-06-03T13:45:00","ReceivedBy":"Gunnar Lohmus"}</t>
  </si>
  <si>
    <t>{"Events": [{ "Event":"Ready for collection","EventTime":"2014-06-02T12:00:00","ConNote":"EAN-125-28113"},{ "Event":"DeliveryAttempt","EventTime":"2014-06-03T13:50:00","ConNote":"EAN-125-28113","DriverID":13,"Latitude":42.6242257,"Longitude":-79.0669830,"Status":"Delivered"}],"DeliveredWhen":"2014-06-03T13:50:00","ReceivedBy":"Aino Kallas"}</t>
  </si>
  <si>
    <t>{"Events": [{ "Event":"Ready for collection","EventTime":"2014-06-02T12:00:00","ConNote":"EAN-125-28114"},{ "Event":"DeliveryAttempt","EventTime":"2014-06-03T13:55:00","ConNote":"EAN-125-28114","DriverID":13,"Latitude":44.1057973,"Longitude":-94.2188494,"Status":"Delivered"}],"DeliveredWhen":"2014-06-03T13:55:00","ReceivedBy":"Allan Mannik"}</t>
  </si>
  <si>
    <t>{"Events": [{ "Event":"Ready for collection","EventTime":"2014-06-02T12:00:00","ConNote":"EAN-125-28115"},{ "Event":"DeliveryAttempt","EventTime":"2014-06-03T14:00:00","ConNote":"EAN-125-28115","DriverID":13,"Latitude":36.4509861,"Longitude":-95.7320982,"Status":"Delivered"}],"DeliveredWhen":"2014-06-03T14:00:00","ReceivedBy":"Nagur Atluri"}</t>
  </si>
  <si>
    <t>{"Events": [{ "Event":"Ready for collection","EventTime":"2014-06-02T12:00:00","ConNote":"EAN-125-28116"},{ "Event":"DeliveryAttempt","EventTime":"2014-06-03T14:05:00","ConNote":"EAN-125-28116","DriverID":13,"Latitude":35.7145776,"Longitude":-81.1461917,"Status":"Delivered"}],"DeliveredWhen":"2014-06-03T14:05:00","ReceivedBy":"Hai Banh"}</t>
  </si>
  <si>
    <t>{"Events": [{ "Event":"Ready for collection","EventTime":"2014-06-02T12:00:00","ConNote":"EAN-125-28117"},{ "Event":"DeliveryAttempt","EventTime":"2014-06-03T14:10:00","ConNote":"EAN-125-28117","DriverID":13,"Latitude":46.5352220,"Longitude":-89.2812556,"Status":"Delivered"}],"DeliveredWhen":"2014-06-03T14:10:00","ReceivedBy":"Marcela Lucescu"}</t>
  </si>
  <si>
    <t>{"Events": [{ "Event":"Ready for collection","EventTime":"2014-06-02T12:00:00","ConNote":"EAN-125-28118"},{ "Event":"DeliveryAttempt","EventTime":"2014-06-03T14:15:00","ConNote":"EAN-125-28118","DriverID":13,"Latitude":41.2459149,"Longitude":-75.8813075,"Status":"Delivered"}],"DeliveredWhen":"2014-06-03T14:15:00","ReceivedBy":"Sara Charlton"}</t>
  </si>
  <si>
    <t>{"Events": [{ "Event":"Ready for collection","EventTime":"2014-06-02T12:00:00","ConNote":"EAN-125-28119"},{ "Event":"DeliveryAttempt","EventTime":"2014-06-03T14:20:00","ConNote":"EAN-125-28119","DriverID":13,"Latitude":35.9923487,"Longitude":-96.6249125,"Status":"Delivered"}],"DeliveredWhen":"2014-06-03T14:20:00","ReceivedBy":"Joel Carrillo"}</t>
  </si>
  <si>
    <t>{"Events": [{ "Event":"Ready for collection","EventTime":"2014-06-02T12:00:00","ConNote":"EAN-125-28120"},{ "Event":"DeliveryAttempt","EventTime":"2014-06-03T14:25:00","ConNote":"EAN-125-28120","DriverID":13,"Latitude":45.7632707,"Longitude":-109.7846289,"Status":"Delivered"}],"DeliveredWhen":"2014-06-03T14:25:00","ReceivedBy":"Nils Kaulins"}</t>
  </si>
  <si>
    <t>{"Events": [{ "Event":"Ready for collection","EventTime":"2014-06-02T12:00:00","ConNote":"EAN-125-28121"},{ "Event":"DeliveryAttempt","EventTime":"2014-06-03T14:30:00","ConNote":"EAN-125-28121","DriverID":13,"Latitude":55.0616667,"Longitude":-162.3102778,"Status":"Delivered"}],"DeliveredWhen":"2014-06-03T14:30:00","ReceivedBy":"Denisa Ioveanu"}</t>
  </si>
  <si>
    <t>{"Events": [{ "Event":"Ready for collection","EventTime":"2014-06-02T12:00:00","ConNote":"EAN-125-28122"},{ "Event":"DeliveryAttempt","EventTime":"2014-06-03T14:35:00","ConNote":"EAN-125-28122","DriverID":13,"Latitude":47.9611214,"Longitude":-101.8046105,"Status":"Delivered"}],"DeliveredWhen":"2014-06-03T14:35:00","ReceivedBy":"Miriam House"}</t>
  </si>
  <si>
    <t>{"Events": [{ "Event":"Ready for collection","EventTime":"2014-06-02T12:00:00","ConNote":"EAN-125-28123"},{ "Event":"DeliveryAttempt","EventTime":"2014-06-03T14:40:00","ConNote":"EAN-125-28123","DriverID":13,"Latitude":41.3064828,"Longitude":-73.8834702,"Status":"Delivered"}],"DeliveredWhen":"2014-06-03T14:40:00","ReceivedBy":"Ella Zvirbule"}</t>
  </si>
  <si>
    <t>{"Events": [{ "Event":"Ready for collection","EventTime":"2014-06-02T12:00:00","ConNote":"EAN-125-28124"},{ "Event":"DeliveryAttempt","EventTime":"2014-06-03T14:45:00","ConNote":"EAN-125-28124","DriverID":13,"Latitude":43.9735748,"Longitude":-92.1390510,"Status":"Delivered"}],"DeliveredWhen":"2014-06-03T14:45:00","ReceivedBy":"Veronika Necesana"}</t>
  </si>
  <si>
    <t>{"Events": [{ "Event":"Ready for collection","EventTime":"2014-06-02T12:00:00","ConNote":"EAN-125-28125"},{ "Event":"DeliveryAttempt","EventTime":"2014-06-03T14:50:00","ConNote":"EAN-125-28125","DriverID":13,"Latitude":40.8989877,"Longitude":-74.7065516,"Status":"Delivered"}],"DeliveredWhen":"2014-06-03T14:50:00","ReceivedBy":"Sointu Aalto"}</t>
  </si>
  <si>
    <t>{"Events": [{ "Event":"Ready for collection","EventTime":"2014-06-02T12:00:00","ConNote":"EAN-125-28126"},{ "Event":"DeliveryAttempt","EventTime":"2014-06-03T14:55:00","ConNote":"EAN-125-28126","DriverID":13,"Latitude":37.1139534,"Longitude":-85.2521825,"Status":"Delivered"}],"DeliveredWhen":"2014-06-03T14:55:00","ReceivedBy":"Debbie Molina"}</t>
  </si>
  <si>
    <t>{"Events": [{ "Event":"Ready for collection","EventTime":"2014-06-02T12:00:00","ConNote":"EAN-125-28127"},{ "Event":"DeliveryAttempt","EventTime":"2014-06-03T15:00:00","ConNote":"EAN-125-28127","DriverID":13,"Latitude":38.8795180,"Longitude":-82.9968419,"Status":"Delivered"}],"DeliveredWhen":"2014-06-03T15:00:00","ReceivedBy":"Dayaram Mishra"}</t>
  </si>
  <si>
    <t>{"Events": [{ "Event":"Ready for collection","EventTime":"2014-06-02T12:00:00","ConNote":"EAN-125-28128"},{ "Event":"DeliveryAttempt","EventTime":"2014-06-03T15:05:00","ConNote":"EAN-125-28128","DriverID":13,"Latitude":31.0001820,"Longitude":-87.2608071,"Status":"Delivered"}],"DeliveredWhen":"2014-06-03T15:05:00","ReceivedBy":"Vallo Vesik"}</t>
  </si>
  <si>
    <t>{"Events": [{ "Event":"Ready for collection","EventTime":"2014-06-02T12:00:00","ConNote":"EAN-125-28129"},{ "Event":"DeliveryAttempt","EventTime":"2014-06-03T15:10:00","ConNote":"EAN-125-28129","DriverID":13,"Latitude":39.1945484,"Longitude":-78.6041789,"Status":"Delivered"}],"DeliveredWhen":"2014-06-03T15:10:00","ReceivedBy":"Catalina Nechita"}</t>
  </si>
  <si>
    <t>{"Events": [{ "Event":"Ready for collection","EventTime":"2014-06-02T12:00:00","ConNote":"EAN-125-28130"},{ "Event":"DeliveryAttempt","EventTime":"2014-06-03T15:15:00","ConNote":"EAN-125-28130","DriverID":13,"Latitude":34.6334639,"Longitude":-98.6524572,"Status":"Delivered"}],"DeliveredWhen":"2014-06-03T15:15:00","ReceivedBy":"Magdalena Cervenkova"}</t>
  </si>
  <si>
    <t>{"Events": [{ "Event":"Ready for collection","EventTime":"2014-06-02T12:00:00","ConNote":"EAN-125-28131"},{ "Event":"DeliveryAttempt","EventTime":"2014-06-03T15:20:00","ConNote":"EAN-125-28131","DriverID":13,"Latitude":39.5731739,"Longitude":-74.2315292,"Status":"Delivered"}],"DeliveredWhen":"2014-06-03T15:20:00","ReceivedBy":"Milica Stojkovic"}</t>
  </si>
  <si>
    <t>{"Events": [{ "Event":"Ready for collection","EventTime":"2014-06-02T12:00:00","ConNote":"EAN-125-28132"},{ "Event":"DeliveryAttempt","EventTime":"2014-06-03T15:25:00","ConNote":"EAN-125-28132","DriverID":13,"Latitude":32.1845661,"Longitude":-101.6337386,"Comment":"Receiver not present"}],"DeliveredWhen":"2014-06-03T15:25:00","ReceivedBy":"Arnab Malakar"}</t>
  </si>
  <si>
    <t>{"Events": [{ "Event":"Ready for collection","EventTime":"2014-06-02T12:00:00","ConNote":"EAN-125-28133"},{ "Event":"DeliveryAttempt","EventTime":"2014-06-03T15:30:00","ConNote":"EAN-125-28133","DriverID":13,"Latitude":35.7145776,"Longitude":-81.1461917,"Status":"Delivered"}],"DeliveredWhen":"2014-06-03T15:30:00","ReceivedBy":"Hai Banh"}</t>
  </si>
  <si>
    <t>{"Events": [{ "Event":"Ready for collection","EventTime":"2014-06-02T12:00:00","ConNote":"EAN-125-28134"},{ "Event":"DeliveryAttempt","EventTime":"2014-06-03T15:35:00","ConNote":"EAN-125-28134","DriverID":13,"Latitude":47.4914884,"Longitude":-122.2542892,"Status":"Delivered"}],"DeliveredWhen":"2014-06-03T15:35:00","ReceivedBy":"Brenda Morgan"}</t>
  </si>
  <si>
    <t>{"Events": [{ "Event":"Ready for collection","EventTime":"2014-06-02T12:00:00","ConNote":"EAN-125-28135"},{ "Event":"DeliveryAttempt","EventTime":"2014-06-03T15:40:00","ConNote":"EAN-125-28135","DriverID":13,"Latitude":40.7303435,"Longitude":-80.2958956,"Status":"Delivered"}],"DeliveredWhen":"2014-06-03T15:40:00","ReceivedBy":"Laszlo Gardenier"}</t>
  </si>
  <si>
    <t>{"Events": [{ "Event":"Ready for collection","EventTime":"2014-06-02T12:00:00","ConNote":"EAN-125-28136"},{ "Event":"DeliveryAttempt","EventTime":"2014-06-03T15:45:00","ConNote":"EAN-125-28136","DriverID":13,"Latitude":31.5687256,"Longitude":-111.0523071,"Status":"Delivered"}],"DeliveredWhen":"2014-06-03T15:45:00","ReceivedBy":"Shiva Pipalia"}</t>
  </si>
  <si>
    <t>{"Events": [{ "Event":"Ready for collection","EventTime":"2014-06-02T12:00:00","ConNote":"EAN-125-28137"},{ "Event":"DeliveryAttempt","EventTime":"2014-06-03T15:50:00","ConNote":"EAN-125-28137","DriverID":13,"Latitude":41.0353371,"Longitude":-80.5364593,"Status":"Delivered"}],"DeliveredWhen":"2014-06-03T15:50:00","ReceivedBy":"Dimitry Profis"}</t>
  </si>
  <si>
    <t>{"Events": [{ "Event":"Ready for collection","EventTime":"2014-06-03T12:00:00","ConNote":"EAN-125-28138"},{ "Event":"DeliveryAttempt","EventTime":"2014-06-04T07:05:00","ConNote":"EAN-125-28138","DriverID":11,"Latitude":42.4345078,"Longitude":-78.4797427,"Status":"Delivered"}],"DeliveredWhen":"2014-06-04T07:05:00","ReceivedBy":"Tarja Penttila"}</t>
  </si>
  <si>
    <t>{"Events": [{ "Event":"Ready for collection","EventTime":"2014-06-03T12:00:00","ConNote":"EAN-125-28139"},{ "Event":"DeliveryAttempt","EventTime":"2014-06-04T07:10:00","ConNote":"EAN-125-28139","DriverID":11,"Latitude":18.4585569,"Longitude":-66.7762868,"Comment":"Receiver not present"}],"DeliveredWhen":"2014-06-04T07:10:00","ReceivedBy":"Harri Kask"}</t>
  </si>
  <si>
    <t>{"Events": [{ "Event":"Ready for collection","EventTime":"2014-06-03T12:00:00","ConNote":"EAN-125-28140"},{ "Event":"DeliveryAttempt","EventTime":"2014-06-04T07:15:00","ConNote":"EAN-125-28140","DriverID":11,"Latitude":29.8762836,"Longitude":-104.0176921,"Status":"Delivered"}],"DeliveredWhen":"2014-06-04T07:15:00","ReceivedBy":"Daniela Sal"}</t>
  </si>
  <si>
    <t>{"Events": [{ "Event":"Ready for collection","EventTime":"2014-06-03T12:00:00","ConNote":"EAN-125-28141"},{ "Event":"DeliveryAttempt","EventTime":"2014-06-04T07:20:00","ConNote":"EAN-125-28141","DriverID":11,"Latitude":43.9735748,"Longitude":-92.1390510,"Status":"Delivered"}],"DeliveredWhen":"2014-06-04T07:20:00","ReceivedBy":"Veronika Necesana"}</t>
  </si>
  <si>
    <t>{"Events": [{ "Event":"Ready for collection","EventTime":"2014-06-03T12:00:00","ConNote":"EAN-125-28142"},{ "Event":"DeliveryAttempt","EventTime":"2014-06-04T07:25:00","ConNote":"EAN-125-28142","DriverID":11,"Latitude":37.0373005,"Longitude":-95.6163665,"Status":"Delivered"}],"DeliveredWhen":"2014-06-04T07:25:00","ReceivedBy":"Dena Glissen"}</t>
  </si>
  <si>
    <t>15460</t>
  </si>
  <si>
    <t>{"Events": [{ "Event":"Ready for collection","EventTime":"2014-06-03T12:00:00","ConNote":"EAN-125-28143"},{ "Event":"DeliveryAttempt","EventTime":"2014-06-04T07:30:00","ConNote":"EAN-125-28143","DriverID":11,"Latitude":36.5427271,"Longitude":-119.8331965,"Status":"Delivered"}],"DeliveredWhen":"2014-06-04T07:30:00","ReceivedBy":"Ajitaab Pakalapati"}</t>
  </si>
  <si>
    <t>{"Events": [{ "Event":"Ready for collection","EventTime":"2014-06-03T12:00:00","ConNote":"EAN-125-28144"},{ "Event":"DeliveryAttempt","EventTime":"2014-06-04T07:35:00","ConNote":"EAN-125-28144","DriverID":11,"Latitude":41.8278707,"Longitude":-73.9651379,"Status":"Delivered"}],"DeliveredWhen":"2014-06-04T07:35:00","ReceivedBy":"Arijit Bhuiyan"}</t>
  </si>
  <si>
    <t>{"Events": [{ "Event":"Ready for collection","EventTime":"2014-06-03T12:00:00","ConNote":"EAN-125-28145"},{ "Event":"DeliveryAttempt","EventTime":"2014-06-04T07:40:00","ConNote":"EAN-125-28145","DriverID":11,"Latitude":32.9312336,"Longitude":-96.4597089,"Status":"Delivered"}],"DeliveredWhen":"2014-06-04T07:40:00","ReceivedBy":"Bhaagyalakshmi Muppavarapu"}</t>
  </si>
  <si>
    <t>{"Events": [{ "Event":"Ready for collection","EventTime":"2014-06-03T12:00:00","ConNote":"EAN-125-28146"},{ "Event":"DeliveryAttempt","EventTime":"2014-06-04T07:45:00","ConNote":"EAN-125-28146","DriverID":11,"Latitude":38.9857508,"Longitude":-119.1629309,"Status":"Delivered"}],"DeliveredWhen":"2014-06-04T07:45:00","ReceivedBy":"Kristi Part"}</t>
  </si>
  <si>
    <t>{"Events": [{ "Event":"Ready for collection","EventTime":"2014-06-03T12:00:00","ConNote":"EAN-125-28147"},{ "Event":"DeliveryAttempt","EventTime":"2014-06-04T07:50:00","ConNote":"EAN-125-28147","DriverID":11,"Latitude":46.9832886,"Longitude":-94.1302482,"Status":"Delivered"}],"DeliveredWhen":"2014-06-04T07:50:00","ReceivedBy":"Femke Hollenberg"}</t>
  </si>
  <si>
    <t>{"Events": [{ "Event":"Ready for collection","EventTime":"2014-06-03T12:00:00","ConNote":"EAN-125-28148"},{ "Event":"DeliveryAttempt","EventTime":"2014-06-04T07:55:00","ConNote":"EAN-125-28148","DriverID":11,"Latitude":47.6965622,"Longitude":-117.2107634,"Status":"Delivered"}],"DeliveredWhen":"2014-06-04T07:55:00","ReceivedBy":"Daniela Barrios"}</t>
  </si>
  <si>
    <t>{"Events": [{ "Event":"Ready for collection","EventTime":"2014-06-03T12:00:00","ConNote":"EAN-125-28149"},{ "Event":"DeliveryAttempt","EventTime":"2014-06-04T08:00:00","ConNote":"EAN-125-28149","DriverID":11,"Latitude":46.9832886,"Longitude":-94.1302482,"Status":"Delivered"}],"DeliveredWhen":"2014-06-04T08:00:00","ReceivedBy":"Femke Hollenberg"}</t>
  </si>
  <si>
    <t>{"Events": [{ "Event":"Ready for collection","EventTime":"2014-06-03T12:00:00","ConNote":"EAN-125-28150"},{ "Event":"DeliveryAttempt","EventTime":"2014-06-04T08:05:00","ConNote":"EAN-125-28150","DriverID":11,"Latitude":32.3561848,"Longitude":-111.0884337,"Status":"Delivered"}],"DeliveredWhen":"2014-06-04T08:05:00","ReceivedBy":"Bianh Phan"}</t>
  </si>
  <si>
    <t>{"Events": [{ "Event":"Ready for collection","EventTime":"2014-06-03T12:00:00","ConNote":"EAN-125-28151"},{ "Event":"DeliveryAttempt","EventTime":"2014-06-04T08:10:00","ConNote":"EAN-125-28151","DriverID":11,"Latitude":47.4914884,"Longitude":-122.2542892,"Status":"Delivered"}],"DeliveredWhen":"2014-06-04T08:10:00","ReceivedBy":"Brenda Morgan"}</t>
  </si>
  <si>
    <t>{"Events": [{ "Event":"Ready for collection","EventTime":"2014-06-03T12:00:00","ConNote":"EAN-125-28152"},{ "Event":"DeliveryAttempt","EventTime":"2014-06-04T08:15:00","ConNote":"EAN-125-28152","DriverID":11,"Latitude":36.8850648,"Longitude":-85.1974583,"Status":"Delivered"}],"DeliveredWhen":"2014-06-04T08:15:00","ReceivedBy":"Alvin Bollinger"}</t>
  </si>
  <si>
    <t>{"Events": [{ "Event":"Ready for collection","EventTime":"2014-06-03T12:00:00","ConNote":"EAN-125-28153"},{ "Event":"DeliveryAttempt","EventTime":"2014-06-04T08:20:00","ConNote":"EAN-125-28153","DriverID":11,"Latitude":34.2689145,"Longitude":-112.7271223,"Status":"Delivered"}],"DeliveredWhen":"2014-06-04T08:20:00","ReceivedBy":"Bhaargav Rambhatla"}</t>
  </si>
  <si>
    <t>{"Events": [{ "Event":"Ready for collection","EventTime":"2014-06-03T12:00:00","ConNote":"EAN-125-28154"},{ "Event":"DeliveryAttempt","EventTime":"2014-06-04T08:25:00","ConNote":"EAN-125-28154","DriverID":11,"Latitude":43.2561251,"Longitude":-86.2675600,"Status":"Delivered"}],"DeliveredWhen":"2014-06-04T08:25:00","ReceivedBy":"Sumati Chatterjee"}</t>
  </si>
  <si>
    <t>{"Events": [{ "Event":"Ready for collection","EventTime":"2014-06-03T12:00:00","ConNote":"EAN-125-28155"},{ "Event":"DeliveryAttempt","EventTime":"2014-06-04T08:30:00","ConNote":"EAN-125-28155","DriverID":11,"Latitude":33.1154128,"Longitude":-92.7626597,"Status":"Delivered"}],"DeliveredWhen":"2014-06-04T08:30:00","ReceivedBy":"Drishti Bose"}</t>
  </si>
  <si>
    <t>{"Events": [{ "Event":"Ready for collection","EventTime":"2014-06-03T12:00:00","ConNote":"EAN-125-28156"},{ "Event":"DeliveryAttempt","EventTime":"2014-06-04T08:35:00","ConNote":"EAN-125-28156","DriverID":11,"Latitude":38.0594637,"Longitude":-100.2862511,"Status":"Delivered"}],"DeliveredWhen":"2014-06-04T08:35:00","ReceivedBy":"Naseem Radan"}</t>
  </si>
  <si>
    <t>{"Events": [{ "Event":"Ready for collection","EventTime":"2014-06-03T12:00:00","ConNote":"EAN-125-28157"},{ "Event":"DeliveryAttempt","EventTime":"2014-06-04T08:40:00","ConNote":"EAN-125-28157","DriverID":11,"Latitude":28.6599945,"Longitude":-96.4133057,"Status":"Delivered"}],"DeliveredWhen":"2014-06-04T08:40:00","ReceivedBy":"Lorin Astrom"}</t>
  </si>
  <si>
    <t>{"Events": [{ "Event":"Ready for collection","EventTime":"2014-06-03T12:00:00","ConNote":"EAN-125-28158"},{ "Event":"DeliveryAttempt","EventTime":"2014-06-04T08:45:00","ConNote":"EAN-125-28158","DriverID":11,"Latitude":32.7751427,"Longitude":-93.7201780,"Comment":"Receiver not present"}],"DeliveredWhen":"2014-06-04T08:45:00","ReceivedBy":"Bahaar Asef zade"}</t>
  </si>
  <si>
    <t>{"Events": [{ "Event":"Ready for collection","EventTime":"2014-06-03T12:00:00","ConNote":"EAN-125-28159"},{ "Event":"DeliveryAttempt","EventTime":"2014-06-04T08:50:00","ConNote":"EAN-125-28159","DriverID":11,"Latitude":38.9406392,"Longitude":-81.2270610,"Status":"Delivered"}],"DeliveredWhen":"2014-06-04T08:50:00","ReceivedBy":"Blanka Stavinohova"}</t>
  </si>
  <si>
    <t>{"Events": [{ "Event":"Ready for collection","EventTime":"2014-06-03T12:00:00","ConNote":"EAN-125-28160"},{ "Event":"DeliveryAttempt","EventTime":"2014-06-04T08:55:00","ConNote":"EAN-125-28160","DriverID":11,"Latitude":32.7751427,"Longitude":-93.7201780,"Status":"Delivered"}],"DeliveredWhen":"2014-06-04T08:55:00","ReceivedBy":"Bahaar Asef zade"}</t>
  </si>
  <si>
    <t>{"Events": [{ "Event":"Ready for collection","EventTime":"2014-06-03T12:00:00","ConNote":"EAN-125-28161"},{ "Event":"DeliveryAttempt","EventTime":"2014-06-04T09:00:00","ConNote":"EAN-125-28161","DriverID":11,"Latitude":44.6986707,"Longitude":-70.4214543,"Comment":"Receiver not present"}],"DeliveredWhen":"2014-06-04T09:00:00","ReceivedBy":"Åšani Nair"}</t>
  </si>
  <si>
    <t>{"Events": [{ "Event":"Ready for collection","EventTime":"2014-06-03T12:00:00","ConNote":"EAN-125-28162"},{ "Event":"DeliveryAttempt","EventTime":"2014-06-04T09:05:00","ConNote":"EAN-125-28162","DriverID":11,"Latitude":37.3823434,"Longitude":-80.8225774,"Status":"Delivered"}],"DeliveredWhen":"2014-06-04T09:05:00","ReceivedBy":"Kaya ozbek"}</t>
  </si>
  <si>
    <t>{"Events": [{ "Event":"Ready for collection","EventTime":"2014-06-03T12:00:00","ConNote":"EAN-125-28163"},{ "Event":"DeliveryAttempt","EventTime":"2014-06-04T09:10:00","ConNote":"EAN-125-28163","DriverID":11,"Latitude":36.5472962,"Longitude":-94.3052108,"Status":"Delivered"}],"DeliveredWhen":"2014-06-04T09:10:00","ReceivedBy":"Richard Zahradnicek"}</t>
  </si>
  <si>
    <t>{"Events": [{ "Event":"Ready for collection","EventTime":"2014-06-03T12:00:00","ConNote":"EAN-125-28164"},{ "Event":"DeliveryAttempt","EventTime":"2014-06-04T09:15:00","ConNote":"EAN-125-28164","DriverID":11,"Latitude":41.0208896,"Longitude":-81.4359458,"Status":"Delivered"}],"DeliveredWhen":"2014-06-04T09:15:00","ReceivedBy":"Aile Mae"}</t>
  </si>
  <si>
    <t>{"Events": [{ "Event":"Ready for collection","EventTime":"2014-06-03T12:00:00","ConNote":"EAN-125-28165"},{ "Event":"DeliveryAttempt","EventTime":"2014-06-04T09:20:00","ConNote":"EAN-125-28165","DriverID":11,"Latitude":38.9244346,"Longitude":-105.0066477,"Status":"Delivered"}],"DeliveredWhen":"2014-06-04T09:20:00","ReceivedBy":"Sara Walkky"}</t>
  </si>
  <si>
    <t>{"Events": [{ "Event":"Ready for collection","EventTime":"2014-06-03T12:00:00","ConNote":"EAN-125-28166"},{ "Event":"DeliveryAttempt","EventTime":"2014-06-04T09:25:00","ConNote":"EAN-125-28166","DriverID":11,"Latitude":47.1294837,"Longitude":-68.5972677,"Status":"Delivered"}],"DeliveredWhen":"2014-06-04T09:25:00","ReceivedBy":"Laboni Deb"}</t>
  </si>
  <si>
    <t>{"Events": [{ "Event":"Ready for collection","EventTime":"2014-06-03T12:00:00","ConNote":"EAN-125-28167"},{ "Event":"DeliveryAttempt","EventTime":"2014-06-04T09:30:00","ConNote":"EAN-125-28167","DriverID":11,"Latitude":45.3477401,"Longitude":-95.2383563,"Status":"Delivered"}],"DeliveredWhen":"2014-06-04T09:30:00","ReceivedBy":"Linda Green"}</t>
  </si>
  <si>
    <t>{"Events": [{ "Event":"Ready for collection","EventTime":"2014-06-03T12:00:00","ConNote":"EAN-125-28168"},{ "Event":"DeliveryAttempt","EventTime":"2014-06-04T09:35:00","ConNote":"EAN-125-28168","DriverID":11,"Latitude":29.6005047,"Longitude":-98.4872400,"Status":"Delivered"}],"DeliveredWhen":"2014-06-04T09:35:00","ReceivedBy":"Dilara Ayhan"}</t>
  </si>
  <si>
    <t>15013</t>
  </si>
  <si>
    <t>{"Events": [{ "Event":"Ready for collection","EventTime":"2014-06-03T12:00:00","ConNote":"EAN-125-28169"},{ "Event":"DeliveryAttempt","EventTime":"2014-06-04T09:40:00","ConNote":"EAN-125-28169","DriverID":11,"Latitude":43.0213783,"Longitude":-96.6308708,"Status":"Delivered"}],"DeliveredWhen":"2014-06-04T09:40:00","ReceivedBy":"Deviprasad PrabhupÄda"}</t>
  </si>
  <si>
    <t>{"Events": [{ "Event":"Ready for collection","EventTime":"2014-06-03T12:00:00","ConNote":"EAN-125-28170"},{ "Event":"DeliveryAttempt","EventTime":"2014-06-04T09:45:00","ConNote":"EAN-125-28170","DriverID":11,"Latitude":37.7664385,"Longitude":-88.9195138,"Status":"Delivered"}],"DeliveredWhen":"2014-06-04T09:45:00","ReceivedBy":"Leila Carvalho"}</t>
  </si>
  <si>
    <t>{"Events": [{ "Event":"Ready for collection","EventTime":"2014-06-03T12:00:00","ConNote":"EAN-125-28171"},{ "Event":"DeliveryAttempt","EventTime":"2014-06-04T09:50:00","ConNote":"EAN-125-28171","DriverID":11,"Latitude":46.7216102,"Longitude":-92.4593566,"Status":"Delivered"}],"DeliveredWhen":"2014-06-04T09:50:00","ReceivedBy":"Baalaamani Veturi"}</t>
  </si>
  <si>
    <t>{"Events": [{ "Event":"Ready for collection","EventTime":"2014-06-03T12:00:00","ConNote":"EAN-125-28172"},{ "Event":"DeliveryAttempt","EventTime":"2014-06-04T09:55:00","ConNote":"EAN-125-28172","DriverID":11,"Latitude":47.1294837,"Longitude":-68.5972677,"Status":"Delivered"}],"DeliveredWhen":"2014-06-04T09:55:00","ReceivedBy":"Laboni Deb"}</t>
  </si>
  <si>
    <t>{"Events": [{ "Event":"Ready for collection","EventTime":"2014-06-03T12:00:00","ConNote":"EAN-125-28173"},{ "Event":"DeliveryAttempt","EventTime":"2014-06-04T10:00:00","ConNote":"EAN-125-28173","DriverID":11,"Latitude":42.7756477,"Longitude":-77.7135072,"Status":"Delivered"}],"DeliveredWhen":"2014-06-04T10:00:00","ReceivedBy":"Jitka Necesana"}</t>
  </si>
  <si>
    <t>{"Events": [{ "Event":"Ready for collection","EventTime":"2014-06-03T12:00:00","ConNote":"EAN-125-28174"},{ "Event":"DeliveryAttempt","EventTime":"2014-06-04T10:05:00","ConNote":"EAN-125-28174","DriverID":11,"Latitude":46.9832886,"Longitude":-94.1302482,"Comment":"Receiver not present"}],"DeliveredWhen":"2014-06-04T10:05:00","ReceivedBy":"Femke Hollenberg"}</t>
  </si>
  <si>
    <t>{"Events": [{ "Event":"Ready for collection","EventTime":"2014-06-03T12:00:00","ConNote":"EAN-125-28175"},{ "Event":"DeliveryAttempt","EventTime":"2014-06-04T10:10:00","ConNote":"EAN-125-28175","DriverID":11,"Latitude":45.9860625,"Longitude":-89.5326435,"Status":"Delivered"}],"DeliveredWhen":"2014-06-04T10:10:00","ReceivedBy":"Varuna Ganguly"}</t>
  </si>
  <si>
    <t>{"Events": [{ "Event":"Ready for collection","EventTime":"2014-06-03T12:00:00","ConNote":"EAN-125-28176"},{ "Event":"DeliveryAttempt","EventTime":"2014-06-04T10:15:00","ConNote":"EAN-125-28176","DriverID":11,"Latitude":27.6719750,"Longitude":-97.6358282,"Status":"Delivered"}],"DeliveredWhen":"2014-06-04T10:15:00","ReceivedBy":"Johanna Hoornstra"}</t>
  </si>
  <si>
    <t>{"Events": [{ "Event":"Ready for collection","EventTime":"2014-06-03T12:00:00","ConNote":"EAN-125-28177"},{ "Event":"DeliveryAttempt","EventTime":"2014-06-04T10:20:00","ConNote":"EAN-125-28177","DriverID":11,"Latitude":43.4172937,"Longitude":-73.2042744,"Status":"Delivered"}],"DeliveredWhen":"2014-06-04T10:20:00","ReceivedBy":"Bhadram Kamasamudram"}</t>
  </si>
  <si>
    <t>{"Events": [{ "Event":"Ready for collection","EventTime":"2014-06-03T12:00:00","ConNote":"EAN-125-28178"},{ "Event":"DeliveryAttempt","EventTime":"2014-06-04T10:25:00","ConNote":"EAN-125-28178","DriverID":11,"Latitude":33.8273947,"Longitude":-78.6427922,"Status":"Delivered"}],"DeliveredWhen":"2014-06-04T10:25:00","ReceivedBy":"Drazenka Jelic"}</t>
  </si>
  <si>
    <t>{"Events": [{ "Event":"Ready for collection","EventTime":"2014-06-03T12:00:00","ConNote":"EAN-125-28179"},{ "Event":"DeliveryAttempt","EventTime":"2014-06-04T10:30:00","ConNote":"EAN-125-28179","DriverID":11,"Latitude":27.8946157,"Longitude":-97.9685259,"Status":"Delivered"}],"DeliveredWhen":"2014-06-04T10:30:00","ReceivedBy":"Piper Leigh"}</t>
  </si>
  <si>
    <t>{"Events": [{ "Event":"Ready for collection","EventTime":"2014-06-03T12:00:00","ConNote":"EAN-125-28180"},{ "Event":"DeliveryAttempt","EventTime":"2014-06-04T10:35:00","ConNote":"EAN-125-28180","DriverID":11,"Latitude":45.5627429,"Longitude":-94.9472391,"Comment":"Receiver not present"}],"DeliveredWhen":"2014-06-04T10:35:00","ReceivedBy":"Steven Frasier"}</t>
  </si>
  <si>
    <t>{"Events": [{ "Event":"Ready for collection","EventTime":"2014-06-03T12:00:00","ConNote":"EAN-125-28181"},{ "Event":"DeliveryAttempt","EventTime":"2014-06-04T10:40:00","ConNote":"EAN-125-28181","DriverID":11,"Latitude":33.8262286,"Longitude":-93.9610220,"Status":"Delivered"}],"DeliveredWhen":"2014-06-04T10:40:00","ReceivedBy":"Akhil Nadar"}</t>
  </si>
  <si>
    <t>{"Events": [{ "Event":"Ready for collection","EventTime":"2014-06-03T12:00:00","ConNote":"EAN-125-28182"},{ "Event":"DeliveryAttempt","EventTime":"2014-06-04T10:45:00","ConNote":"EAN-125-28182","DriverID":11,"Latitude":43.8183991,"Longitude":-74.9151774,"Status":"Delivered"}],"DeliveredWhen":"2014-06-04T10:45:00","ReceivedBy":"Vera Kubatova"}</t>
  </si>
  <si>
    <t>{"Events": [{ "Event":"Ready for collection","EventTime":"2014-06-03T12:00:00","ConNote":"EAN-125-28183"},{ "Event":"DeliveryAttempt","EventTime":"2014-06-04T10:50:00","ConNote":"EAN-125-28183","DriverID":11,"Latitude":45.7737266,"Longitude":-122.4245395,"Status":"Delivered"}],"DeliveredWhen":"2014-06-04T10:50:00","ReceivedBy":"Svetlana Todorovic"}</t>
  </si>
  <si>
    <t>{"Events": [{ "Event":"Ready for collection","EventTime":"2014-06-03T12:00:00","ConNote":"EAN-125-28184"},{ "Event":"DeliveryAttempt","EventTime":"2014-06-04T10:55:00","ConNote":"EAN-125-28184","DriverID":11,"Latitude":47.5422180,"Longitude":-98.2381519,"Status":"Delivered"}],"DeliveredWhen":"2014-06-04T10:55:00","ReceivedBy":"Biswajeet Thakur"}</t>
  </si>
  <si>
    <t>{"Events": [{ "Event":"Ready for collection","EventTime":"2014-06-03T12:00:00","ConNote":"EAN-125-28185"},{ "Event":"DeliveryAttempt","EventTime":"2014-06-04T11:00:00","ConNote":"EAN-125-28185","DriverID":11,"Latitude":32.6876455,"Longitude":-93.9610150,"Comment":"Receiver not present"}],"DeliveredWhen":"2014-06-04T11:00:00","ReceivedBy":"Lang Le"}</t>
  </si>
  <si>
    <t>17858</t>
  </si>
  <si>
    <t>{"Events": [{ "Event":"Ready for collection","EventTime":"2014-06-03T12:00:00","ConNote":"EAN-125-28186"},{ "Event":"DeliveryAttempt","EventTime":"2014-06-04T11:05:00","ConNote":"EAN-125-28186","DriverID":11,"Latitude":36.1823602,"Longitude":-80.3381077,"Status":"Delivered"}],"DeliveredWhen":"2014-06-04T11:05:00","ReceivedBy":"Jagoda Vasiljevic"}</t>
  </si>
  <si>
    <t>{"Events": [{ "Event":"Ready for collection","EventTime":"2014-06-03T12:00:00","ConNote":"EAN-125-28187"},{ "Event":"DeliveryAttempt","EventTime":"2014-06-04T11:10:00","ConNote":"EAN-125-28187","DriverID":11,"Latitude":41.3861872,"Longitude":-77.0569132,"Status":"Delivered"}],"DeliveredWhen":"2014-06-04T11:10:00","ReceivedBy":"Ema Slosar"}</t>
  </si>
  <si>
    <t>{"Events": [{ "Event":"Ready for collection","EventTime":"2014-06-03T12:00:00","ConNote":"EAN-125-28188"},{ "Event":"DeliveryAttempt","EventTime":"2014-06-04T11:15:00","ConNote":"EAN-125-28188","DriverID":11,"Latitude":42.6504719,"Longitude":-112.1930226,"Status":"Delivered"}],"DeliveredWhen":"2014-06-04T11:15:00","ReceivedBy":"Edmee Glissen"}</t>
  </si>
  <si>
    <t>{"Events": [{ "Event":"Ready for collection","EventTime":"2014-06-03T12:00:00","ConNote":"EAN-125-28189"},{ "Event":"DeliveryAttempt","EventTime":"2014-06-04T11:20:00","ConNote":"EAN-125-28189","DriverID":11,"Latitude":44.5355158,"Longitude":-107.7798127,"Status":"Delivered"}],"DeliveredWhen":"2014-06-04T11:20:00","ReceivedBy":"Eric Torres"}</t>
  </si>
  <si>
    <t>{"Events": [{ "Event":"Ready for collection","EventTime":"2014-06-04T12:00:00","ConNote":"EAN-125-28190"},{ "Event":"DeliveryAttempt","EventTime":"2014-06-05T07:05:00","ConNote":"EAN-125-28190","DriverID":2,"Latitude":36.6862008,"Longitude":-98.4338586,"Status":"Delivered"}],"DeliveredWhen":"2014-06-05T07:05:00","ReceivedBy":"Lata Babu"}</t>
  </si>
  <si>
    <t>{"Events": [{ "Event":"Ready for collection","EventTime":"2014-06-04T12:00:00","ConNote":"EAN-125-28191"},{ "Event":"DeliveryAttempt","EventTime":"2014-06-05T07:10:00","ConNote":"EAN-125-28191","DriverID":2,"Latitude":30.5926937,"Longitude":-85.3927045,"Status":"Delivered"}],"DeliveredWhen":"2014-06-05T07:10:00","ReceivedBy":"Gireesh Bhogireddy"}</t>
  </si>
  <si>
    <t>{"Events": [{ "Event":"Ready for collection","EventTime":"2014-06-04T12:00:00","ConNote":"EAN-125-28192"},{ "Event":"DeliveryAttempt","EventTime":"2014-06-05T07:15:00","ConNote":"EAN-125-28192","DriverID":2,"Latitude":35.8697483,"Longitude":-106.0041892,"Status":"Delivered"}],"DeliveredWhen":"2014-06-05T07:15:00","ReceivedBy":"Jae-Hwa Shin"}</t>
  </si>
  <si>
    <t>{"Events": [{ "Event":"Ready for collection","EventTime":"2014-06-04T12:00:00","ConNote":"EAN-125-28193"},{ "Event":"DeliveryAttempt","EventTime":"2014-06-05T07:20:00","ConNote":"EAN-125-28193","DriverID":2,"Latitude":44.9110060,"Longitude":-116.0987364,"Comment":"Receiver not present"}],"DeliveredWhen":"2014-06-05T07:20:00","ReceivedBy":"Phoung Cu"}</t>
  </si>
  <si>
    <t>{"Events": [{ "Event":"Ready for collection","EventTime":"2014-06-04T12:00:00","ConNote":"EAN-125-28194"},{ "Event":"DeliveryAttempt","EventTime":"2014-06-05T07:25:00","ConNote":"EAN-125-28194","DriverID":2,"Latitude":47.1294837,"Longitude":-68.5972677,"Status":"Delivered"}],"DeliveredWhen":"2014-06-05T07:25:00","ReceivedBy":"Laboni Deb"}</t>
  </si>
  <si>
    <t>{"Events": [{ "Event":"Ready for collection","EventTime":"2014-06-04T12:00:00","ConNote":"EAN-125-28195"},{ "Event":"DeliveryAttempt","EventTime":"2014-06-05T07:30:00","ConNote":"EAN-125-28195","DriverID":2,"Latitude":36.1823602,"Longitude":-80.3381077,"Status":"Delivered"}],"DeliveredWhen":"2014-06-05T07:30:00","ReceivedBy":"Jagoda Vasiljevic"}</t>
  </si>
  <si>
    <t>{"Events": [{ "Event":"Ready for collection","EventTime":"2014-06-04T12:00:00","ConNote":"EAN-125-28196"},{ "Event":"DeliveryAttempt","EventTime":"2014-06-05T07:35:00","ConNote":"EAN-125-28196","DriverID":2,"Latitude":40.5108385,"Longitude":-101.0196016,"Status":"Delivered"}],"DeliveredWhen":"2014-06-05T07:35:00","ReceivedBy":"Ayberk sahin"}</t>
  </si>
  <si>
    <t>{"Events": [{ "Event":"Ready for collection","EventTime":"2014-06-04T12:00:00","ConNote":"EAN-125-28197"},{ "Event":"DeliveryAttempt","EventTime":"2014-06-05T07:40:00","ConNote":"EAN-125-28197","DriverID":2,"Latitude":35.1925800,"Longitude":-86.8511135,"Status":"Delivered"}],"DeliveredWhen":"2014-06-05T07:40:00","ReceivedBy":"Kalidas Nadar"}</t>
  </si>
  <si>
    <t>{"Events": [{ "Event":"Ready for collection","EventTime":"2014-06-04T12:00:00","ConNote":"EAN-125-28198"},{ "Event":"DeliveryAttempt","EventTime":"2014-06-05T07:45:00","ConNote":"EAN-125-28198","DriverID":2,"Latitude":39.0031683,"Longitude":-75.9579945,"Status":"Delivered"}],"DeliveredWhen":"2014-06-05T07:45:00","ReceivedBy":"Telma Hermansson"}</t>
  </si>
  <si>
    <t>{"Events": [{ "Event":"Ready for collection","EventTime":"2014-06-04T12:00:00","ConNote":"EAN-125-28199"},{ "Event":"DeliveryAttempt","EventTime":"2014-06-05T07:50:00","ConNote":"EAN-125-28199","DriverID":2,"Latitude":34.8778952,"Longitude":-82.4240114,"Status":"Delivered"}],"DeliveredWhen":"2014-06-05T07:50:00","ReceivedBy":"Coralie Emond"}</t>
  </si>
  <si>
    <t>{"Events": [{ "Event":"Ready for collection","EventTime":"2014-06-04T12:00:00","ConNote":"EAN-125-28200"},{ "Event":"DeliveryAttempt","EventTime":"2014-06-05T07:55:00","ConNote":"EAN-125-28200","DriverID":2,"Latitude":34.9049849,"Longitude":-116.8203127,"Status":"Delivered"}],"DeliveredWhen":"2014-06-05T07:55:00","ReceivedBy":"Bimla PrabhupÄda"}</t>
  </si>
  <si>
    <t>{"Events": [{ "Event":"Ready for collection","EventTime":"2014-06-04T12:00:00","ConNote":"EAN-125-28201"},{ "Event":"DeliveryAttempt","EventTime":"2014-06-05T08:00:00","ConNote":"EAN-125-28201","DriverID":2,"Latitude":34.8778952,"Longitude":-82.4240114,"Status":"Delivered"}],"DeliveredWhen":"2014-06-05T08:00:00","ReceivedBy":"Coralie Emond"}</t>
  </si>
  <si>
    <t>{"Events": [{ "Event":"Ready for collection","EventTime":"2014-06-04T12:00:00","ConNote":"EAN-125-28202"},{ "Event":"DeliveryAttempt","EventTime":"2014-06-05T08:05:00","ConNote":"EAN-125-28202","DriverID":2,"Latitude":38.1375074,"Longitude":-102.8504765,"Status":"Delivered"}],"DeliveredWhen":"2014-06-05T08:05:00","ReceivedBy":"Mauri Enestam"}</t>
  </si>
  <si>
    <t>{"Events": [{ "Event":"Ready for collection","EventTime":"2014-06-04T12:00:00","ConNote":"EAN-125-28203"},{ "Event":"DeliveryAttempt","EventTime":"2014-06-05T08:10:00","ConNote":"EAN-125-28203","DriverID":2,"Latitude":40.0056483,"Longitude":-77.2069266,"Status":"Delivered"}],"DeliveredWhen":"2014-06-05T08:10:00","ReceivedBy":"Anil Sarkar"}</t>
  </si>
  <si>
    <t>{"Events": [{ "Event":"Ready for collection","EventTime":"2014-06-04T12:00:00","ConNote":"EAN-125-28204"},{ "Event":"DeliveryAttempt","EventTime":"2014-06-05T08:15:00","ConNote":"EAN-125-28204","DriverID":2,"Latitude":54.7500000,"Longitude":-163.3083333,"Comment":"Receiver not present"}],"DeliveredWhen":"2014-06-05T08:15:00","ReceivedBy":"Hang Tang"}</t>
  </si>
  <si>
    <t>{"Events": [{ "Event":"Ready for collection","EventTime":"2014-06-04T12:00:00","ConNote":"EAN-125-28205"},{ "Event":"DeliveryAttempt","EventTime":"2014-06-05T08:20:00","ConNote":"EAN-125-28205","DriverID":2,"Latitude":39.6586918,"Longitude":-79.6411594,"Status":"Delivered"}],"DeliveredWhen":"2014-06-05T08:20:00","ReceivedBy":"Ankolika Sen"}</t>
  </si>
  <si>
    <t>{"Events": [{ "Event":"Ready for collection","EventTime":"2014-06-04T12:00:00","ConNote":"EAN-125-28206"},{ "Event":"DeliveryAttempt","EventTime":"2014-06-05T08:25:00","ConNote":"EAN-125-28206","DriverID":2,"Latitude":27.2164329,"Longitude":-98.0644475,"Status":"Delivered"}],"DeliveredWhen":"2014-06-05T08:25:00","ReceivedBy":"Olya Izmaylov"}</t>
  </si>
  <si>
    <t>{"Events": [{ "Event":"Ready for collection","EventTime":"2014-06-04T12:00:00","ConNote":"EAN-125-28207"},{ "Event":"DeliveryAttempt","EventTime":"2014-06-05T08:30:00","ConNote":"EAN-125-28207","DriverID":2,"Latitude":39.8500679,"Longitude":-82.1220868,"Status":"Delivered"}],"DeliveredWhen":"2014-06-05T08:30:00","ReceivedBy":"Masa Buecek"}</t>
  </si>
  <si>
    <t>{"Events": [{ "Event":"Ready for collection","EventTime":"2014-06-04T12:00:00","ConNote":"EAN-125-28208"},{ "Event":"DeliveryAttempt","EventTime":"2014-06-05T08:35:00","ConNote":"EAN-125-28208","DriverID":2,"Latitude":29.5724380,"Longitude":-90.3817483,"Status":"Delivered"}],"DeliveredWhen":"2014-06-05T08:35:00","ReceivedBy":"Pramod Nishad"}</t>
  </si>
  <si>
    <t>{"Events": [{ "Event":"Ready for collection","EventTime":"2014-06-04T12:00:00","ConNote":"EAN-125-28209"},{ "Event":"DeliveryAttempt","EventTime":"2014-06-05T08:40:00","ConNote":"EAN-125-28209","DriverID":2,"Latitude":43.3702642,"Longitude":-97.6861778,"Status":"Delivered"}],"DeliveredWhen":"2014-06-05T08:40:00","ReceivedBy":"Prabodh Nair"}</t>
  </si>
  <si>
    <t>{"Events": [{ "Event":"Ready for collection","EventTime":"2014-06-04T12:00:00","ConNote":"EAN-125-28210"},{ "Event":"DeliveryAttempt","EventTime":"2014-06-05T08:45:00","ConNote":"EAN-125-28210","DriverID":2,"Latitude":45.6582937,"Longitude":-88.4462301,"Status":"Delivered"}],"DeliveredWhen":"2014-06-05T08:45:00","ReceivedBy":"Hyun-Doo Song"}</t>
  </si>
  <si>
    <t>{"Events": [{ "Event":"Ready for collection","EventTime":"2014-06-04T12:00:00","ConNote":"EAN-125-28211"},{ "Event":"DeliveryAttempt","EventTime":"2014-06-05T08:50:00","ConNote":"EAN-125-28211","DriverID":2,"Latitude":43.2250269,"Longitude":-82.5246458,"Status":"Delivered"}],"DeliveredWhen":"2014-06-05T08:50:00","ReceivedBy":"Abhaya Rambhatla"}</t>
  </si>
  <si>
    <t>{"Events": [{ "Event":"Ready for collection","EventTime":"2014-06-04T12:00:00","ConNote":"EAN-125-28212"},{ "Event":"DeliveryAttempt","EventTime":"2014-06-05T08:55:00","ConNote":"EAN-125-28212","DriverID":2,"Latitude":37.2428449,"Longitude":-85.1894035,"Comment":"Receiver not present"}],"DeliveredWhen":"2014-06-05T08:55:00","ReceivedBy":"Jack Carpenter"}</t>
  </si>
  <si>
    <t>{"Events": [{ "Event":"Ready for collection","EventTime":"2014-06-04T12:00:00","ConNote":"EAN-125-28213"},{ "Event":"DeliveryAttempt","EventTime":"2014-06-05T09:00:00","ConNote":"EAN-125-28213","DriverID":2,"Latitude":34.5387799,"Longitude":-78.7875209,"Status":"Delivered"}],"DeliveredWhen":"2014-06-05T09:00:00","ReceivedBy":"Liia Orav"}</t>
  </si>
  <si>
    <t>{"Events": [{ "Event":"Ready for collection","EventTime":"2014-06-04T12:00:00","ConNote":"EAN-125-28214"},{ "Event":"DeliveryAttempt","EventTime":"2014-06-05T09:05:00","ConNote":"EAN-125-28214","DriverID":2,"Latitude":42.9958216,"Longitude":-96.4853085,"Status":"Delivered"}],"DeliveredWhen":"2014-06-05T09:05:00","ReceivedBy":"Ida Celma"}</t>
  </si>
  <si>
    <t>{"Events": [{ "Event":"Ready for collection","EventTime":"2014-06-04T12:00:00","ConNote":"EAN-125-28215"},{ "Event":"DeliveryAttempt","EventTime":"2014-06-05T09:10:00","ConNote":"EAN-125-28215","DriverID":2,"Latitude":40.7539533,"Longitude":-79.5811576,"Status":"Delivered"}],"DeliveredWhen":"2014-06-05T09:10:00","ReceivedBy":"Vanja Grgic"}</t>
  </si>
  <si>
    <t>{"Events": [{ "Event":"Ready for collection","EventTime":"2014-06-04T12:00:00","ConNote":"EAN-125-28216"},{ "Event":"DeliveryAttempt","EventTime":"2014-06-05T09:15:00","ConNote":"EAN-125-28216","DriverID":2,"Latitude":40.7870459,"Longitude":-73.7367983,"Status":"Delivered"}],"DeliveredWhen":"2014-06-05T09:15:00","ReceivedBy":"Alida Caune"}</t>
  </si>
  <si>
    <t>{"Events": [{ "Event":"Ready for collection","EventTime":"2014-06-04T12:00:00","ConNote":"EAN-125-28217"},{ "Event":"DeliveryAttempt","EventTime":"2014-06-05T09:20:00","ConNote":"EAN-125-28217","DriverID":2,"Latitude":30.5538048,"Longitude":-87.7119324,"Status":"Delivered"}],"DeliveredWhen":"2014-06-05T09:20:00","ReceivedBy":"omer ozbek"}</t>
  </si>
  <si>
    <t>{"Events": [{ "Event":"Ready for collection","EventTime":"2014-06-04T12:00:00","ConNote":"EAN-125-28218"},{ "Event":"DeliveryAttempt","EventTime":"2014-06-05T09:25:00","ConNote":"EAN-125-28218","DriverID":2,"Latitude":42.6242257,"Longitude":-79.0669830,"Status":"Delivered"}],"DeliveredWhen":"2014-06-05T09:25:00","ReceivedBy":"Aino Kallas"}</t>
  </si>
  <si>
    <t>{"Events": [{ "Event":"Ready for collection","EventTime":"2014-06-04T12:00:00","ConNote":"EAN-125-28219"},{ "Event":"DeliveryAttempt","EventTime":"2014-06-05T09:30:00","ConNote":"EAN-125-28219","DriverID":2,"Latitude":33.7514907,"Longitude":-98.1155976,"Status":"Delivered"}],"DeliveredWhen":"2014-06-05T09:30:00","ReceivedBy":"Chandni Jandhyala"}</t>
  </si>
  <si>
    <t>{"Events": [{ "Event":"Ready for collection","EventTime":"2014-06-04T12:00:00","ConNote":"EAN-125-28220"},{ "Event":"DeliveryAttempt","EventTime":"2014-06-05T09:35:00","ConNote":"EAN-125-28220","DriverID":2,"Latitude":37.4156408,"Longitude":-84.1918770,"Status":"Delivered"}],"DeliveredWhen":"2014-06-05T09:35:00","ReceivedBy":"Sarmis Skujins"}</t>
  </si>
  <si>
    <t>{"Events": [{ "Event":"Ready for collection","EventTime":"2014-06-04T12:00:00","ConNote":"EAN-125-28221"},{ "Event":"DeliveryAttempt","EventTime":"2014-06-05T09:40:00","ConNote":"EAN-125-28221","DriverID":2,"Latitude":45.5627429,"Longitude":-94.9472391,"Status":"Delivered"}],"DeliveredWhen":"2014-06-05T09:40:00","ReceivedBy":"Steven Frasier"}</t>
  </si>
  <si>
    <t>{"Events": [{ "Event":"Ready for collection","EventTime":"2014-06-04T12:00:00","ConNote":"EAN-125-28222"},{ "Event":"DeliveryAttempt","EventTime":"2014-06-05T09:45:00","ConNote":"EAN-125-28222","DriverID":2,"Latitude":28.4624986,"Longitude":-82.1948076,"Status":"Delivered"}],"DeliveredWhen":"2014-06-05T09:45:00","ReceivedBy":"Ingrida Zeltina"}</t>
  </si>
  <si>
    <t>{"Events": [{ "Event":"Ready for collection","EventTime":"2014-06-04T12:00:00","ConNote":"EAN-125-28223"},{ "Event":"DeliveryAttempt","EventTime":"2014-06-05T09:50:00","ConNote":"EAN-125-28223","DriverID":2,"Latitude":40.3875936,"Longitude":-75.7896403,"Status":"Delivered"}],"DeliveredWhen":"2014-06-05T09:50:00","ReceivedBy":"Can ozcan"}</t>
  </si>
  <si>
    <t>{"Events": [{ "Event":"Ready for collection","EventTime":"2014-06-04T12:00:00","ConNote":"EAN-125-28224"},{ "Event":"DeliveryAttempt","EventTime":"2014-06-05T09:55:00","ConNote":"EAN-125-28224","DriverID":2,"Latitude":32.7995738,"Longitude":-97.2691817,"Status":"Delivered"}],"DeliveredWhen":"2014-06-05T09:55:00","ReceivedBy":"Sabine Zalite"}</t>
  </si>
  <si>
    <t>{"Events": [{ "Event":"Ready for collection","EventTime":"2014-06-04T12:00:00","ConNote":"EAN-125-28225"},{ "Event":"DeliveryAttempt","EventTime":"2014-06-05T10:00:00","ConNote":"EAN-125-28225","DriverID":2,"Latitude":43.2461810,"Longitude":-74.5176433,"Status":"Delivered"}],"DeliveredWhen":"2014-06-05T10:00:00","ReceivedBy":"Chandrakanta Raut"}</t>
  </si>
  <si>
    <t>{"Events": [{ "Event":"Ready for collection","EventTime":"2014-06-04T12:00:00","ConNote":"EAN-125-28226"},{ "Event":"DeliveryAttempt","EventTime":"2014-06-05T10:05:00","ConNote":"EAN-125-28226","DriverID":2,"Latitude":37.9191297,"Longitude":-114.4852707,"Comment":"Receiver not present"}],"DeliveredWhen":"2014-06-05T10:05:00","ReceivedBy":"Serkan senturk"}</t>
  </si>
  <si>
    <t>{"Events": [{ "Event":"Ready for collection","EventTime":"2014-06-04T12:00:00","ConNote":"EAN-125-28227"},{ "Event":"DeliveryAttempt","EventTime":"2014-06-05T10:10:00","ConNote":"EAN-125-28227","DriverID":2,"Latitude":40.4567735,"Longitude":-74.2465338,"Status":"Delivered"}],"DeliveredWhen":"2014-06-05T10:10:00","ReceivedBy":"Durdanah Abbasi"}</t>
  </si>
  <si>
    <t>{"Events": [{ "Event":"Ready for collection","EventTime":"2014-06-04T12:00:00","ConNote":"EAN-125-28228"},{ "Event":"DeliveryAttempt","EventTime":"2014-06-05T10:15:00","ConNote":"EAN-125-28228","DriverID":2,"Latitude":41.6186592,"Longitude":-81.3840001,"Status":"Delivered"}],"DeliveredWhen":"2014-06-05T10:15:00","ReceivedBy":"Philip Walker"}</t>
  </si>
  <si>
    <t>{"Events": [{ "Event":"Ready for collection","EventTime":"2014-06-04T12:00:00","ConNote":"EAN-125-28229"},{ "Event":"DeliveryAttempt","EventTime":"2014-06-05T10:20:00","ConNote":"EAN-125-28229","DriverID":2,"Latitude":38.0527925,"Longitude":-97.1278103,"Status":"Delivered"}],"DeliveredWhen":"2014-06-05T10:20:00","ReceivedBy":"Jack Walker"}</t>
  </si>
  <si>
    <t>{"Events": [{ "Event":"Ready for collection","EventTime":"2014-06-04T12:00:00","ConNote":"EAN-125-28230"},{ "Event":"DeliveryAttempt","EventTime":"2014-06-05T10:25:00","ConNote":"EAN-125-28230","DriverID":2,"Latitude":33.7167949,"Longitude":-82.4398499,"Status":"Delivered"}],"DeliveredWhen":"2014-06-05T10:25:00","ReceivedBy":"Maurice English"}</t>
  </si>
  <si>
    <t>{"Events": [{ "Event":"Ready for collection","EventTime":"2014-06-04T12:00:00","ConNote":"EAN-125-28231"},{ "Event":"DeliveryAttempt","EventTime":"2014-06-05T10:30:00","ConNote":"EAN-125-28231","DriverID":2,"Latitude":30.4599264,"Longitude":-97.3886085,"Comment":"Receiver not present"}],"DeliveredWhen":"2014-06-05T10:30:00","ReceivedBy":"Marie LeBatelier"}</t>
  </si>
  <si>
    <t>{"Events": [{ "Event":"Ready for collection","EventTime":"2014-06-04T12:00:00","ConNote":"EAN-125-28232"},{ "Event":"DeliveryAttempt","EventTime":"2014-06-05T10:35:00","ConNote":"EAN-125-28232","DriverID":2,"Latitude":34.7828401,"Longitude":-104.9447168,"Status":"Delivered"}],"DeliveredWhen":"2014-06-05T10:35:00","ReceivedBy":"Mahavir Sonkar"}</t>
  </si>
  <si>
    <t>{"Events": [{ "Event":"Ready for collection","EventTime":"2014-06-04T12:00:00","ConNote":"EAN-125-28233"},{ "Event":"DeliveryAttempt","EventTime":"2014-06-05T10:40:00","ConNote":"EAN-125-28233","DriverID":2,"Latitude":37.8214116,"Longitude":-96.5072359,"Comment":"Receiver not present"}],"DeliveredWhen":"2014-06-05T10:40:00","ReceivedBy":"Ingrida Celmina"}</t>
  </si>
  <si>
    <t>{"Events": [{ "Event":"Ready for collection","EventTime":"2014-06-04T12:00:00","ConNote":"EAN-125-28234"},{ "Event":"DeliveryAttempt","EventTime":"2014-06-05T10:45:00","ConNote":"EAN-125-28234","DriverID":2,"Latitude":40.0525734,"Longitude":-80.6284097,"Status":"Delivered"}],"DeliveredWhen":"2014-06-05T10:45:00","ReceivedBy":"Josef Benda"}</t>
  </si>
  <si>
    <t>10794</t>
  </si>
  <si>
    <t>{"Events": [{ "Event":"Ready for collection","EventTime":"2014-06-04T12:00:00","ConNote":"EAN-125-28235"},{ "Event":"DeliveryAttempt","EventTime":"2014-06-05T10:50:00","ConNote":"EAN-125-28235","DriverID":2,"Latitude":39.9033204,"Longitude":-105.6444469,"Status":"Delivered"}],"DeliveredWhen":"2014-06-05T10:50:00","ReceivedBy":"Jure Grabensek"}</t>
  </si>
  <si>
    <t>{"Events": [{ "Event":"Ready for collection","EventTime":"2014-06-04T12:00:00","ConNote":"EAN-125-28236"},{ "Event":"DeliveryAttempt","EventTime":"2014-06-05T10:55:00","ConNote":"EAN-125-28236","DriverID":2,"Latitude":42.0561853,"Longitude":-77.0277448,"Status":"Delivered"}],"DeliveredWhen":"2014-06-05T10:55:00","ReceivedBy":"Ravindra Sandhu"}</t>
  </si>
  <si>
    <t>{"Events": [{ "Event":"Ready for collection","EventTime":"2014-06-04T12:00:00","ConNote":"EAN-125-28237"},{ "Event":"DeliveryAttempt","EventTime":"2014-06-05T11:00:00","ConNote":"EAN-125-28237","DriverID":2,"Latitude":43.3467400,"Longitude":-73.1762182,"Comment":"Receiver not present"}],"DeliveredWhen":"2014-06-05T11:00:00","ReceivedBy":"Dana Mrazova"}</t>
  </si>
  <si>
    <t>{"Events": [{ "Event":"Ready for collection","EventTime":"2014-06-04T12:00:00","ConNote":"EAN-125-28238"},{ "Event":"DeliveryAttempt","EventTime":"2014-06-05T11:05:00","ConNote":"EAN-125-28238","DriverID":2,"Latitude":54.7500000,"Longitude":-163.3083333,"Status":"Delivered"}],"DeliveredWhen":"2014-06-05T11:05:00","ReceivedBy":"Hang Tang"}</t>
  </si>
  <si>
    <t>{"Events": [{ "Event":"Ready for collection","EventTime":"2014-06-04T12:00:00","ConNote":"EAN-125-28239"},{ "Event":"DeliveryAttempt","EventTime":"2014-06-05T11:10:00","ConNote":"EAN-125-28239","DriverID":2,"Latitude":40.1512059,"Longitude":-76.2510654,"Status":"Delivered"}],"DeliveredWhen":"2014-06-05T11:10:00","ReceivedBy":"Ceyhun sahin"}</t>
  </si>
  <si>
    <t>15056</t>
  </si>
  <si>
    <t>{"Events": [{ "Event":"Ready for collection","EventTime":"2014-06-04T12:00:00","ConNote":"EAN-125-28240"},{ "Event":"DeliveryAttempt","EventTime":"2014-06-05T11:15:00","ConNote":"EAN-125-28240","DriverID":2,"Latitude":32.7995738,"Longitude":-97.2691817,"Status":"Delivered"}],"DeliveredWhen":"2014-06-05T11:15:00","ReceivedBy":"Sabine Zalite"}</t>
  </si>
  <si>
    <t>{"Events": [{ "Event":"Ready for collection","EventTime":"2014-06-04T12:00:00","ConNote":"EAN-125-28241"},{ "Event":"DeliveryAttempt","EventTime":"2014-06-05T11:20:00","ConNote":"EAN-125-28241","DriverID":2,"Latitude":43.2461810,"Longitude":-74.5176433,"Status":"Delivered"}],"DeliveredWhen":"2014-06-05T11:20:00","ReceivedBy":"Chandrakanta Raut"}</t>
  </si>
  <si>
    <t>{"Events": [{ "Event":"Ready for collection","EventTime":"2014-06-04T12:00:00","ConNote":"EAN-125-28242"},{ "Event":"DeliveryAttempt","EventTime":"2014-06-05T11:25:00","ConNote":"EAN-125-28242","DriverID":2,"Latitude":44.9110060,"Longitude":-116.0987364,"Status":"Delivered"}],"DeliveredWhen":"2014-06-05T11:25:00","ReceivedBy":"Phoung Cu"}</t>
  </si>
  <si>
    <t>{"Events": [{ "Event":"Ready for collection","EventTime":"2014-06-04T12:00:00","ConNote":"EAN-125-28243"},{ "Event":"DeliveryAttempt","EventTime":"2014-06-05T11:30:00","ConNote":"EAN-125-28243","DriverID":2,"Latitude":33.5123245,"Longitude":-103.3396737,"Status":"Delivered"}],"DeliveredWhen":"2014-06-05T11:30:00","ReceivedBy":"Avanti Nishad"}</t>
  </si>
  <si>
    <t>{"Events": [{ "Event":"Ready for collection","EventTime":"2014-06-04T12:00:00","ConNote":"EAN-125-28244"},{ "Event":"DeliveryAttempt","EventTime":"2014-06-05T11:35:00","ConNote":"EAN-125-28244","DriverID":2,"Latitude":39.0350000,"Longitude":-87.0530000,"Status":"Delivered"}],"DeliveredWhen":"2014-06-05T11:35:00","ReceivedBy":"Anindya Ghatak"}</t>
  </si>
  <si>
    <t>{"Events": [{ "Event":"Ready for collection","EventTime":"2014-06-04T12:00:00","ConNote":"EAN-125-28245"},{ "Event":"DeliveryAttempt","EventTime":"2014-06-05T11:40:00","ConNote":"EAN-125-28245","DriverID":2,"Latitude":27.2519902,"Longitude":-80.8139491,"Comment":"Receiver not present"}],"DeliveredWhen":"2014-06-05T11:40:00","ReceivedBy":"Gabriela Hernandes"}</t>
  </si>
  <si>
    <t>{"Events": [{ "Event":"Ready for collection","EventTime":"2014-06-04T12:00:00","ConNote":"EAN-125-28246"},{ "Event":"DeliveryAttempt","EventTime":"2014-06-05T11:45:00","ConNote":"EAN-125-28246","DriverID":2,"Latitude":38.9244346,"Longitude":-105.0066477,"Status":"Delivered"}],"DeliveredWhen":"2014-06-05T11:45:00","ReceivedBy":"Sara Walkky"}</t>
  </si>
  <si>
    <t>{"Events": [{ "Event":"Ready for collection","EventTime":"2014-06-04T12:00:00","ConNote":"EAN-125-28247"},{ "Event":"DeliveryAttempt","EventTime":"2014-06-05T11:50:00","ConNote":"EAN-125-28247","DriverID":2,"Latitude":28.8041579,"Longitude":-81.7256320,"Comment":"Receiver not present"}],"DeliveredWhen":"2014-06-05T11:50:00","ReceivedBy":"An Dung Phung"}</t>
  </si>
  <si>
    <t>{"Events": [{ "Event":"Ready for collection","EventTime":"2014-06-04T12:00:00","ConNote":"EAN-125-28248"},{ "Event":"DeliveryAttempt","EventTime":"2014-06-05T11:55:00","ConNote":"EAN-125-28248","DriverID":2,"Latitude":40.4514954,"Longitude":-74.3079248,"Status":"Delivered"}],"DeliveredWhen":"2014-06-05T11:55:00","ReceivedBy":"Knut Svensson"}</t>
  </si>
  <si>
    <t>{"Events": [{ "Event":"Ready for collection","EventTime":"2014-06-04T12:00:00","ConNote":"EAN-125-28249"},{ "Event":"DeliveryAttempt","EventTime":"2014-06-05T12:00:00","ConNote":"EAN-125-28249","DriverID":2,"Latitude":44.5355158,"Longitude":-107.7798127,"Status":"Delivered"}],"DeliveredWhen":"2014-06-05T12:00:00","ReceivedBy":"Eric Torres"}</t>
  </si>
  <si>
    <t>{"Events": [{ "Event":"Ready for collection","EventTime":"2014-06-04T12:00:00","ConNote":"EAN-125-28250"},{ "Event":"DeliveryAttempt","EventTime":"2014-06-05T12:05:00","ConNote":"EAN-125-28250","DriverID":2,"Latitude":44.4592341,"Longitude":-69.6775451,"Status":"Delivered"}],"DeliveredWhen":"2014-06-05T12:05:00","ReceivedBy":"Ileana Aguilar"}</t>
  </si>
  <si>
    <t>{"Events": [{ "Event":"Ready for collection","EventTime":"2014-06-04T12:00:00","ConNote":"EAN-125-28251"},{ "Event":"DeliveryAttempt","EventTime":"2014-06-05T12:10:00","ConNote":"EAN-125-28251","DriverID":2,"Latitude":35.8697483,"Longitude":-106.0041892,"Status":"Delivered"}],"DeliveredWhen":"2014-06-05T12:10:00","ReceivedBy":"Jae-Hwa Shin"}</t>
  </si>
  <si>
    <t>{"Events": [{ "Event":"Ready for collection","EventTime":"2014-06-04T12:00:00","ConNote":"EAN-125-28252"},{ "Event":"DeliveryAttempt","EventTime":"2014-06-05T12:15:00","ConNote":"EAN-125-28252","DriverID":2,"Latitude":35.1214409,"Longitude":-105.2769498,"Status":"Delivered"}],"DeliveredWhen":"2014-06-05T12:15:00","ReceivedBy":"Jae-Hwa Jang"}</t>
  </si>
  <si>
    <t>{"Events": [{ "Event":"Ready for collection","EventTime":"2014-06-04T12:00:00","ConNote":"EAN-125-28253"},{ "Event":"DeliveryAttempt","EventTime":"2014-06-05T12:20:00","ConNote":"EAN-125-28253","DriverID":2,"Latitude":34.2300069,"Longitude":-117.2628206,"Status":"Delivered"}],"DeliveredWhen":"2014-06-05T12:20:00","ReceivedBy":"Rani Ganguly"}</t>
  </si>
  <si>
    <t>{"Events": [{ "Event":"Ready for collection","EventTime":"2014-06-04T12:00:00","ConNote":"EAN-125-28254"},{ "Event":"DeliveryAttempt","EventTime":"2014-06-05T12:25:00","ConNote":"EAN-125-28254","DriverID":2,"Latitude":34.3984511,"Longitude":-82.2467853,"Status":"Delivered"}],"DeliveredWhen":"2014-06-05T12:25:00","ReceivedBy":"Jyoti Karnik"}</t>
  </si>
  <si>
    <t>{"Events": [{ "Event":"Ready for collection","EventTime":"2014-06-04T12:00:00","ConNote":"EAN-125-28255"},{ "Event":"DeliveryAttempt","EventTime":"2014-06-05T12:30:00","ConNote":"EAN-125-28255","DriverID":2,"Latitude":34.4165505,"Longitude":-79.3711579,"Comment":"Receiver not present"}],"DeliveredWhen":"2014-06-05T12:30:00","ReceivedBy":"Narendra Tickoo"}</t>
  </si>
  <si>
    <t>{"Events": [{ "Event":"Ready for collection","EventTime":"2014-06-04T12:00:00","ConNote":"EAN-125-28256"},{ "Event":"DeliveryAttempt","EventTime":"2014-06-05T12:35:00","ConNote":"EAN-125-28256","DriverID":2,"Latitude":45.4873692,"Longitude":-117.4296256,"Status":"Delivered"}],"DeliveredWhen":"2014-06-05T12:35:00","ReceivedBy":"Samuel Almaraz"}</t>
  </si>
  <si>
    <t>{"Events": [{ "Event":"Ready for collection","EventTime":"2014-06-04T12:00:00","ConNote":"EAN-125-28257"},{ "Event":"DeliveryAttempt","EventTime":"2014-06-05T12:40:00","ConNote":"EAN-125-28257","DriverID":2,"Latitude":42.7537967,"Longitude":-113.4902829,"Status":"Delivered"}],"DeliveredWhen":"2014-06-05T12:40:00","ReceivedBy":"Akanksha Sarma"}</t>
  </si>
  <si>
    <t>{"Events": [{ "Event":"Ready for collection","EventTime":"2014-06-04T12:00:00","ConNote":"EAN-125-28258"},{ "Event":"DeliveryAttempt","EventTime":"2014-06-05T12:45:00","ConNote":"EAN-125-28258","DriverID":2,"Latitude":36.4970385,"Longitude":-99.9866880,"Status":"Delivered"}],"DeliveredWhen":"2014-06-05T12:45:00","ReceivedBy":"Krishnam Allu"}</t>
  </si>
  <si>
    <t>{"Events": [{ "Event":"Ready for collection","EventTime":"2014-06-04T12:00:00","ConNote":"EAN-125-28259"},{ "Event":"DeliveryAttempt","EventTime":"2014-06-05T12:50:00","ConNote":"EAN-125-28259","DriverID":2,"Latitude":40.8657308,"Longitude":-120.4602262,"Status":"Delivered"}],"DeliveredWhen":"2014-06-05T12:50:00","ReceivedBy":"Bala Dixit"}</t>
  </si>
  <si>
    <t>{"Events": [{ "Event":"Ready for collection","EventTime":"2014-06-04T12:00:00","ConNote":"EAN-125-28260"},{ "Event":"DeliveryAttempt","EventTime":"2014-06-05T12:55:00","ConNote":"EAN-125-28260","DriverID":2,"Latitude":37.9292349,"Longitude":-86.1794145,"Status":"Delivered"}],"DeliveredWhen":"2014-06-05T12:55:00","ReceivedBy":"Ferhat Celik"}</t>
  </si>
  <si>
    <t>{"Events": [{ "Event":"Ready for collection","EventTime":"2014-06-04T12:00:00","ConNote":"EAN-125-28261"},{ "Event":"DeliveryAttempt","EventTime":"2014-06-05T13:00:00","ConNote":"EAN-125-28261","DriverID":2,"Latitude":18.0819088,"Longitude":-65.7979390,"Status":"Delivered"}],"DeliveredWhen":"2014-06-05T13:00:00","ReceivedBy":"Flora Olofsson"}</t>
  </si>
  <si>
    <t>{"Events": [{ "Event":"Ready for collection","EventTime":"2014-06-04T12:00:00","ConNote":"EAN-125-28262"},{ "Event":"DeliveryAttempt","EventTime":"2014-06-05T13:05:00","ConNote":"EAN-125-28262","DriverID":2,"Latitude":39.9342780,"Longitude":-75.3901933,"Status":"Delivered"}],"DeliveredWhen":"2014-06-05T13:05:00","ReceivedBy":"Lan Chu"}</t>
  </si>
  <si>
    <t>{"Events": [{ "Event":"Ready for collection","EventTime":"2014-06-04T12:00:00","ConNote":"EAN-125-28263"},{ "Event":"DeliveryAttempt","EventTime":"2014-06-05T13:10:00","ConNote":"EAN-125-28263","DriverID":2,"Latitude":34.8296820,"Longitude":-104.6221654,"Comment":"Receiver not present"}],"DeliveredWhen":"2014-06-05T13:10:00","ReceivedBy":"Baalaamjali Devulapalli"}</t>
  </si>
  <si>
    <t>{"Events": [{ "Event":"Ready for collection","EventTime":"2014-06-04T12:00:00","ConNote":"EAN-125-28264"},{ "Event":"DeliveryAttempt","EventTime":"2014-06-05T13:15:00","ConNote":"EAN-125-28264","DriverID":2,"Latitude":40.4567735,"Longitude":-74.2465338,"Status":"Delivered"}],"DeliveredWhen":"2014-06-05T13:15:00","ReceivedBy":"Durdanah Abbasi"}</t>
  </si>
  <si>
    <t>{"Events": [{ "Event":"Ready for collection","EventTime":"2014-06-04T12:00:00","ConNote":"EAN-125-28265"},{ "Event":"DeliveryAttempt","EventTime":"2014-06-05T13:20:00","ConNote":"EAN-125-28265","DriverID":2,"Latitude":33.8273947,"Longitude":-78.6427922,"Status":"Delivered"}],"DeliveredWhen":"2014-06-05T13:20:00","ReceivedBy":"Duck-Hwan Bae"}</t>
  </si>
  <si>
    <t>{"Events": [{ "Event":"Ready for collection","EventTime":"2014-06-04T12:00:00","ConNote":"EAN-125-28266"},{ "Event":"DeliveryAttempt","EventTime":"2014-06-05T13:25:00","ConNote":"EAN-125-28266","DriverID":2,"Latitude":40.8884329,"Longitude":-73.8281895,"Status":"Delivered"}],"DeliveredWhen":"2014-06-05T13:25:00","ReceivedBy":"Daniella Barbosa"}</t>
  </si>
  <si>
    <t>{"Events": [{ "Event":"Ready for collection","EventTime":"2014-06-04T12:00:00","ConNote":"EAN-125-28267"},{ "Event":"DeliveryAttempt","EventTime":"2014-06-05T13:30:00","ConNote":"EAN-125-28267","DriverID":2,"Latitude":32.6876455,"Longitude":-93.9610150,"Status":"Delivered"}],"DeliveredWhen":"2014-06-05T13:30:00","ReceivedBy":"Lang Le"}</t>
  </si>
  <si>
    <t>{"Events": [{ "Event":"Ready for collection","EventTime":"2014-06-04T12:00:00","ConNote":"EAN-125-28268"},{ "Event":"DeliveryAttempt","EventTime":"2014-06-05T13:35:00","ConNote":"EAN-125-28268","DriverID":2,"Latitude":39.4231065,"Longitude":-85.0127376,"Comment":"Receiver not present"}],"DeliveredWhen":"2014-06-05T13:35:00","ReceivedBy":"Farzana Habibi"}</t>
  </si>
  <si>
    <t>{"Events": [{ "Event":"Ready for collection","EventTime":"2014-06-05T12:00:00","ConNote":"EAN-125-28269"},{ "Event":"DeliveryAttempt","EventTime":"2014-06-06T07:05:00","ConNote":"EAN-125-28269","DriverID":6,"Latitude":30.5926937,"Longitude":-85.3927045,"Status":"Delivered"}],"DeliveredWhen":"2014-06-06T07:05:00","ReceivedBy":"Gireesh Bhogireddy"}</t>
  </si>
  <si>
    <t>{"Events": [{ "Event":"Ready for collection","EventTime":"2014-06-05T12:00:00","ConNote":"EAN-125-28270"},{ "Event":"DeliveryAttempt","EventTime":"2014-06-06T07:10:00","ConNote":"EAN-125-28270","DriverID":6,"Latitude":30.6285363,"Longitude":-94.6318698,"Status":"Delivered"}],"DeliveredWhen":"2014-06-06T07:10:00","ReceivedBy":"Anjali Asthana"}</t>
  </si>
  <si>
    <t>{"Events": [{ "Event":"Ready for collection","EventTime":"2014-06-05T12:00:00","ConNote":"EAN-125-28271"},{ "Event":"DeliveryAttempt","EventTime":"2014-06-06T07:15:00","ConNote":"EAN-125-28271","DriverID":6,"Latitude":42.9600595,"Longitude":-78.4055767,"Comment":"Receiver not present"}],"DeliveredWhen":"2014-06-06T07:15:00","ReceivedBy":"Brita Jarvi"}</t>
  </si>
  <si>
    <t>{"Events": [{ "Event":"Ready for collection","EventTime":"2014-06-05T12:00:00","ConNote":"EAN-125-28272"},{ "Event":"DeliveryAttempt","EventTime":"2014-06-06T07:20:00","ConNote":"EAN-125-28272","DriverID":6,"Latitude":34.6391501,"Longitude":-120.4579409,"Status":"Delivered"}],"DeliveredWhen":"2014-06-06T07:20:00","ReceivedBy":"Lakshmi Benipal"}</t>
  </si>
  <si>
    <t>{"Events": [{ "Event":"Ready for collection","EventTime":"2014-06-05T12:00:00","ConNote":"EAN-125-28273"},{ "Event":"DeliveryAttempt","EventTime":"2014-06-06T07:25:00","ConNote":"EAN-125-28273","DriverID":6,"Latitude":40.0056483,"Longitude":-77.2069266,"Comment":"Receiver not present"}],"DeliveredWhen":"2014-06-06T07:25:00","ReceivedBy":"Anil Sarkar"}</t>
  </si>
  <si>
    <t>{"Events": [{ "Event":"Ready for collection","EventTime":"2014-06-05T12:00:00","ConNote":"EAN-125-28274"},{ "Event":"DeliveryAttempt","EventTime":"2014-06-06T07:30:00","ConNote":"EAN-125-28274","DriverID":6,"Latitude":43.5475771,"Longitude":-71.4067385,"Status":"Delivered"}],"DeliveredWhen":"2014-06-06T07:30:00","ReceivedBy":"Anda Liepa"}</t>
  </si>
  <si>
    <t>{"Events": [{ "Event":"Ready for collection","EventTime":"2014-06-05T12:00:00","ConNote":"EAN-125-28275"},{ "Event":"DeliveryAttempt","EventTime":"2014-06-06T07:35:00","ConNote":"EAN-125-28275","DriverID":6,"Latitude":30.8443611,"Longitude":-92.2579050,"Status":"Delivered"}],"DeliveredWhen":"2014-06-06T07:35:00","ReceivedBy":"Chetana Kamath"}</t>
  </si>
  <si>
    <t>{"Events": [{ "Event":"Ready for collection","EventTime":"2014-06-05T12:00:00","ConNote":"EAN-125-28276"},{ "Event":"DeliveryAttempt","EventTime":"2014-06-06T07:40:00","ConNote":"EAN-125-28276","DriverID":6,"Latitude":39.8773356,"Longitude":-75.0646165,"Status":"Delivered"}],"DeliveredWhen":"2014-06-06T07:40:00","ReceivedBy":"Kamala Nishad"}</t>
  </si>
  <si>
    <t>{"Events": [{ "Event":"Ready for collection","EventTime":"2014-06-05T12:00:00","ConNote":"EAN-125-28277"},{ "Event":"DeliveryAttempt","EventTime":"2014-06-06T07:45:00","ConNote":"EAN-125-28277","DriverID":6,"Latitude":35.9417050,"Longitude":-105.2491779,"Status":"Delivered"}],"DeliveredWhen":"2014-06-06T07:45:00","ReceivedBy":"Rakesh Nishad"}</t>
  </si>
  <si>
    <t>11383</t>
  </si>
  <si>
    <t>{"Events": [{ "Event":"Ready for collection","EventTime":"2014-06-05T12:00:00","ConNote":"EAN-125-28278"},{ "Event":"DeliveryAttempt","EventTime":"2014-06-06T07:50:00","ConNote":"EAN-125-28278","DriverID":6,"Latitude":39.5731739,"Longitude":-74.2315292,"Status":"Delivered"}],"DeliveredWhen":"2014-06-06T07:50:00","ReceivedBy":"Milica Stojkovic"}</t>
  </si>
  <si>
    <t>{"Events": [{ "Event":"Ready for collection","EventTime":"2014-06-05T12:00:00","ConNote":"EAN-125-28279"},{ "Event":"DeliveryAttempt","EventTime":"2014-06-06T07:55:00","ConNote":"EAN-125-28279","DriverID":6,"Latitude":43.8183991,"Longitude":-74.9151774,"Comment":"Receiver not present"}],"DeliveredWhen":"2014-06-06T07:55:00","ReceivedBy":"Vera Kubatova"}</t>
  </si>
  <si>
    <t>{"Events": [{ "Event":"Ready for collection","EventTime":"2014-06-05T12:00:00","ConNote":"EAN-125-28280"},{ "Event":"DeliveryAttempt","EventTime":"2014-06-06T08:00:00","ConNote":"EAN-125-28280","DriverID":6,"Latitude":47.5051019,"Longitude":-121.9076150,"Status":"Delivered"}],"DeliveredWhen":"2014-06-06T08:00:00","ReceivedBy":"Ganapati Gadiyaram"}</t>
  </si>
  <si>
    <t>{"Events": [{ "Event":"Ready for collection","EventTime":"2014-06-05T12:00:00","ConNote":"EAN-125-28281"},{ "Event":"DeliveryAttempt","EventTime":"2014-06-06T08:05:00","ConNote":"EAN-125-28281","DriverID":6,"Latitude":39.3946303,"Longitude":-120.0213080,"Status":"Delivered"}],"DeliveredWhen":"2014-06-06T08:05:00","ReceivedBy":"Doru Munteanu"}</t>
  </si>
  <si>
    <t>{"Events": [{ "Event":"Ready for collection","EventTime":"2014-06-05T12:00:00","ConNote":"EAN-125-28282"},{ "Event":"DeliveryAttempt","EventTime":"2014-06-06T08:10:00","ConNote":"EAN-125-28282","DriverID":6,"Latitude":26.6761772,"Longitude":-80.0739309,"Status":"Delivered"}],"DeliveredWhen":"2014-06-06T08:10:00","ReceivedBy":"Nada Ana Slosar"}</t>
  </si>
  <si>
    <t>{"Events": [{ "Event":"Ready for collection","EventTime":"2014-06-05T12:00:00","ConNote":"EAN-125-28283"},{ "Event":"DeliveryAttempt","EventTime":"2014-06-06T08:15:00","ConNote":"EAN-125-28283","DriverID":6,"Latitude":40.4033346,"Longitude":-95.5985986,"Status":"Delivered"}],"DeliveredWhen":"2014-06-06T08:15:00","ReceivedBy":"Staffan Persson"}</t>
  </si>
  <si>
    <t>{"Events": [{ "Event":"Ready for collection","EventTime":"2014-06-05T12:00:00","ConNote":"EAN-125-28284"},{ "Event":"DeliveryAttempt","EventTime":"2014-06-06T08:20:00","ConNote":"EAN-125-28284","DriverID":6,"Latitude":30.2493767,"Longitude":-94.6071417,"Status":"Delivered"}],"DeliveredWhen":"2014-06-06T08:20:00","ReceivedBy":"Filips Jaunzems"}</t>
  </si>
  <si>
    <t>{"Events": [{ "Event":"Ready for collection","EventTime":"2014-06-05T12:00:00","ConNote":"EAN-125-28285"},{ "Event":"DeliveryAttempt","EventTime":"2014-06-06T08:25:00","ConNote":"EAN-125-28285","DriverID":6,"Latitude":42.8546892,"Longitude":-105.5035999,"Status":"Delivered"}],"DeliveredWhen":"2014-06-06T08:25:00","ReceivedBy":"Gopalgobinda Sikdar"}</t>
  </si>
  <si>
    <t>{"Events": [{ "Event":"Ready for collection","EventTime":"2014-06-05T12:00:00","ConNote":"EAN-125-28286"},{ "Event":"DeliveryAttempt","EventTime":"2014-06-06T08:30:00","ConNote":"EAN-125-28286","DriverID":6,"Latitude":35.4197150,"Longitude":-113.8085563,"Status":"Delivered"}],"DeliveredWhen":"2014-06-06T08:30:00","ReceivedBy":"Donato Araujo"}</t>
  </si>
  <si>
    <t>{"Events": [{ "Event":"Ready for collection","EventTime":"2014-06-05T12:00:00","ConNote":"EAN-125-28287"},{ "Event":"DeliveryAttempt","EventTime":"2014-06-06T08:35:00","ConNote":"EAN-125-28287","DriverID":6,"Latitude":34.0240436,"Longitude":-80.9456453,"Status":"Delivered"}],"DeliveredWhen":"2014-06-06T08:35:00","ReceivedBy":"Haasini Rai"}</t>
  </si>
  <si>
    <t>{"Events": [{ "Event":"Ready for collection","EventTime":"2014-06-05T12:00:00","ConNote":"EAN-125-28288"},{ "Event":"DeliveryAttempt","EventTime":"2014-06-06T08:40:00","ConNote":"EAN-125-28288","DriverID":6,"Latitude":27.3605947,"Longitude":-98.1236151,"Comment":"Receiver not present"}],"DeliveredWhen":"2014-06-06T08:40:00","ReceivedBy":"Rachelle Brasseur"}</t>
  </si>
  <si>
    <t>{"Events": [{ "Event":"Ready for collection","EventTime":"2014-06-05T12:00:00","ConNote":"EAN-125-28289"},{ "Event":"DeliveryAttempt","EventTime":"2014-06-06T08:45:00","ConNote":"EAN-125-28289","DriverID":6,"Latitude":29.6957647,"Longitude":-90.9442629,"Status":"Delivered"}],"DeliveredWhen":"2014-06-06T08:45:00","ReceivedBy":"Kurt Lukes"}</t>
  </si>
  <si>
    <t>{"Events": [{ "Event":"Ready for collection","EventTime":"2014-06-05T12:00:00","ConNote":"EAN-125-28290"},{ "Event":"DeliveryAttempt","EventTime":"2014-06-06T08:50:00","ConNote":"EAN-125-28290","DriverID":6,"Latitude":35.0888553,"Longitude":-118.6425912,"Status":"Delivered"}],"DeliveredWhen":"2014-06-06T08:50:00","ReceivedBy":"Agnes Szolosy"}</t>
  </si>
  <si>
    <t>{"Events": [{ "Event":"Ready for collection","EventTime":"2014-06-05T12:00:00","ConNote":"EAN-125-28291"},{ "Event":"DeliveryAttempt","EventTime":"2014-06-06T08:55:00","ConNote":"EAN-125-28291","DriverID":6,"Latitude":39.9837084,"Longitude":-76.8224701,"Status":"Delivered"}],"DeliveredWhen":"2014-06-06T08:55:00","ReceivedBy":"Jana Fialova"}</t>
  </si>
  <si>
    <t>{"Events": [{ "Event":"Ready for collection","EventTime":"2014-06-05T12:00:00","ConNote":"EAN-125-28292"},{ "Event":"DeliveryAttempt","EventTime":"2014-06-06T09:00:00","ConNote":"EAN-125-28292","DriverID":6,"Latitude":39.5391550,"Longitude":-105.2947148,"Status":"Delivered"}],"DeliveredWhen":"2014-06-06T09:00:00","ReceivedBy":"Gianguido Lucchesi"}</t>
  </si>
  <si>
    <t>{"Events": [{ "Event":"Ready for collection","EventTime":"2014-06-05T12:00:00","ConNote":"EAN-125-28293"},{ "Event":"DeliveryAttempt","EventTime":"2014-06-06T09:05:00","ConNote":"EAN-125-28293","DriverID":6,"Latitude":33.0890094,"Longitude":-96.8863922,"Status":"Delivered"}],"DeliveredWhen":"2014-06-06T09:05:00","ReceivedBy":"Kamila Michnova"}</t>
  </si>
  <si>
    <t>{"Events": [{ "Event":"Ready for collection","EventTime":"2014-06-05T12:00:00","ConNote":"EAN-125-28294"},{ "Event":"DeliveryAttempt","EventTime":"2014-06-06T09:10:00","ConNote":"EAN-125-28294","DriverID":6,"Latitude":41.6167766,"Longitude":-70.4369703,"Status":"Delivered"}],"DeliveredWhen":"2014-06-06T09:10:00","ReceivedBy":"Leonardo Folliero"}</t>
  </si>
  <si>
    <t>{"Events": [{ "Event":"Ready for collection","EventTime":"2014-06-05T12:00:00","ConNote":"EAN-125-28295"},{ "Event":"DeliveryAttempt","EventTime":"2014-06-06T09:15:00","ConNote":"EAN-125-28295","DriverID":6,"Latitude":35.3444389,"Longitude":-113.8841137,"Comment":"Receiver not present"}],"DeliveredWhen":"2014-06-06T09:15:00","ReceivedBy":"Yves Belisle"}</t>
  </si>
  <si>
    <t>{"Events": [{ "Event":"Ready for collection","EventTime":"2014-06-05T12:00:00","ConNote":"EAN-125-28296"},{ "Event":"DeliveryAttempt","EventTime":"2014-06-06T09:20:00","ConNote":"EAN-125-28296","DriverID":6,"Latitude":41.3861872,"Longitude":-77.0569132,"Status":"Delivered"}],"DeliveredWhen":"2014-06-06T09:20:00","ReceivedBy":"Ema Slosar"}</t>
  </si>
  <si>
    <t>{"Events": [{ "Event":"Ready for collection","EventTime":"2014-06-05T12:00:00","ConNote":"EAN-125-28297"},{ "Event":"DeliveryAttempt","EventTime":"2014-06-06T09:25:00","ConNote":"EAN-125-28297","DriverID":6,"Latitude":47.6566206,"Longitude":-94.6747007,"Status":"Delivered"}],"DeliveredWhen":"2014-06-06T09:25:00","ReceivedBy":"Shyam Poddar"}</t>
  </si>
  <si>
    <t>{"Events": [{ "Event":"Ready for collection","EventTime":"2014-06-05T12:00:00","ConNote":"EAN-125-28298"},{ "Event":"DeliveryAttempt","EventTime":"2014-06-06T09:30:00","ConNote":"EAN-125-28298","DriverID":6,"Latitude":29.8682764,"Longitude":-94.8327007,"Status":"Delivered"}],"DeliveredWhen":"2014-06-06T09:30:00","ReceivedBy":"Surendra Sahu"}</t>
  </si>
  <si>
    <t>{"Events": [{ "Event":"Ready for collection","EventTime":"2014-06-05T12:00:00","ConNote":"EAN-125-28299"},{ "Event":"DeliveryAttempt","EventTime":"2014-06-06T09:35:00","ConNote":"EAN-125-28299","DriverID":6,"Latitude":39.6559424,"Longitude":-76.1199511,"Comment":"Receiver not present"}],"DeliveredWhen":"2014-06-06T09:35:00","ReceivedBy":"Mohini Kaul"}</t>
  </si>
  <si>
    <t>{"Events": [{ "Event":"Ready for collection","EventTime":"2014-06-05T12:00:00","ConNote":"EAN-125-28300"},{ "Event":"DeliveryAttempt","EventTime":"2014-06-06T09:40:00","ConNote":"EAN-125-28300","DriverID":6,"Latitude":40.4033346,"Longitude":-95.5985986,"Status":"Delivered"}],"DeliveredWhen":"2014-06-06T09:40:00","ReceivedBy":"Staffan Persson"}</t>
  </si>
  <si>
    <t>19347</t>
  </si>
  <si>
    <t>{"Events": [{ "Event":"Ready for collection","EventTime":"2014-06-05T12:00:00","ConNote":"EAN-125-28301"},{ "Event":"DeliveryAttempt","EventTime":"2014-06-06T09:45:00","ConNote":"EAN-125-28301","DriverID":6,"Latitude":43.4911322,"Longitude":-83.3968970,"Status":"Delivered"}],"DeliveredWhen":"2014-06-06T09:45:00","ReceivedBy":"Ljubomir Nesic"}</t>
  </si>
  <si>
    <t>{"Events": [{ "Event":"Ready for collection","EventTime":"2014-06-05T12:00:00","ConNote":"EAN-125-28302"},{ "Event":"DeliveryAttempt","EventTime":"2014-06-06T09:50:00","ConNote":"EAN-125-28302","DriverID":6,"Latitude":37.7664385,"Longitude":-88.9195138,"Status":"Delivered"}],"DeliveredWhen":"2014-06-06T09:50:00","ReceivedBy":"Leila Carvalho"}</t>
  </si>
  <si>
    <t>13337</t>
  </si>
  <si>
    <t>{"Events": [{ "Event":"Ready for collection","EventTime":"2014-06-05T12:00:00","ConNote":"EAN-125-28303"},{ "Event":"DeliveryAttempt","EventTime":"2014-06-06T09:55:00","ConNote":"EAN-125-28303","DriverID":6,"Latitude":43.0042365,"Longitude":-75.2598859,"Status":"Delivered"}],"DeliveredWhen":"2014-06-06T09:55:00","ReceivedBy":"Isabell  Duperre"}</t>
  </si>
  <si>
    <t>10380</t>
  </si>
  <si>
    <t>{"Events": [{ "Event":"Ready for collection","EventTime":"2014-06-05T12:00:00","ConNote":"EAN-125-28304"},{ "Event":"DeliveryAttempt","EventTime":"2014-06-06T10:00:00","ConNote":"EAN-125-28304","DriverID":6,"Latitude":43.2250269,"Longitude":-82.5246458,"Status":"Delivered"}],"DeliveredWhen":"2014-06-06T10:00:00","ReceivedBy":"Abhaya Rambhatla"}</t>
  </si>
  <si>
    <t>{"Events": [{ "Event":"Ready for collection","EventTime":"2014-06-05T12:00:00","ConNote":"EAN-125-28305"},{ "Event":"DeliveryAttempt","EventTime":"2014-06-06T10:05:00","ConNote":"EAN-125-28305","DriverID":6,"Latitude":44.1486654,"Longitude":-73.3404020,"Status":"Delivered"}],"DeliveredWhen":"2014-06-06T10:05:00","ReceivedBy":"Madhu Dwivedi"}</t>
  </si>
  <si>
    <t>{"Events": [{ "Event":"Ready for collection","EventTime":"2014-06-05T12:00:00","ConNote":"EAN-125-28306"},{ "Event":"DeliveryAttempt","EventTime":"2014-06-06T10:10:00","ConNote":"EAN-125-28306","DriverID":6,"Latitude":40.4033346,"Longitude":-95.5985986,"Status":"Delivered"}],"DeliveredWhen":"2014-06-06T10:10:00","ReceivedBy":"Staffan Persson"}</t>
  </si>
  <si>
    <t>{"Events": [{ "Event":"Ready for collection","EventTime":"2014-06-05T12:00:00","ConNote":"EAN-125-28307"},{ "Event":"DeliveryAttempt","EventTime":"2014-06-06T10:15:00","ConNote":"EAN-125-28307","DriverID":6,"Latitude":38.1375074,"Longitude":-102.8504765,"Status":"Delivered"}],"DeliveredWhen":"2014-06-06T10:15:00","ReceivedBy":"Mauri Enestam"}</t>
  </si>
  <si>
    <t>18615</t>
  </si>
  <si>
    <t>{"Events": [{ "Event":"Ready for collection","EventTime":"2014-06-05T12:00:00","ConNote":"EAN-125-28308"},{ "Event":"DeliveryAttempt","EventTime":"2014-06-06T10:20:00","ConNote":"EAN-125-28308","DriverID":6,"Latitude":36.4970385,"Longitude":-99.9866880,"Status":"Delivered"}],"DeliveredWhen":"2014-06-06T10:20:00","ReceivedBy":"Krishnam Allu"}</t>
  </si>
  <si>
    <t>{"Events": [{ "Event":"Ready for collection","EventTime":"2014-06-05T12:00:00","ConNote":"EAN-125-28309"},{ "Event":"DeliveryAttempt","EventTime":"2014-06-06T10:25:00","ConNote":"EAN-125-28309","DriverID":6,"Latitude":37.1425588,"Longitude":-94.5107824,"Status":"Delivered"}],"DeliveredWhen":"2014-06-06T10:25:00","ReceivedBy":"Nils Kalnins"}</t>
  </si>
  <si>
    <t>{"Events": [{ "Event":"Ready for collection","EventTime":"2014-06-05T12:00:00","ConNote":"EAN-125-28310"},{ "Event":"DeliveryAttempt","EventTime":"2014-06-06T10:30:00","ConNote":"EAN-125-28310","DriverID":6,"Latitude":48.6691740,"Longitude":-98.8326307,"Status":"Delivered"}],"DeliveredWhen":"2014-06-06T10:30:00","ReceivedBy":"Youssef Eriksson"}</t>
  </si>
  <si>
    <t>{"Events": [{ "Event":"Ready for collection","EventTime":"2014-06-05T12:00:00","ConNote":"EAN-125-28311"},{ "Event":"DeliveryAttempt","EventTime":"2014-06-06T10:35:00","ConNote":"EAN-125-28311","DriverID":6,"Latitude":41.8650534,"Longitude":-80.7898089,"Status":"Delivered"}],"DeliveredWhen":"2014-06-06T10:35:00","ReceivedBy":"Vaclav Polaskova"}</t>
  </si>
  <si>
    <t>{"Events": [{ "Event":"Ready for collection","EventTime":"2014-06-05T12:00:00","ConNote":"EAN-125-28312"},{ "Event":"DeliveryAttempt","EventTime":"2014-06-06T10:40:00","ConNote":"EAN-125-28312","DriverID":6,"Latitude":32.9312336,"Longitude":-96.4597089,"Status":"Delivered"}],"DeliveredWhen":"2014-06-06T10:40:00","ReceivedBy":"Nejc Vosnik"}</t>
  </si>
  <si>
    <t>{"Events": [{ "Event":"Ready for collection","EventTime":"2014-06-05T12:00:00","ConNote":"EAN-125-28313"},{ "Event":"DeliveryAttempt","EventTime":"2014-06-06T10:45:00","ConNote":"EAN-125-28313","DriverID":6,"Latitude":55.0616667,"Longitude":-162.3102778,"Status":"Delivered"}],"DeliveredWhen":"2014-06-06T10:45:00","ReceivedBy":"Denisa Ioveanu"}</t>
  </si>
  <si>
    <t>{"Events": [{ "Event":"Ready for collection","EventTime":"2014-06-05T12:00:00","ConNote":"EAN-125-28314"},{ "Event":"DeliveryAttempt","EventTime":"2014-06-06T10:50:00","ConNote":"EAN-125-28314","DriverID":6,"Latitude":41.6167766,"Longitude":-70.4369703,"Status":"Delivered"}],"DeliveredWhen":"2014-06-06T10:50:00","ReceivedBy":"Leonardo Folliero"}</t>
  </si>
  <si>
    <t>{"Events": [{ "Event":"Ready for collection","EventTime":"2014-06-05T12:00:00","ConNote":"EAN-125-28315"},{ "Event":"DeliveryAttempt","EventTime":"2014-06-06T10:55:00","ConNote":"EAN-125-28315","DriverID":6,"Latitude":34.5171140,"Longitude":-78.7250179,"Comment":"Receiver not present"}],"DeliveredWhen":"2014-06-06T10:55:00","ReceivedBy":"Camille Authier"}</t>
  </si>
  <si>
    <t>{"Events": [{ "Event":"Ready for collection","EventTime":"2014-06-05T12:00:00","ConNote":"EAN-125-28316"},{ "Event":"DeliveryAttempt","EventTime":"2014-06-06T11:00:00","ConNote":"EAN-125-28316","DriverID":6,"Latitude":33.9656594,"Longitude":-87.9147494,"Status":"Delivered"}],"DeliveredWhen":"2014-06-06T11:00:00","ReceivedBy":"Victoria Ene"}</t>
  </si>
  <si>
    <t>19175</t>
  </si>
  <si>
    <t>{"Events": [{ "Event":"Ready for collection","EventTime":"2014-06-05T12:00:00","ConNote":"EAN-125-28317"},{ "Event":"DeliveryAttempt","EventTime":"2014-06-06T11:05:00","ConNote":"EAN-125-28317","DriverID":6,"Latitude":45.8194098,"Longitude":-94.4094468,"Status":"Delivered"}],"DeliveredWhen":"2014-06-06T11:05:00","ReceivedBy":"Paula Gonzales"}</t>
  </si>
  <si>
    <t>{"Events": [{ "Event":"Ready for collection","EventTime":"2014-06-05T12:00:00","ConNote":"EAN-125-28318"},{ "Event":"DeliveryAttempt","EventTime":"2014-06-06T11:10:00","ConNote":"EAN-125-28318","DriverID":6,"Latitude":30.2107669,"Longitude":-97.6547243,"Status":"Delivered"}],"DeliveredWhen":"2014-06-06T11:10:00","ReceivedBy":"Jelena Utjesenovic"}</t>
  </si>
  <si>
    <t>{"Events": [{ "Event":"Ready for collection","EventTime":"2014-06-05T12:00:00","ConNote":"EAN-125-28319"},{ "Event":"DeliveryAttempt","EventTime":"2014-06-06T11:15:00","ConNote":"EAN-125-28319","DriverID":6,"Latitude":30.3738103,"Longitude":-87.0913555,"Status":"Delivered"}],"DeliveredWhen":"2014-06-06T11:15:00","ReceivedBy":"Adam Dvorak"}</t>
  </si>
  <si>
    <t>{"Events": [{ "Event":"Ready for collection","EventTime":"2014-06-05T12:00:00","ConNote":"EAN-125-28320"},{ "Event":"DeliveryAttempt","EventTime":"2014-06-06T11:20:00","ConNote":"EAN-125-28320","DriverID":6,"Latitude":37.8685380,"Longitude":-122.5091404,"Status":"Delivered"}],"DeliveredWhen":"2014-06-06T11:20:00","ReceivedBy":"Hemchandra Debnath"}</t>
  </si>
  <si>
    <t>{"Events": [{ "Event":"Ready for collection","EventTime":"2014-06-05T12:00:00","ConNote":"EAN-125-28321"},{ "Event":"DeliveryAttempt","EventTime":"2014-06-06T11:25:00","ConNote":"EAN-125-28321","DriverID":6,"Latitude":39.5878325,"Longitude":-84.5543932,"Status":"Delivered"}],"DeliveredWhen":"2014-06-06T11:25:00","ReceivedBy":"Leyla Asef zade"}</t>
  </si>
  <si>
    <t>{"Events": [{ "Event":"Ready for collection","EventTime":"2014-06-05T12:00:00","ConNote":"EAN-125-28322"},{ "Event":"DeliveryAttempt","EventTime":"2014-06-06T11:30:00","ConNote":"EAN-125-28322","DriverID":6,"Latitude":39.7901134,"Longitude":-75.2376834,"Status":"Delivered"}],"DeliveredWhen":"2014-06-06T11:30:00","ReceivedBy":"Angelina Gormanston"}</t>
  </si>
  <si>
    <t>{"Events": [{ "Event":"Ready for collection","EventTime":"2014-06-05T12:00:00","ConNote":"EAN-125-28323"},{ "Event":"DeliveryAttempt","EventTime":"2014-06-06T11:35:00","ConNote":"EAN-125-28323","DriverID":6,"Latitude":44.8274625,"Longitude":-94.2749801,"Status":"Delivered"}],"DeliveredWhen":"2014-06-06T11:35:00","ReceivedBy":"Heloisa Fernandes"}</t>
  </si>
  <si>
    <t>{"Events": [{ "Event":"Ready for collection","EventTime":"2014-06-05T12:00:00","ConNote":"EAN-125-28324"},{ "Event":"DeliveryAttempt","EventTime":"2014-06-06T11:40:00","ConNote":"EAN-125-28324","DriverID":6,"Latitude":39.2025030,"Longitude":-94.4924530,"Status":"Delivered"}],"DeliveredWhen":"2014-06-06T11:40:00","ReceivedBy":"Julia Konecna"}</t>
  </si>
  <si>
    <t>{"Events": [{ "Event":"Ready for collection","EventTime":"2014-06-05T12:00:00","ConNote":"EAN-125-28325"},{ "Event":"DeliveryAttempt","EventTime":"2014-06-06T11:45:00","ConNote":"EAN-125-28325","DriverID":6,"Latitude":29.5480071,"Longitude":-98.2911235,"Status":"Delivered"}],"DeliveredWhen":"2014-06-06T11:45:00","ReceivedBy":"Libuse Srbova"}</t>
  </si>
  <si>
    <t>{"Events": [{ "Event":"Ready for collection","EventTime":"2014-06-05T12:00:00","ConNote":"EAN-125-28326"},{ "Event":"DeliveryAttempt","EventTime":"2014-06-06T11:50:00","ConNote":"EAN-125-28326","DriverID":6,"Latitude":36.5931192,"Longitude":-93.3971299,"Status":"Delivered"}],"DeliveredWhen":"2014-06-06T11:50:00","ReceivedBy":"Nitin Matondkar"}</t>
  </si>
  <si>
    <t>{"Events": [{ "Event":"Ready for collection","EventTime":"2014-06-05T12:00:00","ConNote":"EAN-125-28327"},{ "Event":"DeliveryAttempt","EventTime":"2014-06-06T11:55:00","ConNote":"EAN-125-28327","DriverID":6,"Latitude":47.4502759,"Longitude":-99.8201206,"Status":"Delivered"}],"DeliveredWhen":"2014-06-06T11:55:00","ReceivedBy":"Marco Costa"}</t>
  </si>
  <si>
    <t>{"Events": [{ "Event":"Ready for collection","EventTime":"2014-06-05T12:00:00","ConNote":"EAN-125-28328"},{ "Event":"DeliveryAttempt","EventTime":"2014-06-06T12:00:00","ConNote":"EAN-125-28328","DriverID":6,"Latitude":39.3034346,"Longitude":-77.9827756,"Status":"Delivered"}],"DeliveredWhen":"2014-06-06T12:00:00","ReceivedBy":"Kumar Kamei"}</t>
  </si>
  <si>
    <t>15691</t>
  </si>
  <si>
    <t>{"Events": [{ "Event":"Ready for collection","EventTime":"2014-06-05T12:00:00","ConNote":"EAN-125-28329"},{ "Event":"DeliveryAttempt","EventTime":"2014-06-06T12:05:00","ConNote":"EAN-125-28329","DriverID":6,"Latitude":27.3605947,"Longitude":-98.1236151,"Status":"Delivered"}],"DeliveredWhen":"2014-06-06T12:05:00","ReceivedBy":"Rachelle Brasseur"}</t>
  </si>
  <si>
    <t>{"Events": [{ "Event":"Ready for collection","EventTime":"2014-06-05T12:00:00","ConNote":"EAN-125-28330"},{ "Event":"DeliveryAttempt","EventTime":"2014-06-06T12:10:00","ConNote":"EAN-125-28330","DriverID":6,"Latitude":33.3508667,"Longitude":-115.7297152,"Status":"Delivered"}],"DeliveredWhen":"2014-06-06T12:10:00","ReceivedBy":"Edgar Jogi"}</t>
  </si>
  <si>
    <t>{"Events": [{ "Event":"Ready for collection","EventTime":"2014-06-05T12:00:00","ConNote":"EAN-125-28331"},{ "Event":"DeliveryAttempt","EventTime":"2014-06-06T12:15:00","ConNote":"EAN-125-28331","DriverID":6,"Latitude":34.2696139,"Longitude":-77.9316542,"Status":"Delivered"}],"DeliveredWhen":"2014-06-06T12:15:00","ReceivedBy":"Eva Schulteisz"}</t>
  </si>
  <si>
    <t>{"Events": [{ "Event":"Ready for collection","EventTime":"2014-06-05T12:00:00","ConNote":"EAN-125-28332"},{ "Event":"DeliveryAttempt","EventTime":"2014-06-06T12:20:00","ConNote":"EAN-125-28332","DriverID":6,"Latitude":38.8795180,"Longitude":-82.9968419,"Status":"Delivered"}],"DeliveredWhen":"2014-06-06T12:20:00","ReceivedBy":"Dayaram Mishra"}</t>
  </si>
  <si>
    <t>{"Events": [{ "Event":"Ready for collection","EventTime":"2014-06-05T12:00:00","ConNote":"EAN-125-28333"},{ "Event":"DeliveryAttempt","EventTime":"2014-06-06T12:25:00","ConNote":"EAN-125-28333","DriverID":6,"Latitude":38.9244346,"Longitude":-105.0066477,"Status":"Delivered"}],"DeliveredWhen":"2014-06-06T12:25:00","ReceivedBy":"Sara Walkky"}</t>
  </si>
  <si>
    <t>{"Events": [{ "Event":"Ready for collection","EventTime":"2014-06-05T12:00:00","ConNote":"EAN-125-28334"},{ "Event":"DeliveryAttempt","EventTime":"2014-06-06T12:30:00","ConNote":"EAN-125-28334","DriverID":6,"Latitude":41.8651071,"Longitude":-69.9911305,"Status":"Delivered"}],"DeliveredWhen":"2014-06-06T12:30:00","ReceivedBy":"Richard Friar"}</t>
  </si>
  <si>
    <t>{"Events": [{ "Event":"Ready for collection","EventTime":"2014-06-05T12:00:00","ConNote":"EAN-125-28335"},{ "Event":"DeliveryAttempt","EventTime":"2014-06-06T12:35:00","ConNote":"EAN-125-28335","DriverID":6,"Latitude":42.3167581,"Longitude":-72.1259114,"Status":"Delivered"}],"DeliveredWhen":"2014-06-06T12:35:00","ReceivedBy":"Pavel Bogdanov"}</t>
  </si>
  <si>
    <t>{"Events": [{ "Event":"Ready for collection","EventTime":"2014-06-05T12:00:00","ConNote":"EAN-125-28336"},{ "Event":"DeliveryAttempt","EventTime":"2014-06-06T12:40:00","ConNote":"EAN-125-28336","DriverID":6,"Latitude":35.6526593,"Longitude":-95.6798781,"Status":"Delivered"}],"DeliveredWhen":"2014-06-06T12:40:00","ReceivedBy":"Åšani Sen"}</t>
  </si>
  <si>
    <t>{"Events": [{ "Event":"Ready for collection","EventTime":"2014-06-05T12:00:00","ConNote":"EAN-125-28337"},{ "Event":"DeliveryAttempt","EventTime":"2014-06-06T12:45:00","ConNote":"EAN-125-28337","DriverID":6,"Latitude":41.1208924,"Longitude":-78.1138962,"Status":"Delivered"}],"DeliveredWhen":"2014-06-06T12:45:00","ReceivedBy":"Manali Bose"}</t>
  </si>
  <si>
    <t>{"Events": [{ "Event":"Ready for collection","EventTime":"2014-06-05T12:00:00","ConNote":"EAN-125-28338"},{ "Event":"DeliveryAttempt","EventTime":"2014-06-06T12:50:00","ConNote":"EAN-125-28338","DriverID":6,"Latitude":41.6689399,"Longitude":-84.1521691,"Status":"Delivered"}],"DeliveredWhen":"2014-06-06T12:50:00","ReceivedBy":"Taj Syme"}</t>
  </si>
  <si>
    <t>13499</t>
  </si>
  <si>
    <t>{"Events": [{ "Event":"Ready for collection","EventTime":"2014-06-05T12:00:00","ConNote":"EAN-125-28339"},{ "Event":"DeliveryAttempt","EventTime":"2014-06-06T12:55:00","ConNote":"EAN-125-28339","DriverID":6,"Latitude":32.4373580,"Longitude":-87.2388839,"Status":"Delivered"}],"DeliveredWhen":"2014-06-06T12:55:00","ReceivedBy":"Nguyet Bach"}</t>
  </si>
  <si>
    <t>{"Events": [{ "Event":"Ready for collection","EventTime":"2014-06-05T12:00:00","ConNote":"EAN-125-28340"},{ "Event":"DeliveryAttempt","EventTime":"2014-06-06T13:00:00","ConNote":"EAN-125-28340","DriverID":6,"Latitude":39.7139579,"Longitude":-82.2084805,"Status":"Delivered"}],"DeliveredWhen":"2014-06-06T13:00:00","ReceivedBy":"Andrea Ricci"}</t>
  </si>
  <si>
    <t>{"Events": [{ "Event":"Ready for collection","EventTime":"2014-06-05T12:00:00","ConNote":"EAN-125-28341"},{ "Event":"DeliveryAttempt","EventTime":"2014-06-06T13:05:00","ConNote":"EAN-125-28341","DriverID":6,"Latitude":47.6566206,"Longitude":-94.6747007,"Status":"Delivered"}],"DeliveredWhen":"2014-06-06T13:05:00","ReceivedBy":"Shyam Poddar"}</t>
  </si>
  <si>
    <t>{"Events": [{ "Event":"Ready for collection","EventTime":"2014-06-05T12:00:00","ConNote":"EAN-125-28342"},{ "Event":"DeliveryAttempt","EventTime":"2014-06-06T13:10:00","ConNote":"EAN-125-28342","DriverID":6,"Latitude":39.8658742,"Longitude":-86.1633214,"Status":"Delivered"}],"DeliveredWhen":"2014-06-06T13:10:00","ReceivedBy":"Dinara Saparkyzy"}</t>
  </si>
  <si>
    <t>{"Events": [{ "Event":"Ready for collection","EventTime":"2014-06-05T12:00:00","ConNote":"EAN-125-28343"},{ "Event":"DeliveryAttempt","EventTime":"2014-06-06T13:15:00","ConNote":"EAN-125-28343","DriverID":6,"Latitude":47.3330045,"Longitude":-93.7927173,"Status":"Delivered"}],"DeliveredWhen":"2014-06-06T13:15:00","ReceivedBy":"Biju Deb"}</t>
  </si>
  <si>
    <t>{"Events": [{ "Event":"Ready for collection","EventTime":"2014-06-05T12:00:00","ConNote":"EAN-125-28344"},{ "Event":"DeliveryAttempt","EventTime":"2014-06-06T13:20:00","ConNote":"EAN-125-28344","DriverID":6,"Latitude":34.2406665,"Longitude":-94.3349306,"Status":"Delivered"}],"DeliveredWhen":"2014-06-06T13:20:00","ReceivedBy":"Sabine Alksne"}</t>
  </si>
  <si>
    <t>{"Events": [{ "Event":"Ready for collection","EventTime":"2014-06-05T12:00:00","ConNote":"EAN-125-28345"},{ "Event":"DeliveryAttempt","EventTime":"2014-06-06T13:25:00","ConNote":"EAN-125-28345","DriverID":6,"Latitude":42.6242257,"Longitude":-79.0669830,"Status":"Delivered"}],"DeliveredWhen":"2014-06-06T13:25:00","ReceivedBy":"Aino Kallas"}</t>
  </si>
  <si>
    <t>{"Events": [{ "Event":"Ready for collection","EventTime":"2014-06-05T12:00:00","ConNote":"EAN-125-28346"},{ "Event":"DeliveryAttempt","EventTime":"2014-06-06T13:30:00","ConNote":"EAN-125-28346","DriverID":6,"Latitude":33.6987135,"Longitude":-85.8396879,"Status":"Delivered"}],"DeliveredWhen":"2014-06-06T13:30:00","ReceivedBy":"Peter Macias"}</t>
  </si>
  <si>
    <t>{"Events": [{ "Event":"Ready for collection","EventTime":"2014-06-05T12:00:00","ConNote":"EAN-125-28347"},{ "Event":"DeliveryAttempt","EventTime":"2014-06-06T13:35:00","ConNote":"EAN-125-28347","DriverID":6,"Latitude":42.9109064,"Longitude":-74.5740296,"Status":"Delivered"}],"DeliveredWhen":"2014-06-06T13:35:00","ReceivedBy":"Cong Hoa"}</t>
  </si>
  <si>
    <t>{"Events": [{ "Event":"Ready for collection","EventTime":"2014-06-05T12:00:00","ConNote":"EAN-125-28348"},{ "Event":"DeliveryAttempt","EventTime":"2014-06-06T13:40:00","ConNote":"EAN-125-28348","DriverID":6,"Latitude":36.9613024,"Longitude":-109.3564350,"Status":"Delivered"}],"DeliveredWhen":"2014-06-06T13:40:00","ReceivedBy":"Nhung Thach"}</t>
  </si>
  <si>
    <t>{"Events": [{ "Event":"Ready for collection","EventTime":"2014-06-05T12:00:00","ConNote":"EAN-125-28349"},{ "Event":"DeliveryAttempt","EventTime":"2014-06-06T13:45:00","ConNote":"EAN-125-28349","DriverID":6,"Latitude":39.0897299,"Longitude":-101.1462666,"Status":"Delivered"}],"DeliveredWhen":"2014-06-06T13:45:00","ReceivedBy":"Matyas Macek"}</t>
  </si>
  <si>
    <t>{"Events": [{ "Event":"Ready for collection","EventTime":"2014-06-05T12:00:00","ConNote":"EAN-125-28350"},{ "Event":"DeliveryAttempt","EventTime":"2014-06-06T13:50:00","ConNote":"EAN-125-28350","DriverID":6,"Latitude":40.7195095,"Longitude":-79.7556061,"Status":"Delivered"}],"DeliveredWhen":"2014-06-06T13:50:00","ReceivedBy":"Darakhshan Javaherian"}</t>
  </si>
  <si>
    <t>{"Events": [{ "Event":"Ready for collection","EventTime":"2014-06-05T12:00:00","ConNote":"EAN-125-28351"},{ "Event":"DeliveryAttempt","EventTime":"2014-06-06T13:55:00","ConNote":"EAN-125-28351","DriverID":6,"Latitude":26.1947962,"Longitude":-98.1836216,"Status":"Delivered"}],"DeliveredWhen":"2014-06-06T13:55:00","ReceivedBy":"Valentin Tirlea"}</t>
  </si>
  <si>
    <t>{"Events": [{ "Event":"Ready for collection","EventTime":"2014-06-05T12:00:00","ConNote":"EAN-125-28352"},{ "Event":"DeliveryAttempt","EventTime":"2014-06-06T14:00:00","ConNote":"EAN-125-28352","DriverID":6,"Latitude":34.6769294,"Longitude":-118.4453598,"Status":"Delivered"}],"DeliveredWhen":"2014-06-06T14:00:00","ReceivedBy":"Serhat Akbulut"}</t>
  </si>
  <si>
    <t>{"Events": [{ "Event":"Ready for collection","EventTime":"2014-06-05T12:00:00","ConNote":"EAN-125-28353"},{ "Event":"DeliveryAttempt","EventTime":"2014-06-06T14:05:00","ConNote":"EAN-125-28353","DriverID":6,"Latitude":37.9579449,"Longitude":-88.8356350,"Status":"Delivered"}],"DeliveredWhen":"2014-06-06T14:05:00","ReceivedBy":"Meera Patel"}</t>
  </si>
  <si>
    <t>{"Events": [{ "Event":"Ready for collection","EventTime":"2014-06-05T12:00:00","ConNote":"EAN-125-28354"},{ "Event":"DeliveryAttempt","EventTime":"2014-06-06T14:10:00","ConNote":"EAN-125-28354","DriverID":6,"Latitude":39.9837084,"Longitude":-76.8224701,"Comment":"Receiver not present"}],"DeliveredWhen":"2014-06-06T14:10:00","ReceivedBy":"Jana Fialova"}</t>
  </si>
  <si>
    <t>{"Events": [{ "Event":"Ready for collection","EventTime":"2014-06-05T12:00:00","ConNote":"EAN-125-28355"},{ "Event":"DeliveryAttempt","EventTime":"2014-06-06T14:15:00","ConNote":"EAN-125-28355","DriverID":6,"Latitude":37.7195742,"Longitude":-75.6654845,"Status":"Delivered"}],"DeliveredWhen":"2014-06-06T14:15:00","ReceivedBy":"Baanuraekha Voleti"}</t>
  </si>
  <si>
    <t>{"Events": [{ "Event":"Ready for collection","EventTime":"2014-06-05T12:00:00","ConNote":"EAN-125-28356"},{ "Event":"DeliveryAttempt","EventTime":"2014-06-06T14:20:00","ConNote":"EAN-125-28356","DriverID":6,"Latitude":40.8294461,"Longitude":-95.9916752,"Status":"Delivered"}],"DeliveredWhen":"2014-06-06T14:20:00","ReceivedBy":"Pinja Jantunen"}</t>
  </si>
  <si>
    <t>{"Events": [{ "Event":"Ready for collection","EventTime":"2014-06-05T12:00:00","ConNote":"EAN-125-28357"},{ "Event":"DeliveryAttempt","EventTime":"2014-06-06T14:25:00","ConNote":"EAN-125-28357","DriverID":6,"Latitude":38.6942809,"Longitude":-75.7721551,"Status":"Delivered"}],"DeliveredWhen":"2014-06-06T14:25:00","ReceivedBy":"Yavuz Cetinkaya"}</t>
  </si>
  <si>
    <t>{"Events": [{ "Event":"Ready for collection","EventTime":"2014-06-05T12:00:00","ConNote":"EAN-125-28358"},{ "Event":"DeliveryAttempt","EventTime":"2014-06-06T14:30:00","ConNote":"EAN-125-28358","DriverID":6,"Latitude":36.6684050,"Longitude":-94.6171680,"Status":"Delivered"}],"DeliveredWhen":"2014-06-06T14:30:00","ReceivedBy":"Suparna Bhattacharya"}</t>
  </si>
  <si>
    <t>{"Events": [{ "Event":"Ready for collection","EventTime":"2014-06-05T12:00:00","ConNote":"EAN-125-28359"},{ "Event":"DeliveryAttempt","EventTime":"2014-06-06T14:35:00","ConNote":"EAN-125-28359","DriverID":6,"Latitude":39.9322625,"Longitude":-85.8480354,"Status":"Delivered"}],"DeliveredWhen":"2014-06-06T14:35:00","ReceivedBy":"Tai Bach"}</t>
  </si>
  <si>
    <t>{"Events": [{ "Event":"Ready for collection","EventTime":"2014-06-05T12:00:00","ConNote":"EAN-125-28360"},{ "Event":"DeliveryAttempt","EventTime":"2014-06-06T14:40:00","ConNote":"EAN-125-28360","DriverID":6,"Latitude":34.2108413,"Longitude":-117.0833709,"Status":"Delivered"}],"DeliveredWhen":"2014-06-06T14:40:00","ReceivedBy":"Anca Gogean"}</t>
  </si>
  <si>
    <t>{"Events": [{ "Event":"Ready for collection","EventTime":"2014-06-05T12:00:00","ConNote":"EAN-125-28361"},{ "Event":"DeliveryAttempt","EventTime":"2014-06-06T14:45:00","ConNote":"EAN-125-28361","DriverID":6,"Latitude":30.4854790,"Longitude":-92.8507030,"Status":"Delivered"}],"DeliveredWhen":"2014-06-06T14:45:00","ReceivedBy":"Bijoya Thakur"}</t>
  </si>
  <si>
    <t>{"Events": [{ "Event":"Ready for collection","EventTime":"2014-06-05T12:00:00","ConNote":"EAN-125-28362"},{ "Event":"DeliveryAttempt","EventTime":"2014-06-06T14:50:00","ConNote":"EAN-125-28362","DriverID":6,"Latitude":42.0405853,"Longitude":-87.7825621,"Status":"Delivered"}],"DeliveredWhen":"2014-06-06T14:50:00","ReceivedBy":"Doru Tirlea"}</t>
  </si>
  <si>
    <t>{"Events": [{ "Event":"Ready for collection","EventTime":"2014-06-05T12:00:00","ConNote":"EAN-125-28363"},{ "Event":"DeliveryAttempt","EventTime":"2014-06-06T14:55:00","ConNote":"EAN-125-28363","DriverID":6,"Latitude":40.8989877,"Longitude":-74.7065516,"Status":"Delivered"}],"DeliveredWhen":"2014-06-06T14:55:00","ReceivedBy":"Sointu Aalto"}</t>
  </si>
  <si>
    <t>{"Events": [{ "Event":"Ready for collection","EventTime":"2014-06-05T12:00:00","ConNote":"EAN-125-28364"},{ "Event":"DeliveryAttempt","EventTime":"2014-06-06T15:00:00","ConNote":"EAN-125-28364","DriverID":6,"Latitude":43.9584129,"Longitude":-69.6306020,"Status":"Delivered"}],"DeliveredWhen":"2014-06-06T15:00:00","ReceivedBy":"Dhaatri Chavva"}</t>
  </si>
  <si>
    <t>15268</t>
  </si>
  <si>
    <t>{"Events": [{ "Event":"Ready for collection","EventTime":"2014-06-05T12:00:00","ConNote":"EAN-125-28365"},{ "Event":"DeliveryAttempt","EventTime":"2014-06-06T15:05:00","ConNote":"EAN-125-28365","DriverID":6,"Latitude":41.4353301,"Longitude":-81.6573501,"Status":"Delivered"}],"DeliveredWhen":"2014-06-06T15:05:00","ReceivedBy":"Valter Viiding"}</t>
  </si>
  <si>
    <t>{"Events": [{ "Event":"Ready for collection","EventTime":"2014-06-05T12:00:00","ConNote":"EAN-125-28366"},{ "Event":"DeliveryAttempt","EventTime":"2014-06-06T15:10:00","ConNote":"EAN-125-28366","DriverID":6,"Latitude":34.2300069,"Longitude":-117.2628206,"Status":"Delivered"}],"DeliveredWhen":"2014-06-06T15:10:00","ReceivedBy":"Rani Ganguly"}</t>
  </si>
  <si>
    <t>{"Events": [{ "Event":"Ready for collection","EventTime":"2014-06-05T12:00:00","ConNote":"EAN-125-28367"},{ "Event":"DeliveryAttempt","EventTime":"2014-06-06T15:15:00","ConNote":"EAN-125-28367","DriverID":6,"Latitude":39.2170721,"Longitude":-76.2425293,"Status":"Delivered"}],"DeliveredWhen":"2014-06-06T15:15:00","ReceivedBy":"Darshana Madhunapantula"}</t>
  </si>
  <si>
    <t>{"Events": [{ "Event":"Ready for collection","EventTime":"2014-06-05T12:00:00","ConNote":"EAN-125-28368"},{ "Event":"DeliveryAttempt","EventTime":"2014-06-06T15:20:00","ConNote":"EAN-125-28368","DriverID":6,"Latitude":39.8726783,"Longitude":-120.4788267,"Status":"Delivered"}],"DeliveredWhen":"2014-06-06T15:20:00","ReceivedBy":"Himadri PrabhupÄda"}</t>
  </si>
  <si>
    <t>{"Events": [{ "Event":"Ready for collection","EventTime":"2014-06-06T12:00:00","ConNote":"EAN-125-28369"},{ "Event":"DeliveryAttempt","EventTime":"2014-06-07T07:05:00","ConNote":"EAN-125-28369","DriverID":12,"Latitude":32.7995738,"Longitude":-97.2691817,"Status":"Delivered"}],"DeliveredWhen":"2014-06-07T07:05:00","ReceivedBy":"Sabine Zalite"}</t>
  </si>
  <si>
    <t>{"Events": [{ "Event":"Ready for collection","EventTime":"2014-06-06T12:00:00","ConNote":"EAN-125-28370"},{ "Event":"DeliveryAttempt","EventTime":"2014-06-07T07:10:00","ConNote":"EAN-125-28370","DriverID":12,"Latitude":40.8350983,"Longitude":-73.1312222,"Status":"Delivered"}],"DeliveredWhen":"2014-06-07T07:10:00","ReceivedBy":"Zala Ibrahimagic"}</t>
  </si>
  <si>
    <t>{"Events": [{ "Event":"Ready for collection","EventTime":"2014-06-06T12:00:00","ConNote":"EAN-125-28371"},{ "Event":"DeliveryAttempt","EventTime":"2014-06-07T07:15:00","ConNote":"EAN-125-28371","DriverID":12,"Latitude":39.5731739,"Longitude":-74.2315292,"Status":"Delivered"}],"DeliveredWhen":"2014-06-07T07:15:00","ReceivedBy":"Milica Stojkovic"}</t>
  </si>
  <si>
    <t>{"Events": [{ "Event":"Ready for collection","EventTime":"2014-06-06T12:00:00","ConNote":"EAN-125-28372"},{ "Event":"DeliveryAttempt","EventTime":"2014-06-07T07:20:00","ConNote":"EAN-125-28372","DriverID":12,"Latitude":34.2300069,"Longitude":-117.2628206,"Status":"Delivered"}],"DeliveredWhen":"2014-06-07T07:20:00","ReceivedBy":"Rani Ganguly"}</t>
  </si>
  <si>
    <t>{"Events": [{ "Event":"Ready for collection","EventTime":"2014-06-06T12:00:00","ConNote":"EAN-125-28373"},{ "Event":"DeliveryAttempt","EventTime":"2014-06-07T07:25:00","ConNote":"EAN-125-28373","DriverID":12,"Latitude":37.4156408,"Longitude":-84.1918770,"Status":"Delivered"}],"DeliveredWhen":"2014-06-07T07:25:00","ReceivedBy":"Sarmis Skujins"}</t>
  </si>
  <si>
    <t>{"Events": [{ "Event":"Ready for collection","EventTime":"2014-06-06T12:00:00","ConNote":"EAN-125-28374"},{ "Event":"DeliveryAttempt","EventTime":"2014-06-07T07:30:00","ConNote":"EAN-125-28374","DriverID":12,"Latitude":41.2867896,"Longitude":-124.0597937,"Comment":"Receiver not present"}],"DeliveredWhen":"2014-06-07T07:30:00","ReceivedBy":"Dimitry Nechita"}</t>
  </si>
  <si>
    <t>{"Events": [{ "Event":"Ready for collection","EventTime":"2014-06-06T12:00:00","ConNote":"EAN-125-28375"},{ "Event":"DeliveryAttempt","EventTime":"2014-06-07T07:35:00","ConNote":"EAN-125-28375","DriverID":12,"Latitude":38.9152705,"Longitude":-104.8221988,"Status":"Delivered"}],"DeliveredWhen":"2014-06-07T07:35:00","ReceivedBy":"Sirirat Kongpaisarn"}</t>
  </si>
  <si>
    <t>{"Events": [{ "Event":"Ready for collection","EventTime":"2014-06-06T12:00:00","ConNote":"EAN-125-28376"},{ "Event":"DeliveryAttempt","EventTime":"2014-06-07T07:40:00","ConNote":"EAN-125-28376","DriverID":12,"Latitude":27.6919746,"Longitude":-82.7234337,"Status":"Delivered"}],"DeliveredWhen":"2014-06-07T07:40:00","ReceivedBy":"Kaan Tekin"}</t>
  </si>
  <si>
    <t>{"Events": [{ "Event":"Ready for collection","EventTime":"2014-06-06T12:00:00","ConNote":"EAN-125-28377"},{ "Event":"DeliveryAttempt","EventTime":"2014-06-07T07:45:00","ConNote":"EAN-125-28377","DriverID":12,"Latitude":44.6994307,"Longitude":-88.5453795,"Status":"Delivered"}],"DeliveredWhen":"2014-06-07T07:45:00","ReceivedBy":"Om Yadav"}</t>
  </si>
  <si>
    <t>{"Events": [{ "Event":"Ready for collection","EventTime":"2014-06-06T12:00:00","ConNote":"EAN-125-28378"},{ "Event":"DeliveryAttempt","EventTime":"2014-06-07T07:50:00","ConNote":"EAN-125-28378","DriverID":12,"Latitude":39.0897299,"Longitude":-101.1462666,"Status":"Delivered"}],"DeliveredWhen":"2014-06-07T07:50:00","ReceivedBy":"Matyas Macek"}</t>
  </si>
  <si>
    <t>{"Events": [{ "Event":"Ready for collection","EventTime":"2014-06-06T12:00:00","ConNote":"EAN-125-28379"},{ "Event":"DeliveryAttempt","EventTime":"2014-06-07T07:55:00","ConNote":"EAN-125-28379","DriverID":12,"Latitude":34.7828401,"Longitude":-104.9447168,"Status":"Delivered"}],"DeliveredWhen":"2014-06-07T07:55:00","ReceivedBy":"Mahavir Sonkar"}</t>
  </si>
  <si>
    <t>{"Events": [{ "Event":"Ready for collection","EventTime":"2014-06-06T12:00:00","ConNote":"EAN-125-28380"},{ "Event":"DeliveryAttempt","EventTime":"2014-06-07T08:00:00","ConNote":"EAN-125-28380","DriverID":12,"Latitude":47.5051019,"Longitude":-121.9076150,"Status":"Delivered"}],"DeliveredWhen":"2014-06-07T08:00:00","ReceivedBy":"Ganapati Gadiyaram"}</t>
  </si>
  <si>
    <t>{"Events": [{ "Event":"Ready for collection","EventTime":"2014-06-06T12:00:00","ConNote":"EAN-125-28381"},{ "Event":"DeliveryAttempt","EventTime":"2014-06-07T08:05:00","ConNote":"EAN-125-28381","DriverID":12,"Latitude":39.6960983,"Longitude":-105.7258386,"Status":"Delivered"}],"DeliveredWhen":"2014-06-07T08:05:00","ReceivedBy":"Alain Pelland"}</t>
  </si>
  <si>
    <t>{"Events": [{ "Event":"Ready for collection","EventTime":"2014-06-06T12:00:00","ConNote":"EAN-125-28382"},{ "Event":"DeliveryAttempt","EventTime":"2014-06-07T08:10:00","ConNote":"EAN-125-28382","DriverID":12,"Latitude":29.6005047,"Longitude":-98.4872400,"Status":"Delivered"}],"DeliveredWhen":"2014-06-07T08:10:00","ReceivedBy":"Dilara Ayhan"}</t>
  </si>
  <si>
    <t>{"Events": [{ "Event":"Ready for collection","EventTime":"2014-06-06T12:00:00","ConNote":"EAN-125-28383"},{ "Event":"DeliveryAttempt","EventTime":"2014-06-07T08:15:00","ConNote":"EAN-125-28383","DriverID":12,"Latitude":31.9534835,"Longitude":-86.3138546,"Status":"Delivered"}],"DeliveredWhen":"2014-06-07T08:15:00","ReceivedBy":"Nishant Patil"}</t>
  </si>
  <si>
    <t>{"Events": [{ "Event":"Ready for collection","EventTime":"2014-06-06T12:00:00","ConNote":"EAN-125-28384"},{ "Event":"DeliveryAttempt","EventTime":"2014-06-07T08:20:00","ConNote":"EAN-125-28384","DriverID":12,"Latitude":44.8155317,"Longitude":-88.9112178,"Status":"Delivered"}],"DeliveredWhen":"2014-06-07T08:20:00","ReceivedBy":"Zuzana Kuchtova"}</t>
  </si>
  <si>
    <t>{"Events": [{ "Event":"Ready for collection","EventTime":"2014-06-06T12:00:00","ConNote":"EAN-125-28385"},{ "Event":"DeliveryAttempt","EventTime":"2014-06-07T08:25:00","ConNote":"EAN-125-28385","DriverID":12,"Latitude":45.3305156,"Longitude":-98.0978733,"Status":"Delivered"}],"DeliveredWhen":"2014-06-07T08:25:00","ReceivedBy":"Teresa Bender"}</t>
  </si>
  <si>
    <t>{"Events": [{ "Event":"Ready for collection","EventTime":"2014-06-06T12:00:00","ConNote":"EAN-125-28386"},{ "Event":"DeliveryAttempt","EventTime":"2014-06-07T08:30:00","ConNote":"EAN-125-28386","DriverID":12,"Latitude":46.9832886,"Longitude":-94.1302482,"Status":"Delivered"}],"DeliveredWhen":"2014-06-07T08:30:00","ReceivedBy":"Femke Hollenberg"}</t>
  </si>
  <si>
    <t>{"Events": [{ "Event":"Ready for collection","EventTime":"2014-06-06T12:00:00","ConNote":"EAN-125-28387"},{ "Event":"DeliveryAttempt","EventTime":"2014-06-07T08:35:00","ConNote":"EAN-125-28387","DriverID":12,"Latitude":39.7241289,"Longitude":-111.1607272,"Comment":"Receiver not present"}],"DeliveredWhen":"2014-06-07T08:35:00","ReceivedBy":"Valerio Cardoso"}</t>
  </si>
  <si>
    <t>{"Events": [{ "Event":"Ready for collection","EventTime":"2014-06-06T12:00:00","ConNote":"EAN-125-28388"},{ "Event":"DeliveryAttempt","EventTime":"2014-06-07T08:40:00","ConNote":"EAN-125-28388","DriverID":12,"Latitude":40.1676117,"Longitude":-74.5151531,"Status":"Delivered"}],"DeliveredWhen":"2014-06-07T08:40:00","ReceivedBy":"Dipali Sonkar"}</t>
  </si>
  <si>
    <t>{"Events": [{ "Event":"Ready for collection","EventTime":"2014-06-06T12:00:00","ConNote":"EAN-125-28389"},{ "Event":"DeliveryAttempt","EventTime":"2014-06-07T08:45:00","ConNote":"EAN-125-28389","DriverID":12,"Latitude":41.6167766,"Longitude":-70.4369703,"Comment":"Receiver not present"}],"DeliveredWhen":"2014-06-07T08:45:00","ReceivedBy":"Leonardo Folliero"}</t>
  </si>
  <si>
    <t>{"Events": [{ "Event":"Ready for collection","EventTime":"2014-06-06T12:00:00","ConNote":"EAN-125-28390"},{ "Event":"DeliveryAttempt","EventTime":"2014-06-07T08:50:00","ConNote":"EAN-125-28390","DriverID":12,"Latitude":34.8778952,"Longitude":-82.4240114,"Status":"Delivered"}],"DeliveredWhen":"2014-06-07T08:50:00","ReceivedBy":"Coralie Emond"}</t>
  </si>
  <si>
    <t>{"Events": [{ "Event":"Ready for collection","EventTime":"2014-06-06T12:00:00","ConNote":"EAN-125-28391"},{ "Event":"DeliveryAttempt","EventTime":"2014-06-07T08:55:00","ConNote":"EAN-125-28391","DriverID":12,"Latitude":35.1346895,"Longitude":-119.4726196,"Status":"Delivered"}],"DeliveredWhen":"2014-06-07T08:55:00","ReceivedBy":"Ilse Sandell"}</t>
  </si>
  <si>
    <t>{"Events": [{ "Event":"Ready for collection","EventTime":"2014-06-06T12:00:00","ConNote":"EAN-125-28392"},{ "Event":"DeliveryAttempt","EventTime":"2014-06-07T09:00:00","ConNote":"EAN-125-28392","DriverID":12,"Latitude":41.1216623,"Longitude":-93.7249413,"Status":"Delivered"}],"DeliveredWhen":"2014-06-07T09:00:00","ReceivedBy":"Mina Bagheri"}</t>
  </si>
  <si>
    <t>{"Events": [{ "Event":"Ready for collection","EventTime":"2014-06-06T12:00:00","ConNote":"EAN-125-28393"},{ "Event":"DeliveryAttempt","EventTime":"2014-06-07T09:05:00","ConNote":"EAN-125-28393","DriverID":12,"Latitude":33.7514907,"Longitude":-98.1155976,"Comment":"Receiver not present"}],"DeliveredWhen":"2014-06-07T09:05:00","ReceivedBy":"Chandni Jandhyala"}</t>
  </si>
  <si>
    <t>{"Events": [{ "Event":"Ready for collection","EventTime":"2014-06-06T12:00:00","ConNote":"EAN-125-28394"},{ "Event":"DeliveryAttempt","EventTime":"2014-06-07T09:10:00","ConNote":"EAN-125-28394","DriverID":12,"Latitude":39.0820511,"Longitude":-79.6453386,"Status":"Delivered"}],"DeliveredWhen":"2014-06-07T09:10:00","ReceivedBy":"Marcela Jankova"}</t>
  </si>
  <si>
    <t>{"Events": [{ "Event":"Ready for collection","EventTime":"2014-06-06T12:00:00","ConNote":"EAN-125-28395"},{ "Event":"DeliveryAttempt","EventTime":"2014-06-07T09:15:00","ConNote":"EAN-125-28395","DriverID":12,"Latitude":43.1770206,"Longitude":-73.0570488,"Status":"Delivered"}],"DeliveredWhen":"2014-06-07T09:15:00","ReceivedBy":"Karie Seymour"}</t>
  </si>
  <si>
    <t>{"Events": [{ "Event":"Ready for collection","EventTime":"2014-06-06T12:00:00","ConNote":"EAN-125-28396"},{ "Event":"DeliveryAttempt","EventTime":"2014-06-07T09:20:00","ConNote":"EAN-125-28396","DriverID":12,"Latitude":30.3738103,"Longitude":-87.0913555,"Status":"Delivered"}],"DeliveredWhen":"2014-06-07T09:20:00","ReceivedBy":"Adam Dvorak"}</t>
  </si>
  <si>
    <t>{"Events": [{ "Event":"Ready for collection","EventTime":"2014-06-06T12:00:00","ConNote":"EAN-125-28397"},{ "Event":"DeliveryAttempt","EventTime":"2014-06-07T09:25:00","ConNote":"EAN-125-28397","DriverID":12,"Latitude":18.5007760,"Longitude":-67.0243462,"Status":"Delivered"}],"DeliveredWhen":"2014-06-07T09:25:00","ReceivedBy":"Ranjit Dikshit"}</t>
  </si>
  <si>
    <t>{"Events": [{ "Event":"Ready for collection","EventTime":"2014-06-06T12:00:00","ConNote":"EAN-125-28398"},{ "Event":"DeliveryAttempt","EventTime":"2014-06-07T09:30:00","ConNote":"EAN-125-28398","DriverID":12,"Latitude":33.8273947,"Longitude":-78.6427922,"Status":"Delivered"}],"DeliveredWhen":"2014-06-07T09:30:00","ReceivedBy":"Duck-Hwan Bae"}</t>
  </si>
  <si>
    <t>{"Events": [{ "Event":"Ready for collection","EventTime":"2014-06-06T12:00:00","ConNote":"EAN-125-28399"},{ "Event":"DeliveryAttempt","EventTime":"2014-06-07T09:35:00","ConNote":"EAN-125-28399","DriverID":12,"Latitude":34.8907010,"Longitude":-80.9564659,"Status":"Delivered"}],"DeliveredWhen":"2014-06-07T09:35:00","ReceivedBy":"Viollette Monty"}</t>
  </si>
  <si>
    <t>{"Events": [{ "Event":"Ready for collection","EventTime":"2014-06-06T12:00:00","ConNote":"EAN-125-28400"},{ "Event":"DeliveryAttempt","EventTime":"2014-06-07T09:40:00","ConNote":"EAN-125-28400","DriverID":12,"Latitude":43.1936986,"Longitude":-70.6208862,"Comment":"Receiver not present"}],"DeliveredWhen":"2014-06-07T09:40:00","ReceivedBy":"Mariela Weitzer"}</t>
  </si>
  <si>
    <t>{"Events": [{ "Event":"Ready for collection","EventTime":"2014-06-06T12:00:00","ConNote":"EAN-125-28401"},{ "Event":"DeliveryAttempt","EventTime":"2014-06-07T09:45:00","ConNote":"EAN-125-28401","DriverID":12,"Latitude":60.8122222,"Longitude":-161.4358333,"Status":"Delivered"}],"DeliveredWhen":"2014-06-07T09:45:00","ReceivedBy":"Darshan Gupta"}</t>
  </si>
  <si>
    <t>{"Events": [{ "Event":"Ready for collection","EventTime":"2014-06-06T12:00:00","ConNote":"EAN-125-28402"},{ "Event":"DeliveryAttempt","EventTime":"2014-06-07T09:50:00","ConNote":"EAN-125-28402","DriverID":12,"Latitude":39.7901134,"Longitude":-75.2376834,"Status":"Delivered"}],"DeliveredWhen":"2014-06-07T09:50:00","ReceivedBy":"Angelina Gormanston"}</t>
  </si>
  <si>
    <t>{"Events": [{ "Event":"Ready for collection","EventTime":"2014-06-06T12:00:00","ConNote":"EAN-125-28403"},{ "Event":"DeliveryAttempt","EventTime":"2014-06-07T09:55:00","ConNote":"EAN-125-28403","DriverID":12,"Latitude":43.2122486,"Longitude":-82.9896604,"Status":"Delivered"}],"DeliveredWhen":"2014-06-07T09:55:00","ReceivedBy":"Biplab De"}</t>
  </si>
  <si>
    <t>{"Events": [{ "Event":"Ready for collection","EventTime":"2014-06-06T12:00:00","ConNote":"EAN-125-28404"},{ "Event":"DeliveryAttempt","EventTime":"2014-06-07T10:00:00","ConNote":"EAN-125-28404","DriverID":12,"Latitude":38.3667957,"Longitude":-78.1600014,"Status":"Delivered"}],"DeliveredWhen":"2014-06-07T10:00:00","ReceivedBy":"Liidia Lepp"}</t>
  </si>
  <si>
    <t>{"Events": [{ "Event":"Ready for collection","EventTime":"2014-06-06T12:00:00","ConNote":"EAN-125-28405"},{ "Event":"DeliveryAttempt","EventTime":"2014-06-07T10:05:00","ConNote":"EAN-125-28405","DriverID":12,"Latitude":59.3497222,"Longitude":-157.4752778,"Status":"Delivered"}],"DeliveredWhen":"2014-06-07T10:05:00","ReceivedBy":"Ratan Poddar"}</t>
  </si>
  <si>
    <t>{"Events": [{ "Event":"Ready for collection","EventTime":"2014-06-06T12:00:00","ConNote":"EAN-125-28406"},{ "Event":"DeliveryAttempt","EventTime":"2014-06-07T10:10:00","ConNote":"EAN-125-28406","DriverID":12,"Latitude":27.7336410,"Longitude":-81.5831327,"Status":"Delivered"}],"DeliveredWhen":"2014-06-07T10:10:00","ReceivedBy":"Halit Gunes"}</t>
  </si>
  <si>
    <t>{"Events": [{ "Event":"Ready for collection","EventTime":"2014-06-06T12:00:00","ConNote":"EAN-125-28407"},{ "Event":"DeliveryAttempt","EventTime":"2014-06-07T10:15:00","ConNote":"EAN-125-28407","DriverID":12,"Latitude":46.9009701,"Longitude":-119.6305912,"Status":"Delivered"}],"DeliveredWhen":"2014-06-07T10:15:00","ReceivedBy":"Juan Bezanson"}</t>
  </si>
  <si>
    <t>{"Events": [{ "Event":"Ready for collection","EventTime":"2014-06-06T12:00:00","ConNote":"EAN-125-28408"},{ "Event":"DeliveryAttempt","EventTime":"2014-06-07T10:20:00","ConNote":"EAN-125-28408","DriverID":12,"Latitude":30.9637973,"Longitude":-96.9880430,"Status":"Delivered"}],"DeliveredWhen":"2014-06-07T10:20:00","ReceivedBy":"Clarissa Manfrin"}</t>
  </si>
  <si>
    <t>{"Events": [{ "Event":"Ready for collection","EventTime":"2014-06-06T12:00:00","ConNote":"EAN-125-28409"},{ "Event":"DeliveryAttempt","EventTime":"2014-06-07T10:25:00","ConNote":"EAN-125-28409","DriverID":12,"Latitude":43.9698864,"Longitude":-116.8190400,"Status":"Delivered"}],"DeliveredWhen":"2014-06-07T10:25:00","ReceivedBy":"Chandrashekhar Dasgupta"}</t>
  </si>
  <si>
    <t>{"Events": [{ "Event":"Ready for collection","EventTime":"2014-06-06T12:00:00","ConNote":"EAN-125-28410"},{ "Event":"DeliveryAttempt","EventTime":"2014-06-07T10:30:00","ConNote":"EAN-125-28410","DriverID":12,"Latitude":32.7920000,"Longitude":-115.5630514,"Status":"Delivered"}],"DeliveredWhen":"2014-06-07T10:30:00","ReceivedBy":"Timea Peto"}</t>
  </si>
  <si>
    <t>{"Events": [{ "Event":"Ready for collection","EventTime":"2014-06-06T12:00:00","ConNote":"EAN-125-28411"},{ "Event":"DeliveryAttempt","EventTime":"2014-06-07T10:35:00","ConNote":"EAN-125-28411","DriverID":12,"Latitude":33.5303861,"Longitude":-96.6894367,"Comment":"Receiver not present"}],"DeliveredWhen":"2014-06-07T10:35:00","ReceivedBy":"Dinh Mai"}</t>
  </si>
  <si>
    <t>{"Events": [{ "Event":"Ready for collection","EventTime":"2014-06-06T12:00:00","ConNote":"EAN-125-28412"},{ "Event":"DeliveryAttempt","EventTime":"2014-06-07T10:40:00","ConNote":"EAN-125-28412","DriverID":12,"Latitude":32.9312336,"Longitude":-96.4597089,"Status":"Delivered"}],"DeliveredWhen":"2014-06-07T10:40:00","ReceivedBy":"Nejc Vosnik"}</t>
  </si>
  <si>
    <t>{"Events": [{ "Event":"Ready for collection","EventTime":"2014-06-06T12:00:00","ConNote":"EAN-125-28413"},{ "Event":"DeliveryAttempt","EventTime":"2014-06-07T10:45:00","ConNote":"EAN-125-28413","DriverID":12,"Latitude":47.0521927,"Longitude":-96.9345275,"Status":"Delivered"}],"DeliveredWhen":"2014-06-07T10:45:00","ReceivedBy":"Sointu Savonheimo"}</t>
  </si>
  <si>
    <t>{"Events": [{ "Event":"Ready for collection","EventTime":"2014-06-06T12:00:00","ConNote":"EAN-125-28414"},{ "Event":"DeliveryAttempt","EventTime":"2014-06-07T10:50:00","ConNote":"EAN-125-28414","DriverID":12,"Latitude":42.6320633,"Longitude":-123.3153394,"Status":"Delivered"}],"DeliveredWhen":"2014-06-07T10:50:00","ReceivedBy":"Lorraine Paulet"}</t>
  </si>
  <si>
    <t>{"Events": [{ "Event":"Ready for collection","EventTime":"2014-06-06T12:00:00","ConNote":"EAN-125-28415"},{ "Event":"DeliveryAttempt","EventTime":"2014-06-07T10:55:00","ConNote":"EAN-125-28415","DriverID":12,"Latitude":38.7996238,"Longitude":-121.7182970,"Status":"Delivered"}],"DeliveredWhen":"2014-06-07T10:55:00","ReceivedBy":"Jiri Vacha"}</t>
  </si>
  <si>
    <t>{"Events": [{ "Event":"Ready for collection","EventTime":"2014-06-06T12:00:00","ConNote":"EAN-125-28416"},{ "Event":"DeliveryAttempt","EventTime":"2014-06-07T11:00:00","ConNote":"EAN-125-28416","DriverID":12,"Latitude":34.6334639,"Longitude":-98.6524572,"Status":"Delivered"}],"DeliveredWhen":"2014-06-07T11:00:00","ReceivedBy":"Magdalena Cervenkova"}</t>
  </si>
  <si>
    <t>{"Events": [{ "Event":"Ready for collection","EventTime":"2014-06-06T12:00:00","ConNote":"EAN-125-28417"},{ "Event":"DeliveryAttempt","EventTime":"2014-06-07T11:05:00","ConNote":"EAN-125-28417","DriverID":12,"Latitude":43.9698864,"Longitude":-116.8190400,"Status":"Delivered"}],"DeliveredWhen":"2014-06-07T11:05:00","ReceivedBy":"Chandrashekhar Dasgupta"}</t>
  </si>
  <si>
    <t>{"Events": [{ "Event":"Ready for collection","EventTime":"2014-06-06T12:00:00","ConNote":"EAN-125-28418"},{ "Event":"DeliveryAttempt","EventTime":"2014-06-07T11:10:00","ConNote":"EAN-125-28418","DriverID":12,"Latitude":45.7849627,"Longitude":-93.5569028,"Status":"Delivered"}],"DeliveredWhen":"2014-06-07T11:10:00","ReceivedBy":"Sara Huiting"}</t>
  </si>
  <si>
    <t>{"Events": [{ "Event":"Ready for collection","EventTime":"2014-06-06T12:00:00","ConNote":"EAN-125-28419"},{ "Event":"DeliveryAttempt","EventTime":"2014-06-07T11:15:00","ConNote":"EAN-125-28419","DriverID":12,"Latitude":41.1216623,"Longitude":-93.7249413,"Status":"Delivered"}],"DeliveredWhen":"2014-06-07T11:15:00","ReceivedBy":"Mina Bagheri"}</t>
  </si>
  <si>
    <t>{"Events": [{ "Event":"Ready for collection","EventTime":"2014-06-06T12:00:00","ConNote":"EAN-125-28420"},{ "Event":"DeliveryAttempt","EventTime":"2014-06-07T11:20:00","ConNote":"EAN-125-28420","DriverID":12,"Latitude":40.5108385,"Longitude":-101.0196016,"Status":"Delivered"}],"DeliveredWhen":"2014-06-07T11:20:00","ReceivedBy":"Ayberk sahin"}</t>
  </si>
  <si>
    <t>{"Events": [{ "Event":"Ready for collection","EventTime":"2014-06-06T12:00:00","ConNote":"EAN-125-28421"},{ "Event":"DeliveryAttempt","EventTime":"2014-06-07T11:25:00","ConNote":"EAN-125-28421","DriverID":12,"Latitude":33.6987135,"Longitude":-85.8396879,"Status":"Delivered"}],"DeliveredWhen":"2014-06-07T11:25:00","ReceivedBy":"Peter Macias"}</t>
  </si>
  <si>
    <t>{"Events": [{ "Event":"Ready for collection","EventTime":"2014-06-06T12:00:00","ConNote":"EAN-125-28422"},{ "Event":"DeliveryAttempt","EventTime":"2014-06-07T11:30:00","ConNote":"EAN-125-28422","DriverID":12,"Latitude":33.2986656,"Longitude":-111.2895709,"Status":"Delivered"}],"DeliveredWhen":"2014-06-07T11:30:00","ReceivedBy":"Parsa Reuser"}</t>
  </si>
  <si>
    <t>{"Events": [{ "Event":"Ready for collection","EventTime":"2014-06-06T12:00:00","ConNote":"EAN-125-28423"},{ "Event":"DeliveryAttempt","EventTime":"2014-06-07T11:35:00","ConNote":"EAN-125-28423","DriverID":12,"Latitude":39.0342075,"Longitude":-91.4390477,"Comment":"Receiver not present"}],"DeliveredWhen":"2014-06-07T11:35:00","ReceivedBy":"Deakshitulu Mokkapati"}</t>
  </si>
  <si>
    <t>{"Events": [{ "Event":"Ready for collection","EventTime":"2014-06-06T12:00:00","ConNote":"EAN-125-28424"},{ "Event":"DeliveryAttempt","EventTime":"2014-06-07T11:40:00","ConNote":"EAN-125-28424","DriverID":12,"Latitude":43.4710944,"Longitude":-89.7442907,"Status":"Delivered"}],"DeliveredWhen":"2014-06-07T11:40:00","ReceivedBy":"Marcella Napolitani"}</t>
  </si>
  <si>
    <t>{"Events": [{ "Event":"Ready for collection","EventTime":"2014-06-06T12:00:00","ConNote":"EAN-125-28425"},{ "Event":"DeliveryAttempt","EventTime":"2014-06-07T11:45:00","ConNote":"EAN-125-28425","DriverID":12,"Latitude":39.4284503,"Longitude":-74.4957076,"Status":"Delivered"}],"DeliveredWhen":"2014-06-07T11:45:00","ReceivedBy":"Sang Tran"}</t>
  </si>
  <si>
    <t>{"Events": [{ "Event":"Ready for collection","EventTime":"2014-06-06T12:00:00","ConNote":"EAN-125-28426"},{ "Event":"DeliveryAttempt","EventTime":"2014-06-07T11:50:00","ConNote":"EAN-125-28426","DriverID":12,"Latitude":30.5796601,"Longitude":-82.9393020,"Status":"Delivered"}],"DeliveredWhen":"2014-06-07T11:50:00","ReceivedBy":"Daakshaayaani Kommineni"}</t>
  </si>
  <si>
    <t>{"Events": [{ "Event":"Ready for collection","EventTime":"2014-06-06T12:00:00","ConNote":"EAN-125-28427"},{ "Event":"DeliveryAttempt","EventTime":"2014-06-07T11:55:00","ConNote":"EAN-125-28427","DriverID":12,"Latitude":41.3392232,"Longitude":-80.1050604,"Status":"Delivered"}],"DeliveredWhen":"2014-06-07T11:55:00","ReceivedBy":"Gi-Suk Heo"}</t>
  </si>
  <si>
    <t>{"Events": [{ "Event":"Ready for collection","EventTime":"2014-06-06T12:00:00","ConNote":"EAN-125-28428"},{ "Event":"DeliveryAttempt","EventTime":"2014-06-07T12:00:00","ConNote":"EAN-125-28428","DriverID":12,"Latitude":41.1725134,"Longitude":-92.3087945,"Comment":"Receiver not present"}],"DeliveredWhen":"2014-06-07T12:00:00","ReceivedBy":"Dhanishta Majji"}</t>
  </si>
  <si>
    <t>{"Events": [{ "Event":"Ready for collection","EventTime":"2014-06-06T12:00:00","ConNote":"EAN-125-28429"},{ "Event":"DeliveryAttempt","EventTime":"2014-06-07T12:05:00","ConNote":"EAN-125-28429","DriverID":12,"Latitude":30.9637973,"Longitude":-96.9880430,"Status":"Delivered"}],"DeliveredWhen":"2014-06-07T12:05:00","ReceivedBy":"Clarissa Manfrin"}</t>
  </si>
  <si>
    <t>{"Events": [{ "Event":"Ready for collection","EventTime":"2014-06-06T12:00:00","ConNote":"EAN-125-28430"},{ "Event":"DeliveryAttempt","EventTime":"2014-06-07T12:10:00","ConNote":"EAN-125-28430","DriverID":12,"Latitude":38.6731544,"Longitude":-80.7748218,"Status":"Delivered"}],"DeliveredWhen":"2014-06-07T12:10:00","ReceivedBy":"Shah Alizadeh"}</t>
  </si>
  <si>
    <t>{"Events": [{ "Event":"Ready for collection","EventTime":"2014-06-06T12:00:00","ConNote":"EAN-125-28431"},{ "Event":"DeliveryAttempt","EventTime":"2014-06-07T12:15:00","ConNote":"EAN-125-28431","DriverID":12,"Latitude":35.6569716,"Longitude":-106.7355910,"Status":"Delivered"}],"DeliveredWhen":"2014-06-07T12:15:00","ReceivedBy":"Cosmina Vlad"}</t>
  </si>
  <si>
    <t>{"Events": [{ "Event":"Ready for collection","EventTime":"2014-06-06T12:00:00","ConNote":"EAN-125-28432"},{ "Event":"DeliveryAttempt","EventTime":"2014-06-07T12:20:00","ConNote":"EAN-125-28432","DriverID":12,"Latitude":43.9698864,"Longitude":-116.8190400,"Status":"Delivered"}],"DeliveredWhen":"2014-06-07T12:20:00","ReceivedBy":"Chandrashekhar Dasgupta"}</t>
  </si>
  <si>
    <t>15039</t>
  </si>
  <si>
    <t>{"Events": [{ "Event":"Ready for collection","EventTime":"2014-06-06T12:00:00","ConNote":"EAN-125-28433"},{ "Event":"DeliveryAttempt","EventTime":"2014-06-07T12:25:00","ConNote":"EAN-125-28433","DriverID":12,"Latitude":40.7195095,"Longitude":-79.7556061,"Status":"Delivered"}],"DeliveredWhen":"2014-06-07T12:25:00","ReceivedBy":"Darakhshan Javaherian"}</t>
  </si>
  <si>
    <t>14166</t>
  </si>
  <si>
    <t>{"Events": [{ "Event":"Ready for collection","EventTime":"2014-06-06T12:00:00","ConNote":"EAN-125-28434"},{ "Event":"DeliveryAttempt","EventTime":"2014-06-07T12:30:00","ConNote":"EAN-125-28434","DriverID":12,"Latitude":43.0042365,"Longitude":-75.2598859,"Status":"Delivered"}],"DeliveredWhen":"2014-06-07T12:30:00","ReceivedBy":"Isabell  Duperre"}</t>
  </si>
  <si>
    <t>{"Events": [{ "Event":"Ready for collection","EventTime":"2014-06-06T12:00:00","ConNote":"EAN-125-28435"},{ "Event":"DeliveryAttempt","EventTime":"2014-06-07T12:35:00","ConNote":"EAN-125-28435","DriverID":12,"Latitude":38.8369899,"Longitude":-87.6678032,"Status":"Delivered"}],"DeliveredWhen":"2014-06-07T12:35:00","ReceivedBy":"Jessica Perrine"}</t>
  </si>
  <si>
    <t>{"Events": [{ "Event":"Ready for collection","EventTime":"2014-06-06T12:00:00","ConNote":"EAN-125-28436"},{ "Event":"DeliveryAttempt","EventTime":"2014-06-07T12:40:00","ConNote":"EAN-125-28436","DriverID":12,"Latitude":37.0467281,"Longitude":-94.5055021,"Status":"Delivered"}],"DeliveredWhen":"2014-06-07T12:40:00","ReceivedBy":"Harsha Huq"}</t>
  </si>
  <si>
    <t>{"Events": [{ "Event":"Ready for collection","EventTime":"2014-06-06T12:00:00","ConNote":"EAN-125-28437"},{ "Event":"DeliveryAttempt","EventTime":"2014-06-07T12:45:00","ConNote":"EAN-125-28437","DriverID":12,"Latitude":35.7406864,"Longitude":-81.5631490,"Status":"Delivered"}],"DeliveredWhen":"2014-06-07T12:45:00","ReceivedBy":"Bharat Ankitham"}</t>
  </si>
  <si>
    <t>{"Events": [{ "Event":"Ready for collection","EventTime":"2014-06-06T12:00:00","ConNote":"EAN-125-28438"},{ "Event":"DeliveryAttempt","EventTime":"2014-06-07T12:50:00","ConNote":"EAN-125-28438","DriverID":12,"Latitude":43.3702642,"Longitude":-97.6861778,"Comment":"Receiver not present"}],"DeliveredWhen":"2014-06-07T12:50:00","ReceivedBy":"Prabodh Nair"}</t>
  </si>
  <si>
    <t>{"Events": [{ "Event":"Ready for collection","EventTime":"2014-06-06T12:00:00","ConNote":"EAN-125-28439"},{ "Event":"DeliveryAttempt","EventTime":"2014-06-07T12:55:00","ConNote":"EAN-125-28439","DriverID":12,"Latitude":43.0213783,"Longitude":-96.6308708,"Status":"Delivered"}],"DeliveredWhen":"2014-06-07T12:55:00","ReceivedBy":"Deviprasad PrabhupÄda"}</t>
  </si>
  <si>
    <t>{"Events": [{ "Event":"Ready for collection","EventTime":"2014-06-06T12:00:00","ConNote":"EAN-125-28440"},{ "Event":"DeliveryAttempt","EventTime":"2014-06-07T13:00:00","ConNote":"EAN-125-28440","DriverID":12,"Latitude":37.2794624,"Longitude":-103.1927114,"Status":"Delivered"}],"DeliveredWhen":"2014-06-07T13:00:00","ReceivedBy":"Tommy Kilpi"}</t>
  </si>
  <si>
    <t>{"Events": [{ "Event":"Ready for collection","EventTime":"2014-06-06T12:00:00","ConNote":"EAN-125-28441"},{ "Event":"DeliveryAttempt","EventTime":"2014-06-07T13:05:00","ConNote":"EAN-125-28441","DriverID":12,"Latitude":40.0064958,"Longitude":-75.7032742,"Status":"Delivered"}],"DeliveredWhen":"2014-06-07T13:05:00","ReceivedBy":"Natalie Horackova"}</t>
  </si>
  <si>
    <t>{"Events": [{ "Event":"Ready for collection","EventTime":"2014-06-06T12:00:00","ConNote":"EAN-125-28442"},{ "Event":"DeliveryAttempt","EventTime":"2014-06-07T13:10:00","ConNote":"EAN-125-28442","DriverID":12,"Latitude":39.8089351,"Longitude":-85.2913559,"Status":"Delivered"}],"DeliveredWhen":"2014-06-07T13:10:00","ReceivedBy":"Teodor Vlad"}</t>
  </si>
  <si>
    <t>{"Events": [{ "Event":"Ready for collection","EventTime":"2014-06-06T12:00:00","ConNote":"EAN-125-28443"},{ "Event":"DeliveryAttempt","EventTime":"2014-06-07T13:15:00","ConNote":"EAN-125-28443","DriverID":12,"Latitude":42.5422939,"Longitude":-76.6660589,"Status":"Delivered"}],"DeliveredWhen":"2014-06-07T13:15:00","ReceivedBy":"Dattaatraeya Tottempudi"}</t>
  </si>
  <si>
    <t>{"Events": [{ "Event":"Ready for collection","EventTime":"2014-06-06T12:00:00","ConNote":"EAN-125-28444"},{ "Event":"DeliveryAttempt","EventTime":"2014-06-07T13:20:00","ConNote":"EAN-125-28444","DriverID":12,"Latitude":37.3823434,"Longitude":-80.8225774,"Status":"Delivered"}],"DeliveredWhen":"2014-06-07T13:20:00","ReceivedBy":"Kaya ozbek"}</t>
  </si>
  <si>
    <t>{"Events": [{ "Event":"Ready for collection","EventTime":"2014-06-06T12:00:00","ConNote":"EAN-125-28445"},{ "Event":"DeliveryAttempt","EventTime":"2014-06-07T13:25:00","ConNote":"EAN-125-28445","DriverID":12,"Latitude":34.6706795,"Longitude":-99.7255446,"Status":"Delivered"}],"DeliveredWhen":"2014-06-07T13:25:00","ReceivedBy":"Radha Barua"}</t>
  </si>
  <si>
    <t>{"Events": [{ "Event":"Ready for collection","EventTime":"2014-06-06T12:00:00","ConNote":"EAN-125-28446"},{ "Event":"DeliveryAttempt","EventTime":"2014-06-07T13:30:00","ConNote":"EAN-125-28446","DriverID":12,"Latitude":32.1845661,"Longitude":-101.6337386,"Status":"Delivered"}],"DeliveredWhen":"2014-06-07T13:30:00","ReceivedBy":"Arnab Malakar"}</t>
  </si>
  <si>
    <t>{"Events": [{ "Event":"Ready for collection","EventTime":"2014-06-06T12:00:00","ConNote":"EAN-125-28447"},{ "Event":"DeliveryAttempt","EventTime":"2014-06-07T13:35:00","ConNote":"EAN-125-28447","DriverID":12,"Latitude":31.5687256,"Longitude":-111.0523071,"Status":"Delivered"}],"DeliveredWhen":"2014-06-07T13:35:00","ReceivedBy":"Shiva Pipalia"}</t>
  </si>
  <si>
    <t>{"Events": [{ "Event":"Ready for collection","EventTime":"2014-06-06T12:00:00","ConNote":"EAN-125-28448"},{ "Event":"DeliveryAttempt","EventTime":"2014-06-07T13:40:00","ConNote":"EAN-125-28448","DriverID":12,"Latitude":38.7803866,"Longitude":-79.8909006,"Status":"Delivered"}],"DeliveredWhen":"2014-06-07T13:40:00","ReceivedBy":"Lekha Mitra"}</t>
  </si>
  <si>
    <t>{"Events": [{ "Event":"Ready for collection","EventTime":"2014-06-06T12:00:00","ConNote":"EAN-125-28449"},{ "Event":"DeliveryAttempt","EventTime":"2014-06-07T13:45:00","ConNote":"EAN-125-28449","DriverID":12,"Latitude":39.0783178,"Longitude":-109.1123346,"Status":"Delivered"}],"DeliveredWhen":"2014-06-07T13:45:00","ReceivedBy":"Devraj Rao"}</t>
  </si>
  <si>
    <t>{"Events": [{ "Event":"Ready for collection","EventTime":"2014-06-06T12:00:00","ConNote":"EAN-125-28450"},{ "Event":"DeliveryAttempt","EventTime":"2014-06-07T13:50:00","ConNote":"EAN-125-28450","DriverID":12,"Latitude":18.4432783,"Longitude":-67.0649026,"Status":"Delivered"}],"DeliveredWhen":"2014-06-07T13:50:00","ReceivedBy":"Eekalabya Bose"}</t>
  </si>
  <si>
    <t>{"Events": [{ "Event":"Ready for collection","EventTime":"2014-06-06T12:00:00","ConNote":"EAN-125-28451"},{ "Event":"DeliveryAttempt","EventTime":"2014-06-07T13:55:00","ConNote":"EAN-125-28451","DriverID":12,"Latitude":40.2636811,"Longitude":-79.4633710,"Status":"Delivered"}],"DeliveredWhen":"2014-06-07T13:55:00","ReceivedBy":"Marija Justina Pasek"}</t>
  </si>
  <si>
    <t>15481</t>
  </si>
  <si>
    <t>{"Events": [{ "Event":"Ready for collection","EventTime":"2014-06-06T12:00:00","ConNote":"EAN-125-28452"},{ "Event":"DeliveryAttempt","EventTime":"2014-06-07T14:00:00","ConNote":"EAN-125-28452","DriverID":12,"Latitude":18.0597925,"Longitude":-65.9092860,"Status":"Delivered"}],"DeliveredWhen":"2014-06-07T14:00:00","ReceivedBy":"Selma Seppanen"}</t>
  </si>
  <si>
    <t>{"Events": [{ "Event":"Ready for collection","EventTime":"2014-06-06T12:00:00","ConNote":"EAN-125-28453"},{ "Event":"DeliveryAttempt","EventTime":"2014-06-07T14:05:00","ConNote":"EAN-125-28453","DriverID":12,"Latitude":29.1535911,"Longitude":-81.5720175,"Status":"Delivered"}],"DeliveredWhen":"2014-06-07T14:05:00","ReceivedBy":"Matyas Bohuslav"}</t>
  </si>
  <si>
    <t>{"Events": [{ "Event":"Ready for collection","EventTime":"2014-06-06T12:00:00","ConNote":"EAN-125-28454"},{ "Event":"DeliveryAttempt","EventTime":"2014-06-07T14:10:00","ConNote":"EAN-125-28454","DriverID":12,"Latitude":45.1473445,"Longitude":-122.5770322,"Status":"Delivered"}],"DeliveredWhen":"2014-06-07T14:10:00","ReceivedBy":"Monika Valentova"}</t>
  </si>
  <si>
    <t>{"Events": [{ "Event":"Ready for collection","EventTime":"2014-06-06T12:00:00","ConNote":"EAN-125-28455"},{ "Event":"DeliveryAttempt","EventTime":"2014-06-07T14:15:00","ConNote":"EAN-125-28455","DriverID":12,"Latitude":34.2553446,"Longitude":-106.8994726,"Status":"Delivered"}],"DeliveredWhen":"2014-06-07T14:15:00","ReceivedBy":"Julio Correa"}</t>
  </si>
  <si>
    <t>{"Events": [{ "Event":"Ready for collection","EventTime":"2014-06-06T12:00:00","ConNote":"EAN-125-28456"},{ "Event":"DeliveryAttempt","EventTime":"2014-06-07T14:20:00","ConNote":"EAN-125-28456","DriverID":12,"Latitude":45.4535539,"Longitude":-109.5043343,"Status":"Delivered"}],"DeliveredWhen":"2014-06-07T14:20:00","ReceivedBy":"Gilbert Pelland"}</t>
  </si>
  <si>
    <t>{"Events": [{ "Event":"Ready for collection","EventTime":"2014-06-06T12:00:00","ConNote":"EAN-125-28457"},{ "Event":"DeliveryAttempt","EventTime":"2014-06-07T14:25:00","ConNote":"EAN-125-28457","DriverID":12,"Latitude":38.8795180,"Longitude":-82.9968419,"Status":"Delivered"}],"DeliveredWhen":"2014-06-07T14:25:00","ReceivedBy":"Dayaram Mishra"}</t>
  </si>
  <si>
    <t>{"Events": [{ "Event":"Ready for collection","EventTime":"2014-06-06T12:00:00","ConNote":"EAN-125-28458"},{ "Event":"DeliveryAttempt","EventTime":"2014-06-07T14:30:00","ConNote":"EAN-125-28458","DriverID":12,"Latitude":43.2049718,"Longitude":-91.9509965,"Status":"Delivered"}],"DeliveredWhen":"2014-06-07T14:30:00","ReceivedBy":"Daakshaayaani Sankaramanchi"}</t>
  </si>
  <si>
    <t>{"Events": [{ "Event":"Ready for collection","EventTime":"2014-06-06T12:00:00","ConNote":"EAN-125-28459"},{ "Event":"DeliveryAttempt","EventTime":"2014-06-07T14:35:00","ConNote":"EAN-125-28459","DriverID":12,"Latitude":29.8762836,"Longitude":-104.0176921,"Status":"Delivered"}],"DeliveredWhen":"2014-06-07T14:35:00","ReceivedBy":"Daniela Sal"}</t>
  </si>
  <si>
    <t>{"Events": [{ "Event":"Ready for collection","EventTime":"2014-06-06T12:00:00","ConNote":"EAN-125-28460"},{ "Event":"DeliveryAttempt","EventTime":"2014-06-07T14:40:00","ConNote":"EAN-125-28460","DriverID":12,"Latitude":35.0888553,"Longitude":-118.6425912,"Status":"Delivered"}],"DeliveredWhen":"2014-06-07T14:40:00","ReceivedBy":"Agnes Szolosy"}</t>
  </si>
  <si>
    <t>{"Events": [{ "Event":"Ready for collection","EventTime":"2014-06-06T12:00:00","ConNote":"EAN-125-28461"},{ "Event":"DeliveryAttempt","EventTime":"2014-06-07T14:45:00","ConNote":"EAN-125-28461","DriverID":12,"Latitude":40.1349833,"Longitude":-104.8388616,"Status":"Delivered"}],"DeliveredWhen":"2014-06-07T14:45:00","ReceivedBy":"Amarakumaar Gadiyaram"}</t>
  </si>
  <si>
    <t>{"Events": [{ "Event":"Ready for collection","EventTime":"2014-06-06T12:00:00","ConNote":"EAN-125-28462"},{ "Event":"DeliveryAttempt","EventTime":"2014-06-07T14:50:00","ConNote":"EAN-125-28462","DriverID":12,"Latitude":39.7139579,"Longitude":-82.2084805,"Status":"Delivered"}],"DeliveredWhen":"2014-06-07T14:50:00","ReceivedBy":"Andrea Ricci"}</t>
  </si>
  <si>
    <t>17379</t>
  </si>
  <si>
    <t>{"Events": [{ "Event":"Ready for collection","EventTime":"2014-06-06T12:00:00","ConNote":"EAN-125-28463"},{ "Event":"DeliveryAttempt","EventTime":"2014-06-07T14:55:00","ConNote":"EAN-125-28463","DriverID":12,"Latitude":42.6204847,"Longitude":-110.9143626,"Status":"Delivered"}],"DeliveredWhen":"2014-06-07T14:55:00","ReceivedBy":"Aakriti Bhamidipati"}</t>
  </si>
  <si>
    <t>{"Events": [{ "Event":"Ready for collection","EventTime":"2014-06-06T12:00:00","ConNote":"EAN-125-28464"},{ "Event":"DeliveryAttempt","EventTime":"2014-06-07T15:00:00","ConNote":"EAN-125-28464","DriverID":12,"Latitude":40.8938986,"Longitude":-97.2250424,"Status":"Delivered"}],"DeliveredWhen":"2014-06-07T15:00:00","ReceivedBy":"Crina Grasu"}</t>
  </si>
  <si>
    <t>{"Events": [{ "Event":"Ready for collection","EventTime":"2014-06-06T12:00:00","ConNote":"EAN-125-28465"},{ "Event":"DeliveryAttempt","EventTime":"2014-06-07T15:05:00","ConNote":"EAN-125-28465","DriverID":12,"Latitude":41.2729019,"Longitude":-70.1980734,"Status":"Delivered"}],"DeliveredWhen":"2014-06-07T15:05:00","ReceivedBy":"Bao Dao"}</t>
  </si>
  <si>
    <t>{"Events": [{ "Event":"Ready for collection","EventTime":"2014-06-06T12:00:00","ConNote":"EAN-125-28466"},{ "Event":"DeliveryAttempt","EventTime":"2014-06-07T15:10:00","ConNote":"EAN-125-28466","DriverID":12,"Latitude":39.9526127,"Longitude":-74.9923915,"Status":"Delivered"}],"DeliveredWhen":"2014-06-07T15:10:00","ReceivedBy":"Aija Mottola"}</t>
  </si>
  <si>
    <t>{"Events": [{ "Event":"Ready for collection","EventTime":"2014-06-06T12:00:00","ConNote":"EAN-125-28467"},{ "Event":"DeliveryAttempt","EventTime":"2014-06-07T15:15:00","ConNote":"EAN-125-28467","DriverID":12,"Latitude":33.9245425,"Longitude":-86.0224718,"Status":"Delivered"}],"DeliveredWhen":"2014-06-07T15:15:00","ReceivedBy":"Manca Hrastovsek"}</t>
  </si>
  <si>
    <t>{"Events": [{ "Event":"Ready for collection","EventTime":"2014-06-06T12:00:00","ConNote":"EAN-125-28468"},{ "Event":"DeliveryAttempt","EventTime":"2014-06-07T15:20:00","ConNote":"EAN-125-28468","DriverID":12,"Latitude":48.2622995,"Longitude":-124.3013299,"Status":"Delivered"}],"DeliveredWhen":"2014-06-07T15:20:00","ReceivedBy":"Duleep Walia"}</t>
  </si>
  <si>
    <t>12665</t>
  </si>
  <si>
    <t>{"Events": [{ "Event":"Ready for collection","EventTime":"2014-06-06T12:00:00","ConNote":"EAN-125-28469"},{ "Event":"DeliveryAttempt","EventTime":"2014-06-07T15:25:00","ConNote":"EAN-125-28469","DriverID":12,"Latitude":38.3432471,"Longitude":-120.5121479,"Status":"Delivered"}],"DeliveredWhen":"2014-06-07T15:25:00","ReceivedBy":"Jackson Kolios"}</t>
  </si>
  <si>
    <t>{"Events": [{ "Event":"Ready for collection","EventTime":"2014-06-06T12:00:00","ConNote":"EAN-125-28470"},{ "Event":"DeliveryAttempt","EventTime":"2014-06-07T15:30:00","ConNote":"EAN-125-28470","DriverID":12,"Latitude":39.0109301,"Longitude":-80.3023077,"Status":"Delivered"}],"DeliveredWhen":"2014-06-07T15:30:00","ReceivedBy":"Maksims Krastins"}</t>
  </si>
  <si>
    <t>{"Events": [{ "Event":"Ready for collection","EventTime":"2014-06-06T12:00:00","ConNote":"EAN-125-28471"},{ "Event":"DeliveryAttempt","EventTime":"2014-06-07T15:35:00","ConNote":"EAN-125-28471","DriverID":12,"Latitude":53.8269444,"Longitude":-166.2080556,"Status":"Delivered"}],"DeliveredWhen":"2014-06-07T15:35:00","ReceivedBy":"Nadir Seddigh"}</t>
  </si>
  <si>
    <t>{"Events": [{ "Event":"Ready for collection","EventTime":"2014-06-06T12:00:00","ConNote":"EAN-125-28472"},{ "Event":"DeliveryAttempt","EventTime":"2014-06-07T15:40:00","ConNote":"EAN-125-28472","DriverID":12,"Latitude":34.6951628,"Longitude":-76.5593693,"Comment":"Receiver not present"}],"DeliveredWhen":"2014-06-07T15:40:00","ReceivedBy":"Adriana Horackova"}</t>
  </si>
  <si>
    <t>{"Events": [{ "Event":"Ready for collection","EventTime":"2014-06-07T12:00:00","ConNote":"EAN-125-28473"},{ "Event":"DeliveryAttempt","EventTime":"2014-06-08T07:05:00","ConNote":"EAN-125-28473","DriverID":9,"Latitude":33.8273947,"Longitude":-78.6427922,"Status":"Delivered"}],"DeliveredWhen":"2014-06-08T07:05:00","ReceivedBy":"Drazenka Jelic"}</t>
  </si>
  <si>
    <t>{"Events": [{ "Event":"Ready for collection","EventTime":"2014-06-07T12:00:00","ConNote":"EAN-125-28474"},{ "Event":"DeliveryAttempt","EventTime":"2014-06-08T07:10:00","ConNote":"EAN-125-28474","DriverID":9,"Latitude":42.6320633,"Longitude":-123.3153394,"Status":"Delivered"}],"DeliveredWhen":"2014-06-08T07:10:00","ReceivedBy":"Lorraine Paulet"}</t>
  </si>
  <si>
    <t>{"Events": [{ "Event":"Ready for collection","EventTime":"2014-06-07T12:00:00","ConNote":"EAN-125-28475"},{ "Event":"DeliveryAttempt","EventTime":"2014-06-08T07:15:00","ConNote":"EAN-125-28475","DriverID":9,"Latitude":40.6209007,"Longitude":-78.9150290,"Status":"Delivered"}],"DeliveredWhen":"2014-06-08T07:15:00","ReceivedBy":"Aahlada Thota"}</t>
  </si>
  <si>
    <t>16576</t>
  </si>
  <si>
    <t>{"Events": [{ "Event":"Ready for collection","EventTime":"2014-06-07T12:00:00","ConNote":"EAN-125-28476"},{ "Event":"DeliveryAttempt","EventTime":"2014-06-08T07:20:00","ConNote":"EAN-125-28476","DriverID":9,"Latitude":46.5352220,"Longitude":-89.2812556,"Status":"Delivered"}],"DeliveredWhen":"2014-06-08T07:20:00","ReceivedBy":"Marcela Lucescu"}</t>
  </si>
  <si>
    <t>{"Events": [{ "Event":"Ready for collection","EventTime":"2014-06-07T12:00:00","ConNote":"EAN-125-28477"},{ "Event":"DeliveryAttempt","EventTime":"2014-06-08T07:25:00","ConNote":"EAN-125-28477","DriverID":9,"Latitude":39.6953970,"Longitude":-74.2587527,"Status":"Delivered"}],"DeliveredWhen":"2014-06-08T07:25:00","ReceivedBy":"Prasong Tuntayakul"}</t>
  </si>
  <si>
    <t>{"Events": [{ "Event":"Ready for collection","EventTime":"2014-06-07T12:00:00","ConNote":"EAN-125-28478"},{ "Event":"DeliveryAttempt","EventTime":"2014-06-08T07:30:00","ConNote":"EAN-125-28478","DriverID":9,"Latitude":44.0260775,"Longitude":-90.0740181,"Status":"Delivered"}],"DeliveredWhen":"2014-06-08T07:30:00","ReceivedBy":"Irene Sepp"}</t>
  </si>
  <si>
    <t>{"Events": [{ "Event":"Ready for collection","EventTime":"2014-06-07T12:00:00","ConNote":"EAN-125-28479"},{ "Event":"DeliveryAttempt","EventTime":"2014-06-08T07:35:00","ConNote":"EAN-125-28479","DriverID":9,"Latitude":34.2545377,"Longitude":-85.3544002,"Status":"Delivered"}],"DeliveredWhen":"2014-06-08T07:35:00","ReceivedBy":"Bhagavaan Atluri"}</t>
  </si>
  <si>
    <t>{"Events": [{ "Event":"Ready for collection","EventTime":"2014-06-07T12:00:00","ConNote":"EAN-125-28480"},{ "Event":"DeliveryAttempt","EventTime":"2014-06-08T07:40:00","ConNote":"EAN-125-28480","DriverID":9,"Latitude":37.6861525,"Longitude":-95.8974859,"Comment":"Receiver not present"}],"DeliveredWhen":"2014-06-08T07:40:00","ReceivedBy":"Laura Sykorova"}</t>
  </si>
  <si>
    <t>{"Events": [{ "Event":"Ready for collection","EventTime":"2014-06-07T12:00:00","ConNote":"EAN-125-28481"},{ "Event":"DeliveryAttempt","EventTime":"2014-06-08T07:45:00","ConNote":"EAN-125-28481","DriverID":9,"Latitude":34.0116799,"Longitude":-117.4847714,"Status":"Delivered"}],"DeliveredWhen":"2014-06-08T07:45:00","ReceivedBy":"Karie Mercier"}</t>
  </si>
  <si>
    <t>{"Events": [{ "Event":"Ready for collection","EventTime":"2014-06-07T12:00:00","ConNote":"EAN-125-28482"},{ "Event":"DeliveryAttempt","EventTime":"2014-06-08T07:50:00","ConNote":"EAN-125-28482","DriverID":9,"Latitude":28.6599945,"Longitude":-96.4133057,"Status":"Delivered"}],"DeliveredWhen":"2014-06-08T07:50:00","ReceivedBy":"Lorin Astrom"}</t>
  </si>
  <si>
    <t>{"Events": [{ "Event":"Ready for collection","EventTime":"2014-06-07T12:00:00","ConNote":"EAN-125-28483"},{ "Event":"DeliveryAttempt","EventTime":"2014-06-08T07:55:00","ConNote":"EAN-125-28483","DriverID":9,"Latitude":37.0467281,"Longitude":-94.5055021,"Comment":"Receiver not present"}],"DeliveredWhen":"2014-06-08T07:55:00","ReceivedBy":"Harsha Huq"}</t>
  </si>
  <si>
    <t>14774</t>
  </si>
  <si>
    <t>{"Events": [{ "Event":"Ready for collection","EventTime":"2014-06-07T12:00:00","ConNote":"EAN-125-28484"},{ "Event":"DeliveryAttempt","EventTime":"2014-06-08T08:00:00","ConNote":"EAN-125-28484","DriverID":9,"Latitude":34.9293315,"Longitude":-79.1550330,"Status":"Delivered"}],"DeliveredWhen":"2014-06-08T08:00:00","ReceivedBy":"Intira Mookjai"}</t>
  </si>
  <si>
    <t>{"Events": [{ "Event":"Ready for collection","EventTime":"2014-06-07T12:00:00","ConNote":"EAN-125-28485"},{ "Event":"DeliveryAttempt","EventTime":"2014-06-08T08:05:00","ConNote":"EAN-125-28485","DriverID":9,"Latitude":26.7542312,"Longitude":-80.9336753,"Status":"Delivered"}],"DeliveredWhen":"2014-06-08T08:05:00","ReceivedBy":"Karina Celmina"}</t>
  </si>
  <si>
    <t>{"Events": [{ "Event":"Ready for collection","EventTime":"2014-06-07T12:00:00","ConNote":"EAN-125-28486"},{ "Event":"DeliveryAttempt","EventTime":"2014-06-08T08:10:00","ConNote":"EAN-125-28486","DriverID":9,"Latitude":38.0527925,"Longitude":-97.1278103,"Status":"Delivered"}],"DeliveredWhen":"2014-06-08T08:10:00","ReceivedBy":"Jack Walker"}</t>
  </si>
  <si>
    <t>{"Events": [{ "Event":"Ready for collection","EventTime":"2014-06-07T12:00:00","ConNote":"EAN-125-28487"},{ "Event":"DeliveryAttempt","EventTime":"2014-06-08T08:15:00","ConNote":"EAN-125-28487","DriverID":9,"Latitude":36.6322872,"Longitude":-93.6343588,"Status":"Delivered"}],"DeliveredWhen":"2014-06-08T08:15:00","ReceivedBy":"Gasper Havzija"}</t>
  </si>
  <si>
    <t>{"Events": [{ "Event":"Ready for collection","EventTime":"2014-06-07T12:00:00","ConNote":"EAN-125-28488"},{ "Event":"DeliveryAttempt","EventTime":"2014-06-08T08:20:00","ConNote":"EAN-125-28488","DriverID":9,"Latitude":44.5355158,"Longitude":-107.7798127,"Comment":"Receiver not present"}],"DeliveredWhen":"2014-06-08T08:20:00","ReceivedBy":"Eric Torres"}</t>
  </si>
  <si>
    <t>{"Events": [{ "Event":"Ready for collection","EventTime":"2014-06-07T12:00:00","ConNote":"EAN-125-28489"},{ "Event":"DeliveryAttempt","EventTime":"2014-06-08T08:25:00","ConNote":"EAN-125-28489","DriverID":9,"Latitude":34.9119475,"Longitude":-114.6066314,"Status":"Delivered"}],"DeliveredWhen":"2014-06-08T08:25:00","ReceivedBy":"Mee-Kyong Sin"}</t>
  </si>
  <si>
    <t>{"Events": [{ "Event":"Ready for collection","EventTime":"2014-06-07T12:00:00","ConNote":"EAN-125-28490"},{ "Event":"DeliveryAttempt","EventTime":"2014-06-08T08:30:00","ConNote":"EAN-125-28490","DriverID":9,"Latitude":40.9134194,"Longitude":-75.9665916,"Status":"Delivered"}],"DeliveredWhen":"2014-06-08T08:30:00","ReceivedBy":"Duleep Raju"}</t>
  </si>
  <si>
    <t>{"Events": [{ "Event":"Ready for collection","EventTime":"2014-06-07T12:00:00","ConNote":"EAN-125-28491"},{ "Event":"DeliveryAttempt","EventTime":"2014-06-08T08:35:00","ConNote":"EAN-125-28491","DriverID":9,"Latitude":42.1628912,"Longitude":-123.6481235,"Comment":"Receiver not present"}],"DeliveredWhen":"2014-06-08T08:35:00","ReceivedBy":"Baran Jonsson"}</t>
  </si>
  <si>
    <t>{"Events": [{ "Event":"Ready for collection","EventTime":"2014-06-07T12:00:00","ConNote":"EAN-125-28492"},{ "Event":"DeliveryAttempt","EventTime":"2014-06-08T08:40:00","ConNote":"EAN-125-28492","DriverID":9,"Latitude":34.1477829,"Longitude":-119.1951074,"Status":"Delivered"}],"DeliveredWhen":"2014-06-08T08:40:00","ReceivedBy":"Roman Pajer"}</t>
  </si>
  <si>
    <t>{"Events": [{ "Event":"Ready for collection","EventTime":"2014-06-07T12:00:00","ConNote":"EAN-125-28493"},{ "Event":"DeliveryAttempt","EventTime":"2014-06-08T08:45:00","ConNote":"EAN-125-28493","DriverID":9,"Latitude":29.2332940,"Longitude":-98.7964137,"Status":"Delivered"}],"DeliveredWhen":"2014-06-08T08:45:00","ReceivedBy":"Sintja Buecek"}</t>
  </si>
  <si>
    <t>{"Events": [{ "Event":"Ready for collection","EventTime":"2014-06-07T12:00:00","ConNote":"EAN-125-28494"},{ "Event":"DeliveryAttempt","EventTime":"2014-06-08T08:50:00","ConNote":"EAN-125-28494","DriverID":9,"Latitude":37.1139534,"Longitude":-85.2521825,"Status":"Delivered"}],"DeliveredWhen":"2014-06-08T08:50:00","ReceivedBy":"Debbie Molina"}</t>
  </si>
  <si>
    <t>17282</t>
  </si>
  <si>
    <t>{"Events": [{ "Event":"Ready for collection","EventTime":"2014-06-07T12:00:00","ConNote":"EAN-125-28495"},{ "Event":"DeliveryAttempt","EventTime":"2014-06-08T08:55:00","ConNote":"EAN-125-28495","DriverID":9,"Latitude":33.6987135,"Longitude":-85.8396879,"Status":"Delivered"}],"DeliveredWhen":"2014-06-08T08:55:00","ReceivedBy":"Peter Macias"}</t>
  </si>
  <si>
    <t>{"Events": [{ "Event":"Ready for collection","EventTime":"2014-06-07T12:00:00","ConNote":"EAN-125-28496"},{ "Event":"DeliveryAttempt","EventTime":"2014-06-08T09:00:00","ConNote":"EAN-125-28496","DriverID":9,"Latitude":37.5570338,"Longitude":-83.4268483,"Status":"Delivered"}],"DeliveredWhen":"2014-06-08T09:00:00","ReceivedBy":"Libuse Valentova"}</t>
  </si>
  <si>
    <t>{"Events": [{ "Event":"Ready for collection","EventTime":"2014-06-07T12:00:00","ConNote":"EAN-125-28497"},{ "Event":"DeliveryAttempt","EventTime":"2014-06-08T09:05:00","ConNote":"EAN-125-28497","DriverID":9,"Latitude":38.5350488,"Longitude":-89.7006499,"Status":"Delivered"}],"DeliveredWhen":"2014-06-08T09:05:00","ReceivedBy":"Mariana Fierro"}</t>
  </si>
  <si>
    <t>{"Events": [{ "Event":"Ready for collection","EventTime":"2014-06-07T12:00:00","ConNote":"EAN-125-28498"},{ "Event":"DeliveryAttempt","EventTime":"2014-06-08T09:10:00","ConNote":"EAN-125-28498","DriverID":9,"Latitude":37.0373005,"Longitude":-95.6163665,"Status":"Delivered"}],"DeliveredWhen":"2014-06-08T09:10:00","ReceivedBy":"Dena Glissen"}</t>
  </si>
  <si>
    <t>{"Events": [{ "Event":"Ready for collection","EventTime":"2014-06-07T12:00:00","ConNote":"EAN-125-28499"},{ "Event":"DeliveryAttempt","EventTime":"2014-06-08T09:15:00","ConNote":"EAN-125-28499","DriverID":9,"Latitude":44.8274625,"Longitude":-94.2749801,"Status":"Delivered"}],"DeliveredWhen":"2014-06-08T09:15:00","ReceivedBy":"Heloisa Fernandes"}</t>
  </si>
  <si>
    <t>{"Events": [{ "Event":"Ready for collection","EventTime":"2014-06-07T12:00:00","ConNote":"EAN-125-28500"},{ "Event":"DeliveryAttempt","EventTime":"2014-06-08T09:20:00","ConNote":"EAN-125-28500","DriverID":9,"Latitude":35.9591922,"Longitude":-105.8964091,"Status":"Delivered"}],"DeliveredWhen":"2014-06-08T09:20:00","ReceivedBy":"Yasmine Berggren"}</t>
  </si>
  <si>
    <t>{"Events": [{ "Event":"Ready for collection","EventTime":"2014-06-07T12:00:00","ConNote":"EAN-125-28501"},{ "Event":"DeliveryAttempt","EventTime":"2014-06-08T09:25:00","ConNote":"EAN-125-28501","DriverID":9,"Latitude":39.5731739,"Longitude":-74.2315292,"Status":"Delivered"}],"DeliveredWhen":"2014-06-08T09:25:00","ReceivedBy":"Milica Stojkovic"}</t>
  </si>
  <si>
    <t>{"Events": [{ "Event":"Ready for collection","EventTime":"2014-06-07T12:00:00","ConNote":"EAN-125-28502"},{ "Event":"DeliveryAttempt","EventTime":"2014-06-08T09:30:00","ConNote":"EAN-125-28502","DriverID":9,"Latitude":30.8507331,"Longitude":-98.4494766,"Status":"Delivered"}],"DeliveredWhen":"2014-06-08T09:30:00","ReceivedBy":"Ana Florea"}</t>
  </si>
  <si>
    <t>{"Events": [{ "Event":"Ready for collection","EventTime":"2014-06-09T12:00:00","ConNote":"EAN-125-28503"},{ "Event":"DeliveryAttempt","EventTime":"2014-06-10T07:05:00","ConNote":"EAN-125-28503","DriverID":2,"Latitude":42.0561853,"Longitude":-77.0277448,"Status":"Delivered"}],"DeliveredWhen":"2014-06-10T07:05:00","ReceivedBy":"Ravindra Sandhu"}</t>
  </si>
  <si>
    <t>{"Events": [{ "Event":"Ready for collection","EventTime":"2014-06-09T12:00:00","ConNote":"EAN-125-28504"},{ "Event":"DeliveryAttempt","EventTime":"2014-06-10T07:10:00","ConNote":"EAN-125-28504","DriverID":2,"Latitude":41.6291984,"Longitude":-87.9308893,"Comment":"Receiver not present"}],"DeliveredWhen":"2014-06-10T07:10:00","ReceivedBy":"Kahkushan Shakiba"}</t>
  </si>
  <si>
    <t>{"Events": [{ "Event":"Ready for collection","EventTime":"2014-06-09T12:00:00","ConNote":"EAN-125-28505"},{ "Event":"DeliveryAttempt","EventTime":"2014-06-10T07:15:00","ConNote":"EAN-125-28505","DriverID":2,"Latitude":32.6876455,"Longitude":-93.9610150,"Comment":"Receiver not present"}],"DeliveredWhen":"2014-06-10T07:15:00","ReceivedBy":"Lang Le"}</t>
  </si>
  <si>
    <t>{"Events": [{ "Event":"Ready for collection","EventTime":"2014-06-09T12:00:00","ConNote":"EAN-125-28506"},{ "Event":"DeliveryAttempt","EventTime":"2014-06-10T07:20:00","ConNote":"EAN-125-28506","DriverID":2,"Latitude":35.3878630,"Longitude":-93.5285202,"Status":"Delivered"}],"DeliveredWhen":"2014-06-10T07:20:00","ReceivedBy":"Gundega Kundzina"}</t>
  </si>
  <si>
    <t>{"Events": [{ "Event":"Ready for collection","EventTime":"2014-06-09T12:00:00","ConNote":"EAN-125-28507"},{ "Event":"DeliveryAttempt","EventTime":"2014-06-10T07:25:00","ConNote":"EAN-125-28507","DriverID":2,"Latitude":32.6876455,"Longitude":-93.9610150,"Status":"Delivered"}],"DeliveredWhen":"2014-06-10T07:25:00","ReceivedBy":"Lang Le"}</t>
  </si>
  <si>
    <t>{"Events": [{ "Event":"Ready for collection","EventTime":"2014-06-09T12:00:00","ConNote":"EAN-125-28508"},{ "Event":"DeliveryAttempt","EventTime":"2014-06-10T07:30:00","ConNote":"EAN-125-28508","DriverID":2,"Latitude":33.9656594,"Longitude":-87.9147494,"Status":"Delivered"}],"DeliveredWhen":"2014-06-10T07:30:00","ReceivedBy":"Victoria Ene"}</t>
  </si>
  <si>
    <t>{"Events": [{ "Event":"Ready for collection","EventTime":"2014-06-09T12:00:00","ConNote":"EAN-125-28509"},{ "Event":"DeliveryAttempt","EventTime":"2014-06-10T07:35:00","ConNote":"EAN-125-28509","DriverID":2,"Latitude":26.1947962,"Longitude":-98.1836216,"Status":"Delivered"}],"DeliveredWhen":"2014-06-10T07:35:00","ReceivedBy":"Valentin Tirlea"}</t>
  </si>
  <si>
    <t>{"Events": [{ "Event":"Ready for collection","EventTime":"2014-06-09T12:00:00","ConNote":"EAN-125-28510"},{ "Event":"DeliveryAttempt","EventTime":"2014-06-10T07:40:00","ConNote":"EAN-125-28510","DriverID":2,"Latitude":39.8500679,"Longitude":-82.1220868,"Comment":"Receiver not present"}],"DeliveredWhen":"2014-06-10T07:40:00","ReceivedBy":"Masa Buecek"}</t>
  </si>
  <si>
    <t>{"Events": [{ "Event":"Ready for collection","EventTime":"2014-06-09T12:00:00","ConNote":"EAN-125-28511"},{ "Event":"DeliveryAttempt","EventTime":"2014-06-10T07:45:00","ConNote":"EAN-125-28511","DriverID":2,"Latitude":46.9832886,"Longitude":-94.1302482,"Status":"Delivered"}],"DeliveredWhen":"2014-06-10T07:45:00","ReceivedBy":"Femke Hollenberg"}</t>
  </si>
  <si>
    <t>18084</t>
  </si>
  <si>
    <t>{"Events": [{ "Event":"Ready for collection","EventTime":"2014-06-09T12:00:00","ConNote":"EAN-125-28512"},{ "Event":"DeliveryAttempt","EventTime":"2014-06-10T07:50:00","ConNote":"EAN-125-28512","DriverID":2,"Latitude":36.0003475,"Longitude":-84.8863395,"Status":"Delivered"}],"DeliveredWhen":"2014-06-10T07:50:00","ReceivedBy":"Abhoy PrabhupÄda"}</t>
  </si>
  <si>
    <t>17915</t>
  </si>
  <si>
    <t>{"Events": [{ "Event":"Ready for collection","EventTime":"2014-06-09T12:00:00","ConNote":"EAN-125-28513"},{ "Event":"DeliveryAttempt","EventTime":"2014-06-10T07:55:00","ConNote":"EAN-125-28513","DriverID":2,"Latitude":31.9534835,"Longitude":-86.3138546,"Status":"Delivered"}],"DeliveredWhen":"2014-06-10T07:55:00","ReceivedBy":"Nishant Patil"}</t>
  </si>
  <si>
    <t>{"Events": [{ "Event":"Ready for collection","EventTime":"2014-06-09T12:00:00","ConNote":"EAN-125-28514"},{ "Event":"DeliveryAttempt","EventTime":"2014-06-10T08:00:00","ConNote":"EAN-125-28514","DriverID":2,"Latitude":28.4624986,"Longitude":-82.1948076,"Status":"Delivered"}],"DeliveredWhen":"2014-06-10T08:00:00","ReceivedBy":"Ingrida Zeltina"}</t>
  </si>
  <si>
    <t>{"Events": [{ "Event":"Ready for collection","EventTime":"2014-06-09T12:00:00","ConNote":"EAN-125-28515"},{ "Event":"DeliveryAttempt","EventTime":"2014-06-10T08:05:00","ConNote":"EAN-125-28515","DriverID":2,"Latitude":37.9509160,"Longitude":-83.6257452,"Status":"Delivered"}],"DeliveredWhen":"2014-06-10T08:05:00","ReceivedBy":"Helene Dupuy"}</t>
  </si>
  <si>
    <t>{"Events": [{ "Event":"Ready for collection","EventTime":"2014-06-09T12:00:00","ConNote":"EAN-125-28516"},{ "Event":"DeliveryAttempt","EventTime":"2014-06-10T08:10:00","ConNote":"EAN-125-28516","DriverID":2,"Latitude":45.6661472,"Longitude":-111.1850034,"Status":"Delivered"}],"DeliveredWhen":"2014-06-10T08:10:00","ReceivedBy":"Chati Ornlamai"}</t>
  </si>
  <si>
    <t>{"Events": [{ "Event":"Ready for collection","EventTime":"2014-06-09T12:00:00","ConNote":"EAN-125-28517"},{ "Event":"DeliveryAttempt","EventTime":"2014-06-10T08:15:00","ConNote":"EAN-125-28517","DriverID":2,"Latitude":40.4033346,"Longitude":-95.5985986,"Status":"Delivered"}],"DeliveredWhen":"2014-06-10T08:15:00","ReceivedBy":"Staffan Persson"}</t>
  </si>
  <si>
    <t>10432</t>
  </si>
  <si>
    <t>{"Events": [{ "Event":"Ready for collection","EventTime":"2014-06-09T12:00:00","ConNote":"EAN-125-28518"},{ "Event":"DeliveryAttempt","EventTime":"2014-06-10T08:20:00","ConNote":"EAN-125-28518","DriverID":2,"Latitude":48.8330088,"Longitude":-115.7087944,"Status":"Delivered"}],"DeliveredWhen":"2014-06-10T08:20:00","ReceivedBy":"Ana Julijana Isa"}</t>
  </si>
  <si>
    <t>{"Events": [{ "Event":"Ready for collection","EventTime":"2014-06-09T12:00:00","ConNote":"EAN-125-28519"},{ "Event":"DeliveryAttempt","EventTime":"2014-06-10T08:25:00","ConNote":"EAN-125-28519","DriverID":2,"Latitude":33.2098407,"Longitude":-87.5691735,"Status":"Delivered"}],"DeliveredWhen":"2014-06-10T08:25:00","ReceivedBy":"Calin Bojin"}</t>
  </si>
  <si>
    <t>{"Events": [{ "Event":"Ready for collection","EventTime":"2014-06-09T12:00:00","ConNote":"EAN-125-28520"},{ "Event":"DeliveryAttempt","EventTime":"2014-06-10T08:30:00","ConNote":"EAN-125-28520","DriverID":2,"Latitude":42.8546892,"Longitude":-105.5035999,"Status":"Delivered"}],"DeliveredWhen":"2014-06-10T08:30:00","ReceivedBy":"Gopalgobinda Sikdar"}</t>
  </si>
  <si>
    <t>{"Events": [{ "Event":"Ready for collection","EventTime":"2014-06-09T12:00:00","ConNote":"EAN-125-28521"},{ "Event":"DeliveryAttempt","EventTime":"2014-06-10T08:35:00","ConNote":"EAN-125-28521","DriverID":2,"Latitude":18.4413351,"Longitude":-66.1182218,"Status":"Delivered"}],"DeliveredWhen":"2014-06-10T08:35:00","ReceivedBy":"Kwanjai Saowaluk"}</t>
  </si>
  <si>
    <t>{"Events": [{ "Event":"Ready for collection","EventTime":"2014-06-09T12:00:00","ConNote":"EAN-125-28522"},{ "Event":"DeliveryAttempt","EventTime":"2014-06-10T08:40:00","ConNote":"EAN-125-28522","DriverID":2,"Latitude":32.6876455,"Longitude":-93.9610150,"Status":"Delivered"}],"DeliveredWhen":"2014-06-10T08:40:00","ReceivedBy":"Lang Le"}</t>
  </si>
  <si>
    <t>{"Events": [{ "Event":"Ready for collection","EventTime":"2014-06-09T12:00:00","ConNote":"EAN-125-28523"},{ "Event":"DeliveryAttempt","EventTime":"2014-06-10T08:45:00","ConNote":"EAN-125-28523","DriverID":2,"Latitude":35.9591922,"Longitude":-105.8964091,"Status":"Delivered"}],"DeliveredWhen":"2014-06-10T08:45:00","ReceivedBy":"Yasmine Berggren"}</t>
  </si>
  <si>
    <t>{"Events": [{ "Event":"Ready for collection","EventTime":"2014-06-09T12:00:00","ConNote":"EAN-125-28524"},{ "Event":"DeliveryAttempt","EventTime":"2014-06-10T08:50:00","ConNote":"EAN-125-28524","DriverID":2,"Latitude":45.6582937,"Longitude":-88.4462301,"Status":"Delivered"}],"DeliveredWhen":"2014-06-10T08:50:00","ReceivedBy":"Hyun-Doo Song"}</t>
  </si>
  <si>
    <t>{"Events": [{ "Event":"Ready for collection","EventTime":"2014-06-09T12:00:00","ConNote":"EAN-125-28525"},{ "Event":"DeliveryAttempt","EventTime":"2014-06-10T08:55:00","ConNote":"EAN-125-28525","DriverID":2,"Latitude":41.6411090,"Longitude":-92.6104663,"Status":"Delivered"}],"DeliveredWhen":"2014-06-10T08:55:00","ReceivedBy":"Bhagavati Vinjamuri"}</t>
  </si>
  <si>
    <t>{"Events": [{ "Event":"Ready for collection","EventTime":"2014-06-09T12:00:00","ConNote":"EAN-125-28526"},{ "Event":"DeliveryAttempt","EventTime":"2014-06-10T09:00:00","ConNote":"EAN-125-28526","DriverID":2,"Latitude":43.9698864,"Longitude":-116.8190400,"Status":"Delivered"}],"DeliveredWhen":"2014-06-10T09:00:00","ReceivedBy":"Chandrashekhar Dasgupta"}</t>
  </si>
  <si>
    <t>{"Events": [{ "Event":"Ready for collection","EventTime":"2014-06-09T12:00:00","ConNote":"EAN-125-28527"},{ "Event":"DeliveryAttempt","EventTime":"2014-06-10T09:05:00","ConNote":"EAN-125-28527","DriverID":2,"Latitude":31.5687256,"Longitude":-111.0523071,"Status":"Delivered"}],"DeliveredWhen":"2014-06-10T09:05:00","ReceivedBy":"Shiva Pipalia"}</t>
  </si>
  <si>
    <t>{"Events": [{ "Event":"Ready for collection","EventTime":"2014-06-09T12:00:00","ConNote":"EAN-125-28528"},{ "Event":"DeliveryAttempt","EventTime":"2014-06-10T09:10:00","ConNote":"EAN-125-28528","DriverID":2,"Latitude":38.9152705,"Longitude":-104.8221988,"Status":"Delivered"}],"DeliveredWhen":"2014-06-10T09:10:00","ReceivedBy":"Sirirat Kongpaisarn"}</t>
  </si>
  <si>
    <t>{"Events": [{ "Event":"Ready for collection","EventTime":"2014-06-09T12:00:00","ConNote":"EAN-125-28529"},{ "Event":"DeliveryAttempt","EventTime":"2014-06-10T09:15:00","ConNote":"EAN-125-28529","DriverID":2,"Latitude":33.1865071,"Longitude":-84.2113095,"Status":"Delivered"}],"DeliveredWhen":"2014-06-10T09:15:00","ReceivedBy":"Ester Ahmadian"}</t>
  </si>
  <si>
    <t>{"Events": [{ "Event":"Ready for collection","EventTime":"2014-06-09T12:00:00","ConNote":"EAN-125-28530"},{ "Event":"DeliveryAttempt","EventTime":"2014-06-10T09:20:00","ConNote":"EAN-125-28530","DriverID":2,"Latitude":31.8582642,"Longitude":-81.7267801,"Status":"Delivered"}],"DeliveredWhen":"2014-06-10T09:20:00","ReceivedBy":"Bharat Sikdar"}</t>
  </si>
  <si>
    <t>{"Events": [{ "Event":"Ready for collection","EventTime":"2014-06-09T12:00:00","ConNote":"EAN-125-28531"},{ "Event":"DeliveryAttempt","EventTime":"2014-06-10T09:25:00","ConNote":"EAN-125-28531","DriverID":2,"Latitude":39.9781536,"Longitude":-76.7330223,"Status":"Delivered"}],"DeliveredWhen":"2014-06-10T09:25:00","ReceivedBy":"Nada Jovanovic"}</t>
  </si>
  <si>
    <t>{"Events": [{ "Event":"Ready for collection","EventTime":"2014-06-09T12:00:00","ConNote":"EAN-125-28532"},{ "Event":"DeliveryAttempt","EventTime":"2014-06-10T09:30:00","ConNote":"EAN-125-28532","DriverID":2,"Latitude":29.6005047,"Longitude":-98.4872400,"Status":"Delivered"}],"DeliveredWhen":"2014-06-10T09:30:00","ReceivedBy":"Dilara Ayhan"}</t>
  </si>
  <si>
    <t>{"Events": [{ "Event":"Ready for collection","EventTime":"2014-06-09T12:00:00","ConNote":"EAN-125-28533"},{ "Event":"DeliveryAttempt","EventTime":"2014-06-10T09:35:00","ConNote":"EAN-125-28533","DriverID":2,"Latitude":39.2344536,"Longitude":-99.4381608,"Status":"Delivered"}],"DeliveredWhen":"2014-06-10T09:35:00","ReceivedBy":"Milinka Zujovic"}</t>
  </si>
  <si>
    <t>17779</t>
  </si>
  <si>
    <t>{"Events": [{ "Event":"Ready for collection","EventTime":"2014-06-09T12:00:00","ConNote":"EAN-125-28534"},{ "Event":"DeliveryAttempt","EventTime":"2014-06-10T09:40:00","ConNote":"EAN-125-28534","DriverID":2,"Latitude":45.0490377,"Longitude":-96.6751631,"Comment":"Receiver not present"}],"DeliveredWhen":"2014-06-10T09:40:00","ReceivedBy":"Aleksandrs Riekstins"}</t>
  </si>
  <si>
    <t>{"Events": [{ "Event":"Ready for collection","EventTime":"2014-06-09T12:00:00","ConNote":"EAN-125-28535"},{ "Event":"DeliveryAttempt","EventTime":"2014-06-10T09:45:00","ConNote":"EAN-125-28535","DriverID":2,"Latitude":39.6199647,"Longitude":-110.8343268,"Status":"Delivered"}],"DeliveredWhen":"2014-06-10T09:45:00","ReceivedBy":"Chandrakanta Benjaree"}</t>
  </si>
  <si>
    <t>{"Events": [{ "Event":"Ready for collection","EventTime":"2014-06-09T12:00:00","ConNote":"EAN-125-28536"},{ "Event":"DeliveryAttempt","EventTime":"2014-06-10T09:50:00","ConNote":"EAN-125-28536","DriverID":2,"Latitude":39.1330967,"Longitude":-88.4719918,"Status":"Delivered"}],"DeliveredWhen":"2014-06-10T09:50:00","ReceivedBy":"Ramesh Mukherjee"}</t>
  </si>
  <si>
    <t>{"Events": [{ "Event":"Ready for collection","EventTime":"2014-06-09T12:00:00","ConNote":"EAN-125-28537"},{ "Event":"DeliveryAttempt","EventTime":"2014-06-10T09:55:00","ConNote":"EAN-125-28537","DriverID":2,"Latitude":40.7511704,"Longitude":-80.9370320,"Status":"Delivered"}],"DeliveredWhen":"2014-06-10T09:55:00","ReceivedBy":"Sevim AydÄ±n"}</t>
  </si>
  <si>
    <t>{"Events": [{ "Event":"Ready for collection","EventTime":"2014-06-09T12:00:00","ConNote":"EAN-125-28538"},{ "Event":"DeliveryAttempt","EventTime":"2014-06-10T10:00:00","ConNote":"EAN-125-28538","DriverID":2,"Latitude":44.8155317,"Longitude":-88.9112178,"Status":"Delivered"}],"DeliveredWhen":"2014-06-10T10:00:00","ReceivedBy":"Zuzana Kuchtova"}</t>
  </si>
  <si>
    <t>{"Events": [{ "Event":"Ready for collection","EventTime":"2014-06-09T12:00:00","ConNote":"EAN-125-28539"},{ "Event":"DeliveryAttempt","EventTime":"2014-06-10T10:05:00","ConNote":"EAN-125-28539","DriverID":2,"Latitude":36.1536937,"Longitude":-83.7824062,"Comment":"Receiver not present"}],"DeliveredWhen":"2014-06-10T10:05:00","ReceivedBy":"David Novacek "}</t>
  </si>
  <si>
    <t>{"Events": [{ "Event":"Ready for collection","EventTime":"2014-06-09T12:00:00","ConNote":"EAN-125-28540"},{ "Event":"DeliveryAttempt","EventTime":"2014-06-10T10:10:00","ConNote":"EAN-125-28540","DriverID":2,"Latitude":30.5796601,"Longitude":-82.9393020,"Status":"Delivered"}],"DeliveredWhen":"2014-06-10T10:10:00","ReceivedBy":"Daakshaayaani Kommineni"}</t>
  </si>
  <si>
    <t>15765</t>
  </si>
  <si>
    <t>{"Events": [{ "Event":"Ready for collection","EventTime":"2014-06-09T12:00:00","ConNote":"EAN-125-28541"},{ "Event":"DeliveryAttempt","EventTime":"2014-06-10T10:15:00","ConNote":"EAN-125-28541","DriverID":2,"Latitude":41.2867896,"Longitude":-124.0597937,"Status":"Delivered"}],"DeliveredWhen":"2014-06-10T10:15:00","ReceivedBy":"Dimitry Nechita"}</t>
  </si>
  <si>
    <t>{"Events": [{ "Event":"Ready for collection","EventTime":"2014-06-09T12:00:00","ConNote":"EAN-125-28542"},{ "Event":"DeliveryAttempt","EventTime":"2014-06-10T10:20:00","ConNote":"EAN-125-28542","DriverID":2,"Latitude":36.4509861,"Longitude":-95.7320982,"Status":"Delivered"}],"DeliveredWhen":"2014-06-10T10:20:00","ReceivedBy":"Nagur Atluri"}</t>
  </si>
  <si>
    <t>{"Events": [{ "Event":"Ready for collection","EventTime":"2014-06-09T12:00:00","ConNote":"EAN-125-28543"},{ "Event":"DeliveryAttempt","EventTime":"2014-06-10T10:25:00","ConNote":"EAN-125-28543","DriverID":2,"Latitude":40.1567641,"Longitude":-75.8327088,"Comment":"Receiver not present"}],"DeliveredWhen":"2014-06-10T10:25:00","ReceivedBy":"Jan Zeman"}</t>
  </si>
  <si>
    <t>14487</t>
  </si>
  <si>
    <t>{"Events": [{ "Event":"Ready for collection","EventTime":"2014-06-09T12:00:00","ConNote":"EAN-125-28544"},{ "Event":"DeliveryAttempt","EventTime":"2014-06-10T10:30:00","ConNote":"EAN-125-28544","DriverID":2,"Latitude":39.9526127,"Longitude":-74.9923915,"Status":"Delivered"}],"DeliveredWhen":"2014-06-10T10:30:00","ReceivedBy":"Aija Mottola"}</t>
  </si>
  <si>
    <t>{"Events": [{ "Event":"Ready for collection","EventTime":"2014-06-09T12:00:00","ConNote":"EAN-125-28545"},{ "Event":"DeliveryAttempt","EventTime":"2014-06-10T10:35:00","ConNote":"EAN-125-28545","DriverID":2,"Latitude":39.0031683,"Longitude":-75.9579945,"Status":"Delivered"}],"DeliveredWhen":"2014-06-10T10:35:00","ReceivedBy":"Telma Hermansson"}</t>
  </si>
  <si>
    <t>{"Events": [{ "Event":"Ready for collection","EventTime":"2014-06-09T12:00:00","ConNote":"EAN-125-28546"},{ "Event":"DeliveryAttempt","EventTime":"2014-06-10T10:40:00","ConNote":"EAN-125-28546","DriverID":2,"Latitude":38.3667957,"Longitude":-78.1600014,"Status":"Delivered"}],"DeliveredWhen":"2014-06-10T10:40:00","ReceivedBy":"Liidia Lepp"}</t>
  </si>
  <si>
    <t>{"Events": [{ "Event":"Ready for collection","EventTime":"2014-06-09T12:00:00","ConNote":"EAN-125-28547"},{ "Event":"DeliveryAttempt","EventTime":"2014-06-10T10:45:00","ConNote":"EAN-125-28547","DriverID":2,"Latitude":42.1034238,"Longitude":-73.5501211,"Status":"Delivered"}],"DeliveredWhen":"2014-06-10T10:45:00","ReceivedBy":"Stefan Selezeanu"}</t>
  </si>
  <si>
    <t>{"Events": [{ "Event":"Ready for collection","EventTime":"2014-06-09T12:00:00","ConNote":"EAN-125-28548"},{ "Event":"DeliveryAttempt","EventTime":"2014-06-10T10:50:00","ConNote":"EAN-125-28548","DriverID":2,"Latitude":38.9244346,"Longitude":-105.0066477,"Status":"Delivered"}],"DeliveredWhen":"2014-06-10T10:50:00","ReceivedBy":"Sara Walkky"}</t>
  </si>
  <si>
    <t>{"Events": [{ "Event":"Ready for collection","EventTime":"2014-06-09T12:00:00","ConNote":"EAN-125-28549"},{ "Event":"DeliveryAttempt","EventTime":"2014-06-10T10:55:00","ConNote":"EAN-125-28549","DriverID":2,"Latitude":41.4353301,"Longitude":-81.6573501,"Status":"Delivered"}],"DeliveredWhen":"2014-06-10T10:55:00","ReceivedBy":"Valter Viiding"}</t>
  </si>
  <si>
    <t>{"Events": [{ "Event":"Ready for collection","EventTime":"2014-06-09T12:00:00","ConNote":"EAN-125-28550"},{ "Event":"DeliveryAttempt","EventTime":"2014-06-10T11:00:00","ConNote":"EAN-125-28550","DriverID":2,"Latitude":37.8214116,"Longitude":-96.5072359,"Comment":"Receiver not present"}],"DeliveredWhen":"2014-06-10T11:00:00","ReceivedBy":"Ingrida Celmina"}</t>
  </si>
  <si>
    <t>{"Events": [{ "Event":"Ready for collection","EventTime":"2014-06-09T12:00:00","ConNote":"EAN-125-28551"},{ "Event":"DeliveryAttempt","EventTime":"2014-06-10T11:05:00","ConNote":"EAN-125-28551","DriverID":2,"Latitude":29.1535911,"Longitude":-81.5720175,"Status":"Delivered"}],"DeliveredWhen":"2014-06-10T11:05:00","ReceivedBy":"Matyas Bohuslav"}</t>
  </si>
  <si>
    <t>{"Events": [{ "Event":"Ready for collection","EventTime":"2014-06-09T12:00:00","ConNote":"EAN-125-28552"},{ "Event":"DeliveryAttempt","EventTime":"2014-06-10T11:10:00","ConNote":"EAN-125-28552","DriverID":2,"Latitude":30.6338092,"Longitude":-92.4192993,"Status":"Delivered"}],"DeliveredWhen":"2014-06-10T11:10:00","ReceivedBy":"Daniel Martensson"}</t>
  </si>
  <si>
    <t>15815</t>
  </si>
  <si>
    <t>{"Events": [{ "Event":"Ready for collection","EventTime":"2014-06-09T12:00:00","ConNote":"EAN-125-28553"},{ "Event":"DeliveryAttempt","EventTime":"2014-06-10T11:15:00","ConNote":"EAN-125-28553","DriverID":2,"Latitude":34.9934707,"Longitude":-96.9474153,"Status":"Delivered"}],"DeliveredWhen":"2014-06-10T11:15:00","ReceivedBy":"Kadir Usenuly"}</t>
  </si>
  <si>
    <t>{"Events": [{ "Event":"Ready for collection","EventTime":"2014-06-09T12:00:00","ConNote":"EAN-125-28554"},{ "Event":"DeliveryAttempt","EventTime":"2014-06-10T11:20:00","ConNote":"EAN-125-28554","DriverID":2,"Latitude":45.0490377,"Longitude":-96.6751631,"Status":"Delivered"}],"DeliveredWhen":"2014-06-10T11:20:00","ReceivedBy":"Aleksandrs Riekstins"}</t>
  </si>
  <si>
    <t>14478</t>
  </si>
  <si>
    <t>{"Events": [{ "Event":"Ready for collection","EventTime":"2014-06-09T12:00:00","ConNote":"EAN-125-28555"},{ "Event":"DeliveryAttempt","EventTime":"2014-06-10T11:25:00","ConNote":"EAN-125-28555","DriverID":2,"Latitude":40.0525734,"Longitude":-80.6284097,"Status":"Delivered"}],"DeliveredWhen":"2014-06-10T11:25:00","ReceivedBy":"Josef Benda"}</t>
  </si>
  <si>
    <t>{"Events": [{ "Event":"Ready for collection","EventTime":"2014-06-09T12:00:00","ConNote":"EAN-125-28556"},{ "Event":"DeliveryAttempt","EventTime":"2014-06-10T11:30:00","ConNote":"EAN-125-28556","DriverID":2,"Latitude":43.9735748,"Longitude":-92.1390510,"Status":"Delivered"}],"DeliveredWhen":"2014-06-10T11:30:00","ReceivedBy":"Veronika Necesana"}</t>
  </si>
  <si>
    <t>{"Events": [{ "Event":"Ready for collection","EventTime":"2014-06-09T12:00:00","ConNote":"EAN-125-28557"},{ "Event":"DeliveryAttempt","EventTime":"2014-06-10T11:35:00","ConNote":"EAN-125-28557","DriverID":2,"Latitude":38.9152705,"Longitude":-104.8221988,"Status":"Delivered"}],"DeliveredWhen":"2014-06-10T11:35:00","ReceivedBy":"Sirirat Kongpaisarn"}</t>
  </si>
  <si>
    <t>{"Events": [{ "Event":"Ready for collection","EventTime":"2014-06-09T12:00:00","ConNote":"EAN-125-28558"},{ "Event":"DeliveryAttempt","EventTime":"2014-06-10T11:40:00","ConNote":"EAN-125-28558","DriverID":2,"Latitude":39.7113708,"Longitude":-104.2277358,"Status":"Delivered"}],"DeliveredWhen":"2014-06-10T11:40:00","ReceivedBy":"Arka Chatterjee"}</t>
  </si>
  <si>
    <t>{"Events": [{ "Event":"Ready for collection","EventTime":"2014-06-09T12:00:00","ConNote":"EAN-125-28559"},{ "Event":"DeliveryAttempt","EventTime":"2014-06-10T11:45:00","ConNote":"EAN-125-28559","DriverID":2,"Latitude":37.5776335,"Longitude":-75.7635403,"Status":"Delivered"}],"DeliveredWhen":"2014-06-10T11:45:00","ReceivedBy":"Pratap Varghese"}</t>
  </si>
  <si>
    <t>{"Events": [{ "Event":"Ready for collection","EventTime":"2014-06-09T12:00:00","ConNote":"EAN-125-28560"},{ "Event":"DeliveryAttempt","EventTime":"2014-06-10T11:50:00","ConNote":"EAN-125-28560","DriverID":2,"Latitude":27.8946157,"Longitude":-97.9685259,"Status":"Delivered"}],"DeliveredWhen":"2014-06-10T11:50:00","ReceivedBy":"Piper Leigh"}</t>
  </si>
  <si>
    <t>{"Events": [{ "Event":"Ready for collection","EventTime":"2014-06-09T12:00:00","ConNote":"EAN-125-28561"},{ "Event":"DeliveryAttempt","EventTime":"2014-06-10T11:55:00","ConNote":"EAN-125-28561","DriverID":2,"Latitude":35.3126284,"Longitude":-97.0493629,"Status":"Delivered"}],"DeliveredWhen":"2014-06-10T11:55:00","ReceivedBy":"Marcello Dellucci"}</t>
  </si>
  <si>
    <t>{"Events": [{ "Event":"Ready for collection","EventTime":"2014-06-09T12:00:00","ConNote":"EAN-125-28562"},{ "Event":"DeliveryAttempt","EventTime":"2014-06-10T12:00:00","ConNote":"EAN-125-28562","DriverID":2,"Latitude":41.4972022,"Longitude":-102.6201979,"Status":"Delivered"}],"DeliveredWhen":"2014-06-10T12:00:00","ReceivedBy":"Waldemar Fisar"}</t>
  </si>
  <si>
    <t>14913</t>
  </si>
  <si>
    <t>{"Events": [{ "Event":"Ready for collection","EventTime":"2014-06-09T12:00:00","ConNote":"EAN-125-28563"},{ "Event":"DeliveryAttempt","EventTime":"2014-06-10T12:05:00","ConNote":"EAN-125-28563","DriverID":2,"Latitude":45.0490377,"Longitude":-96.6751631,"Status":"Delivered"}],"DeliveredWhen":"2014-06-10T12:05:00","ReceivedBy":"Aleksandrs Riekstins"}</t>
  </si>
  <si>
    <t>{"Events": [{ "Event":"Ready for collection","EventTime":"2014-06-09T12:00:00","ConNote":"EAN-125-28564"},{ "Event":"DeliveryAttempt","EventTime":"2014-06-10T12:10:00","ConNote":"EAN-125-28564","DriverID":2,"Latitude":33.1154128,"Longitude":-92.7626597,"Status":"Delivered"}],"DeliveredWhen":"2014-06-10T12:10:00","ReceivedBy":"Drishti Bose"}</t>
  </si>
  <si>
    <t>{"Events": [{ "Event":"Ready for collection","EventTime":"2014-06-09T12:00:00","ConNote":"EAN-125-28565"},{ "Event":"DeliveryAttempt","EventTime":"2014-06-10T12:15:00","ConNote":"EAN-125-28565","DriverID":2,"Latitude":45.3001179,"Longitude":-122.9731565,"Status":"Delivered"}],"DeliveredWhen":"2014-06-10T12:15:00","ReceivedBy":"Irma Berzina"}</t>
  </si>
  <si>
    <t>10926</t>
  </si>
  <si>
    <t>{"Events": [{ "Event":"Ready for collection","EventTime":"2014-06-09T12:00:00","ConNote":"EAN-125-28566"},{ "Event":"DeliveryAttempt","EventTime":"2014-06-10T12:20:00","ConNote":"EAN-125-28566","DriverID":2,"Latitude":34.5171140,"Longitude":-78.7250179,"Status":"Delivered"}],"DeliveredWhen":"2014-06-10T12:20:00","ReceivedBy":"Camille Authier"}</t>
  </si>
  <si>
    <t>{"Events": [{ "Event":"Ready for collection","EventTime":"2014-06-09T12:00:00","ConNote":"EAN-125-28567"},{ "Event":"DeliveryAttempt","EventTime":"2014-06-10T12:25:00","ConNote":"EAN-125-28567","DriverID":2,"Latitude":43.5475771,"Longitude":-71.4067385,"Status":"Delivered"}],"DeliveredWhen":"2014-06-10T12:25:00","ReceivedBy":"Anda Liepa"}</t>
  </si>
  <si>
    <t>{"Events": [{ "Event":"Ready for collection","EventTime":"2014-06-09T12:00:00","ConNote":"EAN-125-28568"},{ "Event":"DeliveryAttempt","EventTime":"2014-06-10T12:30:00","ConNote":"EAN-125-28568","DriverID":2,"Latitude":45.3260745,"Longitude":-94.5461074,"Comment":"Receiver not present"}],"DeliveredWhen":"2014-06-10T12:30:00","ReceivedBy":"Gui-Hyun Ji"}</t>
  </si>
  <si>
    <t>{"Events": [{ "Event":"Ready for collection","EventTime":"2014-06-09T12:00:00","ConNote":"EAN-125-28569"},{ "Event":"DeliveryAttempt","EventTime":"2014-06-10T12:35:00","ConNote":"EAN-125-28569","DriverID":2,"Latitude":35.7145776,"Longitude":-81.1461917,"Status":"Delivered"}],"DeliveredWhen":"2014-06-10T12:35:00","ReceivedBy":"Hai Banh"}</t>
  </si>
  <si>
    <t>{"Events": [{ "Event":"Ready for collection","EventTime":"2014-06-09T12:00:00","ConNote":"EAN-125-28570"},{ "Event":"DeliveryAttempt","EventTime":"2014-06-10T12:40:00","ConNote":"EAN-125-28570","DriverID":2,"Latitude":45.3305156,"Longitude":-98.0978733,"Status":"Delivered"}],"DeliveredWhen":"2014-06-10T12:40:00","ReceivedBy":"Teresa Bender"}</t>
  </si>
  <si>
    <t>{"Events": [{ "Event":"Ready for collection","EventTime":"2014-06-09T12:00:00","ConNote":"EAN-125-28571"},{ "Event":"DeliveryAttempt","EventTime":"2014-06-10T12:45:00","ConNote":"EAN-125-28571","DriverID":2,"Latitude":40.9220430,"Longitude":-74.3454282,"Status":"Delivered"}],"DeliveredWhen":"2014-06-10T12:45:00","ReceivedBy":"Asha Mudigonda"}</t>
  </si>
  <si>
    <t>14187</t>
  </si>
  <si>
    <t>{"Events": [{ "Event":"Ready for collection","EventTime":"2014-06-09T12:00:00","ConNote":"EAN-125-28572"},{ "Event":"DeliveryAttempt","EventTime":"2014-06-10T12:50:00","ConNote":"EAN-125-28572","DriverID":2,"Latitude":35.1925800,"Longitude":-86.8511135,"Comment":"Receiver not present"}],"DeliveredWhen":"2014-06-10T12:50:00","ReceivedBy":"Kalidas Nadar"}</t>
  </si>
  <si>
    <t>{"Events": [{ "Event":"Ready for collection","EventTime":"2014-06-09T12:00:00","ConNote":"EAN-125-28573"},{ "Event":"DeliveryAttempt","EventTime":"2014-06-10T12:55:00","ConNote":"EAN-125-28573","DriverID":2,"Latitude":36.9033581,"Longitude":-104.4391532,"Status":"Delivered"}],"DeliveredWhen":"2014-06-10T12:55:00","ReceivedBy":"Padma Iyer"}</t>
  </si>
  <si>
    <t>{"Events": [{ "Event":"Ready for collection","EventTime":"2014-06-09T12:00:00","ConNote":"EAN-125-28574"},{ "Event":"DeliveryAttempt","EventTime":"2014-06-10T13:00:00","ConNote":"EAN-125-28574","DriverID":2,"Latitude":40.7195095,"Longitude":-79.7556061,"Status":"Delivered"}],"DeliveredWhen":"2014-06-10T13:00:00","ReceivedBy":"Darakhshan Javaherian"}</t>
  </si>
  <si>
    <t>10882</t>
  </si>
  <si>
    <t>{"Events": [{ "Event":"Ready for collection","EventTime":"2014-06-09T12:00:00","ConNote":"EAN-125-28575"},{ "Event":"DeliveryAttempt","EventTime":"2014-06-10T13:05:00","ConNote":"EAN-125-28575","DriverID":2,"Latitude":47.4502759,"Longitude":-99.8201206,"Comment":"Receiver not present"}],"DeliveredWhen":"2014-06-10T13:05:00","ReceivedBy":"Marco Costa"}</t>
  </si>
  <si>
    <t>{"Events": [{ "Event":"Ready for collection","EventTime":"2014-06-09T12:00:00","ConNote":"EAN-125-28576"},{ "Event":"DeliveryAttempt","EventTime":"2014-06-10T13:10:00","ConNote":"EAN-125-28576","DriverID":2,"Latitude":37.0467281,"Longitude":-94.5055021,"Status":"Delivered"}],"DeliveredWhen":"2014-06-10T13:10:00","ReceivedBy":"Harsha Huq"}</t>
  </si>
  <si>
    <t>{"Events": [{ "Event":"Ready for collection","EventTime":"2014-06-09T12:00:00","ConNote":"EAN-125-28577"},{ "Event":"DeliveryAttempt","EventTime":"2014-06-10T13:15:00","ConNote":"EAN-125-28577","DriverID":2,"Latitude":35.7959711,"Longitude":-79.5514120,"Status":"Delivered"}],"DeliveredWhen":"2014-06-10T13:15:00","ReceivedBy":"Fabrice Cloutier"}</t>
  </si>
  <si>
    <t>{"Events": [{ "Event":"Ready for collection","EventTime":"2014-06-09T12:00:00","ConNote":"EAN-125-28578"},{ "Event":"DeliveryAttempt","EventTime":"2014-06-10T13:20:00","ConNote":"EAN-125-28578","DriverID":2,"Latitude":40.7303058,"Longitude":-91.9623949,"Status":"Delivered"}],"DeliveredWhen":"2014-06-10T13:20:00","ReceivedBy":"Kajsa Jakobsson"}</t>
  </si>
  <si>
    <t>{"Events": [{ "Event":"Ready for collection","EventTime":"2014-06-09T12:00:00","ConNote":"EAN-125-28579"},{ "Event":"DeliveryAttempt","EventTime":"2014-06-10T13:25:00","ConNote":"EAN-125-28579","DriverID":2,"Latitude":47.1294837,"Longitude":-68.5972677,"Comment":"Receiver not present"}],"DeliveredWhen":"2014-06-10T13:25:00","ReceivedBy":"Laboni Deb"}</t>
  </si>
  <si>
    <t>{"Events": [{ "Event":"Ready for collection","EventTime":"2014-06-09T12:00:00","ConNote":"EAN-125-28580"},{ "Event":"DeliveryAttempt","EventTime":"2014-06-10T13:30:00","ConNote":"EAN-125-28580","DriverID":2,"Latitude":45.1473445,"Longitude":-122.5770322,"Status":"Delivered"}],"DeliveredWhen":"2014-06-10T13:30:00","ReceivedBy":"Monika Valentova"}</t>
  </si>
  <si>
    <t>{"Events": [{ "Event":"Ready for collection","EventTime":"2014-06-09T12:00:00","ConNote":"EAN-125-28581"},{ "Event":"DeliveryAttempt","EventTime":"2014-06-10T13:35:00","ConNote":"EAN-125-28581","DriverID":2,"Latitude":31.7078658,"Longitude":-111.0645359,"Status":"Delivered"}],"DeliveredWhen":"2014-06-10T13:35:00","ReceivedBy":"Corneliu Vladu"}</t>
  </si>
  <si>
    <t>{"Events": [{ "Event":"Ready for collection","EventTime":"2014-06-09T12:00:00","ConNote":"EAN-125-28582"},{ "Event":"DeliveryAttempt","EventTime":"2014-06-10T13:40:00","ConNote":"EAN-125-28582","DriverID":2,"Latitude":43.2461810,"Longitude":-74.5176433,"Comment":"Receiver not present"}],"DeliveredWhen":"2014-06-10T13:40:00","ReceivedBy":"Chandrakanta Raut"}</t>
  </si>
  <si>
    <t>{"Events": [{ "Event":"Ready for collection","EventTime":"2014-06-09T12:00:00","ConNote":"EAN-125-28583"},{ "Event":"DeliveryAttempt","EventTime":"2014-06-10T13:45:00","ConNote":"EAN-125-28583","DriverID":2,"Latitude":43.1405442,"Longitude":-102.3657150,"Status":"Delivered"}],"DeliveredWhen":"2014-06-10T13:45:00","ReceivedBy":"Kristiina Ivanov"}</t>
  </si>
  <si>
    <t>{"Events": [{ "Event":"Ready for collection","EventTime":"2014-06-09T12:00:00","ConNote":"EAN-125-28584"},{ "Event":"DeliveryAttempt","EventTime":"2014-06-10T13:50:00","ConNote":"EAN-125-28584","DriverID":2,"Latitude":39.0703880,"Longitude":-76.5452409,"Status":"Delivered"}],"DeliveredWhen":"2014-06-10T13:50:00","ReceivedBy":"Lap Dinh"}</t>
  </si>
  <si>
    <t>{"Events": [{ "Event":"Ready for collection","EventTime":"2014-06-09T12:00:00","ConNote":"EAN-125-28585"},{ "Event":"DeliveryAttempt","EventTime":"2014-06-10T13:55:00","ConNote":"EAN-125-28585","DriverID":2,"Latitude":44.8155317,"Longitude":-88.9112178,"Status":"Delivered"}],"DeliveredWhen":"2014-06-10T13:55:00","ReceivedBy":"Zuzana Kuchtova"}</t>
  </si>
  <si>
    <t>{"Events": [{ "Event":"Ready for collection","EventTime":"2014-06-09T12:00:00","ConNote":"EAN-125-28586"},{ "Event":"DeliveryAttempt","EventTime":"2014-06-10T14:00:00","ConNote":"EAN-125-28586","DriverID":2,"Latitude":40.7870459,"Longitude":-73.7367983,"Status":"Delivered"}],"DeliveredWhen":"2014-06-10T14:00:00","ReceivedBy":"Alida Caune"}</t>
  </si>
  <si>
    <t>{"Events": [{ "Event":"Ready for collection","EventTime":"2014-06-10T12:00:00","ConNote":"EAN-125-28587"},{ "Event":"DeliveryAttempt","EventTime":"2014-06-11T07:05:00","ConNote":"EAN-125-28587","DriverID":15,"Latitude":39.6559424,"Longitude":-76.1199511,"Status":"Delivered"}],"DeliveredWhen":"2014-06-11T07:05:00","ReceivedBy":"Mohini Kaul"}</t>
  </si>
  <si>
    <t>{"Events": [{ "Event":"Ready for collection","EventTime":"2014-06-10T12:00:00","ConNote":"EAN-125-28588"},{ "Event":"DeliveryAttempt","EventTime":"2014-06-11T07:10:00","ConNote":"EAN-125-28588","DriverID":15,"Latitude":40.8728411,"Longitude":-78.7241960,"Status":"Delivered"}],"DeliveredWhen":"2014-06-11T07:10:00","ReceivedBy":"Pongrit Srisati"}</t>
  </si>
  <si>
    <t>{"Events": [{ "Event":"Ready for collection","EventTime":"2014-06-10T12:00:00","ConNote":"EAN-125-28589"},{ "Event":"DeliveryAttempt","EventTime":"2014-06-11T07:15:00","ConNote":"EAN-125-28589","DriverID":15,"Latitude":39.0697466,"Longitude":-92.9465808,"Status":"Delivered"}],"DeliveredWhen":"2014-06-11T07:15:00","ReceivedBy":"Hedi Koppel"}</t>
  </si>
  <si>
    <t>{"Events": [{ "Event":"Ready for collection","EventTime":"2014-06-10T12:00:00","ConNote":"EAN-125-28590"},{ "Event":"DeliveryAttempt","EventTime":"2014-06-11T07:20:00","ConNote":"EAN-125-28590","DriverID":15,"Latitude":34.3984511,"Longitude":-82.2467853,"Status":"Delivered"}],"DeliveredWhen":"2014-06-11T07:20:00","ReceivedBy":"Jyoti Karnik"}</t>
  </si>
  <si>
    <t>{"Events": [{ "Event":"Ready for collection","EventTime":"2014-06-10T12:00:00","ConNote":"EAN-125-28591"},{ "Event":"DeliveryAttempt","EventTime":"2014-06-11T07:25:00","ConNote":"EAN-125-28591","DriverID":15,"Latitude":40.0064958,"Longitude":-75.7032742,"Status":"Delivered"}],"DeliveredWhen":"2014-06-11T07:25:00","ReceivedBy":"Natalie Horackova"}</t>
  </si>
  <si>
    <t>{"Events": [{ "Event":"Ready for collection","EventTime":"2014-06-10T12:00:00","ConNote":"EAN-125-28592"},{ "Event":"DeliveryAttempt","EventTime":"2014-06-11T07:30:00","ConNote":"EAN-125-28592","DriverID":15,"Latitude":27.8946157,"Longitude":-97.9685259,"Status":"Delivered"}],"DeliveredWhen":"2014-06-11T07:30:00","ReceivedBy":"Piper Leigh"}</t>
  </si>
  <si>
    <t>{"Events": [{ "Event":"Ready for collection","EventTime":"2014-06-10T12:00:00","ConNote":"EAN-125-28593"},{ "Event":"DeliveryAttempt","EventTime":"2014-06-11T07:35:00","ConNote":"EAN-125-28593","DriverID":15,"Latitude":32.5265264,"Longitude":-96.8863898,"Status":"Delivered"}],"DeliveredWhen":"2014-06-11T07:35:00","ReceivedBy":"Linda Ledezma"}</t>
  </si>
  <si>
    <t>{"Events": [{ "Event":"Ready for collection","EventTime":"2014-06-10T12:00:00","ConNote":"EAN-125-28594"},{ "Event":"DeliveryAttempt","EventTime":"2014-06-11T07:40:00","ConNote":"EAN-125-28594","DriverID":15,"Latitude":45.5672308,"Longitude":-85.1131180,"Status":"Delivered"}],"DeliveredWhen":"2014-06-11T07:40:00","ReceivedBy":"Afshin Djalili"}</t>
  </si>
  <si>
    <t>{"Events": [{ "Event":"Ready for collection","EventTime":"2014-06-10T12:00:00","ConNote":"EAN-125-28595"},{ "Event":"DeliveryAttempt","EventTime":"2014-06-11T07:45:00","ConNote":"EAN-125-28595","DriverID":15,"Latitude":38.2973519,"Longitude":-78.4400099,"Status":"Delivered"}],"DeliveredWhen":"2014-06-11T07:45:00","ReceivedBy":"Bryan Helms"}</t>
  </si>
  <si>
    <t>{"Events": [{ "Event":"Ready for collection","EventTime":"2014-06-10T12:00:00","ConNote":"EAN-125-28596"},{ "Event":"DeliveryAttempt","EventTime":"2014-06-11T07:50:00","ConNote":"EAN-125-28596","DriverID":15,"Latitude":37.0373005,"Longitude":-95.6163665,"Status":"Delivered"}],"DeliveredWhen":"2014-06-11T07:50:00","ReceivedBy":"Dena Glissen"}</t>
  </si>
  <si>
    <t>{"Events": [{ "Event":"Ready for collection","EventTime":"2014-06-10T12:00:00","ConNote":"EAN-125-28597"},{ "Event":"DeliveryAttempt","EventTime":"2014-06-11T07:55:00","ConNote":"EAN-125-28597","DriverID":15,"Latitude":41.1838878,"Longitude":-96.1502969,"Status":"Delivered"}],"DeliveredWhen":"2014-06-11T07:55:00","ReceivedBy":"Bhaavan Rai"}</t>
  </si>
  <si>
    <t>{"Events": [{ "Event":"Ready for collection","EventTime":"2014-06-10T12:00:00","ConNote":"EAN-125-28598"},{ "Event":"DeliveryAttempt","EventTime":"2014-06-11T08:00:00","ConNote":"EAN-125-28598","DriverID":15,"Latitude":30.5926937,"Longitude":-85.3927045,"Status":"Delivered"}],"DeliveredWhen":"2014-06-11T08:00:00","ReceivedBy":"Gireesh Bhogireddy"}</t>
  </si>
  <si>
    <t>14227</t>
  </si>
  <si>
    <t>{"Events": [{ "Event":"Ready for collection","EventTime":"2014-06-10T12:00:00","ConNote":"EAN-125-28599"},{ "Event":"DeliveryAttempt","EventTime":"2014-06-11T08:05:00","ConNote":"EAN-125-28599","DriverID":15,"Latitude":45.4535539,"Longitude":-109.5043343,"Status":"Delivered"}],"DeliveredWhen":"2014-06-11T08:05:00","ReceivedBy":"Gilbert Pelland"}</t>
  </si>
  <si>
    <t>{"Events": [{ "Event":"Ready for collection","EventTime":"2014-06-10T12:00:00","ConNote":"EAN-125-28600"},{ "Event":"DeliveryAttempt","EventTime":"2014-06-11T08:10:00","ConNote":"EAN-125-28600","DriverID":15,"Latitude":37.2284289,"Longitude":-83.1721162,"Comment":"Receiver not present"}],"DeliveredWhen":"2014-06-11T08:10:00","ReceivedBy":"Ashish Acharya"}</t>
  </si>
  <si>
    <t>{"Events": [{ "Event":"Ready for collection","EventTime":"2014-06-10T12:00:00","ConNote":"EAN-125-28601"},{ "Event":"DeliveryAttempt","EventTime":"2014-06-11T08:15:00","ConNote":"EAN-125-28601","DriverID":15,"Latitude":38.0527925,"Longitude":-97.1278103,"Status":"Delivered"}],"DeliveredWhen":"2014-06-11T08:15:00","ReceivedBy":"Jack Walker"}</t>
  </si>
  <si>
    <t>19906</t>
  </si>
  <si>
    <t>{"Events": [{ "Event":"Ready for collection","EventTime":"2014-06-10T12:00:00","ConNote":"EAN-125-28602"},{ "Event":"DeliveryAttempt","EventTime":"2014-06-11T08:20:00","ConNote":"EAN-125-28602","DriverID":15,"Latitude":39.1330967,"Longitude":-88.4719918,"Comment":"Receiver not present"}],"DeliveredWhen":"2014-06-11T08:20:00","ReceivedBy":"Ramesh Mukherjee"}</t>
  </si>
  <si>
    <t>{"Events": [{ "Event":"Ready for collection","EventTime":"2014-06-10T12:00:00","ConNote":"EAN-125-28603"},{ "Event":"DeliveryAttempt","EventTime":"2014-06-11T08:25:00","ConNote":"EAN-125-28603","DriverID":15,"Latitude":35.7145776,"Longitude":-81.1461917,"Status":"Delivered"}],"DeliveredWhen":"2014-06-11T08:25:00","ReceivedBy":"Hai Banh"}</t>
  </si>
  <si>
    <t>{"Events": [{ "Event":"Ready for collection","EventTime":"2014-06-10T12:00:00","ConNote":"EAN-125-28604"},{ "Event":"DeliveryAttempt","EventTime":"2014-06-11T08:30:00","ConNote":"EAN-125-28604","DriverID":15,"Latitude":41.6411090,"Longitude":-92.6104663,"Status":"Delivered"}],"DeliveredWhen":"2014-06-11T08:30:00","ReceivedBy":"Bhagavati Vinjamuri"}</t>
  </si>
  <si>
    <t>{"Events": [{ "Event":"Ready for collection","EventTime":"2014-06-10T12:00:00","ConNote":"EAN-125-28605"},{ "Event":"DeliveryAttempt","EventTime":"2014-06-11T08:35:00","ConNote":"EAN-125-28605","DriverID":15,"Latitude":40.0056483,"Longitude":-77.2069266,"Status":"Delivered"}],"DeliveredWhen":"2014-06-11T08:35:00","ReceivedBy":"Anil Sarkar"}</t>
  </si>
  <si>
    <t>{"Events": [{ "Event":"Ready for collection","EventTime":"2014-06-10T12:00:00","ConNote":"EAN-125-28606"},{ "Event":"DeliveryAttempt","EventTime":"2014-06-11T08:40:00","ConNote":"EAN-125-28606","DriverID":15,"Latitude":43.0203609,"Longitude":-71.6003490,"Status":"Delivered"}],"DeliveredWhen":"2014-06-11T08:40:00","ReceivedBy":"Isabelle Vodlan"}</t>
  </si>
  <si>
    <t>{"Events": [{ "Event":"Ready for collection","EventTime":"2014-06-10T12:00:00","ConNote":"EAN-125-28607"},{ "Event":"DeliveryAttempt","EventTime":"2014-06-11T08:45:00","ConNote":"EAN-125-28607","DriverID":15,"Latitude":37.1252983,"Longitude":-104.7555468,"Status":"Delivered"}],"DeliveredWhen":"2014-06-11T08:45:00","ReceivedBy":"Alena Kellnerova"}</t>
  </si>
  <si>
    <t>{"Events": [{ "Event":"Ready for collection","EventTime":"2014-06-10T12:00:00","ConNote":"EAN-125-28608"},{ "Event":"DeliveryAttempt","EventTime":"2014-06-11T08:50:00","ConNote":"EAN-125-28608","DriverID":15,"Latitude":38.2973519,"Longitude":-78.4400099,"Status":"Delivered"}],"DeliveredWhen":"2014-06-11T08:50:00","ReceivedBy":"Bryan Helms"}</t>
  </si>
  <si>
    <t>{"Events": [{ "Event":"Ready for collection","EventTime":"2014-06-10T12:00:00","ConNote":"EAN-125-28609"},{ "Event":"DeliveryAttempt","EventTime":"2014-06-11T08:55:00","ConNote":"EAN-125-28609","DriverID":15,"Latitude":35.3878630,"Longitude":-93.5285202,"Status":"Delivered"}],"DeliveredWhen":"2014-06-11T08:55:00","ReceivedBy":"Gundega Kundzina"}</t>
  </si>
  <si>
    <t>{"Events": [{ "Event":"Ready for collection","EventTime":"2014-06-10T12:00:00","ConNote":"EAN-125-28610"},{ "Event":"DeliveryAttempt","EventTime":"2014-06-11T09:00:00","ConNote":"EAN-125-28610","DriverID":15,"Latitude":38.7803866,"Longitude":-79.8909006,"Status":"Delivered"}],"DeliveredWhen":"2014-06-11T09:00:00","ReceivedBy":"Lekha Mitra"}</t>
  </si>
  <si>
    <t>{"Events": [{ "Event":"Ready for collection","EventTime":"2014-06-10T12:00:00","ConNote":"EAN-125-28611"},{ "Event":"DeliveryAttempt","EventTime":"2014-06-11T09:05:00","ConNote":"EAN-125-28611","DriverID":15,"Latitude":45.5672308,"Longitude":-85.1131180,"Status":"Delivered"}],"DeliveredWhen":"2014-06-11T09:05:00","ReceivedBy":"Afshin Djalili"}</t>
  </si>
  <si>
    <t>{"Events": [{ "Event":"Ready for collection","EventTime":"2014-06-10T12:00:00","ConNote":"EAN-125-28612"},{ "Event":"DeliveryAttempt","EventTime":"2014-06-11T09:10:00","ConNote":"EAN-125-28612","DriverID":15,"Latitude":47.1294837,"Longitude":-68.5972677,"Status":"Delivered"}],"DeliveredWhen":"2014-06-11T09:10:00","ReceivedBy":"Laboni Deb"}</t>
  </si>
  <si>
    <t>{"Events": [{ "Event":"Ready for collection","EventTime":"2014-06-10T12:00:00","ConNote":"EAN-125-28613"},{ "Event":"DeliveryAttempt","EventTime":"2014-06-11T09:15:00","ConNote":"EAN-125-28613","DriverID":15,"Latitude":45.0490377,"Longitude":-96.6751631,"Status":"Delivered"}],"DeliveredWhen":"2014-06-11T09:15:00","ReceivedBy":"Aleksandrs Riekstins"}</t>
  </si>
  <si>
    <t>{"Events": [{ "Event":"Ready for collection","EventTime":"2014-06-10T12:00:00","ConNote":"EAN-125-28614"},{ "Event":"DeliveryAttempt","EventTime":"2014-06-11T09:20:00","ConNote":"EAN-125-28614","DriverID":15,"Latitude":34.5171140,"Longitude":-78.7250179,"Status":"Delivered"}],"DeliveredWhen":"2014-06-11T09:20:00","ReceivedBy":"Camille Authier"}</t>
  </si>
  <si>
    <t>{"Events": [{ "Event":"Ready for collection","EventTime":"2014-06-10T12:00:00","ConNote":"EAN-125-28615"},{ "Event":"DeliveryAttempt","EventTime":"2014-06-11T09:25:00","ConNote":"EAN-125-28615","DriverID":15,"Latitude":36.5931192,"Longitude":-93.3971299,"Status":"Delivered"}],"DeliveredWhen":"2014-06-11T09:25:00","ReceivedBy":"Nitin Matondkar"}</t>
  </si>
  <si>
    <t>{"Events": [{ "Event":"Ready for collection","EventTime":"2014-06-10T12:00:00","ConNote":"EAN-125-28616"},{ "Event":"DeliveryAttempt","EventTime":"2014-06-11T09:30:00","ConNote":"EAN-125-28616","DriverID":15,"Latitude":41.7749592,"Longitude":-107.1131030,"Status":"Delivered"}],"DeliveredWhen":"2014-06-11T09:30:00","ReceivedBy":"Nils Balodis"}</t>
  </si>
  <si>
    <t>{"Events": [{ "Event":"Ready for collection","EventTime":"2014-06-10T12:00:00","ConNote":"EAN-125-28617"},{ "Event":"DeliveryAttempt","EventTime":"2014-06-11T09:35:00","ConNote":"EAN-125-28617","DriverID":15,"Latitude":18.4413351,"Longitude":-66.1182218,"Status":"Delivered"}],"DeliveredWhen":"2014-06-11T09:35:00","ReceivedBy":"Kwanjai Saowaluk"}</t>
  </si>
  <si>
    <t>{"Events": [{ "Event":"Ready for collection","EventTime":"2014-06-10T12:00:00","ConNote":"EAN-125-28618"},{ "Event":"DeliveryAttempt","EventTime":"2014-06-11T09:40:00","ConNote":"EAN-125-28618","DriverID":15,"Latitude":36.2589567,"Longitude":-89.1917353,"Status":"Delivered"}],"DeliveredWhen":"2014-06-11T09:40:00","ReceivedBy":"Bipin Modi"}</t>
  </si>
  <si>
    <t>{"Events": [{ "Event":"Ready for collection","EventTime":"2014-06-10T12:00:00","ConNote":"EAN-125-28619"},{ "Event":"DeliveryAttempt","EventTime":"2014-06-11T09:45:00","ConNote":"EAN-125-28619","DriverID":15,"Latitude":37.7195742,"Longitude":-75.6654845,"Status":"Delivered"}],"DeliveredWhen":"2014-06-11T09:45:00","ReceivedBy":"Baanuraekha Voleti"}</t>
  </si>
  <si>
    <t>{"Events": [{ "Event":"Ready for collection","EventTime":"2014-06-10T12:00:00","ConNote":"EAN-125-28620"},{ "Event":"DeliveryAttempt","EventTime":"2014-06-11T09:50:00","ConNote":"EAN-125-28620","DriverID":15,"Latitude":44.6994307,"Longitude":-88.5453795,"Comment":"Receiver not present"}],"DeliveredWhen":"2014-06-11T09:50:00","ReceivedBy":"Om Yadav"}</t>
  </si>
  <si>
    <t>{"Events": [{ "Event":"Ready for collection","EventTime":"2014-06-10T12:00:00","ConNote":"EAN-125-28621"},{ "Event":"DeliveryAttempt","EventTime":"2014-06-11T09:55:00","ConNote":"EAN-125-28621","DriverID":15,"Latitude":37.7195742,"Longitude":-75.6654845,"Status":"Delivered"}],"DeliveredWhen":"2014-06-11T09:55:00","ReceivedBy":"Baanuraekha Voleti"}</t>
  </si>
  <si>
    <t>{"Events": [{ "Event":"Ready for collection","EventTime":"2014-06-10T12:00:00","ConNote":"EAN-125-28622"},{ "Event":"DeliveryAttempt","EventTime":"2014-06-11T10:00:00","ConNote":"EAN-125-28622","DriverID":15,"Latitude":33.5123245,"Longitude":-103.3396737,"Status":"Delivered"}],"DeliveredWhen":"2014-06-11T10:00:00","ReceivedBy":"Avanti Nishad"}</t>
  </si>
  <si>
    <t>{"Events": [{ "Event":"Ready for collection","EventTime":"2014-06-10T12:00:00","ConNote":"EAN-125-28623"},{ "Event":"DeliveryAttempt","EventTime":"2014-06-11T10:05:00","ConNote":"EAN-125-28623","DriverID":15,"Latitude":47.8856515,"Longitude":-122.3051342,"Status":"Delivered"}],"DeliveredWhen":"2014-06-11T10:05:00","ReceivedBy":"Sumati Bhat"}</t>
  </si>
  <si>
    <t>{"Events": [{ "Event":"Ready for collection","EventTime":"2014-06-10T12:00:00","ConNote":"EAN-125-28624"},{ "Event":"DeliveryAttempt","EventTime":"2014-06-11T10:10:00","ConNote":"EAN-125-28624","DriverID":15,"Latitude":38.7706371,"Longitude":-82.1987576,"Status":"Delivered"}],"DeliveredWhen":"2014-06-11T10:10:00","ReceivedBy":"Dhanishta Pullela"}</t>
  </si>
  <si>
    <t>{"Events": [{ "Event":"Ready for collection","EventTime":"2014-06-10T12:00:00","ConNote":"EAN-125-28625"},{ "Event":"DeliveryAttempt","EventTime":"2014-06-11T10:15:00","ConNote":"EAN-125-28625","DriverID":15,"Latitude":43.6814580,"Longitude":-75.3546233,"Status":"Delivered"}],"DeliveredWhen":"2014-06-11T10:15:00","ReceivedBy":"Kertu Sokk"}</t>
  </si>
  <si>
    <t>{"Events": [{ "Event":"Ready for collection","EventTime":"2014-06-10T12:00:00","ConNote":"EAN-125-28626"},{ "Event":"DeliveryAttempt","EventTime":"2014-06-11T10:20:00","ConNote":"EAN-125-28626","DriverID":15,"Latitude":34.7828401,"Longitude":-104.9447168,"Status":"Delivered"}],"DeliveredWhen":"2014-06-11T10:20:00","ReceivedBy":"Mahavir Sonkar"}</t>
  </si>
  <si>
    <t>15466</t>
  </si>
  <si>
    <t>{"Events": [{ "Event":"Ready for collection","EventTime":"2014-06-10T12:00:00","ConNote":"EAN-125-28627"},{ "Event":"DeliveryAttempt","EventTime":"2014-06-11T10:25:00","ConNote":"EAN-125-28627","DriverID":15,"Latitude":40.6544393,"Longitude":-95.2302597,"Status":"Delivered"}],"DeliveredWhen":"2014-06-11T10:25:00","ReceivedBy":"Premwadee Saowaluk"}</t>
  </si>
  <si>
    <t>{"Events": [{ "Event":"Ready for collection","EventTime":"2014-06-10T12:00:00","ConNote":"EAN-125-28628"},{ "Event":"DeliveryAttempt","EventTime":"2014-06-11T10:30:00","ConNote":"EAN-125-28628","DriverID":15,"Latitude":44.1057973,"Longitude":-94.2188494,"Status":"Delivered"}],"DeliveredWhen":"2014-06-11T10:30:00","ReceivedBy":"Allan Mannik"}</t>
  </si>
  <si>
    <t>{"Events": [{ "Event":"Ready for collection","EventTime":"2014-06-10T12:00:00","ConNote":"EAN-125-28629"},{ "Event":"DeliveryAttempt","EventTime":"2014-06-11T10:35:00","ConNote":"EAN-125-28629","DriverID":15,"Latitude":29.6005047,"Longitude":-98.4872400,"Status":"Delivered"}],"DeliveredWhen":"2014-06-11T10:35:00","ReceivedBy":"Dilara Ayhan"}</t>
  </si>
  <si>
    <t>{"Events": [{ "Event":"Ready for collection","EventTime":"2014-06-10T12:00:00","ConNote":"EAN-125-28630"},{ "Event":"DeliveryAttempt","EventTime":"2014-06-11T10:40:00","ConNote":"EAN-125-28630","DriverID":15,"Latitude":38.4631066,"Longitude":-90.0409403,"Status":"Delivered"}],"DeliveredWhen":"2014-06-11T10:40:00","ReceivedBy":"Chaayaadaevi Sonti"}</t>
  </si>
  <si>
    <t>{"Events": [{ "Event":"Ready for collection","EventTime":"2014-06-10T12:00:00","ConNote":"EAN-125-28631"},{ "Event":"DeliveryAttempt","EventTime":"2014-06-11T10:45:00","ConNote":"EAN-125-28631","DriverID":15,"Latitude":39.8314987,"Longitude":-75.7574390,"Status":"Delivered"}],"DeliveredWhen":"2014-06-11T10:45:00","ReceivedBy":"David safranek"}</t>
  </si>
  <si>
    <t>{"Events": [{ "Event":"Ready for collection","EventTime":"2014-06-10T12:00:00","ConNote":"EAN-125-28632"},{ "Event":"DeliveryAttempt","EventTime":"2014-06-11T10:50:00","ConNote":"EAN-125-28632","DriverID":15,"Latitude":36.1823602,"Longitude":-80.3381077,"Status":"Delivered"}],"DeliveredWhen":"2014-06-11T10:50:00","ReceivedBy":"Jagoda Vasiljevic"}</t>
  </si>
  <si>
    <t>{"Events": [{ "Event":"Ready for collection","EventTime":"2014-06-10T12:00:00","ConNote":"EAN-125-28633"},{ "Event":"DeliveryAttempt","EventTime":"2014-06-11T10:55:00","ConNote":"EAN-125-28633","DriverID":15,"Latitude":35.3878630,"Longitude":-93.5285202,"Status":"Delivered"}],"DeliveredWhen":"2014-06-11T10:55:00","ReceivedBy":"Gundega Kundzina"}</t>
  </si>
  <si>
    <t>{"Events": [{ "Event":"Ready for collection","EventTime":"2014-06-10T12:00:00","ConNote":"EAN-125-28634"},{ "Event":"DeliveryAttempt","EventTime":"2014-06-11T11:00:00","ConNote":"EAN-125-28634","DriverID":15,"Latitude":45.3305156,"Longitude":-98.0978733,"Comment":"Receiver not present"}],"DeliveredWhen":"2014-06-11T11:00:00","ReceivedBy":"Teresa Bender"}</t>
  </si>
  <si>
    <t>{"Events": [{ "Event":"Ready for collection","EventTime":"2014-06-10T12:00:00","ConNote":"EAN-125-28635"},{ "Event":"DeliveryAttempt","EventTime":"2014-06-11T11:05:00","ConNote":"EAN-125-28635","DriverID":15,"Latitude":35.9923487,"Longitude":-96.6249125,"Status":"Delivered"}],"DeliveredWhen":"2014-06-11T11:05:00","ReceivedBy":"Joel Carrillo"}</t>
  </si>
  <si>
    <t>{"Events": [{ "Event":"Ready for collection","EventTime":"2014-06-10T12:00:00","ConNote":"EAN-125-28636"},{ "Event":"DeliveryAttempt","EventTime":"2014-06-11T11:10:00","ConNote":"EAN-125-28636","DriverID":15,"Latitude":27.7336410,"Longitude":-81.5831327,"Status":"Delivered"}],"DeliveredWhen":"2014-06-11T11:10:00","ReceivedBy":"Halit Gunes"}</t>
  </si>
  <si>
    <t>{"Events": [{ "Event":"Ready for collection","EventTime":"2014-06-10T12:00:00","ConNote":"EAN-125-28637"},{ "Event":"DeliveryAttempt","EventTime":"2014-06-11T11:15:00","ConNote":"EAN-125-28637","DriverID":15,"Latitude":38.6731544,"Longitude":-80.7748218,"Status":"Delivered"}],"DeliveredWhen":"2014-06-11T11:15:00","ReceivedBy":"Shah Alizadeh"}</t>
  </si>
  <si>
    <t>10614</t>
  </si>
  <si>
    <t>{"Events": [{ "Event":"Ready for collection","EventTime":"2014-06-10T12:00:00","ConNote":"EAN-125-28638"},{ "Event":"DeliveryAttempt","EventTime":"2014-06-11T11:20:00","ConNote":"EAN-125-28638","DriverID":15,"Latitude":40.1675853,"Longitude":-77.7538812,"Comment":"Receiver not present"}],"DeliveredWhen":"2014-06-11T11:20:00","ReceivedBy":"Satish Mittal"}</t>
  </si>
  <si>
    <t>14291</t>
  </si>
  <si>
    <t>{"Events": [{ "Event":"Ready for collection","EventTime":"2014-06-10T12:00:00","ConNote":"EAN-125-28639"},{ "Event":"DeliveryAttempt","EventTime":"2014-06-11T11:25:00","ConNote":"EAN-125-28639","DriverID":15,"Latitude":18.4432783,"Longitude":-67.0649026,"Comment":"Receiver not present"}],"DeliveredWhen":"2014-06-11T11:25:00","ReceivedBy":"Eekalabya Bose"}</t>
  </si>
  <si>
    <t>13533</t>
  </si>
  <si>
    <t>{"Events": [{ "Event":"Ready for collection","EventTime":"2014-06-10T12:00:00","ConNote":"EAN-125-28640"},{ "Event":"DeliveryAttempt","EventTime":"2014-06-11T11:30:00","ConNote":"EAN-125-28640","DriverID":15,"Latitude":37.2428449,"Longitude":-85.1894035,"Status":"Delivered"}],"DeliveredWhen":"2014-06-11T11:30:00","ReceivedBy":"Jack Carpenter"}</t>
  </si>
  <si>
    <t>{"Events": [{ "Event":"Ready for collection","EventTime":"2014-06-10T12:00:00","ConNote":"EAN-125-28641"},{ "Event":"DeliveryAttempt","EventTime":"2014-06-11T11:35:00","ConNote":"EAN-125-28641","DriverID":15,"Latitude":38.8213951,"Longitude":-102.3532435,"Status":"Delivered"}],"DeliveredWhen":"2014-06-11T11:35:00","ReceivedBy":"Teresa Pisani"}</t>
  </si>
  <si>
    <t>{"Events": [{ "Event":"Ready for collection","EventTime":"2014-06-10T12:00:00","ConNote":"EAN-125-28642"},{ "Event":"DeliveryAttempt","EventTime":"2014-06-11T11:40:00","ConNote":"EAN-125-28642","DriverID":15,"Latitude":28.6599945,"Longitude":-96.4133057,"Status":"Delivered"}],"DeliveredWhen":"2014-06-11T11:40:00","ReceivedBy":"Lorin Astrom"}</t>
  </si>
  <si>
    <t>{"Events": [{ "Event":"Ready for collection","EventTime":"2014-06-10T12:00:00","ConNote":"EAN-125-28643"},{ "Event":"DeliveryAttempt","EventTime":"2014-06-11T11:45:00","ConNote":"EAN-125-28643","DriverID":15,"Latitude":34.6334639,"Longitude":-98.6524572,"Status":"Delivered"}],"DeliveredWhen":"2014-06-11T11:45:00","ReceivedBy":"Magdalena Cervenkova"}</t>
  </si>
  <si>
    <t>{"Events": [{ "Event":"Ready for collection","EventTime":"2014-06-10T12:00:00","ConNote":"EAN-125-28644"},{ "Event":"DeliveryAttempt","EventTime":"2014-06-11T11:50:00","ConNote":"EAN-125-28644","DriverID":15,"Latitude":37.0870572,"Longitude":-81.8551195,"Status":"Delivered"}],"DeliveredWhen":"2014-06-11T11:50:00","ReceivedBy":"Jayanta Thakur"}</t>
  </si>
  <si>
    <t>{"Events": [{ "Event":"Ready for collection","EventTime":"2014-06-10T12:00:00","ConNote":"EAN-125-28645"},{ "Event":"DeliveryAttempt","EventTime":"2014-06-11T11:55:00","ConNote":"EAN-125-28645","DriverID":15,"Latitude":30.3738103,"Longitude":-87.0913555,"Status":"Delivered"}],"DeliveredWhen":"2014-06-11T11:55:00","ReceivedBy":"Adam Dvorak"}</t>
  </si>
  <si>
    <t>{"Events": [{ "Event":"Ready for collection","EventTime":"2014-06-10T12:00:00","ConNote":"EAN-125-28646"},{ "Event":"DeliveryAttempt","EventTime":"2014-06-11T12:00:00","ConNote":"EAN-125-28646","DriverID":15,"Latitude":37.1252983,"Longitude":-104.7555468,"Status":"Delivered"}],"DeliveredWhen":"2014-06-11T12:00:00","ReceivedBy":"Alena Kellnerova"}</t>
  </si>
  <si>
    <t>{"Events": [{ "Event":"Ready for collection","EventTime":"2014-06-10T12:00:00","ConNote":"EAN-125-28647"},{ "Event":"DeliveryAttempt","EventTime":"2014-06-11T12:05:00","ConNote":"EAN-125-28647","DriverID":15,"Latitude":26.6761772,"Longitude":-80.0739309,"Status":"Delivered"}],"DeliveredWhen":"2014-06-11T12:05:00","ReceivedBy":"Nada Ana Slosar"}</t>
  </si>
  <si>
    <t>{"Events": [{ "Event":"Ready for collection","EventTime":"2014-06-10T12:00:00","ConNote":"EAN-125-28648"},{ "Event":"DeliveryAttempt","EventTime":"2014-06-11T12:10:00","ConNote":"EAN-125-28648","DriverID":15,"Latitude":42.1034238,"Longitude":-73.5501211,"Status":"Delivered"}],"DeliveredWhen":"2014-06-11T12:10:00","ReceivedBy":"Stefan Selezeanu"}</t>
  </si>
  <si>
    <t>{"Events": [{ "Event":"Ready for collection","EventTime":"2014-06-10T12:00:00","ConNote":"EAN-125-28649"},{ "Event":"DeliveryAttempt","EventTime":"2014-06-11T12:15:00","ConNote":"EAN-125-28649","DriverID":15,"Latitude":41.6689399,"Longitude":-84.1521691,"Status":"Delivered"}],"DeliveredWhen":"2014-06-11T12:15:00","ReceivedBy":"Taj Syme"}</t>
  </si>
  <si>
    <t>{"Events": [{ "Event":"Ready for collection","EventTime":"2014-06-10T12:00:00","ConNote":"EAN-125-28650"},{ "Event":"DeliveryAttempt","EventTime":"2014-06-11T12:20:00","ConNote":"EAN-125-28650","DriverID":15,"Latitude":39.2820094,"Longitude":-83.1565742,"Status":"Delivered"}],"DeliveredWhen":"2014-06-11T12:20:00","ReceivedBy":"Dhaeraemdranaadh Allu"}</t>
  </si>
  <si>
    <t>{"Events": [{ "Event":"Ready for collection","EventTime":"2014-06-10T12:00:00","ConNote":"EAN-125-28651"},{ "Event":"DeliveryAttempt","EventTime":"2014-06-11T12:25:00","ConNote":"EAN-125-28651","DriverID":15,"Latitude":37.9292349,"Longitude":-86.1794145,"Status":"Delivered"}],"DeliveredWhen":"2014-06-11T12:25:00","ReceivedBy":"Ferhat Celik"}</t>
  </si>
  <si>
    <t>{"Events": [{ "Event":"Ready for collection","EventTime":"2014-06-10T12:00:00","ConNote":"EAN-125-28652"},{ "Event":"DeliveryAttempt","EventTime":"2014-06-11T12:30:00","ConNote":"EAN-125-28652","DriverID":15,"Latitude":48.9853824,"Longitude":-123.0779740,"Comment":"Receiver not present"}],"DeliveredWhen":"2014-06-11T12:30:00","ReceivedBy":"Kertu Smirnov"}</t>
  </si>
  <si>
    <t>{"Events": [{ "Event":"Ready for collection","EventTime":"2014-06-10T12:00:00","ConNote":"EAN-125-28653"},{ "Event":"DeliveryAttempt","EventTime":"2014-06-11T12:35:00","ConNote":"EAN-125-28653","DriverID":15,"Latitude":29.8682764,"Longitude":-94.8327007,"Status":"Delivered"}],"DeliveredWhen":"2014-06-11T12:35:00","ReceivedBy":"Surendra Sahu"}</t>
  </si>
  <si>
    <t>{"Events": [{ "Event":"Ready for collection","EventTime":"2014-06-10T12:00:00","ConNote":"EAN-125-28654"},{ "Event":"DeliveryAttempt","EventTime":"2014-06-11T12:40:00","ConNote":"EAN-125-28654","DriverID":15,"Latitude":38.0594637,"Longitude":-100.2862511,"Status":"Delivered"}],"DeliveredWhen":"2014-06-11T12:40:00","ReceivedBy":"Naseem Radan"}</t>
  </si>
  <si>
    <t>{"Events": [{ "Event":"Ready for collection","EventTime":"2014-06-10T12:00:00","ConNote":"EAN-125-28655"},{ "Event":"DeliveryAttempt","EventTime":"2014-06-11T12:45:00","ConNote":"EAN-125-28655","DriverID":15,"Latitude":44.0394329,"Longitude":-101.6651441,"Status":"Delivered"}],"DeliveredWhen":"2014-06-11T12:45:00","ReceivedBy":"Charline Flamand"}</t>
  </si>
  <si>
    <t>{"Events": [{ "Event":"Ready for collection","EventTime":"2014-06-10T12:00:00","ConNote":"EAN-125-28656"},{ "Event":"DeliveryAttempt","EventTime":"2014-06-11T12:50:00","ConNote":"EAN-125-28656","DriverID":15,"Latitude":35.1346895,"Longitude":-119.4726196,"Status":"Delivered"}],"DeliveredWhen":"2014-06-11T12:50:00","ReceivedBy":"Ilse Sandell"}</t>
  </si>
  <si>
    <t>{"Events": [{ "Event":"Ready for collection","EventTime":"2014-06-10T12:00:00","ConNote":"EAN-125-28657"},{ "Event":"DeliveryAttempt","EventTime":"2014-06-11T12:55:00","ConNote":"EAN-125-28657","DriverID":15,"Latitude":29.5724380,"Longitude":-90.3817483,"Status":"Delivered"}],"DeliveredWhen":"2014-06-11T12:55:00","ReceivedBy":"Pramod Nishad"}</t>
  </si>
  <si>
    <t>{"Events": [{ "Event":"Ready for collection","EventTime":"2014-06-10T12:00:00","ConNote":"EAN-125-28658"},{ "Event":"DeliveryAttempt","EventTime":"2014-06-11T13:00:00","ConNote":"EAN-125-28658","DriverID":15,"Latitude":32.9442651,"Longitude":-102.5649150,"Status":"Delivered"}],"DeliveredWhen":"2014-06-11T13:00:00","ReceivedBy":"Anindo Mazumdar"}</t>
  </si>
  <si>
    <t>{"Events": [{ "Event":"Ready for collection","EventTime":"2014-06-10T12:00:00","ConNote":"EAN-125-28659"},{ "Event":"DeliveryAttempt","EventTime":"2014-06-11T13:05:00","ConNote":"EAN-125-28659","DriverID":15,"Latitude":41.6291984,"Longitude":-87.9308893,"Status":"Delivered"}],"DeliveredWhen":"2014-06-11T13:05:00","ReceivedBy":"Kahkushan Shakiba"}</t>
  </si>
  <si>
    <t>{"Events": [{ "Event":"Ready for collection","EventTime":"2014-06-10T12:00:00","ConNote":"EAN-125-28660"},{ "Event":"DeliveryAttempt","EventTime":"2014-06-11T13:10:00","ConNote":"EAN-125-28660","DriverID":15,"Latitude":37.0467281,"Longitude":-94.5055021,"Status":"Delivered"}],"DeliveredWhen":"2014-06-11T13:10:00","ReceivedBy":"Harsha Huq"}</t>
  </si>
  <si>
    <t>{"Events": [{ "Event":"Ready for collection","EventTime":"2014-06-10T12:00:00","ConNote":"EAN-125-28661"},{ "Event":"DeliveryAttempt","EventTime":"2014-06-11T13:15:00","ConNote":"EAN-125-28661","DriverID":15,"Latitude":42.4264859,"Longitude":-70.9189371,"Status":"Delivered"}],"DeliveredWhen":"2014-06-11T13:15:00","ReceivedBy":"Ioana Florea"}</t>
  </si>
  <si>
    <t>{"Events": [{ "Event":"Ready for collection","EventTime":"2014-06-10T12:00:00","ConNote":"EAN-125-28662"},{ "Event":"DeliveryAttempt","EventTime":"2014-06-11T13:20:00","ConNote":"EAN-125-28662","DriverID":15,"Latitude":40.7511704,"Longitude":-80.9370320,"Status":"Delivered"}],"DeliveredWhen":"2014-06-11T13:20:00","ReceivedBy":"Sevim AydÄ±n"}</t>
  </si>
  <si>
    <t>{"Events": [{ "Event":"Ready for collection","EventTime":"2014-06-10T12:00:00","ConNote":"EAN-125-28663"},{ "Event":"DeliveryAttempt","EventTime":"2014-06-11T13:25:00","ConNote":"EAN-125-28663","DriverID":15,"Latitude":34.2554474,"Longitude":-78.0074906,"Status":"Delivered"}],"DeliveredWhen":"2014-06-11T13:25:00","ReceivedBy":"Badari Chadalavada"}</t>
  </si>
  <si>
    <t>{"Events": [{ "Event":"Ready for collection","EventTime":"2014-06-10T12:00:00","ConNote":"EAN-125-28664"},{ "Event":"DeliveryAttempt","EventTime":"2014-06-11T13:30:00","ConNote":"EAN-125-28664","DriverID":15,"Latitude":33.9135061,"Longitude":-78.3038892,"Status":"Delivered"}],"DeliveredWhen":"2014-06-11T13:30:00","ReceivedBy":"Hue Ton"}</t>
  </si>
  <si>
    <t>{"Events": [{ "Event":"Ready for collection","EventTime":"2014-06-10T12:00:00","ConNote":"EAN-125-28665"},{ "Event":"DeliveryAttempt","EventTime":"2014-06-11T13:35:00","ConNote":"EAN-125-28665","DriverID":15,"Latitude":35.7406864,"Longitude":-81.5631490,"Status":"Delivered"}],"DeliveredWhen":"2014-06-11T13:35:00","ReceivedBy":"Bharat Ankitham"}</t>
  </si>
  <si>
    <t>{"Events": [{ "Event":"Ready for collection","EventTime":"2014-06-11T12:00:00","ConNote":"EAN-125-28666"},{ "Event":"DeliveryAttempt","EventTime":"2014-06-12T07:05:00","ConNote":"EAN-125-28666","DriverID":20,"Latitude":36.6862008,"Longitude":-98.4338586,"Status":"Delivered"}],"DeliveredWhen":"2014-06-12T07:05:00","ReceivedBy":"Lata Babu"}</t>
  </si>
  <si>
    <t>{"Events": [{ "Event":"Ready for collection","EventTime":"2014-06-11T12:00:00","ConNote":"EAN-125-28667"},{ "Event":"DeliveryAttempt","EventTime":"2014-06-12T07:10:00","ConNote":"EAN-125-28667","DriverID":20,"Latitude":35.8903166,"Longitude":-104.8036063,"Status":"Delivered"}],"DeliveredWhen":"2014-06-12T07:10:00","ReceivedBy":"Daniel Magnusson"}</t>
  </si>
  <si>
    <t>{"Events": [{ "Event":"Ready for collection","EventTime":"2014-06-11T12:00:00","ConNote":"EAN-125-28668"},{ "Event":"DeliveryAttempt","EventTime":"2014-06-12T07:15:00","ConNote":"EAN-125-28668","DriverID":20,"Latitude":39.7901134,"Longitude":-75.2376834,"Status":"Delivered"}],"DeliveredWhen":"2014-06-12T07:15:00","ReceivedBy":"Angelina Gormanston"}</t>
  </si>
  <si>
    <t>{"Events": [{ "Event":"Ready for collection","EventTime":"2014-06-11T12:00:00","ConNote":"EAN-125-28669"},{ "Event":"DeliveryAttempt","EventTime":"2014-06-12T07:20:00","ConNote":"EAN-125-28669","DriverID":20,"Latitude":39.0783178,"Longitude":-109.1123346,"Status":"Delivered"}],"DeliveredWhen":"2014-06-12T07:20:00","ReceivedBy":"Devraj Rao"}</t>
  </si>
  <si>
    <t>{"Events": [{ "Event":"Ready for collection","EventTime":"2014-06-11T12:00:00","ConNote":"EAN-125-28670"},{ "Event":"DeliveryAttempt","EventTime":"2014-06-12T07:25:00","ConNote":"EAN-125-28670","DriverID":20,"Latitude":29.6005047,"Longitude":-98.4872400,"Status":"Delivered"}],"DeliveredWhen":"2014-06-12T07:25:00","ReceivedBy":"Dilara Ayhan"}</t>
  </si>
  <si>
    <t>{"Events": [{ "Event":"Ready for collection","EventTime":"2014-06-11T12:00:00","ConNote":"EAN-125-28671"},{ "Event":"DeliveryAttempt","EventTime":"2014-06-12T07:30:00","ConNote":"EAN-125-28671","DriverID":20,"Latitude":31.9534835,"Longitude":-86.3138546,"Status":"Delivered"}],"DeliveredWhen":"2014-06-12T07:30:00","ReceivedBy":"Nishant Patil"}</t>
  </si>
  <si>
    <t>{"Events": [{ "Event":"Ready for collection","EventTime":"2014-06-11T12:00:00","ConNote":"EAN-125-28672"},{ "Event":"DeliveryAttempt","EventTime":"2014-06-12T07:35:00","ConNote":"EAN-125-28672","DriverID":20,"Latitude":42.2667587,"Longitude":-72.0828545,"Status":"Delivered"}],"DeliveredWhen":"2014-06-12T07:35:00","ReceivedBy":"Amarasimha Vinjamuri"}</t>
  </si>
  <si>
    <t>{"Events": [{ "Event":"Ready for collection","EventTime":"2014-06-11T12:00:00","ConNote":"EAN-125-28673"},{ "Event":"DeliveryAttempt","EventTime":"2014-06-12T07:40:00","ConNote":"EAN-125-28673","DriverID":20,"Latitude":40.4033346,"Longitude":-95.5985986,"Status":"Delivered"}],"DeliveredWhen":"2014-06-12T07:40:00","ReceivedBy":"Staffan Persson"}</t>
  </si>
  <si>
    <t>{"Events": [{ "Event":"Ready for collection","EventTime":"2014-06-11T12:00:00","ConNote":"EAN-125-28674"},{ "Event":"DeliveryAttempt","EventTime":"2014-06-12T07:45:00","ConNote":"EAN-125-28674","DriverID":20,"Latitude":30.7032675,"Longitude":-83.0276398,"Status":"Delivered"}],"DeliveredWhen":"2014-06-12T07:45:00","ReceivedBy":"Tjasa Weitzer"}</t>
  </si>
  <si>
    <t>{"Events": [{ "Event":"Ready for collection","EventTime":"2014-06-11T12:00:00","ConNote":"EAN-125-28675"},{ "Event":"DeliveryAttempt","EventTime":"2014-06-12T07:50:00","ConNote":"EAN-125-28675","DriverID":20,"Latitude":43.7363438,"Longitude":-94.4363592,"Comment":"Receiver not present"}],"DeliveredWhen":"2014-06-12T07:50:00","ReceivedBy":"Ivan Sepulveda"}</t>
  </si>
  <si>
    <t>{"Events": [{ "Event":"Ready for collection","EventTime":"2014-06-11T12:00:00","ConNote":"EAN-125-28676"},{ "Event":"DeliveryAttempt","EventTime":"2014-06-12T07:55:00","ConNote":"EAN-125-28676","DriverID":20,"Latitude":44.4685604,"Longitude":-109.4376625,"Status":"Delivered"}],"DeliveredWhen":"2014-06-12T07:55:00","ReceivedBy":"Mark Ruutel"}</t>
  </si>
  <si>
    <t>{"Events": [{ "Event":"Ready for collection","EventTime":"2014-06-11T12:00:00","ConNote":"EAN-125-28677"},{ "Event":"DeliveryAttempt","EventTime":"2014-06-12T08:00:00","ConNote":"EAN-125-28677","DriverID":20,"Latitude":37.9796525,"Longitude":-118.3215086,"Status":"Delivered"}],"DeliveredWhen":"2014-06-12T08:00:00","ReceivedBy":"Anirban Sen"}</t>
  </si>
  <si>
    <t>{"Events": [{ "Event":"Ready for collection","EventTime":"2014-06-11T12:00:00","ConNote":"EAN-125-28678"},{ "Event":"DeliveryAttempt","EventTime":"2014-06-12T08:05:00","ConNote":"EAN-125-28678","DriverID":20,"Latitude":39.7603210,"Longitude":-87.0722345,"Status":"Delivered"}],"DeliveredWhen":"2014-06-12T08:05:00","ReceivedBy":"Ondrej Tomek"}</t>
  </si>
  <si>
    <t>{"Events": [{ "Event":"Ready for collection","EventTime":"2014-06-11T12:00:00","ConNote":"EAN-125-28679"},{ "Event":"DeliveryAttempt","EventTime":"2014-06-12T08:10:00","ConNote":"EAN-125-28679","DriverID":20,"Latitude":43.6814580,"Longitude":-75.3546233,"Status":"Delivered"}],"DeliveredWhen":"2014-06-12T08:10:00","ReceivedBy":"Kertu Sokk"}</t>
  </si>
  <si>
    <t>{"Events": [{ "Event":"Ready for collection","EventTime":"2014-06-11T12:00:00","ConNote":"EAN-125-28680"},{ "Event":"DeliveryAttempt","EventTime":"2014-06-12T08:15:00","ConNote":"EAN-125-28680","DriverID":20,"Latitude":46.0918880,"Longitude":-92.3307496,"Status":"Delivered"}],"DeliveredWhen":"2014-06-12T08:15:00","ReceivedBy":"Abel Spirlea"}</t>
  </si>
  <si>
    <t>{"Events": [{ "Event":"Ready for collection","EventTime":"2014-06-11T12:00:00","ConNote":"EAN-125-28681"},{ "Event":"DeliveryAttempt","EventTime":"2014-06-12T08:20:00","ConNote":"EAN-125-28681","DriverID":20,"Latitude":37.9117174,"Longitude":-90.6254052,"Status":"Delivered"}],"DeliveredWhen":"2014-06-12T08:20:00","ReceivedBy":"Gaurav Sikdar"}</t>
  </si>
  <si>
    <t>17533</t>
  </si>
  <si>
    <t>{"Events": [{ "Event":"Ready for collection","EventTime":"2014-06-11T12:00:00","ConNote":"EAN-125-28682"},{ "Event":"DeliveryAttempt","EventTime":"2014-06-12T08:25:00","ConNote":"EAN-125-28682","DriverID":20,"Latitude":39.0697466,"Longitude":-92.9465808,"Status":"Delivered"}],"DeliveredWhen":"2014-06-12T08:25:00","ReceivedBy":"Hedi Koppel"}</t>
  </si>
  <si>
    <t>{"Events": [{ "Event":"Ready for collection","EventTime":"2014-06-11T12:00:00","ConNote":"EAN-125-28683"},{ "Event":"DeliveryAttempt","EventTime":"2014-06-12T08:30:00","ConNote":"EAN-125-28683","DriverID":20,"Latitude":18.4413351,"Longitude":-66.1182218,"Status":"Delivered"}],"DeliveredWhen":"2014-06-12T08:30:00","ReceivedBy":"Kwanjai Saowaluk"}</t>
  </si>
  <si>
    <t>{"Events": [{ "Event":"Ready for collection","EventTime":"2014-06-11T12:00:00","ConNote":"EAN-125-28684"},{ "Event":"DeliveryAttempt","EventTime":"2014-06-12T08:35:00","ConNote":"EAN-125-28684","DriverID":20,"Latitude":39.4231065,"Longitude":-85.0127376,"Status":"Delivered"}],"DeliveredWhen":"2014-06-12T08:35:00","ReceivedBy":"Farzana Habibi"}</t>
  </si>
  <si>
    <t>{"Events": [{ "Event":"Ready for collection","EventTime":"2014-06-11T12:00:00","ConNote":"EAN-125-28685"},{ "Event":"DeliveryAttempt","EventTime":"2014-06-12T08:40:00","ConNote":"EAN-125-28685","DriverID":20,"Latitude":39.0783178,"Longitude":-109.1123346,"Status":"Delivered"}],"DeliveredWhen":"2014-06-12T08:40:00","ReceivedBy":"Devraj Rao"}</t>
  </si>
  <si>
    <t>{"Events": [{ "Event":"Ready for collection","EventTime":"2014-06-11T12:00:00","ConNote":"EAN-125-28686"},{ "Event":"DeliveryAttempt","EventTime":"2014-06-12T08:45:00","ConNote":"EAN-125-28686","DriverID":20,"Latitude":42.9958661,"Longitude":-84.9425013,"Status":"Delivered"}],"DeliveredWhen":"2014-06-12T08:45:00","ReceivedBy":"Julia Slobodova"}</t>
  </si>
  <si>
    <t>{"Events": [{ "Event":"Ready for collection","EventTime":"2014-06-11T12:00:00","ConNote":"EAN-125-28687"},{ "Event":"DeliveryAttempt","EventTime":"2014-06-12T08:50:00","ConNote":"EAN-125-28687","DriverID":20,"Latitude":33.9656594,"Longitude":-87.9147494,"Status":"Delivered"}],"DeliveredWhen":"2014-06-12T08:50:00","ReceivedBy":"Victoria Ene"}</t>
  </si>
  <si>
    <t>{"Events": [{ "Event":"Ready for collection","EventTime":"2014-06-11T12:00:00","ConNote":"EAN-125-28688"},{ "Event":"DeliveryAttempt","EventTime":"2014-06-12T08:55:00","ConNote":"EAN-125-28688","DriverID":20,"Latitude":41.7749592,"Longitude":-107.1131030,"Status":"Delivered"}],"DeliveredWhen":"2014-06-12T08:55:00","ReceivedBy":"Nils Balodis"}</t>
  </si>
  <si>
    <t>{"Events": [{ "Event":"Ready for collection","EventTime":"2014-06-11T12:00:00","ConNote":"EAN-125-28689"},{ "Event":"DeliveryAttempt","EventTime":"2014-06-12T09:00:00","ConNote":"EAN-125-28689","DriverID":20,"Latitude":47.5332872,"Longitude":-111.7213719,"Status":"Delivered"}],"DeliveredWhen":"2014-06-12T09:00:00","ReceivedBy":"Aleksander Jarvi"}</t>
  </si>
  <si>
    <t>{"Events": [{ "Event":"Ready for collection","EventTime":"2014-06-11T12:00:00","ConNote":"EAN-125-28690"},{ "Event":"DeliveryAttempt","EventTime":"2014-06-12T09:05:00","ConNote":"EAN-125-28690","DriverID":20,"Latitude":33.8945496,"Longitude":-87.7000188,"Status":"Delivered"}],"DeliveredWhen":"2014-06-12T09:05:00","ReceivedBy":"Risto Valbe"}</t>
  </si>
  <si>
    <t>{"Events": [{ "Event":"Ready for collection","EventTime":"2014-06-11T12:00:00","ConNote":"EAN-125-28691"},{ "Event":"DeliveryAttempt","EventTime":"2014-06-12T09:10:00","ConNote":"EAN-125-28691","DriverID":20,"Latitude":30.5796601,"Longitude":-82.9393020,"Status":"Delivered"}],"DeliveredWhen":"2014-06-12T09:10:00","ReceivedBy":"Daakshaayaani Kommineni"}</t>
  </si>
  <si>
    <t>{"Events": [{ "Event":"Ready for collection","EventTime":"2014-06-11T12:00:00","ConNote":"EAN-125-28692"},{ "Event":"DeliveryAttempt","EventTime":"2014-06-12T09:15:00","ConNote":"EAN-125-28692","DriverID":20,"Latitude":38.9152705,"Longitude":-104.8221988,"Status":"Delivered"}],"DeliveredWhen":"2014-06-12T09:15:00","ReceivedBy":"Sirirat Kongpaisarn"}</t>
  </si>
  <si>
    <t>{"Events": [{ "Event":"Ready for collection","EventTime":"2014-06-11T12:00:00","ConNote":"EAN-125-28693"},{ "Event":"DeliveryAttempt","EventTime":"2014-06-12T09:20:00","ConNote":"EAN-125-28693","DriverID":20,"Latitude":27.3605947,"Longitude":-98.1236151,"Status":"Delivered"}],"DeliveredWhen":"2014-06-12T09:20:00","ReceivedBy":"Rachelle Brasseur"}</t>
  </si>
  <si>
    <t>{"Events": [{ "Event":"Ready for collection","EventTime":"2014-06-11T12:00:00","ConNote":"EAN-125-28694"},{ "Event":"DeliveryAttempt","EventTime":"2014-06-12T09:25:00","ConNote":"EAN-125-28694","DriverID":20,"Latitude":17.9941326,"Longitude":-66.8193421,"Status":"Delivered"}],"DeliveredWhen":"2014-06-12T09:25:00","ReceivedBy":"Roxane Rastgu"}</t>
  </si>
  <si>
    <t>{"Events": [{ "Event":"Ready for collection","EventTime":"2014-06-11T12:00:00","ConNote":"EAN-125-28695"},{ "Event":"DeliveryAttempt","EventTime":"2014-06-12T09:30:00","ConNote":"EAN-125-28695","DriverID":20,"Latitude":30.2493767,"Longitude":-94.6071417,"Status":"Delivered"}],"DeliveredWhen":"2014-06-12T09:30:00","ReceivedBy":"Filips Jaunzems"}</t>
  </si>
  <si>
    <t>{"Events": [{ "Event":"Ready for collection","EventTime":"2014-06-11T12:00:00","ConNote":"EAN-125-28696"},{ "Event":"DeliveryAttempt","EventTime":"2014-06-12T09:35:00","ConNote":"EAN-125-28696","DriverID":20,"Latitude":41.0353371,"Longitude":-80.5364593,"Status":"Delivered"}],"DeliveredWhen":"2014-06-12T09:35:00","ReceivedBy":"Dimitry Profis"}</t>
  </si>
  <si>
    <t>13504</t>
  </si>
  <si>
    <t>{"Events": [{ "Event":"Ready for collection","EventTime":"2014-06-11T12:00:00","ConNote":"EAN-125-28697"},{ "Event":"DeliveryAttempt","EventTime":"2014-06-12T09:40:00","ConNote":"EAN-125-28697","DriverID":20,"Latitude":35.9591922,"Longitude":-105.8964091,"Status":"Delivered"}],"DeliveredWhen":"2014-06-12T09:40:00","ReceivedBy":"Yasmine Berggren"}</t>
  </si>
  <si>
    <t>{"Events": [{ "Event":"Ready for collection","EventTime":"2014-06-11T12:00:00","ConNote":"EAN-125-28698"},{ "Event":"DeliveryAttempt","EventTime":"2014-06-12T09:45:00","ConNote":"EAN-125-28698","DriverID":20,"Latitude":30.2493767,"Longitude":-94.6071417,"Status":"Delivered"}],"DeliveredWhen":"2014-06-12T09:45:00","ReceivedBy":"Filips Jaunzems"}</t>
  </si>
  <si>
    <t>{"Events": [{ "Event":"Ready for collection","EventTime":"2014-06-11T12:00:00","ConNote":"EAN-125-28699"},{ "Event":"DeliveryAttempt","EventTime":"2014-06-12T09:50:00","ConNote":"EAN-125-28699","DriverID":20,"Latitude":37.8791795,"Longitude":-97.2128162,"Status":"Delivered"}],"DeliveredWhen":"2014-06-12T09:50:00","ReceivedBy":"Malay PrabhupÄda"}</t>
  </si>
  <si>
    <t>{"Events": [{ "Event":"Ready for collection","EventTime":"2014-06-11T12:00:00","ConNote":"EAN-125-28700"},{ "Event":"DeliveryAttempt","EventTime":"2014-06-12T09:55:00","ConNote":"EAN-125-28700","DriverID":20,"Latitude":45.8194098,"Longitude":-94.4094468,"Status":"Delivered"}],"DeliveredWhen":"2014-06-12T09:55:00","ReceivedBy":"Paula Gonzales"}</t>
  </si>
  <si>
    <t>{"Events": [{ "Event":"Ready for collection","EventTime":"2014-06-11T12:00:00","ConNote":"EAN-125-28701"},{ "Event":"DeliveryAttempt","EventTime":"2014-06-12T10:00:00","ConNote":"EAN-125-28701","DriverID":20,"Latitude":35.9591922,"Longitude":-105.8964091,"Comment":"Receiver not present"}],"DeliveredWhen":"2014-06-12T10:00:00","ReceivedBy":"Yasmine Berggren"}</t>
  </si>
  <si>
    <t>{"Events": [{ "Event":"Ready for collection","EventTime":"2014-06-11T12:00:00","ConNote":"EAN-125-28702"},{ "Event":"DeliveryAttempt","EventTime":"2014-06-12T10:05:00","ConNote":"EAN-125-28702","DriverID":20,"Latitude":34.7828401,"Longitude":-104.9447168,"Comment":"Receiver not present"}],"DeliveredWhen":"2014-06-12T10:05:00","ReceivedBy":"Mahavir Sonkar"}</t>
  </si>
  <si>
    <t>{"Events": [{ "Event":"Ready for collection","EventTime":"2014-06-11T12:00:00","ConNote":"EAN-125-28703"},{ "Event":"DeliveryAttempt","EventTime":"2014-06-12T10:10:00","ConNote":"EAN-125-28703","DriverID":20,"Latitude":44.4592341,"Longitude":-69.6775451,"Status":"Delivered"}],"DeliveredWhen":"2014-06-12T10:10:00","ReceivedBy":"Ileana Aguilar"}</t>
  </si>
  <si>
    <t>{"Events": [{ "Event":"Ready for collection","EventTime":"2014-06-11T12:00:00","ConNote":"EAN-125-28704"},{ "Event":"DeliveryAttempt","EventTime":"2014-06-12T10:15:00","ConNote":"EAN-125-28704","DriverID":20,"Latitude":45.9860625,"Longitude":-89.5326435,"Comment":"Receiver not present"}],"DeliveredWhen":"2014-06-12T10:15:00","ReceivedBy":"Varuna Ganguly"}</t>
  </si>
  <si>
    <t>{"Events": [{ "Event":"Ready for collection","EventTime":"2014-06-11T12:00:00","ConNote":"EAN-125-28705"},{ "Event":"DeliveryAttempt","EventTime":"2014-06-12T10:20:00","ConNote":"EAN-125-28705","DriverID":20,"Latitude":26.1947962,"Longitude":-98.1836216,"Status":"Delivered"}],"DeliveredWhen":"2014-06-12T10:20:00","ReceivedBy":"Valentin Tirlea"}</t>
  </si>
  <si>
    <t>{"Events": [{ "Event":"Ready for collection","EventTime":"2014-06-11T12:00:00","ConNote":"EAN-125-28706"},{ "Event":"DeliveryAttempt","EventTime":"2014-06-12T10:25:00","ConNote":"EAN-125-28706","DriverID":20,"Latitude":33.8487376,"Longitude":-82.2598460,"Status":"Delivered"}],"DeliveredWhen":"2014-06-12T10:25:00","ReceivedBy":"Klara Rakus"}</t>
  </si>
  <si>
    <t>{"Events": [{ "Event":"Ready for collection","EventTime":"2014-06-11T12:00:00","ConNote":"EAN-125-28707"},{ "Event":"DeliveryAttempt","EventTime":"2014-06-12T10:30:00","ConNote":"EAN-125-28707","DriverID":20,"Latitude":43.1992244,"Longitude":-78.5761394,"Status":"Delivered"}],"DeliveredWhen":"2014-06-12T10:30:00","ReceivedBy":"Johanna Huiting"}</t>
  </si>
  <si>
    <t>{"Events": [{ "Event":"Ready for collection","EventTime":"2014-06-11T12:00:00","ConNote":"EAN-125-28708"},{ "Event":"DeliveryAttempt","EventTime":"2014-06-12T10:35:00","ConNote":"EAN-125-28708","DriverID":20,"Latitude":26.6453449,"Longitude":-80.0758754,"Status":"Delivered"}],"DeliveredWhen":"2014-06-12T10:35:00","ReceivedBy":"Bishwa Chatterjee"}</t>
  </si>
  <si>
    <t>{"Events": [{ "Event":"Ready for collection","EventTime":"2014-06-11T12:00:00","ConNote":"EAN-125-28709"},{ "Event":"DeliveryAttempt","EventTime":"2014-06-12T10:40:00","ConNote":"EAN-125-28709","DriverID":20,"Latitude":39.9033204,"Longitude":-105.6444469,"Status":"Delivered"}],"DeliveredWhen":"2014-06-12T10:40:00","ReceivedBy":"Jure Grabensek"}</t>
  </si>
  <si>
    <t>{"Events": [{ "Event":"Ready for collection","EventTime":"2014-06-11T12:00:00","ConNote":"EAN-125-28710"},{ "Event":"DeliveryAttempt","EventTime":"2014-06-12T10:45:00","ConNote":"EAN-125-28710","DriverID":20,"Latitude":44.0475198,"Longitude":-83.8544333,"Comment":"Receiver not present"}],"DeliveredWhen":"2014-06-12T10:45:00","ReceivedBy":"Javier Caraballo"}</t>
  </si>
  <si>
    <t>{"Events": [{ "Event":"Ready for collection","EventTime":"2014-06-11T12:00:00","ConNote":"EAN-125-28711"},{ "Event":"DeliveryAttempt","EventTime":"2014-06-12T10:50:00","ConNote":"EAN-125-28711","DriverID":20,"Latitude":29.6005047,"Longitude":-98.4872400,"Status":"Delivered"}],"DeliveredWhen":"2014-06-12T10:50:00","ReceivedBy":"Dilara Ayhan"}</t>
  </si>
  <si>
    <t>{"Events": [{ "Event":"Ready for collection","EventTime":"2014-06-11T12:00:00","ConNote":"EAN-125-28712"},{ "Event":"DeliveryAttempt","EventTime":"2014-06-12T10:55:00","ConNote":"EAN-125-28712","DriverID":20,"Latitude":42.9083621,"Longitude":-82.8829846,"Status":"Delivered"}],"DeliveredWhen":"2014-06-12T10:55:00","ReceivedBy":"Lien Banh"}</t>
  </si>
  <si>
    <t>{"Events": [{ "Event":"Ready for collection","EventTime":"2014-06-11T12:00:00","ConNote":"EAN-125-28713"},{ "Event":"DeliveryAttempt","EventTime":"2014-06-12T11:00:00","ConNote":"EAN-125-28713","DriverID":20,"Latitude":41.1220337,"Longitude":-75.3646282,"Status":"Delivered"}],"DeliveredWhen":"2014-06-12T11:00:00","ReceivedBy":"Jay Bhuiyan"}</t>
  </si>
  <si>
    <t>{"Events": [{ "Event":"Ready for collection","EventTime":"2014-06-11T12:00:00","ConNote":"EAN-125-28714"},{ "Event":"DeliveryAttempt","EventTime":"2014-06-12T11:05:00","ConNote":"EAN-125-28714","DriverID":20,"Latitude":42.4805913,"Longitude":-83.1668713,"Status":"Delivered"}],"DeliveredWhen":"2014-06-12T11:05:00","ReceivedBy":"Emily Whittle"}</t>
  </si>
  <si>
    <t>14297</t>
  </si>
  <si>
    <t>{"Events": [{ "Event":"Ready for collection","EventTime":"2014-06-11T12:00:00","ConNote":"EAN-125-28715"},{ "Event":"DeliveryAttempt","EventTime":"2014-06-12T11:10:00","ConNote":"EAN-125-28715","DriverID":20,"Latitude":39.0703880,"Longitude":-76.5452409,"Status":"Delivered"}],"DeliveredWhen":"2014-06-12T11:10:00","ReceivedBy":"Lap Dinh"}</t>
  </si>
  <si>
    <t>{"Events": [{ "Event":"Ready for collection","EventTime":"2014-06-11T12:00:00","ConNote":"EAN-125-28716"},{ "Event":"DeliveryAttempt","EventTime":"2014-06-12T11:15:00","ConNote":"EAN-125-28716","DriverID":20,"Latitude":38.6653297,"Longitude":-90.3759499,"Status":"Delivered"}],"DeliveredWhen":"2014-06-12T11:15:00","ReceivedBy":"Lana Rozej"}</t>
  </si>
  <si>
    <t>{"Events": [{ "Event":"Ready for collection","EventTime":"2014-06-11T12:00:00","ConNote":"EAN-125-28717"},{ "Event":"DeliveryAttempt","EventTime":"2014-06-12T11:20:00","ConNote":"EAN-125-28717","DriverID":20,"Latitude":38.4631066,"Longitude":-90.0409403,"Status":"Delivered"}],"DeliveredWhen":"2014-06-12T11:20:00","ReceivedBy":"Chaayaadaevi Sonti"}</t>
  </si>
  <si>
    <t>{"Events": [{ "Event":"Ready for collection","EventTime":"2014-06-11T12:00:00","ConNote":"EAN-125-28718"},{ "Event":"DeliveryAttempt","EventTime":"2014-06-12T11:25:00","ConNote":"EAN-125-28718","DriverID":20,"Latitude":40.3875936,"Longitude":-75.7896403,"Status":"Delivered"}],"DeliveredWhen":"2014-06-12T11:25:00","ReceivedBy":"Can ozcan"}</t>
  </si>
  <si>
    <t>{"Events": [{ "Event":"Ready for collection","EventTime":"2014-06-11T12:00:00","ConNote":"EAN-125-28719"},{ "Event":"DeliveryAttempt","EventTime":"2014-06-12T11:30:00","ConNote":"EAN-125-28719","DriverID":20,"Latitude":38.8213951,"Longitude":-102.3532435,"Status":"Delivered"}],"DeliveredWhen":"2014-06-12T11:30:00","ReceivedBy":"Teresa Pisani"}</t>
  </si>
  <si>
    <t>{"Events": [{ "Event":"Ready for collection","EventTime":"2014-06-11T12:00:00","ConNote":"EAN-125-28720"},{ "Event":"DeliveryAttempt","EventTime":"2014-06-12T11:35:00","ConNote":"EAN-125-28720","DriverID":20,"Latitude":36.5472962,"Longitude":-94.3052108,"Status":"Delivered"}],"DeliveredWhen":"2014-06-12T11:35:00","ReceivedBy":"Richard Zahradnicek"}</t>
  </si>
  <si>
    <t>{"Events": [{ "Event":"Ready for collection","EventTime":"2014-06-11T12:00:00","ConNote":"EAN-125-28721"},{ "Event":"DeliveryAttempt","EventTime":"2014-06-12T11:40:00","ConNote":"EAN-125-28721","DriverID":20,"Latitude":39.4231065,"Longitude":-85.0127376,"Status":"Delivered"}],"DeliveredWhen":"2014-06-12T11:40:00","ReceivedBy":"Farzana Habibi"}</t>
  </si>
  <si>
    <t>{"Events": [{ "Event":"Ready for collection","EventTime":"2014-06-11T12:00:00","ConNote":"EAN-125-28722"},{ "Event":"DeliveryAttempt","EventTime":"2014-06-12T11:45:00","ConNote":"EAN-125-28722","DriverID":20,"Latitude":34.9103368,"Longitude":-102.1999199,"Status":"Delivered"}],"DeliveredWhen":"2014-06-12T11:45:00","ReceivedBy":"Serdar ozCelik"}</t>
  </si>
  <si>
    <t>{"Events": [{ "Event":"Ready for collection","EventTime":"2014-06-11T12:00:00","ConNote":"EAN-125-28723"},{ "Event":"DeliveryAttempt","EventTime":"2014-06-12T11:50:00","ConNote":"EAN-125-28723","DriverID":20,"Latitude":36.3941959,"Longitude":-101.3571044,"Status":"Delivered"}],"DeliveredWhen":"2014-06-12T11:50:00","ReceivedBy":"Miroslav Kohout"}</t>
  </si>
  <si>
    <t>{"Events": [{ "Event":"Ready for collection","EventTime":"2014-06-11T12:00:00","ConNote":"EAN-125-28724"},{ "Event":"DeliveryAttempt","EventTime":"2014-06-12T11:55:00","ConNote":"EAN-125-28724","DriverID":20,"Latitude":27.2219951,"Longitude":-82.4978748,"Status":"Delivered"}],"DeliveredWhen":"2014-06-12T11:55:00","ReceivedBy":"Bay Ly"}</t>
  </si>
  <si>
    <t>{"Events": [{ "Event":"Ready for collection","EventTime":"2014-06-11T12:00:00","ConNote":"EAN-125-28725"},{ "Event":"DeliveryAttempt","EventTime":"2014-06-12T12:00:00","ConNote":"EAN-125-28725","DriverID":20,"Latitude":33.9135061,"Longitude":-78.3038892,"Status":"Delivered"}],"DeliveredWhen":"2014-06-12T12:00:00","ReceivedBy":"Hue Ton"}</t>
  </si>
  <si>
    <t>{"Events": [{ "Event":"Ready for collection","EventTime":"2014-06-11T12:00:00","ConNote":"EAN-125-28726"},{ "Event":"DeliveryAttempt","EventTime":"2014-06-12T12:05:00","ConNote":"EAN-125-28726","DriverID":20,"Latitude":29.8762836,"Longitude":-104.0176921,"Comment":"Receiver not present"}],"DeliveredWhen":"2014-06-12T12:05:00","ReceivedBy":"Daniela Sal"}</t>
  </si>
  <si>
    <t>{"Events": [{ "Event":"Ready for collection","EventTime":"2014-06-11T12:00:00","ConNote":"EAN-125-28727"},{ "Event":"DeliveryAttempt","EventTime":"2014-06-12T12:10:00","ConNote":"EAN-125-28727","DriverID":20,"Latitude":39.9861415,"Longitude":-88.2589387,"Status":"Delivered"}],"DeliveredWhen":"2014-06-12T12:10:00","ReceivedBy":"Sercan Celik"}</t>
  </si>
  <si>
    <t>{"Events": [{ "Event":"Ready for collection","EventTime":"2014-06-11T12:00:00","ConNote":"EAN-125-28728"},{ "Event":"DeliveryAttempt","EventTime":"2014-06-12T12:15:00","ConNote":"EAN-125-28728","DriverID":20,"Latitude":37.0373005,"Longitude":-95.6163665,"Status":"Delivered"}],"DeliveredWhen":"2014-06-12T12:15:00","ReceivedBy":"Dena Glissen"}</t>
  </si>
  <si>
    <t>{"Events": [{ "Event":"Ready for collection","EventTime":"2014-06-11T12:00:00","ConNote":"EAN-125-28729"},{ "Event":"DeliveryAttempt","EventTime":"2014-06-12T12:20:00","ConNote":"EAN-125-28729","DriverID":20,"Latitude":32.1129257,"Longitude":-87.9880691,"Status":"Delivered"}],"DeliveredWhen":"2014-06-12T12:20:00","ReceivedBy":"Gunnar Persson"}</t>
  </si>
  <si>
    <t>{"Events": [{ "Event":"Ready for collection","EventTime":"2014-06-11T12:00:00","ConNote":"EAN-125-28730"},{ "Event":"DeliveryAttempt","EventTime":"2014-06-12T12:25:00","ConNote":"EAN-125-28730","DriverID":20,"Latitude":37.9796525,"Longitude":-118.3215086,"Comment":"Receiver not present"}],"DeliveredWhen":"2014-06-12T12:25:00","ReceivedBy":"Anirban Sen"}</t>
  </si>
  <si>
    <t>{"Events": [{ "Event":"Ready for collection","EventTime":"2014-06-11T12:00:00","ConNote":"EAN-125-28731"},{ "Event":"DeliveryAttempt","EventTime":"2014-06-12T12:30:00","ConNote":"EAN-125-28731","DriverID":20,"Latitude":39.7901134,"Longitude":-75.2376834,"Status":"Delivered"}],"DeliveredWhen":"2014-06-12T12:30:00","ReceivedBy":"Angelina Gormanston"}</t>
  </si>
  <si>
    <t>{"Events": [{ "Event":"Ready for collection","EventTime":"2014-06-11T12:00:00","ConNote":"EAN-125-28732"},{ "Event":"DeliveryAttempt","EventTime":"2014-06-12T12:35:00","ConNote":"EAN-125-28732","DriverID":20,"Latitude":40.5434007,"Longitude":-79.1622566,"Comment":"Receiver not present"}],"DeliveredWhen":"2014-06-12T12:35:00","ReceivedBy":"Rahul Ghate"}</t>
  </si>
  <si>
    <t>{"Events": [{ "Event":"Ready for collection","EventTime":"2014-06-11T12:00:00","ConNote":"EAN-125-28733"},{ "Event":"DeliveryAttempt","EventTime":"2014-06-12T12:40:00","ConNote":"EAN-125-28733","DriverID":20,"Latitude":34.8907010,"Longitude":-80.9564659,"Status":"Delivered"}],"DeliveredWhen":"2014-06-12T12:40:00","ReceivedBy":"Viollette Monty"}</t>
  </si>
  <si>
    <t>{"Events": [{ "Event":"Ready for collection","EventTime":"2014-06-11T12:00:00","ConNote":"EAN-125-28734"},{ "Event":"DeliveryAttempt","EventTime":"2014-06-12T12:45:00","ConNote":"EAN-125-28734","DriverID":20,"Latitude":40.0758231,"Longitude":-102.2232495,"Status":"Delivered"}],"DeliveredWhen":"2014-06-12T12:45:00","ReceivedBy":"Emma Van Zant"}</t>
  </si>
  <si>
    <t>{"Events": [{ "Event":"Ready for collection","EventTime":"2014-06-11T12:00:00","ConNote":"EAN-125-28735"},{ "Event":"DeliveryAttempt","EventTime":"2014-06-12T12:50:00","ConNote":"EAN-125-28735","DriverID":20,"Latitude":39.8121058,"Longitude":-121.5783059,"Status":"Delivered"}],"DeliveredWhen":"2014-06-12T12:50:00","ReceivedBy":"Mani Poddar"}</t>
  </si>
  <si>
    <t>{"Events": [{ "Event":"Ready for collection","EventTime":"2014-06-11T12:00:00","ConNote":"EAN-125-28736"},{ "Event":"DeliveryAttempt","EventTime":"2014-06-12T12:55:00","ConNote":"EAN-125-28736","DriverID":20,"Latitude":39.7113708,"Longitude":-104.2277358,"Comment":"Receiver not present"}],"DeliveredWhen":"2014-06-12T12:55:00","ReceivedBy":"Arka Chatterjee"}</t>
  </si>
  <si>
    <t>{"Events": [{ "Event":"Ready for collection","EventTime":"2014-06-11T12:00:00","ConNote":"EAN-125-28737"},{ "Event":"DeliveryAttempt","EventTime":"2014-06-12T13:00:00","ConNote":"EAN-125-28737","DriverID":20,"Latitude":38.0114393,"Longitude":-89.2361935,"Status":"Delivered"}],"DeliveredWhen":"2014-06-12T13:00:00","ReceivedBy":"Adrian Andreasson"}</t>
  </si>
  <si>
    <t>13627</t>
  </si>
  <si>
    <t>{"Events": [{ "Event":"Ready for collection","EventTime":"2014-06-11T12:00:00","ConNote":"EAN-125-28738"},{ "Event":"DeliveryAttempt","EventTime":"2014-06-12T13:05:00","ConNote":"EAN-125-28738","DriverID":20,"Latitude":60.8122222,"Longitude":-161.4358333,"Status":"Delivered"}],"DeliveredWhen":"2014-06-12T13:05:00","ReceivedBy":"Darshan Gupta"}</t>
  </si>
  <si>
    <t>{"Events": [{ "Event":"Ready for collection","EventTime":"2014-06-11T12:00:00","ConNote":"EAN-125-28739"},{ "Event":"DeliveryAttempt","EventTime":"2014-06-12T13:10:00","ConNote":"EAN-125-28739","DriverID":20,"Latitude":26.2617534,"Longitude":-81.8092543,"Status":"Delivered"}],"DeliveredWhen":"2014-06-12T13:10:00","ReceivedBy":"Thomas Fischer"}</t>
  </si>
  <si>
    <t>{"Events": [{ "Event":"Ready for collection","EventTime":"2014-06-11T12:00:00","ConNote":"EAN-125-28740"},{ "Event":"DeliveryAttempt","EventTime":"2014-06-12T13:15:00","ConNote":"EAN-125-28740","DriverID":20,"Latitude":65.2097222,"Longitude":-161.1655556,"Comment":"Receiver not present"}],"DeliveredWhen":"2014-06-12T13:15:00","ReceivedBy":"Bhaamini Kanaparthi"}</t>
  </si>
  <si>
    <t>{"Events": [{ "Event":"Ready for collection","EventTime":"2014-06-11T12:00:00","ConNote":"EAN-125-28741"},{ "Event":"DeliveryAttempt","EventTime":"2014-06-12T13:20:00","ConNote":"EAN-125-28741","DriverID":20,"Latitude":43.3820171,"Longitude":-72.6081490,"Status":"Delivered"}],"DeliveredWhen":"2014-06-12T13:20:00","ReceivedBy":"Rahul Sarma"}</t>
  </si>
  <si>
    <t>{"Events": [{ "Event":"Ready for collection","EventTime":"2014-06-12T12:00:00","ConNote":"EAN-125-28742"},{ "Event":"DeliveryAttempt","EventTime":"2014-06-13T07:05:00","ConNote":"EAN-125-28742","DriverID":19,"Latitude":40.8989877,"Longitude":-74.7065516,"Status":"Delivered"}],"DeliveredWhen":"2014-06-13T07:05:00","ReceivedBy":"Sointu Aalto"}</t>
  </si>
  <si>
    <t>{"Events": [{ "Event":"Ready for collection","EventTime":"2014-06-12T12:00:00","ConNote":"EAN-125-28743"},{ "Event":"DeliveryAttempt","EventTime":"2014-06-13T07:10:00","ConNote":"EAN-125-28743","DriverID":19,"Latitude":29.5480071,"Longitude":-98.2911235,"Status":"Delivered"}],"DeliveredWhen":"2014-06-13T07:10:00","ReceivedBy":"Libuse Srbova"}</t>
  </si>
  <si>
    <t>{"Events": [{ "Event":"Ready for collection","EventTime":"2014-06-12T12:00:00","ConNote":"EAN-125-28744"},{ "Event":"DeliveryAttempt","EventTime":"2014-06-13T07:15:00","ConNote":"EAN-125-28744","DriverID":19,"Latitude":32.5265264,"Longitude":-96.8863898,"Status":"Delivered"}],"DeliveredWhen":"2014-06-13T07:15:00","ReceivedBy":"Linda Ledezma"}</t>
  </si>
  <si>
    <t>{"Events": [{ "Event":"Ready for collection","EventTime":"2014-06-12T12:00:00","ConNote":"EAN-125-28745"},{ "Event":"DeliveryAttempt","EventTime":"2014-06-13T07:20:00","ConNote":"EAN-125-28745","DriverID":19,"Latitude":39.7901134,"Longitude":-75.2376834,"Status":"Delivered"}],"DeliveredWhen":"2014-06-13T07:20:00","ReceivedBy":"Angelina Gormanston"}</t>
  </si>
  <si>
    <t>{"Events": [{ "Event":"Ready for collection","EventTime":"2014-06-12T12:00:00","ConNote":"EAN-125-28746"},{ "Event":"DeliveryAttempt","EventTime":"2014-06-13T07:25:00","ConNote":"EAN-125-28746","DriverID":19,"Latitude":37.8214116,"Longitude":-96.5072359,"Status":"Delivered"}],"DeliveredWhen":"2014-06-13T07:25:00","ReceivedBy":"Ingrida Celmina"}</t>
  </si>
  <si>
    <t>{"Events": [{ "Event":"Ready for collection","EventTime":"2014-06-12T12:00:00","ConNote":"EAN-125-28747"},{ "Event":"DeliveryAttempt","EventTime":"2014-06-13T07:30:00","ConNote":"EAN-125-28747","DriverID":19,"Latitude":39.2170721,"Longitude":-76.2425293,"Comment":"Receiver not present"}],"DeliveredWhen":"2014-06-13T07:30:00","ReceivedBy":"Darshana Madhunapantula"}</t>
  </si>
  <si>
    <t>{"Events": [{ "Event":"Ready for collection","EventTime":"2014-06-12T12:00:00","ConNote":"EAN-125-28748"},{ "Event":"DeliveryAttempt","EventTime":"2014-06-13T07:35:00","ConNote":"EAN-125-28748","DriverID":19,"Latitude":46.0493026,"Longitude":-118.3883012,"Status":"Delivered"}],"DeliveredWhen":"2014-06-13T07:35:00","ReceivedBy":"Nghi Hua"}</t>
  </si>
  <si>
    <t>{"Events": [{ "Event":"Ready for collection","EventTime":"2014-06-12T12:00:00","ConNote":"EAN-125-28749"},{ "Event":"DeliveryAttempt","EventTime":"2014-06-13T07:40:00","ConNote":"EAN-125-28749","DriverID":19,"Latitude":40.9220430,"Longitude":-74.3454282,"Comment":"Receiver not present"}],"DeliveredWhen":"2014-06-13T07:40:00","ReceivedBy":"Asha Mudigonda"}</t>
  </si>
  <si>
    <t>{"Events": [{ "Event":"Ready for collection","EventTime":"2014-06-12T12:00:00","ConNote":"EAN-125-28750"},{ "Event":"DeliveryAttempt","EventTime":"2014-06-13T07:45:00","ConNote":"EAN-125-28750","DriverID":19,"Latitude":36.8850648,"Longitude":-85.1974583,"Status":"Delivered"}],"DeliveredWhen":"2014-06-13T07:45:00","ReceivedBy":"Alvin Bollinger"}</t>
  </si>
  <si>
    <t>{"Events": [{ "Event":"Ready for collection","EventTime":"2014-06-12T12:00:00","ConNote":"EAN-125-28751"},{ "Event":"DeliveryAttempt","EventTime":"2014-06-13T07:50:00","ConNote":"EAN-125-28751","DriverID":19,"Latitude":44.9482979,"Longitude":-93.3480051,"Status":"Delivered"}],"DeliveredWhen":"2014-06-13T07:50:00","ReceivedBy":"Beatrise Bite"}</t>
  </si>
  <si>
    <t>{"Events": [{ "Event":"Ready for collection","EventTime":"2014-06-12T12:00:00","ConNote":"EAN-125-28752"},{ "Event":"DeliveryAttempt","EventTime":"2014-06-13T07:55:00","ConNote":"EAN-125-28752","DriverID":19,"Latitude":29.6005047,"Longitude":-98.4872400,"Comment":"Receiver not present"}],"DeliveredWhen":"2014-06-13T07:55:00","ReceivedBy":"Dilara Ayhan"}</t>
  </si>
  <si>
    <t>{"Events": [{ "Event":"Ready for collection","EventTime":"2014-06-12T12:00:00","ConNote":"EAN-125-28753"},{ "Event":"DeliveryAttempt","EventTime":"2014-06-13T08:00:00","ConNote":"EAN-125-28753","DriverID":19,"Latitude":43.4172937,"Longitude":-73.2042744,"Status":"Delivered"}],"DeliveredWhen":"2014-06-13T08:00:00","ReceivedBy":"Bhadram Kamasamudram"}</t>
  </si>
  <si>
    <t>{"Events": [{ "Event":"Ready for collection","EventTime":"2014-06-12T12:00:00","ConNote":"EAN-125-28754"},{ "Event":"DeliveryAttempt","EventTime":"2014-06-13T08:05:00","ConNote":"EAN-125-28754","DriverID":19,"Latitude":41.4972022,"Longitude":-102.6201979,"Status":"Delivered"}],"DeliveredWhen":"2014-06-13T08:05:00","ReceivedBy":"Waldemar Fisar"}</t>
  </si>
  <si>
    <t>{"Events": [{ "Event":"Ready for collection","EventTime":"2014-06-12T12:00:00","ConNote":"EAN-125-28755"},{ "Event":"DeliveryAttempt","EventTime":"2014-06-13T08:10:00","ConNote":"EAN-125-28755","DriverID":19,"Latitude":40.0525734,"Longitude":-80.6284097,"Status":"Delivered"}],"DeliveredWhen":"2014-06-13T08:10:00","ReceivedBy":"Josef Benda"}</t>
  </si>
  <si>
    <t>16036</t>
  </si>
  <si>
    <t>{"Events": [{ "Event":"Ready for collection","EventTime":"2014-06-12T12:00:00","ConNote":"EAN-125-28756"},{ "Event":"DeliveryAttempt","EventTime":"2014-06-13T08:15:00","ConNote":"EAN-125-28756","DriverID":19,"Latitude":41.0353371,"Longitude":-80.5364593,"Status":"Delivered"}],"DeliveredWhen":"2014-06-13T08:15:00","ReceivedBy":"Dimitry Profis"}</t>
  </si>
  <si>
    <t>{"Events": [{ "Event":"Ready for collection","EventTime":"2014-06-12T12:00:00","ConNote":"EAN-125-28757"},{ "Event":"DeliveryAttempt","EventTime":"2014-06-13T08:20:00","ConNote":"EAN-125-28757","DriverID":19,"Latitude":36.4054333,"Longitude":-76.0940962,"Status":"Delivered"}],"DeliveredWhen":"2014-06-13T08:20:00","ReceivedBy":"Eugen Agafitei"}</t>
  </si>
  <si>
    <t>{"Events": [{ "Event":"Ready for collection","EventTime":"2014-06-12T12:00:00","ConNote":"EAN-125-28758"},{ "Event":"DeliveryAttempt","EventTime":"2014-06-13T08:25:00","ConNote":"EAN-125-28758","DriverID":19,"Latitude":37.0373005,"Longitude":-95.6163665,"Status":"Delivered"}],"DeliveredWhen":"2014-06-13T08:25:00","ReceivedBy":"Dena Glissen"}</t>
  </si>
  <si>
    <t>{"Events": [{ "Event":"Ready for collection","EventTime":"2014-06-12T12:00:00","ConNote":"EAN-125-28759"},{ "Event":"DeliveryAttempt","EventTime":"2014-06-13T08:30:00","ConNote":"EAN-125-28759","DriverID":19,"Latitude":41.1855708,"Longitude":-91.9929530,"Status":"Delivered"}],"DeliveredWhen":"2014-06-13T08:30:00","ReceivedBy":"Serdar ozden"}</t>
  </si>
  <si>
    <t>{"Events": [{ "Event":"Ready for collection","EventTime":"2014-06-12T12:00:00","ConNote":"EAN-125-28760"},{ "Event":"DeliveryAttempt","EventTime":"2014-06-13T08:35:00","ConNote":"EAN-125-28760","DriverID":19,"Latitude":39.4820130,"Longitude":-82.3282074,"Status":"Delivered"}],"DeliveredWhen":"2014-06-13T08:35:00","ReceivedBy":"Tobias Gruber"}</t>
  </si>
  <si>
    <t>{"Events": [{ "Event":"Ready for collection","EventTime":"2014-06-12T12:00:00","ConNote":"EAN-125-28761"},{ "Event":"DeliveryAttempt","EventTime":"2014-06-13T08:40:00","ConNote":"EAN-125-28761","DriverID":19,"Latitude":44.9264337,"Longitude":-74.0796081,"Status":"Delivered"}],"DeliveredWhen":"2014-06-13T08:40:00","ReceivedBy":"Lana Goransson"}</t>
  </si>
  <si>
    <t>{"Events": [{ "Event":"Ready for collection","EventTime":"2014-06-12T12:00:00","ConNote":"EAN-125-28762"},{ "Event":"DeliveryAttempt","EventTime":"2014-06-13T08:45:00","ConNote":"EAN-125-28762","DriverID":19,"Latitude":33.2986656,"Longitude":-111.2895709,"Status":"Delivered"}],"DeliveredWhen":"2014-06-13T08:45:00","ReceivedBy":"Parsa Reuser"}</t>
  </si>
  <si>
    <t>{"Events": [{ "Event":"Ready for collection","EventTime":"2014-06-12T12:00:00","ConNote":"EAN-125-28763"},{ "Event":"DeliveryAttempt","EventTime":"2014-06-13T08:50:00","ConNote":"EAN-125-28763","DriverID":19,"Latitude":39.2820094,"Longitude":-83.1565742,"Comment":"Receiver not present"}],"DeliveredWhen":"2014-06-13T08:50:00","ReceivedBy":"Dhaeraemdranaadh Allu"}</t>
  </si>
  <si>
    <t>{"Events": [{ "Event":"Ready for collection","EventTime":"2014-06-12T12:00:00","ConNote":"EAN-125-28764"},{ "Event":"DeliveryAttempt","EventTime":"2014-06-13T08:55:00","ConNote":"EAN-125-28764","DriverID":19,"Latitude":39.8450942,"Longitude":-77.3608197,"Status":"Delivered"}],"DeliveredWhen":"2014-06-13T08:55:00","ReceivedBy":"Ngai Lam"}</t>
  </si>
  <si>
    <t>{"Events": [{ "Event":"Ready for collection","EventTime":"2014-06-12T12:00:00","ConNote":"EAN-125-28765"},{ "Event":"DeliveryAttempt","EventTime":"2014-06-13T09:00:00","ConNote":"EAN-125-28765","DriverID":19,"Latitude":37.9509160,"Longitude":-83.6257452,"Status":"Delivered"}],"DeliveredWhen":"2014-06-13T09:00:00","ReceivedBy":"Helene Dupuy"}</t>
  </si>
  <si>
    <t>{"Events": [{ "Event":"Ready for collection","EventTime":"2014-06-12T12:00:00","ConNote":"EAN-125-28766"},{ "Event":"DeliveryAttempt","EventTime":"2014-06-13T09:05:00","ConNote":"EAN-125-28766","DriverID":19,"Latitude":33.7839084,"Longitude":-116.9586350,"Status":"Delivered"}],"DeliveredWhen":"2014-06-13T09:05:00","ReceivedBy":"Slavko Pavlovic"}</t>
  </si>
  <si>
    <t>{"Events": [{ "Event":"Ready for collection","EventTime":"2014-06-12T12:00:00","ConNote":"EAN-125-28767"},{ "Event":"DeliveryAttempt","EventTime":"2014-06-13T09:10:00","ConNote":"EAN-125-28767","DriverID":19,"Latitude":45.9860625,"Longitude":-89.5326435,"Status":"Delivered"}],"DeliveredWhen":"2014-06-13T09:10:00","ReceivedBy":"Varuna Ganguly"}</t>
  </si>
  <si>
    <t>{"Events": [{ "Event":"Ready for collection","EventTime":"2014-06-12T12:00:00","ConNote":"EAN-125-28768"},{ "Event":"DeliveryAttempt","EventTime":"2014-06-13T09:15:00","ConNote":"EAN-125-28768","DriverID":19,"Latitude":43.5475771,"Longitude":-71.4067385,"Status":"Delivered"}],"DeliveredWhen":"2014-06-13T09:15:00","ReceivedBy":"Anda Liepa"}</t>
  </si>
  <si>
    <t>{"Events": [{ "Event":"Ready for collection","EventTime":"2014-06-12T12:00:00","ConNote":"EAN-125-28769"},{ "Event":"DeliveryAttempt","EventTime":"2014-06-13T09:20:00","ConNote":"EAN-125-28769","DriverID":19,"Latitude":41.1838878,"Longitude":-96.1502969,"Status":"Delivered"}],"DeliveredWhen":"2014-06-13T09:20:00","ReceivedBy":"Bhaavan Rai"}</t>
  </si>
  <si>
    <t>{"Events": [{ "Event":"Ready for collection","EventTime":"2014-06-12T12:00:00","ConNote":"EAN-125-28770"},{ "Event":"DeliveryAttempt","EventTime":"2014-06-13T09:25:00","ConNote":"EAN-125-28770","DriverID":19,"Latitude":34.6951628,"Longitude":-76.5593693,"Status":"Delivered"}],"DeliveredWhen":"2014-06-13T09:25:00","ReceivedBy":"Adriana Horackova"}</t>
  </si>
  <si>
    <t>{"Events": [{ "Event":"Ready for collection","EventTime":"2014-06-12T12:00:00","ConNote":"EAN-125-28771"},{ "Event":"DeliveryAttempt","EventTime":"2014-06-13T09:30:00","ConNote":"EAN-125-28771","DriverID":19,"Latitude":39.4820130,"Longitude":-82.3282074,"Comment":"Receiver not present"}],"DeliveredWhen":"2014-06-13T09:30:00","ReceivedBy":"Tobias Gruber"}</t>
  </si>
  <si>
    <t>{"Events": [{ "Event":"Ready for collection","EventTime":"2014-06-12T12:00:00","ConNote":"EAN-125-28772"},{ "Event":"DeliveryAttempt","EventTime":"2014-06-13T09:35:00","ConNote":"EAN-125-28772","DriverID":19,"Latitude":34.2457087,"Longitude":-96.7751761,"Status":"Delivered"}],"DeliveredWhen":"2014-06-13T09:35:00","ReceivedBy":"Daniella Cavalcante"}</t>
  </si>
  <si>
    <t>{"Events": [{ "Event":"Ready for collection","EventTime":"2014-06-12T12:00:00","ConNote":"EAN-125-28773"},{ "Event":"DeliveryAttempt","EventTime":"2014-06-13T09:40:00","ConNote":"EAN-125-28773","DriverID":19,"Latitude":35.9923487,"Longitude":-96.6249125,"Status":"Delivered"}],"DeliveredWhen":"2014-06-13T09:40:00","ReceivedBy":"Joel Carrillo"}</t>
  </si>
  <si>
    <t>{"Events": [{ "Event":"Ready for collection","EventTime":"2014-06-12T12:00:00","ConNote":"EAN-125-28774"},{ "Event":"DeliveryAttempt","EventTime":"2014-06-13T09:45:00","ConNote":"EAN-125-28774","DriverID":19,"Latitude":30.8443611,"Longitude":-92.2579050,"Comment":"Receiver not present"}],"DeliveredWhen":"2014-06-13T09:45:00","ReceivedBy":"Chetana Kamath"}</t>
  </si>
  <si>
    <t>16004</t>
  </si>
  <si>
    <t>{"Events": [{ "Event":"Ready for collection","EventTime":"2014-06-12T12:00:00","ConNote":"EAN-125-28775"},{ "Event":"DeliveryAttempt","EventTime":"2014-06-13T09:50:00","ConNote":"EAN-125-28775","DriverID":19,"Latitude":40.5705702,"Longitude":-98.7878530,"Status":"Delivered"}],"DeliveredWhen":"2014-06-13T09:50:00","ReceivedBy":"Baebeesarasvati Kamasamudram"}</t>
  </si>
  <si>
    <t>{"Events": [{ "Event":"Ready for collection","EventTime":"2014-06-12T12:00:00","ConNote":"EAN-125-28776"},{ "Event":"DeliveryAttempt","EventTime":"2014-06-13T09:55:00","ConNote":"EAN-125-28776","DriverID":19,"Latitude":37.4994884,"Longitude":-91.8570984,"Status":"Delivered"}],"DeliveredWhen":"2014-06-13T09:55:00","ReceivedBy":"Miika Putkonen"}</t>
  </si>
  <si>
    <t>{"Events": [{ "Event":"Ready for collection","EventTime":"2014-06-12T12:00:00","ConNote":"EAN-125-28777"},{ "Event":"DeliveryAttempt","EventTime":"2014-06-13T10:00:00","ConNote":"EAN-125-28777","DriverID":19,"Latitude":47.8528740,"Longitude":-122.3334669,"Status":"Delivered"}],"DeliveredWhen":"2014-06-13T10:00:00","ReceivedBy":"In-Su Bae"}</t>
  </si>
  <si>
    <t>{"Events": [{ "Event":"Ready for collection","EventTime":"2014-06-12T12:00:00","ConNote":"EAN-125-28778"},{ "Event":"DeliveryAttempt","EventTime":"2014-06-13T10:05:00","ConNote":"EAN-125-28778","DriverID":19,"Latitude":48.0708347,"Longitude":-98.6384434,"Status":"Delivered"}],"DeliveredWhen":"2014-06-13T10:05:00","ReceivedBy":"Bishwanath Ghosh"}</t>
  </si>
  <si>
    <t>{"Events": [{ "Event":"Ready for collection","EventTime":"2014-06-12T12:00:00","ConNote":"EAN-125-28779"},{ "Event":"DeliveryAttempt","EventTime":"2014-06-13T10:10:00","ConNote":"EAN-125-28779","DriverID":19,"Latitude":33.3508667,"Longitude":-115.7297152,"Comment":"Receiver not present"}],"DeliveredWhen":"2014-06-13T10:10:00","ReceivedBy":"Edgar Jogi"}</t>
  </si>
  <si>
    <t>{"Events": [{ "Event":"Ready for collection","EventTime":"2014-06-12T12:00:00","ConNote":"EAN-125-28780"},{ "Event":"DeliveryAttempt","EventTime":"2014-06-13T10:15:00","ConNote":"EAN-125-28780","DriverID":19,"Latitude":39.0109301,"Longitude":-80.3023077,"Status":"Delivered"}],"DeliveredWhen":"2014-06-13T10:15:00","ReceivedBy":"Maksims Krastins"}</t>
  </si>
  <si>
    <t>13014</t>
  </si>
  <si>
    <t>{"Events": [{ "Event":"Ready for collection","EventTime":"2014-06-12T12:00:00","ConNote":"EAN-125-28781"},{ "Event":"DeliveryAttempt","EventTime":"2014-06-13T10:20:00","ConNote":"EAN-125-28781","DriverID":19,"Latitude":37.1425588,"Longitude":-94.5107824,"Status":"Delivered"}],"DeliveredWhen":"2014-06-13T10:20:00","ReceivedBy":"Nils Kalnins"}</t>
  </si>
  <si>
    <t>{"Events": [{ "Event":"Ready for collection","EventTime":"2014-06-12T12:00:00","ConNote":"EAN-125-28782"},{ "Event":"DeliveryAttempt","EventTime":"2014-06-13T10:25:00","ConNote":"EAN-125-28782","DriverID":19,"Latitude":36.5931192,"Longitude":-93.3971299,"Status":"Delivered"}],"DeliveredWhen":"2014-06-13T10:25:00","ReceivedBy":"Nitin Matondkar"}</t>
  </si>
  <si>
    <t>{"Events": [{ "Event":"Ready for collection","EventTime":"2014-06-12T12:00:00","ConNote":"EAN-125-28783"},{ "Event":"DeliveryAttempt","EventTime":"2014-06-13T10:30:00","ConNote":"EAN-125-28783","DriverID":19,"Latitude":40.1567641,"Longitude":-75.8327088,"Status":"Delivered"}],"DeliveredWhen":"2014-06-13T10:30:00","ReceivedBy":"Jan Zeman"}</t>
  </si>
  <si>
    <t>{"Events": [{ "Event":"Ready for collection","EventTime":"2014-06-12T12:00:00","ConNote":"EAN-125-28784"},{ "Event":"DeliveryAttempt","EventTime":"2014-06-13T10:35:00","ConNote":"EAN-125-28784","DriverID":19,"Latitude":39.9837084,"Longitude":-76.8224701,"Status":"Delivered"}],"DeliveredWhen":"2014-06-13T10:35:00","ReceivedBy":"Jana Fialova"}</t>
  </si>
  <si>
    <t>{"Events": [{ "Event":"Ready for collection","EventTime":"2014-06-12T12:00:00","ConNote":"EAN-125-28785"},{ "Event":"DeliveryAttempt","EventTime":"2014-06-13T10:40:00","ConNote":"EAN-125-28785","DriverID":19,"Latitude":37.5776335,"Longitude":-75.7635403,"Status":"Delivered"}],"DeliveredWhen":"2014-06-13T10:40:00","ReceivedBy":"Pratap Varghese"}</t>
  </si>
  <si>
    <t>{"Events": [{ "Event":"Ready for collection","EventTime":"2014-06-12T12:00:00","ConNote":"EAN-125-28786"},{ "Event":"DeliveryAttempt","EventTime":"2014-06-13T10:45:00","ConNote":"EAN-125-28786","DriverID":19,"Latitude":36.4169007,"Longitude":-120.6743379,"Status":"Delivered"}],"DeliveredWhen":"2014-06-13T10:45:00","ReceivedBy":"Bansidhar Mitra"}</t>
  </si>
  <si>
    <t>{"Events": [{ "Event":"Ready for collection","EventTime":"2014-06-12T12:00:00","ConNote":"EAN-125-28787"},{ "Event":"DeliveryAttempt","EventTime":"2014-06-13T10:50:00","ConNote":"EAN-125-28787","DriverID":19,"Latitude":32.7995738,"Longitude":-97.2691817,"Status":"Delivered"}],"DeliveredWhen":"2014-06-13T10:50:00","ReceivedBy":"Sabine Zalite"}</t>
  </si>
  <si>
    <t>{"Events": [{ "Event":"Ready for collection","EventTime":"2014-06-12T12:00:00","ConNote":"EAN-125-28788"},{ "Event":"DeliveryAttempt","EventTime":"2014-06-13T10:55:00","ConNote":"EAN-125-28788","DriverID":19,"Latitude":39.0350000,"Longitude":-87.0530000,"Status":"Delivered"}],"DeliveredWhen":"2014-06-13T10:55:00","ReceivedBy":"Anindya Ghatak"}</t>
  </si>
  <si>
    <t>{"Events": [{ "Event":"Ready for collection","EventTime":"2014-06-12T12:00:00","ConNote":"EAN-125-28789"},{ "Event":"DeliveryAttempt","EventTime":"2014-06-13T11:00:00","ConNote":"EAN-125-28789","DriverID":19,"Latitude":34.8907010,"Longitude":-80.9564659,"Status":"Delivered"}],"DeliveredWhen":"2014-06-13T11:00:00","ReceivedBy":"Viollette Monty"}</t>
  </si>
  <si>
    <t>{"Events": [{ "Event":"Ready for collection","EventTime":"2014-06-12T12:00:00","ConNote":"EAN-125-28790"},{ "Event":"DeliveryAttempt","EventTime":"2014-06-13T11:05:00","ConNote":"EAN-125-28790","DriverID":19,"Latitude":47.5051019,"Longitude":-121.9076150,"Status":"Delivered"}],"DeliveredWhen":"2014-06-13T11:05:00","ReceivedBy":"Ganapati Gadiyaram"}</t>
  </si>
  <si>
    <t>{"Events": [{ "Event":"Ready for collection","EventTime":"2014-06-12T12:00:00","ConNote":"EAN-125-28791"},{ "Event":"DeliveryAttempt","EventTime":"2014-06-13T11:10:00","ConNote":"EAN-125-28791","DriverID":19,"Latitude":43.9584129,"Longitude":-69.6306020,"Status":"Delivered"}],"DeliveredWhen":"2014-06-13T11:10:00","ReceivedBy":"Dhaatri Chavva"}</t>
  </si>
  <si>
    <t>{"Events": [{ "Event":"Ready for collection","EventTime":"2014-06-12T12:00:00","ConNote":"EAN-125-28792"},{ "Event":"DeliveryAttempt","EventTime":"2014-06-13T11:15:00","ConNote":"EAN-125-28792","DriverID":19,"Latitude":43.1405442,"Longitude":-102.3657150,"Status":"Delivered"}],"DeliveredWhen":"2014-06-13T11:15:00","ReceivedBy":"Kristiina Ivanov"}</t>
  </si>
  <si>
    <t>{"Events": [{ "Event":"Ready for collection","EventTime":"2014-06-12T12:00:00","ConNote":"EAN-125-28793"},{ "Event":"DeliveryAttempt","EventTime":"2014-06-13T11:20:00","ConNote":"EAN-125-28793","DriverID":19,"Latitude":38.0615885,"Longitude":-122.6985975,"Status":"Delivered"}],"DeliveredWhen":"2014-06-13T11:20:00","ReceivedBy":"Hee-Young Suh"}</t>
  </si>
  <si>
    <t>{"Events": [{ "Event":"Ready for collection","EventTime":"2014-06-12T12:00:00","ConNote":"EAN-125-28794"},{ "Event":"DeliveryAttempt","EventTime":"2014-06-13T11:25:00","ConNote":"EAN-125-28794","DriverID":19,"Latitude":41.3617214,"Longitude":-81.4695602,"Status":"Delivered"}],"DeliveredWhen":"2014-06-13T11:25:00","ReceivedBy":"Aakriti Byrraju"}</t>
  </si>
  <si>
    <t>{"Events": [{ "Event":"Ready for collection","EventTime":"2014-06-12T12:00:00","ConNote":"EAN-125-28795"},{ "Event":"DeliveryAttempt","EventTime":"2014-06-13T11:30:00","ConNote":"EAN-125-28795","DriverID":19,"Latitude":41.0381526,"Longitude":-74.2940378,"Status":"Delivered"}],"DeliveredWhen":"2014-06-13T11:30:00","ReceivedBy":"Gunnar Lohmus"}</t>
  </si>
  <si>
    <t>15512</t>
  </si>
  <si>
    <t>{"Events": [{ "Event":"Ready for collection","EventTime":"2014-06-12T12:00:00","ConNote":"EAN-125-28796"},{ "Event":"DeliveryAttempt","EventTime":"2014-06-13T11:35:00","ConNote":"EAN-125-28796","DriverID":19,"Latitude":44.1088749,"Longitude":-100.9781948,"Status":"Delivered"}],"DeliveredWhen":"2014-06-13T11:35:00","ReceivedBy":"Chin-Sun Chang"}</t>
  </si>
  <si>
    <t>{"Events": [{ "Event":"Ready for collection","EventTime":"2014-06-12T12:00:00","ConNote":"EAN-125-28797"},{ "Event":"DeliveryAttempt","EventTime":"2014-06-13T11:40:00","ConNote":"EAN-125-28797","DriverID":19,"Latitude":31.5687256,"Longitude":-111.0523071,"Status":"Delivered"}],"DeliveredWhen":"2014-06-13T11:40:00","ReceivedBy":"Shiva Pipalia"}</t>
  </si>
  <si>
    <t>{"Events": [{ "Event":"Ready for collection","EventTime":"2014-06-12T12:00:00","ConNote":"EAN-125-28798"},{ "Event":"DeliveryAttempt","EventTime":"2014-06-13T11:45:00","ConNote":"EAN-125-28798","DriverID":19,"Latitude":35.3126284,"Longitude":-97.0493629,"Status":"Delivered"}],"DeliveredWhen":"2014-06-13T11:45:00","ReceivedBy":"Marcello Dellucci"}</t>
  </si>
  <si>
    <t>{"Events": [{ "Event":"Ready for collection","EventTime":"2014-06-12T12:00:00","ConNote":"EAN-125-28799"},{ "Event":"DeliveryAttempt","EventTime":"2014-06-13T11:50:00","ConNote":"EAN-125-28799","DriverID":19,"Latitude":43.2049718,"Longitude":-91.9509965,"Status":"Delivered"}],"DeliveredWhen":"2014-06-13T11:50:00","ReceivedBy":"Daakshaayaani Sankaramanchi"}</t>
  </si>
  <si>
    <t>{"Events": [{ "Event":"Ready for collection","EventTime":"2014-06-12T12:00:00","ConNote":"EAN-125-28800"},{ "Event":"DeliveryAttempt","EventTime":"2014-06-13T11:55:00","ConNote":"EAN-125-28800","DriverID":19,"Latitude":39.8450942,"Longitude":-77.3608197,"Status":"Delivered"}],"DeliveredWhen":"2014-06-13T11:55:00","ReceivedBy":"Ngai Lam"}</t>
  </si>
  <si>
    <t>{"Events": [{ "Event":"Ready for collection","EventTime":"2014-06-12T12:00:00","ConNote":"EAN-125-28801"},{ "Event":"DeliveryAttempt","EventTime":"2014-06-13T12:00:00","ConNote":"EAN-125-28801","DriverID":19,"Latitude":34.2790367,"Longitude":-98.4771716,"Status":"Delivered"}],"DeliveredWhen":"2014-06-13T12:00:00","ReceivedBy":"Melani Ravlen"}</t>
  </si>
  <si>
    <t>{"Events": [{ "Event":"Ready for collection","EventTime":"2014-06-12T12:00:00","ConNote":"EAN-125-28802"},{ "Event":"DeliveryAttempt","EventTime":"2014-06-13T12:05:00","ConNote":"EAN-125-28802","DriverID":19,"Latitude":47.2577003,"Longitude":-91.3004437,"Status":"Delivered"}],"DeliveredWhen":"2014-06-13T12:05:00","ReceivedBy":"Mikhail Degtyarev"}</t>
  </si>
  <si>
    <t>{"Events": [{ "Event":"Ready for collection","EventTime":"2014-06-12T12:00:00","ConNote":"EAN-125-28803"},{ "Event":"DeliveryAttempt","EventTime":"2014-06-13T12:10:00","ConNote":"EAN-125-28803","DriverID":19,"Latitude":36.4509861,"Longitude":-95.7320982,"Status":"Delivered"}],"DeliveredWhen":"2014-06-13T12:10:00","ReceivedBy":"Nagur Atluri"}</t>
  </si>
  <si>
    <t>{"Events": [{ "Event":"Ready for collection","EventTime":"2014-06-12T12:00:00","ConNote":"EAN-125-28804"},{ "Event":"DeliveryAttempt","EventTime":"2014-06-13T12:15:00","ConNote":"EAN-125-28804","DriverID":19,"Latitude":46.8150051,"Longitude":-101.8298770,"Status":"Delivered"}],"DeliveredWhen":"2014-06-13T12:15:00","ReceivedBy":"Gabriela Chirila"}</t>
  </si>
  <si>
    <t>{"Events": [{ "Event":"Ready for collection","EventTime":"2014-06-12T12:00:00","ConNote":"EAN-125-28805"},{ "Event":"DeliveryAttempt","EventTime":"2014-06-13T12:20:00","ConNote":"EAN-125-28805","DriverID":19,"Latitude":39.6960983,"Longitude":-105.7258386,"Status":"Delivered"}],"DeliveredWhen":"2014-06-13T12:20:00","ReceivedBy":"Alain Pelland"}</t>
  </si>
  <si>
    <t>{"Events": [{ "Event":"Ready for collection","EventTime":"2014-06-12T12:00:00","ConNote":"EAN-125-28806"},{ "Event":"DeliveryAttempt","EventTime":"2014-06-13T12:25:00","ConNote":"EAN-125-28806","DriverID":19,"Latitude":41.1208924,"Longitude":-78.1138962,"Status":"Delivered"}],"DeliveredWhen":"2014-06-13T12:25:00","ReceivedBy":"Manali Bose"}</t>
  </si>
  <si>
    <t>{"Events": [{ "Event":"Ready for collection","EventTime":"2014-06-12T12:00:00","ConNote":"EAN-125-28807"},{ "Event":"DeliveryAttempt","EventTime":"2014-06-13T12:30:00","ConNote":"EAN-125-28807","DriverID":19,"Latitude":35.6569716,"Longitude":-106.7355910,"Status":"Delivered"}],"DeliveredWhen":"2014-06-13T12:30:00","ReceivedBy":"Cosmina Vlad"}</t>
  </si>
  <si>
    <t>{"Events": [{ "Event":"Ready for collection","EventTime":"2014-06-12T12:00:00","ConNote":"EAN-125-28808"},{ "Event":"DeliveryAttempt","EventTime":"2014-06-13T12:35:00","ConNote":"EAN-125-28808","DriverID":19,"Latitude":40.8989877,"Longitude":-74.7065516,"Comment":"Receiver not present"}],"DeliveredWhen":"2014-06-13T12:35:00","ReceivedBy":"Sointu Aalto"}</t>
  </si>
  <si>
    <t>{"Events": [{ "Event":"Ready for collection","EventTime":"2014-06-12T12:00:00","ConNote":"EAN-125-28809"},{ "Event":"DeliveryAttempt","EventTime":"2014-06-13T12:40:00","ConNote":"EAN-125-28809","DriverID":19,"Latitude":34.1092876,"Longitude":-82.2492911,"Status":"Delivered"}],"DeliveredWhen":"2014-06-13T12:40:00","ReceivedBy":"Vitezslav Holy"}</t>
  </si>
  <si>
    <t>{"Events": [{ "Event":"Ready for collection","EventTime":"2014-06-12T12:00:00","ConNote":"EAN-125-28810"},{ "Event":"DeliveryAttempt","EventTime":"2014-06-13T12:45:00","ConNote":"EAN-125-28810","DriverID":19,"Latitude":47.8528740,"Longitude":-122.3334669,"Status":"Delivered"}],"DeliveredWhen":"2014-06-13T12:45:00","ReceivedBy":"In-Su Bae"}</t>
  </si>
  <si>
    <t>{"Events": [{ "Event":"Ready for collection","EventTime":"2014-06-12T12:00:00","ConNote":"EAN-125-28811"},{ "Event":"DeliveryAttempt","EventTime":"2014-06-13T12:50:00","ConNote":"EAN-125-28811","DriverID":19,"Latitude":38.8213951,"Longitude":-102.3532435,"Status":"Delivered"}],"DeliveredWhen":"2014-06-13T12:50:00","ReceivedBy":"Teresa Pisani"}</t>
  </si>
  <si>
    <t>{"Events": [{ "Event":"Ready for collection","EventTime":"2014-06-12T12:00:00","ConNote":"EAN-125-28812"},{ "Event":"DeliveryAttempt","EventTime":"2014-06-13T12:55:00","ConNote":"EAN-125-28812","DriverID":19,"Latitude":30.9637973,"Longitude":-96.9880430,"Comment":"Receiver not present"}],"DeliveredWhen":"2014-06-13T12:55:00","ReceivedBy":"Clarissa Manfrin"}</t>
  </si>
  <si>
    <t>{"Events": [{ "Event":"Ready for collection","EventTime":"2014-06-12T12:00:00","ConNote":"EAN-125-28813"},{ "Event":"DeliveryAttempt","EventTime":"2014-06-13T13:00:00","ConNote":"EAN-125-28813","DriverID":19,"Latitude":45.3001179,"Longitude":-122.9731565,"Status":"Delivered"}],"DeliveredWhen":"2014-06-13T13:00:00","ReceivedBy":"Irma Berzina"}</t>
  </si>
  <si>
    <t>{"Events": [{ "Event":"Ready for collection","EventTime":"2014-06-12T12:00:00","ConNote":"EAN-125-28814"},{ "Event":"DeliveryAttempt","EventTime":"2014-06-13T13:05:00","ConNote":"EAN-125-28814","DriverID":19,"Latitude":41.6291984,"Longitude":-87.9308893,"Status":"Delivered"}],"DeliveredWhen":"2014-06-13T13:05:00","ReceivedBy":"Kahkushan Shakiba"}</t>
  </si>
  <si>
    <t>{"Events": [{ "Event":"Ready for collection","EventTime":"2014-06-12T12:00:00","ConNote":"EAN-125-28815"},{ "Event":"DeliveryAttempt","EventTime":"2014-06-13T13:10:00","ConNote":"EAN-125-28815","DriverID":19,"Latitude":45.1473445,"Longitude":-122.5770322,"Status":"Delivered"}],"DeliveredWhen":"2014-06-13T13:10:00","ReceivedBy":"Monika Valentova"}</t>
  </si>
  <si>
    <t>{"Events": [{ "Event":"Ready for collection","EventTime":"2014-06-12T12:00:00","ConNote":"EAN-125-28816"},{ "Event":"DeliveryAttempt","EventTime":"2014-06-13T13:15:00","ConNote":"EAN-125-28816","DriverID":19,"Latitude":36.0041223,"Longitude":-120.1290272,"Status":"Delivered"}],"DeliveredWhen":"2014-06-13T13:15:00","ReceivedBy":"Sulabha Khalsa"}</t>
  </si>
  <si>
    <t>{"Events": [{ "Event":"Ready for collection","EventTime":"2014-06-12T12:00:00","ConNote":"EAN-125-28817"},{ "Event":"DeliveryAttempt","EventTime":"2014-06-13T13:20:00","ConNote":"EAN-125-28817","DriverID":19,"Latitude":30.3079384,"Longitude":-104.0190718,"Status":"Delivered"}],"DeliveredWhen":"2014-06-13T13:20:00","ReceivedBy":"Caterina Fallaci"}</t>
  </si>
  <si>
    <t>{"Events": [{ "Event":"Ready for collection","EventTime":"2014-06-12T12:00:00","ConNote":"EAN-125-28818"},{ "Event":"DeliveryAttempt","EventTime":"2014-06-13T13:25:00","ConNote":"EAN-125-28818","DriverID":19,"Latitude":31.0001820,"Longitude":-87.2608071,"Status":"Delivered"}],"DeliveredWhen":"2014-06-13T13:25:00","ReceivedBy":"Vallo Vesik"}</t>
  </si>
  <si>
    <t>{"Events": [{ "Event":"Ready for collection","EventTime":"2014-06-12T12:00:00","ConNote":"EAN-125-28819"},{ "Event":"DeliveryAttempt","EventTime":"2014-06-13T13:30:00","ConNote":"EAN-125-28819","DriverID":19,"Latitude":38.2989422,"Longitude":-86.9549972,"Status":"Delivered"}],"DeliveredWhen":"2014-06-13T13:30:00","ReceivedBy":"Parveen Haldar"}</t>
  </si>
  <si>
    <t>{"Events": [{ "Event":"Ready for collection","EventTime":"2014-06-12T12:00:00","ConNote":"EAN-125-28820"},{ "Event":"DeliveryAttempt","EventTime":"2014-06-13T13:35:00","ConNote":"EAN-125-28820","DriverID":19,"Latitude":37.7944806,"Longitude":-93.5779815,"Status":"Delivered"}],"DeliveredWhen":"2014-06-13T13:35:00","ReceivedBy":"Anna Mazzanti"}</t>
  </si>
  <si>
    <t>{"Events": [{ "Event":"Ready for collection","EventTime":"2014-06-12T12:00:00","ConNote":"EAN-125-28821"},{ "Event":"DeliveryAttempt","EventTime":"2014-06-13T13:40:00","ConNote":"EAN-125-28821","DriverID":19,"Latitude":33.6590552,"Longitude":-79.5133935,"Status":"Delivered"}],"DeliveredWhen":"2014-06-13T13:40:00","ReceivedBy":"Chandana Shasthri"}</t>
  </si>
  <si>
    <t>{"Events": [{ "Event":"Ready for collection","EventTime":"2014-06-12T12:00:00","ConNote":"EAN-125-28822"},{ "Event":"DeliveryAttempt","EventTime":"2014-06-13T13:45:00","ConNote":"EAN-125-28822","DriverID":19,"Latitude":39.9781536,"Longitude":-76.7330223,"Status":"Delivered"}],"DeliveredWhen":"2014-06-13T13:45:00","ReceivedBy":"Nada Jovanovic"}</t>
  </si>
  <si>
    <t>{"Events": [{ "Event":"Ready for collection","EventTime":"2014-06-12T12:00:00","ConNote":"EAN-125-28823"},{ "Event":"DeliveryAttempt","EventTime":"2014-06-13T13:50:00","ConNote":"EAN-125-28823","DriverID":19,"Latitude":37.2811339,"Longitude":-98.5803610,"Status":"Delivered"}],"DeliveredWhen":"2014-06-13T13:50:00","ReceivedBy":"Daniel Roman"}</t>
  </si>
  <si>
    <t>{"Events": [{ "Event":"Ready for collection","EventTime":"2014-06-12T12:00:00","ConNote":"EAN-125-28824"},{ "Event":"DeliveryAttempt","EventTime":"2014-06-13T13:55:00","ConNote":"EAN-125-28824","DriverID":19,"Latitude":36.2589567,"Longitude":-89.1917353,"Status":"Delivered"}],"DeliveredWhen":"2014-06-13T13:55:00","ReceivedBy":"Bipin Modi"}</t>
  </si>
  <si>
    <t>{"Events": [{ "Event":"Ready for collection","EventTime":"2014-06-12T12:00:00","ConNote":"EAN-125-28825"},{ "Event":"DeliveryAttempt","EventTime":"2014-06-13T14:00:00","ConNote":"EAN-125-28825","DriverID":19,"Latitude":42.6242257,"Longitude":-79.0669830,"Status":"Delivered"}],"DeliveredWhen":"2014-06-13T14:00:00","ReceivedBy":"Aino Kallas"}</t>
  </si>
  <si>
    <t>{"Events": [{ "Event":"Ready for collection","EventTime":"2014-06-12T12:00:00","ConNote":"EAN-125-28826"},{ "Event":"DeliveryAttempt","EventTime":"2014-06-13T14:05:00","ConNote":"EAN-125-28826","DriverID":19,"Latitude":45.7632707,"Longitude":-109.7846289,"Comment":"Receiver not present"}],"DeliveredWhen":"2014-06-13T14:05:00","ReceivedBy":"Nils Kaulins"}</t>
  </si>
  <si>
    <t>{"Events": [{ "Event":"Ready for collection","EventTime":"2014-06-13T12:00:00","ConNote":"EAN-125-28827"},{ "Event":"DeliveryAttempt","EventTime":"2014-06-14T07:05:00","ConNote":"EAN-125-28827","DriverID":17,"Latitude":45.9860625,"Longitude":-89.5326435,"Status":"Delivered"}],"DeliveredWhen":"2014-06-14T07:05:00","ReceivedBy":"Varuna Ganguly"}</t>
  </si>
  <si>
    <t>{"Events": [{ "Event":"Ready for collection","EventTime":"2014-06-13T12:00:00","ConNote":"EAN-125-28828"},{ "Event":"DeliveryAttempt","EventTime":"2014-06-14T07:10:00","ConNote":"EAN-125-28828","DriverID":17,"Latitude":30.6926971,"Longitude":-92.3981875,"Comment":"Receiver not present"}],"DeliveredWhen":"2014-06-14T07:10:00","ReceivedBy":"Truman Eder"}</t>
  </si>
  <si>
    <t>{"Events": [{ "Event":"Ready for collection","EventTime":"2014-06-13T12:00:00","ConNote":"EAN-125-28829"},{ "Event":"DeliveryAttempt","EventTime":"2014-06-14T07:15:00","ConNote":"EAN-125-28829","DriverID":17,"Latitude":35.1925800,"Longitude":-86.8511135,"Status":"Delivered"}],"DeliveredWhen":"2014-06-14T07:15:00","ReceivedBy":"Kalidas Nadar"}</t>
  </si>
  <si>
    <t>{"Events": [{ "Event":"Ready for collection","EventTime":"2014-06-13T12:00:00","ConNote":"EAN-125-28830"},{ "Event":"DeliveryAttempt","EventTime":"2014-06-14T07:20:00","ConNote":"EAN-125-28830","DriverID":17,"Latitude":39.8500679,"Longitude":-82.1220868,"Status":"Delivered"}],"DeliveredWhen":"2014-06-14T07:20:00","ReceivedBy":"Masa Buecek"}</t>
  </si>
  <si>
    <t>{"Events": [{ "Event":"Ready for collection","EventTime":"2014-06-13T12:00:00","ConNote":"EAN-125-28831"},{ "Event":"DeliveryAttempt","EventTime":"2014-06-14T07:25:00","ConNote":"EAN-125-28831","DriverID":17,"Latitude":39.0783178,"Longitude":-109.1123346,"Status":"Delivered"}],"DeliveredWhen":"2014-06-14T07:25:00","ReceivedBy":"Devraj Rao"}</t>
  </si>
  <si>
    <t>{"Events": [{ "Event":"Ready for collection","EventTime":"2014-06-13T12:00:00","ConNote":"EAN-125-28832"},{ "Event":"DeliveryAttempt","EventTime":"2014-06-14T07:30:00","ConNote":"EAN-125-28832","DriverID":17,"Latitude":40.1567641,"Longitude":-75.8327088,"Comment":"Receiver not present"}],"DeliveredWhen":"2014-06-14T07:30:00","ReceivedBy":"Jan Zeman"}</t>
  </si>
  <si>
    <t>{"Events": [{ "Event":"Ready for collection","EventTime":"2014-06-13T12:00:00","ConNote":"EAN-125-28833"},{ "Event":"DeliveryAttempt","EventTime":"2014-06-14T07:35:00","ConNote":"EAN-125-28833","DriverID":17,"Latitude":36.0041223,"Longitude":-120.1290272,"Status":"Delivered"}],"DeliveredWhen":"2014-06-14T07:35:00","ReceivedBy":"Sulabha Khalsa"}</t>
  </si>
  <si>
    <t>{"Events": [{ "Event":"Ready for collection","EventTime":"2014-06-13T12:00:00","ConNote":"EAN-125-28834"},{ "Event":"DeliveryAttempt","EventTime":"2014-06-14T07:40:00","ConNote":"EAN-125-28834","DriverID":17,"Latitude":34.2108413,"Longitude":-117.0833709,"Status":"Delivered"}],"DeliveredWhen":"2014-06-14T07:40:00","ReceivedBy":"Anca Gogean"}</t>
  </si>
  <si>
    <t>{"Events": [{ "Event":"Ready for collection","EventTime":"2014-06-13T12:00:00","ConNote":"EAN-125-28835"},{ "Event":"DeliveryAttempt","EventTime":"2014-06-14T07:45:00","ConNote":"EAN-125-28835","DriverID":17,"Latitude":44.9110060,"Longitude":-116.0987364,"Status":"Delivered"}],"DeliveredWhen":"2014-06-14T07:45:00","ReceivedBy":"Phoung Cu"}</t>
  </si>
  <si>
    <t>{"Events": [{ "Event":"Ready for collection","EventTime":"2014-06-13T12:00:00","ConNote":"EAN-125-28836"},{ "Event":"DeliveryAttempt","EventTime":"2014-06-14T07:50:00","ConNote":"EAN-125-28836","DriverID":17,"Latitude":40.0847062,"Longitude":-104.9394216,"Status":"Delivered"}],"DeliveredWhen":"2014-06-14T07:50:00","ReceivedBy":"An Dung Ngo"}</t>
  </si>
  <si>
    <t>{"Events": [{ "Event":"Ready for collection","EventTime":"2014-06-13T12:00:00","ConNote":"EAN-125-28837"},{ "Event":"DeliveryAttempt","EventTime":"2014-06-14T07:55:00","ConNote":"EAN-125-28837","DriverID":17,"Latitude":37.0467281,"Longitude":-94.5055021,"Status":"Delivered"}],"DeliveredWhen":"2014-06-14T07:55:00","ReceivedBy":"Harsha Huq"}</t>
  </si>
  <si>
    <t>{"Events": [{ "Event":"Ready for collection","EventTime":"2014-06-13T12:00:00","ConNote":"EAN-125-28838"},{ "Event":"DeliveryAttempt","EventTime":"2014-06-14T08:00:00","ConNote":"EAN-125-28838","DriverID":17,"Latitude":38.6653297,"Longitude":-90.3759499,"Comment":"Receiver not present"}],"DeliveredWhen":"2014-06-14T08:00:00","ReceivedBy":"Lana Rozej"}</t>
  </si>
  <si>
    <t>{"Events": [{ "Event":"Ready for collection","EventTime":"2014-06-13T12:00:00","ConNote":"EAN-125-28839"},{ "Event":"DeliveryAttempt","EventTime":"2014-06-14T08:05:00","ConNote":"EAN-125-28839","DriverID":17,"Latitude":39.7603210,"Longitude":-87.0722345,"Status":"Delivered"}],"DeliveredWhen":"2014-06-14T08:05:00","ReceivedBy":"Ondrej Tomek"}</t>
  </si>
  <si>
    <t>17095</t>
  </si>
  <si>
    <t>{"Events": [{ "Event":"Ready for collection","EventTime":"2014-06-13T12:00:00","ConNote":"EAN-125-28840"},{ "Event":"DeliveryAttempt","EventTime":"2014-06-14T08:10:00","ConNote":"EAN-125-28840","DriverID":17,"Latitude":32.7995738,"Longitude":-97.2691817,"Status":"Delivered"}],"DeliveredWhen":"2014-06-14T08:10:00","ReceivedBy":"Sabine Zalite"}</t>
  </si>
  <si>
    <t>{"Events": [{ "Event":"Ready for collection","EventTime":"2014-06-13T12:00:00","ConNote":"EAN-125-28841"},{ "Event":"DeliveryAttempt","EventTime":"2014-06-14T08:15:00","ConNote":"EAN-125-28841","DriverID":17,"Latitude":33.4848451,"Longitude":-89.3606259,"Status":"Delivered"}],"DeliveredWhen":"2014-06-14T08:15:00","ReceivedBy":"Sung-Hwan Hwang"}</t>
  </si>
  <si>
    <t>{"Events": [{ "Event":"Ready for collection","EventTime":"2014-06-13T12:00:00","ConNote":"EAN-125-28842"},{ "Event":"DeliveryAttempt","EventTime":"2014-06-14T08:20:00","ConNote":"EAN-125-28842","DriverID":17,"Latitude":34.8296820,"Longitude":-104.6221654,"Status":"Delivered"}],"DeliveredWhen":"2014-06-14T08:20:00","ReceivedBy":"Baalaamjali Devulapalli"}</t>
  </si>
  <si>
    <t>{"Events": [{ "Event":"Ready for collection","EventTime":"2014-06-13T12:00:00","ConNote":"EAN-125-28843"},{ "Event":"DeliveryAttempt","EventTime":"2014-06-14T08:25:00","ConNote":"EAN-125-28843","DriverID":17,"Latitude":38.8213951,"Longitude":-102.3532435,"Status":"Delivered"}],"DeliveredWhen":"2014-06-14T08:25:00","ReceivedBy":"Teresa Pisani"}</t>
  </si>
  <si>
    <t>{"Events": [{ "Event":"Ready for collection","EventTime":"2014-06-13T12:00:00","ConNote":"EAN-125-28844"},{ "Event":"DeliveryAttempt","EventTime":"2014-06-14T08:30:00","ConNote":"EAN-125-28844","DriverID":17,"Latitude":46.7309580,"Longitude":-120.6995160,"Status":"Delivered"}],"DeliveredWhen":"2014-06-14T08:30:00","ReceivedBy":"Rohan Das"}</t>
  </si>
  <si>
    <t>{"Events": [{ "Event":"Ready for collection","EventTime":"2014-06-13T12:00:00","ConNote":"EAN-125-28845"},{ "Event":"DeliveryAttempt","EventTime":"2014-06-14T08:35:00","ConNote":"EAN-125-28845","DriverID":17,"Latitude":37.1252983,"Longitude":-104.7555468,"Comment":"Receiver not present"}],"DeliveredWhen":"2014-06-14T08:35:00","ReceivedBy":"Alena Kellnerova"}</t>
  </si>
  <si>
    <t>{"Events": [{ "Event":"Ready for collection","EventTime":"2014-06-13T12:00:00","ConNote":"EAN-125-28846"},{ "Event":"DeliveryAttempt","EventTime":"2014-06-14T08:40:00","ConNote":"EAN-125-28846","DriverID":17,"Latitude":36.9613024,"Longitude":-109.3564350,"Status":"Delivered"}],"DeliveredWhen":"2014-06-14T08:40:00","ReceivedBy":"Nhung Thach"}</t>
  </si>
  <si>
    <t>{"Events": [{ "Event":"Ready for collection","EventTime":"2014-06-13T12:00:00","ConNote":"EAN-125-28847"},{ "Event":"DeliveryAttempt","EventTime":"2014-06-14T08:45:00","ConNote":"EAN-125-28847","DriverID":17,"Latitude":36.6339746,"Longitude":-100.7086567,"Status":"Delivered"}],"DeliveredWhen":"2014-06-14T08:45:00","ReceivedBy":"Adirake Saenamuang"}</t>
  </si>
  <si>
    <t>{"Events": [{ "Event":"Ready for collection","EventTime":"2014-06-13T12:00:00","ConNote":"EAN-125-28848"},{ "Event":"DeliveryAttempt","EventTime":"2014-06-14T08:50:00","ConNote":"EAN-125-28848","DriverID":17,"Latitude":41.1220337,"Longitude":-75.3646282,"Status":"Delivered"}],"DeliveredWhen":"2014-06-14T08:50:00","ReceivedBy":"Jay Bhuiyan"}</t>
  </si>
  <si>
    <t>{"Events": [{ "Event":"Ready for collection","EventTime":"2014-06-13T12:00:00","ConNote":"EAN-125-28849"},{ "Event":"DeliveryAttempt","EventTime":"2014-06-14T08:55:00","ConNote":"EAN-125-28849","DriverID":17,"Latitude":40.7303058,"Longitude":-91.9623949,"Status":"Delivered"}],"DeliveredWhen":"2014-06-14T08:55:00","ReceivedBy":"Kajsa Jakobsson"}</t>
  </si>
  <si>
    <t>{"Events": [{ "Event":"Ready for collection","EventTime":"2014-06-13T12:00:00","ConNote":"EAN-125-28850"},{ "Event":"DeliveryAttempt","EventTime":"2014-06-14T09:00:00","ConNote":"EAN-125-28850","DriverID":17,"Latitude":36.5472962,"Longitude":-94.3052108,"Status":"Delivered"}],"DeliveredWhen":"2014-06-14T09:00:00","ReceivedBy":"Richard Zahradnicek"}</t>
  </si>
  <si>
    <t>{"Events": [{ "Event":"Ready for collection","EventTime":"2014-06-13T12:00:00","ConNote":"EAN-125-28851"},{ "Event":"DeliveryAttempt","EventTime":"2014-06-14T09:05:00","ConNote":"EAN-125-28851","DriverID":17,"Latitude":42.6204847,"Longitude":-110.9143626,"Status":"Delivered"}],"DeliveredWhen":"2014-06-14T09:05:00","ReceivedBy":"Aakriti Bhamidipati"}</t>
  </si>
  <si>
    <t>{"Events": [{ "Event":"Ready for collection","EventTime":"2014-06-13T12:00:00","ConNote":"EAN-125-28852"},{ "Event":"DeliveryAttempt","EventTime":"2014-06-14T09:10:00","ConNote":"EAN-125-28852","DriverID":17,"Latitude":34.2591728,"Longitude":-117.5000512,"Status":"Delivered"}],"DeliveredWhen":"2014-06-14T09:10:00","ReceivedBy":"Theodore Saucier"}</t>
  </si>
  <si>
    <t>10054</t>
  </si>
  <si>
    <t>{"Events": [{ "Event":"Ready for collection","EventTime":"2014-06-13T12:00:00","ConNote":"EAN-125-28853"},{ "Event":"DeliveryAttempt","EventTime":"2014-06-14T09:15:00","ConNote":"EAN-125-28853","DriverID":17,"Latitude":41.0208896,"Longitude":-81.4359458,"Status":"Delivered"}],"DeliveredWhen":"2014-06-14T09:15:00","ReceivedBy":"Aile Mae"}</t>
  </si>
  <si>
    <t>{"Events": [{ "Event":"Ready for collection","EventTime":"2014-06-13T12:00:00","ConNote":"EAN-125-28854"},{ "Event":"DeliveryAttempt","EventTime":"2014-06-14T09:20:00","ConNote":"EAN-125-28854","DriverID":17,"Latitude":39.9837084,"Longitude":-76.8224701,"Comment":"Receiver not present"}],"DeliveredWhen":"2014-06-14T09:20:00","ReceivedBy":"Jana Fialova"}</t>
  </si>
  <si>
    <t>{"Events": [{ "Event":"Ready for collection","EventTime":"2014-06-13T12:00:00","ConNote":"EAN-125-28855"},{ "Event":"DeliveryAttempt","EventTime":"2014-06-14T09:25:00","ConNote":"EAN-125-28855","DriverID":17,"Latitude":34.4748180,"Longitude":-87.8664241,"Status":"Delivered"}],"DeliveredWhen":"2014-06-14T09:25:00","ReceivedBy":"Aija Zvaigzne"}</t>
  </si>
  <si>
    <t>{"Events": [{ "Event":"Ready for collection","EventTime":"2014-06-13T12:00:00","ConNote":"EAN-125-28856"},{ "Event":"DeliveryAttempt","EventTime":"2014-06-14T09:30:00","ConNote":"EAN-125-28856","DriverID":17,"Latitude":34.8778952,"Longitude":-82.4240114,"Status":"Delivered"}],"DeliveredWhen":"2014-06-14T09:30:00","ReceivedBy":"Coralie Emond"}</t>
  </si>
  <si>
    <t>{"Events": [{ "Event":"Ready for collection","EventTime":"2014-06-13T12:00:00","ConNote":"EAN-125-28857"},{ "Event":"DeliveryAttempt","EventTime":"2014-06-14T09:35:00","ConNote":"EAN-125-28857","DriverID":17,"Latitude":42.1942798,"Longitude":-123.6517350,"Status":"Delivered"}],"DeliveredWhen":"2014-06-14T09:35:00","ReceivedBy":"Dayarama Kamei"}</t>
  </si>
  <si>
    <t>{"Events": [{ "Event":"Ready for collection","EventTime":"2014-06-13T12:00:00","ConNote":"EAN-125-28858"},{ "Event":"DeliveryAttempt","EventTime":"2014-06-14T09:40:00","ConNote":"EAN-125-28858","DriverID":17,"Latitude":18.5007760,"Longitude":-67.0243462,"Status":"Delivered"}],"DeliveredWhen":"2014-06-14T09:40:00","ReceivedBy":"Ranjit Dikshit"}</t>
  </si>
  <si>
    <t>{"Events": [{ "Event":"Ready for collection","EventTime":"2014-06-13T12:00:00","ConNote":"EAN-125-28859"},{ "Event":"DeliveryAttempt","EventTime":"2014-06-14T09:45:00","ConNote":"EAN-125-28859","DriverID":17,"Latitude":27.6719750,"Longitude":-97.6358282,"Status":"Delivered"}],"DeliveredWhen":"2014-06-14T09:45:00","ReceivedBy":"Johanna Hoornstra"}</t>
  </si>
  <si>
    <t>{"Events": [{ "Event":"Ready for collection","EventTime":"2014-06-13T12:00:00","ConNote":"EAN-125-28860"},{ "Event":"DeliveryAttempt","EventTime":"2014-06-14T09:50:00","ConNote":"EAN-125-28860","DriverID":17,"Latitude":32.6876455,"Longitude":-93.9610150,"Comment":"Receiver not present"}],"DeliveredWhen":"2014-06-14T09:50:00","ReceivedBy":"Lang Le"}</t>
  </si>
  <si>
    <t>{"Events": [{ "Event":"Ready for collection","EventTime":"2014-06-13T12:00:00","ConNote":"EAN-125-28861"},{ "Event":"DeliveryAttempt","EventTime":"2014-06-14T09:55:00","ConNote":"EAN-125-28861","DriverID":17,"Latitude":35.4155984,"Longitude":-105.4941797,"Status":"Delivered"}],"DeliveredWhen":"2014-06-14T09:55:00","ReceivedBy":"Pari Hosseini"}</t>
  </si>
  <si>
    <t>{"Events": [{ "Event":"Ready for collection","EventTime":"2014-06-13T12:00:00","ConNote":"EAN-125-28862"},{ "Event":"DeliveryAttempt","EventTime":"2014-06-14T10:00:00","ConNote":"EAN-125-28862","DriverID":17,"Latitude":39.9342780,"Longitude":-75.3901933,"Status":"Delivered"}],"DeliveredWhen":"2014-06-14T10:00:00","ReceivedBy":"Lan Chu"}</t>
  </si>
  <si>
    <t>{"Events": [{ "Event":"Ready for collection","EventTime":"2014-06-13T12:00:00","ConNote":"EAN-125-28863"},{ "Event":"DeliveryAttempt","EventTime":"2014-06-14T10:05:00","ConNote":"EAN-125-28863","DriverID":17,"Latitude":30.4599264,"Longitude":-97.3886085,"Status":"Delivered"}],"DeliveredWhen":"2014-06-14T10:05:00","ReceivedBy":"Marie LeBatelier"}</t>
  </si>
  <si>
    <t>16776</t>
  </si>
  <si>
    <t>{"Events": [{ "Event":"Ready for collection","EventTime":"2014-06-13T12:00:00","ConNote":"EAN-125-28864"},{ "Event":"DeliveryAttempt","EventTime":"2014-06-14T10:10:00","ConNote":"EAN-125-28864","DriverID":17,"Latitude":41.1220337,"Longitude":-75.3646282,"Status":"Delivered"}],"DeliveredWhen":"2014-06-14T10:10:00","ReceivedBy":"Jay Bhuiyan"}</t>
  </si>
  <si>
    <t>{"Events": [{ "Event":"Ready for collection","EventTime":"2014-06-13T12:00:00","ConNote":"EAN-125-28865"},{ "Event":"DeliveryAttempt","EventTime":"2014-06-14T10:15:00","ConNote":"EAN-125-28865","DriverID":17,"Latitude":43.2250269,"Longitude":-82.5246458,"Status":"Delivered"}],"DeliveredWhen":"2014-06-14T10:15:00","ReceivedBy":"Abhaya Rambhatla"}</t>
  </si>
  <si>
    <t>{"Events": [{ "Event":"Ready for collection","EventTime":"2014-06-13T12:00:00","ConNote":"EAN-125-28866"},{ "Event":"DeliveryAttempt","EventTime":"2014-06-14T10:20:00","ConNote":"EAN-125-28866","DriverID":17,"Latitude":30.3457487,"Longitude":-91.1401055,"Status":"Delivered"}],"DeliveredWhen":"2014-06-14T10:20:00","ReceivedBy":"Valentina Conti"}</t>
  </si>
  <si>
    <t>{"Events": [{ "Event":"Ready for collection","EventTime":"2014-06-13T12:00:00","ConNote":"EAN-125-28867"},{ "Event":"DeliveryAttempt","EventTime":"2014-06-14T10:25:00","ConNote":"EAN-125-28867","DriverID":17,"Latitude":43.2122486,"Longitude":-82.9896604,"Status":"Delivered"}],"DeliveredWhen":"2014-06-14T10:25:00","ReceivedBy":"Biplab De"}</t>
  </si>
  <si>
    <t>{"Events": [{ "Event":"Ready for collection","EventTime":"2014-06-13T12:00:00","ConNote":"EAN-125-28868"},{ "Event":"DeliveryAttempt","EventTime":"2014-06-14T10:30:00","ConNote":"EAN-125-28868","DriverID":17,"Latitude":35.8697483,"Longitude":-106.0041892,"Status":"Delivered"}],"DeliveredWhen":"2014-06-14T10:30:00","ReceivedBy":"Jae-Hwa Shin"}</t>
  </si>
  <si>
    <t>18794</t>
  </si>
  <si>
    <t>{"Events": [{ "Event":"Ready for collection","EventTime":"2014-06-13T12:00:00","ConNote":"EAN-125-28869"},{ "Event":"DeliveryAttempt","EventTime":"2014-06-14T10:35:00","ConNote":"EAN-125-28869","DriverID":17,"Latitude":37.9292349,"Longitude":-86.1794145,"Status":"Delivered"}],"DeliveredWhen":"2014-06-14T10:35:00","ReceivedBy":"Ferhat Celik"}</t>
  </si>
  <si>
    <t>{"Events": [{ "Event":"Ready for collection","EventTime":"2014-06-13T12:00:00","ConNote":"EAN-125-28870"},{ "Event":"DeliveryAttempt","EventTime":"2014-06-14T10:40:00","ConNote":"EAN-125-28870","DriverID":17,"Latitude":36.2589567,"Longitude":-89.1917353,"Status":"Delivered"}],"DeliveredWhen":"2014-06-14T10:40:00","ReceivedBy":"Bipin Modi"}</t>
  </si>
  <si>
    <t>{"Events": [{ "Event":"Ready for collection","EventTime":"2014-06-13T12:00:00","ConNote":"EAN-125-28871"},{ "Event":"DeliveryAttempt","EventTime":"2014-06-14T10:45:00","ConNote":"EAN-125-28871","DriverID":17,"Latitude":33.7167949,"Longitude":-82.4398499,"Status":"Delivered"}],"DeliveredWhen":"2014-06-14T10:45:00","ReceivedBy":"Maurice English"}</t>
  </si>
  <si>
    <t>13384</t>
  </si>
  <si>
    <t>{"Events": [{ "Event":"Ready for collection","EventTime":"2014-06-13T12:00:00","ConNote":"EAN-125-28872"},{ "Event":"DeliveryAttempt","EventTime":"2014-06-14T10:50:00","ConNote":"EAN-125-28872","DriverID":17,"Latitude":40.8780891,"Longitude":-88.8611818,"Status":"Delivered"}],"DeliveredWhen":"2014-06-14T10:50:00","ReceivedBy":"Chuan Wattanasin"}</t>
  </si>
  <si>
    <t>{"Events": [{ "Event":"Ready for collection","EventTime":"2014-06-13T12:00:00","ConNote":"EAN-125-28873"},{ "Event":"DeliveryAttempt","EventTime":"2014-06-14T10:55:00","ConNote":"EAN-125-28873","DriverID":17,"Latitude":35.1214409,"Longitude":-105.2769498,"Status":"Delivered"}],"DeliveredWhen":"2014-06-14T10:55:00","ReceivedBy":"Jae-Hwa Jang"}</t>
  </si>
  <si>
    <t>{"Events": [{ "Event":"Ready for collection","EventTime":"2014-06-13T12:00:00","ConNote":"EAN-125-28874"},{ "Event":"DeliveryAttempt","EventTime":"2014-06-14T11:00:00","ConNote":"EAN-125-28874","DriverID":17,"Latitude":45.4535539,"Longitude":-109.5043343,"Status":"Delivered"}],"DeliveredWhen":"2014-06-14T11:00:00","ReceivedBy":"Gilbert Pelland"}</t>
  </si>
  <si>
    <t>{"Events": [{ "Event":"Ready for collection","EventTime":"2014-06-13T12:00:00","ConNote":"EAN-125-28875"},{ "Event":"DeliveryAttempt","EventTime":"2014-06-14T11:05:00","ConNote":"EAN-125-28875","DriverID":17,"Latitude":40.8989877,"Longitude":-74.7065516,"Status":"Delivered"}],"DeliveredWhen":"2014-06-14T11:05:00","ReceivedBy":"Sointu Aalto"}</t>
  </si>
  <si>
    <t>{"Events": [{ "Event":"Ready for collection","EventTime":"2014-06-13T12:00:00","ConNote":"EAN-125-28876"},{ "Event":"DeliveryAttempt","EventTime":"2014-06-14T11:10:00","ConNote":"EAN-125-28876","DriverID":17,"Latitude":36.6684050,"Longitude":-94.6171680,"Status":"Delivered"}],"DeliveredWhen":"2014-06-14T11:10:00","ReceivedBy":"Suparna Bhattacharya"}</t>
  </si>
  <si>
    <t>{"Events": [{ "Event":"Ready for collection","EventTime":"2014-06-13T12:00:00","ConNote":"EAN-125-28877"},{ "Event":"DeliveryAttempt","EventTime":"2014-06-14T11:15:00","ConNote":"EAN-125-28877","DriverID":17,"Latitude":18.3997792,"Longitude":-66.7908004,"Status":"Delivered"}],"DeliveredWhen":"2014-06-14T11:15:00","ReceivedBy":"Toma Nastase"}</t>
  </si>
  <si>
    <t>{"Events": [{ "Event":"Ready for collection","EventTime":"2014-06-13T12:00:00","ConNote":"EAN-125-28878"},{ "Event":"DeliveryAttempt","EventTime":"2014-06-14T11:20:00","ConNote":"EAN-125-28878","DriverID":17,"Latitude":37.0791790,"Longitude":-106.0086329,"Status":"Delivered"}],"DeliveredWhen":"2014-06-14T11:20:00","ReceivedBy":"Cezar Pavel"}</t>
  </si>
  <si>
    <t>{"Events": [{ "Event":"Ready for collection","EventTime":"2014-06-13T12:00:00","ConNote":"EAN-125-28879"},{ "Event":"DeliveryAttempt","EventTime":"2014-06-14T11:25:00","ConNote":"EAN-125-28879","DriverID":17,"Latitude":33.1901194,"Longitude":-96.9916740,"Status":"Delivered"}],"DeliveredWhen":"2014-06-14T11:25:00","ReceivedBy":"Duangrat Atitarn"}</t>
  </si>
  <si>
    <t>{"Events": [{ "Event":"Ready for collection","EventTime":"2014-06-13T12:00:00","ConNote":"EAN-125-28880"},{ "Event":"DeliveryAttempt","EventTime":"2014-06-14T11:30:00","ConNote":"EAN-125-28880","DriverID":17,"Latitude":44.4592341,"Longitude":-69.6775451,"Status":"Delivered"}],"DeliveredWhen":"2014-06-14T11:30:00","ReceivedBy":"Ileana Aguilar"}</t>
  </si>
  <si>
    <t>{"Events": [{ "Event":"Ready for collection","EventTime":"2014-06-13T12:00:00","ConNote":"EAN-125-28881"},{ "Event":"DeliveryAttempt","EventTime":"2014-06-14T11:35:00","ConNote":"EAN-125-28881","DriverID":17,"Latitude":32.3132003,"Longitude":-97.0116691,"Comment":"Receiver not present"}],"DeliveredWhen":"2014-06-14T11:35:00","ReceivedBy":"Nikolajs Kalejs"}</t>
  </si>
  <si>
    <t>{"Events": [{ "Event":"Ready for collection","EventTime":"2014-06-13T12:00:00","ConNote":"EAN-125-28882"},{ "Event":"DeliveryAttempt","EventTime":"2014-06-14T11:40:00","ConNote":"EAN-125-28882","DriverID":17,"Latitude":31.8184955,"Longitude":-90.4964839,"Status":"Delivered"}],"DeliveredWhen":"2014-06-14T11:40:00","ReceivedBy":"Astrid Poisson"}</t>
  </si>
  <si>
    <t>{"Events": [{ "Event":"Ready for collection","EventTime":"2014-06-13T12:00:00","ConNote":"EAN-125-28883"},{ "Event":"DeliveryAttempt","EventTime":"2014-06-14T11:45:00","ConNote":"EAN-125-28883","DriverID":17,"Latitude":45.9205077,"Longitude":-89.6634802,"Status":"Delivered"}],"DeliveredWhen":"2014-06-14T11:45:00","ReceivedBy":"Michal Polaskova"}</t>
  </si>
  <si>
    <t>{"Events": [{ "Event":"Ready for collection","EventTime":"2014-06-13T12:00:00","ConNote":"EAN-125-28884"},{ "Event":"DeliveryAttempt","EventTime":"2014-06-14T11:50:00","ConNote":"EAN-125-28884","DriverID":17,"Latitude":40.0056483,"Longitude":-77.2069266,"Status":"Delivered"}],"DeliveredWhen":"2014-06-14T11:50:00","ReceivedBy":"Anil Sarkar"}</t>
  </si>
  <si>
    <t>{"Events": [{ "Event":"Ready for collection","EventTime":"2014-06-13T12:00:00","ConNote":"EAN-125-28885"},{ "Event":"DeliveryAttempt","EventTime":"2014-06-14T11:55:00","ConNote":"EAN-125-28885","DriverID":17,"Latitude":41.3064828,"Longitude":-73.8834702,"Status":"Delivered"}],"DeliveredWhen":"2014-06-14T11:55:00","ReceivedBy":"Ella Zvirbule"}</t>
  </si>
  <si>
    <t>{"Events": [{ "Event":"Ready for collection","EventTime":"2014-06-13T12:00:00","ConNote":"EAN-125-28886"},{ "Event":"DeliveryAttempt","EventTime":"2014-06-14T12:00:00","ConNote":"EAN-125-28886","DriverID":17,"Latitude":59.3497222,"Longitude":-157.4752778,"Status":"Delivered"}],"DeliveredWhen":"2014-06-14T12:00:00","ReceivedBy":"Ratan Poddar"}</t>
  </si>
  <si>
    <t>{"Events": [{ "Event":"Ready for collection","EventTime":"2014-06-13T12:00:00","ConNote":"EAN-125-28887"},{ "Event":"DeliveryAttempt","EventTime":"2014-06-14T12:05:00","ConNote":"EAN-125-28887","DriverID":17,"Latitude":46.9009701,"Longitude":-119.6305912,"Status":"Delivered"}],"DeliveredWhen":"2014-06-14T12:05:00","ReceivedBy":"Juan Bezanson"}</t>
  </si>
  <si>
    <t>{"Events": [{ "Event":"Ready for collection","EventTime":"2014-06-13T12:00:00","ConNote":"EAN-125-28888"},{ "Event":"DeliveryAttempt","EventTime":"2014-06-14T12:10:00","ConNote":"EAN-125-28888","DriverID":17,"Latitude":39.2170721,"Longitude":-76.2425293,"Status":"Delivered"}],"DeliveredWhen":"2014-06-14T12:10:00","ReceivedBy":"Darshana Madhunapantula"}</t>
  </si>
  <si>
    <t>16849</t>
  </si>
  <si>
    <t>{"Events": [{ "Event":"Ready for collection","EventTime":"2014-06-13T12:00:00","ConNote":"EAN-125-28889"},{ "Event":"DeliveryAttempt","EventTime":"2014-06-14T12:15:00","ConNote":"EAN-125-28889","DriverID":17,"Latitude":30.2493767,"Longitude":-94.6071417,"Status":"Delivered"}],"DeliveredWhen":"2014-06-14T12:15:00","ReceivedBy":"Filips Jaunzems"}</t>
  </si>
  <si>
    <t>11195</t>
  </si>
  <si>
    <t>{"Events": [{ "Event":"Ready for collection","EventTime":"2014-06-13T12:00:00","ConNote":"EAN-125-28890"},{ "Event":"DeliveryAttempt","EventTime":"2014-06-14T12:20:00","ConNote":"EAN-125-28890","DriverID":17,"Latitude":34.8296820,"Longitude":-104.6221654,"Status":"Delivered"}],"DeliveredWhen":"2014-06-14T12:20:00","ReceivedBy":"Baalaamjali Devulapalli"}</t>
  </si>
  <si>
    <t>{"Events": [{ "Event":"Ready for collection","EventTime":"2014-06-13T12:00:00","ConNote":"EAN-125-28891"},{ "Event":"DeliveryAttempt","EventTime":"2014-06-14T12:25:00","ConNote":"EAN-125-28891","DriverID":17,"Latitude":34.2406665,"Longitude":-94.3349306,"Status":"Delivered"}],"DeliveredWhen":"2014-06-14T12:25:00","ReceivedBy":"Sabine Alksne"}</t>
  </si>
  <si>
    <t>{"Events": [{ "Event":"Ready for collection","EventTime":"2014-06-13T12:00:00","ConNote":"EAN-125-28892"},{ "Event":"DeliveryAttempt","EventTime":"2014-06-14T12:30:00","ConNote":"EAN-125-28892","DriverID":17,"Latitude":39.6559424,"Longitude":-76.1199511,"Status":"Delivered"}],"DeliveredWhen":"2014-06-14T12:30:00","ReceivedBy":"Mohini Kaul"}</t>
  </si>
  <si>
    <t>{"Events": [{ "Event":"Ready for collection","EventTime":"2014-06-13T12:00:00","ConNote":"EAN-125-28893"},{ "Event":"DeliveryAttempt","EventTime":"2014-06-14T12:35:00","ConNote":"EAN-125-28893","DriverID":17,"Latitude":43.9584129,"Longitude":-69.6306020,"Status":"Delivered"}],"DeliveredWhen":"2014-06-14T12:35:00","ReceivedBy":"Dhaatri Chavva"}</t>
  </si>
  <si>
    <t>{"Events": [{ "Event":"Ready for collection","EventTime":"2014-06-13T12:00:00","ConNote":"EAN-125-28894"},{ "Event":"DeliveryAttempt","EventTime":"2014-06-14T12:40:00","ConNote":"EAN-125-28894","DriverID":17,"Latitude":48.0708347,"Longitude":-98.6384434,"Status":"Delivered"}],"DeliveredWhen":"2014-06-14T12:40:00","ReceivedBy":"Bishwanath Ghosh"}</t>
  </si>
  <si>
    <t>{"Events": [{ "Event":"Ready for collection","EventTime":"2014-06-13T12:00:00","ConNote":"EAN-125-28895"},{ "Event":"DeliveryAttempt","EventTime":"2014-06-14T12:45:00","ConNote":"EAN-125-28895","DriverID":17,"Latitude":39.4820130,"Longitude":-82.3282074,"Status":"Delivered"}],"DeliveredWhen":"2014-06-14T12:45:00","ReceivedBy":"Tobias Gruber"}</t>
  </si>
  <si>
    <t>{"Events": [{ "Event":"Ready for collection","EventTime":"2014-06-13T12:00:00","ConNote":"EAN-125-28896"},{ "Event":"DeliveryAttempt","EventTime":"2014-06-14T12:50:00","ConNote":"EAN-125-28896","DriverID":17,"Latitude":40.1675853,"Longitude":-77.7538812,"Status":"Delivered"}],"DeliveredWhen":"2014-06-14T12:50:00","ReceivedBy":"Satish Mittal"}</t>
  </si>
  <si>
    <t>{"Events": [{ "Event":"Ready for collection","EventTime":"2014-06-13T12:00:00","ConNote":"EAN-125-28897"},{ "Event":"DeliveryAttempt","EventTime":"2014-06-14T12:55:00","ConNote":"EAN-125-28897","DriverID":17,"Latitude":35.3058311,"Longitude":-94.7897384,"Status":"Delivered"}],"DeliveredWhen":"2014-06-14T12:55:00","ReceivedBy":"Daedeepya Thota"}</t>
  </si>
  <si>
    <t>{"Events": [{ "Event":"Ready for collection","EventTime":"2014-06-13T12:00:00","ConNote":"EAN-125-28898"},{ "Event":"DeliveryAttempt","EventTime":"2014-06-14T13:00:00","ConNote":"EAN-125-28898","DriverID":17,"Latitude":32.6876455,"Longitude":-93.9610150,"Status":"Delivered"}],"DeliveredWhen":"2014-06-14T13:00:00","ReceivedBy":"Lang Le"}</t>
  </si>
  <si>
    <t>{"Events": [{ "Event":"Ready for collection","EventTime":"2014-06-13T12:00:00","ConNote":"EAN-125-28899"},{ "Event":"DeliveryAttempt","EventTime":"2014-06-14T13:05:00","ConNote":"EAN-125-28899","DriverID":17,"Latitude":34.0240436,"Longitude":-80.9456453,"Status":"Delivered"}],"DeliveredWhen":"2014-06-14T13:05:00","ReceivedBy":"Haasini Rai"}</t>
  </si>
  <si>
    <t>{"Events": [{ "Event":"Ready for collection","EventTime":"2014-06-13T12:00:00","ConNote":"EAN-125-28900"},{ "Event":"DeliveryAttempt","EventTime":"2014-06-14T13:10:00","ConNote":"EAN-125-28900","DriverID":17,"Latitude":42.9600595,"Longitude":-78.4055767,"Status":"Delivered"}],"DeliveredWhen":"2014-06-14T13:10:00","ReceivedBy":"Brita Jarvi"}</t>
  </si>
  <si>
    <t>{"Events": [{ "Event":"Ready for collection","EventTime":"2014-06-13T12:00:00","ConNote":"EAN-125-28901"},{ "Event":"DeliveryAttempt","EventTime":"2014-06-14T13:15:00","ConNote":"EAN-125-28901","DriverID":17,"Latitude":31.8184955,"Longitude":-90.4964839,"Comment":"Receiver not present"}],"DeliveredWhen":"2014-06-14T13:15:00","ReceivedBy":"Astrid Poisson"}</t>
  </si>
  <si>
    <t>{"Events": [{ "Event":"Ready for collection","EventTime":"2014-06-13T12:00:00","ConNote":"EAN-125-28902"},{ "Event":"DeliveryAttempt","EventTime":"2014-06-14T13:20:00","ConNote":"EAN-125-28902","DriverID":17,"Latitude":47.1697143,"Longitude":-98.4598177,"Status":"Delivered"}],"DeliveredWhen":"2014-06-14T13:20:00","ReceivedBy":"Siddhartha Parkar"}</t>
  </si>
  <si>
    <t>{"Events": [{ "Event":"Ready for collection","EventTime":"2014-06-13T12:00:00","ConNote":"EAN-125-28903"},{ "Event":"DeliveryAttempt","EventTime":"2014-06-14T13:25:00","ConNote":"EAN-125-28903","DriverID":17,"Latitude":45.6582937,"Longitude":-88.4462301,"Status":"Delivered"}],"DeliveredWhen":"2014-06-14T13:25:00","ReceivedBy":"Hyun-Doo Song"}</t>
  </si>
  <si>
    <t>{"Events": [{ "Event":"Ready for collection","EventTime":"2014-06-13T12:00:00","ConNote":"EAN-125-28904"},{ "Event":"DeliveryAttempt","EventTime":"2014-06-14T13:30:00","ConNote":"EAN-125-28904","DriverID":17,"Latitude":40.8657308,"Longitude":-120.4602262,"Status":"Delivered"}],"DeliveredWhen":"2014-06-14T13:30:00","ReceivedBy":"Bala Dixit"}</t>
  </si>
  <si>
    <t>{"Events": [{ "Event":"Ready for collection","EventTime":"2014-06-13T12:00:00","ConNote":"EAN-125-28905"},{ "Event":"DeliveryAttempt","EventTime":"2014-06-14T13:35:00","ConNote":"EAN-125-28905","DriverID":17,"Latitude":39.0342075,"Longitude":-91.4390477,"Status":"Delivered"}],"DeliveredWhen":"2014-06-14T13:35:00","ReceivedBy":"Deakshitulu Mokkapati"}</t>
  </si>
  <si>
    <t>16133</t>
  </si>
  <si>
    <t>{"Events": [{ "Event":"Ready for collection","EventTime":"2014-06-13T12:00:00","ConNote":"EAN-125-28906"},{ "Event":"DeliveryAttempt","EventTime":"2014-06-14T13:40:00","ConNote":"EAN-125-28906","DriverID":17,"Latitude":35.1346895,"Longitude":-119.4726196,"Status":"Delivered"}],"DeliveredWhen":"2014-06-14T13:40:00","ReceivedBy":"Ilse Sandell"}</t>
  </si>
  <si>
    <t>{"Events": [{ "Event":"Ready for collection","EventTime":"2014-06-13T12:00:00","ConNote":"EAN-125-28907"},{ "Event":"DeliveryAttempt","EventTime":"2014-06-14T13:45:00","ConNote":"EAN-125-28907","DriverID":17,"Latitude":29.5480071,"Longitude":-98.2911235,"Comment":"Receiver not present"}],"DeliveredWhen":"2014-06-14T13:45:00","ReceivedBy":"Libuse Srbova"}</t>
  </si>
  <si>
    <t>{"Events": [{ "Event":"Ready for collection","EventTime":"2014-06-13T12:00:00","ConNote":"EAN-125-28908"},{ "Event":"DeliveryAttempt","EventTime":"2014-06-14T13:50:00","ConNote":"EAN-125-28908","DriverID":17,"Latitude":42.4264859,"Longitude":-70.9189371,"Status":"Delivered"}],"DeliveredWhen":"2014-06-14T13:50:00","ReceivedBy":"Ioana Florea"}</t>
  </si>
  <si>
    <t>{"Events": [{ "Event":"Ready for collection","EventTime":"2014-06-13T12:00:00","ConNote":"EAN-125-28909"},{ "Event":"DeliveryAttempt","EventTime":"2014-06-14T13:55:00","ConNote":"EAN-125-28909","DriverID":17,"Latitude":38.3432471,"Longitude":-120.5121479,"Status":"Delivered"}],"DeliveredWhen":"2014-06-14T13:55:00","ReceivedBy":"Jackson Kolios"}</t>
  </si>
  <si>
    <t>{"Events": [{ "Event":"Ready for collection","EventTime":"2014-06-13T12:00:00","ConNote":"EAN-125-28910"},{ "Event":"DeliveryAttempt","EventTime":"2014-06-14T14:00:00","ConNote":"EAN-125-28910","DriverID":17,"Latitude":42.2667587,"Longitude":-72.0828545,"Status":"Delivered"}],"DeliveredWhen":"2014-06-14T14:00:00","ReceivedBy":"Amarasimha Vinjamuri"}</t>
  </si>
  <si>
    <t>{"Events": [{ "Event":"Ready for collection","EventTime":"2014-06-13T12:00:00","ConNote":"EAN-125-28911"},{ "Event":"DeliveryAttempt","EventTime":"2014-06-14T14:05:00","ConNote":"EAN-125-28911","DriverID":17,"Latitude":34.0240436,"Longitude":-80.9456453,"Status":"Delivered"}],"DeliveredWhen":"2014-06-14T14:05:00","ReceivedBy":"Haasini Rai"}</t>
  </si>
  <si>
    <t>{"Events": [{ "Event":"Ready for collection","EventTime":"2014-06-13T12:00:00","ConNote":"EAN-125-28912"},{ "Event":"DeliveryAttempt","EventTime":"2014-06-14T14:10:00","ConNote":"EAN-125-28912","DriverID":17,"Latitude":37.8791795,"Longitude":-97.2128162,"Status":"Delivered"}],"DeliveredWhen":"2014-06-14T14:10:00","ReceivedBy":"Malay PrabhupÄda"}</t>
  </si>
  <si>
    <t>{"Events": [{ "Event":"Ready for collection","EventTime":"2014-06-13T12:00:00","ConNote":"EAN-125-28913"},{ "Event":"DeliveryAttempt","EventTime":"2014-06-14T14:15:00","ConNote":"EAN-125-28913","DriverID":17,"Latitude":40.4033346,"Longitude":-95.5985986,"Comment":"Receiver not present"}],"DeliveredWhen":"2014-06-14T14:15:00","ReceivedBy":"Staffan Persson"}</t>
  </si>
  <si>
    <t>{"Events": [{ "Event":"Ready for collection","EventTime":"2014-06-13T12:00:00","ConNote":"EAN-125-28914"},{ "Event":"DeliveryAttempt","EventTime":"2014-06-14T14:20:00","ConNote":"EAN-125-28914","DriverID":17,"Latitude":39.6559424,"Longitude":-76.1199511,"Status":"Delivered"}],"DeliveredWhen":"2014-06-14T14:20:00","ReceivedBy":"Mohini Kaul"}</t>
  </si>
  <si>
    <t>{"Events": [{ "Event":"Ready for collection","EventTime":"2014-06-13T12:00:00","ConNote":"EAN-125-28915"},{ "Event":"DeliveryAttempt","EventTime":"2014-06-14T14:25:00","ConNote":"EAN-125-28915","DriverID":17,"Latitude":34.6391501,"Longitude":-120.4579409,"Status":"Delivered"}],"DeliveredWhen":"2014-06-14T14:25:00","ReceivedBy":"Lakshmi Benipal"}</t>
  </si>
  <si>
    <t>{"Events": [{ "Event":"Ready for collection","EventTime":"2014-06-13T12:00:00","ConNote":"EAN-125-28916"},{ "Event":"DeliveryAttempt","EventTime":"2014-06-14T14:30:00","ConNote":"EAN-125-28916","DriverID":17,"Latitude":43.2461810,"Longitude":-74.5176433,"Status":"Delivered"}],"DeliveredWhen":"2014-06-14T14:30:00","ReceivedBy":"Chandrakanta Raut"}</t>
  </si>
  <si>
    <t>15320</t>
  </si>
  <si>
    <t>{"Events": [{ "Event":"Ready for collection","EventTime":"2014-06-13T12:00:00","ConNote":"EAN-125-28917"},{ "Event":"DeliveryAttempt","EventTime":"2014-06-14T14:35:00","ConNote":"EAN-125-28917","DriverID":17,"Latitude":34.2696139,"Longitude":-77.9316542,"Status":"Delivered"}],"DeliveredWhen":"2014-06-14T14:35:00","ReceivedBy":"Eva Schulteisz"}</t>
  </si>
  <si>
    <t>{"Events": [{ "Event":"Ready for collection","EventTime":"2014-06-13T12:00:00","ConNote":"EAN-125-28918"},{ "Event":"DeliveryAttempt","EventTime":"2014-06-14T14:40:00","ConNote":"EAN-125-28918","DriverID":17,"Latitude":40.4792348,"Longitude":-79.1997569,"Status":"Delivered"}],"DeliveredWhen":"2014-06-14T14:40:00","ReceivedBy":"Maris Baltins"}</t>
  </si>
  <si>
    <t>{"Events": [{ "Event":"Ready for collection","EventTime":"2014-06-13T12:00:00","ConNote":"EAN-125-28919"},{ "Event":"DeliveryAttempt","EventTime":"2014-06-14T14:45:00","ConNote":"EAN-125-28919","DriverID":17,"Latitude":37.1139534,"Longitude":-85.2521825,"Status":"Delivered"}],"DeliveredWhen":"2014-06-14T14:45:00","ReceivedBy":"Debbie Molina"}</t>
  </si>
  <si>
    <t>{"Events": [{ "Event":"Ready for collection","EventTime":"2014-06-13T12:00:00","ConNote":"EAN-125-28920"},{ "Event":"DeliveryAttempt","EventTime":"2014-06-14T14:50:00","ConNote":"EAN-125-28920","DriverID":17,"Latitude":39.0897299,"Longitude":-101.1462666,"Comment":"Receiver not present"}],"DeliveredWhen":"2014-06-14T14:50:00","ReceivedBy":"Matyas Macek"}</t>
  </si>
  <si>
    <t>{"Events": [{ "Event":"Ready for collection","EventTime":"2014-06-13T12:00:00","ConNote":"EAN-125-28921"},{ "Event":"DeliveryAttempt","EventTime":"2014-06-14T14:55:00","ConNote":"EAN-125-28921","DriverID":17,"Latitude":46.7216102,"Longitude":-92.4593566,"Status":"Delivered"}],"DeliveredWhen":"2014-06-14T14:55:00","ReceivedBy":"Baalaamani Veturi"}</t>
  </si>
  <si>
    <t>{"Events": [{ "Event":"Ready for collection","EventTime":"2014-06-13T12:00:00","ConNote":"EAN-125-28922"},{ "Event":"DeliveryAttempt","EventTime":"2014-06-14T15:00:00","ConNote":"EAN-125-28922","DriverID":17,"Latitude":39.8773356,"Longitude":-75.0646165,"Status":"Delivered"}],"DeliveredWhen":"2014-06-14T15:00:00","ReceivedBy":"Kamala Nishad"}</t>
  </si>
  <si>
    <t>{"Events": [{ "Event":"Ready for collection","EventTime":"2014-06-13T12:00:00","ConNote":"EAN-125-28923"},{ "Event":"DeliveryAttempt","EventTime":"2014-06-14T15:05:00","ConNote":"EAN-125-28923","DriverID":17,"Latitude":32.5265264,"Longitude":-96.8863898,"Status":"Delivered"}],"DeliveredWhen":"2014-06-14T15:05:00","ReceivedBy":"Linda Ledezma"}</t>
  </si>
  <si>
    <t>{"Events": [{ "Event":"Ready for collection","EventTime":"2014-06-13T12:00:00","ConNote":"EAN-125-28924"},{ "Event":"DeliveryAttempt","EventTime":"2014-06-14T15:10:00","ConNote":"EAN-125-28924","DriverID":17,"Latitude":39.7603210,"Longitude":-87.0722345,"Status":"Delivered"}],"DeliveredWhen":"2014-06-14T15:10:00","ReceivedBy":"Ondrej Tomek"}</t>
  </si>
  <si>
    <t>{"Events": [{ "Event":"Ready for collection","EventTime":"2014-06-13T12:00:00","ConNote":"EAN-125-28925"},{ "Event":"DeliveryAttempt","EventTime":"2014-06-14T15:15:00","ConNote":"EAN-125-28925","DriverID":17,"Latitude":45.3001179,"Longitude":-122.9731565,"Status":"Delivered"}],"DeliveredWhen":"2014-06-14T15:15:00","ReceivedBy":"Irma Berzina"}</t>
  </si>
  <si>
    <t>{"Events": [{ "Event":"Ready for collection","EventTime":"2014-06-14T12:00:00","ConNote":"EAN-125-28926"},{ "Event":"DeliveryAttempt","EventTime":"2014-06-15T07:05:00","ConNote":"EAN-125-28926","DriverID":8,"Latitude":27.2519902,"Longitude":-80.8139491,"Status":"Delivered"}],"DeliveredWhen":"2014-06-15T07:05:00","ReceivedBy":"Gabriela Hernandes"}</t>
  </si>
  <si>
    <t>{"Events": [{ "Event":"Ready for collection","EventTime":"2014-06-14T12:00:00","ConNote":"EAN-125-28927"},{ "Event":"DeliveryAttempt","EventTime":"2014-06-15T07:10:00","ConNote":"EAN-125-28927","DriverID":8,"Latitude":39.0342075,"Longitude":-91.4390477,"Status":"Delivered"}],"DeliveredWhen":"2014-06-15T07:10:00","ReceivedBy":"Deakshitulu Mokkapati"}</t>
  </si>
  <si>
    <t>{"Events": [{ "Event":"Ready for collection","EventTime":"2014-06-14T12:00:00","ConNote":"EAN-125-28928"},{ "Event":"DeliveryAttempt","EventTime":"2014-06-15T07:15:00","ConNote":"EAN-125-28928","DriverID":8,"Latitude":40.1676117,"Longitude":-74.5151531,"Status":"Delivered"}],"DeliveredWhen":"2014-06-15T07:15:00","ReceivedBy":"Dipali Sonkar"}</t>
  </si>
  <si>
    <t>{"Events": [{ "Event":"Ready for collection","EventTime":"2014-06-14T12:00:00","ConNote":"EAN-125-28929"},{ "Event":"DeliveryAttempt","EventTime":"2014-06-15T07:20:00","ConNote":"EAN-125-28929","DriverID":8,"Latitude":37.2794624,"Longitude":-103.1927114,"Status":"Delivered"}],"DeliveredWhen":"2014-06-15T07:20:00","ReceivedBy":"Tommy Kilpi"}</t>
  </si>
  <si>
    <t>{"Events": [{ "Event":"Ready for collection","EventTime":"2014-06-14T12:00:00","ConNote":"EAN-125-28930"},{ "Event":"DeliveryAttempt","EventTime":"2014-06-15T07:25:00","ConNote":"EAN-125-28930","DriverID":8,"Latitude":45.0490377,"Longitude":-96.6751631,"Status":"Delivered"}],"DeliveredWhen":"2014-06-15T07:25:00","ReceivedBy":"Aleksandrs Riekstins"}</t>
  </si>
  <si>
    <t>{"Events": [{ "Event":"Ready for collection","EventTime":"2014-06-14T12:00:00","ConNote":"EAN-125-28931"},{ "Event":"DeliveryAttempt","EventTime":"2014-06-15T07:30:00","ConNote":"EAN-125-28931","DriverID":8,"Latitude":41.4353301,"Longitude":-81.6573501,"Status":"Delivered"}],"DeliveredWhen":"2014-06-15T07:30:00","ReceivedBy":"Valter Viiding"}</t>
  </si>
  <si>
    <t>{"Events": [{ "Event":"Ready for collection","EventTime":"2014-06-14T12:00:00","ConNote":"EAN-125-28932"},{ "Event":"DeliveryAttempt","EventTime":"2014-06-15T07:35:00","ConNote":"EAN-125-28932","DriverID":8,"Latitude":46.1132871,"Longitude":-88.6479102,"Comment":"Receiver not present"}],"DeliveredWhen":"2014-06-15T07:35:00","ReceivedBy":"Javiera Madera"}</t>
  </si>
  <si>
    <t>{"Events": [{ "Event":"Ready for collection","EventTime":"2014-06-14T12:00:00","ConNote":"EAN-125-28933"},{ "Event":"DeliveryAttempt","EventTime":"2014-06-15T07:40:00","ConNote":"EAN-125-28933","DriverID":8,"Latitude":43.4911322,"Longitude":-83.3968970,"Status":"Delivered"}],"DeliveredWhen":"2014-06-15T07:40:00","ReceivedBy":"Ljubomir Nesic"}</t>
  </si>
  <si>
    <t>{"Events": [{ "Event":"Ready for collection","EventTime":"2014-06-14T12:00:00","ConNote":"EAN-125-28934"},{ "Event":"DeliveryAttempt","EventTime":"2014-06-15T07:45:00","ConNote":"EAN-125-28934","DriverID":8,"Latitude":27.2164329,"Longitude":-98.0644475,"Comment":"Receiver not present"}],"DeliveredWhen":"2014-06-15T07:45:00","ReceivedBy":"Olya Izmaylov"}</t>
  </si>
  <si>
    <t>{"Events": [{ "Event":"Ready for collection","EventTime":"2014-06-14T12:00:00","ConNote":"EAN-125-28935"},{ "Event":"DeliveryAttempt","EventTime":"2014-06-15T07:50:00","ConNote":"EAN-125-28935","DriverID":8,"Latitude":32.7751427,"Longitude":-93.7201780,"Status":"Delivered"}],"DeliveredWhen":"2014-06-15T07:50:00","ReceivedBy":"Bahaar Asef zade"}</t>
  </si>
  <si>
    <t>{"Events": [{ "Event":"Ready for collection","EventTime":"2014-06-14T12:00:00","ConNote":"EAN-125-28936"},{ "Event":"DeliveryAttempt","EventTime":"2014-06-15T07:55:00","ConNote":"EAN-125-28936","DriverID":8,"Latitude":45.8194098,"Longitude":-94.4094468,"Status":"Delivered"}],"DeliveredWhen":"2014-06-15T07:55:00","ReceivedBy":"Paula Gonzales"}</t>
  </si>
  <si>
    <t>{"Events": [{ "Event":"Ready for collection","EventTime":"2014-06-14T12:00:00","ConNote":"EAN-125-28937"},{ "Event":"DeliveryAttempt","EventTime":"2014-06-15T08:00:00","ConNote":"EAN-125-28937","DriverID":8,"Latitude":38.7996238,"Longitude":-121.7182970,"Status":"Delivered"}],"DeliveredWhen":"2014-06-15T08:00:00","ReceivedBy":"Jiri Vacha"}</t>
  </si>
  <si>
    <t>11047</t>
  </si>
  <si>
    <t>{"Events": [{ "Event":"Ready for collection","EventTime":"2014-06-14T12:00:00","ConNote":"EAN-125-28938"},{ "Event":"DeliveryAttempt","EventTime":"2014-06-15T08:05:00","ConNote":"EAN-125-28938","DriverID":8,"Latitude":36.0041223,"Longitude":-120.1290272,"Status":"Delivered"}],"DeliveredWhen":"2014-06-15T08:05:00","ReceivedBy":"Sulabha Khalsa"}</t>
  </si>
  <si>
    <t>{"Events": [{ "Event":"Ready for collection","EventTime":"2014-06-14T12:00:00","ConNote":"EAN-125-28939"},{ "Event":"DeliveryAttempt","EventTime":"2014-06-15T08:10:00","ConNote":"EAN-125-28939","DriverID":8,"Latitude":34.9293315,"Longitude":-79.1550330,"Status":"Delivered"}],"DeliveredWhen":"2014-06-15T08:10:00","ReceivedBy":"Intira Mookjai"}</t>
  </si>
  <si>
    <t>{"Events": [{ "Event":"Ready for collection","EventTime":"2014-06-14T12:00:00","ConNote":"EAN-125-28940"},{ "Event":"DeliveryAttempt","EventTime":"2014-06-15T08:15:00","ConNote":"EAN-125-28940","DriverID":8,"Latitude":37.8791795,"Longitude":-97.2128162,"Status":"Delivered"}],"DeliveredWhen":"2014-06-15T08:15:00","ReceivedBy":"Malay PrabhupÄda"}</t>
  </si>
  <si>
    <t>17555</t>
  </si>
  <si>
    <t>{"Events": [{ "Event":"Ready for collection","EventTime":"2014-06-14T12:00:00","ConNote":"EAN-125-28941"},{ "Event":"DeliveryAttempt","EventTime":"2014-06-15T08:20:00","ConNote":"EAN-125-28941","DriverID":8,"Latitude":42.5422939,"Longitude":-76.6660589,"Status":"Delivered"}],"DeliveredWhen":"2014-06-15T08:20:00","ReceivedBy":"Dattaatraeya Tottempudi"}</t>
  </si>
  <si>
    <t>{"Events": [{ "Event":"Ready for collection","EventTime":"2014-06-14T12:00:00","ConNote":"EAN-125-28942"},{ "Event":"DeliveryAttempt","EventTime":"2014-06-15T08:25:00","ConNote":"EAN-125-28942","DriverID":8,"Latitude":38.4148146,"Longitude":-81.8440197,"Status":"Delivered"}],"DeliveredWhen":"2014-06-15T08:25:00","ReceivedBy":"Santiago Vera"}</t>
  </si>
  <si>
    <t>{"Events": [{ "Event":"Ready for collection","EventTime":"2014-06-14T12:00:00","ConNote":"EAN-125-28943"},{ "Event":"DeliveryAttempt","EventTime":"2014-06-15T08:30:00","ConNote":"EAN-125-28943","DriverID":8,"Latitude":27.8946157,"Longitude":-97.9685259,"Comment":"Receiver not present"}],"DeliveredWhen":"2014-06-15T08:30:00","ReceivedBy":"Piper Leigh"}</t>
  </si>
  <si>
    <t>{"Events": [{ "Event":"Ready for collection","EventTime":"2014-06-14T12:00:00","ConNote":"EAN-125-28944"},{ "Event":"DeliveryAttempt","EventTime":"2014-06-15T08:35:00","ConNote":"EAN-125-28944","DriverID":8,"Latitude":47.5422180,"Longitude":-98.2381519,"Status":"Delivered"}],"DeliveredWhen":"2014-06-15T08:35:00","ReceivedBy":"Biswajeet Thakur"}</t>
  </si>
  <si>
    <t>{"Events": [{ "Event":"Ready for collection","EventTime":"2014-06-14T12:00:00","ConNote":"EAN-125-28945"},{ "Event":"DeliveryAttempt","EventTime":"2014-06-15T08:40:00","ConNote":"EAN-125-28945","DriverID":8,"Latitude":34.4165505,"Longitude":-79.3711579,"Status":"Delivered"}],"DeliveredWhen":"2014-06-15T08:40:00","ReceivedBy":"Narendra Tickoo"}</t>
  </si>
  <si>
    <t>{"Events": [{ "Event":"Ready for collection","EventTime":"2014-06-14T12:00:00","ConNote":"EAN-125-28946"},{ "Event":"DeliveryAttempt","EventTime":"2014-06-15T08:45:00","ConNote":"EAN-125-28946","DriverID":8,"Latitude":28.4624986,"Longitude":-82.1948076,"Status":"Delivered"}],"DeliveredWhen":"2014-06-15T08:45:00","ReceivedBy":"Ingrida Zeltina"}</t>
  </si>
  <si>
    <t>{"Events": [{ "Event":"Ready for collection","EventTime":"2014-06-14T12:00:00","ConNote":"EAN-125-28947"},{ "Event":"DeliveryAttempt","EventTime":"2014-06-15T08:50:00","ConNote":"EAN-125-28947","DriverID":8,"Latitude":35.7959711,"Longitude":-79.5514120,"Status":"Delivered"}],"DeliveredWhen":"2014-06-15T08:50:00","ReceivedBy":"Fabrice Cloutier"}</t>
  </si>
  <si>
    <t>{"Events": [{ "Event":"Ready for collection","EventTime":"2014-06-14T12:00:00","ConNote":"EAN-125-28948"},{ "Event":"DeliveryAttempt","EventTime":"2014-06-15T08:55:00","ConNote":"EAN-125-28948","DriverID":8,"Latitude":44.6005227,"Longitude":-92.8129802,"Status":"Delivered"}],"DeliveredWhen":"2014-06-15T08:55:00","ReceivedBy":"Alejandro Escobar"}</t>
  </si>
  <si>
    <t>12826</t>
  </si>
  <si>
    <t>{"Events": [{ "Event":"Ready for collection","EventTime":"2014-06-14T12:00:00","ConNote":"EAN-125-28949"},{ "Event":"DeliveryAttempt","EventTime":"2014-06-15T09:00:00","ConNote":"EAN-125-28949","DriverID":8,"Latitude":33.7514907,"Longitude":-98.1155976,"Status":"Delivered"}],"DeliveredWhen":"2014-06-15T09:00:00","ReceivedBy":"Chandni Jandhyala"}</t>
  </si>
  <si>
    <t>{"Events": [{ "Event":"Ready for collection","EventTime":"2014-06-14T12:00:00","ConNote":"EAN-125-28950"},{ "Event":"DeliveryAttempt","EventTime":"2014-06-15T09:05:00","ConNote":"EAN-125-28950","DriverID":8,"Latitude":36.8124564,"Longitude":-121.3657673,"Status":"Delivered"}],"DeliveredWhen":"2014-06-15T09:05:00","ReceivedBy":"Viktorie Stejskalova"}</t>
  </si>
  <si>
    <t>{"Events": [{ "Event":"Ready for collection","EventTime":"2014-06-16T12:00:00","ConNote":"EAN-125-28951"},{ "Event":"DeliveryAttempt","EventTime":"2014-06-17T07:05:00","ConNote":"EAN-125-28951","DriverID":20,"Latitude":29.3791112,"Longitude":-90.2600787,"Status":"Delivered"}],"DeliveredWhen":"2014-06-17T07:05:00","ReceivedBy":"Elina Kaleja"}</t>
  </si>
  <si>
    <t>{"Events": [{ "Event":"Ready for collection","EventTime":"2014-06-16T12:00:00","ConNote":"EAN-125-28952"},{ "Event":"DeliveryAttempt","EventTime":"2014-06-17T07:10:00","ConNote":"EAN-125-28952","DriverID":20,"Latitude":32.9442651,"Longitude":-102.5649150,"Status":"Delivered"}],"DeliveredWhen":"2014-06-17T07:10:00","ReceivedBy":"Anindo Mazumdar"}</t>
  </si>
  <si>
    <t>{"Events": [{ "Event":"Ready for collection","EventTime":"2014-06-16T12:00:00","ConNote":"EAN-125-28953"},{ "Event":"DeliveryAttempt","EventTime":"2014-06-17T07:15:00","ConNote":"EAN-125-28953","DriverID":20,"Latitude":32.1129257,"Longitude":-87.9880691,"Comment":"Receiver not present"}],"DeliveredWhen":"2014-06-17T07:15:00","ReceivedBy":"Gunnar Persson"}</t>
  </si>
  <si>
    <t>{"Events": [{ "Event":"Ready for collection","EventTime":"2014-06-16T12:00:00","ConNote":"EAN-125-28954"},{ "Event":"DeliveryAttempt","EventTime":"2014-06-17T07:20:00","ConNote":"EAN-125-28954","DriverID":20,"Latitude":35.1346895,"Longitude":-119.4726196,"Status":"Delivered"}],"DeliveredWhen":"2014-06-17T07:20:00","ReceivedBy":"Ilse Sandell"}</t>
  </si>
  <si>
    <t>{"Events": [{ "Event":"Ready for collection","EventTime":"2014-06-16T12:00:00","ConNote":"EAN-125-28955"},{ "Event":"DeliveryAttempt","EventTime":"2014-06-17T07:25:00","ConNote":"EAN-125-28955","DriverID":20,"Latitude":40.0847062,"Longitude":-104.9394216,"Status":"Delivered"}],"DeliveredWhen":"2014-06-17T07:25:00","ReceivedBy":"An Dung Ngo"}</t>
  </si>
  <si>
    <t>{"Events": [{ "Event":"Ready for collection","EventTime":"2014-06-16T12:00:00","ConNote":"EAN-125-28956"},{ "Event":"DeliveryAttempt","EventTime":"2014-06-17T07:30:00","ConNote":"EAN-125-28956","DriverID":20,"Latitude":37.0467281,"Longitude":-94.5055021,"Status":"Delivered"}],"DeliveredWhen":"2014-06-17T07:30:00","ReceivedBy":"Harsha Huq"}</t>
  </si>
  <si>
    <t>16567</t>
  </si>
  <si>
    <t>{"Events": [{ "Event":"Ready for collection","EventTime":"2014-06-16T12:00:00","ConNote":"EAN-125-28957"},{ "Event":"DeliveryAttempt","EventTime":"2014-06-17T07:35:00","ConNote":"EAN-125-28957","DriverID":20,"Latitude":29.6957647,"Longitude":-90.9442629,"Status":"Delivered"}],"DeliveredWhen":"2014-06-17T07:35:00","ReceivedBy":"Kurt Lukes"}</t>
  </si>
  <si>
    <t>{"Events": [{ "Event":"Ready for collection","EventTime":"2014-06-16T12:00:00","ConNote":"EAN-125-28958"},{ "Event":"DeliveryAttempt","EventTime":"2014-06-17T07:40:00","ConNote":"EAN-125-28958","DriverID":20,"Latitude":41.6186592,"Longitude":-81.3840001,"Status":"Delivered"}],"DeliveredWhen":"2014-06-17T07:40:00","ReceivedBy":"Philip Walker"}</t>
  </si>
  <si>
    <t>{"Events": [{ "Event":"Ready for collection","EventTime":"2014-06-16T12:00:00","ConNote":"EAN-125-28959"},{ "Event":"DeliveryAttempt","EventTime":"2014-06-17T07:45:00","ConNote":"EAN-125-28959","DriverID":20,"Latitude":34.2300069,"Longitude":-117.2628206,"Comment":"Receiver not present"}],"DeliveredWhen":"2014-06-17T07:45:00","ReceivedBy":"Rani Ganguly"}</t>
  </si>
  <si>
    <t>10611</t>
  </si>
  <si>
    <t>{"Events": [{ "Event":"Ready for collection","EventTime":"2014-06-16T12:00:00","ConNote":"EAN-125-28960"},{ "Event":"DeliveryAttempt","EventTime":"2014-06-17T07:50:00","ConNote":"EAN-125-28960","DriverID":20,"Latitude":34.6951628,"Longitude":-76.5593693,"Status":"Delivered"}],"DeliveredWhen":"2014-06-17T07:50:00","ReceivedBy":"Adriana Horackova"}</t>
  </si>
  <si>
    <t>{"Events": [{ "Event":"Ready for collection","EventTime":"2014-06-16T12:00:00","ConNote":"EAN-125-28961"},{ "Event":"DeliveryAttempt","EventTime":"2014-06-17T07:55:00","ConNote":"EAN-125-28961","DriverID":20,"Latitude":47.6965622,"Longitude":-117.2107634,"Status":"Delivered"}],"DeliveredWhen":"2014-06-17T07:55:00","ReceivedBy":"Daniela Barrios"}</t>
  </si>
  <si>
    <t>{"Events": [{ "Event":"Ready for collection","EventTime":"2014-06-16T12:00:00","ConNote":"EAN-125-28962"},{ "Event":"DeliveryAttempt","EventTime":"2014-06-17T08:00:00","ConNote":"EAN-125-28962","DriverID":20,"Latitude":44.1057973,"Longitude":-94.2188494,"Status":"Delivered"}],"DeliveredWhen":"2014-06-17T08:00:00","ReceivedBy":"Allan Mannik"}</t>
  </si>
  <si>
    <t>{"Events": [{ "Event":"Ready for collection","EventTime":"2014-06-16T12:00:00","ConNote":"EAN-125-28963"},{ "Event":"DeliveryAttempt","EventTime":"2014-06-17T08:05:00","ConNote":"EAN-125-28963","DriverID":20,"Latitude":44.0260775,"Longitude":-90.0740181,"Status":"Delivered"}],"DeliveredWhen":"2014-06-17T08:05:00","ReceivedBy":"Irene Sepp"}</t>
  </si>
  <si>
    <t>{"Events": [{ "Event":"Ready for collection","EventTime":"2014-06-16T12:00:00","ConNote":"EAN-125-28964"},{ "Event":"DeliveryAttempt","EventTime":"2014-06-17T08:10:00","ConNote":"EAN-125-28964","DriverID":20,"Latitude":27.2519902,"Longitude":-80.8139491,"Status":"Delivered"}],"DeliveredWhen":"2014-06-17T08:10:00","ReceivedBy":"Gabriela Hernandes"}</t>
  </si>
  <si>
    <t>{"Events": [{ "Event":"Ready for collection","EventTime":"2014-06-16T12:00:00","ConNote":"EAN-125-28965"},{ "Event":"DeliveryAttempt","EventTime":"2014-06-17T08:15:00","ConNote":"EAN-125-28965","DriverID":20,"Latitude":41.8650534,"Longitude":-80.7898089,"Status":"Delivered"}],"DeliveredWhen":"2014-06-17T08:15:00","ReceivedBy":"Vaclav Polaskova"}</t>
  </si>
  <si>
    <t>{"Events": [{ "Event":"Ready for collection","EventTime":"2014-06-16T12:00:00","ConNote":"EAN-125-28966"},{ "Event":"DeliveryAttempt","EventTime":"2014-06-17T08:20:00","ConNote":"EAN-125-28966","DriverID":20,"Latitude":34.8296820,"Longitude":-104.6221654,"Status":"Delivered"}],"DeliveredWhen":"2014-06-17T08:20:00","ReceivedBy":"Baalaamjali Devulapalli"}</t>
  </si>
  <si>
    <t>{"Events": [{ "Event":"Ready for collection","EventTime":"2014-06-16T12:00:00","ConNote":"EAN-125-28967"},{ "Event":"DeliveryAttempt","EventTime":"2014-06-17T08:25:00","ConNote":"EAN-125-28967","DriverID":20,"Latitude":48.9853824,"Longitude":-123.0779740,"Comment":"Receiver not present"}],"DeliveredWhen":"2014-06-17T08:25:00","ReceivedBy":"Kertu Smirnov"}</t>
  </si>
  <si>
    <t>{"Events": [{ "Event":"Ready for collection","EventTime":"2014-06-16T12:00:00","ConNote":"EAN-125-28968"},{ "Event":"DeliveryAttempt","EventTime":"2014-06-17T08:30:00","ConNote":"EAN-125-28968","DriverID":20,"Latitude":43.4172937,"Longitude":-73.2042744,"Status":"Delivered"}],"DeliveredWhen":"2014-06-17T08:30:00","ReceivedBy":"Bhadram Kamasamudram"}</t>
  </si>
  <si>
    <t>{"Events": [{ "Event":"Ready for collection","EventTime":"2014-06-16T12:00:00","ConNote":"EAN-125-28969"},{ "Event":"DeliveryAttempt","EventTime":"2014-06-17T08:35:00","ConNote":"EAN-125-28969","DriverID":20,"Latitude":35.4197150,"Longitude":-113.8085563,"Status":"Delivered"}],"DeliveredWhen":"2014-06-17T08:35:00","ReceivedBy":"Donato Araujo"}</t>
  </si>
  <si>
    <t>{"Events": [{ "Event":"Ready for collection","EventTime":"2014-06-16T12:00:00","ConNote":"EAN-125-28970"},{ "Event":"DeliveryAttempt","EventTime":"2014-06-17T08:40:00","ConNote":"EAN-125-28970","DriverID":20,"Latitude":35.9591922,"Longitude":-105.8964091,"Status":"Delivered"}],"DeliveredWhen":"2014-06-17T08:40:00","ReceivedBy":"Yasmine Berggren"}</t>
  </si>
  <si>
    <t>{"Events": [{ "Event":"Ready for collection","EventTime":"2014-06-16T12:00:00","ConNote":"EAN-125-28971"},{ "Event":"DeliveryAttempt","EventTime":"2014-06-17T08:45:00","ConNote":"EAN-125-28971","DriverID":20,"Latitude":40.7048242,"Longitude":-73.6501295,"Status":"Delivered"}],"DeliveredWhen":"2014-06-17T08:45:00","ReceivedBy":"Subhash Matondkar"}</t>
  </si>
  <si>
    <t>{"Events": [{ "Event":"Ready for collection","EventTime":"2014-06-16T12:00:00","ConNote":"EAN-125-28972"},{ "Event":"DeliveryAttempt","EventTime":"2014-06-17T08:50:00","ConNote":"EAN-125-28972","DriverID":20,"Latitude":33.1901194,"Longitude":-96.9916740,"Status":"Delivered"}],"DeliveredWhen":"2014-06-17T08:50:00","ReceivedBy":"Duangrat Atitarn"}</t>
  </si>
  <si>
    <t>{"Events": [{ "Event":"Ready for collection","EventTime":"2014-06-16T12:00:00","ConNote":"EAN-125-28973"},{ "Event":"DeliveryAttempt","EventTime":"2014-06-17T08:55:00","ConNote":"EAN-125-28973","DriverID":20,"Latitude":40.8728411,"Longitude":-78.7241960,"Status":"Delivered"}],"DeliveredWhen":"2014-06-17T08:55:00","ReceivedBy":"Pongrit Srisati"}</t>
  </si>
  <si>
    <t>{"Events": [{ "Event":"Ready for collection","EventTime":"2014-06-16T12:00:00","ConNote":"EAN-125-28974"},{ "Event":"DeliveryAttempt","EventTime":"2014-06-17T09:00:00","ConNote":"EAN-125-28974","DriverID":20,"Latitude":41.3890052,"Longitude":-70.5133599,"Status":"Delivered"}],"DeliveredWhen":"2014-06-17T09:00:00","ReceivedBy":"Margita Kopecka"}</t>
  </si>
  <si>
    <t>16525</t>
  </si>
  <si>
    <t>{"Events": [{ "Event":"Ready for collection","EventTime":"2014-06-16T12:00:00","ConNote":"EAN-125-28975"},{ "Event":"DeliveryAttempt","EventTime":"2014-06-17T09:05:00","ConNote":"EAN-125-28975","DriverID":20,"Latitude":40.1348354,"Longitude":-74.3973717,"Status":"Delivered"}],"DeliveredWhen":"2014-06-17T09:05:00","ReceivedBy":"Akanksha Iyengar"}</t>
  </si>
  <si>
    <t>13091</t>
  </si>
  <si>
    <t>{"Events": [{ "Event":"Ready for collection","EventTime":"2014-06-16T12:00:00","ConNote":"EAN-125-28976"},{ "Event":"DeliveryAttempt","EventTime":"2014-06-17T09:10:00","ConNote":"EAN-125-28976","DriverID":20,"Latitude":34.9103368,"Longitude":-102.1999199,"Status":"Delivered"}],"DeliveredWhen":"2014-06-17T09:10:00","ReceivedBy":"Serdar ozCelik"}</t>
  </si>
  <si>
    <t>{"Events": [{ "Event":"Ready for collection","EventTime":"2014-06-16T12:00:00","ConNote":"EAN-125-28977"},{ "Event":"DeliveryAttempt","EventTime":"2014-06-17T09:15:00","ConNote":"EAN-125-28977","DriverID":20,"Latitude":34.7787300,"Longitude":-82.3101190,"Status":"Delivered"}],"DeliveredWhen":"2014-06-17T09:15:00","ReceivedBy":"Am Lo"}</t>
  </si>
  <si>
    <t>{"Events": [{ "Event":"Ready for collection","EventTime":"2014-06-16T12:00:00","ConNote":"EAN-125-28978"},{ "Event":"DeliveryAttempt","EventTime":"2014-06-17T09:20:00","ConNote":"EAN-125-28978","DriverID":20,"Latitude":39.2201040,"Longitude":-77.4241530,"Comment":"Receiver not present"}],"DeliveredWhen":"2014-06-17T09:20:00","ReceivedBy":"Akshayakeerti Jandhyala"}</t>
  </si>
  <si>
    <t>{"Events": [{ "Event":"Ready for collection","EventTime":"2014-06-16T12:00:00","ConNote":"EAN-125-28979"},{ "Event":"DeliveryAttempt","EventTime":"2014-06-17T09:25:00","ConNote":"EAN-125-28979","DriverID":20,"Latitude":39.9526127,"Longitude":-74.9923915,"Status":"Delivered"}],"DeliveredWhen":"2014-06-17T09:25:00","ReceivedBy":"Aija Mottola"}</t>
  </si>
  <si>
    <t>{"Events": [{ "Event":"Ready for collection","EventTime":"2014-06-16T12:00:00","ConNote":"EAN-125-28980"},{ "Event":"DeliveryAttempt","EventTime":"2014-06-17T09:30:00","ConNote":"EAN-125-28980","DriverID":20,"Latitude":39.4284503,"Longitude":-74.4957076,"Status":"Delivered"}],"DeliveredWhen":"2014-06-17T09:30:00","ReceivedBy":"Sang Tran"}</t>
  </si>
  <si>
    <t>{"Events": [{ "Event":"Ready for collection","EventTime":"2014-06-16T12:00:00","ConNote":"EAN-125-28981"},{ "Event":"DeliveryAttempt","EventTime":"2014-06-17T09:35:00","ConNote":"EAN-125-28981","DriverID":20,"Latitude":37.8214116,"Longitude":-96.5072359,"Status":"Delivered"}],"DeliveredWhen":"2014-06-17T09:35:00","ReceivedBy":"Ingrida Celmina"}</t>
  </si>
  <si>
    <t>{"Events": [{ "Event":"Ready for collection","EventTime":"2014-06-16T12:00:00","ConNote":"EAN-125-28982"},{ "Event":"DeliveryAttempt","EventTime":"2014-06-17T09:40:00","ConNote":"EAN-125-28982","DriverID":20,"Latitude":39.9033204,"Longitude":-105.6444469,"Status":"Delivered"}],"DeliveredWhen":"2014-06-17T09:40:00","ReceivedBy":"Jure Grabensek"}</t>
  </si>
  <si>
    <t>11180</t>
  </si>
  <si>
    <t>{"Events": [{ "Event":"Ready for collection","EventTime":"2014-06-16T12:00:00","ConNote":"EAN-125-28983"},{ "Event":"DeliveryAttempt","EventTime":"2014-06-17T09:45:00","ConNote":"EAN-125-28983","DriverID":20,"Latitude":38.2973519,"Longitude":-78.4400099,"Status":"Delivered"}],"DeliveredWhen":"2014-06-17T09:45:00","ReceivedBy":"Bryan Helms"}</t>
  </si>
  <si>
    <t>{"Events": [{ "Event":"Ready for collection","EventTime":"2014-06-16T12:00:00","ConNote":"EAN-125-28984"},{ "Event":"DeliveryAttempt","EventTime":"2014-06-17T09:50:00","ConNote":"EAN-125-28984","DriverID":20,"Latitude":41.3064828,"Longitude":-73.8834702,"Status":"Delivered"}],"DeliveredWhen":"2014-06-17T09:50:00","ReceivedBy":"Ella Zvirbule"}</t>
  </si>
  <si>
    <t>{"Events": [{ "Event":"Ready for collection","EventTime":"2014-06-16T12:00:00","ConNote":"EAN-125-28985"},{ "Event":"DeliveryAttempt","EventTime":"2014-06-17T09:55:00","ConNote":"EAN-125-28985","DriverID":20,"Latitude":45.5917918,"Longitude":-120.6981130,"Status":"Delivered"}],"DeliveredWhen":"2014-06-17T09:55:00","ReceivedBy":"Rajeev Sandhu"}</t>
  </si>
  <si>
    <t>{"Events": [{ "Event":"Ready for collection","EventTime":"2014-06-16T12:00:00","ConNote":"EAN-125-28986"},{ "Event":"DeliveryAttempt","EventTime":"2014-06-17T10:00:00","ConNote":"EAN-125-28986","DriverID":20,"Latitude":41.3133839,"Longitude":-81.9812516,"Status":"Delivered"}],"DeliveredWhen":"2014-06-17T10:00:00","ReceivedBy":"Mauno Laurila"}</t>
  </si>
  <si>
    <t>{"Events": [{ "Event":"Ready for collection","EventTime":"2014-06-16T12:00:00","ConNote":"EAN-125-28987"},{ "Event":"DeliveryAttempt","EventTime":"2014-06-17T10:05:00","ConNote":"EAN-125-28987","DriverID":20,"Latitude":39.5731739,"Longitude":-74.2315292,"Status":"Delivered"}],"DeliveredWhen":"2014-06-17T10:05:00","ReceivedBy":"Milica Stojkovic"}</t>
  </si>
  <si>
    <t>{"Events": [{ "Event":"Ready for collection","EventTime":"2014-06-16T12:00:00","ConNote":"EAN-125-28988"},{ "Event":"DeliveryAttempt","EventTime":"2014-06-17T10:10:00","ConNote":"EAN-125-28988","DriverID":20,"Latitude":40.8728411,"Longitude":-78.7241960,"Status":"Delivered"}],"DeliveredWhen":"2014-06-17T10:10:00","ReceivedBy":"Pongrit Srisati"}</t>
  </si>
  <si>
    <t>{"Events": [{ "Event":"Ready for collection","EventTime":"2014-06-16T12:00:00","ConNote":"EAN-125-28989"},{ "Event":"DeliveryAttempt","EventTime":"2014-06-17T10:15:00","ConNote":"EAN-125-28989","DriverID":20,"Latitude":47.5422180,"Longitude":-98.2381519,"Status":"Delivered"}],"DeliveredWhen":"2014-06-17T10:15:00","ReceivedBy":"Biswajeet Thakur"}</t>
  </si>
  <si>
    <t>{"Events": [{ "Event":"Ready for collection","EventTime":"2014-06-16T12:00:00","ConNote":"EAN-125-28990"},{ "Event":"DeliveryAttempt","EventTime":"2014-06-17T10:20:00","ConNote":"EAN-125-28990","DriverID":20,"Latitude":33.3579297,"Longitude":-81.2706606,"Status":"Delivered"}],"DeliveredWhen":"2014-06-17T10:20:00","ReceivedBy":"Rodrigo Figueiredo"}</t>
  </si>
  <si>
    <t>{"Events": [{ "Event":"Ready for collection","EventTime":"2014-06-16T12:00:00","ConNote":"EAN-125-28991"},{ "Event":"DeliveryAttempt","EventTime":"2014-06-17T10:25:00","ConNote":"EAN-125-28991","DriverID":20,"Latitude":36.8124564,"Longitude":-121.3657673,"Status":"Delivered"}],"DeliveredWhen":"2014-06-17T10:25:00","ReceivedBy":"Viktorie Stejskalova"}</t>
  </si>
  <si>
    <t>{"Events": [{ "Event":"Ready for collection","EventTime":"2014-06-16T12:00:00","ConNote":"EAN-125-28992"},{ "Event":"DeliveryAttempt","EventTime":"2014-06-17T10:30:00","ConNote":"EAN-125-28992","DriverID":20,"Latitude":37.1252983,"Longitude":-104.7555468,"Status":"Delivered"}],"DeliveredWhen":"2014-06-17T10:30:00","ReceivedBy":"Alena Kellnerova"}</t>
  </si>
  <si>
    <t>{"Events": [{ "Event":"Ready for collection","EventTime":"2014-06-16T12:00:00","ConNote":"EAN-125-28993"},{ "Event":"DeliveryAttempt","EventTime":"2014-06-17T10:35:00","ConNote":"EAN-125-28993","DriverID":20,"Latitude":44.1088749,"Longitude":-100.9781948,"Status":"Delivered"}],"DeliveredWhen":"2014-06-17T10:35:00","ReceivedBy":"Chin-Sun Chang"}</t>
  </si>
  <si>
    <t>{"Events": [{ "Event":"Ready for collection","EventTime":"2014-06-16T12:00:00","ConNote":"EAN-125-28994"},{ "Event":"DeliveryAttempt","EventTime":"2014-06-17T10:40:00","ConNote":"EAN-125-28994","DriverID":20,"Latitude":34.0231639,"Longitude":-90.8595487,"Status":"Delivered"}],"DeliveredWhen":"2014-06-17T10:40:00","ReceivedBy":"Madhavi Gupta"}</t>
  </si>
  <si>
    <t>{"Events": [{ "Event":"Ready for collection","EventTime":"2014-06-16T12:00:00","ConNote":"EAN-125-28995"},{ "Event":"DeliveryAttempt","EventTime":"2014-06-17T10:45:00","ConNote":"EAN-125-28995","DriverID":20,"Latitude":46.1132871,"Longitude":-88.6479102,"Status":"Delivered"}],"DeliveredWhen":"2014-06-17T10:45:00","ReceivedBy":"Javiera Madera"}</t>
  </si>
  <si>
    <t>{"Events": [{ "Event":"Ready for collection","EventTime":"2014-06-16T12:00:00","ConNote":"EAN-125-28996"},{ "Event":"DeliveryAttempt","EventTime":"2014-06-17T10:50:00","ConNote":"EAN-125-28996","DriverID":20,"Latitude":34.1092876,"Longitude":-82.2492911,"Status":"Delivered"}],"DeliveredWhen":"2014-06-17T10:50:00","ReceivedBy":"Vitezslav Holy"}</t>
  </si>
  <si>
    <t>{"Events": [{ "Event":"Ready for collection","EventTime":"2014-06-16T12:00:00","ConNote":"EAN-125-28997"},{ "Event":"DeliveryAttempt","EventTime":"2014-06-17T10:55:00","ConNote":"EAN-125-28997","DriverID":20,"Latitude":32.0698734,"Longitude":-97.5039076,"Status":"Delivered"}],"DeliveredWhen":"2014-06-17T10:55:00","ReceivedBy":"Emil Roman"}</t>
  </si>
  <si>
    <t>{"Events": [{ "Event":"Ready for collection","EventTime":"2014-06-16T12:00:00","ConNote":"EAN-125-28998"},{ "Event":"DeliveryAttempt","EventTime":"2014-06-17T11:00:00","ConNote":"EAN-125-28998","DriverID":20,"Latitude":37.0791790,"Longitude":-106.0086329,"Status":"Delivered"}],"DeliveredWhen":"2014-06-17T11:00:00","ReceivedBy":"Cezar Pavel"}</t>
  </si>
  <si>
    <t>{"Events": [{ "Event":"Ready for collection","EventTime":"2014-06-16T12:00:00","ConNote":"EAN-125-28999"},{ "Event":"DeliveryAttempt","EventTime":"2014-06-17T11:05:00","ConNote":"EAN-125-28999","DriverID":20,"Latitude":39.9322625,"Longitude":-85.8480354,"Status":"Delivered"}],"DeliveredWhen":"2014-06-17T11:05:00","ReceivedBy":"Tai Bach"}</t>
  </si>
  <si>
    <t>{"Events": [{ "Event":"Ready for collection","EventTime":"2014-06-16T12:00:00","ConNote":"EAN-125-29000"},{ "Event":"DeliveryAttempt","EventTime":"2014-06-17T11:10:00","ConNote":"EAN-125-29000","DriverID":20,"Latitude":45.7763419,"Longitude":-92.6827041,"Comment":"Receiver not present"}],"DeliveredWhen":"2014-06-17T11:10:00","ReceivedBy":"Roko Ilic"}</t>
  </si>
  <si>
    <t>12952</t>
  </si>
  <si>
    <t>{"Events": [{ "Event":"Ready for collection","EventTime":"2014-06-16T12:00:00","ConNote":"EAN-125-29001"},{ "Event":"DeliveryAttempt","EventTime":"2014-06-17T11:15:00","ConNote":"EAN-125-29001","DriverID":20,"Latitude":47.0521927,"Longitude":-96.9345275,"Status":"Delivered"}],"DeliveredWhen":"2014-06-17T11:15:00","ReceivedBy":"Sointu Savonheimo"}</t>
  </si>
  <si>
    <t>{"Events": [{ "Event":"Ready for collection","EventTime":"2014-06-16T12:00:00","ConNote":"EAN-125-29002"},{ "Event":"DeliveryAttempt","EventTime":"2014-06-17T11:20:00","ConNote":"EAN-125-29002","DriverID":20,"Latitude":40.4781265,"Longitude":-78.5408491,"Status":"Delivered"}],"DeliveredWhen":"2014-06-17T11:20:00","ReceivedBy":"Bhavani Bhowmick"}</t>
  </si>
  <si>
    <t>{"Events": [{ "Event":"Ready for collection","EventTime":"2014-06-16T12:00:00","ConNote":"EAN-125-29003"},{ "Event":"DeliveryAttempt","EventTime":"2014-06-17T11:25:00","ConNote":"EAN-125-29003","DriverID":20,"Latitude":45.3305156,"Longitude":-98.0978733,"Status":"Delivered"}],"DeliveredWhen":"2014-06-17T11:25:00","ReceivedBy":"Teresa Bender"}</t>
  </si>
  <si>
    <t>{"Events": [{ "Event":"Ready for collection","EventTime":"2014-06-16T12:00:00","ConNote":"EAN-125-29004"},{ "Event":"DeliveryAttempt","EventTime":"2014-06-17T11:30:00","ConNote":"EAN-125-29004","DriverID":20,"Latitude":39.2025030,"Longitude":-94.4924530,"Status":"Delivered"}],"DeliveredWhen":"2014-06-17T11:30:00","ReceivedBy":"Julia Konecna"}</t>
  </si>
  <si>
    <t>{"Events": [{ "Event":"Ready for collection","EventTime":"2014-06-16T12:00:00","ConNote":"EAN-125-29005"},{ "Event":"DeliveryAttempt","EventTime":"2014-06-17T11:35:00","ConNote":"EAN-125-29005","DriverID":20,"Latitude":39.7603210,"Longitude":-87.0722345,"Status":"Delivered"}],"DeliveredWhen":"2014-06-17T11:35:00","ReceivedBy":"Ondrej Tomek"}</t>
  </si>
  <si>
    <t>{"Events": [{ "Event":"Ready for collection","EventTime":"2014-06-16T12:00:00","ConNote":"EAN-125-29006"},{ "Event":"DeliveryAttempt","EventTime":"2014-06-17T11:40:00","ConNote":"EAN-125-29006","DriverID":20,"Latitude":29.2332940,"Longitude":-98.7964137,"Status":"Delivered"}],"DeliveredWhen":"2014-06-17T11:40:00","ReceivedBy":"Sintja Buecek"}</t>
  </si>
  <si>
    <t>{"Events": [{ "Event":"Ready for collection","EventTime":"2014-06-16T12:00:00","ConNote":"EAN-125-29007"},{ "Event":"DeliveryAttempt","EventTime":"2014-06-17T11:45:00","ConNote":"EAN-125-29007","DriverID":20,"Latitude":39.8658742,"Longitude":-86.1633214,"Status":"Delivered"}],"DeliveredWhen":"2014-06-17T11:45:00","ReceivedBy":"Dinara Saparkyzy"}</t>
  </si>
  <si>
    <t>{"Events": [{ "Event":"Ready for collection","EventTime":"2014-06-16T12:00:00","ConNote":"EAN-125-29008"},{ "Event":"DeliveryAttempt","EventTime":"2014-06-17T11:50:00","ConNote":"EAN-125-29008","DriverID":20,"Latitude":43.1405442,"Longitude":-102.3657150,"Status":"Delivered"}],"DeliveredWhen":"2014-06-17T11:50:00","ReceivedBy":"Kristiina Ivanov"}</t>
  </si>
  <si>
    <t>{"Events": [{ "Event":"Ready for collection","EventTime":"2014-06-16T12:00:00","ConNote":"EAN-125-29009"},{ "Event":"DeliveryAttempt","EventTime":"2014-06-17T11:55:00","ConNote":"EAN-125-29009","DriverID":20,"Latitude":41.8651071,"Longitude":-69.9911305,"Status":"Delivered"}],"DeliveredWhen":"2014-06-17T11:55:00","ReceivedBy":"Richard Friar"}</t>
  </si>
  <si>
    <t>{"Events": [{ "Event":"Ready for collection","EventTime":"2014-06-16T12:00:00","ConNote":"EAN-125-29010"},{ "Event":"DeliveryAttempt","EventTime":"2014-06-17T12:00:00","ConNote":"EAN-125-29010","DriverID":20,"Latitude":39.7606585,"Longitude":-76.6983049,"Status":"Delivered"}],"DeliveredWhen":"2014-06-17T12:00:00","ReceivedBy":"Vitezslav Rehak"}</t>
  </si>
  <si>
    <t>{"Events": [{ "Event":"Ready for collection","EventTime":"2014-06-16T12:00:00","ConNote":"EAN-125-29011"},{ "Event":"DeliveryAttempt","EventTime":"2014-06-17T12:05:00","ConNote":"EAN-125-29011","DriverID":20,"Latitude":42.6659088,"Longitude":-74.3095787,"Status":"Delivered"}],"DeliveredWhen":"2014-06-17T12:05:00","ReceivedBy":"Nicolo Cattaneo"}</t>
  </si>
  <si>
    <t>{"Events": [{ "Event":"Ready for collection","EventTime":"2014-06-16T12:00:00","ConNote":"EAN-125-29012"},{ "Event":"DeliveryAttempt","EventTime":"2014-06-17T12:10:00","ConNote":"EAN-125-29012","DriverID":20,"Latitude":37.9191297,"Longitude":-114.4852707,"Status":"Delivered"}],"DeliveredWhen":"2014-06-17T12:10:00","ReceivedBy":"Serkan senturk"}</t>
  </si>
  <si>
    <t>{"Events": [{ "Event":"Ready for collection","EventTime":"2014-06-17T12:00:00","ConNote":"EAN-125-29013"},{ "Event":"DeliveryAttempt","EventTime":"2014-06-18T07:05:00","ConNote":"EAN-125-29013","DriverID":15,"Latitude":29.6241020,"Longitude":-90.7512023,"Status":"Delivered"}],"DeliveredWhen":"2014-06-18T07:05:00","ReceivedBy":"Violetta KlanCisar"}</t>
  </si>
  <si>
    <t>{"Events": [{ "Event":"Ready for collection","EventTime":"2014-06-17T12:00:00","ConNote":"EAN-125-29014"},{ "Event":"DeliveryAttempt","EventTime":"2014-06-18T07:10:00","ConNote":"EAN-125-29014","DriverID":15,"Latitude":39.0031683,"Longitude":-75.9579945,"Status":"Delivered"}],"DeliveredWhen":"2014-06-18T07:10:00","ReceivedBy":"Telma Hermansson"}</t>
  </si>
  <si>
    <t>{"Events": [{ "Event":"Ready for collection","EventTime":"2014-06-17T12:00:00","ConNote":"EAN-125-29015"},{ "Event":"DeliveryAttempt","EventTime":"2014-06-18T07:15:00","ConNote":"EAN-125-29015","DriverID":15,"Latitude":40.0056483,"Longitude":-77.2069266,"Comment":"Receiver not present"}],"DeliveredWhen":"2014-06-18T07:15:00","ReceivedBy":"Anil Sarkar"}</t>
  </si>
  <si>
    <t>{"Events": [{ "Event":"Ready for collection","EventTime":"2014-06-17T12:00:00","ConNote":"EAN-125-29016"},{ "Event":"DeliveryAttempt","EventTime":"2014-06-18T07:20:00","ConNote":"EAN-125-29016","DriverID":15,"Latitude":38.3432471,"Longitude":-120.5121479,"Status":"Delivered"}],"DeliveredWhen":"2014-06-18T07:20:00","ReceivedBy":"Jackson Kolios"}</t>
  </si>
  <si>
    <t>{"Events": [{ "Event":"Ready for collection","EventTime":"2014-06-17T12:00:00","ConNote":"EAN-125-29017"},{ "Event":"DeliveryAttempt","EventTime":"2014-06-18T07:25:00","ConNote":"EAN-125-29017","DriverID":15,"Latitude":36.8124564,"Longitude":-121.3657673,"Status":"Delivered"}],"DeliveredWhen":"2014-06-18T07:25:00","ReceivedBy":"Viktorie Stejskalova"}</t>
  </si>
  <si>
    <t>{"Events": [{ "Event":"Ready for collection","EventTime":"2014-06-17T12:00:00","ConNote":"EAN-125-29018"},{ "Event":"DeliveryAttempt","EventTime":"2014-06-18T07:30:00","ConNote":"EAN-125-29018","DriverID":15,"Latitude":45.5917918,"Longitude":-120.6981130,"Status":"Delivered"}],"DeliveredWhen":"2014-06-18T07:30:00","ReceivedBy":"Rajeev Sandhu"}</t>
  </si>
  <si>
    <t>{"Events": [{ "Event":"Ready for collection","EventTime":"2014-06-17T12:00:00","ConNote":"EAN-125-29019"},{ "Event":"DeliveryAttempt","EventTime":"2014-06-18T07:35:00","ConNote":"EAN-125-29019","DriverID":15,"Latitude":26.2617534,"Longitude":-81.8092543,"Status":"Delivered"}],"DeliveredWhen":"2014-06-18T07:35:00","ReceivedBy":"Thomas Fischer"}</t>
  </si>
  <si>
    <t>{"Events": [{ "Event":"Ready for collection","EventTime":"2014-06-17T12:00:00","ConNote":"EAN-125-29020"},{ "Event":"DeliveryAttempt","EventTime":"2014-06-18T07:40:00","ConNote":"EAN-125-29020","DriverID":15,"Latitude":39.8789527,"Longitude":-82.9507363,"Status":"Delivered"}],"DeliveredWhen":"2014-06-18T07:40:00","ReceivedBy":"Devi Dewangan"}</t>
  </si>
  <si>
    <t>{"Events": [{ "Event":"Ready for collection","EventTime":"2014-06-17T12:00:00","ConNote":"EAN-125-29021"},{ "Event":"DeliveryAttempt","EventTime":"2014-06-18T07:45:00","ConNote":"EAN-125-29021","DriverID":15,"Latitude":43.2250269,"Longitude":-82.5246458,"Status":"Delivered"}],"DeliveredWhen":"2014-06-18T07:45:00","ReceivedBy":"Abhaya Rambhatla"}</t>
  </si>
  <si>
    <t>{"Events": [{ "Event":"Ready for collection","EventTime":"2014-06-17T12:00:00","ConNote":"EAN-125-29022"},{ "Event":"DeliveryAttempt","EventTime":"2014-06-18T07:50:00","ConNote":"EAN-125-29022","DriverID":15,"Latitude":36.4509861,"Longitude":-95.7320982,"Status":"Delivered"}],"DeliveredWhen":"2014-06-18T07:50:00","ReceivedBy":"Nagur Atluri"}</t>
  </si>
  <si>
    <t>{"Events": [{ "Event":"Ready for collection","EventTime":"2014-06-17T12:00:00","ConNote":"EAN-125-29023"},{ "Event":"DeliveryAttempt","EventTime":"2014-06-18T07:55:00","ConNote":"EAN-125-29023","DriverID":15,"Latitude":39.0031683,"Longitude":-75.9579945,"Status":"Delivered"}],"DeliveredWhen":"2014-06-18T07:55:00","ReceivedBy":"Telma Hermansson"}</t>
  </si>
  <si>
    <t>18256</t>
  </si>
  <si>
    <t>{"Events": [{ "Event":"Ready for collection","EventTime":"2014-06-17T12:00:00","ConNote":"EAN-125-29024"},{ "Event":"DeliveryAttempt","EventTime":"2014-06-18T08:00:00","ConNote":"EAN-125-29024","DriverID":15,"Latitude":43.1405442,"Longitude":-102.3657150,"Status":"Delivered"}],"DeliveredWhen":"2014-06-18T08:00:00","ReceivedBy":"Kristiina Ivanov"}</t>
  </si>
  <si>
    <t>{"Events": [{ "Event":"Ready for collection","EventTime":"2014-06-17T12:00:00","ConNote":"EAN-125-29025"},{ "Event":"DeliveryAttempt","EventTime":"2014-06-18T08:05:00","ConNote":"EAN-125-29025","DriverID":15,"Latitude":33.2986656,"Longitude":-111.2895709,"Status":"Delivered"}],"DeliveredWhen":"2014-06-18T08:05:00","ReceivedBy":"Parsa Reuser"}</t>
  </si>
  <si>
    <t>{"Events": [{ "Event":"Ready for collection","EventTime":"2014-06-17T12:00:00","ConNote":"EAN-125-29026"},{ "Event":"DeliveryAttempt","EventTime":"2014-06-18T08:10:00","ConNote":"EAN-125-29026","DriverID":15,"Latitude":43.2461810,"Longitude":-74.5176433,"Status":"Delivered"}],"DeliveredWhen":"2014-06-18T08:10:00","ReceivedBy":"Chandrakanta Raut"}</t>
  </si>
  <si>
    <t>{"Events": [{ "Event":"Ready for collection","EventTime":"2014-06-17T12:00:00","ConNote":"EAN-125-29027"},{ "Event":"DeliveryAttempt","EventTime":"2014-06-18T08:15:00","ConNote":"EAN-125-29027","DriverID":15,"Latitude":45.4873692,"Longitude":-117.4296256,"Status":"Delivered"}],"DeliveredWhen":"2014-06-18T08:15:00","ReceivedBy":"Samuel Almaraz"}</t>
  </si>
  <si>
    <t>{"Events": [{ "Event":"Ready for collection","EventTime":"2014-06-17T12:00:00","ConNote":"EAN-125-29028"},{ "Event":"DeliveryAttempt","EventTime":"2014-06-18T08:20:00","ConNote":"EAN-125-29028","DriverID":15,"Latitude":41.6411090,"Longitude":-92.6104663,"Status":"Delivered"}],"DeliveredWhen":"2014-06-18T08:20:00","ReceivedBy":"Bhagavati Vinjamuri"}</t>
  </si>
  <si>
    <t>{"Events": [{ "Event":"Ready for collection","EventTime":"2014-06-17T12:00:00","ConNote":"EAN-125-29029"},{ "Event":"DeliveryAttempt","EventTime":"2014-06-18T08:25:00","ConNote":"EAN-125-29029","DriverID":15,"Latitude":40.4792348,"Longitude":-79.1997569,"Status":"Delivered"}],"DeliveredWhen":"2014-06-18T08:25:00","ReceivedBy":"Maris Baltins"}</t>
  </si>
  <si>
    <t>{"Events": [{ "Event":"Ready for collection","EventTime":"2014-06-17T12:00:00","ConNote":"EAN-125-29030"},{ "Event":"DeliveryAttempt","EventTime":"2014-06-18T08:30:00","ConNote":"EAN-125-29030","DriverID":15,"Latitude":36.4054333,"Longitude":-76.0940962,"Status":"Delivered"}],"DeliveredWhen":"2014-06-18T08:30:00","ReceivedBy":"Eugen Agafitei"}</t>
  </si>
  <si>
    <t>{"Events": [{ "Event":"Ready for collection","EventTime":"2014-06-17T12:00:00","ConNote":"EAN-125-29031"},{ "Event":"DeliveryAttempt","EventTime":"2014-06-18T08:35:00","ConNote":"EAN-125-29031","DriverID":15,"Latitude":39.5878325,"Longitude":-84.5543932,"Status":"Delivered"}],"DeliveredWhen":"2014-06-18T08:35:00","ReceivedBy":"Leyla Asef zade"}</t>
  </si>
  <si>
    <t>{"Events": [{ "Event":"Ready for collection","EventTime":"2014-06-17T12:00:00","ConNote":"EAN-125-29032"},{ "Event":"DeliveryAttempt","EventTime":"2014-06-18T08:40:00","ConNote":"EAN-125-29032","DriverID":15,"Latitude":41.9309375,"Longitude":-70.5578093,"Status":"Delivered"}],"DeliveredWhen":"2014-06-18T08:40:00","ReceivedBy":"Hoc Tran"}</t>
  </si>
  <si>
    <t>{"Events": [{ "Event":"Ready for collection","EventTime":"2014-06-17T12:00:00","ConNote":"EAN-125-29033"},{ "Event":"DeliveryAttempt","EventTime":"2014-06-18T08:45:00","ConNote":"EAN-125-29033","DriverID":15,"Latitude":39.9781536,"Longitude":-76.7330223,"Status":"Delivered"}],"DeliveredWhen":"2014-06-18T08:45:00","ReceivedBy":"Nada Jovanovic"}</t>
  </si>
  <si>
    <t>{"Events": [{ "Event":"Ready for collection","EventTime":"2014-06-17T12:00:00","ConNote":"EAN-125-29034"},{ "Event":"DeliveryAttempt","EventTime":"2014-06-18T08:50:00","ConNote":"EAN-125-29034","DriverID":15,"Latitude":27.2219951,"Longitude":-82.4978748,"Status":"Delivered"}],"DeliveredWhen":"2014-06-18T08:50:00","ReceivedBy":"Bay Ly"}</t>
  </si>
  <si>
    <t>{"Events": [{ "Event":"Ready for collection","EventTime":"2014-06-17T12:00:00","ConNote":"EAN-125-29035"},{ "Event":"DeliveryAttempt","EventTime":"2014-06-18T08:55:00","ConNote":"EAN-125-29035","DriverID":15,"Latitude":45.1473445,"Longitude":-122.5770322,"Status":"Delivered"}],"DeliveredWhen":"2014-06-18T08:55:00","ReceivedBy":"Monika Valentova"}</t>
  </si>
  <si>
    <t>16743</t>
  </si>
  <si>
    <t>{"Events": [{ "Event":"Ready for collection","EventTime":"2014-06-17T12:00:00","ConNote":"EAN-125-29036"},{ "Event":"DeliveryAttempt","EventTime":"2014-06-18T09:00:00","ConNote":"EAN-125-29036","DriverID":15,"Latitude":47.5051019,"Longitude":-121.9076150,"Status":"Delivered"}],"DeliveredWhen":"2014-06-18T09:00:00","ReceivedBy":"Ganapati Gadiyaram"}</t>
  </si>
  <si>
    <t>{"Events": [{ "Event":"Ready for collection","EventTime":"2014-06-17T12:00:00","ConNote":"EAN-125-29037"},{ "Event":"DeliveryAttempt","EventTime":"2014-06-18T09:05:00","ConNote":"EAN-125-29037","DriverID":15,"Latitude":44.8738805,"Longitude":-88.1428798,"Status":"Delivered"}],"DeliveredWhen":"2014-06-18T09:05:00","ReceivedBy":"Kumar Naicker"}</t>
  </si>
  <si>
    <t>{"Events": [{ "Event":"Ready for collection","EventTime":"2014-06-17T12:00:00","ConNote":"EAN-125-29038"},{ "Event":"DeliveryAttempt","EventTime":"2014-06-18T09:10:00","ConNote":"EAN-125-29038","DriverID":15,"Latitude":34.8296820,"Longitude":-104.6221654,"Status":"Delivered"}],"DeliveredWhen":"2014-06-18T09:10:00","ReceivedBy":"Baalaamjali Devulapalli"}</t>
  </si>
  <si>
    <t>{"Events": [{ "Event":"Ready for collection","EventTime":"2014-06-17T12:00:00","ConNote":"EAN-125-29039"},{ "Event":"DeliveryAttempt","EventTime":"2014-06-18T09:15:00","ConNote":"EAN-125-29039","DriverID":15,"Latitude":33.3508667,"Longitude":-115.7297152,"Status":"Delivered"}],"DeliveredWhen":"2014-06-18T09:15:00","ReceivedBy":"Edgar Jogi"}</t>
  </si>
  <si>
    <t>{"Events": [{ "Event":"Ready for collection","EventTime":"2014-06-17T12:00:00","ConNote":"EAN-125-29040"},{ "Event":"DeliveryAttempt","EventTime":"2014-06-18T09:20:00","ConNote":"EAN-125-29040","DriverID":15,"Latitude":38.6553637,"Longitude":-81.9512481,"Status":"Delivered"}],"DeliveredWhen":"2014-06-18T09:20:00","ReceivedBy":"Maryann Huddleston"}</t>
  </si>
  <si>
    <t>{"Events": [{ "Event":"Ready for collection","EventTime":"2014-06-17T12:00:00","ConNote":"EAN-125-29041"},{ "Event":"DeliveryAttempt","EventTime":"2014-06-18T09:25:00","ConNote":"EAN-125-29041","DriverID":15,"Latitude":45.4535539,"Longitude":-109.5043343,"Status":"Delivered"}],"DeliveredWhen":"2014-06-18T09:25:00","ReceivedBy":"Gilbert Pelland"}</t>
  </si>
  <si>
    <t>{"Events": [{ "Event":"Ready for collection","EventTime":"2014-06-17T12:00:00","ConNote":"EAN-125-29042"},{ "Event":"DeliveryAttempt","EventTime":"2014-06-18T09:30:00","ConNote":"EAN-125-29042","DriverID":15,"Latitude":26.6761772,"Longitude":-80.0739309,"Status":"Delivered"}],"DeliveredWhen":"2014-06-18T09:30:00","ReceivedBy":"Nada Ana Slosar"}</t>
  </si>
  <si>
    <t>{"Events": [{ "Event":"Ready for collection","EventTime":"2014-06-17T12:00:00","ConNote":"EAN-125-29043"},{ "Event":"DeliveryAttempt","EventTime":"2014-06-18T09:35:00","ConNote":"EAN-125-29043","DriverID":15,"Latitude":31.7078658,"Longitude":-111.0645359,"Status":"Delivered"}],"DeliveredWhen":"2014-06-18T09:35:00","ReceivedBy":"Corneliu Vladu"}</t>
  </si>
  <si>
    <t>{"Events": [{ "Event":"Ready for collection","EventTime":"2014-06-17T12:00:00","ConNote":"EAN-125-29044"},{ "Event":"DeliveryAttempt","EventTime":"2014-06-18T09:40:00","ConNote":"EAN-125-29044","DriverID":15,"Latitude":39.7606585,"Longitude":-76.6983049,"Comment":"Receiver not present"}],"DeliveredWhen":"2014-06-18T09:40:00","ReceivedBy":"Vitezslav Rehak"}</t>
  </si>
  <si>
    <t>{"Events": [{ "Event":"Ready for collection","EventTime":"2014-06-17T12:00:00","ConNote":"EAN-125-29045"},{ "Event":"DeliveryAttempt","EventTime":"2014-06-18T09:45:00","ConNote":"EAN-125-29045","DriverID":15,"Latitude":40.7364533,"Longitude":-79.4547654,"Status":"Delivered"}],"DeliveredWhen":"2014-06-18T09:45:00","ReceivedBy":"Noel Cartier"}</t>
  </si>
  <si>
    <t>{"Events": [{ "Event":"Ready for collection","EventTime":"2014-06-17T12:00:00","ConNote":"EAN-125-29046"},{ "Event":"DeliveryAttempt","EventTime":"2014-06-18T09:50:00","ConNote":"EAN-125-29046","DriverID":15,"Latitude":40.4567735,"Longitude":-74.2465338,"Status":"Delivered"}],"DeliveredWhen":"2014-06-18T09:50:00","ReceivedBy":"Durdanah Abbasi"}</t>
  </si>
  <si>
    <t>{"Events": [{ "Event":"Ready for collection","EventTime":"2014-06-17T12:00:00","ConNote":"EAN-125-29047"},{ "Event":"DeliveryAttempt","EventTime":"2014-06-18T09:55:00","ConNote":"EAN-125-29047","DriverID":15,"Latitude":40.0064958,"Longitude":-75.7032742,"Comment":"Receiver not present"}],"DeliveredWhen":"2014-06-18T09:55:00","ReceivedBy":"Natalie Horackova"}</t>
  </si>
  <si>
    <t>{"Events": [{ "Event":"Ready for collection","EventTime":"2014-06-17T12:00:00","ConNote":"EAN-125-29048"},{ "Event":"DeliveryAttempt","EventTime":"2014-06-18T10:00:00","ConNote":"EAN-125-29048","DriverID":15,"Latitude":36.8124564,"Longitude":-121.3657673,"Status":"Delivered"}],"DeliveredWhen":"2014-06-18T10:00:00","ReceivedBy":"Viktorie Stejskalova"}</t>
  </si>
  <si>
    <t>{"Events": [{ "Event":"Ready for collection","EventTime":"2014-06-17T12:00:00","ConNote":"EAN-125-29049"},{ "Event":"DeliveryAttempt","EventTime":"2014-06-18T10:05:00","ConNote":"EAN-125-29049","DriverID":15,"Latitude":35.3878630,"Longitude":-93.5285202,"Status":"Delivered"}],"DeliveredWhen":"2014-06-18T10:05:00","ReceivedBy":"Gundega Kundzina"}</t>
  </si>
  <si>
    <t>{"Events": [{ "Event":"Ready for collection","EventTime":"2014-06-17T12:00:00","ConNote":"EAN-125-29050"},{ "Event":"DeliveryAttempt","EventTime":"2014-06-18T10:10:00","ConNote":"EAN-125-29050","DriverID":15,"Latitude":40.4567735,"Longitude":-74.2465338,"Comment":"Receiver not present"}],"DeliveredWhen":"2014-06-18T10:10:00","ReceivedBy":"Durdanah Abbasi"}</t>
  </si>
  <si>
    <t>{"Events": [{ "Event":"Ready for collection","EventTime":"2014-06-17T12:00:00","ConNote":"EAN-125-29051"},{ "Event":"DeliveryAttempt","EventTime":"2014-06-18T10:15:00","ConNote":"EAN-125-29051","DriverID":15,"Latitude":42.8546892,"Longitude":-105.5035999,"Status":"Delivered"}],"DeliveredWhen":"2014-06-18T10:15:00","ReceivedBy":"Gopalgobinda Sikdar"}</t>
  </si>
  <si>
    <t>{"Events": [{ "Event":"Ready for collection","EventTime":"2014-06-17T12:00:00","ConNote":"EAN-125-29052"},{ "Event":"DeliveryAttempt","EventTime":"2014-06-18T10:20:00","ConNote":"EAN-125-29052","DriverID":15,"Latitude":35.7959711,"Longitude":-79.5514120,"Status":"Delivered"}],"DeliveredWhen":"2014-06-18T10:20:00","ReceivedBy":"Fabrice Cloutier"}</t>
  </si>
  <si>
    <t>{"Events": [{ "Event":"Ready for collection","EventTime":"2014-06-17T12:00:00","ConNote":"EAN-125-29053"},{ "Event":"DeliveryAttempt","EventTime":"2014-06-18T10:25:00","ConNote":"EAN-125-29053","DriverID":15,"Latitude":40.8780891,"Longitude":-88.8611818,"Status":"Delivered"}],"DeliveredWhen":"2014-06-18T10:25:00","ReceivedBy":"Chuan Wattanasin"}</t>
  </si>
  <si>
    <t>{"Events": [{ "Event":"Ready for collection","EventTime":"2014-06-17T12:00:00","ConNote":"EAN-125-29054"},{ "Event":"DeliveryAttempt","EventTime":"2014-06-18T10:30:00","ConNote":"EAN-125-29054","DriverID":15,"Latitude":37.7664385,"Longitude":-88.9195138,"Status":"Delivered"}],"DeliveredWhen":"2014-06-18T10:30:00","ReceivedBy":"Leila Carvalho"}</t>
  </si>
  <si>
    <t>{"Events": [{ "Event":"Ready for collection","EventTime":"2014-06-17T12:00:00","ConNote":"EAN-125-29055"},{ "Event":"DeliveryAttempt","EventTime":"2014-06-18T10:35:00","ConNote":"EAN-125-29055","DriverID":15,"Latitude":36.1520431,"Longitude":-98.9480446,"Status":"Delivered"}],"DeliveredWhen":"2014-06-18T10:35:00","ReceivedBy":"Ebru Erdogan"}</t>
  </si>
  <si>
    <t>{"Events": [{ "Event":"Ready for collection","EventTime":"2014-06-17T12:00:00","ConNote":"EAN-125-29056"},{ "Event":"DeliveryAttempt","EventTime":"2014-06-18T10:40:00","ConNote":"EAN-125-29056","DriverID":15,"Latitude":40.7303058,"Longitude":-91.9623949,"Comment":"Receiver not present"}],"DeliveredWhen":"2014-06-18T10:40:00","ReceivedBy":"Kajsa Jakobsson"}</t>
  </si>
  <si>
    <t>{"Events": [{ "Event":"Ready for collection","EventTime":"2014-06-17T12:00:00","ConNote":"EAN-125-29057"},{ "Event":"DeliveryAttempt","EventTime":"2014-06-18T10:45:00","ConNote":"EAN-125-29057","DriverID":15,"Latitude":39.9556738,"Longitude":-74.0743030,"Status":"Delivered"}],"DeliveredWhen":"2014-06-18T10:45:00","ReceivedBy":"Raymond Levesque"}</t>
  </si>
  <si>
    <t>{"Events": [{ "Event":"Ready for collection","EventTime":"2014-06-17T12:00:00","ConNote":"EAN-125-29058"},{ "Event":"DeliveryAttempt","EventTime":"2014-06-18T10:50:00","ConNote":"EAN-125-29058","DriverID":15,"Latitude":26.1947962,"Longitude":-98.1836216,"Status":"Delivered"}],"DeliveredWhen":"2014-06-18T10:50:00","ReceivedBy":"Valentin Tirlea"}</t>
  </si>
  <si>
    <t>{"Events": [{ "Event":"Ready for collection","EventTime":"2014-06-17T12:00:00","ConNote":"EAN-125-29059"},{ "Event":"DeliveryAttempt","EventTime":"2014-06-18T10:55:00","ConNote":"EAN-125-29059","DriverID":15,"Latitude":35.6611904,"Longitude":-84.1721357,"Status":"Delivered"}],"DeliveredWhen":"2014-06-18T10:55:00","ReceivedBy":"Juan Morse"}</t>
  </si>
  <si>
    <t>{"Events": [{ "Event":"Ready for collection","EventTime":"2014-06-17T12:00:00","ConNote":"EAN-125-29060"},{ "Event":"DeliveryAttempt","EventTime":"2014-06-18T11:00:00","ConNote":"EAN-125-29060","DriverID":15,"Latitude":30.3738103,"Longitude":-87.0913555,"Status":"Delivered"}],"DeliveredWhen":"2014-06-18T11:00:00","ReceivedBy":"Adam Dvorak"}</t>
  </si>
  <si>
    <t>{"Events": [{ "Event":"Ready for collection","EventTime":"2014-06-17T12:00:00","ConNote":"EAN-125-29061"},{ "Event":"DeliveryAttempt","EventTime":"2014-06-18T11:05:00","ConNote":"EAN-125-29061","DriverID":15,"Latitude":35.8487128,"Longitude":-98.4369111,"Status":"Delivered"}],"DeliveredWhen":"2014-06-18T11:05:00","ReceivedBy":"Be Trang"}</t>
  </si>
  <si>
    <t>{"Events": [{ "Event":"Ready for collection","EventTime":"2014-06-17T12:00:00","ConNote":"EAN-125-29062"},{ "Event":"DeliveryAttempt","EventTime":"2014-06-18T11:10:00","ConNote":"EAN-125-29062","DriverID":15,"Latitude":45.3260745,"Longitude":-94.5461074,"Comment":"Receiver not present"}],"DeliveredWhen":"2014-06-18T11:10:00","ReceivedBy":"Gui-Hyun Ji"}</t>
  </si>
  <si>
    <t>{"Events": [{ "Event":"Ready for collection","EventTime":"2014-06-17T12:00:00","ConNote":"EAN-125-29063"},{ "Event":"DeliveryAttempt","EventTime":"2014-06-18T11:15:00","ConNote":"EAN-125-29063","DriverID":15,"Latitude":29.8762836,"Longitude":-104.0176921,"Status":"Delivered"}],"DeliveredWhen":"2014-06-18T11:15:00","ReceivedBy":"Daniela Sal"}</t>
  </si>
  <si>
    <t>{"Events": [{ "Event":"Ready for collection","EventTime":"2014-06-17T12:00:00","ConNote":"EAN-125-29064"},{ "Event":"DeliveryAttempt","EventTime":"2014-06-18T11:20:00","ConNote":"EAN-125-29064","DriverID":15,"Latitude":35.6386903,"Longitude":-89.9806435,"Status":"Delivered"}],"DeliveredWhen":"2014-06-18T11:20:00","ReceivedBy":"Jai Lamble"}</t>
  </si>
  <si>
    <t>{"Events": [{ "Event":"Ready for collection","EventTime":"2014-06-17T12:00:00","ConNote":"EAN-125-29065"},{ "Event":"DeliveryAttempt","EventTime":"2014-06-18T11:25:00","ConNote":"EAN-125-29065","DriverID":15,"Latitude":36.5472962,"Longitude":-94.3052108,"Comment":"Receiver not present"}],"DeliveredWhen":"2014-06-18T11:25:00","ReceivedBy":"Richard Zahradnicek"}</t>
  </si>
  <si>
    <t>{"Events": [{ "Event":"Ready for collection","EventTime":"2014-06-17T12:00:00","ConNote":"EAN-125-29066"},{ "Event":"DeliveryAttempt","EventTime":"2014-06-18T11:30:00","ConNote":"EAN-125-29066","DriverID":15,"Latitude":41.0353371,"Longitude":-80.5364593,"Comment":"Receiver not present"}],"DeliveredWhen":"2014-06-18T11:30:00","ReceivedBy":"Dimitry Profis"}</t>
  </si>
  <si>
    <t>16164</t>
  </si>
  <si>
    <t>{"Events": [{ "Event":"Ready for collection","EventTime":"2014-06-17T12:00:00","ConNote":"EAN-125-29067"},{ "Event":"DeliveryAttempt","EventTime":"2014-06-18T11:35:00","ConNote":"EAN-125-29067","DriverID":15,"Latitude":40.8178427,"Longitude":-80.0142257,"Status":"Delivered"}],"DeliveredWhen":"2014-06-18T11:35:00","ReceivedBy":"Dunja Radoncis"}</t>
  </si>
  <si>
    <t>{"Events": [{ "Event":"Ready for collection","EventTime":"2014-06-17T12:00:00","ConNote":"EAN-125-29068"},{ "Event":"DeliveryAttempt","EventTime":"2014-06-18T11:40:00","ConNote":"EAN-125-29068","DriverID":15,"Latitude":41.4597686,"Longitude":-86.3083403,"Status":"Delivered"}],"DeliveredWhen":"2014-06-18T11:40:00","ReceivedBy":"Katerina Hadrabova"}</t>
  </si>
  <si>
    <t>{"Events": [{ "Event":"Ready for collection","EventTime":"2014-06-17T12:00:00","ConNote":"EAN-125-29069"},{ "Event":"DeliveryAttempt","EventTime":"2014-06-18T11:45:00","ConNote":"EAN-125-29069","DriverID":15,"Latitude":39.7606585,"Longitude":-76.6983049,"Status":"Delivered"}],"DeliveredWhen":"2014-06-18T11:45:00","ReceivedBy":"Vitezslav Rehak"}</t>
  </si>
  <si>
    <t>{"Events": [{ "Event":"Ready for collection","EventTime":"2014-06-17T12:00:00","ConNote":"EAN-125-29070"},{ "Event":"DeliveryAttempt","EventTime":"2014-06-18T11:50:00","ConNote":"EAN-125-29070","DriverID":15,"Latitude":41.0334305,"Longitude":-73.5995698,"Comment":"Receiver not present"}],"DeliveredWhen":"2014-06-18T11:50:00","ReceivedBy":"Ranjeet Haldar"}</t>
  </si>
  <si>
    <t>{"Events": [{ "Event":"Ready for collection","EventTime":"2014-06-17T12:00:00","ConNote":"EAN-125-29071"},{ "Event":"DeliveryAttempt","EventTime":"2014-06-18T11:55:00","ConNote":"EAN-125-29071","DriverID":15,"Latitude":39.1330967,"Longitude":-88.4719918,"Status":"Delivered"}],"DeliveredWhen":"2014-06-18T11:55:00","ReceivedBy":"Ramesh Mukherjee"}</t>
  </si>
  <si>
    <t>{"Events": [{ "Event":"Ready for collection","EventTime":"2014-06-17T12:00:00","ConNote":"EAN-125-29072"},{ "Event":"DeliveryAttempt","EventTime":"2014-06-18T12:00:00","ConNote":"EAN-125-29072","DriverID":15,"Latitude":44.8155317,"Longitude":-88.9112178,"Comment":"Receiver not present"}],"DeliveredWhen":"2014-06-18T12:00:00","ReceivedBy":"Zuzana Kuchtova"}</t>
  </si>
  <si>
    <t>{"Events": [{ "Event":"Ready for collection","EventTime":"2014-06-17T12:00:00","ConNote":"EAN-125-29073"},{ "Event":"DeliveryAttempt","EventTime":"2014-06-18T12:05:00","ConNote":"EAN-125-29073","DriverID":15,"Latitude":38.7750070,"Longitude":-95.1863603,"Status":"Delivered"}],"DeliveredWhen":"2014-06-18T12:05:00","ReceivedBy":"Aamdaal Kamasamudram"}</t>
  </si>
  <si>
    <t>{"Events": [{ "Event":"Ready for collection","EventTime":"2014-06-17T12:00:00","ConNote":"EAN-125-29074"},{ "Event":"DeliveryAttempt","EventTime":"2014-06-18T12:10:00","ConNote":"EAN-125-29074","DriverID":15,"Latitude":30.0049400,"Longitude":-97.6861117,"Status":"Delivered"}],"DeliveredWhen":"2014-06-18T12:10:00","ReceivedBy":"Paola Greece"}</t>
  </si>
  <si>
    <t>{"Events": [{ "Event":"Ready for collection","EventTime":"2014-06-17T12:00:00","ConNote":"EAN-125-29075"},{ "Event":"DeliveryAttempt","EventTime":"2014-06-18T12:15:00","ConNote":"EAN-125-29075","DriverID":15,"Latitude":39.9781536,"Longitude":-76.7330223,"Status":"Delivered"}],"DeliveredWhen":"2014-06-18T12:15:00","ReceivedBy":"Nada Jovanovic"}</t>
  </si>
  <si>
    <t>{"Events": [{ "Event":"Ready for collection","EventTime":"2014-06-17T12:00:00","ConNote":"EAN-125-29076"},{ "Event":"DeliveryAttempt","EventTime":"2014-06-18T12:20:00","ConNote":"EAN-125-29076","DriverID":15,"Latitude":47.2577003,"Longitude":-91.3004437,"Status":"Delivered"}],"DeliveredWhen":"2014-06-18T12:20:00","ReceivedBy":"Mikhail Degtyarev"}</t>
  </si>
  <si>
    <t>{"Events": [{ "Event":"Ready for collection","EventTime":"2014-06-17T12:00:00","ConNote":"EAN-125-29077"},{ "Event":"DeliveryAttempt","EventTime":"2014-06-18T12:25:00","ConNote":"EAN-125-29077","DriverID":15,"Latitude":40.8294461,"Longitude":-95.9916752,"Comment":"Receiver not present"}],"DeliveredWhen":"2014-06-18T12:25:00","ReceivedBy":"Pinja Jantunen"}</t>
  </si>
  <si>
    <t>{"Events": [{ "Event":"Ready for collection","EventTime":"2014-06-17T12:00:00","ConNote":"EAN-125-29078"},{ "Event":"DeliveryAttempt","EventTime":"2014-06-18T12:30:00","ConNote":"EAN-125-29078","DriverID":15,"Latitude":35.6611904,"Longitude":-84.1721357,"Status":"Delivered"}],"DeliveredWhen":"2014-06-18T12:30:00","ReceivedBy":"Juan Morse"}</t>
  </si>
  <si>
    <t>{"Events": [{ "Event":"Ready for collection","EventTime":"2014-06-17T12:00:00","ConNote":"EAN-125-29079"},{ "Event":"DeliveryAttempt","EventTime":"2014-06-18T12:35:00","ConNote":"EAN-125-29079","DriverID":15,"Latitude":18.3997792,"Longitude":-66.7908004,"Status":"Delivered"}],"DeliveredWhen":"2014-06-18T12:35:00","ReceivedBy":"Toma Nastase"}</t>
  </si>
  <si>
    <t>{"Events": [{ "Event":"Ready for collection","EventTime":"2014-06-17T12:00:00","ConNote":"EAN-125-29080"},{ "Event":"DeliveryAttempt","EventTime":"2014-06-18T12:40:00","ConNote":"EAN-125-29080","DriverID":15,"Latitude":40.5753176,"Longitude":-85.8255386,"Status":"Delivered"}],"DeliveredWhen":"2014-06-18T12:40:00","ReceivedBy":"Irma Kruze"}</t>
  </si>
  <si>
    <t>{"Events": [{ "Event":"Ready for collection","EventTime":"2014-06-17T12:00:00","ConNote":"EAN-125-29081"},{ "Event":"DeliveryAttempt","EventTime":"2014-06-18T12:45:00","ConNote":"EAN-125-29081","DriverID":15,"Latitude":42.6504719,"Longitude":-112.1930226,"Status":"Delivered"}],"DeliveredWhen":"2014-06-18T12:45:00","ReceivedBy":"Edmee Glissen"}</t>
  </si>
  <si>
    <t>{"Events": [{ "Event":"Ready for collection","EventTime":"2014-06-17T12:00:00","ConNote":"EAN-125-29082"},{ "Event":"DeliveryAttempt","EventTime":"2014-06-18T12:50:00","ConNote":"EAN-125-29082","DriverID":15,"Latitude":34.5387799,"Longitude":-78.7875209,"Status":"Delivered"}],"DeliveredWhen":"2014-06-18T12:50:00","ReceivedBy":"Liia Orav"}</t>
  </si>
  <si>
    <t>{"Events": [{ "Event":"Ready for collection","EventTime":"2014-06-17T12:00:00","ConNote":"EAN-125-29083"},{ "Event":"DeliveryAttempt","EventTime":"2014-06-18T12:55:00","ConNote":"EAN-125-29083","DriverID":15,"Latitude":38.0527925,"Longitude":-97.1278103,"Status":"Delivered"}],"DeliveredWhen":"2014-06-18T12:55:00","ReceivedBy":"Jack Walker"}</t>
  </si>
  <si>
    <t>{"Events": [{ "Event":"Ready for collection","EventTime":"2014-06-17T12:00:00","ConNote":"EAN-125-29084"},{ "Event":"DeliveryAttempt","EventTime":"2014-06-18T13:00:00","ConNote":"EAN-125-29084","DriverID":15,"Latitude":43.9735748,"Longitude":-92.1390510,"Status":"Delivered"}],"DeliveredWhen":"2014-06-18T13:00:00","ReceivedBy":"Veronika Necesana"}</t>
  </si>
  <si>
    <t>{"Events": [{ "Event":"Ready for collection","EventTime":"2014-06-18T12:00:00","ConNote":"EAN-125-29085"},{ "Event":"DeliveryAttempt","EventTime":"2014-06-19T07:05:00","ConNote":"EAN-125-29085","DriverID":4,"Latitude":37.9579449,"Longitude":-88.8356350,"Status":"Delivered"}],"DeliveredWhen":"2014-06-19T07:05:00","ReceivedBy":"Meera Patel"}</t>
  </si>
  <si>
    <t>{"Events": [{ "Event":"Ready for collection","EventTime":"2014-06-18T12:00:00","ConNote":"EAN-125-29086"},{ "Event":"DeliveryAttempt","EventTime":"2014-06-19T07:10:00","ConNote":"EAN-125-29086","DriverID":4,"Latitude":39.9342780,"Longitude":-75.3901933,"Status":"Delivered"}],"DeliveredWhen":"2014-06-19T07:10:00","ReceivedBy":"Lan Chu"}</t>
  </si>
  <si>
    <t>{"Events": [{ "Event":"Ready for collection","EventTime":"2014-06-18T12:00:00","ConNote":"EAN-125-29087"},{ "Event":"DeliveryAttempt","EventTime":"2014-06-19T07:15:00","ConNote":"EAN-125-29087","DriverID":4,"Latitude":35.1346895,"Longitude":-119.4726196,"Status":"Delivered"}],"DeliveredWhen":"2014-06-19T07:15:00","ReceivedBy":"Ilse Sandell"}</t>
  </si>
  <si>
    <t>{"Events": [{ "Event":"Ready for collection","EventTime":"2014-06-18T12:00:00","ConNote":"EAN-125-29088"},{ "Event":"DeliveryAttempt","EventTime":"2014-06-19T07:20:00","ConNote":"EAN-125-29088","DriverID":4,"Latitude":41.4353301,"Longitude":-81.6573501,"Status":"Delivered"}],"DeliveredWhen":"2014-06-19T07:20:00","ReceivedBy":"Valter Viiding"}</t>
  </si>
  <si>
    <t>{"Events": [{ "Event":"Ready for collection","EventTime":"2014-06-18T12:00:00","ConNote":"EAN-125-29089"},{ "Event":"DeliveryAttempt","EventTime":"2014-06-19T07:25:00","ConNote":"EAN-125-29089","DriverID":4,"Latitude":37.9796525,"Longitude":-118.3215086,"Status":"Delivered"}],"DeliveredWhen":"2014-06-19T07:25:00","ReceivedBy":"Anirban Sen"}</t>
  </si>
  <si>
    <t>{"Events": [{ "Event":"Ready for collection","EventTime":"2014-06-18T12:00:00","ConNote":"EAN-125-29090"},{ "Event":"DeliveryAttempt","EventTime":"2014-06-19T07:30:00","ConNote":"EAN-125-29090","DriverID":4,"Latitude":27.2164329,"Longitude":-98.0644475,"Status":"Delivered"}],"DeliveredWhen":"2014-06-19T07:30:00","ReceivedBy":"Olya Izmaylov"}</t>
  </si>
  <si>
    <t>{"Events": [{ "Event":"Ready for collection","EventTime":"2014-06-18T12:00:00","ConNote":"EAN-125-29091"},{ "Event":"DeliveryAttempt","EventTime":"2014-06-19T07:35:00","ConNote":"EAN-125-29091","DriverID":4,"Latitude":39.7603210,"Longitude":-87.0722345,"Status":"Delivered"}],"DeliveredWhen":"2014-06-19T07:35:00","ReceivedBy":"Ondrej Tomek"}</t>
  </si>
  <si>
    <t>{"Events": [{ "Event":"Ready for collection","EventTime":"2014-06-18T12:00:00","ConNote":"EAN-125-29092"},{ "Event":"DeliveryAttempt","EventTime":"2014-06-19T07:40:00","ConNote":"EAN-125-29092","DriverID":4,"Latitude":32.4373580,"Longitude":-87.2388839,"Status":"Delivered"}],"DeliveredWhen":"2014-06-19T07:40:00","ReceivedBy":"Nguyet Bach"}</t>
  </si>
  <si>
    <t>{"Events": [{ "Event":"Ready for collection","EventTime":"2014-06-18T12:00:00","ConNote":"EAN-125-29093"},{ "Event":"DeliveryAttempt","EventTime":"2014-06-19T07:45:00","ConNote":"EAN-125-29093","DriverID":4,"Latitude":37.7195742,"Longitude":-75.6654845,"Status":"Delivered"}],"DeliveredWhen":"2014-06-19T07:45:00","ReceivedBy":"Baanuraekha Voleti"}</t>
  </si>
  <si>
    <t>{"Events": [{ "Event":"Ready for collection","EventTime":"2014-06-18T12:00:00","ConNote":"EAN-125-29094"},{ "Event":"DeliveryAttempt","EventTime":"2014-06-19T07:50:00","ConNote":"EAN-125-29094","DriverID":4,"Latitude":48.2622995,"Longitude":-124.3013299,"Status":"Delivered"}],"DeliveredWhen":"2014-06-19T07:50:00","ReceivedBy":"Duleep Walia"}</t>
  </si>
  <si>
    <t>{"Events": [{ "Event":"Ready for collection","EventTime":"2014-06-18T12:00:00","ConNote":"EAN-125-29095"},{ "Event":"DeliveryAttempt","EventTime":"2014-06-19T07:55:00","ConNote":"EAN-125-29095","DriverID":4,"Latitude":47.8856515,"Longitude":-122.3051342,"Status":"Delivered"}],"DeliveredWhen":"2014-06-19T07:55:00","ReceivedBy":"Sumati Bhat"}</t>
  </si>
  <si>
    <t>{"Events": [{ "Event":"Ready for collection","EventTime":"2014-06-18T12:00:00","ConNote":"EAN-125-29096"},{ "Event":"DeliveryAttempt","EventTime":"2014-06-19T08:00:00","ConNote":"EAN-125-29096","DriverID":4,"Latitude":18.4585569,"Longitude":-66.7762868,"Status":"Delivered"}],"DeliveredWhen":"2014-06-19T08:00:00","ReceivedBy":"Harri Kask"}</t>
  </si>
  <si>
    <t>{"Events": [{ "Event":"Ready for collection","EventTime":"2014-06-18T12:00:00","ConNote":"EAN-125-29097"},{ "Event":"DeliveryAttempt","EventTime":"2014-06-19T08:05:00","ConNote":"EAN-125-29097","DriverID":4,"Latitude":31.2810176,"Longitude":-94.9135442,"Status":"Delivered"}],"DeliveredWhen":"2014-06-19T08:05:00","ReceivedBy":"Ganesh Mukherjee"}</t>
  </si>
  <si>
    <t>{"Events": [{ "Event":"Ready for collection","EventTime":"2014-06-18T12:00:00","ConNote":"EAN-125-29098"},{ "Event":"DeliveryAttempt","EventTime":"2014-06-19T08:10:00","ConNote":"EAN-125-29098","DriverID":4,"Latitude":43.1405442,"Longitude":-102.3657150,"Status":"Delivered"}],"DeliveredWhen":"2014-06-19T08:10:00","ReceivedBy":"Kristiina Ivanov"}</t>
  </si>
  <si>
    <t>11651</t>
  </si>
  <si>
    <t>{"Events": [{ "Event":"Ready for collection","EventTime":"2014-06-18T12:00:00","ConNote":"EAN-125-29099"},{ "Event":"DeliveryAttempt","EventTime":"2014-06-19T08:15:00","ConNote":"EAN-125-29099","DriverID":4,"Latitude":40.8989877,"Longitude":-74.7065516,"Status":"Delivered"}],"DeliveredWhen":"2014-06-19T08:15:00","ReceivedBy":"Sointu Aalto"}</t>
  </si>
  <si>
    <t>{"Events": [{ "Event":"Ready for collection","EventTime":"2014-06-18T12:00:00","ConNote":"EAN-125-29100"},{ "Event":"DeliveryAttempt","EventTime":"2014-06-19T08:20:00","ConNote":"EAN-125-29100","DriverID":4,"Latitude":43.1936986,"Longitude":-70.6208862,"Status":"Delivered"}],"DeliveredWhen":"2014-06-19T08:20:00","ReceivedBy":"Mariela Weitzer"}</t>
  </si>
  <si>
    <t>{"Events": [{ "Event":"Ready for collection","EventTime":"2014-06-18T12:00:00","ConNote":"EAN-125-29101"},{ "Event":"DeliveryAttempt","EventTime":"2014-06-19T08:25:00","ConNote":"EAN-125-29101","DriverID":4,"Latitude":40.5723251,"Longitude":-74.6848824,"Status":"Delivered"}],"DeliveredWhen":"2014-06-19T08:25:00","ReceivedBy":"Agrita Kanepa"}</t>
  </si>
  <si>
    <t>{"Events": [{ "Event":"Ready for collection","EventTime":"2014-06-18T12:00:00","ConNote":"EAN-125-29102"},{ "Event":"DeliveryAttempt","EventTime":"2014-06-19T08:30:00","ConNote":"EAN-125-29102","DriverID":4,"Latitude":46.0493026,"Longitude":-118.3883012,"Status":"Delivered"}],"DeliveredWhen":"2014-06-19T08:30:00","ReceivedBy":"Nghi Hua"}</t>
  </si>
  <si>
    <t>{"Events": [{ "Event":"Ready for collection","EventTime":"2014-06-18T12:00:00","ConNote":"EAN-125-29103"},{ "Event":"DeliveryAttempt","EventTime":"2014-06-19T08:35:00","ConNote":"EAN-125-29103","DriverID":4,"Latitude":47.1294837,"Longitude":-68.5972677,"Status":"Delivered"}],"DeliveredWhen":"2014-06-19T08:35:00","ReceivedBy":"Laboni Deb"}</t>
  </si>
  <si>
    <t>{"Events": [{ "Event":"Ready for collection","EventTime":"2014-06-18T12:00:00","ConNote":"EAN-125-29104"},{ "Event":"DeliveryAttempt","EventTime":"2014-06-19T08:40:00","ConNote":"EAN-125-29104","DriverID":4,"Latitude":39.8789527,"Longitude":-82.9507363,"Status":"Delivered"}],"DeliveredWhen":"2014-06-19T08:40:00","ReceivedBy":"Devi Dewangan"}</t>
  </si>
  <si>
    <t>{"Events": [{ "Event":"Ready for collection","EventTime":"2014-06-18T12:00:00","ConNote":"EAN-125-29105"},{ "Event":"DeliveryAttempt","EventTime":"2014-06-19T08:45:00","ConNote":"EAN-125-29105","DriverID":4,"Latitude":33.3579297,"Longitude":-81.2706606,"Status":"Delivered"}],"DeliveredWhen":"2014-06-19T08:45:00","ReceivedBy":"Rodrigo Figueiredo"}</t>
  </si>
  <si>
    <t>{"Events": [{ "Event":"Ready for collection","EventTime":"2014-06-18T12:00:00","ConNote":"EAN-125-29106"},{ "Event":"DeliveryAttempt","EventTime":"2014-06-19T08:50:00","ConNote":"EAN-125-29106","DriverID":4,"Latitude":39.6862063,"Longitude":-77.7122154,"Status":"Delivered"}],"DeliveredWhen":"2014-06-19T08:50:00","ReceivedBy":"Tereza Valentova"}</t>
  </si>
  <si>
    <t>{"Events": [{ "Event":"Ready for collection","EventTime":"2014-06-18T12:00:00","ConNote":"EAN-125-29107"},{ "Event":"DeliveryAttempt","EventTime":"2014-06-19T08:55:00","ConNote":"EAN-125-29107","DriverID":4,"Latitude":59.2288889,"Longitude":-135.4377778,"Status":"Delivered"}],"DeliveredWhen":"2014-06-19T08:55:00","ReceivedBy":"Vladimir Henzl"}</t>
  </si>
  <si>
    <t>19554</t>
  </si>
  <si>
    <t>{"Events": [{ "Event":"Ready for collection","EventTime":"2014-06-18T12:00:00","ConNote":"EAN-125-29108"},{ "Event":"DeliveryAttempt","EventTime":"2014-06-19T09:00:00","ConNote":"EAN-125-29108","DriverID":4,"Latitude":40.0044908,"Longitude":-85.3846928,"Status":"Delivered"}],"DeliveredWhen":"2014-06-19T09:00:00","ReceivedBy":"Constanza Laureano"}</t>
  </si>
  <si>
    <t>{"Events": [{ "Event":"Ready for collection","EventTime":"2014-06-18T12:00:00","ConNote":"EAN-125-29109"},{ "Event":"DeliveryAttempt","EventTime":"2014-06-19T09:05:00","ConNote":"EAN-125-29109","DriverID":4,"Latitude":41.7749592,"Longitude":-107.1131030,"Comment":"Receiver not present"}],"DeliveredWhen":"2014-06-19T09:05:00","ReceivedBy":"Shi Tu"}</t>
  </si>
  <si>
    <t>18872</t>
  </si>
  <si>
    <t>{"Events": [{ "Event":"Ready for collection","EventTime":"2014-06-18T12:00:00","ConNote":"EAN-125-29110"},{ "Event":"DeliveryAttempt","EventTime":"2014-06-19T09:10:00","ConNote":"EAN-125-29110","DriverID":4,"Latitude":33.6590552,"Longitude":-79.5133935,"Status":"Delivered"}],"DeliveredWhen":"2014-06-19T09:10:00","ReceivedBy":"Chandana Shasthri"}</t>
  </si>
  <si>
    <t>{"Events": [{ "Event":"Ready for collection","EventTime":"2014-06-18T12:00:00","ConNote":"EAN-125-29111"},{ "Event":"DeliveryAttempt","EventTime":"2014-06-19T09:15:00","ConNote":"EAN-125-29111","DriverID":4,"Latitude":43.8183991,"Longitude":-74.9151774,"Status":"Delivered"}],"DeliveredWhen":"2014-06-19T09:15:00","ReceivedBy":"Vera Kubatova"}</t>
  </si>
  <si>
    <t>{"Events": [{ "Event":"Ready for collection","EventTime":"2014-06-18T12:00:00","ConNote":"EAN-125-29112"},{ "Event":"DeliveryAttempt","EventTime":"2014-06-19T09:20:00","ConNote":"EAN-125-29112","DriverID":4,"Latitude":48.9853824,"Longitude":-123.0779740,"Status":"Delivered"}],"DeliveredWhen":"2014-06-19T09:20:00","ReceivedBy":"Kertu Smirnov"}</t>
  </si>
  <si>
    <t>{"Events": [{ "Event":"Ready for collection","EventTime":"2014-06-18T12:00:00","ConNote":"EAN-125-29113"},{ "Event":"DeliveryAttempt","EventTime":"2014-06-19T09:25:00","ConNote":"EAN-125-29113","DriverID":4,"Latitude":48.6691740,"Longitude":-98.8326307,"Comment":"Receiver not present"}],"DeliveredWhen":"2014-06-19T09:25:00","ReceivedBy":"Youssef Eriksson"}</t>
  </si>
  <si>
    <t>{"Events": [{ "Event":"Ready for collection","EventTime":"2014-06-18T12:00:00","ConNote":"EAN-125-29114"},{ "Event":"DeliveryAttempt","EventTime":"2014-06-19T09:30:00","ConNote":"EAN-125-29114","DriverID":4,"Latitude":39.7006692,"Longitude":-75.4693628,"Status":"Delivered"}],"DeliveredWhen":"2014-06-19T09:30:00","ReceivedBy":"Daevasree Samavedam"}</t>
  </si>
  <si>
    <t>{"Events": [{ "Event":"Ready for collection","EventTime":"2014-06-18T12:00:00","ConNote":"EAN-125-29115"},{ "Event":"DeliveryAttempt","EventTime":"2014-06-19T09:35:00","ConNote":"EAN-125-29115","DriverID":4,"Latitude":42.9109064,"Longitude":-74.5740296,"Status":"Delivered"}],"DeliveredWhen":"2014-06-19T09:35:00","ReceivedBy":"Cong Hoa"}</t>
  </si>
  <si>
    <t>{"Events": [{ "Event":"Ready for collection","EventTime":"2014-06-18T12:00:00","ConNote":"EAN-125-29116"},{ "Event":"DeliveryAttempt","EventTime":"2014-06-19T09:40:00","ConNote":"EAN-125-29116","DriverID":4,"Latitude":35.4155984,"Longitude":-105.4941797,"Status":"Delivered"}],"DeliveredWhen":"2014-06-19T09:40:00","ReceivedBy":"Pari Hosseini"}</t>
  </si>
  <si>
    <t>{"Events": [{ "Event":"Ready for collection","EventTime":"2014-06-18T12:00:00","ConNote":"EAN-125-29117"},{ "Event":"DeliveryAttempt","EventTime":"2014-06-19T09:45:00","ConNote":"EAN-125-29117","DriverID":4,"Latitude":41.0353371,"Longitude":-80.5364593,"Comment":"Receiver not present"}],"DeliveredWhen":"2014-06-19T09:45:00","ReceivedBy":"Dimitry Profis"}</t>
  </si>
  <si>
    <t>{"Events": [{ "Event":"Ready for collection","EventTime":"2014-06-18T12:00:00","ConNote":"EAN-125-29118"},{ "Event":"DeliveryAttempt","EventTime":"2014-06-19T09:50:00","ConNote":"EAN-125-29118","DriverID":4,"Latitude":34.2553446,"Longitude":-106.8994726,"Status":"Delivered"}],"DeliveredWhen":"2014-06-19T09:50:00","ReceivedBy":"Julio Correa"}</t>
  </si>
  <si>
    <t>{"Events": [{ "Event":"Ready for collection","EventTime":"2014-06-18T12:00:00","ConNote":"EAN-125-29119"},{ "Event":"DeliveryAttempt","EventTime":"2014-06-19T09:55:00","ConNote":"EAN-125-29119","DriverID":4,"Latitude":29.8682764,"Longitude":-94.8327007,"Status":"Delivered"}],"DeliveredWhen":"2014-06-19T09:55:00","ReceivedBy":"Surendra Sahu"}</t>
  </si>
  <si>
    <t>{"Events": [{ "Event":"Ready for collection","EventTime":"2014-06-18T12:00:00","ConNote":"EAN-125-29120"},{ "Event":"DeliveryAttempt","EventTime":"2014-06-19T10:00:00","ConNote":"EAN-125-29120","DriverID":4,"Latitude":42.1034238,"Longitude":-73.5501211,"Status":"Delivered"}],"DeliveredWhen":"2014-06-19T10:00:00","ReceivedBy":"Stefan Selezeanu"}</t>
  </si>
  <si>
    <t>{"Events": [{ "Event":"Ready for collection","EventTime":"2014-06-18T12:00:00","ConNote":"EAN-125-29121"},{ "Event":"DeliveryAttempt","EventTime":"2014-06-19T10:05:00","ConNote":"EAN-125-29121","DriverID":4,"Latitude":33.4848451,"Longitude":-89.3606259,"Status":"Delivered"}],"DeliveredWhen":"2014-06-19T10:05:00","ReceivedBy":"Sung-Hwan Hwang"}</t>
  </si>
  <si>
    <t>{"Events": [{ "Event":"Ready for collection","EventTime":"2014-06-18T12:00:00","ConNote":"EAN-125-29122"},{ "Event":"DeliveryAttempt","EventTime":"2014-06-19T10:10:00","ConNote":"EAN-125-29122","DriverID":4,"Latitude":41.6689399,"Longitude":-84.1521691,"Status":"Delivered"}],"DeliveredWhen":"2014-06-19T10:10:00","ReceivedBy":"Taj Syme"}</t>
  </si>
  <si>
    <t>{"Events": [{ "Event":"Ready for collection","EventTime":"2014-06-18T12:00:00","ConNote":"EAN-125-29123"},{ "Event":"DeliveryAttempt","EventTime":"2014-06-19T10:15:00","ConNote":"EAN-125-29123","DriverID":4,"Latitude":40.0056483,"Longitude":-77.2069266,"Status":"Delivered"}],"DeliveredWhen":"2014-06-19T10:15:00","ReceivedBy":"Anil Sarkar"}</t>
  </si>
  <si>
    <t>{"Events": [{ "Event":"Ready for collection","EventTime":"2014-06-18T12:00:00","ConNote":"EAN-125-29124"},{ "Event":"DeliveryAttempt","EventTime":"2014-06-19T10:20:00","ConNote":"EAN-125-29124","DriverID":4,"Latitude":41.2729019,"Longitude":-70.1980734,"Status":"Delivered"}],"DeliveredWhen":"2014-06-19T10:20:00","ReceivedBy":"Bao Dao"}</t>
  </si>
  <si>
    <t>{"Events": [{ "Event":"Ready for collection","EventTime":"2014-06-18T12:00:00","ConNote":"EAN-125-29125"},{ "Event":"DeliveryAttempt","EventTime":"2014-06-19T10:25:00","ConNote":"EAN-125-29125","DriverID":4,"Latitude":41.0588945,"Longitude":-92.8921428,"Status":"Delivered"}],"DeliveredWhen":"2014-06-19T10:25:00","ReceivedBy":"Gabriela Srbova"}</t>
  </si>
  <si>
    <t>{"Events": [{ "Event":"Ready for collection","EventTime":"2014-06-18T12:00:00","ConNote":"EAN-125-29126"},{ "Event":"DeliveryAttempt","EventTime":"2014-06-19T10:30:00","ConNote":"EAN-125-29126","DriverID":4,"Latitude":45.5627429,"Longitude":-94.9472391,"Status":"Delivered"}],"DeliveredWhen":"2014-06-19T10:30:00","ReceivedBy":"Steven Frasier"}</t>
  </si>
  <si>
    <t>{"Events": [{ "Event":"Ready for collection","EventTime":"2014-06-18T12:00:00","ConNote":"EAN-125-29127"},{ "Event":"DeliveryAttempt","EventTime":"2014-06-19T10:35:00","ConNote":"EAN-125-29127","DriverID":4,"Latitude":36.6970059,"Longitude":-93.3693524,"Comment":"Receiver not present"}],"DeliveredWhen":"2014-06-19T10:35:00","ReceivedBy":"Baalaaditya Rallapalli"}</t>
  </si>
  <si>
    <t>{"Events": [{ "Event":"Ready for collection","EventTime":"2014-06-18T12:00:00","ConNote":"EAN-125-29128"},{ "Event":"DeliveryAttempt","EventTime":"2014-06-19T10:40:00","ConNote":"EAN-125-29128","DriverID":4,"Latitude":42.1628912,"Longitude":-123.6481235,"Status":"Delivered"}],"DeliveredWhen":"2014-06-19T10:40:00","ReceivedBy":"Baran Jonsson"}</t>
  </si>
  <si>
    <t>{"Events": [{ "Event":"Ready for collection","EventTime":"2014-06-18T12:00:00","ConNote":"EAN-125-29129"},{ "Event":"DeliveryAttempt","EventTime":"2014-06-19T10:45:00","ConNote":"EAN-125-29129","DriverID":4,"Latitude":33.0867933,"Longitude":-88.7442171,"Status":"Delivered"}],"DeliveredWhen":"2014-06-19T10:45:00","ReceivedBy":"Linh Dao"}</t>
  </si>
  <si>
    <t>{"Events": [{ "Event":"Ready for collection","EventTime":"2014-06-18T12:00:00","ConNote":"EAN-125-29130"},{ "Event":"DeliveryAttempt","EventTime":"2014-06-19T10:50:00","ConNote":"EAN-125-29130","DriverID":4,"Latitude":34.0116799,"Longitude":-117.4847714,"Status":"Delivered"}],"DeliveredWhen":"2014-06-19T10:50:00","ReceivedBy":"Karie Mercier"}</t>
  </si>
  <si>
    <t>{"Events": [{ "Event":"Ready for collection","EventTime":"2014-06-18T12:00:00","ConNote":"EAN-125-29131"},{ "Event":"DeliveryAttempt","EventTime":"2014-06-19T10:55:00","ConNote":"EAN-125-29131","DriverID":4,"Latitude":39.1945484,"Longitude":-78.6041789,"Status":"Delivered"}],"DeliveredWhen":"2014-06-19T10:55:00","ReceivedBy":"Catalina Nechita"}</t>
  </si>
  <si>
    <t>{"Events": [{ "Event":"Ready for collection","EventTime":"2014-06-18T12:00:00","ConNote":"EAN-125-29132"},{ "Event":"DeliveryAttempt","EventTime":"2014-06-19T11:00:00","ConNote":"EAN-125-29132","DriverID":4,"Latitude":41.1855708,"Longitude":-91.9929530,"Status":"Delivered"}],"DeliveredWhen":"2014-06-19T11:00:00","ReceivedBy":"Serdar ozden"}</t>
  </si>
  <si>
    <t>{"Events": [{ "Event":"Ready for collection","EventTime":"2014-06-18T12:00:00","ConNote":"EAN-125-29133"},{ "Event":"DeliveryAttempt","EventTime":"2014-06-19T11:05:00","ConNote":"EAN-125-29133","DriverID":4,"Latitude":37.8214116,"Longitude":-96.5072359,"Status":"Delivered"}],"DeliveredWhen":"2014-06-19T11:05:00","ReceivedBy":"Ingrida Celmina"}</t>
  </si>
  <si>
    <t>{"Events": [{ "Event":"Ready for collection","EventTime":"2014-06-18T12:00:00","ConNote":"EAN-125-29134"},{ "Event":"DeliveryAttempt","EventTime":"2014-06-19T11:10:00","ConNote":"EAN-125-29134","DriverID":4,"Latitude":34.2696139,"Longitude":-77.9316542,"Status":"Delivered"}],"DeliveredWhen":"2014-06-19T11:10:00","ReceivedBy":"Eva Schulteisz"}</t>
  </si>
  <si>
    <t>{"Events": [{ "Event":"Ready for collection","EventTime":"2014-06-18T12:00:00","ConNote":"EAN-125-29135"},{ "Event":"DeliveryAttempt","EventTime":"2014-06-19T11:15:00","ConNote":"EAN-125-29135","DriverID":4,"Latitude":38.3667957,"Longitude":-78.1600014,"Status":"Delivered"}],"DeliveredWhen":"2014-06-19T11:15:00","ReceivedBy":"Liidia Lepp"}</t>
  </si>
  <si>
    <t>{"Events": [{ "Event":"Ready for collection","EventTime":"2014-06-18T12:00:00","ConNote":"EAN-125-29136"},{ "Event":"DeliveryAttempt","EventTime":"2014-06-19T11:20:00","ConNote":"EAN-125-29136","DriverID":4,"Latitude":34.7828401,"Longitude":-104.9447168,"Status":"Delivered"}],"DeliveredWhen":"2014-06-19T11:20:00","ReceivedBy":"Mahavir Sonkar"}</t>
  </si>
  <si>
    <t>19990</t>
  </si>
  <si>
    <t>{"Events": [{ "Event":"Ready for collection","EventTime":"2014-06-18T12:00:00","ConNote":"EAN-125-29137"},{ "Event":"DeliveryAttempt","EventTime":"2014-06-19T11:25:00","ConNote":"EAN-125-29137","DriverID":4,"Latitude":40.1675853,"Longitude":-77.7538812,"Status":"Delivered"}],"DeliveredWhen":"2014-06-19T11:25:00","ReceivedBy":"Satish Mittal"}</t>
  </si>
  <si>
    <t>{"Events": [{ "Event":"Ready for collection","EventTime":"2014-06-18T12:00:00","ConNote":"EAN-125-29138"},{ "Event":"DeliveryAttempt","EventTime":"2014-06-19T11:30:00","ConNote":"EAN-125-29138","DriverID":4,"Latitude":34.6334639,"Longitude":-98.6524572,"Status":"Delivered"}],"DeliveredWhen":"2014-06-19T11:30:00","ReceivedBy":"Magdalena Cervenkova"}</t>
  </si>
  <si>
    <t>{"Events": [{ "Event":"Ready for collection","EventTime":"2014-06-18T12:00:00","ConNote":"EAN-125-29139"},{ "Event":"DeliveryAttempt","EventTime":"2014-06-19T11:35:00","ConNote":"EAN-125-29139","DriverID":4,"Latitude":40.8350983,"Longitude":-73.1312222,"Status":"Delivered"}],"DeliveredWhen":"2014-06-19T11:35:00","ReceivedBy":"Zala Ibrahimagic"}</t>
  </si>
  <si>
    <t>{"Events": [{ "Event":"Ready for collection","EventTime":"2014-06-18T12:00:00","ConNote":"EAN-125-29140"},{ "Event":"DeliveryAttempt","EventTime":"2014-06-19T11:40:00","ConNote":"EAN-125-29140","DriverID":4,"Latitude":37.9579449,"Longitude":-88.8356350,"Status":"Delivered"}],"DeliveredWhen":"2014-06-19T11:40:00","ReceivedBy":"Meera Patel"}</t>
  </si>
  <si>
    <t>{"Events": [{ "Event":"Ready for collection","EventTime":"2014-06-18T12:00:00","ConNote":"EAN-125-29141"},{ "Event":"DeliveryAttempt","EventTime":"2014-06-19T11:45:00","ConNote":"EAN-125-29141","DriverID":4,"Latitude":30.6285363,"Longitude":-94.6318698,"Status":"Delivered"}],"DeliveredWhen":"2014-06-19T11:45:00","ReceivedBy":"Anjali Asthana"}</t>
  </si>
  <si>
    <t>{"Events": [{ "Event":"Ready for collection","EventTime":"2014-06-18T12:00:00","ConNote":"EAN-125-29142"},{ "Event":"DeliveryAttempt","EventTime":"2014-06-19T11:50:00","ConNote":"EAN-125-29142","DriverID":4,"Latitude":47.6566206,"Longitude":-94.6747007,"Status":"Delivered"}],"DeliveredWhen":"2014-06-19T11:50:00","ReceivedBy":"Shyam Poddar"}</t>
  </si>
  <si>
    <t>{"Events": [{ "Event":"Ready for collection","EventTime":"2014-06-18T12:00:00","ConNote":"EAN-125-29143"},{ "Event":"DeliveryAttempt","EventTime":"2014-06-19T11:55:00","ConNote":"EAN-125-29143","DriverID":4,"Latitude":40.1348354,"Longitude":-74.3973717,"Status":"Delivered"}],"DeliveredWhen":"2014-06-19T11:55:00","ReceivedBy":"Akanksha Iyengar"}</t>
  </si>
  <si>
    <t>{"Events": [{ "Event":"Ready for collection","EventTime":"2014-06-18T12:00:00","ConNote":"EAN-125-29144"},{ "Event":"DeliveryAttempt","EventTime":"2014-06-19T12:00:00","ConNote":"EAN-125-29144","DriverID":4,"Latitude":35.8697483,"Longitude":-106.0041892,"Status":"Delivered"}],"DeliveredWhen":"2014-06-19T12:00:00","ReceivedBy":"Jae-Hwa Shin"}</t>
  </si>
  <si>
    <t>{"Events": [{ "Event":"Ready for collection","EventTime":"2014-06-18T12:00:00","ConNote":"EAN-125-29145"},{ "Event":"DeliveryAttempt","EventTime":"2014-06-19T12:05:00","ConNote":"EAN-125-29145","DriverID":4,"Latitude":37.0791790,"Longitude":-106.0086329,"Status":"Delivered"}],"DeliveredWhen":"2014-06-19T12:05:00","ReceivedBy":"Cezar Pavel"}</t>
  </si>
  <si>
    <t>{"Events": [{ "Event":"Ready for collection","EventTime":"2014-06-18T12:00:00","ConNote":"EAN-125-29146"},{ "Event":"DeliveryAttempt","EventTime":"2014-06-19T12:10:00","ConNote":"EAN-125-29146","DriverID":4,"Latitude":40.7048242,"Longitude":-73.6501295,"Status":"Delivered"}],"DeliveredWhen":"2014-06-19T12:10:00","ReceivedBy":"Subhash Matondkar"}</t>
  </si>
  <si>
    <t>{"Events": [{ "Event":"Ready for collection","EventTime":"2014-06-18T12:00:00","ConNote":"EAN-125-29147"},{ "Event":"DeliveryAttempt","EventTime":"2014-06-19T12:15:00","ConNote":"EAN-125-29147","DriverID":4,"Latitude":33.4214995,"Longitude":-96.5772109,"Status":"Delivered"}],"DeliveredWhen":"2014-06-19T12:15:00","ReceivedBy":"Libuse Kuchtova"}</t>
  </si>
  <si>
    <t>{"Events": [{ "Event":"Ready for collection","EventTime":"2014-06-18T12:00:00","ConNote":"EAN-125-29148"},{ "Event":"DeliveryAttempt","EventTime":"2014-06-19T12:20:00","ConNote":"EAN-125-29148","DriverID":4,"Latitude":41.7749592,"Longitude":-107.1131030,"Status":"Delivered"}],"DeliveredWhen":"2014-06-19T12:20:00","ReceivedBy":"Shi Tu"}</t>
  </si>
  <si>
    <t>{"Events": [{ "Event":"Ready for collection","EventTime":"2014-06-18T12:00:00","ConNote":"EAN-125-29149"},{ "Event":"DeliveryAttempt","EventTime":"2014-06-19T12:25:00","ConNote":"EAN-125-29149","DriverID":4,"Latitude":41.6291984,"Longitude":-87.9308893,"Status":"Delivered"}],"DeliveredWhen":"2014-06-19T12:25:00","ReceivedBy":"Kahkushan Shakiba"}</t>
  </si>
  <si>
    <t>{"Events": [{ "Event":"Ready for collection","EventTime":"2014-06-18T12:00:00","ConNote":"EAN-125-29150"},{ "Event":"DeliveryAttempt","EventTime":"2014-06-19T12:30:00","ConNote":"EAN-125-29150","DriverID":4,"Latitude":55.0616667,"Longitude":-162.3102778,"Status":"Delivered"}],"DeliveredWhen":"2014-06-19T12:30:00","ReceivedBy":"Denisa Ioveanu"}</t>
  </si>
  <si>
    <t>{"Events": [{ "Event":"Ready for collection","EventTime":"2014-06-19T12:00:00","ConNote":"EAN-125-29151"},{ "Event":"DeliveryAttempt","EventTime":"2014-06-20T07:05:00","ConNote":"EAN-125-29151","DriverID":5,"Latitude":41.3392232,"Longitude":-80.1050604,"Comment":"Receiver not present"}],"DeliveredWhen":"2014-06-20T07:05:00","ReceivedBy":"Gi-Suk Heo"}</t>
  </si>
  <si>
    <t>{"Events": [{ "Event":"Ready for collection","EventTime":"2014-06-19T12:00:00","ConNote":"EAN-125-29152"},{ "Event":"DeliveryAttempt","EventTime":"2014-06-20T07:10:00","ConNote":"EAN-125-29152","DriverID":5,"Latitude":27.6719750,"Longitude":-97.6358282,"Status":"Delivered"}],"DeliveredWhen":"2014-06-20T07:10:00","ReceivedBy":"Johanna Hoornstra"}</t>
  </si>
  <si>
    <t>{"Events": [{ "Event":"Ready for collection","EventTime":"2014-06-19T12:00:00","ConNote":"EAN-125-29153"},{ "Event":"DeliveryAttempt","EventTime":"2014-06-20T07:15:00","ConNote":"EAN-125-29153","DriverID":5,"Latitude":40.7870459,"Longitude":-73.7367983,"Status":"Delivered"}],"DeliveredWhen":"2014-06-20T07:15:00","ReceivedBy":"Alida Caune"}</t>
  </si>
  <si>
    <t>{"Events": [{ "Event":"Ready for collection","EventTime":"2014-06-19T12:00:00","ConNote":"EAN-125-29154"},{ "Event":"DeliveryAttempt","EventTime":"2014-06-20T07:20:00","ConNote":"EAN-125-29154","DriverID":5,"Latitude":34.6334639,"Longitude":-98.6524572,"Status":"Delivered"}],"DeliveredWhen":"2014-06-20T07:20:00","ReceivedBy":"Magdalena Cervenkova"}</t>
  </si>
  <si>
    <t>{"Events": [{ "Event":"Ready for collection","EventTime":"2014-06-19T12:00:00","ConNote":"EAN-125-29155"},{ "Event":"DeliveryAttempt","EventTime":"2014-06-20T07:25:00","ConNote":"EAN-125-29155","DriverID":5,"Latitude":27.2164329,"Longitude":-98.0644475,"Status":"Delivered"}],"DeliveredWhen":"2014-06-20T07:25:00","ReceivedBy":"Olya Izmaylov"}</t>
  </si>
  <si>
    <t>{"Events": [{ "Event":"Ready for collection","EventTime":"2014-06-19T12:00:00","ConNote":"EAN-125-29156"},{ "Event":"DeliveryAttempt","EventTime":"2014-06-20T07:30:00","ConNote":"EAN-125-29156","DriverID":5,"Latitude":36.5427271,"Longitude":-119.8331965,"Status":"Delivered"}],"DeliveredWhen":"2014-06-20T07:30:00","ReceivedBy":"Ajitaab Pakalapati"}</t>
  </si>
  <si>
    <t>{"Events": [{ "Event":"Ready for collection","EventTime":"2014-06-19T12:00:00","ConNote":"EAN-125-29157"},{ "Event":"DeliveryAttempt","EventTime":"2014-06-20T07:35:00","ConNote":"EAN-125-29157","DriverID":5,"Latitude":27.2219951,"Longitude":-82.4978748,"Status":"Delivered"}],"DeliveredWhen":"2014-06-20T07:35:00","ReceivedBy":"Bay Ly"}</t>
  </si>
  <si>
    <t>{"Events": [{ "Event":"Ready for collection","EventTime":"2014-06-19T12:00:00","ConNote":"EAN-125-29158"},{ "Event":"DeliveryAttempt","EventTime":"2014-06-20T07:40:00","ConNote":"EAN-125-29158","DriverID":5,"Latitude":40.6544393,"Longitude":-95.2302597,"Status":"Delivered"}],"DeliveredWhen":"2014-06-20T07:40:00","ReceivedBy":"Premwadee Saowaluk"}</t>
  </si>
  <si>
    <t>{"Events": [{ "Event":"Ready for collection","EventTime":"2014-06-19T12:00:00","ConNote":"EAN-125-29159"},{ "Event":"DeliveryAttempt","EventTime":"2014-06-20T07:45:00","ConNote":"EAN-125-29159","DriverID":5,"Latitude":30.6285363,"Longitude":-94.6318698,"Status":"Delivered"}],"DeliveredWhen":"2014-06-20T07:45:00","ReceivedBy":"Anjali Asthana"}</t>
  </si>
  <si>
    <t>{"Events": [{ "Event":"Ready for collection","EventTime":"2014-06-19T12:00:00","ConNote":"EAN-125-29160"},{ "Event":"DeliveryAttempt","EventTime":"2014-06-20T07:50:00","ConNote":"EAN-125-29160","DriverID":5,"Latitude":39.1330967,"Longitude":-88.4719918,"Status":"Delivered"}],"DeliveredWhen":"2014-06-20T07:50:00","ReceivedBy":"Ramesh Mukherjee"}</t>
  </si>
  <si>
    <t>{"Events": [{ "Event":"Ready for collection","EventTime":"2014-06-19T12:00:00","ConNote":"EAN-125-29161"},{ "Event":"DeliveryAttempt","EventTime":"2014-06-20T07:55:00","ConNote":"EAN-125-29161","DriverID":5,"Latitude":35.4873613,"Longitude":-80.6217341,"Status":"Delivered"}],"DeliveredWhen":"2014-06-20T07:55:00","ReceivedBy":"Anna Gyarmathi"}</t>
  </si>
  <si>
    <t>{"Events": [{ "Event":"Ready for collection","EventTime":"2014-06-19T12:00:00","ConNote":"EAN-125-29162"},{ "Event":"DeliveryAttempt","EventTime":"2014-06-20T08:00:00","ConNote":"EAN-125-29162","DriverID":5,"Latitude":43.0213783,"Longitude":-96.6308708,"Status":"Delivered"}],"DeliveredWhen":"2014-06-20T08:00:00","ReceivedBy":"Deviprasad PrabhupÄda"}</t>
  </si>
  <si>
    <t>{"Events": [{ "Event":"Ready for collection","EventTime":"2014-06-19T12:00:00","ConNote":"EAN-125-29163"},{ "Event":"DeliveryAttempt","EventTime":"2014-06-20T08:05:00","ConNote":"EAN-125-29163","DriverID":5,"Latitude":36.6684050,"Longitude":-94.6171680,"Comment":"Receiver not present"}],"DeliveredWhen":"2014-06-20T08:05:00","ReceivedBy":"Suparna Bhattacharya"}</t>
  </si>
  <si>
    <t>{"Events": [{ "Event":"Ready for collection","EventTime":"2014-06-19T12:00:00","ConNote":"EAN-125-29164"},{ "Event":"DeliveryAttempt","EventTime":"2014-06-20T08:10:00","ConNote":"EAN-125-29164","DriverID":5,"Latitude":39.6283210,"Longitude":-105.0499841,"Status":"Delivered"}],"DeliveredWhen":"2014-06-20T08:10:00","ReceivedBy":"Kanti Kotadia"}</t>
  </si>
  <si>
    <t>{"Events": [{ "Event":"Ready for collection","EventTime":"2014-06-19T12:00:00","ConNote":"EAN-125-29165"},{ "Event":"DeliveryAttempt","EventTime":"2014-06-20T08:15:00","ConNote":"EAN-125-29165","DriverID":5,"Latitude":42.5699858,"Longitude":-92.1604569,"Status":"Delivered"}],"DeliveredWhen":"2014-06-20T08:15:00","ReceivedBy":"Bhairaam Kidambi"}</t>
  </si>
  <si>
    <t>{"Events": [{ "Event":"Ready for collection","EventTime":"2014-06-19T12:00:00","ConNote":"EAN-125-29166"},{ "Event":"DeliveryAttempt","EventTime":"2014-06-20T08:20:00","ConNote":"EAN-125-29166","DriverID":5,"Latitude":27.2219951,"Longitude":-82.4978748,"Status":"Delivered"}],"DeliveredWhen":"2014-06-20T08:20:00","ReceivedBy":"Bay Ly"}</t>
  </si>
  <si>
    <t>{"Events": [{ "Event":"Ready for collection","EventTime":"2014-06-19T12:00:00","ConNote":"EAN-125-29167"},{ "Event":"DeliveryAttempt","EventTime":"2014-06-20T08:25:00","ConNote":"EAN-125-29167","DriverID":5,"Latitude":39.8089351,"Longitude":-85.2913559,"Status":"Delivered"}],"DeliveredWhen":"2014-06-20T08:25:00","ReceivedBy":"Teodor Vlad"}</t>
  </si>
  <si>
    <t>{"Events": [{ "Event":"Ready for collection","EventTime":"2014-06-19T12:00:00","ConNote":"EAN-125-29168"},{ "Event":"DeliveryAttempt","EventTime":"2014-06-20T08:30:00","ConNote":"EAN-125-29168","DriverID":5,"Latitude":39.7006692,"Longitude":-75.4693628,"Status":"Delivered"}],"DeliveredWhen":"2014-06-20T08:30:00","ReceivedBy":"Daevasree Samavedam"}</t>
  </si>
  <si>
    <t>{"Events": [{ "Event":"Ready for collection","EventTime":"2014-06-19T12:00:00","ConNote":"EAN-125-29169"},{ "Event":"DeliveryAttempt","EventTime":"2014-06-20T08:35:00","ConNote":"EAN-125-29169","DriverID":5,"Latitude":39.8314987,"Longitude":-75.7574390,"Comment":"Receiver not present"}],"DeliveredWhen":"2014-06-20T08:35:00","ReceivedBy":"David safranek"}</t>
  </si>
  <si>
    <t>{"Events": [{ "Event":"Ready for collection","EventTime":"2014-06-19T12:00:00","ConNote":"EAN-125-29170"},{ "Event":"DeliveryAttempt","EventTime":"2014-06-20T08:40:00","ConNote":"EAN-125-29170","DriverID":5,"Latitude":40.1675853,"Longitude":-77.7538812,"Status":"Delivered"}],"DeliveredWhen":"2014-06-20T08:40:00","ReceivedBy":"Satish Mittal"}</t>
  </si>
  <si>
    <t>{"Events": [{ "Event":"Ready for collection","EventTime":"2014-06-19T12:00:00","ConNote":"EAN-125-29171"},{ "Event":"DeliveryAttempt","EventTime":"2014-06-20T08:45:00","ConNote":"EAN-125-29171","DriverID":5,"Latitude":39.1330967,"Longitude":-88.4719918,"Status":"Delivered"}],"DeliveredWhen":"2014-06-20T08:45:00","ReceivedBy":"Devendranath Huq"}</t>
  </si>
  <si>
    <t>{"Events": [{ "Event":"Ready for collection","EventTime":"2014-06-19T12:00:00","ConNote":"EAN-125-29172"},{ "Event":"DeliveryAttempt","EventTime":"2014-06-20T08:50:00","ConNote":"EAN-125-29172","DriverID":5,"Latitude":41.3890052,"Longitude":-70.5133599,"Status":"Delivered"}],"DeliveredWhen":"2014-06-20T08:50:00","ReceivedBy":"Margita Kopecka"}</t>
  </si>
  <si>
    <t>{"Events": [{ "Event":"Ready for collection","EventTime":"2014-06-19T12:00:00","ConNote":"EAN-125-29173"},{ "Event":"DeliveryAttempt","EventTime":"2014-06-20T08:55:00","ConNote":"EAN-125-29173","DriverID":5,"Latitude":18.5007760,"Longitude":-67.0243462,"Status":"Delivered"}],"DeliveredWhen":"2014-06-20T08:55:00","ReceivedBy":"Ranjit Dikshit"}</t>
  </si>
  <si>
    <t>{"Events": [{ "Event":"Ready for collection","EventTime":"2014-06-19T12:00:00","ConNote":"EAN-125-29174"},{ "Event":"DeliveryAttempt","EventTime":"2014-06-20T09:00:00","ConNote":"EAN-125-29174","DriverID":5,"Latitude":33.9656594,"Longitude":-87.9147494,"Status":"Delivered"}],"DeliveredWhen":"2014-06-20T09:00:00","ReceivedBy":"Victoria Ene"}</t>
  </si>
  <si>
    <t>{"Events": [{ "Event":"Ready for collection","EventTime":"2014-06-19T12:00:00","ConNote":"EAN-125-29175"},{ "Event":"DeliveryAttempt","EventTime":"2014-06-20T09:05:00","ConNote":"EAN-125-29175","DriverID":5,"Latitude":35.4197150,"Longitude":-113.8085563,"Status":"Delivered"}],"DeliveredWhen":"2014-06-20T09:05:00","ReceivedBy":"Donato Araujo"}</t>
  </si>
  <si>
    <t>{"Events": [{ "Event":"Ready for collection","EventTime":"2014-06-19T12:00:00","ConNote":"EAN-125-29176"},{ "Event":"DeliveryAttempt","EventTime":"2014-06-20T09:10:00","ConNote":"EAN-125-29176","DriverID":5,"Latitude":30.2493767,"Longitude":-94.6071417,"Status":"Delivered"}],"DeliveredWhen":"2014-06-20T09:10:00","ReceivedBy":"Filips Jaunzems"}</t>
  </si>
  <si>
    <t>{"Events": [{ "Event":"Ready for collection","EventTime":"2014-06-19T12:00:00","ConNote":"EAN-125-29177"},{ "Event":"DeliveryAttempt","EventTime":"2014-06-20T09:15:00","ConNote":"EAN-125-29177","DriverID":5,"Latitude":34.5939498,"Longitude":-106.7330813,"Status":"Delivered"}],"DeliveredWhen":"2014-06-20T09:15:00","ReceivedBy":"Raymond Desforges"}</t>
  </si>
  <si>
    <t>{"Events": [{ "Event":"Ready for collection","EventTime":"2014-06-19T12:00:00","ConNote":"EAN-125-29178"},{ "Event":"DeliveryAttempt","EventTime":"2014-06-20T09:20:00","ConNote":"EAN-125-29178","DriverID":5,"Latitude":39.6953970,"Longitude":-74.2587527,"Status":"Delivered"}],"DeliveredWhen":"2014-06-20T09:20:00","ReceivedBy":"Prasong Tuntayakul"}</t>
  </si>
  <si>
    <t>{"Events": [{ "Event":"Ready for collection","EventTime":"2014-06-19T12:00:00","ConNote":"EAN-125-29179"},{ "Event":"DeliveryAttempt","EventTime":"2014-06-20T09:25:00","ConNote":"EAN-125-29179","DriverID":5,"Latitude":40.9134194,"Longitude":-75.9665916,"Status":"Delivered"}],"DeliveredWhen":"2014-06-20T09:25:00","ReceivedBy":"Duleep Raju"}</t>
  </si>
  <si>
    <t>{"Events": [{ "Event":"Ready for collection","EventTime":"2014-06-19T12:00:00","ConNote":"EAN-125-29180"},{ "Event":"DeliveryAttempt","EventTime":"2014-06-20T09:30:00","ConNote":"EAN-125-29180","DriverID":5,"Latitude":26.7056266,"Longitude":-82.1589815,"Comment":"Receiver not present"}],"DeliveredWhen":"2014-06-20T09:30:00","ReceivedBy":"Aile Aasmae"}</t>
  </si>
  <si>
    <t>{"Events": [{ "Event":"Ready for collection","EventTime":"2014-06-19T12:00:00","ConNote":"EAN-125-29181"},{ "Event":"DeliveryAttempt","EventTime":"2014-06-20T09:35:00","ConNote":"EAN-125-29181","DriverID":5,"Latitude":37.4994884,"Longitude":-91.8570984,"Status":"Delivered"}],"DeliveredWhen":"2014-06-20T09:35:00","ReceivedBy":"Miika Putkonen"}</t>
  </si>
  <si>
    <t>{"Events": [{ "Event":"Ready for collection","EventTime":"2014-06-19T12:00:00","ConNote":"EAN-125-29182"},{ "Event":"DeliveryAttempt","EventTime":"2014-06-20T09:40:00","ConNote":"EAN-125-29182","DriverID":5,"Latitude":42.0561853,"Longitude":-77.0277448,"Comment":"Receiver not present"}],"DeliveredWhen":"2014-06-20T09:40:00","ReceivedBy":"Ravindra Sandhu"}</t>
  </si>
  <si>
    <t>13736</t>
  </si>
  <si>
    <t>{"Events": [{ "Event":"Ready for collection","EventTime":"2014-06-19T12:00:00","ConNote":"EAN-125-29183"},{ "Event":"DeliveryAttempt","EventTime":"2014-06-20T09:45:00","ConNote":"EAN-125-29183","DriverID":5,"Latitude":46.1132871,"Longitude":-88.6479102,"Status":"Delivered"}],"DeliveredWhen":"2014-06-20T09:45:00","ReceivedBy":"Javiera Madera"}</t>
  </si>
  <si>
    <t>{"Events": [{ "Event":"Ready for collection","EventTime":"2014-06-19T12:00:00","ConNote":"EAN-125-29184"},{ "Event":"DeliveryAttempt","EventTime":"2014-06-20T09:50:00","ConNote":"EAN-125-29184","DriverID":5,"Latitude":40.4033346,"Longitude":-95.5985986,"Status":"Delivered"}],"DeliveredWhen":"2014-06-20T09:50:00","ReceivedBy":"Staffan Persson"}</t>
  </si>
  <si>
    <t>{"Events": [{ "Event":"Ready for collection","EventTime":"2014-06-19T12:00:00","ConNote":"EAN-125-29185"},{ "Event":"DeliveryAttempt","EventTime":"2014-06-20T09:55:00","ConNote":"EAN-125-29185","DriverID":5,"Latitude":59.2288889,"Longitude":-135.4377778,"Status":"Delivered"}],"DeliveredWhen":"2014-06-20T09:55:00","ReceivedBy":"Vladimir Henzl"}</t>
  </si>
  <si>
    <t>{"Events": [{ "Event":"Ready for collection","EventTime":"2014-06-19T12:00:00","ConNote":"EAN-125-29186"},{ "Event":"DeliveryAttempt","EventTime":"2014-06-20T10:00:00","ConNote":"EAN-125-29186","DriverID":5,"Latitude":37.6984781,"Longitude":-77.6124884,"Status":"Delivered"}],"DeliveredWhen":"2014-06-20T10:00:00","ReceivedBy":"Volkan senturk"}</t>
  </si>
  <si>
    <t>{"Events": [{ "Event":"Ready for collection","EventTime":"2014-06-19T12:00:00","ConNote":"EAN-125-29187"},{ "Event":"DeliveryAttempt","EventTime":"2014-06-20T10:05:00","ConNote":"EAN-125-29187","DriverID":5,"Latitude":41.5964825,"Longitude":-73.9109700,"Status":"Delivered"}],"DeliveredWhen":"2014-06-20T10:05:00","ReceivedBy":"Raju Atluri"}</t>
  </si>
  <si>
    <t>{"Events": [{ "Event":"Ready for collection","EventTime":"2014-06-19T12:00:00","ConNote":"EAN-125-29188"},{ "Event":"DeliveryAttempt","EventTime":"2014-06-20T10:10:00","ConNote":"EAN-125-29188","DriverID":5,"Latitude":35.4197150,"Longitude":-113.8085563,"Status":"Delivered"}],"DeliveredWhen":"2014-06-20T10:10:00","ReceivedBy":"Donato Araujo"}</t>
  </si>
  <si>
    <t>{"Events": [{ "Event":"Ready for collection","EventTime":"2014-06-19T12:00:00","ConNote":"EAN-125-29189"},{ "Event":"DeliveryAttempt","EventTime":"2014-06-20T10:15:00","ConNote":"EAN-125-29189","DriverID":5,"Latitude":32.2871413,"Longitude":-81.0806665,"Status":"Delivered"}],"DeliveredWhen":"2014-06-20T10:15:00","ReceivedBy":"Gabriele Udinesi"}</t>
  </si>
  <si>
    <t>{"Events": [{ "Event":"Ready for collection","EventTime":"2014-06-19T12:00:00","ConNote":"EAN-125-29190"},{ "Event":"DeliveryAttempt","EventTime":"2014-06-20T10:20:00","ConNote":"EAN-125-29190","DriverID":5,"Latitude":39.3353857,"Longitude":-76.3902375,"Status":"Delivered"}],"DeliveredWhen":"2014-06-20T10:20:00","ReceivedBy":"Raghu Sandhu"}</t>
  </si>
  <si>
    <t>{"Events": [{ "Event":"Ready for collection","EventTime":"2014-06-19T12:00:00","ConNote":"EAN-125-29191"},{ "Event":"DeliveryAttempt","EventTime":"2014-06-20T10:25:00","ConNote":"EAN-125-29191","DriverID":5,"Latitude":43.1936986,"Longitude":-70.6208862,"Status":"Delivered"}],"DeliveredWhen":"2014-06-20T10:25:00","ReceivedBy":"Mariela Weitzer"}</t>
  </si>
  <si>
    <t>{"Events": [{ "Event":"Ready for collection","EventTime":"2014-06-19T12:00:00","ConNote":"EAN-125-29192"},{ "Event":"DeliveryAttempt","EventTime":"2014-06-20T10:30:00","ConNote":"EAN-125-29192","DriverID":5,"Latitude":56.9455556,"Longitude":-154.1702778,"Status":"Delivered"}],"DeliveredWhen":"2014-06-20T10:30:00","ReceivedBy":"Caterina Pinto"}</t>
  </si>
  <si>
    <t>{"Events": [{ "Event":"Ready for collection","EventTime":"2014-06-19T12:00:00","ConNote":"EAN-125-29193"},{ "Event":"DeliveryAttempt","EventTime":"2014-06-20T10:35:00","ConNote":"EAN-125-29193","DriverID":5,"Latitude":46.1132871,"Longitude":-88.6479102,"Status":"Delivered"}],"DeliveredWhen":"2014-06-20T10:35:00","ReceivedBy":"Javiera Madera"}</t>
  </si>
  <si>
    <t>{"Events": [{ "Event":"Ready for collection","EventTime":"2014-06-19T12:00:00","ConNote":"EAN-125-29194"},{ "Event":"DeliveryAttempt","EventTime":"2014-06-20T10:40:00","ConNote":"EAN-125-29194","DriverID":5,"Latitude":39.7901134,"Longitude":-75.2376834,"Status":"Delivered"}],"DeliveredWhen":"2014-06-20T10:40:00","ReceivedBy":"Angelina Gormanston"}</t>
  </si>
  <si>
    <t>{"Events": [{ "Event":"Ready for collection","EventTime":"2014-06-19T12:00:00","ConNote":"EAN-125-29195"},{ "Event":"DeliveryAttempt","EventTime":"2014-06-20T10:45:00","ConNote":"EAN-125-29195","DriverID":5,"Latitude":36.5687491,"Longitude":-79.7192007,"Status":"Delivered"}],"DeliveredWhen":"2014-06-20T10:45:00","ReceivedBy":"Taneli Riutta"}</t>
  </si>
  <si>
    <t>{"Events": [{ "Event":"Ready for collection","EventTime":"2014-06-19T12:00:00","ConNote":"EAN-125-29196"},{ "Event":"DeliveryAttempt","EventTime":"2014-06-20T10:50:00","ConNote":"EAN-125-29196","DriverID":5,"Latitude":44.1486654,"Longitude":-73.3404020,"Comment":"Receiver not present"}],"DeliveredWhen":"2014-06-20T10:50:00","ReceivedBy":"Madhu Dwivedi"}</t>
  </si>
  <si>
    <t>{"Events": [{ "Event":"Ready for collection","EventTime":"2014-06-19T12:00:00","ConNote":"EAN-125-29197"},{ "Event":"DeliveryAttempt","EventTime":"2014-06-20T10:55:00","ConNote":"EAN-125-29197","DriverID":5,"Latitude":37.2794624,"Longitude":-103.1927114,"Comment":"Receiver not present"}],"DeliveredWhen":"2014-06-20T10:55:00","ReceivedBy":"Tommy Kilpi"}</t>
  </si>
  <si>
    <t>{"Events": [{ "Event":"Ready for collection","EventTime":"2014-06-19T12:00:00","ConNote":"EAN-125-29198"},{ "Event":"DeliveryAttempt","EventTime":"2014-06-20T11:00:00","ConNote":"EAN-125-29198","DriverID":5,"Latitude":38.6731544,"Longitude":-80.7748218,"Status":"Delivered"}],"DeliveredWhen":"2014-06-20T11:00:00","ReceivedBy":"Shah Alizadeh"}</t>
  </si>
  <si>
    <t>{"Events": [{ "Event":"Ready for collection","EventTime":"2014-06-19T12:00:00","ConNote":"EAN-125-29199"},{ "Event":"DeliveryAttempt","EventTime":"2014-06-20T11:05:00","ConNote":"EAN-125-29199","DriverID":5,"Latitude":47.5051019,"Longitude":-121.9076150,"Status":"Delivered"}],"DeliveredWhen":"2014-06-20T11:05:00","ReceivedBy":"Ganapati Gadiyaram"}</t>
  </si>
  <si>
    <t>{"Events": [{ "Event":"Ready for collection","EventTime":"2014-06-19T12:00:00","ConNote":"EAN-125-29200"},{ "Event":"DeliveryAttempt","EventTime":"2014-06-20T11:10:00","ConNote":"EAN-125-29200","DriverID":5,"Latitude":30.8507331,"Longitude":-98.4494766,"Status":"Delivered"}],"DeliveredWhen":"2014-06-20T11:10:00","ReceivedBy":"Ana Florea"}</t>
  </si>
  <si>
    <t>{"Events": [{ "Event":"Ready for collection","EventTime":"2014-06-19T12:00:00","ConNote":"EAN-125-29201"},{ "Event":"DeliveryAttempt","EventTime":"2014-06-20T11:15:00","ConNote":"EAN-125-29201","DriverID":5,"Latitude":43.8183991,"Longitude":-74.9151774,"Status":"Delivered"}],"DeliveredWhen":"2014-06-20T11:15:00","ReceivedBy":"Vera Kubatova"}</t>
  </si>
  <si>
    <t>13235</t>
  </si>
  <si>
    <t>{"Events": [{ "Event":"Ready for collection","EventTime":"2014-06-19T12:00:00","ConNote":"EAN-125-29202"},{ "Event":"DeliveryAttempt","EventTime":"2014-06-20T11:20:00","ConNote":"EAN-125-29202","DriverID":5,"Latitude":33.8273947,"Longitude":-78.6427922,"Status":"Delivered"}],"DeliveredWhen":"2014-06-20T11:20:00","ReceivedBy":"Duck-Hwan Bae"}</t>
  </si>
  <si>
    <t>{"Events": [{ "Event":"Ready for collection","EventTime":"2014-06-19T12:00:00","ConNote":"EAN-125-29203"},{ "Event":"DeliveryAttempt","EventTime":"2014-06-20T11:25:00","ConNote":"EAN-125-29203","DriverID":5,"Latitude":37.6984781,"Longitude":-77.6124884,"Comment":"Receiver not present"}],"DeliveredWhen":"2014-06-20T11:25:00","ReceivedBy":"Volkan senturk"}</t>
  </si>
  <si>
    <t>{"Events": [{ "Event":"Ready for collection","EventTime":"2014-06-19T12:00:00","ConNote":"EAN-125-29204"},{ "Event":"DeliveryAttempt","EventTime":"2014-06-20T11:30:00","ConNote":"EAN-125-29204","DriverID":5,"Latitude":46.5352220,"Longitude":-89.2812556,"Status":"Delivered"}],"DeliveredWhen":"2014-06-20T11:30:00","ReceivedBy":"Marcela Lucescu"}</t>
  </si>
  <si>
    <t>{"Events": [{ "Event":"Ready for collection","EventTime":"2014-06-19T12:00:00","ConNote":"EAN-125-29205"},{ "Event":"DeliveryAttempt","EventTime":"2014-06-20T11:35:00","ConNote":"EAN-125-29205","DriverID":5,"Latitude":59.3497222,"Longitude":-157.4752778,"Status":"Delivered"}],"DeliveredWhen":"2014-06-20T11:35:00","ReceivedBy":"Ratan Poddar"}</t>
  </si>
  <si>
    <t>{"Events": [{ "Event":"Ready for collection","EventTime":"2014-06-19T12:00:00","ConNote":"EAN-125-29206"},{ "Event":"DeliveryAttempt","EventTime":"2014-06-20T11:40:00","ConNote":"EAN-125-29206","DriverID":5,"Latitude":39.8789527,"Longitude":-82.9507363,"Status":"Delivered"}],"DeliveredWhen":"2014-06-20T11:40:00","ReceivedBy":"Devi Dewangan"}</t>
  </si>
  <si>
    <t>10159</t>
  </si>
  <si>
    <t>{"Events": [{ "Event":"Ready for collection","EventTime":"2014-06-19T12:00:00","ConNote":"EAN-125-29207"},{ "Event":"DeliveryAttempt","EventTime":"2014-06-20T11:45:00","ConNote":"EAN-125-29207","DriverID":5,"Latitude":41.0381526,"Longitude":-74.2940378,"Status":"Delivered"}],"DeliveredWhen":"2014-06-20T11:45:00","ReceivedBy":"Gunnar Lohmus"}</t>
  </si>
  <si>
    <t>{"Events": [{ "Event":"Ready for collection","EventTime":"2014-06-19T12:00:00","ConNote":"EAN-125-29208"},{ "Event":"DeliveryAttempt","EventTime":"2014-06-20T11:50:00","ConNote":"EAN-125-29208","DriverID":5,"Latitude":40.1676117,"Longitude":-74.5151531,"Status":"Delivered"}],"DeliveredWhen":"2014-06-20T11:50:00","ReceivedBy":"Dipali Sonkar"}</t>
  </si>
  <si>
    <t>{"Events": [{ "Event":"Ready for collection","EventTime":"2014-06-19T12:00:00","ConNote":"EAN-125-29209"},{ "Event":"DeliveryAttempt","EventTime":"2014-06-20T11:55:00","ConNote":"EAN-125-29209","DriverID":5,"Latitude":34.5939498,"Longitude":-106.7330813,"Status":"Delivered"}],"DeliveredWhen":"2014-06-20T11:55:00","ReceivedBy":"Raymond Desforges"}</t>
  </si>
  <si>
    <t>{"Events": [{ "Event":"Ready for collection","EventTime":"2014-06-19T12:00:00","ConNote":"EAN-125-29210"},{ "Event":"DeliveryAttempt","EventTime":"2014-06-20T12:00:00","ConNote":"EAN-125-29210","DriverID":5,"Latitude":43.4172937,"Longitude":-73.2042744,"Status":"Delivered"}],"DeliveredWhen":"2014-06-20T12:00:00","ReceivedBy":"Bhadram Kamasamudram"}</t>
  </si>
  <si>
    <t>{"Events": [{ "Event":"Ready for collection","EventTime":"2014-06-19T12:00:00","ConNote":"EAN-125-29211"},{ "Event":"DeliveryAttempt","EventTime":"2014-06-20T12:05:00","ConNote":"EAN-125-29211","DriverID":5,"Latitude":45.9205077,"Longitude":-89.6634802,"Status":"Delivered"}],"DeliveredWhen":"2014-06-20T12:05:00","ReceivedBy":"Michal Polaskova"}</t>
  </si>
  <si>
    <t>{"Events": [{ "Event":"Ready for collection","EventTime":"2014-06-19T12:00:00","ConNote":"EAN-125-29212"},{ "Event":"DeliveryAttempt","EventTime":"2014-06-20T12:10:00","ConNote":"EAN-125-29212","DriverID":5,"Latitude":40.3875936,"Longitude":-75.7896403,"Status":"Delivered"}],"DeliveredWhen":"2014-06-20T12:10:00","ReceivedBy":"Can ozcan"}</t>
  </si>
  <si>
    <t>{"Events": [{ "Event":"Ready for collection","EventTime":"2014-06-19T12:00:00","ConNote":"EAN-125-29213"},{ "Event":"DeliveryAttempt","EventTime":"2014-06-20T12:15:00","ConNote":"EAN-125-29213","DriverID":5,"Latitude":39.0703880,"Longitude":-76.5452409,"Status":"Delivered"}],"DeliveredWhen":"2014-06-20T12:15:00","ReceivedBy":"Lap Dinh"}</t>
  </si>
  <si>
    <t>{"Events": [{ "Event":"Ready for collection","EventTime":"2014-06-19T12:00:00","ConNote":"EAN-125-29214"},{ "Event":"DeliveryAttempt","EventTime":"2014-06-20T12:20:00","ConNote":"EAN-125-29214","DriverID":5,"Latitude":44.4685604,"Longitude":-109.4376625,"Status":"Delivered"}],"DeliveredWhen":"2014-06-20T12:20:00","ReceivedBy":"Mark Ruutel"}</t>
  </si>
  <si>
    <t>{"Events": [{ "Event":"Ready for collection","EventTime":"2014-06-19T12:00:00","ConNote":"EAN-125-29215"},{ "Event":"DeliveryAttempt","EventTime":"2014-06-20T12:25:00","ConNote":"EAN-125-29215","DriverID":5,"Latitude":31.0001820,"Longitude":-87.2608071,"Comment":"Receiver not present"}],"DeliveredWhen":"2014-06-20T12:25:00","ReceivedBy":"Vallo Vesik"}</t>
  </si>
  <si>
    <t>{"Events": [{ "Event":"Ready for collection","EventTime":"2014-06-19T12:00:00","ConNote":"EAN-125-29216"},{ "Event":"DeliveryAttempt","EventTime":"2014-06-20T12:30:00","ConNote":"EAN-125-29216","DriverID":5,"Latitude":35.4197150,"Longitude":-113.8085563,"Comment":"Receiver not present"}],"DeliveredWhen":"2014-06-20T12:30:00","ReceivedBy":"Donato Araujo"}</t>
  </si>
  <si>
    <t>{"Events": [{ "Event":"Ready for collection","EventTime":"2014-06-19T12:00:00","ConNote":"EAN-125-29217"},{ "Event":"DeliveryAttempt","EventTime":"2014-06-20T12:35:00","ConNote":"EAN-125-29217","DriverID":5,"Latitude":47.0521927,"Longitude":-96.9345275,"Status":"Delivered"}],"DeliveredWhen":"2014-06-20T12:35:00","ReceivedBy":"Sointu Savonheimo"}</t>
  </si>
  <si>
    <t>{"Events": [{ "Event":"Ready for collection","EventTime":"2014-06-19T12:00:00","ConNote":"EAN-125-29218"},{ "Event":"DeliveryAttempt","EventTime":"2014-06-20T12:40:00","ConNote":"EAN-125-29218","DriverID":5,"Latitude":34.6334639,"Longitude":-98.6524572,"Comment":"Receiver not present"}],"DeliveredWhen":"2014-06-20T12:40:00","ReceivedBy":"Magdalena Cervenkova"}</t>
  </si>
  <si>
    <t>{"Events": [{ "Event":"Ready for collection","EventTime":"2014-06-19T12:00:00","ConNote":"EAN-125-29219"},{ "Event":"DeliveryAttempt","EventTime":"2014-06-20T12:45:00","ConNote":"EAN-125-29219","DriverID":5,"Latitude":46.1132871,"Longitude":-88.6479102,"Status":"Delivered"}],"DeliveredWhen":"2014-06-20T12:45:00","ReceivedBy":"Javiera Madera"}</t>
  </si>
  <si>
    <t>{"Events": [{ "Event":"Ready for collection","EventTime":"2014-06-19T12:00:00","ConNote":"EAN-125-29220"},{ "Event":"DeliveryAttempt","EventTime":"2014-06-20T12:50:00","ConNote":"EAN-125-29220","DriverID":5,"Latitude":42.2269684,"Longitude":-87.9797968,"Status":"Delivered"}],"DeliveredWhen":"2014-06-20T12:50:00","ReceivedBy":"Crina Nechita"}</t>
  </si>
  <si>
    <t>{"Events": [{ "Event":"Ready for collection","EventTime":"2014-06-19T12:00:00","ConNote":"EAN-125-29221"},{ "Event":"DeliveryAttempt","EventTime":"2014-06-20T12:55:00","ConNote":"EAN-125-29221","DriverID":5,"Latitude":32.9312336,"Longitude":-96.4597089,"Status":"Delivered"}],"DeliveredWhen":"2014-06-20T12:55:00","ReceivedBy":"Nejc Vosnik"}</t>
  </si>
  <si>
    <t>{"Events": [{ "Event":"Ready for collection","EventTime":"2014-06-19T12:00:00","ConNote":"EAN-125-29222"},{ "Event":"DeliveryAttempt","EventTime":"2014-06-20T13:00:00","ConNote":"EAN-125-29222","DriverID":5,"Latitude":32.7920000,"Longitude":-115.5630514,"Status":"Delivered"}],"DeliveredWhen":"2014-06-20T13:00:00","ReceivedBy":"Timea Peto"}</t>
  </si>
  <si>
    <t>{"Events": [{ "Event":"Ready for collection","EventTime":"2014-06-19T12:00:00","ConNote":"EAN-125-29223"},{ "Event":"DeliveryAttempt","EventTime":"2014-06-20T13:05:00","ConNote":"EAN-125-29223","DriverID":5,"Latitude":33.1154128,"Longitude":-92.7626597,"Status":"Delivered"}],"DeliveredWhen":"2014-06-20T13:05:00","ReceivedBy":"Drishti Bose"}</t>
  </si>
  <si>
    <t>{"Events": [{ "Event":"Ready for collection","EventTime":"2014-06-19T12:00:00","ConNote":"EAN-125-29224"},{ "Event":"DeliveryAttempt","EventTime":"2014-06-20T13:10:00","ConNote":"EAN-125-29224","DriverID":5,"Latitude":30.3457487,"Longitude":-91.1401055,"Status":"Delivered"}],"DeliveredWhen":"2014-06-20T13:10:00","ReceivedBy":"Valentina Conti"}</t>
  </si>
  <si>
    <t>{"Events": [{ "Event":"Ready for collection","EventTime":"2014-06-19T12:00:00","ConNote":"EAN-125-29225"},{ "Event":"DeliveryAttempt","EventTime":"2014-06-20T13:15:00","ConNote":"EAN-125-29225","DriverID":5,"Latitude":39.8121058,"Longitude":-121.5783059,"Comment":"Receiver not present"}],"DeliveredWhen":"2014-06-20T13:15:00","ReceivedBy":"Mani Poddar"}</t>
  </si>
  <si>
    <t>{"Events": [{ "Event":"Ready for collection","EventTime":"2014-06-20T12:00:00","ConNote":"EAN-125-29226"},{ "Event":"DeliveryAttempt","EventTime":"2014-06-21T07:05:00","ConNote":"EAN-125-29226","DriverID":14,"Latitude":27.7336410,"Longitude":-81.5831327,"Status":"Delivered"}],"DeliveredWhen":"2014-06-21T07:05:00","ReceivedBy":"Halit Gunes"}</t>
  </si>
  <si>
    <t>{"Events": [{ "Event":"Ready for collection","EventTime":"2014-06-20T12:00:00","ConNote":"EAN-125-29227"},{ "Event":"DeliveryAttempt","EventTime":"2014-06-21T07:10:00","ConNote":"EAN-125-29227","DriverID":14,"Latitude":30.6285363,"Longitude":-94.6318698,"Status":"Delivered"}],"DeliveredWhen":"2014-06-21T07:10:00","ReceivedBy":"Anjali Asthana"}</t>
  </si>
  <si>
    <t>{"Events": [{ "Event":"Ready for collection","EventTime":"2014-06-20T12:00:00","ConNote":"EAN-125-29228"},{ "Event":"DeliveryAttempt","EventTime":"2014-06-21T07:15:00","ConNote":"EAN-125-29228","DriverID":14,"Latitude":35.1214409,"Longitude":-105.2769498,"Status":"Delivered"}],"DeliveredWhen":"2014-06-21T07:15:00","ReceivedBy":"Jae-Hwa Jang"}</t>
  </si>
  <si>
    <t>{"Events": [{ "Event":"Ready for collection","EventTime":"2014-06-20T12:00:00","ConNote":"EAN-125-29229"},{ "Event":"DeliveryAttempt","EventTime":"2014-06-21T07:20:00","ConNote":"EAN-125-29229","DriverID":14,"Latitude":38.6653297,"Longitude":-90.3759499,"Status":"Delivered"}],"DeliveredWhen":"2014-06-21T07:20:00","ReceivedBy":"Lana Rozej"}</t>
  </si>
  <si>
    <t>{"Events": [{ "Event":"Ready for collection","EventTime":"2014-06-20T12:00:00","ConNote":"EAN-125-29230"},{ "Event":"DeliveryAttempt","EventTime":"2014-06-21T07:25:00","ConNote":"EAN-125-29230","DriverID":14,"Latitude":37.2284289,"Longitude":-83.1721162,"Status":"Delivered"}],"DeliveredWhen":"2014-06-21T07:25:00","ReceivedBy":"Ashish Acharya"}</t>
  </si>
  <si>
    <t>{"Events": [{ "Event":"Ready for collection","EventTime":"2014-06-20T12:00:00","ConNote":"EAN-125-29231"},{ "Event":"DeliveryAttempt","EventTime":"2014-06-21T07:30:00","ConNote":"EAN-125-29231","DriverID":14,"Latitude":39.6586918,"Longitude":-79.6411594,"Status":"Delivered"}],"DeliveredWhen":"2014-06-21T07:30:00","ReceivedBy":"Ankolika Sen"}</t>
  </si>
  <si>
    <t>{"Events": [{ "Event":"Ready for collection","EventTime":"2014-06-20T12:00:00","ConNote":"EAN-125-29232"},{ "Event":"DeliveryAttempt","EventTime":"2014-06-21T07:35:00","ConNote":"EAN-125-29232","DriverID":14,"Latitude":40.1567641,"Longitude":-75.8327088,"Status":"Delivered"}],"DeliveredWhen":"2014-06-21T07:35:00","ReceivedBy":"Jan Zeman"}</t>
  </si>
  <si>
    <t>{"Events": [{ "Event":"Ready for collection","EventTime":"2014-06-20T12:00:00","ConNote":"EAN-125-29233"},{ "Event":"DeliveryAttempt","EventTime":"2014-06-21T07:40:00","ConNote":"EAN-125-29233","DriverID":14,"Latitude":37.7944806,"Longitude":-93.5779815,"Status":"Delivered"}],"DeliveredWhen":"2014-06-21T07:40:00","ReceivedBy":"Anna Mazzanti"}</t>
  </si>
  <si>
    <t>14212</t>
  </si>
  <si>
    <t>{"Events": [{ "Event":"Ready for collection","EventTime":"2014-06-20T12:00:00","ConNote":"EAN-125-29234"},{ "Event":"DeliveryAttempt","EventTime":"2014-06-21T07:45:00","ConNote":"EAN-125-29234","DriverID":14,"Latitude":43.0203609,"Longitude":-71.6003490,"Status":"Delivered"}],"DeliveredWhen":"2014-06-21T07:45:00","ReceivedBy":"Isabelle Vodlan"}</t>
  </si>
  <si>
    <t>{"Events": [{ "Event":"Ready for collection","EventTime":"2014-06-20T12:00:00","ConNote":"EAN-125-29235"},{ "Event":"DeliveryAttempt","EventTime":"2014-06-21T07:50:00","ConNote":"EAN-125-29235","DriverID":14,"Latitude":41.3064828,"Longitude":-73.8834702,"Status":"Delivered"}],"DeliveredWhen":"2014-06-21T07:50:00","ReceivedBy":"Ella Zvirbule"}</t>
  </si>
  <si>
    <t>{"Events": [{ "Event":"Ready for collection","EventTime":"2014-06-20T12:00:00","ConNote":"EAN-125-29236"},{ "Event":"DeliveryAttempt","EventTime":"2014-06-21T07:55:00","ConNote":"EAN-125-29236","DriverID":14,"Latitude":35.3126284,"Longitude":-97.0493629,"Status":"Delivered"}],"DeliveredWhen":"2014-06-21T07:55:00","ReceivedBy":"Marcello Dellucci"}</t>
  </si>
  <si>
    <t>{"Events": [{ "Event":"Ready for collection","EventTime":"2014-06-20T12:00:00","ConNote":"EAN-125-29237"},{ "Event":"DeliveryAttempt","EventTime":"2014-06-21T08:00:00","ConNote":"EAN-125-29237","DriverID":14,"Latitude":32.2862810,"Longitude":-83.2523765,"Status":"Delivered"}],"DeliveredWhen":"2014-06-21T08:00:00","ReceivedBy":"Lilli Sokk"}</t>
  </si>
  <si>
    <t>{"Events": [{ "Event":"Ready for collection","EventTime":"2014-06-20T12:00:00","ConNote":"EAN-125-29238"},{ "Event":"DeliveryAttempt","EventTime":"2014-06-21T08:05:00","ConNote":"EAN-125-29238","DriverID":14,"Latitude":46.9832886,"Longitude":-94.1302482,"Status":"Delivered"}],"DeliveredWhen":"2014-06-21T08:05:00","ReceivedBy":"Femke Hollenberg"}</t>
  </si>
  <si>
    <t>{"Events": [{ "Event":"Ready for collection","EventTime":"2014-06-20T12:00:00","ConNote":"EAN-125-29239"},{ "Event":"DeliveryAttempt","EventTime":"2014-06-21T08:10:00","ConNote":"EAN-125-29239","DriverID":14,"Latitude":37.6984781,"Longitude":-77.6124884,"Status":"Delivered"}],"DeliveredWhen":"2014-06-21T08:10:00","ReceivedBy":"Volkan senturk"}</t>
  </si>
  <si>
    <t>{"Events": [{ "Event":"Ready for collection","EventTime":"2014-06-20T12:00:00","ConNote":"EAN-125-29240"},{ "Event":"DeliveryAttempt","EventTime":"2014-06-21T08:15:00","ConNote":"EAN-125-29240","DriverID":14,"Latitude":33.9245425,"Longitude":-86.0224718,"Status":"Delivered"}],"DeliveredWhen":"2014-06-21T08:15:00","ReceivedBy":"Manca Hrastovsek"}</t>
  </si>
  <si>
    <t>{"Events": [{ "Event":"Ready for collection","EventTime":"2014-06-20T12:00:00","ConNote":"EAN-125-29241"},{ "Event":"DeliveryAttempt","EventTime":"2014-06-21T08:20:00","ConNote":"EAN-125-29241","DriverID":14,"Latitude":39.5391550,"Longitude":-105.2947148,"Status":"Delivered"}],"DeliveredWhen":"2014-06-21T08:20:00","ReceivedBy":"Gianguido Lucchesi"}</t>
  </si>
  <si>
    <t>16049</t>
  </si>
  <si>
    <t>{"Events": [{ "Event":"Ready for collection","EventTime":"2014-06-20T12:00:00","ConNote":"EAN-125-29242"},{ "Event":"DeliveryAttempt","EventTime":"2014-06-21T08:25:00","ConNote":"EAN-125-29242","DriverID":14,"Latitude":47.3330045,"Longitude":-93.7927173,"Status":"Delivered"}],"DeliveredWhen":"2014-06-21T08:25:00","ReceivedBy":"Biju Deb"}</t>
  </si>
  <si>
    <t>{"Events": [{ "Event":"Ready for collection","EventTime":"2014-06-20T12:00:00","ConNote":"EAN-125-29243"},{ "Event":"DeliveryAttempt","EventTime":"2014-06-21T08:30:00","ConNote":"EAN-125-29243","DriverID":14,"Latitude":22.0749700,"Longitude":-159.3181431,"Comment":"Receiver not present"}],"DeliveredWhen":"2014-06-21T08:30:00","ReceivedBy":"Margit Molnar"}</t>
  </si>
  <si>
    <t>{"Events": [{ "Event":"Ready for collection","EventTime":"2014-06-20T12:00:00","ConNote":"EAN-125-29244"},{ "Event":"DeliveryAttempt","EventTime":"2014-06-21T08:35:00","ConNote":"EAN-125-29244","DriverID":14,"Latitude":45.6661472,"Longitude":-111.1850034,"Status":"Delivered"}],"DeliveredWhen":"2014-06-21T08:35:00","ReceivedBy":"Chati Ornlamai"}</t>
  </si>
  <si>
    <t>{"Events": [{ "Event":"Ready for collection","EventTime":"2014-06-20T12:00:00","ConNote":"EAN-125-29245"},{ "Event":"DeliveryAttempt","EventTime":"2014-06-21T08:40:00","ConNote":"EAN-125-29245","DriverID":14,"Latitude":43.3702642,"Longitude":-97.6861778,"Status":"Delivered"}],"DeliveredWhen":"2014-06-21T08:40:00","ReceivedBy":"Prabodh Nair"}</t>
  </si>
  <si>
    <t>{"Events": [{ "Event":"Ready for collection","EventTime":"2014-06-20T12:00:00","ConNote":"EAN-125-29246"},{ "Event":"DeliveryAttempt","EventTime":"2014-06-21T08:45:00","ConNote":"EAN-125-29246","DriverID":14,"Latitude":45.4535539,"Longitude":-109.5043343,"Status":"Delivered"}],"DeliveredWhen":"2014-06-21T08:45:00","ReceivedBy":"Gilbert Pelland"}</t>
  </si>
  <si>
    <t>{"Events": [{ "Event":"Ready for collection","EventTime":"2014-06-20T12:00:00","ConNote":"EAN-125-29247"},{ "Event":"DeliveryAttempt","EventTime":"2014-06-21T08:50:00","ConNote":"EAN-125-29247","DriverID":14,"Latitude":41.0381526,"Longitude":-74.2940378,"Status":"Delivered"}],"DeliveredWhen":"2014-06-21T08:50:00","ReceivedBy":"Gunnar Lohmus"}</t>
  </si>
  <si>
    <t>{"Events": [{ "Event":"Ready for collection","EventTime":"2014-06-20T12:00:00","ConNote":"EAN-125-29248"},{ "Event":"DeliveryAttempt","EventTime":"2014-06-21T08:55:00","ConNote":"EAN-125-29248","DriverID":14,"Latitude":48.0708347,"Longitude":-98.6384434,"Comment":"Receiver not present"}],"DeliveredWhen":"2014-06-21T08:55:00","ReceivedBy":"Bishwanath Ghosh"}</t>
  </si>
  <si>
    <t>{"Events": [{ "Event":"Ready for collection","EventTime":"2014-06-20T12:00:00","ConNote":"EAN-125-29249"},{ "Event":"DeliveryAttempt","EventTime":"2014-06-21T09:00:00","ConNote":"EAN-125-29249","DriverID":14,"Latitude":37.0467281,"Longitude":-94.5055021,"Status":"Delivered"}],"DeliveredWhen":"2014-06-21T09:00:00","ReceivedBy":"Harsha Huq"}</t>
  </si>
  <si>
    <t>{"Events": [{ "Event":"Ready for collection","EventTime":"2014-06-20T12:00:00","ConNote":"EAN-125-29250"},{ "Event":"DeliveryAttempt","EventTime":"2014-06-21T09:05:00","ConNote":"EAN-125-29250","DriverID":14,"Latitude":33.6456587,"Longitude":-85.9124671,"Comment":"Receiver not present"}],"DeliveredWhen":"2014-06-21T09:05:00","ReceivedBy":"Karel Hanak"}</t>
  </si>
  <si>
    <t>{"Events": [{ "Event":"Ready for collection","EventTime":"2014-06-20T12:00:00","ConNote":"EAN-125-29251"},{ "Event":"DeliveryAttempt","EventTime":"2014-06-21T09:10:00","ConNote":"EAN-125-29251","DriverID":14,"Latitude":22.0749700,"Longitude":-159.3181431,"Comment":"Receiver not present"}],"DeliveredWhen":"2014-06-21T09:10:00","ReceivedBy":"Margit Molnar"}</t>
  </si>
  <si>
    <t>{"Events": [{ "Event":"Ready for collection","EventTime":"2014-06-20T12:00:00","ConNote":"EAN-125-29252"},{ "Event":"DeliveryAttempt","EventTime":"2014-06-21T09:15:00","ConNote":"EAN-125-29252","DriverID":14,"Latitude":26.7056266,"Longitude":-82.1589815,"Status":"Delivered"}],"DeliveredWhen":"2014-06-21T09:15:00","ReceivedBy":"Aile Aasmae"}</t>
  </si>
  <si>
    <t>{"Events": [{ "Event":"Ready for collection","EventTime":"2014-06-20T12:00:00","ConNote":"EAN-125-29253"},{ "Event":"DeliveryAttempt","EventTime":"2014-06-21T09:20:00","ConNote":"EAN-125-29253","DriverID":14,"Latitude":42.1942798,"Longitude":-123.6517350,"Status":"Delivered"}],"DeliveredWhen":"2014-06-21T09:20:00","ReceivedBy":"Dayarama Kamei"}</t>
  </si>
  <si>
    <t>{"Events": [{ "Event":"Ready for collection","EventTime":"2014-06-20T12:00:00","ConNote":"EAN-125-29254"},{ "Event":"DeliveryAttempt","EventTime":"2014-06-21T09:25:00","ConNote":"EAN-125-29254","DriverID":14,"Latitude":43.4463668,"Longitude":-96.8358847,"Status":"Delivered"}],"DeliveredWhen":"2014-06-21T09:25:00","ReceivedBy":"Divyendu Chakraborty"}</t>
  </si>
  <si>
    <t>{"Events": [{ "Event":"Ready for collection","EventTime":"2014-06-20T12:00:00","ConNote":"EAN-125-29255"},{ "Event":"DeliveryAttempt","EventTime":"2014-06-21T09:30:00","ConNote":"EAN-125-29255","DriverID":14,"Latitude":43.1405442,"Longitude":-102.3657150,"Comment":"Receiver not present"}],"DeliveredWhen":"2014-06-21T09:30:00","ReceivedBy":"Kristiina Ivanov"}</t>
  </si>
  <si>
    <t>10569</t>
  </si>
  <si>
    <t>{"Events": [{ "Event":"Ready for collection","EventTime":"2014-06-20T12:00:00","ConNote":"EAN-125-29256"},{ "Event":"DeliveryAttempt","EventTime":"2014-06-21T09:35:00","ConNote":"EAN-125-29256","DriverID":14,"Latitude":42.4788677,"Longitude":-94.7188696,"Status":"Delivered"}],"DeliveredWhen":"2014-06-21T09:35:00","ReceivedBy":"Francisca Laureano"}</t>
  </si>
  <si>
    <t>{"Events": [{ "Event":"Ready for collection","EventTime":"2014-06-20T12:00:00","ConNote":"EAN-125-29257"},{ "Event":"DeliveryAttempt","EventTime":"2014-06-21T09:40:00","ConNote":"EAN-125-29257","DriverID":14,"Latitude":40.9134194,"Longitude":-75.9665916,"Status":"Delivered"}],"DeliveredWhen":"2014-06-21T09:40:00","ReceivedBy":"Duleep Raju"}</t>
  </si>
  <si>
    <t>{"Events": [{ "Event":"Ready for collection","EventTime":"2014-06-20T12:00:00","ConNote":"EAN-125-29258"},{ "Event":"DeliveryAttempt","EventTime":"2014-06-21T09:45:00","ConNote":"EAN-125-29258","DriverID":14,"Latitude":42.6320633,"Longitude":-123.3153394,"Status":"Delivered"}],"DeliveredWhen":"2014-06-21T09:45:00","ReceivedBy":"Lorraine Paulet"}</t>
  </si>
  <si>
    <t>17513</t>
  </si>
  <si>
    <t>{"Events": [{ "Event":"Ready for collection","EventTime":"2014-06-20T12:00:00","ConNote":"EAN-125-29259"},{ "Event":"DeliveryAttempt","EventTime":"2014-06-21T09:50:00","ConNote":"EAN-125-29259","DriverID":14,"Latitude":40.2636811,"Longitude":-79.4633710,"Status":"Delivered"}],"DeliveredWhen":"2014-06-21T09:50:00","ReceivedBy":"Marija Justina Pasek"}</t>
  </si>
  <si>
    <t>{"Events": [{ "Event":"Ready for collection","EventTime":"2014-06-20T12:00:00","ConNote":"EAN-125-29260"},{ "Event":"DeliveryAttempt","EventTime":"2014-06-21T09:55:00","ConNote":"EAN-125-29260","DriverID":14,"Latitude":32.1129257,"Longitude":-87.9880691,"Status":"Delivered"}],"DeliveredWhen":"2014-06-21T09:55:00","ReceivedBy":"Gunnar Persson"}</t>
  </si>
  <si>
    <t>{"Events": [{ "Event":"Ready for collection","EventTime":"2014-06-20T12:00:00","ConNote":"EAN-125-29261"},{ "Event":"DeliveryAttempt","EventTime":"2014-06-21T10:00:00","ConNote":"EAN-125-29261","DriverID":14,"Latitude":38.0594637,"Longitude":-100.2862511,"Status":"Delivered"}],"DeliveredWhen":"2014-06-21T10:00:00","ReceivedBy":"Naseem Radan"}</t>
  </si>
  <si>
    <t>{"Events": [{ "Event":"Ready for collection","EventTime":"2014-06-20T12:00:00","ConNote":"EAN-125-29262"},{ "Event":"DeliveryAttempt","EventTime":"2014-06-21T10:05:00","ConNote":"EAN-125-29262","DriverID":14,"Latitude":43.0213783,"Longitude":-96.6308708,"Status":"Delivered"}],"DeliveredWhen":"2014-06-21T10:05:00","ReceivedBy":"Deviprasad PrabhupÄda"}</t>
  </si>
  <si>
    <t>{"Events": [{ "Event":"Ready for collection","EventTime":"2014-06-20T12:00:00","ConNote":"EAN-125-29263"},{ "Event":"DeliveryAttempt","EventTime":"2014-06-21T10:10:00","ConNote":"EAN-125-29263","DriverID":14,"Latitude":45.5672308,"Longitude":-85.1131180,"Status":"Delivered"}],"DeliveredWhen":"2014-06-21T10:10:00","ReceivedBy":"Afshin Djalili"}</t>
  </si>
  <si>
    <t>{"Events": [{ "Event":"Ready for collection","EventTime":"2014-06-20T12:00:00","ConNote":"EAN-125-29264"},{ "Event":"DeliveryAttempt","EventTime":"2014-06-21T10:15:00","ConNote":"EAN-125-29264","DriverID":14,"Latitude":40.9134194,"Longitude":-75.9665916,"Comment":"Receiver not present"}],"DeliveredWhen":"2014-06-21T10:15:00","ReceivedBy":"Duleep Raju"}</t>
  </si>
  <si>
    <t>{"Events": [{ "Event":"Ready for collection","EventTime":"2014-06-20T12:00:00","ConNote":"EAN-125-29265"},{ "Event":"DeliveryAttempt","EventTime":"2014-06-21T10:20:00","ConNote":"EAN-125-29265","DriverID":14,"Latitude":33.8273947,"Longitude":-78.6427922,"Status":"Delivered"}],"DeliveredWhen":"2014-06-21T10:20:00","ReceivedBy":"Duck-Hwan Bae"}</t>
  </si>
  <si>
    <t>{"Events": [{ "Event":"Ready for collection","EventTime":"2014-06-20T12:00:00","ConNote":"EAN-125-29266"},{ "Event":"DeliveryAttempt","EventTime":"2014-06-21T10:25:00","ConNote":"EAN-125-29266","DriverID":14,"Latitude":35.8903166,"Longitude":-104.8036063,"Status":"Delivered"}],"DeliveredWhen":"2014-06-21T10:25:00","ReceivedBy":"Daniel Magnusson"}</t>
  </si>
  <si>
    <t>{"Events": [{ "Event":"Ready for collection","EventTime":"2014-06-20T12:00:00","ConNote":"EAN-125-29267"},{ "Event":"DeliveryAttempt","EventTime":"2014-06-21T10:30:00","ConNote":"EAN-125-29267","DriverID":14,"Latitude":29.5724380,"Longitude":-90.3817483,"Comment":"Receiver not present"}],"DeliveredWhen":"2014-06-21T10:30:00","ReceivedBy":"Pramod Nishad"}</t>
  </si>
  <si>
    <t>{"Events": [{ "Event":"Ready for collection","EventTime":"2014-06-20T12:00:00","ConNote":"EAN-125-29268"},{ "Event":"DeliveryAttempt","EventTime":"2014-06-21T10:35:00","ConNote":"EAN-125-29268","DriverID":14,"Latitude":33.4214995,"Longitude":-96.5772109,"Status":"Delivered"}],"DeliveredWhen":"2014-06-21T10:35:00","ReceivedBy":"Libuse Kuchtova"}</t>
  </si>
  <si>
    <t>{"Events": [{ "Event":"Ready for collection","EventTime":"2014-06-20T12:00:00","ConNote":"EAN-125-29269"},{ "Event":"DeliveryAttempt","EventTime":"2014-06-21T10:40:00","ConNote":"EAN-125-29269","DriverID":14,"Latitude":34.2591728,"Longitude":-117.5000512,"Status":"Delivered"}],"DeliveredWhen":"2014-06-21T10:40:00","ReceivedBy":"Theodore Saucier"}</t>
  </si>
  <si>
    <t>{"Events": [{ "Event":"Ready for collection","EventTime":"2014-06-20T12:00:00","ConNote":"EAN-125-29270"},{ "Event":"DeliveryAttempt","EventTime":"2014-06-21T10:45:00","ConNote":"EAN-125-29270","DriverID":14,"Latitude":42.8546892,"Longitude":-105.5035999,"Status":"Delivered"}],"DeliveredWhen":"2014-06-21T10:45:00","ReceivedBy":"Gopalgobinda Sikdar"}</t>
  </si>
  <si>
    <t>{"Events": [{ "Event":"Ready for collection","EventTime":"2014-06-20T12:00:00","ConNote":"EAN-125-29271"},{ "Event":"DeliveryAttempt","EventTime":"2014-06-21T10:50:00","ConNote":"EAN-125-29271","DriverID":14,"Latitude":36.1823602,"Longitude":-80.3381077,"Status":"Delivered"}],"DeliveredWhen":"2014-06-21T10:50:00","ReceivedBy":"Jagoda Vasiljevic"}</t>
  </si>
  <si>
    <t>13441</t>
  </si>
  <si>
    <t>{"Events": [{ "Event":"Ready for collection","EventTime":"2014-06-20T12:00:00","ConNote":"EAN-125-29272"},{ "Event":"DeliveryAttempt","EventTime":"2014-06-21T10:55:00","ConNote":"EAN-125-29272","DriverID":14,"Latitude":32.2871413,"Longitude":-81.0806665,"Status":"Delivered"}],"DeliveredWhen":"2014-06-21T10:55:00","ReceivedBy":"Gabriele Udinesi"}</t>
  </si>
  <si>
    <t>{"Events": [{ "Event":"Ready for collection","EventTime":"2014-06-20T12:00:00","ConNote":"EAN-125-29273"},{ "Event":"DeliveryAttempt","EventTime":"2014-06-21T11:00:00","ConNote":"EAN-125-29273","DriverID":14,"Latitude":33.8273947,"Longitude":-78.6427922,"Status":"Delivered"}],"DeliveredWhen":"2014-06-21T11:00:00","ReceivedBy":"Drazenka Jelic"}</t>
  </si>
  <si>
    <t>{"Events": [{ "Event":"Ready for collection","EventTime":"2014-06-20T12:00:00","ConNote":"EAN-125-29274"},{ "Event":"DeliveryAttempt","EventTime":"2014-06-21T11:05:00","ConNote":"EAN-125-29274","DriverID":14,"Latitude":32.1129257,"Longitude":-87.9880691,"Status":"Delivered"}],"DeliveredWhen":"2014-06-21T11:05:00","ReceivedBy":"Gunnar Persson"}</t>
  </si>
  <si>
    <t>{"Events": [{ "Event":"Ready for collection","EventTime":"2014-06-20T12:00:00","ConNote":"EAN-125-29275"},{ "Event":"DeliveryAttempt","EventTime":"2014-06-21T11:10:00","ConNote":"EAN-125-29275","DriverID":14,"Latitude":34.2388955,"Longitude":-117.2336533,"Status":"Delivered"}],"DeliveredWhen":"2014-06-21T11:10:00","ReceivedBy":"Dominic Davignon"}</t>
  </si>
  <si>
    <t>{"Events": [{ "Event":"Ready for collection","EventTime":"2014-06-20T12:00:00","ConNote":"EAN-125-29276"},{ "Event":"DeliveryAttempt","EventTime":"2014-06-21T11:15:00","ConNote":"EAN-125-29276","DriverID":14,"Latitude":40.6209007,"Longitude":-78.9150290,"Status":"Delivered"}],"DeliveredWhen":"2014-06-21T11:15:00","ReceivedBy":"Aahlada Thota"}</t>
  </si>
  <si>
    <t>12848</t>
  </si>
  <si>
    <t>{"Events": [{ "Event":"Ready for collection","EventTime":"2014-06-20T12:00:00","ConNote":"EAN-125-29277"},{ "Event":"DeliveryAttempt","EventTime":"2014-06-21T11:20:00","ConNote":"EAN-125-29277","DriverID":14,"Latitude":47.4631419,"Longitude":-123.8860114,"Comment":"Receiver not present"}],"DeliveredWhen":"2014-06-21T11:20:00","ReceivedBy":"Adrijana Blagojevic"}</t>
  </si>
  <si>
    <t>{"Events": [{ "Event":"Ready for collection","EventTime":"2014-06-20T12:00:00","ConNote":"EAN-125-29278"},{ "Event":"DeliveryAttempt","EventTime":"2014-06-21T11:25:00","ConNote":"EAN-125-29278","DriverID":14,"Latitude":35.8487128,"Longitude":-98.4369111,"Status":"Delivered"}],"DeliveredWhen":"2014-06-21T11:25:00","ReceivedBy":"Be Trang"}</t>
  </si>
  <si>
    <t>{"Events": [{ "Event":"Ready for collection","EventTime":"2014-06-20T12:00:00","ConNote":"EAN-125-29279"},{ "Event":"DeliveryAttempt","EventTime":"2014-06-21T11:30:00","ConNote":"EAN-125-29279","DriverID":14,"Latitude":41.0334305,"Longitude":-73.5995698,"Status":"Delivered"}],"DeliveredWhen":"2014-06-21T11:30:00","ReceivedBy":"Ranjeet Haldar"}</t>
  </si>
  <si>
    <t>{"Events": [{ "Event":"Ready for collection","EventTime":"2014-06-20T12:00:00","ConNote":"EAN-125-29280"},{ "Event":"DeliveryAttempt","EventTime":"2014-06-21T11:35:00","ConNote":"EAN-125-29280","DriverID":14,"Latitude":39.9556738,"Longitude":-74.0743030,"Status":"Delivered"}],"DeliveredWhen":"2014-06-21T11:35:00","ReceivedBy":"Raymond Levesque"}</t>
  </si>
  <si>
    <t>{"Events": [{ "Event":"Ready for collection","EventTime":"2014-06-20T12:00:00","ConNote":"EAN-125-29281"},{ "Event":"DeliveryAttempt","EventTime":"2014-06-21T11:40:00","ConNote":"EAN-125-29281","DriverID":14,"Latitude":39.8450942,"Longitude":-77.3608197,"Status":"Delivered"}],"DeliveredWhen":"2014-06-21T11:40:00","ReceivedBy":"Ngai Lam"}</t>
  </si>
  <si>
    <t>{"Events": [{ "Event":"Ready for collection","EventTime":"2014-06-20T12:00:00","ConNote":"EAN-125-29282"},{ "Event":"DeliveryAttempt","EventTime":"2014-06-21T11:45:00","ConNote":"EAN-125-29282","DriverID":14,"Latitude":44.0011701,"Longitude":-75.9663138,"Status":"Delivered"}],"DeliveredWhen":"2014-06-21T11:45:00","ReceivedBy":"Nu Bach"}</t>
  </si>
  <si>
    <t>10093</t>
  </si>
  <si>
    <t>{"Events": [{ "Event":"Ready for collection","EventTime":"2014-06-20T12:00:00","ConNote":"EAN-125-29283"},{ "Event":"DeliveryAttempt","EventTime":"2014-06-21T11:50:00","ConNote":"EAN-125-29283","DriverID":14,"Latitude":43.4463668,"Longitude":-96.8358847,"Status":"Delivered"}],"DeliveredWhen":"2014-06-21T11:50:00","ReceivedBy":"Divyendu Chakraborty"}</t>
  </si>
  <si>
    <t>15694</t>
  </si>
  <si>
    <t>{"Events": [{ "Event":"Ready for collection","EventTime":"2014-06-20T12:00:00","ConNote":"EAN-125-29284"},{ "Event":"DeliveryAttempt","EventTime":"2014-06-21T11:55:00","ConNote":"EAN-125-29284","DriverID":14,"Latitude":34.3606453,"Longitude":-85.5216276,"Status":"Delivered"}],"DeliveredWhen":"2014-06-21T11:55:00","ReceivedBy":"Lalit Ogra"}</t>
  </si>
  <si>
    <t>{"Events": [{ "Event":"Ready for collection","EventTime":"2014-06-20T12:00:00","ConNote":"EAN-125-29285"},{ "Event":"DeliveryAttempt","EventTime":"2014-06-21T12:00:00","ConNote":"EAN-125-29285","DriverID":14,"Latitude":31.2810176,"Longitude":-94.9135442,"Status":"Delivered"}],"DeliveredWhen":"2014-06-21T12:00:00","ReceivedBy":"Ganesh Mukherjee"}</t>
  </si>
  <si>
    <t>{"Events": [{ "Event":"Ready for collection","EventTime":"2014-06-20T12:00:00","ConNote":"EAN-125-29286"},{ "Event":"DeliveryAttempt","EventTime":"2014-06-21T12:05:00","ConNote":"EAN-125-29286","DriverID":14,"Latitude":35.9417050,"Longitude":-105.2491779,"Comment":"Receiver not present"}],"DeliveredWhen":"2014-06-21T12:05:00","ReceivedBy":"Rakesh Nishad"}</t>
  </si>
  <si>
    <t>{"Events": [{ "Event":"Ready for collection","EventTime":"2014-06-20T12:00:00","ConNote":"EAN-125-29287"},{ "Event":"DeliveryAttempt","EventTime":"2014-06-21T12:10:00","ConNote":"EAN-125-29287","DriverID":14,"Latitude":30.5538048,"Longitude":-87.7119324,"Status":"Delivered"}],"DeliveredWhen":"2014-06-21T12:10:00","ReceivedBy":"omer ozbek"}</t>
  </si>
  <si>
    <t>{"Events": [{ "Event":"Ready for collection","EventTime":"2014-06-20T12:00:00","ConNote":"EAN-125-29288"},{ "Event":"DeliveryAttempt","EventTime":"2014-06-21T12:15:00","ConNote":"EAN-125-29288","DriverID":14,"Latitude":39.0109301,"Longitude":-80.3023077,"Status":"Delivered"}],"DeliveredWhen":"2014-06-21T12:15:00","ReceivedBy":"Maksims Krastins"}</t>
  </si>
  <si>
    <t>{"Events": [{ "Event":"Ready for collection","EventTime":"2014-06-20T12:00:00","ConNote":"EAN-125-29289"},{ "Event":"DeliveryAttempt","EventTime":"2014-06-21T12:20:00","ConNote":"EAN-125-29289","DriverID":14,"Latitude":42.4345078,"Longitude":-78.4797427,"Status":"Delivered"}],"DeliveredWhen":"2014-06-21T12:20:00","ReceivedBy":"Tarja Penttila"}</t>
  </si>
  <si>
    <t>{"Events": [{ "Event":"Ready for collection","EventTime":"2014-06-20T12:00:00","ConNote":"EAN-125-29290"},{ "Event":"DeliveryAttempt","EventTime":"2014-06-21T12:25:00","ConNote":"EAN-125-29290","DriverID":14,"Latitude":45.1202637,"Longitude":-85.9792560,"Status":"Delivered"}],"DeliveredWhen":"2014-06-21T12:25:00","ReceivedBy":"Pracha Nantakarn"}</t>
  </si>
  <si>
    <t>{"Events": [{ "Event":"Ready for collection","EventTime":"2014-06-20T12:00:00","ConNote":"EAN-125-29291"},{ "Event":"DeliveryAttempt","EventTime":"2014-06-21T12:30:00","ConNote":"EAN-125-29291","DriverID":14,"Latitude":42.9674944,"Longitude":-90.2645680,"Status":"Delivered"}],"DeliveredWhen":"2014-06-21T12:30:00","ReceivedBy":"Fransje Mutlu"}</t>
  </si>
  <si>
    <t>{"Events": [{ "Event":"Ready for collection","EventTime":"2014-06-20T12:00:00","ConNote":"EAN-125-29292"},{ "Event":"DeliveryAttempt","EventTime":"2014-06-21T12:35:00","ConNote":"EAN-125-29292","DriverID":14,"Latitude":33.6987135,"Longitude":-85.8396879,"Comment":"Receiver not present"}],"DeliveredWhen":"2014-06-21T12:35:00","ReceivedBy":"Peter Macias"}</t>
  </si>
  <si>
    <t>{"Events": [{ "Event":"Ready for collection","EventTime":"2014-06-20T12:00:00","ConNote":"EAN-125-29293"},{ "Event":"DeliveryAttempt","EventTime":"2014-06-21T12:40:00","ConNote":"EAN-125-29293","DriverID":14,"Latitude":43.6869100,"Longitude":-113.6145710,"Status":"Delivered"}],"DeliveredWhen":"2014-06-21T12:40:00","ReceivedBy":"Lakshmi Roy"}</t>
  </si>
  <si>
    <t>{"Events": [{ "Event":"Ready for collection","EventTime":"2014-06-20T12:00:00","ConNote":"EAN-125-29294"},{ "Event":"DeliveryAttempt","EventTime":"2014-06-21T12:45:00","ConNote":"EAN-125-29294","DriverID":14,"Latitude":39.0820511,"Longitude":-79.6453386,"Status":"Delivered"}],"DeliveredWhen":"2014-06-21T12:45:00","ReceivedBy":"Marcela Jankova"}</t>
  </si>
  <si>
    <t>{"Events": [{ "Event":"Ready for collection","EventTime":"2014-06-20T12:00:00","ConNote":"EAN-125-29295"},{ "Event":"DeliveryAttempt","EventTime":"2014-06-21T12:50:00","ConNote":"EAN-125-29295","DriverID":14,"Latitude":41.0381526,"Longitude":-74.2940378,"Status":"Delivered"}],"DeliveredWhen":"2014-06-21T12:50:00","ReceivedBy":"Gunnar Lohmus"}</t>
  </si>
  <si>
    <t>{"Events": [{ "Event":"Ready for collection","EventTime":"2014-06-20T12:00:00","ConNote":"EAN-125-29296"},{ "Event":"DeliveryAttempt","EventTime":"2014-06-21T12:55:00","ConNote":"EAN-125-29296","DriverID":14,"Latitude":45.6661472,"Longitude":-111.1850034,"Status":"Delivered"}],"DeliveredWhen":"2014-06-21T12:55:00","ReceivedBy":"Chati Ornlamai"}</t>
  </si>
  <si>
    <t>{"Events": [{ "Event":"Ready for collection","EventTime":"2014-06-20T12:00:00","ConNote":"EAN-125-29297"},{ "Event":"DeliveryAttempt","EventTime":"2014-06-21T13:00:00","ConNote":"EAN-125-29297","DriverID":14,"Latitude":48.9853824,"Longitude":-123.0779740,"Status":"Delivered"}],"DeliveredWhen":"2014-06-21T13:00:00","ReceivedBy":"Kertu Smirnov"}</t>
  </si>
  <si>
    <t>{"Events": [{ "Event":"Ready for collection","EventTime":"2014-06-20T12:00:00","ConNote":"EAN-125-29298"},{ "Event":"DeliveryAttempt","EventTime":"2014-06-21T13:05:00","ConNote":"EAN-125-29298","DriverID":14,"Latitude":43.3820171,"Longitude":-72.6081490,"Status":"Delivered"}],"DeliveredWhen":"2014-06-21T13:05:00","ReceivedBy":"Rahul Sarma"}</t>
  </si>
  <si>
    <t>{"Events": [{ "Event":"Ready for collection","EventTime":"2014-06-20T12:00:00","ConNote":"EAN-125-29299"},{ "Event":"DeliveryAttempt","EventTime":"2014-06-21T13:10:00","ConNote":"EAN-125-29299","DriverID":14,"Latitude":33.8273947,"Longitude":-78.6427922,"Status":"Delivered"}],"DeliveredWhen":"2014-06-21T13:10:00","ReceivedBy":"Duck-Hwan Bae"}</t>
  </si>
  <si>
    <t>{"Events": [{ "Event":"Ready for collection","EventTime":"2014-06-20T12:00:00","ConNote":"EAN-125-29300"},{ "Event":"DeliveryAttempt","EventTime":"2014-06-21T13:15:00","ConNote":"EAN-125-29300","DriverID":14,"Latitude":36.8503352,"Longitude":-91.7862581,"Status":"Delivered"}],"DeliveredWhen":"2014-06-21T13:15:00","ReceivedBy":"Agrita Kalnina"}</t>
  </si>
  <si>
    <t>{"Events": [{ "Event":"Ready for collection","EventTime":"2014-06-20T12:00:00","ConNote":"EAN-125-29301"},{ "Event":"DeliveryAttempt","EventTime":"2014-06-21T13:20:00","ConNote":"EAN-125-29301","DriverID":14,"Latitude":42.5699858,"Longitude":-92.1604569,"Status":"Delivered"}],"DeliveredWhen":"2014-06-21T13:20:00","ReceivedBy":"Bhairaam Kidambi"}</t>
  </si>
  <si>
    <t>{"Events": [{ "Event":"Ready for collection","EventTime":"2014-06-20T12:00:00","ConNote":"EAN-125-29302"},{ "Event":"DeliveryAttempt","EventTime":"2014-06-21T13:25:00","ConNote":"EAN-125-29302","DriverID":14,"Latitude":28.8041579,"Longitude":-81.7256320,"Status":"Delivered"}],"DeliveredWhen":"2014-06-21T13:25:00","ReceivedBy":"An Dung Phung"}</t>
  </si>
  <si>
    <t>{"Events": [{ "Event":"Ready for collection","EventTime":"2014-06-20T12:00:00","ConNote":"EAN-125-29303"},{ "Event":"DeliveryAttempt","EventTime":"2014-06-21T13:30:00","ConNote":"EAN-125-29303","DriverID":14,"Latitude":47.1294837,"Longitude":-68.5972677,"Status":"Delivered"}],"DeliveredWhen":"2014-06-21T13:30:00","ReceivedBy":"Laboni Deb"}</t>
  </si>
  <si>
    <t>{"Events": [{ "Event":"Ready for collection","EventTime":"2014-06-20T12:00:00","ConNote":"EAN-125-29304"},{ "Event":"DeliveryAttempt","EventTime":"2014-06-21T13:35:00","ConNote":"EAN-125-29304","DriverID":14,"Latitude":29.6241020,"Longitude":-90.7512023,"Status":"Delivered"}],"DeliveredWhen":"2014-06-21T13:35:00","ReceivedBy":"Violetta KlanCisar"}</t>
  </si>
  <si>
    <t>{"Events": [{ "Event":"Ready for collection","EventTime":"2014-06-20T12:00:00","ConNote":"EAN-125-29305"},{ "Event":"DeliveryAttempt","EventTime":"2014-06-21T13:40:00","ConNote":"EAN-125-29305","DriverID":14,"Latitude":39.0703880,"Longitude":-76.5452409,"Status":"Delivered"}],"DeliveredWhen":"2014-06-21T13:40:00","ReceivedBy":"Lap Dinh"}</t>
  </si>
  <si>
    <t>{"Events": [{ "Event":"Ready for collection","EventTime":"2014-06-20T12:00:00","ConNote":"EAN-125-29306"},{ "Event":"DeliveryAttempt","EventTime":"2014-06-21T13:45:00","ConNote":"EAN-125-29306","DriverID":14,"Latitude":37.9808617,"Longitude":-96.0102700,"Status":"Delivered"}],"DeliveredWhen":"2014-06-21T13:45:00","ReceivedBy":"Aive Petrov"}</t>
  </si>
  <si>
    <t>{"Events": [{ "Event":"Ready for collection","EventTime":"2014-06-20T12:00:00","ConNote":"EAN-125-29307"},{ "Event":"DeliveryAttempt","EventTime":"2014-06-21T13:50:00","ConNote":"EAN-125-29307","DriverID":14,"Latitude":40.0758231,"Longitude":-102.2232495,"Status":"Delivered"}],"DeliveredWhen":"2014-06-21T13:50:00","ReceivedBy":"Emma Van Zant"}</t>
  </si>
  <si>
    <t>12049</t>
  </si>
  <si>
    <t>{"Events": [{ "Event":"Ready for collection","EventTime":"2014-06-20T12:00:00","ConNote":"EAN-125-29308"},{ "Event":"DeliveryAttempt","EventTime":"2014-06-21T13:55:00","ConNote":"EAN-125-29308","DriverID":14,"Latitude":33.9656594,"Longitude":-87.9147494,"Status":"Delivered"}],"DeliveredWhen":"2014-06-21T13:55:00","ReceivedBy":"Victoria Ene"}</t>
  </si>
  <si>
    <t>{"Events": [{ "Event":"Ready for collection","EventTime":"2014-06-20T12:00:00","ConNote":"EAN-125-29309"},{ "Event":"DeliveryAttempt","EventTime":"2014-06-21T14:00:00","ConNote":"EAN-125-29309","DriverID":14,"Latitude":43.5475771,"Longitude":-71.4067385,"Status":"Delivered"}],"DeliveredWhen":"2014-06-21T14:00:00","ReceivedBy":"Anda Liepa"}</t>
  </si>
  <si>
    <t>{"Events": [{ "Event":"Ready for collection","EventTime":"2014-06-20T12:00:00","ConNote":"EAN-125-29310"},{ "Event":"DeliveryAttempt","EventTime":"2014-06-21T14:05:00","ConNote":"EAN-125-29310","DriverID":14,"Latitude":35.3878630,"Longitude":-93.5285202,"Status":"Delivered"}],"DeliveredWhen":"2014-06-21T14:05:00","ReceivedBy":"Gundega Kundzina"}</t>
  </si>
  <si>
    <t>{"Events": [{ "Event":"Ready for collection","EventTime":"2014-06-20T12:00:00","ConNote":"EAN-125-29311"},{ "Event":"DeliveryAttempt","EventTime":"2014-06-21T14:10:00","ConNote":"EAN-125-29311","DriverID":14,"Latitude":41.1550825,"Longitude":-75.9782560,"Status":"Delivered"}],"DeliveredWhen":"2014-06-21T14:10:00","ReceivedBy":"Bich Banh"}</t>
  </si>
  <si>
    <t>{"Events": [{ "Event":"Ready for collection","EventTime":"2014-06-20T12:00:00","ConNote":"EAN-125-29312"},{ "Event":"DeliveryAttempt","EventTime":"2014-06-21T14:15:00","ConNote":"EAN-125-29312","DriverID":14,"Latitude":30.6285363,"Longitude":-94.6318698,"Status":"Delivered"}],"DeliveredWhen":"2014-06-21T14:15:00","ReceivedBy":"Anjali Asthana"}</t>
  </si>
  <si>
    <t>{"Events": [{ "Event":"Ready for collection","EventTime":"2014-06-20T12:00:00","ConNote":"EAN-125-29313"},{ "Event":"DeliveryAttempt","EventTime":"2014-06-21T14:20:00","ConNote":"EAN-125-29313","DriverID":14,"Latitude":37.5570338,"Longitude":-83.4268483,"Status":"Delivered"}],"DeliveredWhen":"2014-06-21T14:20:00","ReceivedBy":"Libuse Valentova"}</t>
  </si>
  <si>
    <t>{"Events": [{ "Event":"Ready for collection","EventTime":"2014-06-20T12:00:00","ConNote":"EAN-125-29314"},{ "Event":"DeliveryAttempt","EventTime":"2014-06-21T14:25:00","ConNote":"EAN-125-29314","DriverID":14,"Latitude":56.9455556,"Longitude":-154.1702778,"Status":"Delivered"}],"DeliveredWhen":"2014-06-21T14:25:00","ReceivedBy":"Caterina Pinto"}</t>
  </si>
  <si>
    <t>{"Events": [{ "Event":"Ready for collection","EventTime":"2014-06-20T12:00:00","ConNote":"EAN-125-29315"},{ "Event":"DeliveryAttempt","EventTime":"2014-06-21T14:30:00","ConNote":"EAN-125-29315","DriverID":14,"Latitude":37.2794624,"Longitude":-103.1927114,"Status":"Delivered"}],"DeliveredWhen":"2014-06-21T14:30:00","ReceivedBy":"Tommy Kilpi"}</t>
  </si>
  <si>
    <t>{"Events": [{ "Event":"Ready for collection","EventTime":"2014-06-20T12:00:00","ConNote":"EAN-125-29316"},{ "Event":"DeliveryAttempt","EventTime":"2014-06-21T14:35:00","ConNote":"EAN-125-29316","DriverID":14,"Latitude":34.4165505,"Longitude":-79.3711579,"Status":"Delivered"}],"DeliveredWhen":"2014-06-21T14:35:00","ReceivedBy":"Narendra Tickoo"}</t>
  </si>
  <si>
    <t>{"Events": [{ "Event":"Ready for collection","EventTime":"2014-06-20T12:00:00","ConNote":"EAN-125-29317"},{ "Event":"DeliveryAttempt","EventTime":"2014-06-21T14:40:00","ConNote":"EAN-125-29317","DriverID":14,"Latitude":38.8795180,"Longitude":-82.9968419,"Status":"Delivered"}],"DeliveredWhen":"2014-06-21T14:40:00","ReceivedBy":"Dayaram Mishra"}</t>
  </si>
  <si>
    <t>{"Events": [{ "Event":"Ready for collection","EventTime":"2014-06-20T12:00:00","ConNote":"EAN-125-29318"},{ "Event":"DeliveryAttempt","EventTime":"2014-06-21T14:45:00","ConNote":"EAN-125-29318","DriverID":14,"Latitude":41.8678482,"Longitude":-77.5252620,"Status":"Delivered"}],"DeliveredWhen":"2014-06-21T14:45:00","ReceivedBy":"Neil Farrelly"}</t>
  </si>
  <si>
    <t>17869</t>
  </si>
  <si>
    <t>{"Events": [{ "Event":"Ready for collection","EventTime":"2014-06-20T12:00:00","ConNote":"EAN-125-29319"},{ "Event":"DeliveryAttempt","EventTime":"2014-06-21T14:50:00","ConNote":"EAN-125-29319","DriverID":14,"Latitude":43.6814580,"Longitude":-75.3546233,"Status":"Delivered"}],"DeliveredWhen":"2014-06-21T14:50:00","ReceivedBy":"Kertu Sokk"}</t>
  </si>
  <si>
    <t>{"Events": [{ "Event":"Ready for collection","EventTime":"2014-06-20T12:00:00","ConNote":"EAN-125-29320"},{ "Event":"DeliveryAttempt","EventTime":"2014-06-21T14:55:00","ConNote":"EAN-125-29320","DriverID":14,"Latitude":34.2300069,"Longitude":-117.2628206,"Status":"Delivered"}],"DeliveredWhen":"2014-06-21T14:55:00","ReceivedBy":"Rani Ganguly"}</t>
  </si>
  <si>
    <t>{"Events": [{ "Event":"Ready for collection","EventTime":"2014-06-20T12:00:00","ConNote":"EAN-125-29321"},{ "Event":"DeliveryAttempt","EventTime":"2014-06-21T15:00:00","ConNote":"EAN-125-29321","DriverID":14,"Latitude":32.2862810,"Longitude":-83.2523765,"Comment":"Receiver not present"}],"DeliveredWhen":"2014-06-21T15:00:00","ReceivedBy":"Lilli Sokk"}</t>
  </si>
  <si>
    <t>{"Events": [{ "Event":"Ready for collection","EventTime":"2014-06-20T12:00:00","ConNote":"EAN-125-29322"},{ "Event":"DeliveryAttempt","EventTime":"2014-06-21T15:05:00","ConNote":"EAN-125-29322","DriverID":14,"Latitude":42.2667587,"Longitude":-72.0828545,"Status":"Delivered"}],"DeliveredWhen":"2014-06-21T15:05:00","ReceivedBy":"Amarasimha Vinjamuri"}</t>
  </si>
  <si>
    <t>{"Events": [{ "Event":"Ready for collection","EventTime":"2014-06-20T12:00:00","ConNote":"EAN-125-29323"},{ "Event":"DeliveryAttempt","EventTime":"2014-06-21T15:10:00","ConNote":"EAN-125-29323","DriverID":14,"Latitude":35.1214409,"Longitude":-105.2769498,"Status":"Delivered"}],"DeliveredWhen":"2014-06-21T15:10:00","ReceivedBy":"Jae-Hwa Jang"}</t>
  </si>
  <si>
    <t>{"Events": [{ "Event":"Ready for collection","EventTime":"2014-06-20T12:00:00","ConNote":"EAN-125-29324"},{ "Event":"DeliveryAttempt","EventTime":"2014-06-21T15:15:00","ConNote":"EAN-125-29324","DriverID":14,"Latitude":41.3890052,"Longitude":-70.5133599,"Status":"Delivered"}],"DeliveredWhen":"2014-06-21T15:15:00","ReceivedBy":"Margita Kopecka"}</t>
  </si>
  <si>
    <t>{"Events": [{ "Event":"Ready for collection","EventTime":"2014-06-21T12:00:00","ConNote":"EAN-125-29325"},{ "Event":"DeliveryAttempt","EventTime":"2014-06-22T07:05:00","ConNote":"EAN-125-29325","DriverID":2,"Latitude":34.6334639,"Longitude":-98.6524572,"Status":"Delivered"}],"DeliveredWhen":"2014-06-22T07:05:00","ReceivedBy":"Magdalena Cervenkova"}</t>
  </si>
  <si>
    <t>{"Events": [{ "Event":"Ready for collection","EventTime":"2014-06-21T12:00:00","ConNote":"EAN-125-29326"},{ "Event":"DeliveryAttempt","EventTime":"2014-06-22T07:10:00","ConNote":"EAN-125-29326","DriverID":2,"Latitude":29.8682764,"Longitude":-94.8327007,"Status":"Delivered"}],"DeliveredWhen":"2014-06-22T07:10:00","ReceivedBy":"Surendra Sahu"}</t>
  </si>
  <si>
    <t>{"Events": [{ "Event":"Ready for collection","EventTime":"2014-06-21T12:00:00","ConNote":"EAN-125-29327"},{ "Event":"DeliveryAttempt","EventTime":"2014-06-22T07:15:00","ConNote":"EAN-125-29327","DriverID":2,"Latitude":41.1511863,"Longitude":-77.1691356,"Status":"Delivered"}],"DeliveredWhen":"2014-06-22T07:15:00","ReceivedBy":"Geza Roman"}</t>
  </si>
  <si>
    <t>17694</t>
  </si>
  <si>
    <t>{"Events": [{ "Event":"Ready for collection","EventTime":"2014-06-21T12:00:00","ConNote":"EAN-125-29328"},{ "Event":"DeliveryAttempt","EventTime":"2014-06-22T07:20:00","ConNote":"EAN-125-29328","DriverID":2,"Latitude":41.1855708,"Longitude":-91.9929530,"Status":"Delivered"}],"DeliveredWhen":"2014-06-22T07:20:00","ReceivedBy":"Serdar ozden"}</t>
  </si>
  <si>
    <t>{"Events": [{ "Event":"Ready for collection","EventTime":"2014-06-21T12:00:00","ConNote":"EAN-125-29329"},{ "Event":"DeliveryAttempt","EventTime":"2014-06-22T07:25:00","ConNote":"EAN-125-29329","DriverID":2,"Latitude":39.3946303,"Longitude":-120.0213080,"Status":"Delivered"}],"DeliveredWhen":"2014-06-22T07:25:00","ReceivedBy":"Doru Munteanu"}</t>
  </si>
  <si>
    <t>{"Events": [{ "Event":"Ready for collection","EventTime":"2014-06-21T12:00:00","ConNote":"EAN-125-29330"},{ "Event":"DeliveryAttempt","EventTime":"2014-06-22T07:30:00","ConNote":"EAN-125-29330","DriverID":2,"Latitude":46.9832886,"Longitude":-94.1302482,"Status":"Delivered"}],"DeliveredWhen":"2014-06-22T07:30:00","ReceivedBy":"Femke Hollenberg"}</t>
  </si>
  <si>
    <t>{"Events": [{ "Event":"Ready for collection","EventTime":"2014-06-21T12:00:00","ConNote":"EAN-125-29331"},{ "Event":"DeliveryAttempt","EventTime":"2014-06-22T07:35:00","ConNote":"EAN-125-29331","DriverID":2,"Latitude":37.2175425,"Longitude":-87.0488847,"Status":"Delivered"}],"DeliveredWhen":"2014-06-22T07:35:00","ReceivedBy":"Celica Barajas"}</t>
  </si>
  <si>
    <t>{"Events": [{ "Event":"Ready for collection","EventTime":"2014-06-21T12:00:00","ConNote":"EAN-125-29332"},{ "Event":"DeliveryAttempt","EventTime":"2014-06-22T07:40:00","ConNote":"EAN-125-29332","DriverID":2,"Latitude":39.0897299,"Longitude":-101.1462666,"Status":"Delivered"}],"DeliveredWhen":"2014-06-22T07:40:00","ReceivedBy":"Matyas Macek"}</t>
  </si>
  <si>
    <t>{"Events": [{ "Event":"Ready for collection","EventTime":"2014-06-21T12:00:00","ConNote":"EAN-125-29333"},{ "Event":"DeliveryAttempt","EventTime":"2014-06-22T07:45:00","ConNote":"EAN-125-29333","DriverID":2,"Latitude":39.8500679,"Longitude":-82.1220868,"Status":"Delivered"}],"DeliveredWhen":"2014-06-22T07:45:00","ReceivedBy":"Masa Buecek"}</t>
  </si>
  <si>
    <t>{"Events": [{ "Event":"Ready for collection","EventTime":"2014-06-21T12:00:00","ConNote":"EAN-125-29334"},{ "Event":"DeliveryAttempt","EventTime":"2014-06-22T07:50:00","ConNote":"EAN-125-29334","DriverID":2,"Latitude":41.7250059,"Longitude":-97.0028133,"Status":"Delivered"}],"DeliveredWhen":"2014-06-22T07:50:00","ReceivedBy":"Alinne Cardoso"}</t>
  </si>
  <si>
    <t>{"Events": [{ "Event":"Ready for collection","EventTime":"2014-06-21T12:00:00","ConNote":"EAN-125-29335"},{ "Event":"DeliveryAttempt","EventTime":"2014-06-22T07:55:00","ConNote":"EAN-125-29335","DriverID":2,"Latitude":33.2098407,"Longitude":-87.5691735,"Status":"Delivered"}],"DeliveredWhen":"2014-06-22T07:55:00","ReceivedBy":"Calin Bojin"}</t>
  </si>
  <si>
    <t>{"Events": [{ "Event":"Ready for collection","EventTime":"2014-06-21T12:00:00","ConNote":"EAN-125-29336"},{ "Event":"DeliveryAttempt","EventTime":"2014-06-22T08:00:00","ConNote":"EAN-125-29336","DriverID":2,"Latitude":36.8124564,"Longitude":-121.3657673,"Status":"Delivered"}],"DeliveredWhen":"2014-06-22T08:00:00","ReceivedBy":"Viktorie Stejskalova"}</t>
  </si>
  <si>
    <t>{"Events": [{ "Event":"Ready for collection","EventTime":"2014-06-21T12:00:00","ConNote":"EAN-125-29337"},{ "Event":"DeliveryAttempt","EventTime":"2014-06-22T08:05:00","ConNote":"EAN-125-29337","DriverID":2,"Latitude":40.7511704,"Longitude":-80.9370320,"Status":"Delivered"}],"DeliveredWhen":"2014-06-22T08:05:00","ReceivedBy":"Sevim AydÄ±n"}</t>
  </si>
  <si>
    <t>19184</t>
  </si>
  <si>
    <t>{"Events": [{ "Event":"Ready for collection","EventTime":"2014-06-21T12:00:00","ConNote":"EAN-125-29338"},{ "Event":"DeliveryAttempt","EventTime":"2014-06-22T08:10:00","ConNote":"EAN-125-29338","DriverID":2,"Latitude":37.8685380,"Longitude":-122.5091404,"Status":"Delivered"}],"DeliveredWhen":"2014-06-22T08:10:00","ReceivedBy":"Hemchandra Debnath"}</t>
  </si>
  <si>
    <t>{"Events": [{ "Event":"Ready for collection","EventTime":"2014-06-21T12:00:00","ConNote":"EAN-125-29339"},{ "Event":"DeliveryAttempt","EventTime":"2014-06-22T08:15:00","ConNote":"EAN-125-29339","DriverID":2,"Latitude":40.0064958,"Longitude":-75.7032742,"Status":"Delivered"}],"DeliveredWhen":"2014-06-22T08:15:00","ReceivedBy":"Natalie Horackova"}</t>
  </si>
  <si>
    <t>{"Events": [{ "Event":"Ready for collection","EventTime":"2014-06-21T12:00:00","ConNote":"EAN-125-29340"},{ "Event":"DeliveryAttempt","EventTime":"2014-06-22T08:20:00","ConNote":"EAN-125-29340","DriverID":2,"Latitude":33.7839084,"Longitude":-116.9586350,"Status":"Delivered"}],"DeliveredWhen":"2014-06-22T08:20:00","ReceivedBy":"Slavko Pavlovic"}</t>
  </si>
  <si>
    <t>{"Events": [{ "Event":"Ready for collection","EventTime":"2014-06-21T12:00:00","ConNote":"EAN-125-29341"},{ "Event":"DeliveryAttempt","EventTime":"2014-06-22T08:25:00","ConNote":"EAN-125-29341","DriverID":2,"Latitude":47.5929997,"Longitude":-93.6907581,"Status":"Delivered"}],"DeliveredWhen":"2014-06-22T08:25:00","ReceivedBy":"Malati Shenoy"}</t>
  </si>
  <si>
    <t>{"Events": [{ "Event":"Ready for collection","EventTime":"2014-06-21T12:00:00","ConNote":"EAN-125-29342"},{ "Event":"DeliveryAttempt","EventTime":"2014-06-22T08:30:00","ConNote":"EAN-125-29342","DriverID":2,"Latitude":35.4155984,"Longitude":-105.4941797,"Status":"Delivered"}],"DeliveredWhen":"2014-06-22T08:30:00","ReceivedBy":"Pari Hosseini"}</t>
  </si>
  <si>
    <t>{"Events": [{ "Event":"Ready for collection","EventTime":"2014-06-21T12:00:00","ConNote":"EAN-125-29343"},{ "Event":"DeliveryAttempt","EventTime":"2014-06-22T08:35:00","ConNote":"EAN-125-29343","DriverID":2,"Latitude":32.9442651,"Longitude":-102.5649150,"Status":"Delivered"}],"DeliveredWhen":"2014-06-22T08:35:00","ReceivedBy":"Anindo Mazumdar"}</t>
  </si>
  <si>
    <t>{"Events": [{ "Event":"Ready for collection","EventTime":"2014-06-21T12:00:00","ConNote":"EAN-125-29344"},{ "Event":"DeliveryAttempt","EventTime":"2014-06-22T08:40:00","ConNote":"EAN-125-29344","DriverID":2,"Latitude":43.7363438,"Longitude":-94.4363592,"Status":"Delivered"}],"DeliveredWhen":"2014-06-22T08:40:00","ReceivedBy":"Ivan Sepulveda"}</t>
  </si>
  <si>
    <t>19729</t>
  </si>
  <si>
    <t>{"Events": [{ "Event":"Ready for collection","EventTime":"2014-06-21T12:00:00","ConNote":"EAN-125-29345"},{ "Event":"DeliveryAttempt","EventTime":"2014-06-22T08:45:00","ConNote":"EAN-125-29345","DriverID":2,"Latitude":42.2122597,"Longitude":-86.2719674,"Status":"Delivered"}],"DeliveredWhen":"2014-06-22T08:45:00","ReceivedBy":"Vinicius Correa"}</t>
  </si>
  <si>
    <t>{"Events": [{ "Event":"Ready for collection","EventTime":"2014-06-21T12:00:00","ConNote":"EAN-125-29346"},{ "Event":"DeliveryAttempt","EventTime":"2014-06-22T08:50:00","ConNote":"EAN-125-29346","DriverID":2,"Latitude":46.9183469,"Longitude":-103.8388108,"Status":"Delivered"}],"DeliveredWhen":"2014-06-22T08:50:00","ReceivedBy":"Preyakshna Aluri"}</t>
  </si>
  <si>
    <t>{"Events": [{ "Event":"Ready for collection","EventTime":"2014-06-23T12:00:00","ConNote":"EAN-125-29347"},{ "Event":"DeliveryAttempt","EventTime":"2014-06-24T07:05:00","ConNote":"EAN-125-29347","DriverID":3,"Latitude":44.8155317,"Longitude":-88.9112178,"Comment":"Receiver not present"}],"DeliveredWhen":"2014-06-24T07:05:00","ReceivedBy":"Zuzana Kuchtova"}</t>
  </si>
  <si>
    <t>{"Events": [{ "Event":"Ready for collection","EventTime":"2014-06-23T12:00:00","ConNote":"EAN-125-29348"},{ "Event":"DeliveryAttempt","EventTime":"2014-06-24T07:10:00","ConNote":"EAN-125-29348","DriverID":3,"Latitude":36.5922816,"Longitude":-89.6153571,"Status":"Delivered"}],"DeliveredWhen":"2014-06-24T07:10:00","ReceivedBy":"Fabio Pena"}</t>
  </si>
  <si>
    <t>{"Events": [{ "Event":"Ready for collection","EventTime":"2014-06-23T12:00:00","ConNote":"EAN-125-29349"},{ "Event":"DeliveryAttempt","EventTime":"2014-06-24T07:15:00","ConNote":"EAN-125-29349","DriverID":3,"Latitude":32.9442651,"Longitude":-102.5649150,"Status":"Delivered"}],"DeliveredWhen":"2014-06-24T07:15:00","ReceivedBy":"Anindo Mazumdar"}</t>
  </si>
  <si>
    <t>{"Events": [{ "Event":"Ready for collection","EventTime":"2014-06-23T12:00:00","ConNote":"EAN-125-29350"},{ "Event":"DeliveryAttempt","EventTime":"2014-06-24T07:20:00","ConNote":"EAN-125-29350","DriverID":3,"Latitude":30.5926937,"Longitude":-85.3927045,"Status":"Delivered"}],"DeliveredWhen":"2014-06-24T07:20:00","ReceivedBy":"Gireesh Bhogireddy"}</t>
  </si>
  <si>
    <t>{"Events": [{ "Event":"Ready for collection","EventTime":"2014-06-23T12:00:00","ConNote":"EAN-125-29351"},{ "Event":"DeliveryAttempt","EventTime":"2014-06-24T07:25:00","ConNote":"EAN-125-29351","DriverID":3,"Latitude":40.5108385,"Longitude":-101.0196016,"Status":"Delivered"}],"DeliveredWhen":"2014-06-24T07:25:00","ReceivedBy":"Ayberk sahin"}</t>
  </si>
  <si>
    <t>{"Events": [{ "Event":"Ready for collection","EventTime":"2014-06-23T12:00:00","ConNote":"EAN-125-29352"},{ "Event":"DeliveryAttempt","EventTime":"2014-06-24T07:30:00","ConNote":"EAN-125-29352","DriverID":3,"Latitude":43.2461810,"Longitude":-74.5176433,"Status":"Delivered"}],"DeliveredWhen":"2014-06-24T07:30:00","ReceivedBy":"Chandrakanta Raut"}</t>
  </si>
  <si>
    <t>{"Events": [{ "Event":"Ready for collection","EventTime":"2014-06-23T12:00:00","ConNote":"EAN-125-29353"},{ "Event":"DeliveryAttempt","EventTime":"2014-06-24T07:35:00","ConNote":"EAN-125-29353","DriverID":3,"Latitude":45.6661472,"Longitude":-111.1850034,"Status":"Delivered"}],"DeliveredWhen":"2014-06-24T07:35:00","ReceivedBy":"Chati Ornlamai"}</t>
  </si>
  <si>
    <t>{"Events": [{ "Event":"Ready for collection","EventTime":"2014-06-23T12:00:00","ConNote":"EAN-125-29354"},{ "Event":"DeliveryAttempt","EventTime":"2014-06-24T07:40:00","ConNote":"EAN-125-29354","DriverID":3,"Latitude":39.0597260,"Longitude":-94.8835754,"Status":"Delivered"}],"DeliveredWhen":"2014-06-24T07:40:00","ReceivedBy":"Sophie Van Lier"}</t>
  </si>
  <si>
    <t>{"Events": [{ "Event":"Ready for collection","EventTime":"2014-06-23T12:00:00","ConNote":"EAN-125-29355"},{ "Event":"DeliveryAttempt","EventTime":"2014-06-24T07:45:00","ConNote":"EAN-125-29355","DriverID":3,"Latitude":27.2164329,"Longitude":-98.0644475,"Comment":"Receiver not present"}],"DeliveredWhen":"2014-06-24T07:45:00","ReceivedBy":"Olya Izmaylov"}</t>
  </si>
  <si>
    <t>{"Events": [{ "Event":"Ready for collection","EventTime":"2014-06-23T12:00:00","ConNote":"EAN-125-29356"},{ "Event":"DeliveryAttempt","EventTime":"2014-06-24T07:50:00","ConNote":"EAN-125-29356","DriverID":3,"Latitude":34.9049849,"Longitude":-116.8203127,"Status":"Delivered"}],"DeliveredWhen":"2014-06-24T07:50:00","ReceivedBy":"Bimla PrabhupÄda"}</t>
  </si>
  <si>
    <t>{"Events": [{ "Event":"Ready for collection","EventTime":"2014-06-23T12:00:00","ConNote":"EAN-125-29357"},{ "Event":"DeliveryAttempt","EventTime":"2014-06-24T07:55:00","ConNote":"EAN-125-29357","DriverID":3,"Latitude":37.9579449,"Longitude":-88.8356350,"Status":"Delivered"}],"DeliveredWhen":"2014-06-24T07:55:00","ReceivedBy":"Meera Patel"}</t>
  </si>
  <si>
    <t>{"Events": [{ "Event":"Ready for collection","EventTime":"2014-06-23T12:00:00","ConNote":"EAN-125-29358"},{ "Event":"DeliveryAttempt","EventTime":"2014-06-24T08:00:00","ConNote":"EAN-125-29358","DriverID":3,"Latitude":39.8658742,"Longitude":-86.1633214,"Status":"Delivered"}],"DeliveredWhen":"2014-06-24T08:00:00","ReceivedBy":"Dinara Saparkyzy"}</t>
  </si>
  <si>
    <t>11773</t>
  </si>
  <si>
    <t>{"Events": [{ "Event":"Ready for collection","EventTime":"2014-06-23T12:00:00","ConNote":"EAN-125-29359"},{ "Event":"DeliveryAttempt","EventTime":"2014-06-24T08:05:00","ConNote":"EAN-125-29359","DriverID":3,"Latitude":41.4972022,"Longitude":-102.6201979,"Status":"Delivered"}],"DeliveredWhen":"2014-06-24T08:05:00","ReceivedBy":"Waldemar Fisar"}</t>
  </si>
  <si>
    <t>{"Events": [{ "Event":"Ready for collection","EventTime":"2014-06-23T12:00:00","ConNote":"EAN-125-29360"},{ "Event":"DeliveryAttempt","EventTime":"2014-06-24T08:10:00","ConNote":"EAN-125-29360","DriverID":3,"Latitude":40.4033346,"Longitude":-95.5985986,"Status":"Delivered"}],"DeliveredWhen":"2014-06-24T08:10:00","ReceivedBy":"Staffan Persson"}</t>
  </si>
  <si>
    <t>{"Events": [{ "Event":"Ready for collection","EventTime":"2014-06-23T12:00:00","ConNote":"EAN-125-29361"},{ "Event":"DeliveryAttempt","EventTime":"2014-06-24T08:15:00","ConNote":"EAN-125-29361","DriverID":3,"Latitude":34.8778952,"Longitude":-82.4240114,"Status":"Delivered"}],"DeliveredWhen":"2014-06-24T08:15:00","ReceivedBy":"Coralie Emond"}</t>
  </si>
  <si>
    <t>{"Events": [{ "Event":"Ready for collection","EventTime":"2014-06-23T12:00:00","ConNote":"EAN-125-29362"},{ "Event":"DeliveryAttempt","EventTime":"2014-06-24T08:20:00","ConNote":"EAN-125-29362","DriverID":3,"Latitude":33.7839084,"Longitude":-116.9586350,"Status":"Delivered"}],"DeliveredWhen":"2014-06-24T08:20:00","ReceivedBy":"Slavko Pavlovic"}</t>
  </si>
  <si>
    <t>{"Events": [{ "Event":"Ready for collection","EventTime":"2014-06-23T12:00:00","ConNote":"EAN-125-29363"},{ "Event":"DeliveryAttempt","EventTime":"2014-06-24T08:25:00","ConNote":"EAN-125-29363","DriverID":3,"Latitude":37.9509160,"Longitude":-83.6257452,"Status":"Delivered"}],"DeliveredWhen":"2014-06-24T08:25:00","ReceivedBy":"Helene Dupuy"}</t>
  </si>
  <si>
    <t>{"Events": [{ "Event":"Ready for collection","EventTime":"2014-06-23T12:00:00","ConNote":"EAN-125-29364"},{ "Event":"DeliveryAttempt","EventTime":"2014-06-24T08:30:00","ConNote":"EAN-125-29364","DriverID":3,"Latitude":41.1220337,"Longitude":-75.3646282,"Status":"Delivered"}],"DeliveredWhen":"2014-06-24T08:30:00","ReceivedBy":"Jay Bhuiyan"}</t>
  </si>
  <si>
    <t>{"Events": [{ "Event":"Ready for collection","EventTime":"2014-06-23T12:00:00","ConNote":"EAN-125-29365"},{ "Event":"DeliveryAttempt","EventTime":"2014-06-24T08:35:00","ConNote":"EAN-125-29365","DriverID":3,"Latitude":39.0430375,"Longitude":-108.5523153,"Status":"Delivered"}],"DeliveredWhen":"2014-06-24T08:35:00","ReceivedBy":"Olga Alexandrova"}</t>
  </si>
  <si>
    <t>{"Events": [{ "Event":"Ready for collection","EventTime":"2014-06-23T12:00:00","ConNote":"EAN-125-29366"},{ "Event":"DeliveryAttempt","EventTime":"2014-06-24T08:40:00","ConNote":"EAN-125-29366","DriverID":3,"Latitude":37.0791790,"Longitude":-106.0086329,"Status":"Delivered"}],"DeliveredWhen":"2014-06-24T08:40:00","ReceivedBy":"Cezar Pavel"}</t>
  </si>
  <si>
    <t>{"Events": [{ "Event":"Ready for collection","EventTime":"2014-06-23T12:00:00","ConNote":"EAN-125-29367"},{ "Event":"DeliveryAttempt","EventTime":"2014-06-24T08:45:00","ConNote":"EAN-125-29367","DriverID":3,"Latitude":39.3834313,"Longitude":-79.1542010,"Status":"Delivered"}],"DeliveredWhen":"2014-06-24T08:45:00","ReceivedBy":"Jasna Cerkez"}</t>
  </si>
  <si>
    <t>{"Events": [{ "Event":"Ready for collection","EventTime":"2014-06-23T12:00:00","ConNote":"EAN-125-29368"},{ "Event":"DeliveryAttempt","EventTime":"2014-06-24T08:50:00","ConNote":"EAN-125-29368","DriverID":3,"Latitude":39.9556738,"Longitude":-74.0743030,"Status":"Delivered"}],"DeliveredWhen":"2014-06-24T08:50:00","ReceivedBy":"Raymond Levesque"}</t>
  </si>
  <si>
    <t>{"Events": [{ "Event":"Ready for collection","EventTime":"2014-06-23T12:00:00","ConNote":"EAN-125-29369"},{ "Event":"DeliveryAttempt","EventTime":"2014-06-24T08:55:00","ConNote":"EAN-125-29369","DriverID":3,"Latitude":39.1330967,"Longitude":-88.4719918,"Status":"Delivered"}],"DeliveredWhen":"2014-06-24T08:55:00","ReceivedBy":"Ramesh Mukherjee"}</t>
  </si>
  <si>
    <t>{"Events": [{ "Event":"Ready for collection","EventTime":"2014-06-23T12:00:00","ConNote":"EAN-125-29370"},{ "Event":"DeliveryAttempt","EventTime":"2014-06-24T09:00:00","ConNote":"EAN-125-29370","DriverID":3,"Latitude":39.6283210,"Longitude":-105.0499841,"Comment":"Receiver not present"}],"DeliveredWhen":"2014-06-24T09:00:00","ReceivedBy":"Kanti Kotadia"}</t>
  </si>
  <si>
    <t>{"Events": [{ "Event":"Ready for collection","EventTime":"2014-06-23T12:00:00","ConNote":"EAN-125-29371"},{ "Event":"DeliveryAttempt","EventTime":"2014-06-24T09:05:00","ConNote":"EAN-125-29371","DriverID":3,"Latitude":34.8907010,"Longitude":-80.9564659,"Status":"Delivered"}],"DeliveredWhen":"2014-06-24T09:05:00","ReceivedBy":"Viollette Monty"}</t>
  </si>
  <si>
    <t>19578</t>
  </si>
  <si>
    <t>{"Events": [{ "Event":"Ready for collection","EventTime":"2014-06-23T12:00:00","ConNote":"EAN-125-29372"},{ "Event":"DeliveryAttempt","EventTime":"2014-06-24T09:10:00","ConNote":"EAN-125-29372","DriverID":3,"Latitude":44.1486654,"Longitude":-73.3404020,"Status":"Delivered"}],"DeliveredWhen":"2014-06-24T09:10:00","ReceivedBy":"Madhu Dwivedi"}</t>
  </si>
  <si>
    <t>{"Events": [{ "Event":"Ready for collection","EventTime":"2014-06-23T12:00:00","ConNote":"EAN-125-29373"},{ "Event":"DeliveryAttempt","EventTime":"2014-06-24T09:15:00","ConNote":"EAN-125-29373","DriverID":3,"Latitude":45.4873692,"Longitude":-117.4296256,"Status":"Delivered"}],"DeliveredWhen":"2014-06-24T09:15:00","ReceivedBy":"Samuel Almaraz"}</t>
  </si>
  <si>
    <t>{"Events": [{ "Event":"Ready for collection","EventTime":"2014-06-23T12:00:00","ConNote":"EAN-125-29374"},{ "Event":"DeliveryAttempt","EventTime":"2014-06-24T09:20:00","ConNote":"EAN-125-29374","DriverID":3,"Latitude":39.9526127,"Longitude":-74.9923915,"Status":"Delivered"}],"DeliveredWhen":"2014-06-24T09:20:00","ReceivedBy":"Aija Mottola"}</t>
  </si>
  <si>
    <t>{"Events": [{ "Event":"Ready for collection","EventTime":"2014-06-23T12:00:00","ConNote":"EAN-125-29375"},{ "Event":"DeliveryAttempt","EventTime":"2014-06-24T09:25:00","ConNote":"EAN-125-29375","DriverID":3,"Latitude":43.4710944,"Longitude":-89.7442907,"Status":"Delivered"}],"DeliveredWhen":"2014-06-24T09:25:00","ReceivedBy":"Marcella Napolitani"}</t>
  </si>
  <si>
    <t>{"Events": [{ "Event":"Ready for collection","EventTime":"2014-06-23T12:00:00","ConNote":"EAN-125-29376"},{ "Event":"DeliveryAttempt","EventTime":"2014-06-24T09:30:00","ConNote":"EAN-125-29376","DriverID":3,"Latitude":39.7113708,"Longitude":-104.2277358,"Status":"Delivered"}],"DeliveredWhen":"2014-06-24T09:30:00","ReceivedBy":"Arka Chatterjee"}</t>
  </si>
  <si>
    <t>{"Events": [{ "Event":"Ready for collection","EventTime":"2014-06-23T12:00:00","ConNote":"EAN-125-29377"},{ "Event":"DeliveryAttempt","EventTime":"2014-06-24T09:35:00","ConNote":"EAN-125-29377","DriverID":3,"Latitude":55.0616667,"Longitude":-162.3102778,"Status":"Delivered"}],"DeliveredWhen":"2014-06-24T09:35:00","ReceivedBy":"Denisa Ioveanu"}</t>
  </si>
  <si>
    <t>{"Events": [{ "Event":"Ready for collection","EventTime":"2014-06-23T12:00:00","ConNote":"EAN-125-29378"},{ "Event":"DeliveryAttempt","EventTime":"2014-06-24T09:40:00","ConNote":"EAN-125-29378","DriverID":3,"Latitude":31.7078658,"Longitude":-111.0645359,"Status":"Delivered"}],"DeliveredWhen":"2014-06-24T09:40:00","ReceivedBy":"Corneliu Vladu"}</t>
  </si>
  <si>
    <t>{"Events": [{ "Event":"Ready for collection","EventTime":"2014-06-23T12:00:00","ConNote":"EAN-125-29379"},{ "Event":"DeliveryAttempt","EventTime":"2014-06-24T09:45:00","ConNote":"EAN-125-29379","DriverID":3,"Latitude":42.7756477,"Longitude":-77.7135072,"Status":"Delivered"}],"DeliveredWhen":"2014-06-24T09:45:00","ReceivedBy":"Jitka Necesana"}</t>
  </si>
  <si>
    <t>{"Events": [{ "Event":"Ready for collection","EventTime":"2014-06-23T12:00:00","ConNote":"EAN-125-29380"},{ "Event":"DeliveryAttempt","EventTime":"2014-06-24T09:50:00","ConNote":"EAN-125-29380","DriverID":3,"Latitude":34.2553446,"Longitude":-106.8994726,"Status":"Delivered"}],"DeliveredWhen":"2014-06-24T09:50:00","ReceivedBy":"Julio Correa"}</t>
  </si>
  <si>
    <t>{"Events": [{ "Event":"Ready for collection","EventTime":"2014-06-23T12:00:00","ConNote":"EAN-125-29381"},{ "Event":"DeliveryAttempt","EventTime":"2014-06-24T09:55:00","ConNote":"EAN-125-29381","DriverID":3,"Latitude":34.6951628,"Longitude":-76.5593693,"Status":"Delivered"}],"DeliveredWhen":"2014-06-24T09:55:00","ReceivedBy":"Adriana Horackova"}</t>
  </si>
  <si>
    <t>{"Events": [{ "Event":"Ready for collection","EventTime":"2014-06-23T12:00:00","ConNote":"EAN-125-29382"},{ "Event":"DeliveryAttempt","EventTime":"2014-06-24T10:00:00","ConNote":"EAN-125-29382","DriverID":3,"Latitude":33.9656594,"Longitude":-87.9147494,"Status":"Delivered"}],"DeliveredWhen":"2014-06-24T10:00:00","ReceivedBy":"Victoria Ene"}</t>
  </si>
  <si>
    <t>{"Events": [{ "Event":"Ready for collection","EventTime":"2014-06-23T12:00:00","ConNote":"EAN-125-29383"},{ "Event":"DeliveryAttempt","EventTime":"2014-06-24T10:05:00","ConNote":"EAN-125-29383","DriverID":3,"Latitude":42.2269684,"Longitude":-87.9797968,"Comment":"Receiver not present"}],"DeliveredWhen":"2014-06-24T10:05:00","ReceivedBy":"Crina Nechita"}</t>
  </si>
  <si>
    <t>{"Events": [{ "Event":"Ready for collection","EventTime":"2014-06-23T12:00:00","ConNote":"EAN-125-29384"},{ "Event":"DeliveryAttempt","EventTime":"2014-06-24T10:10:00","ConNote":"EAN-125-29384","DriverID":3,"Latitude":34.6391501,"Longitude":-120.4579409,"Status":"Delivered"}],"DeliveredWhen":"2014-06-24T10:10:00","ReceivedBy":"Lakshmi Benipal"}</t>
  </si>
  <si>
    <t>{"Events": [{ "Event":"Ready for collection","EventTime":"2014-06-23T12:00:00","ConNote":"EAN-125-29385"},{ "Event":"DeliveryAttempt","EventTime":"2014-06-24T10:15:00","ConNote":"EAN-125-29385","DriverID":3,"Latitude":35.6323013,"Longitude":-90.7126120,"Status":"Delivered"}],"DeliveredWhen":"2014-06-24T10:15:00","ReceivedBy":"Bhagavateeprasaad Malladi"}</t>
  </si>
  <si>
    <t>{"Events": [{ "Event":"Ready for collection","EventTime":"2014-06-23T12:00:00","ConNote":"EAN-125-29386"},{ "Event":"DeliveryAttempt","EventTime":"2014-06-24T10:20:00","ConNote":"EAN-125-29386","DriverID":3,"Latitude":35.8903166,"Longitude":-104.8036063,"Status":"Delivered"}],"DeliveredWhen":"2014-06-24T10:20:00","ReceivedBy":"Daniel Magnusson"}</t>
  </si>
  <si>
    <t>{"Events": [{ "Event":"Ready for collection","EventTime":"2014-06-23T12:00:00","ConNote":"EAN-125-29387"},{ "Event":"DeliveryAttempt","EventTime":"2014-06-24T10:25:00","ConNote":"EAN-125-29387","DriverID":3,"Latitude":39.3731537,"Longitude":-78.5227886,"Status":"Delivered"}],"DeliveredWhen":"2014-06-24T10:25:00","ReceivedBy":"Shah Omidi"}</t>
  </si>
  <si>
    <t>{"Events": [{ "Event":"Ready for collection","EventTime":"2014-06-23T12:00:00","ConNote":"EAN-125-29388"},{ "Event":"DeliveryAttempt","EventTime":"2014-06-24T10:30:00","ConNote":"EAN-125-29388","DriverID":3,"Latitude":36.9613024,"Longitude":-109.3564350,"Status":"Delivered"}],"DeliveredWhen":"2014-06-24T10:30:00","ReceivedBy":"Nhung Thach"}</t>
  </si>
  <si>
    <t>{"Events": [{ "Event":"Ready for collection","EventTime":"2014-06-23T12:00:00","ConNote":"EAN-125-29389"},{ "Event":"DeliveryAttempt","EventTime":"2014-06-24T10:35:00","ConNote":"EAN-125-29389","DriverID":3,"Latitude":43.0213783,"Longitude":-96.6308708,"Status":"Delivered"}],"DeliveredWhen":"2014-06-24T10:35:00","ReceivedBy":"Deviprasad PrabhupÄda"}</t>
  </si>
  <si>
    <t>{"Events": [{ "Event":"Ready for collection","EventTime":"2014-06-23T12:00:00","ConNote":"EAN-125-29390"},{ "Event":"DeliveryAttempt","EventTime":"2014-06-24T10:40:00","ConNote":"EAN-125-29390","DriverID":3,"Latitude":39.0430375,"Longitude":-108.5523153,"Status":"Delivered"}],"DeliveredWhen":"2014-06-24T10:40:00","ReceivedBy":"Olga Alexandrova"}</t>
  </si>
  <si>
    <t>{"Events": [{ "Event":"Ready for collection","EventTime":"2014-06-23T12:00:00","ConNote":"EAN-125-29391"},{ "Event":"DeliveryAttempt","EventTime":"2014-06-24T10:45:00","ConNote":"EAN-125-29391","DriverID":3,"Latitude":40.7195095,"Longitude":-79.7556061,"Status":"Delivered"}],"DeliveredWhen":"2014-06-24T10:45:00","ReceivedBy":"Darakhshan Javaherian"}</t>
  </si>
  <si>
    <t>{"Events": [{ "Event":"Ready for collection","EventTime":"2014-06-23T12:00:00","ConNote":"EAN-125-29392"},{ "Event":"DeliveryAttempt","EventTime":"2014-06-24T10:50:00","ConNote":"EAN-125-29392","DriverID":3,"Latitude":33.8273947,"Longitude":-78.6427922,"Status":"Delivered"}],"DeliveredWhen":"2014-06-24T10:50:00","ReceivedBy":"Duck-Hwan Bae"}</t>
  </si>
  <si>
    <t>{"Events": [{ "Event":"Ready for collection","EventTime":"2014-06-23T12:00:00","ConNote":"EAN-125-29393"},{ "Event":"DeliveryAttempt","EventTime":"2014-06-24T10:55:00","ConNote":"EAN-125-29393","DriverID":3,"Latitude":42.7756477,"Longitude":-77.7135072,"Status":"Delivered"}],"DeliveredWhen":"2014-06-24T10:55:00","ReceivedBy":"Jitka Necesana"}</t>
  </si>
  <si>
    <t>{"Events": [{ "Event":"Ready for collection","EventTime":"2014-06-23T12:00:00","ConNote":"EAN-125-29394"},{ "Event":"DeliveryAttempt","EventTime":"2014-06-24T11:00:00","ConNote":"EAN-125-29394","DriverID":3,"Latitude":35.6526593,"Longitude":-95.6798781,"Status":"Delivered"}],"DeliveredWhen":"2014-06-24T11:00:00","ReceivedBy":"Åšani Sen"}</t>
  </si>
  <si>
    <t>{"Events": [{ "Event":"Ready for collection","EventTime":"2014-06-23T12:00:00","ConNote":"EAN-125-29395"},{ "Event":"DeliveryAttempt","EventTime":"2014-06-24T11:05:00","ConNote":"EAN-125-29395","DriverID":3,"Latitude":36.1371028,"Longitude":-76.6577239,"Status":"Delivered"}],"DeliveredWhen":"2014-06-24T11:05:00","ReceivedBy":"Andris Vitols"}</t>
  </si>
  <si>
    <t>{"Events": [{ "Event":"Ready for collection","EventTime":"2014-06-23T12:00:00","ConNote":"EAN-125-29396"},{ "Event":"DeliveryAttempt","EventTime":"2014-06-24T11:10:00","ConNote":"EAN-125-29396","DriverID":3,"Latitude":47.2577003,"Longitude":-91.3004437,"Status":"Delivered"}],"DeliveredWhen":"2014-06-24T11:10:00","ReceivedBy":"Mikhail Degtyarev"}</t>
  </si>
  <si>
    <t>{"Events": [{ "Event":"Ready for collection","EventTime":"2014-06-23T12:00:00","ConNote":"EAN-125-29397"},{ "Event":"DeliveryAttempt","EventTime":"2014-06-24T11:15:00","ConNote":"EAN-125-29397","DriverID":3,"Latitude":45.7737266,"Longitude":-122.4245395,"Status":"Delivered"}],"DeliveredWhen":"2014-06-24T11:15:00","ReceivedBy":"Svetlana Todorovic"}</t>
  </si>
  <si>
    <t>16261</t>
  </si>
  <si>
    <t>{"Events": [{ "Event":"Ready for collection","EventTime":"2014-06-23T12:00:00","ConNote":"EAN-125-29398"},{ "Event":"DeliveryAttempt","EventTime":"2014-06-24T11:20:00","ConNote":"EAN-125-29398","DriverID":3,"Latitude":35.8697483,"Longitude":-106.0041892,"Comment":"Receiver not present"}],"DeliveredWhen":"2014-06-24T11:20:00","ReceivedBy":"Jae-Hwa Shin"}</t>
  </si>
  <si>
    <t>{"Events": [{ "Event":"Ready for collection","EventTime":"2014-06-23T12:00:00","ConNote":"EAN-125-29399"},{ "Event":"DeliveryAttempt","EventTime":"2014-06-24T11:25:00","ConNote":"EAN-125-29399","DriverID":3,"Latitude":42.2667587,"Longitude":-72.0828545,"Status":"Delivered"}],"DeliveredWhen":"2014-06-24T11:25:00","ReceivedBy":"Amarasimha Vinjamuri"}</t>
  </si>
  <si>
    <t>{"Events": [{ "Event":"Ready for collection","EventTime":"2014-06-23T12:00:00","ConNote":"EAN-125-29400"},{ "Event":"DeliveryAttempt","EventTime":"2014-06-24T11:30:00","ConNote":"EAN-125-29400","DriverID":3,"Latitude":42.6242257,"Longitude":-79.0669830,"Status":"Delivered"}],"DeliveredWhen":"2014-06-24T11:30:00","ReceivedBy":"Aino Kallas"}</t>
  </si>
  <si>
    <t>{"Events": [{ "Event":"Ready for collection","EventTime":"2014-06-23T12:00:00","ConNote":"EAN-125-29401"},{ "Event":"DeliveryAttempt","EventTime":"2014-06-24T11:35:00","ConNote":"EAN-125-29401","DriverID":3,"Latitude":43.1936986,"Longitude":-70.6208862,"Status":"Delivered"}],"DeliveredWhen":"2014-06-24T11:35:00","ReceivedBy":"Mariela Weitzer"}</t>
  </si>
  <si>
    <t>{"Events": [{ "Event":"Ready for collection","EventTime":"2014-06-23T12:00:00","ConNote":"EAN-125-29402"},{ "Event":"DeliveryAttempt","EventTime":"2014-06-24T11:40:00","ConNote":"EAN-125-29402","DriverID":3,"Latitude":38.4631066,"Longitude":-90.0409403,"Status":"Delivered"}],"DeliveredWhen":"2014-06-24T11:40:00","ReceivedBy":"Chaayaadaevi Sonti"}</t>
  </si>
  <si>
    <t>{"Events": [{ "Event":"Ready for collection","EventTime":"2014-06-23T12:00:00","ConNote":"EAN-125-29403"},{ "Event":"DeliveryAttempt","EventTime":"2014-06-24T11:45:00","ConNote":"EAN-125-29403","DriverID":3,"Latitude":27.3605947,"Longitude":-98.1236151,"Status":"Delivered"}],"DeliveredWhen":"2014-06-24T11:45:00","ReceivedBy":"Rachelle Brasseur"}</t>
  </si>
  <si>
    <t>{"Events": [{ "Event":"Ready for collection","EventTime":"2014-06-23T12:00:00","ConNote":"EAN-125-29404"},{ "Event":"DeliveryAttempt","EventTime":"2014-06-24T11:50:00","ConNote":"EAN-125-29404","DriverID":3,"Latitude":39.8500679,"Longitude":-82.1220868,"Status":"Delivered"}],"DeliveredWhen":"2014-06-24T11:50:00","ReceivedBy":"Masa Buecek"}</t>
  </si>
  <si>
    <t>{"Events": [{ "Event":"Ready for collection","EventTime":"2014-06-23T12:00:00","ConNote":"EAN-125-29405"},{ "Event":"DeliveryAttempt","EventTime":"2014-06-24T11:55:00","ConNote":"EAN-125-29405","DriverID":3,"Latitude":36.2589567,"Longitude":-89.1917353,"Status":"Delivered"}],"DeliveredWhen":"2014-06-24T11:55:00","ReceivedBy":"Bipin Modi"}</t>
  </si>
  <si>
    <t>{"Events": [{ "Event":"Ready for collection","EventTime":"2014-06-23T12:00:00","ConNote":"EAN-125-29406"},{ "Event":"DeliveryAttempt","EventTime":"2014-06-24T12:00:00","ConNote":"EAN-125-29406","DriverID":3,"Latitude":35.4197150,"Longitude":-113.8085563,"Status":"Delivered"}],"DeliveredWhen":"2014-06-24T12:00:00","ReceivedBy":"Donato Araujo"}</t>
  </si>
  <si>
    <t>{"Events": [{ "Event":"Ready for collection","EventTime":"2014-06-23T12:00:00","ConNote":"EAN-125-29407"},{ "Event":"DeliveryAttempt","EventTime":"2014-06-24T12:05:00","ConNote":"EAN-125-29407","DriverID":3,"Latitude":38.5350488,"Longitude":-89.7006499,"Status":"Delivered"}],"DeliveredWhen":"2014-06-24T12:05:00","ReceivedBy":"Mariana Fierro"}</t>
  </si>
  <si>
    <t>{"Events": [{ "Event":"Ready for collection","EventTime":"2014-06-23T12:00:00","ConNote":"EAN-125-29408"},{ "Event":"DeliveryAttempt","EventTime":"2014-06-24T12:10:00","ConNote":"EAN-125-29408","DriverID":3,"Latitude":43.9584129,"Longitude":-69.6306020,"Status":"Delivered"}],"DeliveredWhen":"2014-06-24T12:10:00","ReceivedBy":"Dhaatri Chavva"}</t>
  </si>
  <si>
    <t>{"Events": [{ "Event":"Ready for collection","EventTime":"2014-06-23T12:00:00","ConNote":"EAN-125-29409"},{ "Event":"DeliveryAttempt","EventTime":"2014-06-24T12:15:00","ConNote":"EAN-125-29409","DriverID":3,"Latitude":39.2201040,"Longitude":-77.4241530,"Status":"Delivered"}],"DeliveredWhen":"2014-06-24T12:15:00","ReceivedBy":"Akshayakeerti Jandhyala"}</t>
  </si>
  <si>
    <t>{"Events": [{ "Event":"Ready for collection","EventTime":"2014-06-23T12:00:00","ConNote":"EAN-125-29410"},{ "Event":"DeliveryAttempt","EventTime":"2014-06-24T12:20:00","ConNote":"EAN-125-29410","DriverID":3,"Latitude":35.9591922,"Longitude":-105.8964091,"Status":"Delivered"}],"DeliveredWhen":"2014-06-24T12:20:00","ReceivedBy":"Yasmine Berggren"}</t>
  </si>
  <si>
    <t>{"Events": [{ "Event":"Ready for collection","EventTime":"2014-06-23T12:00:00","ConNote":"EAN-125-29411"},{ "Event":"DeliveryAttempt","EventTime":"2014-06-24T12:25:00","ConNote":"EAN-125-29411","DriverID":3,"Latitude":38.3667957,"Longitude":-78.1600014,"Status":"Delivered"}],"DeliveredWhen":"2014-06-24T12:25:00","ReceivedBy":"Liidia Lepp"}</t>
  </si>
  <si>
    <t>{"Events": [{ "Event":"Ready for collection","EventTime":"2014-06-23T12:00:00","ConNote":"EAN-125-29412"},{ "Event":"DeliveryAttempt","EventTime":"2014-06-24T12:30:00","ConNote":"EAN-125-29412","DriverID":3,"Latitude":33.5123245,"Longitude":-103.3396737,"Comment":"Receiver not present"}],"DeliveredWhen":"2014-06-24T12:30:00","ReceivedBy":"Avanti Nishad"}</t>
  </si>
  <si>
    <t>{"Events": [{ "Event":"Ready for collection","EventTime":"2014-06-23T12:00:00","ConNote":"EAN-125-29413"},{ "Event":"DeliveryAttempt","EventTime":"2014-06-24T12:35:00","ConNote":"EAN-125-29413","DriverID":3,"Latitude":35.2593056,"Longitude":-81.0753535,"Status":"Delivered"}],"DeliveredWhen":"2014-06-24T12:35:00","ReceivedBy":"Aija Lukstina"}</t>
  </si>
  <si>
    <t>{"Events": [{ "Event":"Ready for collection","EventTime":"2014-06-23T12:00:00","ConNote":"EAN-125-29414"},{ "Event":"DeliveryAttempt","EventTime":"2014-06-24T12:40:00","ConNote":"EAN-125-29414","DriverID":3,"Latitude":39.9342780,"Longitude":-75.3901933,"Status":"Delivered"}],"DeliveredWhen":"2014-06-24T12:40:00","ReceivedBy":"Lan Chu"}</t>
  </si>
  <si>
    <t>{"Events": [{ "Event":"Ready for collection","EventTime":"2014-06-23T12:00:00","ConNote":"EAN-125-29415"},{ "Event":"DeliveryAttempt","EventTime":"2014-06-24T12:45:00","ConNote":"EAN-125-29415","DriverID":3,"Latitude":41.4789246,"Longitude":-87.4547605,"Status":"Delivered"}],"DeliveredWhen":"2014-06-24T12:45:00","ReceivedBy":"Prasert Supitayaporn"}</t>
  </si>
  <si>
    <t>{"Events": [{ "Event":"Ready for collection","EventTime":"2014-06-23T12:00:00","ConNote":"EAN-125-29416"},{ "Event":"DeliveryAttempt","EventTime":"2014-06-24T12:50:00","ConNote":"EAN-125-29416","DriverID":3,"Latitude":40.5723251,"Longitude":-74.6848824,"Status":"Delivered"}],"DeliveredWhen":"2014-06-24T12:50:00","ReceivedBy":"Agrita Kanepa"}</t>
  </si>
  <si>
    <t>{"Events": [{ "Event":"Ready for collection","EventTime":"2014-06-23T12:00:00","ConNote":"EAN-125-29417"},{ "Event":"DeliveryAttempt","EventTime":"2014-06-24T12:55:00","ConNote":"EAN-125-29417","DriverID":3,"Latitude":44.6994307,"Longitude":-88.5453795,"Status":"Delivered"}],"DeliveredWhen":"2014-06-24T12:55:00","ReceivedBy":"Om Yadav"}</t>
  </si>
  <si>
    <t>{"Events": [{ "Event":"Ready for collection","EventTime":"2014-06-23T12:00:00","ConNote":"EAN-125-29418"},{ "Event":"DeliveryAttempt","EventTime":"2014-06-24T13:00:00","ConNote":"EAN-125-29418","DriverID":3,"Latitude":36.5687491,"Longitude":-79.7192007,"Status":"Delivered"}],"DeliveredWhen":"2014-06-24T13:00:00","ReceivedBy":"Taneli Riutta"}</t>
  </si>
  <si>
    <t>{"Events": [{ "Event":"Ready for collection","EventTime":"2014-06-23T12:00:00","ConNote":"EAN-125-29419"},{ "Event":"DeliveryAttempt","EventTime":"2014-06-24T13:05:00","ConNote":"EAN-125-29419","DriverID":3,"Latitude":36.5931192,"Longitude":-93.3971299,"Status":"Delivered"}],"DeliveredWhen":"2014-06-24T13:05:00","ReceivedBy":"Nitin Matondkar"}</t>
  </si>
  <si>
    <t>{"Events": [{ "Event":"Ready for collection","EventTime":"2014-06-23T12:00:00","ConNote":"EAN-125-29420"},{ "Event":"DeliveryAttempt","EventTime":"2014-06-24T13:10:00","ConNote":"EAN-125-29420","DriverID":3,"Latitude":41.1216623,"Longitude":-93.7249413,"Status":"Delivered"}],"DeliveredWhen":"2014-06-24T13:10:00","ReceivedBy":"Mina Bagheri"}</t>
  </si>
  <si>
    <t>{"Events": [{ "Event":"Ready for collection","EventTime":"2014-06-23T12:00:00","ConNote":"EAN-125-29421"},{ "Event":"DeliveryAttempt","EventTime":"2014-06-24T13:15:00","ConNote":"EAN-125-29421","DriverID":3,"Latitude":42.8546892,"Longitude":-105.5035999,"Status":"Delivered"}],"DeliveredWhen":"2014-06-24T13:15:00","ReceivedBy":"Gopalgobinda Sikdar"}</t>
  </si>
  <si>
    <t>{"Events": [{ "Event":"Ready for collection","EventTime":"2014-06-23T12:00:00","ConNote":"EAN-125-29422"},{ "Event":"DeliveryAttempt","EventTime":"2014-06-24T13:20:00","ConNote":"EAN-125-29422","DriverID":3,"Latitude":34.6951628,"Longitude":-76.5593693,"Status":"Delivered"}],"DeliveredWhen":"2014-06-24T13:20:00","ReceivedBy":"Adriana Horackova"}</t>
  </si>
  <si>
    <t>{"Events": [{ "Event":"Ready for collection","EventTime":"2014-06-23T12:00:00","ConNote":"EAN-125-29423"},{ "Event":"DeliveryAttempt","EventTime":"2014-06-24T13:25:00","ConNote":"EAN-125-29423","DriverID":3,"Latitude":33.7839084,"Longitude":-116.9586350,"Status":"Delivered"}],"DeliveredWhen":"2014-06-24T13:25:00","ReceivedBy":"Slavko Pavlovic"}</t>
  </si>
  <si>
    <t>{"Events": [{ "Event":"Ready for collection","EventTime":"2014-06-23T12:00:00","ConNote":"EAN-125-29424"},{ "Event":"DeliveryAttempt","EventTime":"2014-06-24T13:30:00","ConNote":"EAN-125-29424","DriverID":3,"Latitude":40.8350983,"Longitude":-73.1312222,"Comment":"Receiver not present"}],"DeliveredWhen":"2014-06-24T13:30:00","ReceivedBy":"Zala Ibrahimagic"}</t>
  </si>
  <si>
    <t>{"Events": [{ "Event":"Ready for collection","EventTime":"2014-06-23T12:00:00","ConNote":"EAN-125-29425"},{ "Event":"DeliveryAttempt","EventTime":"2014-06-24T13:35:00","ConNote":"EAN-125-29425","DriverID":3,"Latitude":40.1676117,"Longitude":-74.5151531,"Status":"Delivered"}],"DeliveredWhen":"2014-06-24T13:35:00","ReceivedBy":"Dipali Sonkar"}</t>
  </si>
  <si>
    <t>{"Events": [{ "Event":"Ready for collection","EventTime":"2014-06-23T12:00:00","ConNote":"EAN-125-29426"},{ "Event":"DeliveryAttempt","EventTime":"2014-06-24T13:40:00","ConNote":"EAN-125-29426","DriverID":3,"Latitude":28.8041579,"Longitude":-81.7256320,"Status":"Delivered"}],"DeliveredWhen":"2014-06-24T13:40:00","ReceivedBy":"An Dung Phung"}</t>
  </si>
  <si>
    <t>{"Events": [{ "Event":"Ready for collection","EventTime":"2014-06-23T12:00:00","ConNote":"EAN-125-29427"},{ "Event":"DeliveryAttempt","EventTime":"2014-06-24T13:45:00","ConNote":"EAN-125-29427","DriverID":3,"Latitude":39.7006692,"Longitude":-75.4693628,"Comment":"Receiver not present"}],"DeliveredWhen":"2014-06-24T13:45:00","ReceivedBy":"Daevasree Samavedam"}</t>
  </si>
  <si>
    <t>{"Events": [{ "Event":"Ready for collection","EventTime":"2014-06-23T12:00:00","ConNote":"EAN-125-29428"},{ "Event":"DeliveryAttempt","EventTime":"2014-06-24T13:50:00","ConNote":"EAN-125-29428","DriverID":3,"Latitude":34.8778952,"Longitude":-82.4240114,"Status":"Delivered"}],"DeliveredWhen":"2014-06-24T13:50:00","ReceivedBy":"Coralie Emond"}</t>
  </si>
  <si>
    <t>{"Events": [{ "Event":"Ready for collection","EventTime":"2014-06-23T12:00:00","ConNote":"EAN-125-29429"},{ "Event":"DeliveryAttempt","EventTime":"2014-06-24T13:55:00","ConNote":"EAN-125-29429","DriverID":3,"Latitude":33.7542544,"Longitude":-99.8112042,"Status":"Delivered"}],"DeliveredWhen":"2014-06-24T13:55:00","ReceivedBy":"Raine Knihtila"}</t>
  </si>
  <si>
    <t>{"Events": [{ "Event":"Ready for collection","EventTime":"2014-06-24T12:00:00","ConNote":"EAN-125-29430"},{ "Event":"DeliveryAttempt","EventTime":"2014-06-25T07:05:00","ConNote":"EAN-125-29430","DriverID":12,"Latitude":40.7364533,"Longitude":-79.4547654,"Status":"Delivered"}],"DeliveredWhen":"2014-06-25T07:05:00","ReceivedBy":"Noel Cartier"}</t>
  </si>
  <si>
    <t>{"Events": [{ "Event":"Ready for collection","EventTime":"2014-06-24T12:00:00","ConNote":"EAN-125-29431"},{ "Event":"DeliveryAttempt","EventTime":"2014-06-25T07:10:00","ConNote":"EAN-125-29431","DriverID":12,"Latitude":35.6526593,"Longitude":-95.6798781,"Status":"Delivered"}],"DeliveredWhen":"2014-06-25T07:10:00","ReceivedBy":"Åšani Sen"}</t>
  </si>
  <si>
    <t>{"Events": [{ "Event":"Ready for collection","EventTime":"2014-06-24T12:00:00","ConNote":"EAN-125-29432"},{ "Event":"DeliveryAttempt","EventTime":"2014-06-25T07:15:00","ConNote":"EAN-125-29432","DriverID":12,"Latitude":36.5687491,"Longitude":-79.7192007,"Status":"Delivered"}],"DeliveredWhen":"2014-06-25T07:15:00","ReceivedBy":"Taneli Riutta"}</t>
  </si>
  <si>
    <t>{"Events": [{ "Event":"Ready for collection","EventTime":"2014-06-24T12:00:00","ConNote":"EAN-125-29433"},{ "Event":"DeliveryAttempt","EventTime":"2014-06-25T07:20:00","ConNote":"EAN-125-29433","DriverID":12,"Latitude":34.5171140,"Longitude":-78.7250179,"Status":"Delivered"}],"DeliveredWhen":"2014-06-25T07:20:00","ReceivedBy":"Camille Authier"}</t>
  </si>
  <si>
    <t>{"Events": [{ "Event":"Ready for collection","EventTime":"2014-06-24T12:00:00","ConNote":"EAN-125-29434"},{ "Event":"DeliveryAttempt","EventTime":"2014-06-25T07:25:00","ConNote":"EAN-125-29434","DriverID":12,"Latitude":40.0044908,"Longitude":-85.3846928,"Status":"Delivered"}],"DeliveredWhen":"2014-06-25T07:25:00","ReceivedBy":"Constanza Laureano"}</t>
  </si>
  <si>
    <t>{"Events": [{ "Event":"Ready for collection","EventTime":"2014-06-24T12:00:00","ConNote":"EAN-125-29435"},{ "Event":"DeliveryAttempt","EventTime":"2014-06-25T07:30:00","ConNote":"EAN-125-29435","DriverID":12,"Latitude":40.8728411,"Longitude":-78.7241960,"Status":"Delivered"}],"DeliveredWhen":"2014-06-25T07:30:00","ReceivedBy":"Pongrit Srisati"}</t>
  </si>
  <si>
    <t>{"Events": [{ "Event":"Ready for collection","EventTime":"2014-06-24T12:00:00","ConNote":"EAN-125-29436"},{ "Event":"DeliveryAttempt","EventTime":"2014-06-25T07:35:00","ConNote":"EAN-125-29436","DriverID":12,"Latitude":45.0490377,"Longitude":-96.6751631,"Status":"Delivered"}],"DeliveredWhen":"2014-06-25T07:35:00","ReceivedBy":"Aleksandrs Riekstins"}</t>
  </si>
  <si>
    <t>{"Events": [{ "Event":"Ready for collection","EventTime":"2014-06-24T12:00:00","ConNote":"EAN-125-29437"},{ "Event":"DeliveryAttempt","EventTime":"2014-06-25T07:40:00","ConNote":"EAN-125-29437","DriverID":12,"Latitude":35.4155984,"Longitude":-105.4941797,"Status":"Delivered"}],"DeliveredWhen":"2014-06-25T07:40:00","ReceivedBy":"Pari Hosseini"}</t>
  </si>
  <si>
    <t>{"Events": [{ "Event":"Ready for collection","EventTime":"2014-06-24T12:00:00","ConNote":"EAN-125-29438"},{ "Event":"DeliveryAttempt","EventTime":"2014-06-25T07:45:00","ConNote":"EAN-125-29438","DriverID":12,"Latitude":33.8487376,"Longitude":-82.2598460,"Comment":"Receiver not present"}],"DeliveredWhen":"2014-06-25T07:45:00","ReceivedBy":"Klara Rakus"}</t>
  </si>
  <si>
    <t>{"Events": [{ "Event":"Ready for collection","EventTime":"2014-06-24T12:00:00","ConNote":"EAN-125-29439"},{ "Event":"DeliveryAttempt","EventTime":"2014-06-25T07:50:00","ConNote":"EAN-125-29439","DriverID":12,"Latitude":43.1992244,"Longitude":-78.5761394,"Status":"Delivered"}],"DeliveredWhen":"2014-06-25T07:50:00","ReceivedBy":"Johanna Huiting"}</t>
  </si>
  <si>
    <t>{"Events": [{ "Event":"Ready for collection","EventTime":"2014-06-24T12:00:00","ConNote":"EAN-125-29440"},{ "Event":"DeliveryAttempt","EventTime":"2014-06-25T07:55:00","ConNote":"EAN-125-29440","DriverID":12,"Latitude":43.0203609,"Longitude":-71.6003490,"Status":"Delivered"}],"DeliveredWhen":"2014-06-25T07:55:00","ReceivedBy":"Isabelle Vodlan"}</t>
  </si>
  <si>
    <t>{"Events": [{ "Event":"Ready for collection","EventTime":"2014-06-24T12:00:00","ConNote":"EAN-125-29441"},{ "Event":"DeliveryAttempt","EventTime":"2014-06-25T08:00:00","ConNote":"EAN-125-29441","DriverID":12,"Latitude":37.9509160,"Longitude":-83.6257452,"Status":"Delivered"}],"DeliveredWhen":"2014-06-25T08:00:00","ReceivedBy":"Helene Dupuy"}</t>
  </si>
  <si>
    <t>{"Events": [{ "Event":"Ready for collection","EventTime":"2014-06-24T12:00:00","ConNote":"EAN-125-29442"},{ "Event":"DeliveryAttempt","EventTime":"2014-06-25T08:05:00","ConNote":"EAN-125-29442","DriverID":12,"Latitude":38.6553637,"Longitude":-81.9512481,"Status":"Delivered"}],"DeliveredWhen":"2014-06-25T08:05:00","ReceivedBy":"Maryann Huddleston"}</t>
  </si>
  <si>
    <t>{"Events": [{ "Event":"Ready for collection","EventTime":"2014-06-24T12:00:00","ConNote":"EAN-125-29443"},{ "Event":"DeliveryAttempt","EventTime":"2014-06-25T08:10:00","ConNote":"EAN-125-29443","DriverID":12,"Latitude":35.2387504,"Longitude":-81.0750757,"Status":"Delivered"}],"DeliveredWhen":"2014-06-25T08:10:00","ReceivedBy":"Shantanu Huq"}</t>
  </si>
  <si>
    <t>{"Events": [{ "Event":"Ready for collection","EventTime":"2014-06-24T12:00:00","ConNote":"EAN-125-29444"},{ "Event":"DeliveryAttempt","EventTime":"2014-06-25T08:15:00","ConNote":"EAN-125-29444","DriverID":12,"Latitude":44.7708742,"Longitude":-73.4920802,"Status":"Delivered"}],"DeliveredWhen":"2014-06-25T08:15:00","ReceivedBy":"Madelaine  Paulet"}</t>
  </si>
  <si>
    <t>{"Events": [{ "Event":"Ready for collection","EventTime":"2014-06-24T12:00:00","ConNote":"EAN-125-29445"},{ "Event":"DeliveryAttempt","EventTime":"2014-06-25T08:20:00","ConNote":"EAN-125-29445","DriverID":12,"Latitude":34.7828401,"Longitude":-104.9447168,"Status":"Delivered"}],"DeliveredWhen":"2014-06-25T08:20:00","ReceivedBy":"Mahavir Sonkar"}</t>
  </si>
  <si>
    <t>{"Events": [{ "Event":"Ready for collection","EventTime":"2014-06-24T12:00:00","ConNote":"EAN-125-29446"},{ "Event":"DeliveryAttempt","EventTime":"2014-06-25T08:25:00","ConNote":"EAN-125-29446","DriverID":12,"Latitude":32.6876455,"Longitude":-93.9610150,"Status":"Delivered"}],"DeliveredWhen":"2014-06-25T08:25:00","ReceivedBy":"Lang Le"}</t>
  </si>
  <si>
    <t>{"Events": [{ "Event":"Ready for collection","EventTime":"2014-06-24T12:00:00","ConNote":"EAN-125-29447"},{ "Event":"DeliveryAttempt","EventTime":"2014-06-25T08:30:00","ConNote":"EAN-125-29447","DriverID":12,"Latitude":39.3353857,"Longitude":-76.3902375,"Status":"Delivered"}],"DeliveredWhen":"2014-06-25T08:30:00","ReceivedBy":"Raghu Sandhu"}</t>
  </si>
  <si>
    <t>16601</t>
  </si>
  <si>
    <t>{"Events": [{ "Event":"Ready for collection","EventTime":"2014-06-24T12:00:00","ConNote":"EAN-125-29448"},{ "Event":"DeliveryAttempt","EventTime":"2014-06-25T08:35:00","ConNote":"EAN-125-29448","DriverID":12,"Latitude":27.2219951,"Longitude":-82.4978748,"Status":"Delivered"}],"DeliveredWhen":"2014-06-25T08:35:00","ReceivedBy":"Bay Ly"}</t>
  </si>
  <si>
    <t>{"Events": [{ "Event":"Ready for collection","EventTime":"2014-06-24T12:00:00","ConNote":"EAN-125-29449"},{ "Event":"DeliveryAttempt","EventTime":"2014-06-25T08:40:00","ConNote":"EAN-125-29449","DriverID":12,"Latitude":46.0493026,"Longitude":-118.3883012,"Status":"Delivered"}],"DeliveredWhen":"2014-06-25T08:40:00","ReceivedBy":"Nghi Hua"}</t>
  </si>
  <si>
    <t>{"Events": [{ "Event":"Ready for collection","EventTime":"2014-06-24T12:00:00","ConNote":"EAN-125-29450"},{ "Event":"DeliveryAttempt","EventTime":"2014-06-25T08:45:00","ConNote":"EAN-125-29450","DriverID":12,"Latitude":36.5931192,"Longitude":-93.3971299,"Comment":"Receiver not present"}],"DeliveredWhen":"2014-06-25T08:45:00","ReceivedBy":"Nitin Matondkar"}</t>
  </si>
  <si>
    <t>{"Events": [{ "Event":"Ready for collection","EventTime":"2014-06-24T12:00:00","ConNote":"EAN-125-29451"},{ "Event":"DeliveryAttempt","EventTime":"2014-06-25T08:50:00","ConNote":"EAN-125-29451","DriverID":12,"Latitude":39.2201040,"Longitude":-77.4241530,"Status":"Delivered"}],"DeliveredWhen":"2014-06-25T08:50:00","ReceivedBy":"Akshayakeerti Jandhyala"}</t>
  </si>
  <si>
    <t>{"Events": [{ "Event":"Ready for collection","EventTime":"2014-06-24T12:00:00","ConNote":"EAN-125-29452"},{ "Event":"DeliveryAttempt","EventTime":"2014-06-25T08:55:00","ConNote":"EAN-125-29452","DriverID":12,"Latitude":32.2862810,"Longitude":-83.2523765,"Status":"Delivered"}],"DeliveredWhen":"2014-06-25T08:55:00","ReceivedBy":"Lilli Sokk"}</t>
  </si>
  <si>
    <t>{"Events": [{ "Event":"Ready for collection","EventTime":"2014-06-24T12:00:00","ConNote":"EAN-125-29453"},{ "Event":"DeliveryAttempt","EventTime":"2014-06-25T09:00:00","ConNote":"EAN-125-29453","DriverID":12,"Latitude":42.0561853,"Longitude":-77.0277448,"Status":"Delivered"}],"DeliveredWhen":"2014-06-25T09:00:00","ReceivedBy":"Ravindra Sandhu"}</t>
  </si>
  <si>
    <t>{"Events": [{ "Event":"Ready for collection","EventTime":"2014-06-24T12:00:00","ConNote":"EAN-125-29454"},{ "Event":"DeliveryAttempt","EventTime":"2014-06-25T09:05:00","ConNote":"EAN-125-29454","DriverID":12,"Latitude":32.1129257,"Longitude":-87.9880691,"Status":"Delivered"}],"DeliveredWhen":"2014-06-25T09:05:00","ReceivedBy":"Gunnar Persson"}</t>
  </si>
  <si>
    <t>{"Events": [{ "Event":"Ready for collection","EventTime":"2014-06-24T12:00:00","ConNote":"EAN-125-29455"},{ "Event":"DeliveryAttempt","EventTime":"2014-06-25T09:10:00","ConNote":"EAN-125-29455","DriverID":12,"Latitude":35.0408767,"Longitude":-107.4219909,"Status":"Delivered"}],"DeliveredWhen":"2014-06-25T09:10:00","ReceivedBy":"Mary Barney"}</t>
  </si>
  <si>
    <t>{"Events": [{ "Event":"Ready for collection","EventTime":"2014-06-24T12:00:00","ConNote":"EAN-125-29456"},{ "Event":"DeliveryAttempt","EventTime":"2014-06-25T09:15:00","ConNote":"EAN-125-29456","DriverID":12,"Latitude":47.1294837,"Longitude":-68.5972677,"Status":"Delivered"}],"DeliveredWhen":"2014-06-25T09:15:00","ReceivedBy":"Laboni Deb"}</t>
  </si>
  <si>
    <t>{"Events": [{ "Event":"Ready for collection","EventTime":"2014-06-24T12:00:00","ConNote":"EAN-125-29457"},{ "Event":"DeliveryAttempt","EventTime":"2014-06-25T09:20:00","ConNote":"EAN-125-29457","DriverID":12,"Latitude":37.2811339,"Longitude":-98.5803610,"Status":"Delivered"}],"DeliveredWhen":"2014-06-25T09:20:00","ReceivedBy":"Daniel Roman"}</t>
  </si>
  <si>
    <t>{"Events": [{ "Event":"Ready for collection","EventTime":"2014-06-24T12:00:00","ConNote":"EAN-125-29458"},{ "Event":"DeliveryAttempt","EventTime":"2014-06-25T09:25:00","ConNote":"EAN-125-29458","DriverID":12,"Latitude":36.0041223,"Longitude":-120.1290272,"Status":"Delivered"}],"DeliveredWhen":"2014-06-25T09:25:00","ReceivedBy":"Sulabha Khalsa"}</t>
  </si>
  <si>
    <t>{"Events": [{ "Event":"Ready for collection","EventTime":"2014-06-24T12:00:00","ConNote":"EAN-125-29459"},{ "Event":"DeliveryAttempt","EventTime":"2014-06-25T09:30:00","ConNote":"EAN-125-29459","DriverID":12,"Latitude":40.4567735,"Longitude":-74.2465338,"Status":"Delivered"}],"DeliveredWhen":"2014-06-25T09:30:00","ReceivedBy":"Durdanah Abbasi"}</t>
  </si>
  <si>
    <t>{"Events": [{ "Event":"Ready for collection","EventTime":"2014-06-24T12:00:00","ConNote":"EAN-125-29460"},{ "Event":"DeliveryAttempt","EventTime":"2014-06-25T09:35:00","ConNote":"EAN-125-29460","DriverID":12,"Latitude":33.6456587,"Longitude":-85.9124671,"Status":"Delivered"}],"DeliveredWhen":"2014-06-25T09:35:00","ReceivedBy":"Karel Hanak"}</t>
  </si>
  <si>
    <t>{"Events": [{ "Event":"Ready for collection","EventTime":"2014-06-24T12:00:00","ConNote":"EAN-125-29461"},{ "Event":"DeliveryAttempt","EventTime":"2014-06-25T09:40:00","ConNote":"EAN-125-29461","DriverID":12,"Latitude":40.4781265,"Longitude":-78.5408491,"Status":"Delivered"}],"DeliveredWhen":"2014-06-25T09:40:00","ReceivedBy":"Bhavani Bhowmick"}</t>
  </si>
  <si>
    <t>{"Events": [{ "Event":"Ready for collection","EventTime":"2014-06-24T12:00:00","ConNote":"EAN-125-29462"},{ "Event":"DeliveryAttempt","EventTime":"2014-06-25T09:45:00","ConNote":"EAN-125-29462","DriverID":12,"Latitude":40.4792348,"Longitude":-79.1997569,"Status":"Delivered"}],"DeliveredWhen":"2014-06-25T09:45:00","ReceivedBy":"Maris Baltins"}</t>
  </si>
  <si>
    <t>{"Events": [{ "Event":"Ready for collection","EventTime":"2014-06-24T12:00:00","ConNote":"EAN-125-29463"},{ "Event":"DeliveryAttempt","EventTime":"2014-06-25T09:50:00","ConNote":"EAN-125-29463","DriverID":12,"Latitude":40.8759325,"Longitude":-74.5423796,"Status":"Delivered"}],"DeliveredWhen":"2014-06-25T09:50:00","ReceivedBy":"Aakarsha Nookala"}</t>
  </si>
  <si>
    <t>{"Events": [{ "Event":"Ready for collection","EventTime":"2014-06-24T12:00:00","ConNote":"EAN-125-29464"},{ "Event":"DeliveryAttempt","EventTime":"2014-06-25T09:55:00","ConNote":"EAN-125-29464","DriverID":12,"Latitude":43.5475771,"Longitude":-71.4067385,"Status":"Delivered"}],"DeliveredWhen":"2014-06-25T09:55:00","ReceivedBy":"Anda Liepa"}</t>
  </si>
  <si>
    <t>{"Events": [{ "Event":"Ready for collection","EventTime":"2014-06-24T12:00:00","ConNote":"EAN-125-29465"},{ "Event":"DeliveryAttempt","EventTime":"2014-06-25T10:00:00","ConNote":"EAN-125-29465","DriverID":12,"Latitude":43.1489663,"Longitude":-72.3606431,"Status":"Delivered"}],"DeliveredWhen":"2014-06-25T10:00:00","ReceivedBy":"GokCe Karaca"}</t>
  </si>
  <si>
    <t>{"Events": [{ "Event":"Ready for collection","EventTime":"2014-06-24T12:00:00","ConNote":"EAN-125-29466"},{ "Event":"DeliveryAttempt","EventTime":"2014-06-25T10:05:00","ConNote":"EAN-125-29466","DriverID":12,"Latitude":40.8884329,"Longitude":-73.8281895,"Status":"Delivered"}],"DeliveredWhen":"2014-06-25T10:05:00","ReceivedBy":"Daniella Barbosa"}</t>
  </si>
  <si>
    <t>{"Events": [{ "Event":"Ready for collection","EventTime":"2014-06-24T12:00:00","ConNote":"EAN-125-29467"},{ "Event":"DeliveryAttempt","EventTime":"2014-06-25T10:10:00","ConNote":"EAN-125-29467","DriverID":12,"Latitude":34.2689145,"Longitude":-112.7271223,"Status":"Delivered"}],"DeliveredWhen":"2014-06-25T10:10:00","ReceivedBy":"Bhaargav Rambhatla"}</t>
  </si>
  <si>
    <t>{"Events": [{ "Event":"Ready for collection","EventTime":"2014-06-24T12:00:00","ConNote":"EAN-125-29468"},{ "Event":"DeliveryAttempt","EventTime":"2014-06-25T10:15:00","ConNote":"EAN-125-29468","DriverID":12,"Latitude":38.6653297,"Longitude":-90.3759499,"Status":"Delivered"}],"DeliveredWhen":"2014-06-25T10:15:00","ReceivedBy":"Lana Rozej"}</t>
  </si>
  <si>
    <t>{"Events": [{ "Event":"Ready for collection","EventTime":"2014-06-24T12:00:00","ConNote":"EAN-125-29469"},{ "Event":"DeliveryAttempt","EventTime":"2014-06-25T10:20:00","ConNote":"EAN-125-29469","DriverID":12,"Latitude":42.8546892,"Longitude":-105.5035999,"Status":"Delivered"}],"DeliveredWhen":"2014-06-25T10:20:00","ReceivedBy":"Gopalgobinda Sikdar"}</t>
  </si>
  <si>
    <t>{"Events": [{ "Event":"Ready for collection","EventTime":"2014-06-24T12:00:00","ConNote":"EAN-125-29470"},{ "Event":"DeliveryAttempt","EventTime":"2014-06-25T10:25:00","ConNote":"EAN-125-29470","DriverID":12,"Latitude":45.5627429,"Longitude":-94.9472391,"Comment":"Receiver not present"}],"DeliveredWhen":"2014-06-25T10:25:00","ReceivedBy":"Steven Frasier"}</t>
  </si>
  <si>
    <t>{"Events": [{ "Event":"Ready for collection","EventTime":"2014-06-24T12:00:00","ConNote":"EAN-125-29471"},{ "Event":"DeliveryAttempt","EventTime":"2014-06-25T10:30:00","ConNote":"EAN-125-29471","DriverID":12,"Latitude":47.6566206,"Longitude":-94.6747007,"Status":"Delivered"}],"DeliveredWhen":"2014-06-25T10:30:00","ReceivedBy":"Shyam Poddar"}</t>
  </si>
  <si>
    <t>{"Events": [{ "Event":"Ready for collection","EventTime":"2014-06-24T12:00:00","ConNote":"EAN-125-29472"},{ "Event":"DeliveryAttempt","EventTime":"2014-06-25T10:35:00","ConNote":"EAN-125-29472","DriverID":12,"Latitude":59.2288889,"Longitude":-135.4377778,"Status":"Delivered"}],"DeliveredWhen":"2014-06-25T10:35:00","ReceivedBy":"Vladimir Henzl"}</t>
  </si>
  <si>
    <t>{"Events": [{ "Event":"Ready for collection","EventTime":"2014-06-24T12:00:00","ConNote":"EAN-125-29473"},{ "Event":"DeliveryAttempt","EventTime":"2014-06-25T10:40:00","ConNote":"EAN-125-29473","DriverID":12,"Latitude":32.8895419,"Longitude":-105.4780381,"Status":"Delivered"}],"DeliveredWhen":"2014-06-25T10:40:00","ReceivedBy":"Daniela Dumina"}</t>
  </si>
  <si>
    <t>{"Events": [{ "Event":"Ready for collection","EventTime":"2014-06-24T12:00:00","ConNote":"EAN-125-29474"},{ "Event":"DeliveryAttempt","EventTime":"2014-06-25T10:45:00","ConNote":"EAN-125-29474","DriverID":12,"Latitude":27.3605947,"Longitude":-98.1236151,"Status":"Delivered"}],"DeliveredWhen":"2014-06-25T10:45:00","ReceivedBy":"Rachelle Brasseur"}</t>
  </si>
  <si>
    <t>{"Events": [{ "Event":"Ready for collection","EventTime":"2014-06-24T12:00:00","ConNote":"EAN-125-29475"},{ "Event":"DeliveryAttempt","EventTime":"2014-06-25T10:50:00","ConNote":"EAN-125-29475","DriverID":12,"Latitude":59.3497222,"Longitude":-157.4752778,"Status":"Delivered"}],"DeliveredWhen":"2014-06-25T10:50:00","ReceivedBy":"Ratan Poddar"}</t>
  </si>
  <si>
    <t>{"Events": [{ "Event":"Ready for collection","EventTime":"2014-06-24T12:00:00","ConNote":"EAN-125-29476"},{ "Event":"DeliveryAttempt","EventTime":"2014-06-25T10:55:00","ConNote":"EAN-125-29476","DriverID":12,"Latitude":44.9110060,"Longitude":-116.0987364,"Status":"Delivered"}],"DeliveredWhen":"2014-06-25T10:55:00","ReceivedBy":"Phoung Cu"}</t>
  </si>
  <si>
    <t>{"Events": [{ "Event":"Ready for collection","EventTime":"2014-06-24T12:00:00","ConNote":"EAN-125-29477"},{ "Event":"DeliveryAttempt","EventTime":"2014-06-25T11:00:00","ConNote":"EAN-125-29477","DriverID":12,"Latitude":39.3751976,"Longitude":-118.5829202,"Status":"Delivered"}],"DeliveredWhen":"2014-06-25T11:00:00","ReceivedBy":"Jae-Hwa Min"}</t>
  </si>
  <si>
    <t>{"Events": [{ "Event":"Ready for collection","EventTime":"2014-06-24T12:00:00","ConNote":"EAN-125-29478"},{ "Event":"DeliveryAttempt","EventTime":"2014-06-25T11:05:00","ConNote":"EAN-125-29478","DriverID":12,"Latitude":41.4353301,"Longitude":-81.6573501,"Status":"Delivered"}],"DeliveredWhen":"2014-06-25T11:05:00","ReceivedBy":"Valter Viiding"}</t>
  </si>
  <si>
    <t>10596</t>
  </si>
  <si>
    <t>{"Events": [{ "Event":"Ready for collection","EventTime":"2014-06-24T12:00:00","ConNote":"EAN-125-29479"},{ "Event":"DeliveryAttempt","EventTime":"2014-06-25T11:10:00","ConNote":"EAN-125-29479","DriverID":12,"Latitude":39.8314987,"Longitude":-75.7574390,"Status":"Delivered"}],"DeliveredWhen":"2014-06-25T11:10:00","ReceivedBy":"David safranek"}</t>
  </si>
  <si>
    <t>{"Events": [{ "Event":"Ready for collection","EventTime":"2014-06-24T12:00:00","ConNote":"EAN-125-29480"},{ "Event":"DeliveryAttempt","EventTime":"2014-06-25T11:15:00","ConNote":"EAN-125-29480","DriverID":12,"Latitude":40.0847062,"Longitude":-104.9394216,"Status":"Delivered"}],"DeliveredWhen":"2014-06-25T11:15:00","ReceivedBy":"An Dung Ngo"}</t>
  </si>
  <si>
    <t>{"Events": [{ "Event":"Ready for collection","EventTime":"2014-06-24T12:00:00","ConNote":"EAN-125-29481"},{ "Event":"DeliveryAttempt","EventTime":"2014-06-25T11:20:00","ConNote":"EAN-125-29481","DriverID":12,"Latitude":32.9312336,"Longitude":-96.4597089,"Status":"Delivered"}],"DeliveredWhen":"2014-06-25T11:20:00","ReceivedBy":"Nejc Vosnik"}</t>
  </si>
  <si>
    <t>{"Events": [{ "Event":"Ready for collection","EventTime":"2014-06-24T12:00:00","ConNote":"EAN-125-29482"},{ "Event":"DeliveryAttempt","EventTime":"2014-06-25T11:25:00","ConNote":"EAN-125-29482","DriverID":12,"Latitude":39.7603210,"Longitude":-87.0722345,"Comment":"Receiver not present"}],"DeliveredWhen":"2014-06-25T11:25:00","ReceivedBy":"Ondrej Tomek"}</t>
  </si>
  <si>
    <t>{"Events": [{ "Event":"Ready for collection","EventTime":"2014-06-24T12:00:00","ConNote":"EAN-125-29483"},{ "Event":"DeliveryAttempt","EventTime":"2014-06-25T11:30:00","ConNote":"EAN-125-29483","DriverID":12,"Latitude":32.5265264,"Longitude":-96.8863898,"Status":"Delivered"}],"DeliveredWhen":"2014-06-25T11:30:00","ReceivedBy":"Linda Ledezma"}</t>
  </si>
  <si>
    <t>12147</t>
  </si>
  <si>
    <t>{"Events": [{ "Event":"Ready for collection","EventTime":"2014-06-24T12:00:00","ConNote":"EAN-125-29484"},{ "Event":"DeliveryAttempt","EventTime":"2014-06-25T11:35:00","ConNote":"EAN-125-29484","DriverID":12,"Latitude":27.8946157,"Longitude":-97.9685259,"Status":"Delivered"}],"DeliveredWhen":"2014-06-25T11:35:00","ReceivedBy":"Piper Leigh"}</t>
  </si>
  <si>
    <t>{"Events": [{ "Event":"Ready for collection","EventTime":"2014-06-24T12:00:00","ConNote":"EAN-125-29485"},{ "Event":"DeliveryAttempt","EventTime":"2014-06-25T11:40:00","ConNote":"EAN-125-29485","DriverID":12,"Latitude":40.8294461,"Longitude":-95.9916752,"Status":"Delivered"}],"DeliveredWhen":"2014-06-25T11:40:00","ReceivedBy":"Pinja Jantunen"}</t>
  </si>
  <si>
    <t>{"Events": [{ "Event":"Ready for collection","EventTime":"2014-06-24T12:00:00","ConNote":"EAN-125-29486"},{ "Event":"DeliveryAttempt","EventTime":"2014-06-25T11:45:00","ConNote":"EAN-125-29486","DriverID":12,"Latitude":41.3317606,"Longitude":-73.7381876,"Status":"Delivered"}],"DeliveredWhen":"2014-06-25T11:45:00","ReceivedBy":"Gayatri Gajula"}</t>
  </si>
  <si>
    <t>{"Events": [{ "Event":"Ready for collection","EventTime":"2014-06-24T12:00:00","ConNote":"EAN-125-29487"},{ "Event":"DeliveryAttempt","EventTime":"2014-06-25T11:50:00","ConNote":"EAN-125-29487","DriverID":12,"Latitude":18.0597925,"Longitude":-65.9092860,"Status":"Delivered"}],"DeliveredWhen":"2014-06-25T11:50:00","ReceivedBy":"Selma Seppanen"}</t>
  </si>
  <si>
    <t>{"Events": [{ "Event":"Ready for collection","EventTime":"2014-06-24T12:00:00","ConNote":"EAN-125-29488"},{ "Event":"DeliveryAttempt","EventTime":"2014-06-25T11:55:00","ConNote":"EAN-125-29488","DriverID":12,"Latitude":30.9657386,"Longitude":-87.4274794,"Status":"Delivered"}],"DeliveredWhen":"2014-06-25T11:55:00","ReceivedBy":"Isidora Urias"}</t>
  </si>
  <si>
    <t>{"Events": [{ "Event":"Ready for collection","EventTime":"2014-06-24T12:00:00","ConNote":"EAN-125-29489"},{ "Event":"DeliveryAttempt","EventTime":"2014-06-25T12:00:00","ConNote":"EAN-125-29489","DriverID":12,"Latitude":43.2125562,"Longitude":-78.8258709,"Status":"Delivered"}],"DeliveredWhen":"2014-06-25T12:00:00","ReceivedBy":"Tatjana Utjesenovic"}</t>
  </si>
  <si>
    <t>{"Events": [{ "Event":"Ready for collection","EventTime":"2014-06-24T12:00:00","ConNote":"EAN-125-29490"},{ "Event":"DeliveryAttempt","EventTime":"2014-06-25T12:05:00","ConNote":"EAN-125-29490","DriverID":12,"Latitude":40.8294461,"Longitude":-95.9916752,"Status":"Delivered"}],"DeliveredWhen":"2014-06-25T12:05:00","ReceivedBy":"Pinja Jantunen"}</t>
  </si>
  <si>
    <t>{"Events": [{ "Event":"Ready for collection","EventTime":"2014-06-24T12:00:00","ConNote":"EAN-125-29491"},{ "Event":"DeliveryAttempt","EventTime":"2014-06-25T12:10:00","ConNote":"EAN-125-29491","DriverID":12,"Latitude":40.1567641,"Longitude":-75.8327088,"Status":"Delivered"}],"DeliveredWhen":"2014-06-25T12:10:00","ReceivedBy":"Jan Zeman"}</t>
  </si>
  <si>
    <t>{"Events": [{ "Event":"Ready for collection","EventTime":"2014-06-24T12:00:00","ConNote":"EAN-125-29492"},{ "Event":"DeliveryAttempt","EventTime":"2014-06-25T12:15:00","ConNote":"EAN-125-29492","DriverID":12,"Latitude":33.3508667,"Longitude":-115.7297152,"Status":"Delivered"}],"DeliveredWhen":"2014-06-25T12:15:00","ReceivedBy":"Edgar Jogi"}</t>
  </si>
  <si>
    <t>{"Events": [{ "Event":"Ready for collection","EventTime":"2014-06-24T12:00:00","ConNote":"EAN-125-29493"},{ "Event":"DeliveryAttempt","EventTime":"2014-06-25T12:20:00","ConNote":"EAN-125-29493","DriverID":12,"Latitude":35.9417050,"Longitude":-105.2491779,"Status":"Delivered"}],"DeliveredWhen":"2014-06-25T12:20:00","ReceivedBy":"Rakesh Nishad"}</t>
  </si>
  <si>
    <t>{"Events": [{ "Event":"Ready for collection","EventTime":"2014-06-24T12:00:00","ConNote":"EAN-125-29494"},{ "Event":"DeliveryAttempt","EventTime":"2014-06-25T12:25:00","ConNote":"EAN-125-29494","DriverID":12,"Latitude":45.6582937,"Longitude":-88.4462301,"Status":"Delivered"}],"DeliveredWhen":"2014-06-25T12:25:00","ReceivedBy":"Hyun-Doo Song"}</t>
  </si>
  <si>
    <t>{"Events": [{ "Event":"Ready for collection","EventTime":"2014-06-24T12:00:00","ConNote":"EAN-125-29495"},{ "Event":"DeliveryAttempt","EventTime":"2014-06-25T12:30:00","ConNote":"EAN-125-29495","DriverID":12,"Latitude":41.1855708,"Longitude":-91.9929530,"Status":"Delivered"}],"DeliveredWhen":"2014-06-25T12:30:00","ReceivedBy":"Serdar ozden"}</t>
  </si>
  <si>
    <t>{"Events": [{ "Event":"Ready for collection","EventTime":"2014-06-24T12:00:00","ConNote":"EAN-125-29496"},{ "Event":"DeliveryAttempt","EventTime":"2014-06-25T12:35:00","ConNote":"EAN-125-29496","DriverID":12,"Latitude":18.4413351,"Longitude":-66.1182218,"Comment":"Receiver not present"}],"DeliveredWhen":"2014-06-25T12:35:00","ReceivedBy":"Kwanjai Saowaluk"}</t>
  </si>
  <si>
    <t>{"Events": [{ "Event":"Ready for collection","EventTime":"2014-06-24T12:00:00","ConNote":"EAN-125-29497"},{ "Event":"DeliveryAttempt","EventTime":"2014-06-25T12:40:00","ConNote":"EAN-125-29497","DriverID":12,"Latitude":42.2667587,"Longitude":-72.0828545,"Status":"Delivered"}],"DeliveredWhen":"2014-06-25T12:40:00","ReceivedBy":"Amarasimha Vinjamuri"}</t>
  </si>
  <si>
    <t>{"Events": [{ "Event":"Ready for collection","EventTime":"2014-06-24T12:00:00","ConNote":"EAN-125-29498"},{ "Event":"DeliveryAttempt","EventTime":"2014-06-25T12:45:00","ConNote":"EAN-125-29498","DriverID":12,"Latitude":40.4033346,"Longitude":-95.5985986,"Status":"Delivered"}],"DeliveredWhen":"2014-06-25T12:45:00","ReceivedBy":"Staffan Persson"}</t>
  </si>
  <si>
    <t>{"Events": [{ "Event":"Ready for collection","EventTime":"2014-06-24T12:00:00","ConNote":"EAN-125-29499"},{ "Event":"DeliveryAttempt","EventTime":"2014-06-25T12:50:00","ConNote":"EAN-125-29499","DriverID":12,"Latitude":42.7494277,"Longitude":-95.5516740,"Status":"Delivered"}],"DeliveredWhen":"2014-06-25T12:50:00","ReceivedBy":"Urve Kasesalu"}</t>
  </si>
  <si>
    <t>{"Events": [{ "Event":"Ready for collection","EventTime":"2014-06-24T12:00:00","ConNote":"EAN-125-29500"},{ "Event":"DeliveryAttempt","EventTime":"2014-06-25T12:55:00","ConNote":"EAN-125-29500","DriverID":12,"Latitude":36.1823602,"Longitude":-80.3381077,"Status":"Delivered"}],"DeliveredWhen":"2014-06-25T12:55:00","ReceivedBy":"Jagoda Vasiljevic"}</t>
  </si>
  <si>
    <t>{"Events": [{ "Event":"Ready for collection","EventTime":"2014-06-24T12:00:00","ConNote":"EAN-125-29501"},{ "Event":"DeliveryAttempt","EventTime":"2014-06-25T13:00:00","ConNote":"EAN-125-29501","DriverID":12,"Latitude":40.7431539,"Longitude":-73.1926150,"Status":"Delivered"}],"DeliveredWhen":"2014-06-25T13:00:00","ReceivedBy":"Mario Jogi"}</t>
  </si>
  <si>
    <t>19711</t>
  </si>
  <si>
    <t>{"Events": [{ "Event":"Ready for collection","EventTime":"2014-06-24T12:00:00","ConNote":"EAN-125-29502"},{ "Event":"DeliveryAttempt","EventTime":"2014-06-25T13:05:00","ConNote":"EAN-125-29502","DriverID":12,"Latitude":35.4873613,"Longitude":-80.6217341,"Status":"Delivered"}],"DeliveredWhen":"2014-06-25T13:05:00","ReceivedBy":"Anna Gyarmathi"}</t>
  </si>
  <si>
    <t>{"Events": [{ "Event":"Ready for collection","EventTime":"2014-06-24T12:00:00","ConNote":"EAN-125-29503"},{ "Event":"DeliveryAttempt","EventTime":"2014-06-25T13:10:00","ConNote":"EAN-125-29503","DriverID":12,"Latitude":38.6942809,"Longitude":-75.7721551,"Status":"Delivered"}],"DeliveredWhen":"2014-06-25T13:10:00","ReceivedBy":"Yavuz Cetinkaya"}</t>
  </si>
  <si>
    <t>{"Events": [{ "Event":"Ready for collection","EventTime":"2014-06-24T12:00:00","ConNote":"EAN-125-29504"},{ "Event":"DeliveryAttempt","EventTime":"2014-06-25T13:15:00","ConNote":"EAN-125-29504","DriverID":12,"Latitude":28.4624986,"Longitude":-82.1948076,"Status":"Delivered"}],"DeliveredWhen":"2014-06-25T13:15:00","ReceivedBy":"Ingrida Zeltina"}</t>
  </si>
  <si>
    <t>{"Events": [{ "Event":"Ready for collection","EventTime":"2014-06-24T12:00:00","ConNote":"EAN-125-29505"},{ "Event":"DeliveryAttempt","EventTime":"2014-06-25T13:20:00","ConNote":"EAN-125-29505","DriverID":12,"Latitude":46.1132871,"Longitude":-88.6479102,"Status":"Delivered"}],"DeliveredWhen":"2014-06-25T13:20:00","ReceivedBy":"Javiera Madera"}</t>
  </si>
  <si>
    <t>{"Events": [{ "Event":"Ready for collection","EventTime":"2014-06-24T12:00:00","ConNote":"EAN-125-29506"},{ "Event":"DeliveryAttempt","EventTime":"2014-06-25T13:25:00","ConNote":"EAN-125-29506","DriverID":12,"Latitude":48.9853824,"Longitude":-123.0779740,"Status":"Delivered"}],"DeliveredWhen":"2014-06-25T13:25:00","ReceivedBy":"Kertu Smirnov"}</t>
  </si>
  <si>
    <t>{"Events": [{ "Event":"Ready for collection","EventTime":"2014-06-24T12:00:00","ConNote":"EAN-125-29507"},{ "Event":"DeliveryAttempt","EventTime":"2014-06-25T13:30:00","ConNote":"EAN-125-29507","DriverID":12,"Latitude":36.5922816,"Longitude":-89.6153571,"Status":"Delivered"}],"DeliveredWhen":"2014-06-25T13:30:00","ReceivedBy":"Fabio Pena"}</t>
  </si>
  <si>
    <t>{"Events": [{ "Event":"Ready for collection","EventTime":"2014-06-24T12:00:00","ConNote":"EAN-125-29508"},{ "Event":"DeliveryAttempt","EventTime":"2014-06-25T13:35:00","ConNote":"EAN-125-29508","DriverID":12,"Latitude":36.8503352,"Longitude":-91.7862581,"Status":"Delivered"}],"DeliveredWhen":"2014-06-25T13:35:00","ReceivedBy":"Agrita Kalnina"}</t>
  </si>
  <si>
    <t>{"Events": [{ "Event":"Ready for collection","EventTime":"2014-06-24T12:00:00","ConNote":"EAN-125-29509"},{ "Event":"DeliveryAttempt","EventTime":"2014-06-25T13:40:00","ConNote":"EAN-125-29509","DriverID":12,"Latitude":40.8728411,"Longitude":-78.7241960,"Status":"Delivered"}],"DeliveredWhen":"2014-06-25T13:40:00","ReceivedBy":"Pongrit Srisati"}</t>
  </si>
  <si>
    <t>{"Events": [{ "Event":"Ready for collection","EventTime":"2014-06-24T12:00:00","ConNote":"EAN-125-29510"},{ "Event":"DeliveryAttempt","EventTime":"2014-06-25T13:45:00","ConNote":"EAN-125-29510","DriverID":12,"Latitude":35.1725399,"Longitude":-107.3689356,"Status":"Delivered"}],"DeliveredWhen":"2014-06-25T13:45:00","ReceivedBy":"Hana Hlouskova"}</t>
  </si>
  <si>
    <t>17293</t>
  </si>
  <si>
    <t>{"Events": [{ "Event":"Ready for collection","EventTime":"2014-06-24T12:00:00","ConNote":"EAN-125-29511"},{ "Event":"DeliveryAttempt","EventTime":"2014-06-25T13:50:00","ConNote":"EAN-125-29511","DriverID":12,"Latitude":41.0334305,"Longitude":-73.5995698,"Status":"Delivered"}],"DeliveredWhen":"2014-06-25T13:50:00","ReceivedBy":"Ranjeet Haldar"}</t>
  </si>
  <si>
    <t>19283</t>
  </si>
  <si>
    <t>{"Events": [{ "Event":"Ready for collection","EventTime":"2014-06-24T12:00:00","ConNote":"EAN-125-29512"},{ "Event":"DeliveryAttempt","EventTime":"2014-06-25T13:55:00","ConNote":"EAN-125-29512","DriverID":12,"Latitude":39.0597260,"Longitude":-94.8835754,"Status":"Delivered"}],"DeliveredWhen":"2014-06-25T13:55:00","ReceivedBy":"Sophie Van Lier"}</t>
  </si>
  <si>
    <t>{"Events": [{ "Event":"Ready for collection","EventTime":"2014-06-24T12:00:00","ConNote":"EAN-125-29513"},{ "Event":"DeliveryAttempt","EventTime":"2014-06-25T14:00:00","ConNote":"EAN-125-29513","DriverID":12,"Latitude":40.5434007,"Longitude":-79.1622566,"Comment":"Receiver not present"}],"DeliveredWhen":"2014-06-25T14:00:00","ReceivedBy":"Rahul Ghate"}</t>
  </si>
  <si>
    <t>12581</t>
  </si>
  <si>
    <t>{"Events": [{ "Event":"Ready for collection","EventTime":"2014-06-24T12:00:00","ConNote":"EAN-125-29514"},{ "Event":"DeliveryAttempt","EventTime":"2014-06-25T14:05:00","ConNote":"EAN-125-29514","DriverID":12,"Latitude":36.4970385,"Longitude":-99.9866880,"Status":"Delivered"}],"DeliveredWhen":"2014-06-25T14:05:00","ReceivedBy":"Krishnam Allu"}</t>
  </si>
  <si>
    <t>{"Events": [{ "Event":"Ready for collection","EventTime":"2014-06-24T12:00:00","ConNote":"EAN-125-29515"},{ "Event":"DeliveryAttempt","EventTime":"2014-06-25T14:10:00","ConNote":"EAN-125-29515","DriverID":12,"Latitude":37.1425588,"Longitude":-94.5107824,"Status":"Delivered"}],"DeliveredWhen":"2014-06-25T14:10:00","ReceivedBy":"Nils Kalnins"}</t>
  </si>
  <si>
    <t>{"Events": [{ "Event":"Ready for collection","EventTime":"2014-06-24T12:00:00","ConNote":"EAN-125-29516"},{ "Event":"DeliveryAttempt","EventTime":"2014-06-25T14:15:00","ConNote":"EAN-125-29516","DriverID":12,"Latitude":45.6582937,"Longitude":-88.4462301,"Status":"Delivered"}],"DeliveredWhen":"2014-06-25T14:15:00","ReceivedBy":"Hyun-Doo Song"}</t>
  </si>
  <si>
    <t>{"Events": [{ "Event":"Ready for collection","EventTime":"2014-06-24T12:00:00","ConNote":"EAN-125-29517"},{ "Event":"DeliveryAttempt","EventTime":"2014-06-25T14:20:00","ConNote":"EAN-125-29517","DriverID":12,"Latitude":41.1511863,"Longitude":-77.1691356,"Status":"Delivered"}],"DeliveredWhen":"2014-06-25T14:20:00","ReceivedBy":"Geza Roman"}</t>
  </si>
  <si>
    <t>{"Events": [{ "Event":"Ready for collection","EventTime":"2014-06-24T12:00:00","ConNote":"EAN-125-29518"},{ "Event":"DeliveryAttempt","EventTime":"2014-06-25T14:25:00","ConNote":"EAN-125-29518","DriverID":12,"Latitude":36.1371028,"Longitude":-76.6577239,"Status":"Delivered"}],"DeliveredWhen":"2014-06-25T14:25:00","ReceivedBy":"Andris Vitols"}</t>
  </si>
  <si>
    <t>{"Events": [{ "Event":"Ready for collection","EventTime":"2014-06-24T12:00:00","ConNote":"EAN-125-29519"},{ "Event":"DeliveryAttempt","EventTime":"2014-06-25T14:30:00","ConNote":"EAN-125-29519","DriverID":12,"Latitude":31.2810176,"Longitude":-94.9135442,"Status":"Delivered"}],"DeliveredWhen":"2014-06-25T14:30:00","ReceivedBy":"Ganesh Mukherjee"}</t>
  </si>
  <si>
    <t>{"Events": [{ "Event":"Ready for collection","EventTime":"2014-06-24T12:00:00","ConNote":"EAN-125-29520"},{ "Event":"DeliveryAttempt","EventTime":"2014-06-25T14:35:00","ConNote":"EAN-125-29520","DriverID":12,"Latitude":18.0597925,"Longitude":-65.9092860,"Status":"Delivered"}],"DeliveredWhen":"2014-06-25T14:35:00","ReceivedBy":"Selma Seppanen"}</t>
  </si>
  <si>
    <t>{"Events": [{ "Event":"Ready for collection","EventTime":"2014-06-24T12:00:00","ConNote":"EAN-125-29521"},{ "Event":"DeliveryAttempt","EventTime":"2014-06-25T14:40:00","ConNote":"EAN-125-29521","DriverID":12,"Latitude":27.6719750,"Longitude":-97.6358282,"Status":"Delivered"}],"DeliveredWhen":"2014-06-25T14:40:00","ReceivedBy":"Johanna Hoornstra"}</t>
  </si>
  <si>
    <t>{"Events": [{ "Event":"Ready for collection","EventTime":"2014-06-24T12:00:00","ConNote":"EAN-125-29522"},{ "Event":"DeliveryAttempt","EventTime":"2014-06-25T14:45:00","ConNote":"EAN-125-29522","DriverID":12,"Latitude":30.2107669,"Longitude":-97.6547243,"Status":"Delivered"}],"DeliveredWhen":"2014-06-25T14:45:00","ReceivedBy":"Jelena Utjesenovic"}</t>
  </si>
  <si>
    <t>{"Events": [{ "Event":"Ready for collection","EventTime":"2014-06-24T12:00:00","ConNote":"EAN-125-29523"},{ "Event":"DeliveryAttempt","EventTime":"2014-06-25T14:50:00","ConNote":"EAN-125-29523","DriverID":12,"Latitude":18.4413351,"Longitude":-66.1182218,"Status":"Delivered"}],"DeliveredWhen":"2014-06-25T14:50:00","ReceivedBy":"Kwanjai Saowaluk"}</t>
  </si>
  <si>
    <t>{"Events": [{ "Event":"Ready for collection","EventTime":"2014-06-24T12:00:00","ConNote":"EAN-125-29524"},{ "Event":"DeliveryAttempt","EventTime":"2014-06-25T14:55:00","ConNote":"EAN-125-29524","DriverID":12,"Latitude":40.6209007,"Longitude":-78.9150290,"Status":"Delivered"}],"DeliveredWhen":"2014-06-25T14:55:00","ReceivedBy":"Aahlada Thota"}</t>
  </si>
  <si>
    <t>{"Events": [{ "Event":"Ready for collection","EventTime":"2014-06-24T12:00:00","ConNote":"EAN-125-29525"},{ "Event":"DeliveryAttempt","EventTime":"2014-06-25T15:00:00","ConNote":"EAN-125-29525","DriverID":12,"Latitude":43.8183991,"Longitude":-74.9151774,"Comment":"Receiver not present"}],"DeliveredWhen":"2014-06-25T15:00:00","ReceivedBy":"Vera Kubatova"}</t>
  </si>
  <si>
    <t>{"Events": [{ "Event":"Ready for collection","EventTime":"2014-06-24T12:00:00","ConNote":"EAN-125-29526"},{ "Event":"DeliveryAttempt","EventTime":"2014-06-25T15:05:00","ConNote":"EAN-125-29526","DriverID":12,"Latitude":41.3064828,"Longitude":-73.8834702,"Status":"Delivered"}],"DeliveredWhen":"2014-06-25T15:05:00","ReceivedBy":"Ella Zvirbule"}</t>
  </si>
  <si>
    <t>{"Events": [{ "Event":"Ready for collection","EventTime":"2014-06-24T12:00:00","ConNote":"EAN-125-29527"},{ "Event":"DeliveryAttempt","EventTime":"2014-06-25T15:10:00","ConNote":"EAN-125-29527","DriverID":12,"Latitude":39.0342075,"Longitude":-91.4390477,"Comment":"Receiver not present"}],"DeliveredWhen":"2014-06-25T15:10:00","ReceivedBy":"Deakshitulu Mokkapati"}</t>
  </si>
  <si>
    <t>{"Events": [{ "Event":"Ready for collection","EventTime":"2014-06-24T12:00:00","ConNote":"EAN-125-29528"},{ "Event":"DeliveryAttempt","EventTime":"2014-06-25T15:15:00","ConNote":"EAN-125-29528","DriverID":12,"Latitude":39.3946303,"Longitude":-120.0213080,"Status":"Delivered"}],"DeliveredWhen":"2014-06-25T15:15:00","ReceivedBy":"Doru Munteanu"}</t>
  </si>
  <si>
    <t>{"Events": [{ "Event":"Ready for collection","EventTime":"2014-06-24T12:00:00","ConNote":"EAN-125-29529"},{ "Event":"DeliveryAttempt","EventTime":"2014-06-25T15:20:00","ConNote":"EAN-125-29529","DriverID":12,"Latitude":33.7514907,"Longitude":-98.1155976,"Status":"Delivered"}],"DeliveredWhen":"2014-06-25T15:20:00","ReceivedBy":"Chandni Jandhyala"}</t>
  </si>
  <si>
    <t>{"Events": [{ "Event":"Ready for collection","EventTime":"2014-06-25T12:00:00","ConNote":"EAN-125-29530"},{ "Event":"DeliveryAttempt","EventTime":"2014-06-26T07:05:00","ConNote":"EAN-125-29530","DriverID":11,"Latitude":43.8183991,"Longitude":-74.9151774,"Comment":"Receiver not present"}],"DeliveredWhen":"2014-06-26T07:05:00","ReceivedBy":"Vera Kubatova"}</t>
  </si>
  <si>
    <t>{"Events": [{ "Event":"Ready for collection","EventTime":"2014-06-25T12:00:00","ConNote":"EAN-125-29531"},{ "Event":"DeliveryAttempt","EventTime":"2014-06-26T07:10:00","ConNote":"EAN-125-29531","DriverID":11,"Latitude":36.4169007,"Longitude":-120.6743379,"Status":"Delivered"}],"DeliveredWhen":"2014-06-26T07:10:00","ReceivedBy":"Bansidhar Mitra"}</t>
  </si>
  <si>
    <t>{"Events": [{ "Event":"Ready for collection","EventTime":"2014-06-25T12:00:00","ConNote":"EAN-125-29532"},{ "Event":"DeliveryAttempt","EventTime":"2014-06-26T07:15:00","ConNote":"EAN-125-29532","DriverID":11,"Latitude":33.7839084,"Longitude":-116.9586350,"Status":"Delivered"}],"DeliveredWhen":"2014-06-26T07:15:00","ReceivedBy":"Slavko Pavlovic"}</t>
  </si>
  <si>
    <t>{"Events": [{ "Event":"Ready for collection","EventTime":"2014-06-25T12:00:00","ConNote":"EAN-125-29533"},{ "Event":"DeliveryAttempt","EventTime":"2014-06-26T07:20:00","ConNote":"EAN-125-29533","DriverID":11,"Latitude":35.4155984,"Longitude":-105.4941797,"Status":"Delivered"}],"DeliveredWhen":"2014-06-26T07:20:00","ReceivedBy":"Pari Hosseini"}</t>
  </si>
  <si>
    <t>{"Events": [{ "Event":"Ready for collection","EventTime":"2014-06-25T12:00:00","ConNote":"EAN-125-29534"},{ "Event":"DeliveryAttempt","EventTime":"2014-06-26T07:25:00","ConNote":"EAN-125-29534","DriverID":11,"Latitude":39.7113708,"Longitude":-104.2277358,"Status":"Delivered"}],"DeliveredWhen":"2014-06-26T07:25:00","ReceivedBy":"Arka Chatterjee"}</t>
  </si>
  <si>
    <t>{"Events": [{ "Event":"Ready for collection","EventTime":"2014-06-25T12:00:00","ConNote":"EAN-125-29535"},{ "Event":"DeliveryAttempt","EventTime":"2014-06-26T07:30:00","ConNote":"EAN-125-29535","DriverID":11,"Latitude":45.6582937,"Longitude":-88.4462301,"Status":"Delivered"}],"DeliveredWhen":"2014-06-26T07:30:00","ReceivedBy":"Hyun-Doo Song"}</t>
  </si>
  <si>
    <t>18382</t>
  </si>
  <si>
    <t>{"Events": [{ "Event":"Ready for collection","EventTime":"2014-06-25T12:00:00","ConNote":"EAN-125-29536"},{ "Event":"DeliveryAttempt","EventTime":"2014-06-26T07:35:00","ConNote":"EAN-125-29536","DriverID":11,"Latitude":37.8791795,"Longitude":-97.2128162,"Status":"Delivered"}],"DeliveredWhen":"2014-06-26T07:35:00","ReceivedBy":"Malay PrabhupÄda"}</t>
  </si>
  <si>
    <t>{"Events": [{ "Event":"Ready for collection","EventTime":"2014-06-25T12:00:00","ConNote":"EAN-125-29537"},{ "Event":"DeliveryAttempt","EventTime":"2014-06-26T07:40:00","ConNote":"EAN-125-29537","DriverID":11,"Latitude":39.8789527,"Longitude":-82.9507363,"Status":"Delivered"}],"DeliveredWhen":"2014-06-26T07:40:00","ReceivedBy":"Devi Dewangan"}</t>
  </si>
  <si>
    <t>{"Events": [{ "Event":"Ready for collection","EventTime":"2014-06-25T12:00:00","ConNote":"EAN-125-29538"},{ "Event":"DeliveryAttempt","EventTime":"2014-06-26T07:45:00","ConNote":"EAN-125-29538","DriverID":11,"Latitude":43.1936986,"Longitude":-70.6208862,"Status":"Delivered"}],"DeliveredWhen":"2014-06-26T07:45:00","ReceivedBy":"Mariela Weitzer"}</t>
  </si>
  <si>
    <t>{"Events": [{ "Event":"Ready for collection","EventTime":"2014-06-25T12:00:00","ConNote":"EAN-125-29539"},{ "Event":"DeliveryAttempt","EventTime":"2014-06-26T07:50:00","ConNote":"EAN-125-29539","DriverID":11,"Latitude":45.5672308,"Longitude":-85.1131180,"Status":"Delivered"}],"DeliveredWhen":"2014-06-26T07:50:00","ReceivedBy":"Afshin Djalili"}</t>
  </si>
  <si>
    <t>{"Events": [{ "Event":"Ready for collection","EventTime":"2014-06-25T12:00:00","ConNote":"EAN-125-29540"},{ "Event":"DeliveryAttempt","EventTime":"2014-06-26T07:55:00","ConNote":"EAN-125-29540","DriverID":11,"Latitude":40.1675853,"Longitude":-77.7538812,"Status":"Delivered"}],"DeliveredWhen":"2014-06-26T07:55:00","ReceivedBy":"Satish Mittal"}</t>
  </si>
  <si>
    <t>{"Events": [{ "Event":"Ready for collection","EventTime":"2014-06-25T12:00:00","ConNote":"EAN-125-29541"},{ "Event":"DeliveryAttempt","EventTime":"2014-06-26T08:00:00","ConNote":"EAN-125-29541","DriverID":11,"Latitude":41.2959287,"Longitude":-73.4490109,"Status":"Delivered"}],"DeliveredWhen":"2014-06-26T08:00:00","ReceivedBy":"Tian Peng"}</t>
  </si>
  <si>
    <t>{"Events": [{ "Event":"Ready for collection","EventTime":"2014-06-25T12:00:00","ConNote":"EAN-125-29542"},{ "Event":"DeliveryAttempt","EventTime":"2014-06-26T08:05:00","ConNote":"EAN-125-29542","DriverID":11,"Latitude":42.5422939,"Longitude":-76.6660589,"Status":"Delivered"}],"DeliveredWhen":"2014-06-26T08:05:00","ReceivedBy":"Dattaatraeya Tottempudi"}</t>
  </si>
  <si>
    <t>{"Events": [{ "Event":"Ready for collection","EventTime":"2014-06-25T12:00:00","ConNote":"EAN-125-29543"},{ "Event":"DeliveryAttempt","EventTime":"2014-06-26T08:10:00","ConNote":"EAN-125-29543","DriverID":11,"Latitude":42.9958661,"Longitude":-84.9425013,"Comment":"Receiver not present"}],"DeliveredWhen":"2014-06-26T08:10:00","ReceivedBy":"Julia Slobodova"}</t>
  </si>
  <si>
    <t>{"Events": [{ "Event":"Ready for collection","EventTime":"2014-06-25T12:00:00","ConNote":"EAN-125-29544"},{ "Event":"DeliveryAttempt","EventTime":"2014-06-26T08:15:00","ConNote":"EAN-125-29544","DriverID":11,"Latitude":41.2959287,"Longitude":-73.4490109,"Status":"Delivered"}],"DeliveredWhen":"2014-06-26T08:15:00","ReceivedBy":"Tian Peng"}</t>
  </si>
  <si>
    <t>{"Events": [{ "Event":"Ready for collection","EventTime":"2014-06-25T12:00:00","ConNote":"EAN-125-29545"},{ "Event":"DeliveryAttempt","EventTime":"2014-06-26T08:20:00","ConNote":"EAN-125-29545","DriverID":11,"Latitude":29.7885429,"Longitude":-85.2849181,"Status":"Delivered"}],"DeliveredWhen":"2014-06-26T08:20:00","ReceivedBy":"Cristina Longo"}</t>
  </si>
  <si>
    <t>{"Events": [{ "Event":"Ready for collection","EventTime":"2014-06-25T12:00:00","ConNote":"EAN-125-29546"},{ "Event":"DeliveryAttempt","EventTime":"2014-06-26T08:25:00","ConNote":"EAN-125-29546","DriverID":11,"Latitude":45.6661472,"Longitude":-111.1850034,"Status":"Delivered"}],"DeliveredWhen":"2014-06-26T08:25:00","ReceivedBy":"Chati Ornlamai"}</t>
  </si>
  <si>
    <t>{"Events": [{ "Event":"Ready for collection","EventTime":"2014-06-25T12:00:00","ConNote":"EAN-125-29547"},{ "Event":"DeliveryAttempt","EventTime":"2014-06-26T08:30:00","ConNote":"EAN-125-29547","DriverID":11,"Latitude":35.8487128,"Longitude":-98.4369111,"Comment":"Receiver not present"}],"DeliveredWhen":"2014-06-26T08:30:00","ReceivedBy":"Be Trang"}</t>
  </si>
  <si>
    <t>{"Events": [{ "Event":"Ready for collection","EventTime":"2014-06-25T12:00:00","ConNote":"EAN-125-29548"},{ "Event":"DeliveryAttempt","EventTime":"2014-06-26T08:35:00","ConNote":"EAN-125-29548","DriverID":11,"Latitude":48.6691740,"Longitude":-98.8326307,"Status":"Delivered"}],"DeliveredWhen":"2014-06-26T08:35:00","ReceivedBy":"Youssef Eriksson"}</t>
  </si>
  <si>
    <t>{"Events": [{ "Event":"Ready for collection","EventTime":"2014-06-25T12:00:00","ConNote":"EAN-125-29549"},{ "Event":"DeliveryAttempt","EventTime":"2014-06-26T08:40:00","ConNote":"EAN-125-29549","DriverID":11,"Latitude":39.2170721,"Longitude":-76.2425293,"Status":"Delivered"}],"DeliveredWhen":"2014-06-26T08:40:00","ReceivedBy":"Darshana Madhunapantula"}</t>
  </si>
  <si>
    <t>{"Events": [{ "Event":"Ready for collection","EventTime":"2014-06-25T12:00:00","ConNote":"EAN-125-29550"},{ "Event":"DeliveryAttempt","EventTime":"2014-06-26T08:45:00","ConNote":"EAN-125-29550","DriverID":11,"Latitude":38.3432471,"Longitude":-120.5121479,"Status":"Delivered"}],"DeliveredWhen":"2014-06-26T08:45:00","ReceivedBy":"Jackson Kolios"}</t>
  </si>
  <si>
    <t>{"Events": [{ "Event":"Ready for collection","EventTime":"2014-06-25T12:00:00","ConNote":"EAN-125-29551"},{ "Event":"DeliveryAttempt","EventTime":"2014-06-26T08:50:00","ConNote":"EAN-125-29551","DriverID":11,"Latitude":33.1901194,"Longitude":-96.9916740,"Status":"Delivered"}],"DeliveredWhen":"2014-06-26T08:50:00","ReceivedBy":"Duangrat Atitarn"}</t>
  </si>
  <si>
    <t>{"Events": [{ "Event":"Ready for collection","EventTime":"2014-06-25T12:00:00","ConNote":"EAN-125-29552"},{ "Event":"DeliveryAttempt","EventTime":"2014-06-26T08:55:00","ConNote":"EAN-125-29552","DriverID":11,"Latitude":42.9958216,"Longitude":-96.4853085,"Status":"Delivered"}],"DeliveredWhen":"2014-06-26T08:55:00","ReceivedBy":"Ida Celma"}</t>
  </si>
  <si>
    <t>{"Events": [{ "Event":"Ready for collection","EventTime":"2014-06-25T12:00:00","ConNote":"EAN-125-29553"},{ "Event":"DeliveryAttempt","EventTime":"2014-06-26T09:00:00","ConNote":"EAN-125-29553","DriverID":11,"Latitude":34.9049849,"Longitude":-116.8203127,"Status":"Delivered"}],"DeliveredWhen":"2014-06-26T09:00:00","ReceivedBy":"Bimla PrabhupÄda"}</t>
  </si>
  <si>
    <t>{"Events": [{ "Event":"Ready for collection","EventTime":"2014-06-25T12:00:00","ConNote":"EAN-125-29554"},{ "Event":"DeliveryAttempt","EventTime":"2014-06-26T09:05:00","ConNote":"EAN-125-29554","DriverID":11,"Latitude":31.0001820,"Longitude":-87.2608071,"Status":"Delivered"}],"DeliveredWhen":"2014-06-26T09:05:00","ReceivedBy":"Vallo Vesik"}</t>
  </si>
  <si>
    <t>{"Events": [{ "Event":"Ready for collection","EventTime":"2014-06-25T12:00:00","ConNote":"EAN-125-29555"},{ "Event":"DeliveryAttempt","EventTime":"2014-06-26T09:10:00","ConNote":"EAN-125-29555","DriverID":11,"Latitude":34.2108413,"Longitude":-117.0833709,"Status":"Delivered"}],"DeliveredWhen":"2014-06-26T09:10:00","ReceivedBy":"Anca Gogean"}</t>
  </si>
  <si>
    <t>15029</t>
  </si>
  <si>
    <t>{"Events": [{ "Event":"Ready for collection","EventTime":"2014-06-25T12:00:00","ConNote":"EAN-125-29556"},{ "Event":"DeliveryAttempt","EventTime":"2014-06-26T09:15:00","ConNote":"EAN-125-29556","DriverID":11,"Latitude":39.6199647,"Longitude":-110.8343268,"Status":"Delivered"}],"DeliveredWhen":"2014-06-26T09:15:00","ReceivedBy":"Chandrakanta Benjaree"}</t>
  </si>
  <si>
    <t>{"Events": [{ "Event":"Ready for collection","EventTime":"2014-06-25T12:00:00","ConNote":"EAN-125-29557"},{ "Event":"DeliveryAttempt","EventTime":"2014-06-26T09:20:00","ConNote":"EAN-125-29557","DriverID":11,"Latitude":33.7542544,"Longitude":-99.8112042,"Status":"Delivered"}],"DeliveredWhen":"2014-06-26T09:20:00","ReceivedBy":"Raine Knihtila"}</t>
  </si>
  <si>
    <t>{"Events": [{ "Event":"Ready for collection","EventTime":"2014-06-25T12:00:00","ConNote":"EAN-125-29558"},{ "Event":"DeliveryAttempt","EventTime":"2014-06-26T09:25:00","ConNote":"EAN-125-29558","DriverID":11,"Latitude":42.9109064,"Longitude":-74.5740296,"Status":"Delivered"}],"DeliveredWhen":"2014-06-26T09:25:00","ReceivedBy":"Cong Hoa"}</t>
  </si>
  <si>
    <t>{"Events": [{ "Event":"Ready for collection","EventTime":"2014-06-25T12:00:00","ConNote":"EAN-125-29559"},{ "Event":"DeliveryAttempt","EventTime":"2014-06-26T09:30:00","ConNote":"EAN-125-29559","DriverID":11,"Latitude":34.2406665,"Longitude":-94.3349306,"Status":"Delivered"}],"DeliveredWhen":"2014-06-26T09:30:00","ReceivedBy":"Sabine Alksne"}</t>
  </si>
  <si>
    <t>{"Events": [{ "Event":"Ready for collection","EventTime":"2014-06-25T12:00:00","ConNote":"EAN-125-29560"},{ "Event":"DeliveryAttempt","EventTime":"2014-06-26T09:35:00","ConNote":"EAN-125-29560","DriverID":11,"Latitude":43.6869100,"Longitude":-113.6145710,"Status":"Delivered"}],"DeliveredWhen":"2014-06-26T09:35:00","ReceivedBy":"Lakshmi Roy"}</t>
  </si>
  <si>
    <t>{"Events": [{ "Event":"Ready for collection","EventTime":"2014-06-25T12:00:00","ConNote":"EAN-125-29561"},{ "Event":"DeliveryAttempt","EventTime":"2014-06-26T09:40:00","ConNote":"EAN-125-29561","DriverID":11,"Latitude":33.1803157,"Longitude":-117.1091988,"Status":"Delivered"}],"DeliveredWhen":"2014-06-26T09:40:00","ReceivedBy":"Eliza Persson"}</t>
  </si>
  <si>
    <t>{"Events": [{ "Event":"Ready for collection","EventTime":"2014-06-25T12:00:00","ConNote":"EAN-125-29562"},{ "Event":"DeliveryAttempt","EventTime":"2014-06-26T09:45:00","ConNote":"EAN-125-29562","DriverID":11,"Latitude":38.8795180,"Longitude":-82.9968419,"Status":"Delivered"}],"DeliveredWhen":"2014-06-26T09:45:00","ReceivedBy":"Dayaram Mishra"}</t>
  </si>
  <si>
    <t>{"Events": [{ "Event":"Ready for collection","EventTime":"2014-06-25T12:00:00","ConNote":"EAN-125-29563"},{ "Event":"DeliveryAttempt","EventTime":"2014-06-26T09:50:00","ConNote":"EAN-125-29563","DriverID":11,"Latitude":42.1034238,"Longitude":-73.5501211,"Status":"Delivered"}],"DeliveredWhen":"2014-06-26T09:50:00","ReceivedBy":"Stefan Selezeanu"}</t>
  </si>
  <si>
    <t>{"Events": [{ "Event":"Ready for collection","EventTime":"2014-06-25T12:00:00","ConNote":"EAN-125-29564"},{ "Event":"DeliveryAttempt","EventTime":"2014-06-26T09:55:00","ConNote":"EAN-125-29564","DriverID":11,"Latitude":37.5570338,"Longitude":-83.4268483,"Status":"Delivered"}],"DeliveredWhen":"2014-06-26T09:55:00","ReceivedBy":"Libuse Valentova"}</t>
  </si>
  <si>
    <t>{"Events": [{ "Event":"Ready for collection","EventTime":"2014-06-25T12:00:00","ConNote":"EAN-125-29565"},{ "Event":"DeliveryAttempt","EventTime":"2014-06-26T10:00:00","ConNote":"EAN-125-29565","DriverID":11,"Latitude":37.5776335,"Longitude":-75.7635403,"Status":"Delivered"}],"DeliveredWhen":"2014-06-26T10:00:00","ReceivedBy":"Pratap Varghese"}</t>
  </si>
  <si>
    <t>{"Events": [{ "Event":"Ready for collection","EventTime":"2014-06-25T12:00:00","ConNote":"EAN-125-29566"},{ "Event":"DeliveryAttempt","EventTime":"2014-06-26T10:05:00","ConNote":"EAN-125-29566","DriverID":11,"Latitude":35.0888553,"Longitude":-118.6425912,"Status":"Delivered"}],"DeliveredWhen":"2014-06-26T10:05:00","ReceivedBy":"Agnes Szolosy"}</t>
  </si>
  <si>
    <t>{"Events": [{ "Event":"Ready for collection","EventTime":"2014-06-25T12:00:00","ConNote":"EAN-125-29567"},{ "Event":"DeliveryAttempt","EventTime":"2014-06-26T10:10:00","ConNote":"EAN-125-29567","DriverID":11,"Latitude":42.5422939,"Longitude":-76.6660589,"Status":"Delivered"}],"DeliveredWhen":"2014-06-26T10:10:00","ReceivedBy":"Dattaatraeya Tottempudi"}</t>
  </si>
  <si>
    <t>{"Events": [{ "Event":"Ready for collection","EventTime":"2014-06-25T12:00:00","ConNote":"EAN-125-29568"},{ "Event":"DeliveryAttempt","EventTime":"2014-06-26T10:15:00","ConNote":"EAN-125-29568","DriverID":11,"Latitude":35.2593056,"Longitude":-81.0753535,"Status":"Delivered"}],"DeliveredWhen":"2014-06-26T10:15:00","ReceivedBy":"Aija Lukstina"}</t>
  </si>
  <si>
    <t>{"Events": [{ "Event":"Ready for collection","EventTime":"2014-06-25T12:00:00","ConNote":"EAN-125-29569"},{ "Event":"DeliveryAttempt","EventTime":"2014-06-26T10:20:00","ConNote":"EAN-125-29569","DriverID":11,"Latitude":42.1942798,"Longitude":-123.6517350,"Status":"Delivered"}],"DeliveredWhen":"2014-06-26T10:20:00","ReceivedBy":"Dayarama Kamei"}</t>
  </si>
  <si>
    <t>{"Events": [{ "Event":"Ready for collection","EventTime":"2014-06-25T12:00:00","ConNote":"EAN-125-29570"},{ "Event":"DeliveryAttempt","EventTime":"2014-06-26T10:25:00","ConNote":"EAN-125-29570","DriverID":11,"Latitude":55.0616667,"Longitude":-162.3102778,"Comment":"Receiver not present"}],"DeliveredWhen":"2014-06-26T10:25:00","ReceivedBy":"Denisa Ioveanu"}</t>
  </si>
  <si>
    <t>{"Events": [{ "Event":"Ready for collection","EventTime":"2014-06-25T12:00:00","ConNote":"EAN-125-29571"},{ "Event":"DeliveryAttempt","EventTime":"2014-06-26T10:30:00","ConNote":"EAN-125-29571","DriverID":11,"Latitude":45.5917918,"Longitude":-120.6981130,"Status":"Delivered"}],"DeliveredWhen":"2014-06-26T10:30:00","ReceivedBy":"Rajeev Sandhu"}</t>
  </si>
  <si>
    <t>{"Events": [{ "Event":"Ready for collection","EventTime":"2014-06-25T12:00:00","ConNote":"EAN-125-29572"},{ "Event":"DeliveryAttempt","EventTime":"2014-06-26T10:35:00","ConNote":"EAN-125-29572","DriverID":11,"Latitude":41.2108829,"Longitude":-84.9669112,"Status":"Delivered"}],"DeliveredWhen":"2014-06-26T10:35:00","ReceivedBy":"Manish Ghosh"}</t>
  </si>
  <si>
    <t>{"Events": [{ "Event":"Ready for collection","EventTime":"2014-06-25T12:00:00","ConNote":"EAN-125-29573"},{ "Event":"DeliveryAttempt","EventTime":"2014-06-26T10:40:00","ConNote":"EAN-125-29573","DriverID":11,"Latitude":47.8856515,"Longitude":-122.3051342,"Status":"Delivered"}],"DeliveredWhen":"2014-06-26T10:40:00","ReceivedBy":"Sumati Bhat"}</t>
  </si>
  <si>
    <t>18690</t>
  </si>
  <si>
    <t>{"Events": [{ "Event":"Ready for collection","EventTime":"2014-06-25T12:00:00","ConNote":"EAN-125-29574"},{ "Event":"DeliveryAttempt","EventTime":"2014-06-26T10:45:00","ConNote":"EAN-125-29574","DriverID":11,"Latitude":40.8350983,"Longitude":-73.1312222,"Status":"Delivered"}],"DeliveredWhen":"2014-06-26T10:45:00","ReceivedBy":"Zala Ibrahimagic"}</t>
  </si>
  <si>
    <t>{"Events": [{ "Event":"Ready for collection","EventTime":"2014-06-25T12:00:00","ConNote":"EAN-125-29575"},{ "Event":"DeliveryAttempt","EventTime":"2014-06-26T10:50:00","ConNote":"EAN-125-29575","DriverID":11,"Latitude":42.4264859,"Longitude":-70.9189371,"Status":"Delivered"}],"DeliveredWhen":"2014-06-26T10:50:00","ReceivedBy":"Ioana Florea"}</t>
  </si>
  <si>
    <t>{"Events": [{ "Event":"Ready for collection","EventTime":"2014-06-25T12:00:00","ConNote":"EAN-125-29576"},{ "Event":"DeliveryAttempt","EventTime":"2014-06-26T10:55:00","ConNote":"EAN-125-29576","DriverID":11,"Latitude":37.9808617,"Longitude":-96.0102700,"Status":"Delivered"}],"DeliveredWhen":"2014-06-26T10:55:00","ReceivedBy":"Aive Petrov"}</t>
  </si>
  <si>
    <t>{"Events": [{ "Event":"Ready for collection","EventTime":"2014-06-25T12:00:00","ConNote":"EAN-125-29577"},{ "Event":"DeliveryAttempt","EventTime":"2014-06-26T11:00:00","ConNote":"EAN-125-29577","DriverID":11,"Latitude":35.2387504,"Longitude":-81.0750757,"Status":"Delivered"}],"DeliveredWhen":"2014-06-26T11:00:00","ReceivedBy":"Shantanu Huq"}</t>
  </si>
  <si>
    <t>{"Events": [{ "Event":"Ready for collection","EventTime":"2014-06-25T12:00:00","ConNote":"EAN-125-29578"},{ "Event":"DeliveryAttempt","EventTime":"2014-06-26T11:05:00","ConNote":"EAN-125-29578","DriverID":11,"Latitude":43.5475771,"Longitude":-71.4067385,"Status":"Delivered"}],"DeliveredWhen":"2014-06-26T11:05:00","ReceivedBy":"Anda Liepa"}</t>
  </si>
  <si>
    <t>{"Events": [{ "Event":"Ready for collection","EventTime":"2014-06-25T12:00:00","ConNote":"EAN-125-29579"},{ "Event":"DeliveryAttempt","EventTime":"2014-06-26T11:10:00","ConNote":"EAN-125-29579","DriverID":11,"Latitude":39.3834313,"Longitude":-79.1542010,"Status":"Delivered"}],"DeliveredWhen":"2014-06-26T11:10:00","ReceivedBy":"Jasna Cerkez"}</t>
  </si>
  <si>
    <t>{"Events": [{ "Event":"Ready for collection","EventTime":"2014-06-25T12:00:00","ConNote":"EAN-125-29580"},{ "Event":"DeliveryAttempt","EventTime":"2014-06-26T11:15:00","ConNote":"EAN-125-29580","DriverID":11,"Latitude":31.8582642,"Longitude":-81.7267801,"Status":"Delivered"}],"DeliveredWhen":"2014-06-26T11:15:00","ReceivedBy":"Bharat Sikdar"}</t>
  </si>
  <si>
    <t>{"Events": [{ "Event":"Ready for collection","EventTime":"2014-06-25T12:00:00","ConNote":"EAN-125-29581"},{ "Event":"DeliveryAttempt","EventTime":"2014-06-26T11:20:00","ConNote":"EAN-125-29581","DriverID":11,"Latitude":36.5931192,"Longitude":-93.3971299,"Status":"Delivered"}],"DeliveredWhen":"2014-06-26T11:20:00","ReceivedBy":"Nitin Matondkar"}</t>
  </si>
  <si>
    <t>16156</t>
  </si>
  <si>
    <t>{"Events": [{ "Event":"Ready for collection","EventTime":"2014-06-25T12:00:00","ConNote":"EAN-125-29582"},{ "Event":"DeliveryAttempt","EventTime":"2014-06-26T11:25:00","ConNote":"EAN-125-29582","DriverID":11,"Latitude":39.7139579,"Longitude":-82.2084805,"Status":"Delivered"}],"DeliveredWhen":"2014-06-26T11:25:00","ReceivedBy":"Andrea Ricci"}</t>
  </si>
  <si>
    <t>{"Events": [{ "Event":"Ready for collection","EventTime":"2014-06-25T12:00:00","ConNote":"EAN-125-29583"},{ "Event":"DeliveryAttempt","EventTime":"2014-06-26T11:30:00","ConNote":"EAN-125-29583","DriverID":11,"Latitude":40.2636811,"Longitude":-79.4633710,"Status":"Delivered"}],"DeliveredWhen":"2014-06-26T11:30:00","ReceivedBy":"Marija Justina Pasek"}</t>
  </si>
  <si>
    <t>{"Events": [{ "Event":"Ready for collection","EventTime":"2014-06-25T12:00:00","ConNote":"EAN-125-29584"},{ "Event":"DeliveryAttempt","EventTime":"2014-06-26T11:35:00","ConNote":"EAN-125-29584","DriverID":11,"Latitude":39.0031683,"Longitude":-75.9579945,"Status":"Delivered"}],"DeliveredWhen":"2014-06-26T11:35:00","ReceivedBy":"Telma Hermansson"}</t>
  </si>
  <si>
    <t>{"Events": [{ "Event":"Ready for collection","EventTime":"2014-06-25T12:00:00","ConNote":"EAN-125-29585"},{ "Event":"DeliveryAttempt","EventTime":"2014-06-26T11:40:00","ConNote":"EAN-125-29585","DriverID":11,"Latitude":42.6242257,"Longitude":-79.0669830,"Status":"Delivered"}],"DeliveredWhen":"2014-06-26T11:40:00","ReceivedBy":"Aino Kallas"}</t>
  </si>
  <si>
    <t>{"Events": [{ "Event":"Ready for collection","EventTime":"2014-06-25T12:00:00","ConNote":"EAN-125-29586"},{ "Event":"DeliveryAttempt","EventTime":"2014-06-26T11:45:00","ConNote":"EAN-125-29586","DriverID":11,"Latitude":41.0353371,"Longitude":-80.5364593,"Status":"Delivered"}],"DeliveredWhen":"2014-06-26T11:45:00","ReceivedBy":"Dimitry Profis"}</t>
  </si>
  <si>
    <t>{"Events": [{ "Event":"Ready for collection","EventTime":"2014-06-25T12:00:00","ConNote":"EAN-125-29587"},{ "Event":"DeliveryAttempt","EventTime":"2014-06-26T11:50:00","ConNote":"EAN-125-29587","DriverID":11,"Latitude":41.1208924,"Longitude":-78.1138962,"Status":"Delivered"}],"DeliveredWhen":"2014-06-26T11:50:00","ReceivedBy":"Manali Bose"}</t>
  </si>
  <si>
    <t>{"Events": [{ "Event":"Ready for collection","EventTime":"2014-06-25T12:00:00","ConNote":"EAN-125-29588"},{ "Event":"DeliveryAttempt","EventTime":"2014-06-26T11:55:00","ConNote":"EAN-125-29588","DriverID":11,"Latitude":36.4509861,"Longitude":-95.7320982,"Status":"Delivered"}],"DeliveredWhen":"2014-06-26T11:55:00","ReceivedBy":"Nagur Atluri"}</t>
  </si>
  <si>
    <t>{"Events": [{ "Event":"Ready for collection","EventTime":"2014-06-25T12:00:00","ConNote":"EAN-125-29589"},{ "Event":"DeliveryAttempt","EventTime":"2014-06-26T12:00:00","ConNote":"EAN-125-29589","DriverID":11,"Latitude":34.6951628,"Longitude":-76.5593693,"Status":"Delivered"}],"DeliveredWhen":"2014-06-26T12:00:00","ReceivedBy":"Adriana Horackova"}</t>
  </si>
  <si>
    <t>{"Events": [{ "Event":"Ready for collection","EventTime":"2014-06-25T12:00:00","ConNote":"EAN-125-29590"},{ "Event":"DeliveryAttempt","EventTime":"2014-06-26T12:05:00","ConNote":"EAN-125-29590","DriverID":11,"Latitude":29.6005047,"Longitude":-98.4872400,"Status":"Delivered"}],"DeliveredWhen":"2014-06-26T12:05:00","ReceivedBy":"Dilara Ayhan"}</t>
  </si>
  <si>
    <t>{"Events": [{ "Event":"Ready for collection","EventTime":"2014-06-25T12:00:00","ConNote":"EAN-125-29591"},{ "Event":"DeliveryAttempt","EventTime":"2014-06-26T12:10:00","ConNote":"EAN-125-29591","DriverID":11,"Latitude":30.2890833,"Longitude":-91.2342744,"Status":"Delivered"}],"DeliveredWhen":"2014-06-26T12:10:00","ReceivedBy":"Nishant Menon"}</t>
  </si>
  <si>
    <t>{"Events": [{ "Event":"Ready for collection","EventTime":"2014-06-25T12:00:00","ConNote":"EAN-125-29592"},{ "Event":"DeliveryAttempt","EventTime":"2014-06-26T12:15:00","ConNote":"EAN-125-29592","DriverID":11,"Latitude":30.5796601,"Longitude":-82.9393020,"Status":"Delivered"}],"DeliveredWhen":"2014-06-26T12:15:00","ReceivedBy":"Daakshaayaani Kommineni"}</t>
  </si>
  <si>
    <t>19684</t>
  </si>
  <si>
    <t>{"Events": [{ "Event":"Ready for collection","EventTime":"2014-06-25T12:00:00","ConNote":"EAN-125-29593"},{ "Event":"DeliveryAttempt","EventTime":"2014-06-26T12:20:00","ConNote":"EAN-125-29593","DriverID":11,"Latitude":40.5753176,"Longitude":-85.8255386,"Status":"Delivered"}],"DeliveredWhen":"2014-06-26T12:20:00","ReceivedBy":"Irma Kruze"}</t>
  </si>
  <si>
    <t>12659</t>
  </si>
  <si>
    <t>{"Events": [{ "Event":"Ready for collection","EventTime":"2014-06-25T12:00:00","ConNote":"EAN-125-29594"},{ "Event":"DeliveryAttempt","EventTime":"2014-06-26T12:25:00","ConNote":"EAN-125-29594","DriverID":11,"Latitude":33.6590552,"Longitude":-79.5133935,"Status":"Delivered"}],"DeliveredWhen":"2014-06-26T12:25:00","ReceivedBy":"Chandana Shasthri"}</t>
  </si>
  <si>
    <t>{"Events": [{ "Event":"Ready for collection","EventTime":"2014-06-25T12:00:00","ConNote":"EAN-125-29595"},{ "Event":"DeliveryAttempt","EventTime":"2014-06-26T12:30:00","ConNote":"EAN-125-29595","DriverID":11,"Latitude":30.4854790,"Longitude":-92.8507030,"Status":"Delivered"}],"DeliveredWhen":"2014-06-26T12:30:00","ReceivedBy":"Bijoya Thakur"}</t>
  </si>
  <si>
    <t>{"Events": [{ "Event":"Ready for collection","EventTime":"2014-06-26T12:00:00","ConNote":"EAN-125-29596"},{ "Event":"DeliveryAttempt","EventTime":"2014-06-27T07:05:00","ConNote":"EAN-125-29596","DriverID":6,"Latitude":35.4873613,"Longitude":-80.6217341,"Status":"Delivered"}],"DeliveredWhen":"2014-06-27T07:05:00","ReceivedBy":"Anna Gyarmathi"}</t>
  </si>
  <si>
    <t>{"Events": [{ "Event":"Ready for collection","EventTime":"2014-06-26T12:00:00","ConNote":"EAN-125-29597"},{ "Event":"DeliveryAttempt","EventTime":"2014-06-27T07:10:00","ConNote":"EAN-125-29597","DriverID":6,"Latitude":34.0116799,"Longitude":-117.4847714,"Comment":"Receiver not present"}],"DeliveredWhen":"2014-06-27T07:10:00","ReceivedBy":"Karie Mercier"}</t>
  </si>
  <si>
    <t>{"Events": [{ "Event":"Ready for collection","EventTime":"2014-06-26T12:00:00","ConNote":"EAN-125-29598"},{ "Event":"DeliveryAttempt","EventTime":"2014-06-27T07:15:00","ConNote":"EAN-125-29598","DriverID":6,"Latitude":38.9152705,"Longitude":-104.8221988,"Status":"Delivered"}],"DeliveredWhen":"2014-06-27T07:15:00","ReceivedBy":"Sirirat Kongpaisarn"}</t>
  </si>
  <si>
    <t>{"Events": [{ "Event":"Ready for collection","EventTime":"2014-06-26T12:00:00","ConNote":"EAN-125-29599"},{ "Event":"DeliveryAttempt","EventTime":"2014-06-27T07:20:00","ConNote":"EAN-125-29599","DriverID":6,"Latitude":37.8791795,"Longitude":-97.2128162,"Status":"Delivered"}],"DeliveredWhen":"2014-06-27T07:20:00","ReceivedBy":"Malay PrabhupÄda"}</t>
  </si>
  <si>
    <t>{"Events": [{ "Event":"Ready for collection","EventTime":"2014-06-26T12:00:00","ConNote":"EAN-125-29600"},{ "Event":"DeliveryAttempt","EventTime":"2014-06-27T07:25:00","ConNote":"EAN-125-29600","DriverID":6,"Latitude":41.2108829,"Longitude":-84.9669112,"Status":"Delivered"}],"DeliveredWhen":"2014-06-27T07:25:00","ReceivedBy":"Manish Ghosh"}</t>
  </si>
  <si>
    <t>{"Events": [{ "Event":"Ready for collection","EventTime":"2014-06-26T12:00:00","ConNote":"EAN-125-29601"},{ "Event":"DeliveryAttempt","EventTime":"2014-06-27T07:30:00","ConNote":"EAN-125-29601","DriverID":6,"Latitude":30.9913064,"Longitude":-83.3726575,"Status":"Delivered"}],"DeliveredWhen":"2014-06-27T07:30:00","ReceivedBy":"Airi Vassiljev"}</t>
  </si>
  <si>
    <t>{"Events": [{ "Event":"Ready for collection","EventTime":"2014-06-26T12:00:00","ConNote":"EAN-125-29602"},{ "Event":"DeliveryAttempt","EventTime":"2014-06-27T07:35:00","ConNote":"EAN-125-29602","DriverID":6,"Latitude":45.6582937,"Longitude":-88.4462301,"Status":"Delivered"}],"DeliveredWhen":"2014-06-27T07:35:00","ReceivedBy":"Hyun-Doo Song"}</t>
  </si>
  <si>
    <t>{"Events": [{ "Event":"Ready for collection","EventTime":"2014-06-26T12:00:00","ConNote":"EAN-125-29603"},{ "Event":"DeliveryAttempt","EventTime":"2014-06-27T07:40:00","ConNote":"EAN-125-29603","DriverID":6,"Latitude":34.9934707,"Longitude":-96.9474153,"Status":"Delivered"}],"DeliveredWhen":"2014-06-27T07:40:00","ReceivedBy":"Kadir Usenuly"}</t>
  </si>
  <si>
    <t>{"Events": [{ "Event":"Ready for collection","EventTime":"2014-06-26T12:00:00","ConNote":"EAN-125-29604"},{ "Event":"DeliveryAttempt","EventTime":"2014-06-27T07:45:00","ConNote":"EAN-125-29604","DriverID":6,"Latitude":42.9600595,"Longitude":-78.4055767,"Status":"Delivered"}],"DeliveredWhen":"2014-06-27T07:45:00","ReceivedBy":"Brita Jarvi"}</t>
  </si>
  <si>
    <t>{"Events": [{ "Event":"Ready for collection","EventTime":"2014-06-26T12:00:00","ConNote":"EAN-125-29605"},{ "Event":"DeliveryAttempt","EventTime":"2014-06-27T07:50:00","ConNote":"EAN-125-29605","DriverID":6,"Latitude":37.7944806,"Longitude":-93.5779815,"Comment":"Receiver not present"}],"DeliveredWhen":"2014-06-27T07:50:00","ReceivedBy":"Anna Mazzanti"}</t>
  </si>
  <si>
    <t>{"Events": [{ "Event":"Ready for collection","EventTime":"2014-06-26T12:00:00","ConNote":"EAN-125-29606"},{ "Event":"DeliveryAttempt","EventTime":"2014-06-27T07:55:00","ConNote":"EAN-125-29606","DriverID":6,"Latitude":18.4585569,"Longitude":-66.7762868,"Status":"Delivered"}],"DeliveredWhen":"2014-06-27T07:55:00","ReceivedBy":"Harri Kask"}</t>
  </si>
  <si>
    <t>{"Events": [{ "Event":"Ready for collection","EventTime":"2014-06-26T12:00:00","ConNote":"EAN-125-29607"},{ "Event":"DeliveryAttempt","EventTime":"2014-06-27T08:00:00","ConNote":"EAN-125-29607","DriverID":6,"Latitude":33.6987135,"Longitude":-85.8396879,"Status":"Delivered"}],"DeliveredWhen":"2014-06-27T08:00:00","ReceivedBy":"Peter Macias"}</t>
  </si>
  <si>
    <t>{"Events": [{ "Event":"Ready for collection","EventTime":"2014-06-26T12:00:00","ConNote":"EAN-125-29608"},{ "Event":"DeliveryAttempt","EventTime":"2014-06-27T08:05:00","ConNote":"EAN-125-29608","DriverID":6,"Latitude":41.1838878,"Longitude":-96.1502969,"Comment":"Receiver not present"}],"DeliveredWhen":"2014-06-27T08:05:00","ReceivedBy":"Bhaavan Rai"}</t>
  </si>
  <si>
    <t>{"Events": [{ "Event":"Ready for collection","EventTime":"2014-06-26T12:00:00","ConNote":"EAN-125-29609"},{ "Event":"DeliveryAttempt","EventTime":"2014-06-27T08:10:00","ConNote":"EAN-125-29609","DriverID":6,"Latitude":40.7431539,"Longitude":-73.1926150,"Status":"Delivered"}],"DeliveredWhen":"2014-06-27T08:10:00","ReceivedBy":"Mario Jogi"}</t>
  </si>
  <si>
    <t>{"Events": [{ "Event":"Ready for collection","EventTime":"2014-06-26T12:00:00","ConNote":"EAN-125-29610"},{ "Event":"DeliveryAttempt","EventTime":"2014-06-27T08:15:00","ConNote":"EAN-125-29610","DriverID":6,"Latitude":31.7078658,"Longitude":-111.0645359,"Status":"Delivered"}],"DeliveredWhen":"2014-06-27T08:15:00","ReceivedBy":"Corneliu Vladu"}</t>
  </si>
  <si>
    <t>{"Events": [{ "Event":"Ready for collection","EventTime":"2014-06-26T12:00:00","ConNote":"EAN-125-29611"},{ "Event":"DeliveryAttempt","EventTime":"2014-06-27T08:20:00","ConNote":"EAN-125-29611","DriverID":6,"Latitude":37.0870572,"Longitude":-81.8551195,"Comment":"Receiver not present"}],"DeliveredWhen":"2014-06-27T08:20:00","ReceivedBy":"Jayanta Thakur"}</t>
  </si>
  <si>
    <t>{"Events": [{ "Event":"Ready for collection","EventTime":"2014-06-26T12:00:00","ConNote":"EAN-125-29612"},{ "Event":"DeliveryAttempt","EventTime":"2014-06-27T08:25:00","ConNote":"EAN-125-29612","DriverID":6,"Latitude":45.1202637,"Longitude":-85.9792560,"Status":"Delivered"}],"DeliveredWhen":"2014-06-27T08:25:00","ReceivedBy":"Pracha Nantakarn"}</t>
  </si>
  <si>
    <t>{"Events": [{ "Event":"Ready for collection","EventTime":"2014-06-26T12:00:00","ConNote":"EAN-125-29613"},{ "Event":"DeliveryAttempt","EventTime":"2014-06-27T08:30:00","ConNote":"EAN-125-29613","DriverID":6,"Latitude":37.1252983,"Longitude":-104.7555468,"Status":"Delivered"}],"DeliveredWhen":"2014-06-27T08:30:00","ReceivedBy":"Alena Kellnerova"}</t>
  </si>
  <si>
    <t>{"Events": [{ "Event":"Ready for collection","EventTime":"2014-06-26T12:00:00","ConNote":"EAN-125-29614"},{ "Event":"DeliveryAttempt","EventTime":"2014-06-27T08:35:00","ConNote":"EAN-125-29614","DriverID":6,"Latitude":32.8706936,"Longitude":-83.4887852,"Status":"Delivered"}],"DeliveredWhen":"2014-06-27T08:35:00","ReceivedBy":"Seo-yeon Rim"}</t>
  </si>
  <si>
    <t>{"Events": [{ "Event":"Ready for collection","EventTime":"2014-06-26T12:00:00","ConNote":"EAN-125-29615"},{ "Event":"DeliveryAttempt","EventTime":"2014-06-27T08:40:00","ConNote":"EAN-125-29615","DriverID":6,"Latitude":29.6241020,"Longitude":-90.7512023,"Status":"Delivered"}],"DeliveredWhen":"2014-06-27T08:40:00","ReceivedBy":"Violetta KlanCisar"}</t>
  </si>
  <si>
    <t>{"Events": [{ "Event":"Ready for collection","EventTime":"2014-06-26T12:00:00","ConNote":"EAN-125-29616"},{ "Event":"DeliveryAttempt","EventTime":"2014-06-27T08:45:00","ConNote":"EAN-125-29616","DriverID":6,"Latitude":40.4792348,"Longitude":-79.1997569,"Status":"Delivered"}],"DeliveredWhen":"2014-06-27T08:45:00","ReceivedBy":"Maris Baltins"}</t>
  </si>
  <si>
    <t>{"Events": [{ "Event":"Ready for collection","EventTime":"2014-06-26T12:00:00","ConNote":"EAN-125-29617"},{ "Event":"DeliveryAttempt","EventTime":"2014-06-27T08:50:00","ConNote":"EAN-125-29617","DriverID":6,"Latitude":46.4243971,"Longitude":-110.0729640,"Status":"Delivered"}],"DeliveredWhen":"2014-06-27T08:50:00","ReceivedBy":"Isidora Morales"}</t>
  </si>
  <si>
    <t>{"Events": [{ "Event":"Ready for collection","EventTime":"2014-06-26T12:00:00","ConNote":"EAN-125-29618"},{ "Event":"DeliveryAttempt","EventTime":"2014-06-27T08:55:00","ConNote":"EAN-125-29618","DriverID":6,"Latitude":43.1489663,"Longitude":-72.3606431,"Status":"Delivered"}],"DeliveredWhen":"2014-06-27T08:55:00","ReceivedBy":"GokCe Karaca"}</t>
  </si>
  <si>
    <t>{"Events": [{ "Event":"Ready for collection","EventTime":"2014-06-26T12:00:00","ConNote":"EAN-125-29619"},{ "Event":"DeliveryAttempt","EventTime":"2014-06-27T09:00:00","ConNote":"EAN-125-29619","DriverID":6,"Latitude":30.5796601,"Longitude":-82.9393020,"Status":"Delivered"}],"DeliveredWhen":"2014-06-27T09:00:00","ReceivedBy":"Daakshaayaani Kommineni"}</t>
  </si>
  <si>
    <t>{"Events": [{ "Event":"Ready for collection","EventTime":"2014-06-26T12:00:00","ConNote":"EAN-125-29620"},{ "Event":"DeliveryAttempt","EventTime":"2014-06-27T09:05:00","ConNote":"EAN-125-29620","DriverID":6,"Latitude":39.3751976,"Longitude":-118.5829202,"Comment":"Receiver not present"}],"DeliveredWhen":"2014-06-27T09:05:00","ReceivedBy":"Jae-Hwa Min"}</t>
  </si>
  <si>
    <t>{"Events": [{ "Event":"Ready for collection","EventTime":"2014-06-26T12:00:00","ConNote":"EAN-125-29621"},{ "Event":"DeliveryAttempt","EventTime":"2014-06-27T09:10:00","ConNote":"EAN-125-29621","DriverID":6,"Latitude":34.3589978,"Longitude":-90.2742605,"Status":"Delivered"}],"DeliveredWhen":"2014-06-27T09:10:00","ReceivedBy":"Bing Han"}</t>
  </si>
  <si>
    <t>{"Events": [{ "Event":"Ready for collection","EventTime":"2014-06-26T12:00:00","ConNote":"EAN-125-29622"},{ "Event":"DeliveryAttempt","EventTime":"2014-06-27T09:15:00","ConNote":"EAN-125-29622","DriverID":6,"Latitude":39.6960983,"Longitude":-105.7258386,"Status":"Delivered"}],"DeliveredWhen":"2014-06-27T09:15:00","ReceivedBy":"Alain Pelland"}</t>
  </si>
  <si>
    <t>{"Events": [{ "Event":"Ready for collection","EventTime":"2014-06-26T12:00:00","ConNote":"EAN-125-29623"},{ "Event":"DeliveryAttempt","EventTime":"2014-06-27T09:20:00","ConNote":"EAN-125-29623","DriverID":6,"Latitude":39.8726783,"Longitude":-120.4788267,"Status":"Delivered"}],"DeliveredWhen":"2014-06-27T09:20:00","ReceivedBy":"Himadri PrabhupÄda"}</t>
  </si>
  <si>
    <t>{"Events": [{ "Event":"Ready for collection","EventTime":"2014-06-26T12:00:00","ConNote":"EAN-125-29624"},{ "Event":"DeliveryAttempt","EventTime":"2014-06-27T09:25:00","ConNote":"EAN-125-29624","DriverID":6,"Latitude":42.2269684,"Longitude":-87.9797968,"Status":"Delivered"}],"DeliveredWhen":"2014-06-27T09:25:00","ReceivedBy":"Crina Nechita"}</t>
  </si>
  <si>
    <t>{"Events": [{ "Event":"Ready for collection","EventTime":"2014-06-26T12:00:00","ConNote":"EAN-125-29625"},{ "Event":"DeliveryAttempt","EventTime":"2014-06-27T09:30:00","ConNote":"EAN-125-29625","DriverID":6,"Latitude":41.3861872,"Longitude":-77.0569132,"Status":"Delivered"}],"DeliveredWhen":"2014-06-27T09:30:00","ReceivedBy":"Ema Slosar"}</t>
  </si>
  <si>
    <t>{"Events": [{ "Event":"Ready for collection","EventTime":"2014-06-26T12:00:00","ConNote":"EAN-125-29626"},{ "Event":"DeliveryAttempt","EventTime":"2014-06-27T09:35:00","ConNote":"EAN-125-29626","DriverID":6,"Latitude":45.3141273,"Longitude":-91.6510007,"Status":"Delivered"}],"DeliveredWhen":"2014-06-27T09:35:00","ReceivedBy":"Chandranath Bose"}</t>
  </si>
  <si>
    <t>{"Events": [{ "Event":"Ready for collection","EventTime":"2014-06-26T12:00:00","ConNote":"EAN-125-29627"},{ "Event":"DeliveryAttempt","EventTime":"2014-06-27T09:40:00","ConNote":"EAN-125-29627","DriverID":6,"Latitude":34.6334639,"Longitude":-98.6524572,"Status":"Delivered"}],"DeliveredWhen":"2014-06-27T09:40:00","ReceivedBy":"Magdalena Cervenkova"}</t>
  </si>
  <si>
    <t>{"Events": [{ "Event":"Ready for collection","EventTime":"2014-06-26T12:00:00","ConNote":"EAN-125-29628"},{ "Event":"DeliveryAttempt","EventTime":"2014-06-27T09:45:00","ConNote":"EAN-125-29628","DriverID":6,"Latitude":35.0997794,"Longitude":-104.0638615,"Status":"Delivered"}],"DeliveredWhen":"2014-06-27T09:45:00","ReceivedBy":"Pavel Bohuslav"}</t>
  </si>
  <si>
    <t>{"Events": [{ "Event":"Ready for collection","EventTime":"2014-06-26T12:00:00","ConNote":"EAN-125-29629"},{ "Event":"DeliveryAttempt","EventTime":"2014-06-27T09:50:00","ConNote":"EAN-125-29629","DriverID":6,"Latitude":39.0506032,"Longitude":-90.3984486,"Status":"Delivered"}],"DeliveredWhen":"2014-06-27T09:50:00","ReceivedBy":"Tuulikki Linna"}</t>
  </si>
  <si>
    <t>{"Events": [{ "Event":"Ready for collection","EventTime":"2014-06-26T12:00:00","ConNote":"EAN-125-29630"},{ "Event":"DeliveryAttempt","EventTime":"2014-06-27T09:55:00","ConNote":"EAN-125-29630","DriverID":6,"Latitude":32.3132003,"Longitude":-97.0116691,"Status":"Delivered"}],"DeliveredWhen":"2014-06-27T09:55:00","ReceivedBy":"Nikolajs Kalejs"}</t>
  </si>
  <si>
    <t>{"Events": [{ "Event":"Ready for collection","EventTime":"2014-06-26T12:00:00","ConNote":"EAN-125-29631"},{ "Event":"DeliveryAttempt","EventTime":"2014-06-27T10:00:00","ConNote":"EAN-125-29631","DriverID":6,"Latitude":47.6965622,"Longitude":-117.2107634,"Status":"Delivered"}],"DeliveredWhen":"2014-06-27T10:00:00","ReceivedBy":"Daniela Barrios"}</t>
  </si>
  <si>
    <t>{"Events": [{ "Event":"Ready for collection","EventTime":"2014-06-26T12:00:00","ConNote":"EAN-125-29632"},{ "Event":"DeliveryAttempt","EventTime":"2014-06-27T10:05:00","ConNote":"EAN-125-29632","DriverID":6,"Latitude":38.8795180,"Longitude":-82.9968419,"Status":"Delivered"}],"DeliveredWhen":"2014-06-27T10:05:00","ReceivedBy":"Dayaram Mishra"}</t>
  </si>
  <si>
    <t>{"Events": [{ "Event":"Ready for collection","EventTime":"2014-06-26T12:00:00","ConNote":"EAN-125-29633"},{ "Event":"DeliveryAttempt","EventTime":"2014-06-27T10:10:00","ConNote":"EAN-125-29633","DriverID":6,"Latitude":42.7697810,"Longitude":-78.8664229,"Status":"Delivered"}],"DeliveredWhen":"2014-06-27T10:10:00","ReceivedBy":"Ivica LuÄic"}</t>
  </si>
  <si>
    <t>{"Events": [{ "Event":"Ready for collection","EventTime":"2014-06-26T12:00:00","ConNote":"EAN-125-29634"},{ "Event":"DeliveryAttempt","EventTime":"2014-06-27T10:15:00","ConNote":"EAN-125-29634","DriverID":6,"Latitude":37.6142165,"Longitude":-88.7081133,"Status":"Delivered"}],"DeliveredWhen":"2014-06-27T10:15:00","ReceivedBy":"Razeena Hosseini"}</t>
  </si>
  <si>
    <t>{"Events": [{ "Event":"Ready for collection","EventTime":"2014-06-26T12:00:00","ConNote":"EAN-125-29635"},{ "Event":"DeliveryAttempt","EventTime":"2014-06-27T10:20:00","ConNote":"EAN-125-29635","DriverID":6,"Latitude":33.8487376,"Longitude":-82.2598460,"Status":"Delivered"}],"DeliveredWhen":"2014-06-27T10:20:00","ReceivedBy":"Klara Rakus"}</t>
  </si>
  <si>
    <t>{"Events": [{ "Event":"Ready for collection","EventTime":"2014-06-26T12:00:00","ConNote":"EAN-125-29636"},{ "Event":"DeliveryAttempt","EventTime":"2014-06-27T10:25:00","ConNote":"EAN-125-29636","DriverID":6,"Latitude":47.8528740,"Longitude":-122.3334669,"Status":"Delivered"}],"DeliveredWhen":"2014-06-27T10:25:00","ReceivedBy":"In-Su Bae"}</t>
  </si>
  <si>
    <t>11385</t>
  </si>
  <si>
    <t>{"Events": [{ "Event":"Ready for collection","EventTime":"2014-06-26T12:00:00","ConNote":"EAN-125-29637"},{ "Event":"DeliveryAttempt","EventTime":"2014-06-27T10:30:00","ConNote":"EAN-125-29637","DriverID":6,"Latitude":39.7603210,"Longitude":-87.0722345,"Status":"Delivered"}],"DeliveredWhen":"2014-06-27T10:30:00","ReceivedBy":"Ondrej Tomek"}</t>
  </si>
  <si>
    <t>{"Events": [{ "Event":"Ready for collection","EventTime":"2014-06-26T12:00:00","ConNote":"EAN-125-29638"},{ "Event":"DeliveryAttempt","EventTime":"2014-06-27T10:35:00","ConNote":"EAN-125-29638","DriverID":6,"Latitude":30.5926937,"Longitude":-85.3927045,"Status":"Delivered"}],"DeliveredWhen":"2014-06-27T10:35:00","ReceivedBy":"Gireesh Bhogireddy"}</t>
  </si>
  <si>
    <t>{"Events": [{ "Event":"Ready for collection","EventTime":"2014-06-26T12:00:00","ConNote":"EAN-125-29639"},{ "Event":"DeliveryAttempt","EventTime":"2014-06-27T10:40:00","ConNote":"EAN-125-29639","DriverID":6,"Latitude":37.2175425,"Longitude":-87.0488847,"Status":"Delivered"}],"DeliveredWhen":"2014-06-27T10:40:00","ReceivedBy":"Celica Barajas"}</t>
  </si>
  <si>
    <t>{"Events": [{ "Event":"Ready for collection","EventTime":"2014-06-26T12:00:00","ConNote":"EAN-125-29640"},{ "Event":"DeliveryAttempt","EventTime":"2014-06-27T10:45:00","ConNote":"EAN-125-29640","DriverID":6,"Latitude":34.0116799,"Longitude":-117.4847714,"Status":"Delivered"}],"DeliveredWhen":"2014-06-27T10:45:00","ReceivedBy":"Karie Mercier"}</t>
  </si>
  <si>
    <t>{"Events": [{ "Event":"Ready for collection","EventTime":"2014-06-26T12:00:00","ConNote":"EAN-125-29641"},{ "Event":"DeliveryAttempt","EventTime":"2014-06-27T10:50:00","ConNote":"EAN-125-29641","DriverID":6,"Latitude":32.5937540,"Longitude":-94.8554918,"Status":"Delivered"}],"DeliveredWhen":"2014-06-27T10:50:00","ReceivedBy":"Sitara Benjaree"}</t>
  </si>
  <si>
    <t>{"Events": [{ "Event":"Ready for collection","EventTime":"2014-06-26T12:00:00","ConNote":"EAN-125-29642"},{ "Event":"DeliveryAttempt","EventTime":"2014-06-27T10:55:00","ConNote":"EAN-125-29642","DriverID":6,"Latitude":43.2561251,"Longitude":-86.2675600,"Status":"Delivered"}],"DeliveredWhen":"2014-06-27T10:55:00","ReceivedBy":"Sumati Chatterjee"}</t>
  </si>
  <si>
    <t>{"Events": [{ "Event":"Ready for collection","EventTime":"2014-06-26T12:00:00","ConNote":"EAN-125-29643"},{ "Event":"DeliveryAttempt","EventTime":"2014-06-27T11:00:00","ConNote":"EAN-125-29643","DriverID":6,"Latitude":30.6926971,"Longitude":-92.3981875,"Status":"Delivered"}],"DeliveredWhen":"2014-06-27T11:00:00","ReceivedBy":"Truman Eder"}</t>
  </si>
  <si>
    <t>{"Events": [{ "Event":"Ready for collection","EventTime":"2014-06-26T12:00:00","ConNote":"EAN-125-29644"},{ "Event":"DeliveryAttempt","EventTime":"2014-06-27T11:05:00","ConNote":"EAN-125-29644","DriverID":6,"Latitude":35.3058311,"Longitude":-94.7897384,"Status":"Delivered"}],"DeliveredWhen":"2014-06-27T11:05:00","ReceivedBy":"Daedeepya Thota"}</t>
  </si>
  <si>
    <t>{"Events": [{ "Event":"Ready for collection","EventTime":"2014-06-26T12:00:00","ConNote":"EAN-125-29645"},{ "Event":"DeliveryAttempt","EventTime":"2014-06-27T11:10:00","ConNote":"EAN-125-29645","DriverID":6,"Latitude":42.4264859,"Longitude":-70.9189371,"Status":"Delivered"}],"DeliveredWhen":"2014-06-27T11:10:00","ReceivedBy":"Ioana Florea"}</t>
  </si>
  <si>
    <t>{"Events": [{ "Event":"Ready for collection","EventTime":"2014-06-26T12:00:00","ConNote":"EAN-125-29646"},{ "Event":"DeliveryAttempt","EventTime":"2014-06-27T11:15:00","ConNote":"EAN-125-29646","DriverID":6,"Latitude":45.5672308,"Longitude":-85.1131180,"Status":"Delivered"}],"DeliveredWhen":"2014-06-27T11:15:00","ReceivedBy":"Afshin Djalili"}</t>
  </si>
  <si>
    <t>{"Events": [{ "Event":"Ready for collection","EventTime":"2014-06-26T12:00:00","ConNote":"EAN-125-29647"},{ "Event":"DeliveryAttempt","EventTime":"2014-06-27T11:20:00","ConNote":"EAN-125-29647","DriverID":6,"Latitude":37.1252983,"Longitude":-104.7555468,"Status":"Delivered"}],"DeliveredWhen":"2014-06-27T11:20:00","ReceivedBy":"Alena Kellnerova"}</t>
  </si>
  <si>
    <t>12457</t>
  </si>
  <si>
    <t>{"Events": [{ "Event":"Ready for collection","EventTime":"2014-06-26T12:00:00","ConNote":"EAN-125-29648"},{ "Event":"DeliveryAttempt","EventTime":"2014-06-27T11:25:00","ConNote":"EAN-125-29648","DriverID":6,"Latitude":38.6942809,"Longitude":-75.7721551,"Status":"Delivered"}],"DeliveredWhen":"2014-06-27T11:25:00","ReceivedBy":"Yavuz Cetinkaya"}</t>
  </si>
  <si>
    <t>15634</t>
  </si>
  <si>
    <t>{"Events": [{ "Event":"Ready for collection","EventTime":"2014-06-26T12:00:00","ConNote":"EAN-125-29649"},{ "Event":"DeliveryAttempt","EventTime":"2014-06-27T11:30:00","ConNote":"EAN-125-29649","DriverID":6,"Latitude":27.2219951,"Longitude":-82.4978748,"Status":"Delivered"}],"DeliveredWhen":"2014-06-27T11:30:00","ReceivedBy":"Bay Ly"}</t>
  </si>
  <si>
    <t>{"Events": [{ "Event":"Ready for collection","EventTime":"2014-06-26T12:00:00","ConNote":"EAN-125-29650"},{ "Event":"DeliveryAttempt","EventTime":"2014-06-27T11:35:00","ConNote":"EAN-125-29650","DriverID":6,"Latitude":33.2098407,"Longitude":-87.5691735,"Status":"Delivered"}],"DeliveredWhen":"2014-06-27T11:35:00","ReceivedBy":"Calin Bojin"}</t>
  </si>
  <si>
    <t>18907</t>
  </si>
  <si>
    <t>{"Events": [{ "Event":"Ready for collection","EventTime":"2014-06-26T12:00:00","ConNote":"EAN-125-29651"},{ "Event":"DeliveryAttempt","EventTime":"2014-06-27T11:40:00","ConNote":"EAN-125-29651","DriverID":6,"Latitude":34.5171140,"Longitude":-78.7250179,"Status":"Delivered"}],"DeliveredWhen":"2014-06-27T11:40:00","ReceivedBy":"Camille Authier"}</t>
  </si>
  <si>
    <t>{"Events": [{ "Event":"Ready for collection","EventTime":"2014-06-26T12:00:00","ConNote":"EAN-125-29652"},{ "Event":"DeliveryAttempt","EventTime":"2014-06-27T11:45:00","ConNote":"EAN-125-29652","DriverID":6,"Latitude":33.4214995,"Longitude":-96.5772109,"Status":"Delivered"}],"DeliveredWhen":"2014-06-27T11:45:00","ReceivedBy":"Libuse Kuchtova"}</t>
  </si>
  <si>
    <t>{"Events": [{ "Event":"Ready for collection","EventTime":"2014-06-26T12:00:00","ConNote":"EAN-125-29653"},{ "Event":"DeliveryAttempt","EventTime":"2014-06-27T11:50:00","ConNote":"EAN-125-29653","DriverID":6,"Latitude":34.4165505,"Longitude":-79.3711579,"Status":"Delivered"}],"DeliveredWhen":"2014-06-27T11:50:00","ReceivedBy":"Narendra Tickoo"}</t>
  </si>
  <si>
    <t>{"Events": [{ "Event":"Ready for collection","EventTime":"2014-06-26T12:00:00","ConNote":"EAN-125-29654"},{ "Event":"DeliveryAttempt","EventTime":"2014-06-27T11:55:00","ConNote":"EAN-125-29654","DriverID":6,"Latitude":39.0109301,"Longitude":-80.3023077,"Status":"Delivered"}],"DeliveredWhen":"2014-06-27T11:55:00","ReceivedBy":"Maksims Krastins"}</t>
  </si>
  <si>
    <t>16490</t>
  </si>
  <si>
    <t>{"Events": [{ "Event":"Ready for collection","EventTime":"2014-06-26T12:00:00","ConNote":"EAN-125-29655"},{ "Event":"DeliveryAttempt","EventTime":"2014-06-27T12:00:00","ConNote":"EAN-125-29655","DriverID":6,"Latitude":26.7056266,"Longitude":-82.1589815,"Comment":"Receiver not present"}],"DeliveredWhen":"2014-06-27T12:00:00","ReceivedBy":"Aile Aasmae"}</t>
  </si>
  <si>
    <t>{"Events": [{ "Event":"Ready for collection","EventTime":"2014-06-26T12:00:00","ConNote":"EAN-125-29656"},{ "Event":"DeliveryAttempt","EventTime":"2014-06-27T12:05:00","ConNote":"EAN-125-29656","DriverID":6,"Latitude":34.9293315,"Longitude":-79.1550330,"Comment":"Receiver not present"}],"DeliveredWhen":"2014-06-27T12:05:00","ReceivedBy":"Intira Mookjai"}</t>
  </si>
  <si>
    <t>{"Events": [{ "Event":"Ready for collection","EventTime":"2014-06-26T12:00:00","ConNote":"EAN-125-29657"},{ "Event":"DeliveryAttempt","EventTime":"2014-06-27T12:10:00","ConNote":"EAN-125-29657","DriverID":6,"Latitude":47.8856515,"Longitude":-122.3051342,"Comment":"Receiver not present"}],"DeliveredWhen":"2014-06-27T12:10:00","ReceivedBy":"Sumati Bhat"}</t>
  </si>
  <si>
    <t>{"Events": [{ "Event":"Ready for collection","EventTime":"2014-06-26T12:00:00","ConNote":"EAN-125-29658"},{ "Event":"DeliveryAttempt","EventTime":"2014-06-27T12:15:00","ConNote":"EAN-125-29658","DriverID":6,"Latitude":37.1800624,"Longitude":-94.9477381,"Status":"Delivered"}],"DeliveredWhen":"2014-06-27T12:15:00","ReceivedBy":"Olafs Rozitis"}</t>
  </si>
  <si>
    <t>{"Events": [{ "Event":"Ready for collection","EventTime":"2014-06-26T12:00:00","ConNote":"EAN-125-29659"},{ "Event":"DeliveryAttempt","EventTime":"2014-06-27T12:20:00","ConNote":"EAN-125-29659","DriverID":6,"Latitude":35.8903166,"Longitude":-104.8036063,"Status":"Delivered"}],"DeliveredWhen":"2014-06-27T12:20:00","ReceivedBy":"Daniel Magnusson"}</t>
  </si>
  <si>
    <t>{"Events": [{ "Event":"Ready for collection","EventTime":"2014-06-26T12:00:00","ConNote":"EAN-125-29660"},{ "Event":"DeliveryAttempt","EventTime":"2014-06-27T12:25:00","ConNote":"EAN-125-29660","DriverID":6,"Latitude":33.0276193,"Longitude":-96.4341524,"Status":"Delivered"}],"DeliveredWhen":"2014-06-27T12:25:00","ReceivedBy":"Alba Ponce"}</t>
  </si>
  <si>
    <t>{"Events": [{ "Event":"Ready for collection","EventTime":"2014-06-26T12:00:00","ConNote":"EAN-125-29661"},{ "Event":"DeliveryAttempt","EventTime":"2014-06-27T12:30:00","ConNote":"EAN-125-29661","DriverID":6,"Latitude":35.4197150,"Longitude":-113.8085563,"Status":"Delivered"}],"DeliveredWhen":"2014-06-27T12:30:00","ReceivedBy":"Donato Araujo"}</t>
  </si>
  <si>
    <t>11737</t>
  </si>
  <si>
    <t>{"Events": [{ "Event":"Ready for collection","EventTime":"2014-06-26T12:00:00","ConNote":"EAN-125-29662"},{ "Event":"DeliveryAttempt","EventTime":"2014-06-27T12:35:00","ConNote":"EAN-125-29662","DriverID":6,"Latitude":41.1416991,"Longitude":-87.8750429,"Status":"Delivered"}],"DeliveredWhen":"2014-06-27T12:35:00","ReceivedBy":"Miran Nikolic"}</t>
  </si>
  <si>
    <t>{"Events": [{ "Event":"Ready for collection","EventTime":"2014-06-26T12:00:00","ConNote":"EAN-125-29663"},{ "Event":"DeliveryAttempt","EventTime":"2014-06-27T12:40:00","ConNote":"EAN-125-29663","DriverID":6,"Latitude":30.2890833,"Longitude":-91.2342744,"Status":"Delivered"}],"DeliveredWhen":"2014-06-27T12:40:00","ReceivedBy":"Nishant Menon"}</t>
  </si>
  <si>
    <t>{"Events": [{ "Event":"Ready for collection","EventTime":"2014-06-26T12:00:00","ConNote":"EAN-125-29664"},{ "Event":"DeliveryAttempt","EventTime":"2014-06-27T12:45:00","ConNote":"EAN-125-29664","DriverID":6,"Latitude":31.8582642,"Longitude":-81.7267801,"Status":"Delivered"}],"DeliveredWhen":"2014-06-27T12:45:00","ReceivedBy":"Bharat Sikdar"}</t>
  </si>
  <si>
    <t>{"Events": [{ "Event":"Ready for collection","EventTime":"2014-06-26T12:00:00","ConNote":"EAN-125-29665"},{ "Event":"DeliveryAttempt","EventTime":"2014-06-27T12:50:00","ConNote":"EAN-125-29665","DriverID":6,"Latitude":35.4197150,"Longitude":-113.8085563,"Status":"Delivered"}],"DeliveredWhen":"2014-06-27T12:50:00","ReceivedBy":"Donato Araujo"}</t>
  </si>
  <si>
    <t>{"Events": [{ "Event":"Ready for collection","EventTime":"2014-06-26T12:00:00","ConNote":"EAN-125-29666"},{ "Event":"DeliveryAttempt","EventTime":"2014-06-27T12:55:00","ConNote":"EAN-125-29666","DriverID":6,"Latitude":47.4914884,"Longitude":-122.2542892,"Status":"Delivered"}],"DeliveredWhen":"2014-06-27T12:55:00","ReceivedBy":"Brenda Morgan"}</t>
  </si>
  <si>
    <t>{"Events": [{ "Event":"Ready for collection","EventTime":"2014-06-26T12:00:00","ConNote":"EAN-125-29667"},{ "Event":"DeliveryAttempt","EventTime":"2014-06-27T13:00:00","ConNote":"EAN-125-29667","DriverID":6,"Latitude":40.7431539,"Longitude":-73.1926150,"Status":"Delivered"}],"DeliveredWhen":"2014-06-27T13:00:00","ReceivedBy":"Mario Jogi"}</t>
  </si>
  <si>
    <t>{"Events": [{ "Event":"Ready for collection","EventTime":"2014-06-26T12:00:00","ConNote":"EAN-125-29668"},{ "Event":"DeliveryAttempt","EventTime":"2014-06-27T13:05:00","ConNote":"EAN-125-29668","DriverID":6,"Latitude":32.3561848,"Longitude":-111.0884337,"Status":"Delivered"}],"DeliveredWhen":"2014-06-27T13:05:00","ReceivedBy":"Bianh Phan"}</t>
  </si>
  <si>
    <t>{"Events": [{ "Event":"Ready for collection","EventTime":"2014-06-26T12:00:00","ConNote":"EAN-125-29669"},{ "Event":"DeliveryAttempt","EventTime":"2014-06-27T13:10:00","ConNote":"EAN-125-29669","DriverID":6,"Latitude":56.4708333,"Longitude":-132.3766667,"Status":"Delivered"}],"DeliveredWhen":"2014-06-27T13:10:00","ReceivedBy":"Magdalena Michnova"}</t>
  </si>
  <si>
    <t>{"Events": [{ "Event":"Ready for collection","EventTime":"2014-06-26T12:00:00","ConNote":"EAN-125-29670"},{ "Event":"DeliveryAttempt","EventTime":"2014-06-27T13:15:00","ConNote":"EAN-125-29670","DriverID":6,"Latitude":47.9611214,"Longitude":-101.8046105,"Status":"Delivered"}],"DeliveredWhen":"2014-06-27T13:15:00","ReceivedBy":"Miriam House"}</t>
  </si>
  <si>
    <t>{"Events": [{ "Event":"Ready for collection","EventTime":"2014-06-26T12:00:00","ConNote":"EAN-125-29671"},{ "Event":"DeliveryAttempt","EventTime":"2014-06-27T13:20:00","ConNote":"EAN-125-29671","DriverID":6,"Latitude":30.6285363,"Longitude":-94.6318698,"Status":"Delivered"}],"DeliveredWhen":"2014-06-27T13:20:00","ReceivedBy":"Anjali Asthana"}</t>
  </si>
  <si>
    <t>{"Events": [{ "Event":"Ready for collection","EventTime":"2014-06-26T12:00:00","ConNote":"EAN-125-29672"},{ "Event":"DeliveryAttempt","EventTime":"2014-06-27T13:25:00","ConNote":"EAN-125-29672","DriverID":6,"Latitude":33.7514907,"Longitude":-98.1155976,"Status":"Delivered"}],"DeliveredWhen":"2014-06-27T13:25:00","ReceivedBy":"Chandni Jandhyala"}</t>
  </si>
  <si>
    <t>{"Events": [{ "Event":"Ready for collection","EventTime":"2014-06-26T12:00:00","ConNote":"EAN-125-29673"},{ "Event":"DeliveryAttempt","EventTime":"2014-06-27T13:30:00","ConNote":"EAN-125-29673","DriverID":6,"Latitude":42.9600595,"Longitude":-78.4055767,"Status":"Delivered"}],"DeliveredWhen":"2014-06-27T13:30:00","ReceivedBy":"Brita Jarvi"}</t>
  </si>
  <si>
    <t>{"Events": [{ "Event":"Ready for collection","EventTime":"2014-06-26T12:00:00","ConNote":"EAN-125-29674"},{ "Event":"DeliveryAttempt","EventTime":"2014-06-27T13:35:00","ConNote":"EAN-125-29674","DriverID":6,"Latitude":38.5350488,"Longitude":-89.7006499,"Status":"Delivered"}],"DeliveredWhen":"2014-06-27T13:35:00","ReceivedBy":"Mariana Fierro"}</t>
  </si>
  <si>
    <t>{"Events": [{ "Event":"Ready for collection","EventTime":"2014-06-26T12:00:00","ConNote":"EAN-125-29675"},{ "Event":"DeliveryAttempt","EventTime":"2014-06-27T13:40:00","ConNote":"EAN-125-29675","DriverID":6,"Latitude":44.4592341,"Longitude":-69.6775451,"Status":"Delivered"}],"DeliveredWhen":"2014-06-27T13:40:00","ReceivedBy":"Ileana Aguilar"}</t>
  </si>
  <si>
    <t>{"Events": [{ "Event":"Ready for collection","EventTime":"2014-06-27T12:00:00","ConNote":"EAN-125-29676"},{ "Event":"DeliveryAttempt","EventTime":"2014-06-28T07:05:00","ConNote":"EAN-125-29676","DriverID":7,"Latitude":39.8500679,"Longitude":-82.1220868,"Status":"Delivered"}],"DeliveredWhen":"2014-06-28T07:05:00","ReceivedBy":"Adam Kubat"}</t>
  </si>
  <si>
    <t>{"Events": [{ "Event":"Ready for collection","EventTime":"2014-06-27T12:00:00","ConNote":"EAN-125-29677"},{ "Event":"DeliveryAttempt","EventTime":"2014-06-28T07:10:00","ConNote":"EAN-125-29677","DriverID":7,"Latitude":32.5937540,"Longitude":-94.8554918,"Status":"Delivered"}],"DeliveredWhen":"2014-06-28T07:10:00","ReceivedBy":"Sitara Benjaree"}</t>
  </si>
  <si>
    <t>{"Events": [{ "Event":"Ready for collection","EventTime":"2014-06-27T12:00:00","ConNote":"EAN-125-29678"},{ "Event":"DeliveryAttempt","EventTime":"2014-06-28T07:15:00","ConNote":"EAN-125-29678","DriverID":7,"Latitude":35.6611904,"Longitude":-84.1721357,"Status":"Delivered"}],"DeliveredWhen":"2014-06-28T07:15:00","ReceivedBy":"Juan Morse"}</t>
  </si>
  <si>
    <t>{"Events": [{ "Event":"Ready for collection","EventTime":"2014-06-27T12:00:00","ConNote":"EAN-125-29679"},{ "Event":"DeliveryAttempt","EventTime":"2014-06-28T07:20:00","ConNote":"EAN-125-29679","DriverID":7,"Latitude":42.5699858,"Longitude":-92.1604569,"Status":"Delivered"}],"DeliveredWhen":"2014-06-28T07:20:00","ReceivedBy":"Bhairaam Kidambi"}</t>
  </si>
  <si>
    <t>{"Events": [{ "Event":"Ready for collection","EventTime":"2014-06-27T12:00:00","ConNote":"EAN-125-29680"},{ "Event":"DeliveryAttempt","EventTime":"2014-06-28T07:25:00","ConNote":"EAN-125-29680","DriverID":7,"Latitude":40.1675853,"Longitude":-77.7538812,"Status":"Delivered"}],"DeliveredWhen":"2014-06-28T07:25:00","ReceivedBy":"Satish Mittal"}</t>
  </si>
  <si>
    <t>{"Events": [{ "Event":"Ready for collection","EventTime":"2014-06-27T12:00:00","ConNote":"EAN-125-29681"},{ "Event":"DeliveryAttempt","EventTime":"2014-06-28T07:30:00","ConNote":"EAN-125-29681","DriverID":7,"Latitude":35.2593056,"Longitude":-81.0753535,"Status":"Delivered"}],"DeliveredWhen":"2014-06-28T07:30:00","ReceivedBy":"Aija Lukstina"}</t>
  </si>
  <si>
    <t>{"Events": [{ "Event":"Ready for collection","EventTime":"2014-06-27T12:00:00","ConNote":"EAN-125-29682"},{ "Event":"DeliveryAttempt","EventTime":"2014-06-28T07:35:00","ConNote":"EAN-125-29682","DriverID":7,"Latitude":30.9913064,"Longitude":-83.3726575,"Status":"Delivered"}],"DeliveredWhen":"2014-06-28T07:35:00","ReceivedBy":"Airi Vassiljev"}</t>
  </si>
  <si>
    <t>{"Events": [{ "Event":"Ready for collection","EventTime":"2014-06-27T12:00:00","ConNote":"EAN-125-29683"},{ "Event":"DeliveryAttempt","EventTime":"2014-06-28T07:40:00","ConNote":"EAN-125-29683","DriverID":7,"Latitude":35.4197150,"Longitude":-113.8085563,"Status":"Delivered"}],"DeliveredWhen":"2014-06-28T07:40:00","ReceivedBy":"Donato Araujo"}</t>
  </si>
  <si>
    <t>{"Events": [{ "Event":"Ready for collection","EventTime":"2014-06-27T12:00:00","ConNote":"EAN-125-29684"},{ "Event":"DeliveryAttempt","EventTime":"2014-06-28T07:45:00","ConNote":"EAN-125-29684","DriverID":7,"Latitude":37.1252983,"Longitude":-104.7555468,"Status":"Delivered"}],"DeliveredWhen":"2014-06-28T07:45:00","ReceivedBy":"Alena Kellnerova"}</t>
  </si>
  <si>
    <t>{"Events": [{ "Event":"Ready for collection","EventTime":"2014-06-27T12:00:00","ConNote":"EAN-125-29685"},{ "Event":"DeliveryAttempt","EventTime":"2014-06-28T07:50:00","ConNote":"EAN-125-29685","DriverID":7,"Latitude":38.0114393,"Longitude":-89.2361935,"Status":"Delivered"}],"DeliveredWhen":"2014-06-28T07:50:00","ReceivedBy":"Adrian Andreasson"}</t>
  </si>
  <si>
    <t>{"Events": [{ "Event":"Ready for collection","EventTime":"2014-06-27T12:00:00","ConNote":"EAN-125-29686"},{ "Event":"DeliveryAttempt","EventTime":"2014-06-28T07:55:00","ConNote":"EAN-125-29686","DriverID":7,"Latitude":36.8850648,"Longitude":-85.1974583,"Status":"Delivered"}],"DeliveredWhen":"2014-06-28T07:55:00","ReceivedBy":"Alvin Bollinger"}</t>
  </si>
  <si>
    <t>{"Events": [{ "Event":"Ready for collection","EventTime":"2014-06-27T12:00:00","ConNote":"EAN-125-29687"},{ "Event":"DeliveryAttempt","EventTime":"2014-06-28T08:00:00","ConNote":"EAN-125-29687","DriverID":7,"Latitude":39.0430375,"Longitude":-108.5523153,"Status":"Delivered"}],"DeliveredWhen":"2014-06-28T08:00:00","ReceivedBy":"Olga Alexandrova"}</t>
  </si>
  <si>
    <t>{"Events": [{ "Event":"Ready for collection","EventTime":"2014-06-27T12:00:00","ConNote":"EAN-125-29688"},{ "Event":"DeliveryAttempt","EventTime":"2014-06-28T08:05:00","ConNote":"EAN-125-29688","DriverID":7,"Latitude":42.2386716,"Longitude":-79.0311516,"Status":"Delivered"}],"DeliveredWhen":"2014-06-28T08:05:00","ReceivedBy":"Victoria Lacusta"}</t>
  </si>
  <si>
    <t>{"Events": [{ "Event":"Ready for collection","EventTime":"2014-06-27T12:00:00","ConNote":"EAN-125-29689"},{ "Event":"DeliveryAttempt","EventTime":"2014-06-28T08:10:00","ConNote":"EAN-125-29689","DriverID":7,"Latitude":39.6586918,"Longitude":-79.6411594,"Status":"Delivered"}],"DeliveredWhen":"2014-06-28T08:10:00","ReceivedBy":"Ankolika Sen"}</t>
  </si>
  <si>
    <t>{"Events": [{ "Event":"Ready for collection","EventTime":"2014-06-27T12:00:00","ConNote":"EAN-125-29690"},{ "Event":"DeliveryAttempt","EventTime":"2014-06-28T08:15:00","ConNote":"EAN-125-29690","DriverID":7,"Latitude":36.8503352,"Longitude":-91.7862581,"Status":"Delivered"}],"DeliveredWhen":"2014-06-28T08:15:00","ReceivedBy":"Agrita Kalnina"}</t>
  </si>
  <si>
    <t>{"Events": [{ "Event":"Ready for collection","EventTime":"2014-06-27T12:00:00","ConNote":"EAN-125-29691"},{ "Event":"DeliveryAttempt","EventTime":"2014-06-28T08:20:00","ConNote":"EAN-125-29691","DriverID":7,"Latitude":30.8507331,"Longitude":-98.4494766,"Status":"Delivered"}],"DeliveredWhen":"2014-06-28T08:20:00","ReceivedBy":"Ana Florea"}</t>
  </si>
  <si>
    <t>{"Events": [{ "Event":"Ready for collection","EventTime":"2014-06-27T12:00:00","ConNote":"EAN-125-29692"},{ "Event":"DeliveryAttempt","EventTime":"2014-06-28T08:25:00","ConNote":"EAN-125-29692","DriverID":7,"Latitude":29.6957647,"Longitude":-90.9442629,"Status":"Delivered"}],"DeliveredWhen":"2014-06-28T08:25:00","ReceivedBy":"Kurt Lukes"}</t>
  </si>
  <si>
    <t>{"Events": [{ "Event":"Ready for collection","EventTime":"2014-06-27T12:00:00","ConNote":"EAN-125-29693"},{ "Event":"DeliveryAttempt","EventTime":"2014-06-28T08:30:00","ConNote":"EAN-125-29693","DriverID":7,"Latitude":40.7756184,"Longitude":-77.7924992,"Status":"Delivered"}],"DeliveredWhen":"2014-06-28T08:30:00","ReceivedBy":"Claude Bonsaint"}</t>
  </si>
  <si>
    <t>{"Events": [{ "Event":"Ready for collection","EventTime":"2014-06-27T12:00:00","ConNote":"EAN-125-29694"},{ "Event":"DeliveryAttempt","EventTime":"2014-06-28T08:35:00","ConNote":"EAN-125-29694","DriverID":7,"Latitude":43.1936986,"Longitude":-70.6208862,"Status":"Delivered"}],"DeliveredWhen":"2014-06-28T08:35:00","ReceivedBy":"Mariela Weitzer"}</t>
  </si>
  <si>
    <t>{"Events": [{ "Event":"Ready for collection","EventTime":"2014-06-27T12:00:00","ConNote":"EAN-125-29695"},{ "Event":"DeliveryAttempt","EventTime":"2014-06-28T08:40:00","ConNote":"EAN-125-29695","DriverID":7,"Latitude":42.9083621,"Longitude":-82.8829846,"Status":"Delivered"}],"DeliveredWhen":"2014-06-28T08:40:00","ReceivedBy":"Lien Banh"}</t>
  </si>
  <si>
    <t>{"Events": [{ "Event":"Ready for collection","EventTime":"2014-06-27T12:00:00","ConNote":"EAN-125-29696"},{ "Event":"DeliveryAttempt","EventTime":"2014-06-28T08:45:00","ConNote":"EAN-125-29696","DriverID":7,"Latitude":27.3605947,"Longitude":-98.1236151,"Status":"Delivered"}],"DeliveredWhen":"2014-06-28T08:45:00","ReceivedBy":"Rachelle Brasseur"}</t>
  </si>
  <si>
    <t>{"Events": [{ "Event":"Ready for collection","EventTime":"2014-06-27T12:00:00","ConNote":"EAN-125-29697"},{ "Event":"DeliveryAttempt","EventTime":"2014-06-28T08:50:00","ConNote":"EAN-125-29697","DriverID":7,"Latitude":32.9312336,"Longitude":-96.4597089,"Status":"Delivered"}],"DeliveredWhen":"2014-06-28T08:50:00","ReceivedBy":"Nejc Vosnik"}</t>
  </si>
  <si>
    <t>{"Events": [{ "Event":"Ready for collection","EventTime":"2014-06-27T12:00:00","ConNote":"EAN-125-29698"},{ "Event":"DeliveryAttempt","EventTime":"2014-06-28T08:55:00","ConNote":"EAN-125-29698","DriverID":7,"Latitude":40.7303058,"Longitude":-91.9623949,"Status":"Delivered"}],"DeliveredWhen":"2014-06-28T08:55:00","ReceivedBy":"Kajsa Jakobsson"}</t>
  </si>
  <si>
    <t>{"Events": [{ "Event":"Ready for collection","EventTime":"2014-06-27T12:00:00","ConNote":"EAN-125-29699"},{ "Event":"DeliveryAttempt","EventTime":"2014-06-28T09:00:00","ConNote":"EAN-125-29699","DriverID":7,"Latitude":43.3702642,"Longitude":-97.6861778,"Status":"Delivered"}],"DeliveredWhen":"2014-06-28T09:00:00","ReceivedBy":"Prabodh Nair"}</t>
  </si>
  <si>
    <t>14397</t>
  </si>
  <si>
    <t>{"Events": [{ "Event":"Ready for collection","EventTime":"2014-06-27T12:00:00","ConNote":"EAN-125-29700"},{ "Event":"DeliveryAttempt","EventTime":"2014-06-28T09:05:00","ConNote":"EAN-125-29700","DriverID":7,"Latitude":27.8946157,"Longitude":-97.9685259,"Status":"Delivered"}],"DeliveredWhen":"2014-06-28T09:05:00","ReceivedBy":"Piper Leigh"}</t>
  </si>
  <si>
    <t>{"Events": [{ "Event":"Ready for collection","EventTime":"2014-06-27T12:00:00","ConNote":"EAN-125-29701"},{ "Event":"DeliveryAttempt","EventTime":"2014-06-28T09:10:00","ConNote":"EAN-125-29701","DriverID":7,"Latitude":45.8194098,"Longitude":-94.4094468,"Status":"Delivered"}],"DeliveredWhen":"2014-06-28T09:10:00","ReceivedBy":"Paula Gonzales"}</t>
  </si>
  <si>
    <t>{"Events": [{ "Event":"Ready for collection","EventTime":"2014-06-27T12:00:00","ConNote":"EAN-125-29702"},{ "Event":"DeliveryAttempt","EventTime":"2014-06-28T09:15:00","ConNote":"EAN-125-29702","DriverID":7,"Latitude":43.0203609,"Longitude":-71.6003490,"Status":"Delivered"}],"DeliveredWhen":"2014-06-28T09:15:00","ReceivedBy":"Isabelle Vodlan"}</t>
  </si>
  <si>
    <t>{"Events": [{ "Event":"Ready for collection","EventTime":"2014-06-27T12:00:00","ConNote":"EAN-125-29703"},{ "Event":"DeliveryAttempt","EventTime":"2014-06-28T09:20:00","ConNote":"EAN-125-29703","DriverID":7,"Latitude":39.7603210,"Longitude":-87.0722345,"Status":"Delivered"}],"DeliveredWhen":"2014-06-28T09:20:00","ReceivedBy":"Ondrej Tomek"}</t>
  </si>
  <si>
    <t>{"Events": [{ "Event":"Ready for collection","EventTime":"2014-06-27T12:00:00","ConNote":"EAN-125-29704"},{ "Event":"DeliveryAttempt","EventTime":"2014-06-28T09:25:00","ConNote":"EAN-125-29704","DriverID":7,"Latitude":36.4509861,"Longitude":-95.7320982,"Status":"Delivered"}],"DeliveredWhen":"2014-06-28T09:25:00","ReceivedBy":"Nagur Atluri"}</t>
  </si>
  <si>
    <t>{"Events": [{ "Event":"Ready for collection","EventTime":"2014-06-27T12:00:00","ConNote":"EAN-125-29705"},{ "Event":"DeliveryAttempt","EventTime":"2014-06-28T09:30:00","ConNote":"EAN-125-29705","DriverID":7,"Latitude":42.4345078,"Longitude":-78.4797427,"Status":"Delivered"}],"DeliveredWhen":"2014-06-28T09:30:00","ReceivedBy":"Tarja Penttila"}</t>
  </si>
  <si>
    <t>{"Events": [{ "Event":"Ready for collection","EventTime":"2014-06-27T12:00:00","ConNote":"EAN-125-29706"},{ "Event":"DeliveryAttempt","EventTime":"2014-06-28T09:35:00","ConNote":"EAN-125-29706","DriverID":7,"Latitude":33.3579297,"Longitude":-81.2706606,"Status":"Delivered"}],"DeliveredWhen":"2014-06-28T09:35:00","ReceivedBy":"Rodrigo Figueiredo"}</t>
  </si>
  <si>
    <t>12238</t>
  </si>
  <si>
    <t>{"Events": [{ "Event":"Ready for collection","EventTime":"2014-06-27T12:00:00","ConNote":"EAN-125-29707"},{ "Event":"DeliveryAttempt","EventTime":"2014-06-28T09:40:00","ConNote":"EAN-125-29707","DriverID":7,"Latitude":33.0890094,"Longitude":-96.8863922,"Status":"Delivered"}],"DeliveredWhen":"2014-06-28T09:40:00","ReceivedBy":"Kamila Michnova"}</t>
  </si>
  <si>
    <t>{"Events": [{ "Event":"Ready for collection","EventTime":"2014-06-27T12:00:00","ConNote":"EAN-125-29708"},{ "Event":"DeliveryAttempt","EventTime":"2014-06-28T09:45:00","ConNote":"EAN-125-29708","DriverID":7,"Latitude":43.9698864,"Longitude":-116.8190400,"Status":"Delivered"}],"DeliveredWhen":"2014-06-28T09:45:00","ReceivedBy":"Chandrashekhar Dasgupta"}</t>
  </si>
  <si>
    <t>{"Events": [{ "Event":"Ready for collection","EventTime":"2014-06-27T12:00:00","ConNote":"EAN-125-29709"},{ "Event":"DeliveryAttempt","EventTime":"2014-06-28T09:50:00","ConNote":"EAN-125-29709","DriverID":7,"Latitude":42.9083621,"Longitude":-82.8829846,"Status":"Delivered"}],"DeliveredWhen":"2014-06-28T09:50:00","ReceivedBy":"Lien Banh"}</t>
  </si>
  <si>
    <t>{"Events": [{ "Event":"Ready for collection","EventTime":"2014-06-27T12:00:00","ConNote":"EAN-125-29710"},{ "Event":"DeliveryAttempt","EventTime":"2014-06-28T09:55:00","ConNote":"EAN-125-29710","DriverID":7,"Latitude":43.0213783,"Longitude":-96.6308708,"Status":"Delivered"}],"DeliveredWhen":"2014-06-28T09:55:00","ReceivedBy":"Deviprasad PrabhupÄda"}</t>
  </si>
  <si>
    <t>{"Events": [{ "Event":"Ready for collection","EventTime":"2014-06-27T12:00:00","ConNote":"EAN-125-29711"},{ "Event":"DeliveryAttempt","EventTime":"2014-06-28T10:00:00","ConNote":"EAN-125-29711","DriverID":7,"Latitude":32.8895419,"Longitude":-105.4780381,"Status":"Delivered"}],"DeliveredWhen":"2014-06-28T10:00:00","ReceivedBy":"Daniela Dumina"}</t>
  </si>
  <si>
    <t>{"Events": [{ "Event":"Ready for collection","EventTime":"2014-06-27T12:00:00","ConNote":"EAN-125-29712"},{ "Event":"DeliveryAttempt","EventTime":"2014-06-28T10:05:00","ConNote":"EAN-125-29712","DriverID":7,"Latitude":41.5425502,"Longitude":-81.6262380,"Status":"Delivered"}],"DeliveredWhen":"2014-06-28T10:05:00","ReceivedBy":"Lucas Van Veenen"}</t>
  </si>
  <si>
    <t>{"Events": [{ "Event":"Ready for collection","EventTime":"2014-06-27T12:00:00","ConNote":"EAN-125-29713"},{ "Event":"DeliveryAttempt","EventTime":"2014-06-28T10:10:00","ConNote":"EAN-125-29713","DriverID":7,"Latitude":32.4373580,"Longitude":-87.2388839,"Status":"Delivered"}],"DeliveredWhen":"2014-06-28T10:10:00","ReceivedBy":"Nguyet Bach"}</t>
  </si>
  <si>
    <t>{"Events": [{ "Event":"Ready for collection","EventTime":"2014-06-27T12:00:00","ConNote":"EAN-125-29714"},{ "Event":"DeliveryAttempt","EventTime":"2014-06-28T10:15:00","ConNote":"EAN-125-29714","DriverID":7,"Latitude":44.1057973,"Longitude":-94.2188494,"Status":"Delivered"}],"DeliveredWhen":"2014-06-28T10:15:00","ReceivedBy":"Allan Mannik"}</t>
  </si>
  <si>
    <t>{"Events": [{ "Event":"Ready for collection","EventTime":"2014-06-27T12:00:00","ConNote":"EAN-125-29715"},{ "Event":"DeliveryAttempt","EventTime":"2014-06-28T10:20:00","ConNote":"EAN-125-29715","DriverID":7,"Latitude":37.7195742,"Longitude":-75.6654845,"Status":"Delivered"}],"DeliveredWhen":"2014-06-28T10:20:00","ReceivedBy":"Baanuraekha Voleti"}</t>
  </si>
  <si>
    <t>{"Events": [{ "Event":"Ready for collection","EventTime":"2014-06-27T12:00:00","ConNote":"EAN-125-29716"},{ "Event":"DeliveryAttempt","EventTime":"2014-06-28T10:25:00","ConNote":"EAN-125-29716","DriverID":7,"Latitude":30.3079384,"Longitude":-104.0190718,"Comment":"Receiver not present"}],"DeliveredWhen":"2014-06-28T10:25:00","ReceivedBy":"Caterina Fallaci"}</t>
  </si>
  <si>
    <t>{"Events": [{ "Event":"Ready for collection","EventTime":"2014-06-27T12:00:00","ConNote":"EAN-125-29717"},{ "Event":"DeliveryAttempt","EventTime":"2014-06-28T10:30:00","ConNote":"EAN-125-29717","DriverID":7,"Latitude":41.1725134,"Longitude":-92.3087945,"Status":"Delivered"}],"DeliveredWhen":"2014-06-28T10:30:00","ReceivedBy":"Dhanishta Majji"}</t>
  </si>
  <si>
    <t>{"Events": [{ "Event":"Ready for collection","EventTime":"2014-06-27T12:00:00","ConNote":"EAN-125-29718"},{ "Event":"DeliveryAttempt","EventTime":"2014-06-28T10:35:00","ConNote":"EAN-125-29718","DriverID":7,"Latitude":34.9934707,"Longitude":-96.9474153,"Status":"Delivered"}],"DeliveredWhen":"2014-06-28T10:35:00","ReceivedBy":"Kadir Usenuly"}</t>
  </si>
  <si>
    <t>{"Events": [{ "Event":"Ready for collection","EventTime":"2014-06-27T12:00:00","ConNote":"EAN-125-29719"},{ "Event":"DeliveryAttempt","EventTime":"2014-06-28T10:40:00","ConNote":"EAN-125-29719","DriverID":7,"Latitude":30.6285363,"Longitude":-94.6318698,"Status":"Delivered"}],"DeliveredWhen":"2014-06-28T10:40:00","ReceivedBy":"Anjali Asthana"}</t>
  </si>
  <si>
    <t>{"Events": [{ "Event":"Ready for collection","EventTime":"2014-06-27T12:00:00","ConNote":"EAN-125-29720"},{ "Event":"DeliveryAttempt","EventTime":"2014-06-28T10:45:00","ConNote":"EAN-125-29720","DriverID":7,"Latitude":34.8778952,"Longitude":-82.4240114,"Status":"Delivered"}],"DeliveredWhen":"2014-06-28T10:45:00","ReceivedBy":"Coralie Emond"}</t>
  </si>
  <si>
    <t>{"Events": [{ "Event":"Ready for collection","EventTime":"2014-06-27T12:00:00","ConNote":"EAN-125-29721"},{ "Event":"DeliveryAttempt","EventTime":"2014-06-28T10:50:00","ConNote":"EAN-125-29721","DriverID":7,"Latitude":34.5939498,"Longitude":-106.7330813,"Status":"Delivered"}],"DeliveredWhen":"2014-06-28T10:50:00","ReceivedBy":"Raymond Desforges"}</t>
  </si>
  <si>
    <t>{"Events": [{ "Event":"Ready for collection","EventTime":"2014-06-27T12:00:00","ConNote":"EAN-125-29722"},{ "Event":"DeliveryAttempt","EventTime":"2014-06-28T10:55:00","ConNote":"EAN-125-29722","DriverID":7,"Latitude":37.0870572,"Longitude":-81.8551195,"Status":"Delivered"}],"DeliveredWhen":"2014-06-28T10:55:00","ReceivedBy":"Jayanta Thakur"}</t>
  </si>
  <si>
    <t>{"Events": [{ "Event":"Ready for collection","EventTime":"2014-06-27T12:00:00","ConNote":"EAN-125-29723"},{ "Event":"DeliveryAttempt","EventTime":"2014-06-28T11:00:00","ConNote":"EAN-125-29723","DriverID":7,"Latitude":41.1208924,"Longitude":-78.1138962,"Status":"Delivered"}],"DeliveredWhen":"2014-06-28T11:00:00","ReceivedBy":"Manali Bose"}</t>
  </si>
  <si>
    <t>{"Events": [{ "Event":"Ready for collection","EventTime":"2014-06-27T12:00:00","ConNote":"EAN-125-29724"},{ "Event":"DeliveryAttempt","EventTime":"2014-06-28T11:05:00","ConNote":"EAN-125-29724","DriverID":7,"Latitude":45.8194098,"Longitude":-94.4094468,"Status":"Delivered"}],"DeliveredWhen":"2014-06-28T11:05:00","ReceivedBy":"Paula Gonzales"}</t>
  </si>
  <si>
    <t>{"Events": [{ "Event":"Ready for collection","EventTime":"2014-06-27T12:00:00","ConNote":"EAN-125-29725"},{ "Event":"DeliveryAttempt","EventTime":"2014-06-28T11:10:00","ConNote":"EAN-125-29725","DriverID":7,"Latitude":37.7905200,"Longitude":-114.3894336,"Status":"Delivered"}],"DeliveredWhen":"2014-06-28T11:10:00","ReceivedBy":"Ivonna Ene"}</t>
  </si>
  <si>
    <t>{"Events": [{ "Event":"Ready for collection","EventTime":"2014-06-27T12:00:00","ConNote":"EAN-125-29726"},{ "Event":"DeliveryAttempt","EventTime":"2014-06-28T11:15:00","ConNote":"EAN-125-29726","DriverID":7,"Latitude":46.9183469,"Longitude":-103.8388108,"Status":"Delivered"}],"DeliveredWhen":"2014-06-28T11:15:00","ReceivedBy":"Preyakshna Aluri"}</t>
  </si>
  <si>
    <t>{"Events": [{ "Event":"Ready for collection","EventTime":"2014-06-27T12:00:00","ConNote":"EAN-125-29727"},{ "Event":"DeliveryAttempt","EventTime":"2014-06-28T11:20:00","ConNote":"EAN-125-29727","DriverID":7,"Latitude":30.6926971,"Longitude":-92.3981875,"Status":"Delivered"}],"DeliveredWhen":"2014-06-28T11:20:00","ReceivedBy":"Truman Eder"}</t>
  </si>
  <si>
    <t>{"Events": [{ "Event":"Ready for collection","EventTime":"2014-06-27T12:00:00","ConNote":"EAN-125-29728"},{ "Event":"DeliveryAttempt","EventTime":"2014-06-28T11:25:00","ConNote":"EAN-125-29728","DriverID":7,"Latitude":44.4685604,"Longitude":-109.4376625,"Status":"Delivered"}],"DeliveredWhen":"2014-06-28T11:25:00","ReceivedBy":"Mark Ruutel"}</t>
  </si>
  <si>
    <t>{"Events": [{ "Event":"Ready for collection","EventTime":"2014-06-27T12:00:00","ConNote":"EAN-125-29729"},{ "Event":"DeliveryAttempt","EventTime":"2014-06-28T11:30:00","ConNote":"EAN-125-29729","DriverID":7,"Latitude":37.2794624,"Longitude":-103.1927114,"Status":"Delivered"}],"DeliveredWhen":"2014-06-28T11:30:00","ReceivedBy":"Tommy Kilpi"}</t>
  </si>
  <si>
    <t>{"Events": [{ "Event":"Ready for collection","EventTime":"2014-06-27T12:00:00","ConNote":"EAN-125-29730"},{ "Event":"DeliveryAttempt","EventTime":"2014-06-28T11:35:00","ConNote":"EAN-125-29730","DriverID":7,"Latitude":33.5005827,"Longitude":-117.7431097,"Status":"Delivered"}],"DeliveredWhen":"2014-06-28T11:35:00","ReceivedBy":"Ae-Cha Joo"}</t>
  </si>
  <si>
    <t>{"Events": [{ "Event":"Ready for collection","EventTime":"2014-06-27T12:00:00","ConNote":"EAN-125-29731"},{ "Event":"DeliveryAttempt","EventTime":"2014-06-28T11:40:00","ConNote":"EAN-125-29731","DriverID":7,"Latitude":29.8682764,"Longitude":-94.8327007,"Status":"Delivered"}],"DeliveredWhen":"2014-06-28T11:40:00","ReceivedBy":"Surendra Sahu"}</t>
  </si>
  <si>
    <t>{"Events": [{ "Event":"Ready for collection","EventTime":"2014-06-27T12:00:00","ConNote":"EAN-125-29732"},{ "Event":"DeliveryAttempt","EventTime":"2014-06-28T11:45:00","ConNote":"EAN-125-29732","DriverID":7,"Latitude":37.0870572,"Longitude":-81.8551195,"Status":"Delivered"}],"DeliveredWhen":"2014-06-28T11:45:00","ReceivedBy":"Jayanta Thakur"}</t>
  </si>
  <si>
    <t>{"Events": [{ "Event":"Ready for collection","EventTime":"2014-06-27T12:00:00","ConNote":"EAN-125-29733"},{ "Event":"DeliveryAttempt","EventTime":"2014-06-28T11:50:00","ConNote":"EAN-125-29733","DriverID":7,"Latitude":40.0056483,"Longitude":-77.2069266,"Status":"Delivered"}],"DeliveredWhen":"2014-06-28T11:50:00","ReceivedBy":"Anil Sarkar"}</t>
  </si>
  <si>
    <t>15457</t>
  </si>
  <si>
    <t>{"Events": [{ "Event":"Ready for collection","EventTime":"2014-06-27T12:00:00","ConNote":"EAN-125-29734"},{ "Event":"DeliveryAttempt","EventTime":"2014-06-28T11:55:00","ConNote":"EAN-125-29734","DriverID":7,"Latitude":42.2386716,"Longitude":-79.0311516,"Status":"Delivered"}],"DeliveredWhen":"2014-06-28T11:55:00","ReceivedBy":"Victoria Lacusta"}</t>
  </si>
  <si>
    <t>{"Events": [{ "Event":"Ready for collection","EventTime":"2014-06-27T12:00:00","ConNote":"EAN-125-29735"},{ "Event":"DeliveryAttempt","EventTime":"2014-06-28T12:00:00","ConNote":"EAN-125-29735","DriverID":7,"Latitude":39.0430375,"Longitude":-108.5523153,"Status":"Delivered"}],"DeliveredWhen":"2014-06-28T12:00:00","ReceivedBy":"Olga Alexandrova"}</t>
  </si>
  <si>
    <t>{"Events": [{ "Event":"Ready for collection","EventTime":"2014-06-27T12:00:00","ConNote":"EAN-125-29736"},{ "Event":"DeliveryAttempt","EventTime":"2014-06-28T12:05:00","ConNote":"EAN-125-29736","DriverID":7,"Latitude":47.8856515,"Longitude":-122.3051342,"Comment":"Receiver not present"}],"DeliveredWhen":"2014-06-28T12:05:00","ReceivedBy":"Sumati Bhat"}</t>
  </si>
  <si>
    <t>{"Events": [{ "Event":"Ready for collection","EventTime":"2014-06-27T12:00:00","ConNote":"EAN-125-29737"},{ "Event":"DeliveryAttempt","EventTime":"2014-06-28T12:10:00","ConNote":"EAN-125-29737","DriverID":7,"Latitude":33.1154128,"Longitude":-92.7626597,"Status":"Delivered"}],"DeliveredWhen":"2014-06-28T12:10:00","ReceivedBy":"Drishti Bose"}</t>
  </si>
  <si>
    <t>16688</t>
  </si>
  <si>
    <t>{"Events": [{ "Event":"Ready for collection","EventTime":"2014-06-27T12:00:00","ConNote":"EAN-125-29738"},{ "Event":"DeliveryAttempt","EventTime":"2014-06-28T12:15:00","ConNote":"EAN-125-29738","DriverID":7,"Latitude":39.7901134,"Longitude":-75.2376834,"Status":"Delivered"}],"DeliveredWhen":"2014-06-28T12:15:00","ReceivedBy":"Angelina Gormanston"}</t>
  </si>
  <si>
    <t>{"Events": [{ "Event":"Ready for collection","EventTime":"2014-06-27T12:00:00","ConNote":"EAN-125-29739"},{ "Event":"DeliveryAttempt","EventTime":"2014-06-28T12:20:00","ConNote":"EAN-125-29739","DriverID":7,"Latitude":42.9674944,"Longitude":-90.2645680,"Comment":"Receiver not present"}],"DeliveredWhen":"2014-06-28T12:20:00","ReceivedBy":"Fransje Mutlu"}</t>
  </si>
  <si>
    <t>{"Events": [{ "Event":"Ready for collection","EventTime":"2014-06-27T12:00:00","ConNote":"EAN-125-29740"},{ "Event":"DeliveryAttempt","EventTime":"2014-06-28T12:25:00","ConNote":"EAN-125-29740","DriverID":7,"Latitude":39.2025030,"Longitude":-94.4924530,"Status":"Delivered"}],"DeliveredWhen":"2014-06-28T12:25:00","ReceivedBy":"Julia Konecna"}</t>
  </si>
  <si>
    <t>{"Events": [{ "Event":"Ready for collection","EventTime":"2014-06-27T12:00:00","ConNote":"EAN-125-29741"},{ "Event":"DeliveryAttempt","EventTime":"2014-06-28T12:30:00","ConNote":"EAN-125-29741","DriverID":7,"Latitude":34.5387799,"Longitude":-78.7875209,"Status":"Delivered"}],"DeliveredWhen":"2014-06-28T12:30:00","ReceivedBy":"Liia Orav"}</t>
  </si>
  <si>
    <t>{"Events": [{ "Event":"Ready for collection","EventTime":"2014-06-27T12:00:00","ConNote":"EAN-125-29742"},{ "Event":"DeliveryAttempt","EventTime":"2014-06-28T12:35:00","ConNote":"EAN-125-29742","DriverID":7,"Latitude":27.2519902,"Longitude":-80.8139491,"Status":"Delivered"}],"DeliveredWhen":"2014-06-28T12:35:00","ReceivedBy":"Gabriela Hernandes"}</t>
  </si>
  <si>
    <t>{"Events": [{ "Event":"Ready for collection","EventTime":"2014-06-28T12:00:00","ConNote":"EAN-125-29743"},{ "Event":"DeliveryAttempt","EventTime":"2014-06-29T07:05:00","ConNote":"EAN-125-29743","DriverID":6,"Latitude":33.4147680,"Longitude":-111.9093095,"Status":"Delivered"}],"DeliveredWhen":"2014-06-29T07:05:00","ReceivedBy":"Ludmila Smidova"}</t>
  </si>
  <si>
    <t>{"Events": [{ "Event":"Ready for collection","EventTime":"2014-06-28T12:00:00","ConNote":"EAN-125-29744"},{ "Event":"DeliveryAttempt","EventTime":"2014-06-29T07:10:00","ConNote":"EAN-125-29744","DriverID":6,"Latitude":35.8487128,"Longitude":-98.4369111,"Status":"Delivered"}],"DeliveredWhen":"2014-06-29T07:10:00","ReceivedBy":"Be Trang"}</t>
  </si>
  <si>
    <t>{"Events": [{ "Event":"Ready for collection","EventTime":"2014-06-28T12:00:00","ConNote":"EAN-125-29745"},{ "Event":"DeliveryAttempt","EventTime":"2014-06-29T07:15:00","ConNote":"EAN-125-29745","DriverID":6,"Latitude":29.5724380,"Longitude":-90.3817483,"Status":"Delivered"}],"DeliveredWhen":"2014-06-29T07:15:00","ReceivedBy":"Pramod Nishad"}</t>
  </si>
  <si>
    <t>{"Events": [{ "Event":"Ready for collection","EventTime":"2014-06-28T12:00:00","ConNote":"EAN-125-29746"},{ "Event":"DeliveryAttempt","EventTime":"2014-06-29T07:20:00","ConNote":"EAN-125-29746","DriverID":6,"Latitude":40.5753176,"Longitude":-85.8255386,"Status":"Delivered"}],"DeliveredWhen":"2014-06-29T07:20:00","ReceivedBy":"Irma Kruze"}</t>
  </si>
  <si>
    <t>{"Events": [{ "Event":"Ready for collection","EventTime":"2014-06-28T12:00:00","ConNote":"EAN-125-29747"},{ "Event":"DeliveryAttempt","EventTime":"2014-06-29T07:25:00","ConNote":"EAN-125-29747","DriverID":6,"Latitude":27.6919746,"Longitude":-82.7234337,"Status":"Delivered"}],"DeliveredWhen":"2014-06-29T07:25:00","ReceivedBy":"Kaan Tekin"}</t>
  </si>
  <si>
    <t>{"Events": [{ "Event":"Ready for collection","EventTime":"2014-06-28T12:00:00","ConNote":"EAN-125-29748"},{ "Event":"DeliveryAttempt","EventTime":"2014-06-29T07:30:00","ConNote":"EAN-125-29748","DriverID":6,"Latitude":39.7606585,"Longitude":-76.6983049,"Status":"Delivered"}],"DeliveredWhen":"2014-06-29T07:30:00","ReceivedBy":"Vitezslav Rehak"}</t>
  </si>
  <si>
    <t>{"Events": [{ "Event":"Ready for collection","EventTime":"2014-06-28T12:00:00","ConNote":"EAN-125-29749"},{ "Event":"DeliveryAttempt","EventTime":"2014-06-29T07:35:00","ConNote":"EAN-125-29749","DriverID":6,"Latitude":42.6320633,"Longitude":-123.3153394,"Comment":"Receiver not present"}],"DeliveredWhen":"2014-06-29T07:35:00","ReceivedBy":"Lorraine Paulet"}</t>
  </si>
  <si>
    <t>{"Events": [{ "Event":"Ready for collection","EventTime":"2014-06-28T12:00:00","ConNote":"EAN-125-29750"},{ "Event":"DeliveryAttempt","EventTime":"2014-06-29T07:40:00","ConNote":"EAN-125-29750","DriverID":6,"Latitude":43.4710944,"Longitude":-89.7442907,"Status":"Delivered"}],"DeliveredWhen":"2014-06-29T07:40:00","ReceivedBy":"Marcella Napolitani"}</t>
  </si>
  <si>
    <t>{"Events": [{ "Event":"Ready for collection","EventTime":"2014-06-28T12:00:00","ConNote":"EAN-125-29751"},{ "Event":"DeliveryAttempt","EventTime":"2014-06-29T07:45:00","ConNote":"EAN-125-29751","DriverID":6,"Latitude":36.6684050,"Longitude":-94.6171680,"Status":"Delivered"}],"DeliveredWhen":"2014-06-29T07:45:00","ReceivedBy":"Suparna Bhattacharya"}</t>
  </si>
  <si>
    <t>{"Events": [{ "Event":"Ready for collection","EventTime":"2014-06-28T12:00:00","ConNote":"EAN-125-29752"},{ "Event":"DeliveryAttempt","EventTime":"2014-06-29T07:50:00","ConNote":"EAN-125-29752","DriverID":6,"Latitude":40.8598045,"Longitude":-77.0552539,"Status":"Delivered"}],"DeliveredWhen":"2014-06-29T07:50:00","ReceivedBy":"Duleep Srivastava"}</t>
  </si>
  <si>
    <t>{"Events": [{ "Event":"Ready for collection","EventTime":"2014-06-28T12:00:00","ConNote":"EAN-125-29753"},{ "Event":"DeliveryAttempt","EventTime":"2014-06-29T07:55:00","ConNote":"EAN-125-29753","DriverID":6,"Latitude":42.7537967,"Longitude":-113.4902829,"Status":"Delivered"}],"DeliveredWhen":"2014-06-29T07:55:00","ReceivedBy":"Akanksha Sarma"}</t>
  </si>
  <si>
    <t>{"Events": [{ "Event":"Ready for collection","EventTime":"2014-06-28T12:00:00","ConNote":"EAN-125-29754"},{ "Event":"DeliveryAttempt","EventTime":"2014-06-29T08:00:00","ConNote":"EAN-125-29754","DriverID":6,"Latitude":41.6186592,"Longitude":-81.3840001,"Status":"Delivered"}],"DeliveredWhen":"2014-06-29T08:00:00","ReceivedBy":"Philip Walker"}</t>
  </si>
  <si>
    <t>{"Events": [{ "Event":"Ready for collection","EventTime":"2014-06-28T12:00:00","ConNote":"EAN-125-29755"},{ "Event":"DeliveryAttempt","EventTime":"2014-06-29T08:05:00","ConNote":"EAN-125-29755","DriverID":6,"Latitude":44.0260775,"Longitude":-90.0740181,"Status":"Delivered"}],"DeliveredWhen":"2014-06-29T08:05:00","ReceivedBy":"Irene Sepp"}</t>
  </si>
  <si>
    <t>{"Events": [{ "Event":"Ready for collection","EventTime":"2014-06-28T12:00:00","ConNote":"EAN-125-29756"},{ "Event":"DeliveryAttempt","EventTime":"2014-06-29T08:10:00","ConNote":"EAN-125-29756","DriverID":6,"Latitude":37.0791790,"Longitude":-106.0086329,"Status":"Delivered"}],"DeliveredWhen":"2014-06-29T08:10:00","ReceivedBy":"Cezar Pavel"}</t>
  </si>
  <si>
    <t>{"Events": [{ "Event":"Ready for collection","EventTime":"2014-06-28T12:00:00","ConNote":"EAN-125-29757"},{ "Event":"DeliveryAttempt","EventTime":"2014-06-29T08:15:00","ConNote":"EAN-125-29757","DriverID":6,"Latitude":37.9796525,"Longitude":-118.3215086,"Status":"Delivered"}],"DeliveredWhen":"2014-06-29T08:15:00","ReceivedBy":"Anirban Sen"}</t>
  </si>
  <si>
    <t>{"Events": [{ "Event":"Ready for collection","EventTime":"2014-06-28T12:00:00","ConNote":"EAN-125-29758"},{ "Event":"DeliveryAttempt","EventTime":"2014-06-29T08:20:00","ConNote":"EAN-125-29758","DriverID":6,"Latitude":44.6986707,"Longitude":-70.4214543,"Status":"Delivered"}],"DeliveredWhen":"2014-06-29T08:20:00","ReceivedBy":"Åšani Nair"}</t>
  </si>
  <si>
    <t>{"Events": [{ "Event":"Ready for collection","EventTime":"2014-06-28T12:00:00","ConNote":"EAN-125-29759"},{ "Event":"DeliveryAttempt","EventTime":"2014-06-29T08:25:00","ConNote":"EAN-125-29759","DriverID":6,"Latitude":34.9103368,"Longitude":-102.1999199,"Status":"Delivered"}],"DeliveredWhen":"2014-06-29T08:25:00","ReceivedBy":"Serdar ozCelik"}</t>
  </si>
  <si>
    <t>{"Events": [{ "Event":"Ready for collection","EventTime":"2014-06-28T12:00:00","ConNote":"EAN-125-29760"},{ "Event":"DeliveryAttempt","EventTime":"2014-06-29T08:30:00","ConNote":"EAN-125-29760","DriverID":6,"Latitude":38.1375074,"Longitude":-102.8504765,"Status":"Delivered"}],"DeliveredWhen":"2014-06-29T08:30:00","ReceivedBy":"Mauri Enestam"}</t>
  </si>
  <si>
    <t>{"Events": [{ "Event":"Ready for collection","EventTime":"2014-06-28T12:00:00","ConNote":"EAN-125-29761"},{ "Event":"DeliveryAttempt","EventTime":"2014-06-29T08:35:00","ConNote":"EAN-125-29761","DriverID":6,"Latitude":29.7885429,"Longitude":-85.2849181,"Status":"Delivered"}],"DeliveredWhen":"2014-06-29T08:35:00","ReceivedBy":"Cristina Longo"}</t>
  </si>
  <si>
    <t>16218</t>
  </si>
  <si>
    <t>{"Events": [{ "Event":"Ready for collection","EventTime":"2014-06-28T12:00:00","ConNote":"EAN-125-29762"},{ "Event":"DeliveryAttempt","EventTime":"2014-06-29T08:40:00","ConNote":"EAN-125-29762","DriverID":6,"Latitude":47.6965622,"Longitude":-117.2107634,"Status":"Delivered"}],"DeliveredWhen":"2014-06-29T08:40:00","ReceivedBy":"Daniela Barrios"}</t>
  </si>
  <si>
    <t>{"Events": [{ "Event":"Ready for collection","EventTime":"2014-06-28T12:00:00","ConNote":"EAN-125-29763"},{ "Event":"DeliveryAttempt","EventTime":"2014-06-29T08:45:00","ConNote":"EAN-125-29763","DriverID":6,"Latitude":40.5705702,"Longitude":-98.7878530,"Comment":"Receiver not present"}],"DeliveredWhen":"2014-06-29T08:45:00","ReceivedBy":"Baebeesarasvati Kamasamudram"}</t>
  </si>
  <si>
    <t>{"Events": [{ "Event":"Ready for collection","EventTime":"2014-06-28T12:00:00","ConNote":"EAN-125-29764"},{ "Event":"DeliveryAttempt","EventTime":"2014-06-29T08:50:00","ConNote":"EAN-125-29764","DriverID":6,"Latitude":17.9941326,"Longitude":-66.8193421,"Status":"Delivered"}],"DeliveredWhen":"2014-06-29T08:50:00","ReceivedBy":"Roxane Rastgu"}</t>
  </si>
  <si>
    <t>{"Events": [{ "Event":"Ready for collection","EventTime":"2014-06-28T12:00:00","ConNote":"EAN-125-29765"},{ "Event":"DeliveryAttempt","EventTime":"2014-06-29T08:55:00","ConNote":"EAN-125-29765","DriverID":6,"Latitude":33.4147680,"Longitude":-111.9093095,"Status":"Delivered"}],"DeliveredWhen":"2014-06-29T08:55:00","ReceivedBy":"Ludmila Smidova"}</t>
  </si>
  <si>
    <t>{"Events": [{ "Event":"Ready for collection","EventTime":"2014-06-28T12:00:00","ConNote":"EAN-125-29766"},{ "Event":"DeliveryAttempt","EventTime":"2014-06-29T09:00:00","ConNote":"EAN-125-29766","DriverID":6,"Latitude":40.5900673,"Longitude":-80.1664479,"Status":"Delivered"}],"DeliveredWhen":"2014-06-29T09:00:00","ReceivedBy":"Abhra Thakur"}</t>
  </si>
  <si>
    <t>{"Events": [{ "Event":"Ready for collection","EventTime":"2014-06-28T12:00:00","ConNote":"EAN-125-29767"},{ "Event":"DeliveryAttempt","EventTime":"2014-06-29T09:05:00","ConNote":"EAN-125-29767","DriverID":6,"Latitude":32.2871413,"Longitude":-81.0806665,"Status":"Delivered"}],"DeliveredWhen":"2014-06-29T09:05:00","ReceivedBy":"Gabriele Udinesi"}</t>
  </si>
  <si>
    <t>12336</t>
  </si>
  <si>
    <t>{"Events": [{ "Event":"Ready for collection","EventTime":"2014-06-28T12:00:00","ConNote":"EAN-125-29768"},{ "Event":"DeliveryAttempt","EventTime":"2014-06-29T09:10:00","ConNote":"EAN-125-29768","DriverID":6,"Latitude":36.3941959,"Longitude":-101.3571044,"Status":"Delivered"}],"DeliveredWhen":"2014-06-29T09:10:00","ReceivedBy":"Miroslav Kohout"}</t>
  </si>
  <si>
    <t>{"Events": [{ "Event":"Ready for collection","EventTime":"2014-06-28T12:00:00","ConNote":"EAN-125-29769"},{ "Event":"DeliveryAttempt","EventTime":"2014-06-29T09:15:00","ConNote":"EAN-125-29769","DriverID":6,"Latitude":37.8001273,"Longitude":-75.5979836,"Status":"Delivered"}],"DeliveredWhen":"2014-06-29T09:15:00","ReceivedBy":"Enes Olsson"}</t>
  </si>
  <si>
    <t>{"Events": [{ "Event":"Ready for collection","EventTime":"2014-06-28T12:00:00","ConNote":"EAN-125-29770"},{ "Event":"DeliveryAttempt","EventTime":"2014-06-29T09:20:00","ConNote":"EAN-125-29770","DriverID":6,"Latitude":38.0594637,"Longitude":-100.2862511,"Status":"Delivered"}],"DeliveredWhen":"2014-06-29T09:20:00","ReceivedBy":"Naseem Radan"}</t>
  </si>
  <si>
    <t>{"Events": [{ "Event":"Ready for collection","EventTime":"2014-06-28T12:00:00","ConNote":"EAN-125-29771"},{ "Event":"DeliveryAttempt","EventTime":"2014-06-29T09:25:00","ConNote":"EAN-125-29771","DriverID":6,"Latitude":40.8989877,"Longitude":-74.7065516,"Comment":"Receiver not present"}],"DeliveredWhen":"2014-06-29T09:25:00","ReceivedBy":"Sointu Aalto"}</t>
  </si>
  <si>
    <t>{"Events": [{ "Event":"Ready for collection","EventTime":"2014-06-28T12:00:00","ConNote":"EAN-125-29772"},{ "Event":"DeliveryAttempt","EventTime":"2014-06-29T09:30:00","ConNote":"EAN-125-29772","DriverID":6,"Latitude":31.0001820,"Longitude":-87.2608071,"Status":"Delivered"}],"DeliveredWhen":"2014-06-29T09:30:00","ReceivedBy":"Vallo Vesik"}</t>
  </si>
  <si>
    <t>{"Events": [{ "Event":"Ready for collection","EventTime":"2014-06-28T12:00:00","ConNote":"EAN-125-29773"},{ "Event":"DeliveryAttempt","EventTime":"2014-06-29T09:35:00","ConNote":"EAN-125-29773","DriverID":6,"Latitude":39.8450942,"Longitude":-77.3608197,"Status":"Delivered"}],"DeliveredWhen":"2014-06-29T09:35:00","ReceivedBy":"Ngai Lam"}</t>
  </si>
  <si>
    <t>{"Events": [{ "Event":"Ready for collection","EventTime":"2014-06-28T12:00:00","ConNote":"EAN-125-29774"},{ "Event":"DeliveryAttempt","EventTime":"2014-06-29T09:40:00","ConNote":"EAN-125-29774","DriverID":6,"Latitude":42.0561853,"Longitude":-77.0277448,"Comment":"Receiver not present"}],"DeliveredWhen":"2014-06-29T09:40:00","ReceivedBy":"Ravindra Sandhu"}</t>
  </si>
  <si>
    <t>{"Events": [{ "Event":"Ready for collection","EventTime":"2014-06-28T12:00:00","ConNote":"EAN-125-29775"},{ "Event":"DeliveryAttempt","EventTime":"2014-06-29T09:45:00","ConNote":"EAN-125-29775","DriverID":6,"Latitude":40.5723251,"Longitude":-74.6848824,"Status":"Delivered"}],"DeliveredWhen":"2014-06-29T09:45:00","ReceivedBy":"Agrita Kanepa"}</t>
  </si>
  <si>
    <t>{"Events": [{ "Event":"Ready for collection","EventTime":"2014-06-28T12:00:00","ConNote":"EAN-125-29776"},{ "Event":"DeliveryAttempt","EventTime":"2014-06-29T09:50:00","ConNote":"EAN-125-29776","DriverID":6,"Latitude":41.1216623,"Longitude":-93.7249413,"Status":"Delivered"}],"DeliveredWhen":"2014-06-29T09:50:00","ReceivedBy":"Mina Bagheri"}</t>
  </si>
  <si>
    <t>{"Events": [{ "Event":"Ready for collection","EventTime":"2014-06-28T12:00:00","ConNote":"EAN-125-29777"},{ "Event":"DeliveryAttempt","EventTime":"2014-06-29T09:55:00","ConNote":"EAN-125-29777","DriverID":6,"Latitude":37.7664385,"Longitude":-88.9195138,"Status":"Delivered"}],"DeliveredWhen":"2014-06-29T09:55:00","ReceivedBy":"Leila Carvalho"}</t>
  </si>
  <si>
    <t>{"Events": [{ "Event":"Ready for collection","EventTime":"2014-06-28T12:00:00","ConNote":"EAN-125-29778"},{ "Event":"DeliveryAttempt","EventTime":"2014-06-29T10:00:00","ConNote":"EAN-125-29778","DriverID":6,"Latitude":18.4432783,"Longitude":-67.0649026,"Status":"Delivered"}],"DeliveredWhen":"2014-06-29T10:00:00","ReceivedBy":"Eekalabya Bose"}</t>
  </si>
  <si>
    <t>{"Events": [{ "Event":"Ready for collection","EventTime":"2014-06-28T12:00:00","ConNote":"EAN-125-29779"},{ "Event":"DeliveryAttempt","EventTime":"2014-06-29T10:05:00","ConNote":"EAN-125-29779","DriverID":6,"Latitude":26.3403450,"Longitude":-98.7558590,"Status":"Delivered"}],"DeliveredWhen":"2014-06-29T10:05:00","ReceivedBy":"Andris Saulitis"}</t>
  </si>
  <si>
    <t>{"Events": [{ "Event":"Ready for collection","EventTime":"2014-06-28T12:00:00","ConNote":"EAN-125-29780"},{ "Event":"DeliveryAttempt","EventTime":"2014-06-29T10:10:00","ConNote":"EAN-125-29780","DriverID":6,"Latitude":42.2667587,"Longitude":-72.0828545,"Status":"Delivered"}],"DeliveredWhen":"2014-06-29T10:10:00","ReceivedBy":"Amarasimha Vinjamuri"}</t>
  </si>
  <si>
    <t>{"Events": [{ "Event":"Ready for collection","EventTime":"2014-06-28T12:00:00","ConNote":"EAN-125-29781"},{ "Event":"DeliveryAttempt","EventTime":"2014-06-29T10:15:00","ConNote":"EAN-125-29781","DriverID":6,"Latitude":39.3834313,"Longitude":-79.1542010,"Comment":"Receiver not present"}],"DeliveredWhen":"2014-06-29T10:15:00","ReceivedBy":"Jasna Cerkez"}</t>
  </si>
  <si>
    <t>{"Events": [{ "Event":"Ready for collection","EventTime":"2014-06-28T12:00:00","ConNote":"EAN-125-29782"},{ "Event":"DeliveryAttempt","EventTime":"2014-06-29T10:20:00","ConNote":"EAN-125-29782","DriverID":6,"Latitude":32.9312336,"Longitude":-96.4597089,"Status":"Delivered"}],"DeliveredWhen":"2014-06-29T10:20:00","ReceivedBy":"Bhaagyalakshmi Muppavarapu"}</t>
  </si>
  <si>
    <t>{"Events": [{ "Event":"Ready for collection","EventTime":"2014-06-28T12:00:00","ConNote":"EAN-125-29783"},{ "Event":"DeliveryAttempt","EventTime":"2014-06-29T10:25:00","ConNote":"EAN-125-29783","DriverID":6,"Latitude":41.1548173,"Longitude":-74.2268140,"Status":"Delivered"}],"DeliveredWhen":"2014-06-29T10:25:00","ReceivedBy":"Jakub Lukes"}</t>
  </si>
  <si>
    <t>{"Events": [{ "Event":"Ready for collection","EventTime":"2014-06-28T12:00:00","ConNote":"EAN-125-29784"},{ "Event":"DeliveryAttempt","EventTime":"2014-06-29T10:30:00","ConNote":"EAN-125-29784","DriverID":6,"Latitude":41.7749592,"Longitude":-107.1131030,"Status":"Delivered"}],"DeliveredWhen":"2014-06-29T10:30:00","ReceivedBy":"Nils Balodis"}</t>
  </si>
  <si>
    <t>{"Events": [{ "Event":"Ready for collection","EventTime":"2014-06-30T12:00:00","ConNote":"EAN-125-29785"},{ "Event":"DeliveryAttempt","EventTime":"2014-07-01T07:05:00","ConNote":"EAN-125-29785","DriverID":5,"Latitude":44.5198009,"Longitude":-67.6149935,"Status":"Delivered"}],"DeliveredWhen":"2014-07-01T07:05:00","ReceivedBy":"Basak Tekin"}</t>
  </si>
  <si>
    <t>{"Events": [{ "Event":"Ready for collection","EventTime":"2014-06-30T12:00:00","ConNote":"EAN-125-29786"},{ "Event":"DeliveryAttempt","EventTime":"2014-07-01T07:10:00","ConNote":"EAN-125-29786","DriverID":5,"Latitude":45.5917918,"Longitude":-120.6981130,"Status":"Delivered"}],"DeliveredWhen":"2014-07-01T07:10:00","ReceivedBy":"Rajeev Sandhu"}</t>
  </si>
  <si>
    <t>{"Events": [{ "Event":"Ready for collection","EventTime":"2014-06-30T12:00:00","ConNote":"EAN-125-29787"},{ "Event":"DeliveryAttempt","EventTime":"2014-07-01T07:15:00","ConNote":"EAN-125-29787","DriverID":5,"Latitude":41.1208924,"Longitude":-78.1138962,"Status":"Delivered"}],"DeliveredWhen":"2014-07-01T07:15:00","ReceivedBy":"Manali Bose"}</t>
  </si>
  <si>
    <t>{"Events": [{ "Event":"Ready for collection","EventTime":"2014-06-30T12:00:00","ConNote":"EAN-125-29788"},{ "Event":"DeliveryAttempt","EventTime":"2014-07-01T07:20:00","ConNote":"EAN-125-29788","DriverID":5,"Latitude":37.0467281,"Longitude":-94.5055021,"Status":"Delivered"}],"DeliveredWhen":"2014-07-01T07:20:00","ReceivedBy":"Harsha Huq"}</t>
  </si>
  <si>
    <t>{"Events": [{ "Event":"Ready for collection","EventTime":"2014-06-30T12:00:00","ConNote":"EAN-125-29789"},{ "Event":"DeliveryAttempt","EventTime":"2014-07-01T07:25:00","ConNote":"EAN-125-29789","DriverID":5,"Latitude":38.2989422,"Longitude":-86.9549972,"Status":"Delivered"}],"DeliveredWhen":"2014-07-01T07:25:00","ReceivedBy":"Parveen Haldar"}</t>
  </si>
  <si>
    <t>{"Events": [{ "Event":"Ready for collection","EventTime":"2014-06-30T12:00:00","ConNote":"EAN-125-29790"},{ "Event":"DeliveryAttempt","EventTime":"2014-07-01T07:30:00","ConNote":"EAN-125-29790","DriverID":5,"Latitude":39.3834313,"Longitude":-79.1542010,"Status":"Delivered"}],"DeliveredWhen":"2014-07-01T07:30:00","ReceivedBy":"Jasna Cerkez"}</t>
  </si>
  <si>
    <t>{"Events": [{ "Event":"Ready for collection","EventTime":"2014-06-30T12:00:00","ConNote":"EAN-125-29791"},{ "Event":"DeliveryAttempt","EventTime":"2014-07-01T07:35:00","ConNote":"EAN-125-29791","DriverID":5,"Latitude":26.3403450,"Longitude":-98.7558590,"Status":"Delivered"}],"DeliveredWhen":"2014-07-01T07:35:00","ReceivedBy":"Andris Saulitis"}</t>
  </si>
  <si>
    <t>{"Events": [{ "Event":"Ready for collection","EventTime":"2014-06-30T12:00:00","ConNote":"EAN-125-29792"},{ "Event":"DeliveryAttempt","EventTime":"2014-07-01T07:40:00","ConNote":"EAN-125-29792","DriverID":5,"Latitude":37.3823434,"Longitude":-80.8225774,"Status":"Delivered"}],"DeliveredWhen":"2014-07-01T07:40:00","ReceivedBy":"Kaya ozbek"}</t>
  </si>
  <si>
    <t>{"Events": [{ "Event":"Ready for collection","EventTime":"2014-06-30T12:00:00","ConNote":"EAN-125-29793"},{ "Event":"DeliveryAttempt","EventTime":"2014-07-01T07:45:00","ConNote":"EAN-125-29793","DriverID":5,"Latitude":33.9656594,"Longitude":-87.9147494,"Status":"Delivered"}],"DeliveredWhen":"2014-07-01T07:45:00","ReceivedBy":"Victoria Ene"}</t>
  </si>
  <si>
    <t>{"Events": [{ "Event":"Ready for collection","EventTime":"2014-06-30T12:00:00","ConNote":"EAN-125-29794"},{ "Event":"DeliveryAttempt","EventTime":"2014-07-01T07:50:00","ConNote":"EAN-125-29794","DriverID":5,"Latitude":26.6761772,"Longitude":-80.0739309,"Status":"Delivered"}],"DeliveredWhen":"2014-07-01T07:50:00","ReceivedBy":"Nada Ana Slosar"}</t>
  </si>
  <si>
    <t>{"Events": [{ "Event":"Ready for collection","EventTime":"2014-06-30T12:00:00","ConNote":"EAN-125-29795"},{ "Event":"DeliveryAttempt","EventTime":"2014-07-01T07:55:00","ConNote":"EAN-125-29795","DriverID":5,"Latitude":47.0521927,"Longitude":-96.9345275,"Status":"Delivered"}],"DeliveredWhen":"2014-07-01T07:55:00","ReceivedBy":"Sointu Savonheimo"}</t>
  </si>
  <si>
    <t>{"Events": [{ "Event":"Ready for collection","EventTime":"2014-06-30T12:00:00","ConNote":"EAN-125-29796"},{ "Event":"DeliveryAttempt","EventTime":"2014-07-01T08:00:00","ConNote":"EAN-125-29796","DriverID":5,"Latitude":41.8347535,"Longitude":-87.8617260,"Status":"Delivered"}],"DeliveredWhen":"2014-07-01T08:00:00","ReceivedBy":"Abel Tatarescu"}</t>
  </si>
  <si>
    <t>{"Events": [{ "Event":"Ready for collection","EventTime":"2014-06-30T12:00:00","ConNote":"EAN-125-29797"},{ "Event":"DeliveryAttempt","EventTime":"2014-07-01T08:05:00","ConNote":"EAN-125-29797","DriverID":5,"Latitude":48.0157092,"Longitude":-118.9472435,"Status":"Delivered"}],"DeliveredWhen":"2014-07-01T08:05:00","ReceivedBy":"Odessa Schneider"}</t>
  </si>
  <si>
    <t>{"Events": [{ "Event":"Ready for collection","EventTime":"2014-06-30T12:00:00","ConNote":"EAN-125-29798"},{ "Event":"DeliveryAttempt","EventTime":"2014-07-01T08:10:00","ConNote":"EAN-125-29798","DriverID":5,"Latitude":27.6919746,"Longitude":-82.7234337,"Status":"Delivered"}],"DeliveredWhen":"2014-07-01T08:10:00","ReceivedBy":"Kaan Tekin"}</t>
  </si>
  <si>
    <t>{"Events": [{ "Event":"Ready for collection","EventTime":"2014-06-30T12:00:00","ConNote":"EAN-125-29799"},{ "Event":"DeliveryAttempt","EventTime":"2014-07-01T08:15:00","ConNote":"EAN-125-29799","DriverID":5,"Latitude":43.2122486,"Longitude":-82.9896604,"Status":"Delivered"}],"DeliveredWhen":"2014-07-01T08:15:00","ReceivedBy":"Biplab De"}</t>
  </si>
  <si>
    <t>{"Events": [{ "Event":"Ready for collection","EventTime":"2014-06-30T12:00:00","ConNote":"EAN-125-29800"},{ "Event":"DeliveryAttempt","EventTime":"2014-07-01T08:20:00","ConNote":"EAN-125-29800","DriverID":5,"Latitude":60.8122222,"Longitude":-161.4358333,"Comment":"Receiver not present"}],"DeliveredWhen":"2014-07-01T08:20:00","ReceivedBy":"Darshan Gupta"}</t>
  </si>
  <si>
    <t>{"Events": [{ "Event":"Ready for collection","EventTime":"2014-06-30T12:00:00","ConNote":"EAN-125-29801"},{ "Event":"DeliveryAttempt","EventTime":"2014-07-01T08:25:00","ConNote":"EAN-125-29801","DriverID":5,"Latitude":42.4345078,"Longitude":-78.4797427,"Status":"Delivered"}],"DeliveredWhen":"2014-07-01T08:25:00","ReceivedBy":"Tarja Penttila"}</t>
  </si>
  <si>
    <t>{"Events": [{ "Event":"Ready for collection","EventTime":"2014-06-30T12:00:00","ConNote":"EAN-125-29802"},{ "Event":"DeliveryAttempt","EventTime":"2014-07-01T08:30:00","ConNote":"EAN-125-29802","DriverID":5,"Latitude":40.0044908,"Longitude":-85.3846928,"Status":"Delivered"}],"DeliveredWhen":"2014-07-01T08:30:00","ReceivedBy":"Constanza Laureano"}</t>
  </si>
  <si>
    <t>{"Events": [{ "Event":"Ready for collection","EventTime":"2014-06-30T12:00:00","ConNote":"EAN-125-29803"},{ "Event":"DeliveryAttempt","EventTime":"2014-07-01T08:35:00","ConNote":"EAN-125-29803","DriverID":5,"Latitude":40.7511704,"Longitude":-80.9370320,"Status":"Delivered"}],"DeliveredWhen":"2014-07-01T08:35:00","ReceivedBy":"Sevim AydÄ±n"}</t>
  </si>
  <si>
    <t>14753</t>
  </si>
  <si>
    <t>{"Events": [{ "Event":"Ready for collection","EventTime":"2014-06-30T12:00:00","ConNote":"EAN-125-29804"},{ "Event":"DeliveryAttempt","EventTime":"2014-07-01T08:40:00","ConNote":"EAN-125-29804","DriverID":5,"Latitude":34.6706795,"Longitude":-99.7255446,"Status":"Delivered"}],"DeliveredWhen":"2014-07-01T08:40:00","ReceivedBy":"Radha Barua"}</t>
  </si>
  <si>
    <t>{"Events": [{ "Event":"Ready for collection","EventTime":"2014-06-30T12:00:00","ConNote":"EAN-125-29805"},{ "Event":"DeliveryAttempt","EventTime":"2014-07-01T08:45:00","ConNote":"EAN-125-29805","DriverID":5,"Latitude":36.4054333,"Longitude":-76.0940962,"Status":"Delivered"}],"DeliveredWhen":"2014-07-01T08:45:00","ReceivedBy":"Eugen Agafitei"}</t>
  </si>
  <si>
    <t>{"Events": [{ "Event":"Ready for collection","EventTime":"2014-06-30T12:00:00","ConNote":"EAN-125-29806"},{ "Event":"DeliveryAttempt","EventTime":"2014-07-01T08:50:00","ConNote":"EAN-125-29806","DriverID":5,"Latitude":46.5352220,"Longitude":-89.2812556,"Comment":"Receiver not present"}],"DeliveredWhen":"2014-07-01T08:50:00","ReceivedBy":"Marcela Lucescu"}</t>
  </si>
  <si>
    <t>{"Events": [{ "Event":"Ready for collection","EventTime":"2014-06-30T12:00:00","ConNote":"EAN-125-29807"},{ "Event":"DeliveryAttempt","EventTime":"2014-07-01T08:55:00","ConNote":"EAN-125-29807","DriverID":5,"Latitude":37.7944806,"Longitude":-93.5779815,"Status":"Delivered"}],"DeliveredWhen":"2014-07-01T08:55:00","ReceivedBy":"Anna Mazzanti"}</t>
  </si>
  <si>
    <t>{"Events": [{ "Event":"Ready for collection","EventTime":"2014-06-30T12:00:00","ConNote":"EAN-125-29808"},{ "Event":"DeliveryAttempt","EventTime":"2014-07-01T09:00:00","ConNote":"EAN-125-29808","DriverID":5,"Latitude":43.2250269,"Longitude":-82.5246458,"Status":"Delivered"}],"DeliveredWhen":"2014-07-01T09:00:00","ReceivedBy":"Abhaya Rambhatla"}</t>
  </si>
  <si>
    <t>{"Events": [{ "Event":"Ready for collection","EventTime":"2014-06-30T12:00:00","ConNote":"EAN-125-29809"},{ "Event":"DeliveryAttempt","EventTime":"2014-07-01T09:05:00","ConNote":"EAN-125-29809","DriverID":5,"Latitude":34.6769294,"Longitude":-118.4453598,"Status":"Delivered"}],"DeliveredWhen":"2014-07-01T09:05:00","ReceivedBy":"Serhat Akbulut"}</t>
  </si>
  <si>
    <t>{"Events": [{ "Event":"Ready for collection","EventTime":"2014-06-30T12:00:00","ConNote":"EAN-125-29810"},{ "Event":"DeliveryAttempt","EventTime":"2014-07-01T09:10:00","ConNote":"EAN-125-29810","DriverID":5,"Latitude":30.0049400,"Longitude":-97.6861117,"Status":"Delivered"}],"DeliveredWhen":"2014-07-01T09:10:00","ReceivedBy":"Paola Greece"}</t>
  </si>
  <si>
    <t>{"Events": [{ "Event":"Ready for collection","EventTime":"2014-06-30T12:00:00","ConNote":"EAN-125-29811"},{ "Event":"DeliveryAttempt","EventTime":"2014-07-01T09:15:00","ConNote":"EAN-125-29811","DriverID":5,"Latitude":42.4805913,"Longitude":-83.1668713,"Status":"Delivered"}],"DeliveredWhen":"2014-07-01T09:15:00","ReceivedBy":"Emily Whittle"}</t>
  </si>
  <si>
    <t>{"Events": [{ "Event":"Ready for collection","EventTime":"2014-06-30T12:00:00","ConNote":"EAN-125-29812"},{ "Event":"DeliveryAttempt","EventTime":"2014-07-01T09:20:00","ConNote":"EAN-125-29812","DriverID":5,"Latitude":35.0888553,"Longitude":-118.6425912,"Status":"Delivered"}],"DeliveredWhen":"2014-07-01T09:20:00","ReceivedBy":"Agnes Szolosy"}</t>
  </si>
  <si>
    <t>{"Events": [{ "Event":"Ready for collection","EventTime":"2014-06-30T12:00:00","ConNote":"EAN-125-29813"},{ "Event":"DeliveryAttempt","EventTime":"2014-07-01T09:25:00","ConNote":"EAN-125-29813","DriverID":5,"Latitude":42.7537967,"Longitude":-113.4902829,"Status":"Delivered"}],"DeliveredWhen":"2014-07-01T09:25:00","ReceivedBy":"Akanksha Sarma"}</t>
  </si>
  <si>
    <t>{"Events": [{ "Event":"Ready for collection","EventTime":"2014-06-30T12:00:00","ConNote":"EAN-125-29814"},{ "Event":"DeliveryAttempt","EventTime":"2014-07-01T09:30:00","ConNote":"EAN-125-29814","DriverID":5,"Latitude":18.4432783,"Longitude":-67.0649026,"Status":"Delivered"}],"DeliveredWhen":"2014-07-01T09:30:00","ReceivedBy":"Eekalabya Bose"}</t>
  </si>
  <si>
    <t>{"Events": [{ "Event":"Ready for collection","EventTime":"2014-06-30T12:00:00","ConNote":"EAN-125-29815"},{ "Event":"DeliveryAttempt","EventTime":"2014-07-01T09:35:00","ConNote":"EAN-125-29815","DriverID":5,"Latitude":34.9293315,"Longitude":-79.1550330,"Status":"Delivered"}],"DeliveredWhen":"2014-07-01T09:35:00","ReceivedBy":"Intira Mookjai"}</t>
  </si>
  <si>
    <t>{"Events": [{ "Event":"Ready for collection","EventTime":"2014-06-30T12:00:00","ConNote":"EAN-125-29816"},{ "Event":"DeliveryAttempt","EventTime":"2014-07-01T09:40:00","ConNote":"EAN-125-29816","DriverID":5,"Latitude":37.6861525,"Longitude":-95.8974859,"Status":"Delivered"}],"DeliveredWhen":"2014-07-01T09:40:00","ReceivedBy":"Laura Sykorova"}</t>
  </si>
  <si>
    <t>{"Events": [{ "Event":"Ready for collection","EventTime":"2014-06-30T12:00:00","ConNote":"EAN-125-29817"},{ "Event":"DeliveryAttempt","EventTime":"2014-07-01T09:45:00","ConNote":"EAN-125-29817","DriverID":5,"Latitude":37.8214116,"Longitude":-96.5072359,"Status":"Delivered"}],"DeliveredWhen":"2014-07-01T09:45:00","ReceivedBy":"Ingrida Celmina"}</t>
  </si>
  <si>
    <t>{"Events": [{ "Event":"Ready for collection","EventTime":"2014-06-30T12:00:00","ConNote":"EAN-125-29818"},{ "Event":"DeliveryAttempt","EventTime":"2014-07-01T09:50:00","ConNote":"EAN-125-29818","DriverID":5,"Latitude":32.0045624,"Longitude":-102.5129264,"Status":"Delivered"}],"DeliveredWhen":"2014-07-01T09:50:00","ReceivedBy":"Hanuman Dubey"}</t>
  </si>
  <si>
    <t>{"Events": [{ "Event":"Ready for collection","EventTime":"2014-06-30T12:00:00","ConNote":"EAN-125-29819"},{ "Event":"DeliveryAttempt","EventTime":"2014-07-01T09:55:00","ConNote":"EAN-125-29819","DriverID":5,"Latitude":39.6960983,"Longitude":-105.7258386,"Status":"Delivered"}],"DeliveredWhen":"2014-07-01T09:55:00","ReceivedBy":"Alain Pelland"}</t>
  </si>
  <si>
    <t>{"Events": [{ "Event":"Ready for collection","EventTime":"2014-06-30T12:00:00","ConNote":"EAN-125-29820"},{ "Event":"DeliveryAttempt","EventTime":"2014-07-01T10:00:00","ConNote":"EAN-125-29820","DriverID":5,"Latitude":36.6689446,"Longitude":-89.9687021,"Status":"Delivered"}],"DeliveredWhen":"2014-07-01T10:00:00","ReceivedBy":"Bhanu Thota"}</t>
  </si>
  <si>
    <t>{"Events": [{ "Event":"Ready for collection","EventTime":"2014-06-30T12:00:00","ConNote":"EAN-125-29821"},{ "Event":"DeliveryAttempt","EventTime":"2014-07-01T10:05:00","ConNote":"EAN-125-29821","DriverID":5,"Latitude":43.3702642,"Longitude":-97.6861778,"Status":"Delivered"}],"DeliveredWhen":"2014-07-01T10:05:00","ReceivedBy":"Prabodh Nair"}</t>
  </si>
  <si>
    <t>12777</t>
  </si>
  <si>
    <t>{"Events": [{ "Event":"Ready for collection","EventTime":"2014-06-30T12:00:00","ConNote":"EAN-125-29822"},{ "Event":"DeliveryAttempt","EventTime":"2014-07-01T10:10:00","ConNote":"EAN-125-29822","DriverID":5,"Latitude":40.9134194,"Longitude":-75.9665916,"Status":"Delivered"}],"DeliveredWhen":"2014-07-01T10:10:00","ReceivedBy":"Duleep Raju"}</t>
  </si>
  <si>
    <t>{"Events": [{ "Event":"Ready for collection","EventTime":"2014-06-30T12:00:00","ConNote":"EAN-125-29823"},{ "Event":"DeliveryAttempt","EventTime":"2014-07-01T10:15:00","ConNote":"EAN-125-29823","DriverID":5,"Latitude":36.9613024,"Longitude":-109.3564350,"Status":"Delivered"}],"DeliveredWhen":"2014-07-01T10:15:00","ReceivedBy":"Nhung Thach"}</t>
  </si>
  <si>
    <t>{"Events": [{ "Event":"Ready for collection","EventTime":"2014-06-30T12:00:00","ConNote":"EAN-125-29824"},{ "Event":"DeliveryAttempt","EventTime":"2014-07-01T10:20:00","ConNote":"EAN-125-29824","DriverID":5,"Latitude":33.8273947,"Longitude":-78.6427922,"Status":"Delivered"}],"DeliveredWhen":"2014-07-01T10:20:00","ReceivedBy":"Duck-Hwan Bae"}</t>
  </si>
  <si>
    <t>{"Events": [{ "Event":"Ready for collection","EventTime":"2014-06-30T12:00:00","ConNote":"EAN-125-29825"},{ "Event":"DeliveryAttempt","EventTime":"2014-07-01T10:25:00","ConNote":"EAN-125-29825","DriverID":5,"Latitude":45.5917918,"Longitude":-120.6981130,"Status":"Delivered"}],"DeliveredWhen":"2014-07-01T10:25:00","ReceivedBy":"Rajeev Sandhu"}</t>
  </si>
  <si>
    <t>{"Events": [{ "Event":"Ready for collection","EventTime":"2014-06-30T12:00:00","ConNote":"EAN-125-29826"},{ "Event":"DeliveryAttempt","EventTime":"2014-07-01T10:30:00","ConNote":"EAN-125-29826","DriverID":5,"Latitude":41.9309375,"Longitude":-70.5578093,"Comment":"Receiver not present"}],"DeliveredWhen":"2014-07-01T10:30:00","ReceivedBy":"Hoc Tran"}</t>
  </si>
  <si>
    <t>{"Events": [{ "Event":"Ready for collection","EventTime":"2014-06-30T12:00:00","ConNote":"EAN-125-29827"},{ "Event":"DeliveryAttempt","EventTime":"2014-07-01T10:35:00","ConNote":"EAN-125-29827","DriverID":5,"Latitude":40.0745503,"Longitude":-75.5351981,"Status":"Delivered"}],"DeliveredWhen":"2014-07-01T10:35:00","ReceivedBy":"Elnaz Javan"}</t>
  </si>
  <si>
    <t>{"Events": [{ "Event":"Ready for collection","EventTime":"2014-06-30T12:00:00","ConNote":"EAN-125-29828"},{ "Event":"DeliveryAttempt","EventTime":"2014-07-01T10:40:00","ConNote":"EAN-125-29828","DriverID":5,"Latitude":37.8791795,"Longitude":-97.2128162,"Status":"Delivered"}],"DeliveredWhen":"2014-07-01T10:40:00","ReceivedBy":"Malay PrabhupÄda"}</t>
  </si>
  <si>
    <t>{"Events": [{ "Event":"Ready for collection","EventTime":"2014-06-30T12:00:00","ConNote":"EAN-125-29829"},{ "Event":"DeliveryAttempt","EventTime":"2014-07-01T10:45:00","ConNote":"EAN-125-29829","DriverID":5,"Latitude":38.7803866,"Longitude":-79.8909006,"Status":"Delivered"}],"DeliveredWhen":"2014-07-01T10:45:00","ReceivedBy":"Lekha Mitra"}</t>
  </si>
  <si>
    <t>{"Events": [{ "Event":"Ready for collection","EventTime":"2014-06-30T12:00:00","ConNote":"EAN-125-29830"},{ "Event":"DeliveryAttempt","EventTime":"2014-07-01T10:50:00","ConNote":"EAN-125-29830","DriverID":5,"Latitude":39.5878325,"Longitude":-84.5543932,"Status":"Delivered"}],"DeliveredWhen":"2014-07-01T10:50:00","ReceivedBy":"Leyla Asef zade"}</t>
  </si>
  <si>
    <t>{"Events": [{ "Event":"Ready for collection","EventTime":"2014-06-30T12:00:00","ConNote":"EAN-125-29831"},{ "Event":"DeliveryAttempt","EventTime":"2014-07-01T10:55:00","ConNote":"EAN-125-29831","DriverID":5,"Latitude":32.2862810,"Longitude":-83.2523765,"Status":"Delivered"}],"DeliveredWhen":"2014-07-01T10:55:00","ReceivedBy":"Lilli Sokk"}</t>
  </si>
  <si>
    <t>{"Events": [{ "Event":"Ready for collection","EventTime":"2014-07-01T12:00:00","ConNote":"EAN-125-29832"},{ "Event":"DeliveryAttempt","EventTime":"2014-07-02T07:05:00","ConNote":"EAN-125-29832","DriverID":5,"Latitude":37.9808617,"Longitude":-96.0102700,"Status":"Delivered"}],"DeliveredWhen":"2014-07-02T07:05:00","ReceivedBy":"Aive Petrov"}</t>
  </si>
  <si>
    <t>{"Events": [{ "Event":"Ready for collection","EventTime":"2014-07-01T12:00:00","ConNote":"EAN-125-29833"},{ "Event":"DeliveryAttempt","EventTime":"2014-07-02T07:10:00","ConNote":"EAN-125-29833","DriverID":5,"Latitude":43.0213783,"Longitude":-96.6308708,"Status":"Delivered"}],"DeliveredWhen":"2014-07-02T07:10:00","ReceivedBy":"Deviprasad PrabhupÄda"}</t>
  </si>
  <si>
    <t>{"Events": [{ "Event":"Ready for collection","EventTime":"2014-07-01T12:00:00","ConNote":"EAN-125-29834"},{ "Event":"DeliveryAttempt","EventTime":"2014-07-02T07:15:00","ConNote":"EAN-125-29834","DriverID":5,"Latitude":37.8001273,"Longitude":-75.5979836,"Status":"Delivered"}],"DeliveredWhen":"2014-07-02T07:15:00","ReceivedBy":"Enes Olsson"}</t>
  </si>
  <si>
    <t>{"Events": [{ "Event":"Ready for collection","EventTime":"2014-07-01T12:00:00","ConNote":"EAN-125-29835"},{ "Event":"DeliveryAttempt","EventTime":"2014-07-02T07:20:00","ConNote":"EAN-125-29835","DriverID":5,"Latitude":33.1901194,"Longitude":-96.9916740,"Status":"Delivered"}],"DeliveredWhen":"2014-07-02T07:20:00","ReceivedBy":"Duangrat Atitarn"}</t>
  </si>
  <si>
    <t>{"Events": [{ "Event":"Ready for collection","EventTime":"2014-07-01T12:00:00","ConNote":"EAN-125-29836"},{ "Event":"DeliveryAttempt","EventTime":"2014-07-02T07:25:00","ConNote":"EAN-125-29836","DriverID":5,"Latitude":43.7363438,"Longitude":-94.4363592,"Status":"Delivered"}],"DeliveredWhen":"2014-07-02T07:25:00","ReceivedBy":"Ivan Sepulveda"}</t>
  </si>
  <si>
    <t>{"Events": [{ "Event":"Ready for collection","EventTime":"2014-07-01T12:00:00","ConNote":"EAN-125-29837"},{ "Event":"DeliveryAttempt","EventTime":"2014-07-02T07:30:00","ConNote":"EAN-125-29837","DriverID":5,"Latitude":34.0116799,"Longitude":-117.4847714,"Status":"Delivered"}],"DeliveredWhen":"2014-07-02T07:30:00","ReceivedBy":"Karie Mercier"}</t>
  </si>
  <si>
    <t>18391</t>
  </si>
  <si>
    <t>{"Events": [{ "Event":"Ready for collection","EventTime":"2014-07-01T12:00:00","ConNote":"EAN-125-29838"},{ "Event":"DeliveryAttempt","EventTime":"2014-07-02T07:35:00","ConNote":"EAN-125-29838","DriverID":5,"Latitude":37.5570338,"Longitude":-83.4268483,"Status":"Delivered"}],"DeliveredWhen":"2014-07-02T07:35:00","ReceivedBy":"Libuse Valentova"}</t>
  </si>
  <si>
    <t>{"Events": [{ "Event":"Ready for collection","EventTime":"2014-07-01T12:00:00","ConNote":"EAN-125-29839"},{ "Event":"DeliveryAttempt","EventTime":"2014-07-02T07:40:00","ConNote":"EAN-125-29839","DriverID":5,"Latitude":41.1725134,"Longitude":-92.3087945,"Status":"Delivered"}],"DeliveredWhen":"2014-07-02T07:40:00","ReceivedBy":"Dhanishta Majji"}</t>
  </si>
  <si>
    <t>{"Events": [{ "Event":"Ready for collection","EventTime":"2014-07-01T12:00:00","ConNote":"EAN-125-29840"},{ "Event":"DeliveryAttempt","EventTime":"2014-07-02T07:45:00","ConNote":"EAN-125-29840","DriverID":5,"Latitude":47.1294837,"Longitude":-68.5972677,"Status":"Delivered"}],"DeliveredWhen":"2014-07-02T07:45:00","ReceivedBy":"Laboni Deb"}</t>
  </si>
  <si>
    <t>{"Events": [{ "Event":"Ready for collection","EventTime":"2014-07-01T12:00:00","ConNote":"EAN-125-29841"},{ "Event":"DeliveryAttempt","EventTime":"2014-07-02T07:50:00","ConNote":"EAN-125-29841","DriverID":5,"Latitude":32.3132003,"Longitude":-97.0116691,"Status":"Delivered"}],"DeliveredWhen":"2014-07-02T07:50:00","ReceivedBy":"Nikolajs Kalejs"}</t>
  </si>
  <si>
    <t>{"Events": [{ "Event":"Ready for collection","EventTime":"2014-07-01T12:00:00","ConNote":"EAN-125-29842"},{ "Event":"DeliveryAttempt","EventTime":"2014-07-02T07:55:00","ConNote":"EAN-125-29842","DriverID":5,"Latitude":29.2332940,"Longitude":-98.7964137,"Status":"Delivered"}],"DeliveredWhen":"2014-07-02T07:55:00","ReceivedBy":"Sintja Buecek"}</t>
  </si>
  <si>
    <t>{"Events": [{ "Event":"Ready for collection","EventTime":"2014-07-01T12:00:00","ConNote":"EAN-125-29843"},{ "Event":"DeliveryAttempt","EventTime":"2014-07-02T08:00:00","ConNote":"EAN-125-29843","DriverID":5,"Latitude":30.4854790,"Longitude":-92.8507030,"Status":"Delivered"}],"DeliveredWhen":"2014-07-02T08:00:00","ReceivedBy":"Bijoya Thakur"}</t>
  </si>
  <si>
    <t>{"Events": [{ "Event":"Ready for collection","EventTime":"2014-07-01T12:00:00","ConNote":"EAN-125-29844"},{ "Event":"DeliveryAttempt","EventTime":"2014-07-02T08:05:00","ConNote":"EAN-125-29844","DriverID":5,"Latitude":34.6706795,"Longitude":-99.7255446,"Status":"Delivered"}],"DeliveredWhen":"2014-07-02T08:05:00","ReceivedBy":"Radha Barua"}</t>
  </si>
  <si>
    <t>{"Events": [{ "Event":"Ready for collection","EventTime":"2014-07-01T12:00:00","ConNote":"EAN-125-29845"},{ "Event":"DeliveryAttempt","EventTime":"2014-07-02T08:10:00","ConNote":"EAN-125-29845","DriverID":5,"Latitude":29.6957647,"Longitude":-90.9442629,"Status":"Delivered"}],"DeliveredWhen":"2014-07-02T08:10:00","ReceivedBy":"Kurt Lukes"}</t>
  </si>
  <si>
    <t>{"Events": [{ "Event":"Ready for collection","EventTime":"2014-07-01T12:00:00","ConNote":"EAN-125-29846"},{ "Event":"DeliveryAttempt","EventTime":"2014-07-02T08:15:00","ConNote":"EAN-125-29846","DriverID":5,"Latitude":41.8650534,"Longitude":-80.7898089,"Status":"Delivered"}],"DeliveredWhen":"2014-07-02T08:15:00","ReceivedBy":"Vaclav Polaskova"}</t>
  </si>
  <si>
    <t>{"Events": [{ "Event":"Ready for collection","EventTime":"2014-07-01T12:00:00","ConNote":"EAN-125-29847"},{ "Event":"DeliveryAttempt","EventTime":"2014-07-02T08:20:00","ConNote":"EAN-125-29847","DriverID":5,"Latitude":32.7995738,"Longitude":-97.2691817,"Status":"Delivered"}],"DeliveredWhen":"2014-07-02T08:20:00","ReceivedBy":"Sabine Zalite"}</t>
  </si>
  <si>
    <t>{"Events": [{ "Event":"Ready for collection","EventTime":"2014-07-01T12:00:00","ConNote":"EAN-125-29848"},{ "Event":"DeliveryAttempt","EventTime":"2014-07-02T08:25:00","ConNote":"EAN-125-29848","DriverID":5,"Latitude":29.5480071,"Longitude":-98.2911235,"Status":"Delivered"}],"DeliveredWhen":"2014-07-02T08:25:00","ReceivedBy":"Libuse Srbova"}</t>
  </si>
  <si>
    <t>{"Events": [{ "Event":"Ready for collection","EventTime":"2014-07-01T12:00:00","ConNote":"EAN-125-29849"},{ "Event":"DeliveryAttempt","EventTime":"2014-07-02T08:30:00","ConNote":"EAN-125-29849","DriverID":5,"Latitude":59.2288889,"Longitude":-135.4377778,"Status":"Delivered"}],"DeliveredWhen":"2014-07-02T08:30:00","ReceivedBy":"Vladimir Henzl"}</t>
  </si>
  <si>
    <t>{"Events": [{ "Event":"Ready for collection","EventTime":"2014-07-01T12:00:00","ConNote":"EAN-125-29850"},{ "Event":"DeliveryAttempt","EventTime":"2014-07-02T08:35:00","ConNote":"EAN-125-29850","DriverID":5,"Latitude":29.3791112,"Longitude":-90.2600787,"Status":"Delivered"}],"DeliveredWhen":"2014-07-02T08:35:00","ReceivedBy":"Elina Kaleja"}</t>
  </si>
  <si>
    <t>{"Events": [{ "Event":"Ready for collection","EventTime":"2014-07-01T12:00:00","ConNote":"EAN-125-29851"},{ "Event":"DeliveryAttempt","EventTime":"2014-07-02T08:40:00","ConNote":"EAN-125-29851","DriverID":5,"Latitude":33.9245425,"Longitude":-86.0224718,"Status":"Delivered"}],"DeliveredWhen":"2014-07-02T08:40:00","ReceivedBy":"Manca Hrastovsek"}</t>
  </si>
  <si>
    <t>{"Events": [{ "Event":"Ready for collection","EventTime":"2014-07-01T12:00:00","ConNote":"EAN-125-29852"},{ "Event":"DeliveryAttempt","EventTime":"2014-07-02T08:45:00","ConNote":"EAN-125-29852","DriverID":5,"Latitude":17.9941326,"Longitude":-66.8193421,"Status":"Delivered"}],"DeliveredWhen":"2014-07-02T08:45:00","ReceivedBy":"Roxane Rastgu"}</t>
  </si>
  <si>
    <t>{"Events": [{ "Event":"Ready for collection","EventTime":"2014-07-01T12:00:00","ConNote":"EAN-125-29853"},{ "Event":"DeliveryAttempt","EventTime":"2014-07-02T08:50:00","ConNote":"EAN-125-29853","DriverID":5,"Latitude":40.5900673,"Longitude":-80.1664479,"Status":"Delivered"}],"DeliveredWhen":"2014-07-02T08:50:00","ReceivedBy":"Abhra Thakur"}</t>
  </si>
  <si>
    <t>{"Events": [{ "Event":"Ready for collection","EventTime":"2014-07-01T12:00:00","ConNote":"EAN-125-29854"},{ "Event":"DeliveryAttempt","EventTime":"2014-07-02T08:55:00","ConNote":"EAN-125-29854","DriverID":5,"Latitude":29.6241020,"Longitude":-90.7512023,"Status":"Delivered"}],"DeliveredWhen":"2014-07-02T08:55:00","ReceivedBy":"Violetta KlanCisar"}</t>
  </si>
  <si>
    <t>{"Events": [{ "Event":"Ready for collection","EventTime":"2014-07-01T12:00:00","ConNote":"EAN-125-29855"},{ "Event":"DeliveryAttempt","EventTime":"2014-07-02T09:00:00","ConNote":"EAN-125-29855","DriverID":5,"Latitude":65.2097222,"Longitude":-161.1655556,"Status":"Delivered"}],"DeliveredWhen":"2014-07-02T09:00:00","ReceivedBy":"Bhaamini Kanaparthi"}</t>
  </si>
  <si>
    <t>13382</t>
  </si>
  <si>
    <t>{"Events": [{ "Event":"Ready for collection","EventTime":"2014-07-01T12:00:00","ConNote":"EAN-125-29856"},{ "Event":"DeliveryAttempt","EventTime":"2014-07-02T09:05:00","ConNote":"EAN-125-29856","DriverID":5,"Latitude":39.9342780,"Longitude":-75.3901933,"Comment":"Receiver not present"}],"DeliveredWhen":"2014-07-02T09:05:00","ReceivedBy":"Lan Chu"}</t>
  </si>
  <si>
    <t>{"Events": [{ "Event":"Ready for collection","EventTime":"2014-07-01T12:00:00","ConNote":"EAN-125-29857"},{ "Event":"DeliveryAttempt","EventTime":"2014-07-02T09:10:00","ConNote":"EAN-125-29857","DriverID":5,"Latitude":45.3001179,"Longitude":-122.9731565,"Comment":"Receiver not present"}],"DeliveredWhen":"2014-07-02T09:10:00","ReceivedBy":"Irma Berzina"}</t>
  </si>
  <si>
    <t>{"Events": [{ "Event":"Ready for collection","EventTime":"2014-07-01T12:00:00","ConNote":"EAN-125-29858"},{ "Event":"DeliveryAttempt","EventTime":"2014-07-02T09:15:00","ConNote":"EAN-125-29858","DriverID":5,"Latitude":30.6338092,"Longitude":-92.4192993,"Status":"Delivered"}],"DeliveredWhen":"2014-07-02T09:15:00","ReceivedBy":"Daniel Martensson"}</t>
  </si>
  <si>
    <t>14932</t>
  </si>
  <si>
    <t>{"Events": [{ "Event":"Ready for collection","EventTime":"2014-07-01T12:00:00","ConNote":"EAN-125-29859"},{ "Event":"DeliveryAttempt","EventTime":"2014-07-02T09:20:00","ConNote":"EAN-125-29859","DriverID":5,"Latitude":33.0276193,"Longitude":-96.4341524,"Status":"Delivered"}],"DeliveredWhen":"2014-07-02T09:20:00","ReceivedBy":"Alba Ponce"}</t>
  </si>
  <si>
    <t>{"Events": [{ "Event":"Ready for collection","EventTime":"2014-07-01T12:00:00","ConNote":"EAN-125-29860"},{ "Event":"DeliveryAttempt","EventTime":"2014-07-02T09:25:00","ConNote":"EAN-125-29860","DriverID":5,"Latitude":42.4788677,"Longitude":-94.7188696,"Status":"Delivered"}],"DeliveredWhen":"2014-07-02T09:25:00","ReceivedBy":"Francisca Laureano"}</t>
  </si>
  <si>
    <t>{"Events": [{ "Event":"Ready for collection","EventTime":"2014-07-01T12:00:00","ConNote":"EAN-125-29861"},{ "Event":"DeliveryAttempt","EventTime":"2014-07-02T09:30:00","ConNote":"EAN-125-29861","DriverID":5,"Latitude":43.9584129,"Longitude":-69.6306020,"Status":"Delivered"}],"DeliveredWhen":"2014-07-02T09:30:00","ReceivedBy":"Dhaatri Chavva"}</t>
  </si>
  <si>
    <t>{"Events": [{ "Event":"Ready for collection","EventTime":"2014-07-01T12:00:00","ConNote":"EAN-125-29862"},{ "Event":"DeliveryAttempt","EventTime":"2014-07-02T09:35:00","ConNote":"EAN-125-29862","DriverID":5,"Latitude":35.1346895,"Longitude":-119.4726196,"Status":"Delivered"}],"DeliveredWhen":"2014-07-02T09:35:00","ReceivedBy":"Ilse Sandell"}</t>
  </si>
  <si>
    <t>{"Events": [{ "Event":"Ready for collection","EventTime":"2014-07-01T12:00:00","ConNote":"EAN-125-29863"},{ "Event":"DeliveryAttempt","EventTime":"2014-07-02T09:40:00","ConNote":"EAN-125-29863","DriverID":5,"Latitude":29.2332940,"Longitude":-98.7964137,"Status":"Delivered"}],"DeliveredWhen":"2014-07-02T09:40:00","ReceivedBy":"Sintja Buecek"}</t>
  </si>
  <si>
    <t>{"Events": [{ "Event":"Ready for collection","EventTime":"2014-07-01T12:00:00","ConNote":"EAN-125-29864"},{ "Event":"DeliveryAttempt","EventTime":"2014-07-02T09:45:00","ConNote":"EAN-125-29864","DriverID":5,"Latitude":41.3617214,"Longitude":-81.4695602,"Status":"Delivered"}],"DeliveredWhen":"2014-07-02T09:45:00","ReceivedBy":"Aakriti Byrraju"}</t>
  </si>
  <si>
    <t>{"Events": [{ "Event":"Ready for collection","EventTime":"2014-07-01T12:00:00","ConNote":"EAN-125-29865"},{ "Event":"DeliveryAttempt","EventTime":"2014-07-02T09:50:00","ConNote":"EAN-125-29865","DriverID":5,"Latitude":18.4432783,"Longitude":-67.0649026,"Status":"Delivered"}],"DeliveredWhen":"2014-07-02T09:50:00","ReceivedBy":"Eekalabya Bose"}</t>
  </si>
  <si>
    <t>{"Events": [{ "Event":"Ready for collection","EventTime":"2014-07-01T12:00:00","ConNote":"EAN-125-29866"},{ "Event":"DeliveryAttempt","EventTime":"2014-07-02T09:55:00","ConNote":"EAN-125-29866","DriverID":5,"Latitude":43.6814580,"Longitude":-75.3546233,"Status":"Delivered"}],"DeliveredWhen":"2014-07-02T09:55:00","ReceivedBy":"Kertu Sokk"}</t>
  </si>
  <si>
    <t>{"Events": [{ "Event":"Ready for collection","EventTime":"2014-07-01T12:00:00","ConNote":"EAN-125-29867"},{ "Event":"DeliveryAttempt","EventTime":"2014-07-02T10:00:00","ConNote":"EAN-125-29867","DriverID":5,"Latitude":47.0521927,"Longitude":-96.9345275,"Status":"Delivered"}],"DeliveredWhen":"2014-07-02T10:00:00","ReceivedBy":"Sointu Savonheimo"}</t>
  </si>
  <si>
    <t>{"Events": [{ "Event":"Ready for collection","EventTime":"2014-07-01T12:00:00","ConNote":"EAN-125-29868"},{ "Event":"DeliveryAttempt","EventTime":"2014-07-02T10:05:00","ConNote":"EAN-125-29868","DriverID":5,"Latitude":38.1375074,"Longitude":-102.8504765,"Status":"Delivered"}],"DeliveredWhen":"2014-07-02T10:05:00","ReceivedBy":"Mauri Enestam"}</t>
  </si>
  <si>
    <t>{"Events": [{ "Event":"Ready for collection","EventTime":"2014-07-01T12:00:00","ConNote":"EAN-125-29869"},{ "Event":"DeliveryAttempt","EventTime":"2014-07-02T10:10:00","ConNote":"EAN-125-29869","DriverID":5,"Latitude":37.6142165,"Longitude":-88.7081133,"Comment":"Receiver not present"}],"DeliveredWhen":"2014-07-02T10:10:00","ReceivedBy":"Razeena Hosseini"}</t>
  </si>
  <si>
    <t>{"Events": [{ "Event":"Ready for collection","EventTime":"2014-07-01T12:00:00","ConNote":"EAN-125-29870"},{ "Event":"DeliveryAttempt","EventTime":"2014-07-02T10:15:00","ConNote":"EAN-125-29870","DriverID":5,"Latitude":42.4345078,"Longitude":-78.4797427,"Status":"Delivered"}],"DeliveredWhen":"2014-07-02T10:15:00","ReceivedBy":"Tarja Penttila"}</t>
  </si>
  <si>
    <t>{"Events": [{ "Event":"Ready for collection","EventTime":"2014-07-01T12:00:00","ConNote":"EAN-125-29871"},{ "Event":"DeliveryAttempt","EventTime":"2014-07-02T10:20:00","ConNote":"EAN-125-29871","DriverID":5,"Latitude":39.4284503,"Longitude":-74.4957076,"Status":"Delivered"}],"DeliveredWhen":"2014-07-02T10:20:00","ReceivedBy":"Sang Tran"}</t>
  </si>
  <si>
    <t>{"Events": [{ "Event":"Ready for collection","EventTime":"2014-07-01T12:00:00","ConNote":"EAN-125-29872"},{ "Event":"DeliveryAttempt","EventTime":"2014-07-02T10:25:00","ConNote":"EAN-125-29872","DriverID":5,"Latitude":34.9934707,"Longitude":-96.9474153,"Status":"Delivered"}],"DeliveredWhen":"2014-07-02T10:25:00","ReceivedBy":"Kadir Usenuly"}</t>
  </si>
  <si>
    <t>{"Events": [{ "Event":"Ready for collection","EventTime":"2014-07-01T12:00:00","ConNote":"EAN-125-29873"},{ "Event":"DeliveryAttempt","EventTime":"2014-07-02T10:30:00","ConNote":"EAN-125-29873","DriverID":5,"Latitude":34.8778952,"Longitude":-82.4240114,"Status":"Delivered"}],"DeliveredWhen":"2014-07-02T10:30:00","ReceivedBy":"Coralie Emond"}</t>
  </si>
  <si>
    <t>{"Events": [{ "Event":"Ready for collection","EventTime":"2014-07-01T12:00:00","ConNote":"EAN-125-29874"},{ "Event":"DeliveryAttempt","EventTime":"2014-07-02T10:35:00","ConNote":"EAN-125-29874","DriverID":5,"Latitude":26.6453449,"Longitude":-80.0758754,"Status":"Delivered"}],"DeliveredWhen":"2014-07-02T10:35:00","ReceivedBy":"Bishwa Chatterjee"}</t>
  </si>
  <si>
    <t>{"Events": [{ "Event":"Ready for collection","EventTime":"2014-07-01T12:00:00","ConNote":"EAN-125-29875"},{ "Event":"DeliveryAttempt","EventTime":"2014-07-02T10:40:00","ConNote":"EAN-125-29875","DriverID":5,"Latitude":39.8500679,"Longitude":-82.1220868,"Status":"Delivered"}],"DeliveredWhen":"2014-07-02T10:40:00","ReceivedBy":"Masa Buecek"}</t>
  </si>
  <si>
    <t>{"Events": [{ "Event":"Ready for collection","EventTime":"2014-07-01T12:00:00","ConNote":"EAN-125-29876"},{ "Event":"DeliveryAttempt","EventTime":"2014-07-02T10:45:00","ConNote":"EAN-125-29876","DriverID":5,"Latitude":44.0260775,"Longitude":-90.0740181,"Status":"Delivered"}],"DeliveredWhen":"2014-07-02T10:45:00","ReceivedBy":"Irene Sepp"}</t>
  </si>
  <si>
    <t>{"Events": [{ "Event":"Ready for collection","EventTime":"2014-07-01T12:00:00","ConNote":"EAN-125-29877"},{ "Event":"DeliveryAttempt","EventTime":"2014-07-02T10:50:00","ConNote":"EAN-125-29877","DriverID":5,"Latitude":36.8124564,"Longitude":-121.3657673,"Status":"Delivered"}],"DeliveredWhen":"2014-07-02T10:50:00","ReceivedBy":"Viktorie Stejskalova"}</t>
  </si>
  <si>
    <t>{"Events": [{ "Event":"Ready for collection","EventTime":"2014-07-01T12:00:00","ConNote":"EAN-125-29878"},{ "Event":"DeliveryAttempt","EventTime":"2014-07-02T10:55:00","ConNote":"EAN-125-29878","DriverID":5,"Latitude":18.4585569,"Longitude":-66.7762868,"Status":"Delivered"}],"DeliveredWhen":"2014-07-02T10:55:00","ReceivedBy":"Harri Kask"}</t>
  </si>
  <si>
    <t>{"Events": [{ "Event":"Ready for collection","EventTime":"2014-07-01T12:00:00","ConNote":"EAN-125-29879"},{ "Event":"DeliveryAttempt","EventTime":"2014-07-02T11:00:00","ConNote":"EAN-125-29879","DriverID":5,"Latitude":18.0597925,"Longitude":-65.9092860,"Status":"Delivered"}],"DeliveredWhen":"2014-07-02T11:00:00","ReceivedBy":"Selma Seppanen"}</t>
  </si>
  <si>
    <t>17631</t>
  </si>
  <si>
    <t>{"Events": [{ "Event":"Ready for collection","EventTime":"2014-07-01T12:00:00","ConNote":"EAN-125-29880"},{ "Event":"DeliveryAttempt","EventTime":"2014-07-02T11:05:00","ConNote":"EAN-125-29880","DriverID":5,"Latitude":32.6876455,"Longitude":-93.9610150,"Comment":"Receiver not present"}],"DeliveredWhen":"2014-07-02T11:05:00","ReceivedBy":"Lang Le"}</t>
  </si>
  <si>
    <t>{"Events": [{ "Event":"Ready for collection","EventTime":"2014-07-01T12:00:00","ConNote":"EAN-125-29881"},{ "Event":"DeliveryAttempt","EventTime":"2014-07-02T11:10:00","ConNote":"EAN-125-29881","DriverID":5,"Latitude":43.2461810,"Longitude":-74.5176433,"Status":"Delivered"}],"DeliveredWhen":"2014-07-02T11:10:00","ReceivedBy":"Chandrakanta Raut"}</t>
  </si>
  <si>
    <t>{"Events": [{ "Event":"Ready for collection","EventTime":"2014-07-01T12:00:00","ConNote":"EAN-125-29882"},{ "Event":"DeliveryAttempt","EventTime":"2014-07-02T11:15:00","ConNote":"EAN-125-29882","DriverID":5,"Latitude":43.1992244,"Longitude":-78.5761394,"Status":"Delivered"}],"DeliveredWhen":"2014-07-02T11:15:00","ReceivedBy":"Johanna Huiting"}</t>
  </si>
  <si>
    <t>{"Events": [{ "Event":"Ready for collection","EventTime":"2014-07-01T12:00:00","ConNote":"EAN-125-29883"},{ "Event":"DeliveryAttempt","EventTime":"2014-07-02T11:20:00","ConNote":"EAN-125-29883","DriverID":5,"Latitude":34.9049849,"Longitude":-116.8203127,"Status":"Delivered"}],"DeliveredWhen":"2014-07-02T11:20:00","ReceivedBy":"Bimla PrabhupÄda"}</t>
  </si>
  <si>
    <t>{"Events": [{ "Event":"Ready for collection","EventTime":"2014-07-01T12:00:00","ConNote":"EAN-125-29884"},{ "Event":"DeliveryAttempt","EventTime":"2014-07-02T11:25:00","ConNote":"EAN-125-29884","DriverID":5,"Latitude":45.7737266,"Longitude":-122.4245395,"Status":"Delivered"}],"DeliveredWhen":"2014-07-02T11:25:00","ReceivedBy":"Svetlana Todorovic"}</t>
  </si>
  <si>
    <t>{"Events": [{ "Event":"Ready for collection","EventTime":"2014-07-01T12:00:00","ConNote":"EAN-125-29885"},{ "Event":"DeliveryAttempt","EventTime":"2014-07-02T11:30:00","ConNote":"EAN-125-29885","DriverID":5,"Latitude":33.9135061,"Longitude":-78.3038892,"Status":"Delivered"}],"DeliveredWhen":"2014-07-02T11:30:00","ReceivedBy":"Hue Ton"}</t>
  </si>
  <si>
    <t>{"Events": [{ "Event":"Ready for collection","EventTime":"2014-07-01T12:00:00","ConNote":"EAN-125-29886"},{ "Event":"DeliveryAttempt","EventTime":"2014-07-02T11:35:00","ConNote":"EAN-125-29886","DriverID":5,"Latitude":36.1520431,"Longitude":-98.9480446,"Status":"Delivered"}],"DeliveredWhen":"2014-07-02T11:35:00","ReceivedBy":"Ebru Erdogan"}</t>
  </si>
  <si>
    <t>{"Events": [{ "Event":"Ready for collection","EventTime":"2014-07-01T12:00:00","ConNote":"EAN-125-29887"},{ "Event":"DeliveryAttempt","EventTime":"2014-07-02T11:40:00","ConNote":"EAN-125-29887","DriverID":5,"Latitude":37.0373005,"Longitude":-95.6163665,"Status":"Delivered"}],"DeliveredWhen":"2014-07-02T11:40:00","ReceivedBy":"Dena Glissen"}</t>
  </si>
  <si>
    <t>{"Events": [{ "Event":"Ready for collection","EventTime":"2014-07-02T12:00:00","ConNote":"EAN-125-29888"},{ "Event":"DeliveryAttempt","EventTime":"2014-07-03T07:05:00","ConNote":"EAN-125-29888","DriverID":6,"Latitude":43.8183991,"Longitude":-74.9151774,"Status":"Delivered"}],"DeliveredWhen":"2014-07-03T07:05:00","ReceivedBy":"Vera Kubatova"}</t>
  </si>
  <si>
    <t>{"Events": [{ "Event":"Ready for collection","EventTime":"2014-07-02T12:00:00","ConNote":"EAN-125-29889"},{ "Event":"DeliveryAttempt","EventTime":"2014-07-03T07:10:00","ConNote":"EAN-125-29889","DriverID":6,"Latitude":18.4585569,"Longitude":-66.7762868,"Status":"Delivered"}],"DeliveredWhen":"2014-07-03T07:10:00","ReceivedBy":"Harri Kask"}</t>
  </si>
  <si>
    <t>{"Events": [{ "Event":"Ready for collection","EventTime":"2014-07-02T12:00:00","ConNote":"EAN-125-29890"},{ "Event":"DeliveryAttempt","EventTime":"2014-07-03T07:15:00","ConNote":"EAN-125-29890","DriverID":6,"Latitude":40.4033346,"Longitude":-95.5985986,"Status":"Delivered"}],"DeliveredWhen":"2014-07-03T07:15:00","ReceivedBy":"Staffan Persson"}</t>
  </si>
  <si>
    <t>{"Events": [{ "Event":"Ready for collection","EventTime":"2014-07-02T12:00:00","ConNote":"EAN-125-29891"},{ "Event":"DeliveryAttempt","EventTime":"2014-07-03T07:20:00","ConNote":"EAN-125-29891","DriverID":6,"Latitude":33.8487376,"Longitude":-82.2598460,"Status":"Delivered"}],"DeliveredWhen":"2014-07-03T07:20:00","ReceivedBy":"Klara Rakus"}</t>
  </si>
  <si>
    <t>{"Events": [{ "Event":"Ready for collection","EventTime":"2014-07-02T12:00:00","ConNote":"EAN-125-29892"},{ "Event":"DeliveryAttempt","EventTime":"2014-07-03T07:25:00","ConNote":"EAN-125-29892","DriverID":6,"Latitude":47.4914884,"Longitude":-122.2542892,"Status":"Delivered"}],"DeliveredWhen":"2014-07-03T07:25:00","ReceivedBy":"Brenda Morgan"}</t>
  </si>
  <si>
    <t>{"Events": [{ "Event":"Ready for collection","EventTime":"2014-07-02T12:00:00","ConNote":"EAN-125-29893"},{ "Event":"DeliveryAttempt","EventTime":"2014-07-03T07:30:00","ConNote":"EAN-125-29893","DriverID":6,"Latitude":37.7944806,"Longitude":-93.5779815,"Status":"Delivered"}],"DeliveredWhen":"2014-07-03T07:30:00","ReceivedBy":"Anna Mazzanti"}</t>
  </si>
  <si>
    <t>{"Events": [{ "Event":"Ready for collection","EventTime":"2014-07-02T12:00:00","ConNote":"EAN-125-29894"},{ "Event":"DeliveryAttempt","EventTime":"2014-07-03T07:35:00","ConNote":"EAN-125-29894","DriverID":6,"Latitude":41.7749592,"Longitude":-107.1131030,"Status":"Delivered"}],"DeliveredWhen":"2014-07-03T07:35:00","ReceivedBy":"Shi Tu"}</t>
  </si>
  <si>
    <t>{"Events": [{ "Event":"Ready for collection","EventTime":"2014-07-02T12:00:00","ConNote":"EAN-125-29895"},{ "Event":"DeliveryAttempt","EventTime":"2014-07-03T07:40:00","ConNote":"EAN-125-29895","DriverID":6,"Latitude":41.5964825,"Longitude":-73.9109700,"Status":"Delivered"}],"DeliveredWhen":"2014-07-03T07:40:00","ReceivedBy":"Raju Atluri"}</t>
  </si>
  <si>
    <t>{"Events": [{ "Event":"Ready for collection","EventTime":"2014-07-02T12:00:00","ConNote":"EAN-125-29896"},{ "Event":"DeliveryAttempt","EventTime":"2014-07-03T07:45:00","ConNote":"EAN-125-29896","DriverID":6,"Latitude":36.5687491,"Longitude":-79.7192007,"Status":"Delivered"}],"DeliveredWhen":"2014-07-03T07:45:00","ReceivedBy":"Taneli Riutta"}</t>
  </si>
  <si>
    <t>{"Events": [{ "Event":"Ready for collection","EventTime":"2014-07-02T12:00:00","ConNote":"EAN-125-29897"},{ "Event":"DeliveryAttempt","EventTime":"2014-07-03T07:50:00","ConNote":"EAN-125-29897","DriverID":6,"Latitude":48.0157092,"Longitude":-118.9472435,"Status":"Delivered"}],"DeliveredWhen":"2014-07-03T07:50:00","ReceivedBy":"Odessa Schneider"}</t>
  </si>
  <si>
    <t>{"Events": [{ "Event":"Ready for collection","EventTime":"2014-07-02T12:00:00","ConNote":"EAN-125-29898"},{ "Event":"DeliveryAttempt","EventTime":"2014-07-03T07:55:00","ConNote":"EAN-125-29898","DriverID":6,"Latitude":36.8124564,"Longitude":-121.3657673,"Status":"Delivered"}],"DeliveredWhen":"2014-07-03T07:55:00","ReceivedBy":"Viktorie Stejskalova"}</t>
  </si>
  <si>
    <t>{"Events": [{ "Event":"Ready for collection","EventTime":"2014-07-02T12:00:00","ConNote":"EAN-125-29899"},{ "Event":"DeliveryAttempt","EventTime":"2014-07-03T08:00:00","ConNote":"EAN-125-29899","DriverID":6,"Latitude":41.0353371,"Longitude":-80.5364593,"Comment":"Receiver not present"}],"DeliveredWhen":"2014-07-03T08:00:00","ReceivedBy":"Dimitry Profis"}</t>
  </si>
  <si>
    <t>{"Events": [{ "Event":"Ready for collection","EventTime":"2014-07-02T12:00:00","ConNote":"EAN-125-29900"},{ "Event":"DeliveryAttempt","EventTime":"2014-07-03T08:05:00","ConNote":"EAN-125-29900","DriverID":6,"Latitude":39.0703880,"Longitude":-76.5452409,"Status":"Delivered"}],"DeliveredWhen":"2014-07-03T08:05:00","ReceivedBy":"Lap Dinh"}</t>
  </si>
  <si>
    <t>{"Events": [{ "Event":"Ready for collection","EventTime":"2014-07-02T12:00:00","ConNote":"EAN-125-29901"},{ "Event":"DeliveryAttempt","EventTime":"2014-07-03T08:10:00","ConNote":"EAN-125-29901","DriverID":6,"Latitude":36.5472962,"Longitude":-94.3052108,"Status":"Delivered"}],"DeliveredWhen":"2014-07-03T08:10:00","ReceivedBy":"Richard Zahradnicek"}</t>
  </si>
  <si>
    <t>{"Events": [{ "Event":"Ready for collection","EventTime":"2014-07-02T12:00:00","ConNote":"EAN-125-29902"},{ "Event":"DeliveryAttempt","EventTime":"2014-07-03T08:15:00","ConNote":"EAN-125-29902","DriverID":6,"Latitude":38.3432471,"Longitude":-120.5121479,"Comment":"Receiver not present"}],"DeliveredWhen":"2014-07-03T08:15:00","ReceivedBy":"Jackson Kolios"}</t>
  </si>
  <si>
    <t>{"Events": [{ "Event":"Ready for collection","EventTime":"2014-07-02T12:00:00","ConNote":"EAN-125-29903"},{ "Event":"DeliveryAttempt","EventTime":"2014-07-03T08:20:00","ConNote":"EAN-125-29903","DriverID":6,"Latitude":53.8269444,"Longitude":-166.2080556,"Status":"Delivered"}],"DeliveredWhen":"2014-07-03T08:20:00","ReceivedBy":"Nadir Seddigh"}</t>
  </si>
  <si>
    <t>{"Events": [{ "Event":"Ready for collection","EventTime":"2014-07-02T12:00:00","ConNote":"EAN-125-29904"},{ "Event":"DeliveryAttempt","EventTime":"2014-07-03T08:25:00","ConNote":"EAN-125-29904","DriverID":6,"Latitude":34.8296820,"Longitude":-104.6221654,"Status":"Delivered"}],"DeliveredWhen":"2014-07-03T08:25:00","ReceivedBy":"Baalaamjali Devulapalli"}</t>
  </si>
  <si>
    <t>{"Events": [{ "Event":"Ready for collection","EventTime":"2014-07-02T12:00:00","ConNote":"EAN-125-29905"},{ "Event":"DeliveryAttempt","EventTime":"2014-07-03T08:30:00","ConNote":"EAN-125-29905","DriverID":6,"Latitude":40.8728411,"Longitude":-78.7241960,"Comment":"Receiver not present"}],"DeliveredWhen":"2014-07-03T08:30:00","ReceivedBy":"Pongrit Srisati"}</t>
  </si>
  <si>
    <t>{"Events": [{ "Event":"Ready for collection","EventTime":"2014-07-02T12:00:00","ConNote":"EAN-125-29906"},{ "Event":"DeliveryAttempt","EventTime":"2014-07-03T08:35:00","ConNote":"EAN-125-29906","DriverID":6,"Latitude":43.1405442,"Longitude":-102.3657150,"Status":"Delivered"}],"DeliveredWhen":"2014-07-03T08:35:00","ReceivedBy":"Kristiina Ivanov"}</t>
  </si>
  <si>
    <t>{"Events": [{ "Event":"Ready for collection","EventTime":"2014-07-02T12:00:00","ConNote":"EAN-125-29907"},{ "Event":"DeliveryAttempt","EventTime":"2014-07-03T08:40:00","ConNote":"EAN-125-29907","DriverID":6,"Latitude":39.9837084,"Longitude":-76.8224701,"Status":"Delivered"}],"DeliveredWhen":"2014-07-03T08:40:00","ReceivedBy":"Jana Fialova"}</t>
  </si>
  <si>
    <t>{"Events": [{ "Event":"Ready for collection","EventTime":"2014-07-02T12:00:00","ConNote":"EAN-125-29908"},{ "Event":"DeliveryAttempt","EventTime":"2014-07-03T08:45:00","ConNote":"EAN-125-29908","DriverID":6,"Latitude":42.6709176,"Longitude":-72.5495336,"Status":"Delivered"}],"DeliveredWhen":"2014-07-03T08:45:00","ReceivedBy":"Mahmut ozbek"}</t>
  </si>
  <si>
    <t>{"Events": [{ "Event":"Ready for collection","EventTime":"2014-07-02T12:00:00","ConNote":"EAN-125-29909"},{ "Event":"DeliveryAttempt","EventTime":"2014-07-03T08:50:00","ConNote":"EAN-125-29909","DriverID":6,"Latitude":41.1838878,"Longitude":-96.1502969,"Status":"Delivered"}],"DeliveredWhen":"2014-07-03T08:50:00","ReceivedBy":"Bhaavan Rai"}</t>
  </si>
  <si>
    <t>{"Events": [{ "Event":"Ready for collection","EventTime":"2014-07-02T12:00:00","ConNote":"EAN-125-29910"},{ "Event":"DeliveryAttempt","EventTime":"2014-07-03T08:55:00","ConNote":"EAN-125-29910","DriverID":6,"Latitude":36.4970385,"Longitude":-99.9866880,"Status":"Delivered"}],"DeliveredWhen":"2014-07-03T08:55:00","ReceivedBy":"Krishnam Allu"}</t>
  </si>
  <si>
    <t>{"Events": [{ "Event":"Ready for collection","EventTime":"2014-07-02T12:00:00","ConNote":"EAN-125-29911"},{ "Event":"DeliveryAttempt","EventTime":"2014-07-03T09:00:00","ConNote":"EAN-125-29911","DriverID":6,"Latitude":33.5303861,"Longitude":-96.6894367,"Status":"Delivered"}],"DeliveredWhen":"2014-07-03T09:00:00","ReceivedBy":"Dinh Mai"}</t>
  </si>
  <si>
    <t>{"Events": [{ "Event":"Ready for collection","EventTime":"2014-07-02T12:00:00","ConNote":"EAN-125-29912"},{ "Event":"DeliveryAttempt","EventTime":"2014-07-03T09:05:00","ConNote":"EAN-125-29912","DriverID":6,"Latitude":36.4970385,"Longitude":-99.9866880,"Status":"Delivered"}],"DeliveredWhen":"2014-07-03T09:05:00","ReceivedBy":"Krishnam Allu"}</t>
  </si>
  <si>
    <t>{"Events": [{ "Event":"Ready for collection","EventTime":"2014-07-02T12:00:00","ConNote":"EAN-125-29913"},{ "Event":"DeliveryAttempt","EventTime":"2014-07-03T09:10:00","ConNote":"EAN-125-29913","DriverID":6,"Latitude":33.1154128,"Longitude":-92.7626597,"Status":"Delivered"}],"DeliveredWhen":"2014-07-03T09:10:00","ReceivedBy":"Drishti Bose"}</t>
  </si>
  <si>
    <t>{"Events": [{ "Event":"Ready for collection","EventTime":"2014-07-02T12:00:00","ConNote":"EAN-125-29914"},{ "Event":"DeliveryAttempt","EventTime":"2014-07-03T09:15:00","ConNote":"EAN-125-29914","DriverID":6,"Latitude":43.4710944,"Longitude":-89.7442907,"Status":"Delivered"}],"DeliveredWhen":"2014-07-03T09:15:00","ReceivedBy":"Marcella Napolitani"}</t>
  </si>
  <si>
    <t>{"Events": [{ "Event":"Ready for collection","EventTime":"2014-07-02T12:00:00","ConNote":"EAN-125-29915"},{ "Event":"DeliveryAttempt","EventTime":"2014-07-03T09:20:00","ConNote":"EAN-125-29915","DriverID":6,"Latitude":32.1845661,"Longitude":-101.6337386,"Status":"Delivered"}],"DeliveredWhen":"2014-07-03T09:20:00","ReceivedBy":"Arnab Malakar"}</t>
  </si>
  <si>
    <t>{"Events": [{ "Event":"Ready for collection","EventTime":"2014-07-02T12:00:00","ConNote":"EAN-125-29916"},{ "Event":"DeliveryAttempt","EventTime":"2014-07-03T09:25:00","ConNote":"EAN-125-29916","DriverID":6,"Latitude":42.1942798,"Longitude":-123.6517350,"Status":"Delivered"}],"DeliveredWhen":"2014-07-03T09:25:00","ReceivedBy":"Dayarama Kamei"}</t>
  </si>
  <si>
    <t>{"Events": [{ "Event":"Ready for collection","EventTime":"2014-07-02T12:00:00","ConNote":"EAN-125-29917"},{ "Event":"DeliveryAttempt","EventTime":"2014-07-03T09:30:00","ConNote":"EAN-125-29917","DriverID":6,"Latitude":36.2589567,"Longitude":-89.1917353,"Status":"Delivered"}],"DeliveredWhen":"2014-07-03T09:30:00","ReceivedBy":"Bipin Modi"}</t>
  </si>
  <si>
    <t>{"Events": [{ "Event":"Ready for collection","EventTime":"2014-07-02T12:00:00","ConNote":"EAN-125-29918"},{ "Event":"DeliveryAttempt","EventTime":"2014-07-03T09:35:00","ConNote":"EAN-125-29918","DriverID":6,"Latitude":48.7163356,"Longitude":-115.8743507,"Status":"Delivered"}],"DeliveredWhen":"2014-07-03T09:35:00","ReceivedBy":"Lorena Cindric"}</t>
  </si>
  <si>
    <t>15385</t>
  </si>
  <si>
    <t>{"Events": [{ "Event":"Ready for collection","EventTime":"2014-07-02T12:00:00","ConNote":"EAN-125-29919"},{ "Event":"DeliveryAttempt","EventTime":"2014-07-03T09:40:00","ConNote":"EAN-125-29919","DriverID":6,"Latitude":43.2125562,"Longitude":-78.8258709,"Status":"Delivered"}],"DeliveredWhen":"2014-07-03T09:40:00","ReceivedBy":"Tatjana Utjesenovic"}</t>
  </si>
  <si>
    <t>15263</t>
  </si>
  <si>
    <t>{"Events": [{ "Event":"Ready for collection","EventTime":"2014-07-02T12:00:00","ConNote":"EAN-125-29920"},{ "Event":"DeliveryAttempt","EventTime":"2014-07-03T09:45:00","ConNote":"EAN-125-29920","DriverID":6,"Latitude":30.9913064,"Longitude":-83.3726575,"Status":"Delivered"}],"DeliveredWhen":"2014-07-03T09:45:00","ReceivedBy":"Airi Vassiljev"}</t>
  </si>
  <si>
    <t>{"Events": [{ "Event":"Ready for collection","EventTime":"2014-07-02T12:00:00","ConNote":"EAN-125-29921"},{ "Event":"DeliveryAttempt","EventTime":"2014-07-03T09:50:00","ConNote":"EAN-125-29921","DriverID":6,"Latitude":35.7406864,"Longitude":-81.5631490,"Status":"Delivered"}],"DeliveredWhen":"2014-07-03T09:50:00","ReceivedBy":"Bharat Ankitham"}</t>
  </si>
  <si>
    <t>{"Events": [{ "Event":"Ready for collection","EventTime":"2014-07-02T12:00:00","ConNote":"EAN-125-29922"},{ "Event":"DeliveryAttempt","EventTime":"2014-07-03T09:55:00","ConNote":"EAN-125-29922","DriverID":6,"Latitude":26.1947962,"Longitude":-98.1836216,"Status":"Delivered"}],"DeliveredWhen":"2014-07-03T09:55:00","ReceivedBy":"Valentin Tirlea"}</t>
  </si>
  <si>
    <t>19797</t>
  </si>
  <si>
    <t>{"Events": [{ "Event":"Ready for collection","EventTime":"2014-07-02T12:00:00","ConNote":"EAN-125-29923"},{ "Event":"DeliveryAttempt","EventTime":"2014-07-03T10:00:00","ConNote":"EAN-125-29923","DriverID":6,"Latitude":34.2388955,"Longitude":-117.2336533,"Status":"Delivered"}],"DeliveredWhen":"2014-07-03T10:00:00","ReceivedBy":"Dominic Davignon"}</t>
  </si>
  <si>
    <t>{"Events": [{ "Event":"Ready for collection","EventTime":"2014-07-02T12:00:00","ConNote":"EAN-125-29924"},{ "Event":"DeliveryAttempt","EventTime":"2014-07-03T10:05:00","ConNote":"EAN-125-29924","DriverID":6,"Latitude":36.5687491,"Longitude":-79.7192007,"Status":"Delivered"}],"DeliveredWhen":"2014-07-03T10:05:00","ReceivedBy":"Taneli Riutta"}</t>
  </si>
  <si>
    <t>{"Events": [{ "Event":"Ready for collection","EventTime":"2014-07-02T12:00:00","ConNote":"EAN-125-29925"},{ "Event":"DeliveryAttempt","EventTime":"2014-07-03T10:10:00","ConNote":"EAN-125-29925","DriverID":6,"Latitude":41.0381526,"Longitude":-74.2940378,"Status":"Delivered"}],"DeliveredWhen":"2014-07-03T10:10:00","ReceivedBy":"Gunnar Lohmus"}</t>
  </si>
  <si>
    <t>{"Events": [{ "Event":"Ready for collection","EventTime":"2014-07-02T12:00:00","ConNote":"EAN-125-29926"},{ "Event":"DeliveryAttempt","EventTime":"2014-07-03T10:15:00","ConNote":"EAN-125-29926","DriverID":6,"Latitude":39.3353857,"Longitude":-76.3902375,"Status":"Delivered"}],"DeliveredWhen":"2014-07-03T10:15:00","ReceivedBy":"Raghu Sandhu"}</t>
  </si>
  <si>
    <t>{"Events": [{ "Event":"Ready for collection","EventTime":"2014-07-02T12:00:00","ConNote":"EAN-125-29927"},{ "Event":"DeliveryAttempt","EventTime":"2014-07-03T10:20:00","ConNote":"EAN-125-29927","DriverID":6,"Latitude":59.7567965,"Longitude":-154.9110837,"Status":"Delivered"}],"DeliveredWhen":"2014-07-03T10:20:00","ReceivedBy":"Dhanishta Mokkapati"}</t>
  </si>
  <si>
    <t>{"Events": [{ "Event":"Ready for collection","EventTime":"2014-07-02T12:00:00","ConNote":"EAN-125-29928"},{ "Event":"DeliveryAttempt","EventTime":"2014-07-03T10:25:00","ConNote":"EAN-125-29928","DriverID":6,"Latitude":43.2250269,"Longitude":-82.5246458,"Status":"Delivered"}],"DeliveredWhen":"2014-07-03T10:25:00","ReceivedBy":"Abhaya Rambhatla"}</t>
  </si>
  <si>
    <t>{"Events": [{ "Event":"Ready for collection","EventTime":"2014-07-02T12:00:00","ConNote":"EAN-125-29929"},{ "Event":"DeliveryAttempt","EventTime":"2014-07-03T10:30:00","ConNote":"EAN-125-29929","DriverID":6,"Latitude":38.0594637,"Longitude":-100.2862511,"Status":"Delivered"}],"DeliveredWhen":"2014-07-03T10:30:00","ReceivedBy":"Naseem Radan"}</t>
  </si>
  <si>
    <t>{"Events": [{ "Event":"Ready for collection","EventTime":"2014-07-02T12:00:00","ConNote":"EAN-125-29930"},{ "Event":"DeliveryAttempt","EventTime":"2014-07-03T10:35:00","ConNote":"EAN-125-29930","DriverID":6,"Latitude":42.7756477,"Longitude":-77.7135072,"Status":"Delivered"}],"DeliveredWhen":"2014-07-03T10:35:00","ReceivedBy":"Jitka Necesana"}</t>
  </si>
  <si>
    <t>{"Events": [{ "Event":"Ready for collection","EventTime":"2014-07-02T12:00:00","ConNote":"EAN-125-29931"},{ "Event":"DeliveryAttempt","EventTime":"2014-07-03T10:40:00","ConNote":"EAN-125-29931","DriverID":6,"Latitude":37.9117174,"Longitude":-90.6254052,"Status":"Delivered"}],"DeliveredWhen":"2014-07-03T10:40:00","ReceivedBy":"Gaurav Sikdar"}</t>
  </si>
  <si>
    <t>{"Events": [{ "Event":"Ready for collection","EventTime":"2014-07-02T12:00:00","ConNote":"EAN-125-29932"},{ "Event":"DeliveryAttempt","EventTime":"2014-07-03T10:45:00","ConNote":"EAN-125-29932","DriverID":6,"Latitude":36.6862008,"Longitude":-98.4338586,"Status":"Delivered"}],"DeliveredWhen":"2014-07-03T10:45:00","ReceivedBy":"Lata Babu"}</t>
  </si>
  <si>
    <t>{"Events": [{ "Event":"Ready for collection","EventTime":"2014-07-02T12:00:00","ConNote":"EAN-125-29933"},{ "Event":"DeliveryAttempt","EventTime":"2014-07-03T10:50:00","ConNote":"EAN-125-29933","DriverID":6,"Latitude":30.5796601,"Longitude":-82.9393020,"Status":"Delivered"}],"DeliveredWhen":"2014-07-03T10:50:00","ReceivedBy":"Daakshaayaani Kommineni"}</t>
  </si>
  <si>
    <t>{"Events": [{ "Event":"Ready for collection","EventTime":"2014-07-02T12:00:00","ConNote":"EAN-125-29934"},{ "Event":"DeliveryAttempt","EventTime":"2014-07-03T10:55:00","ConNote":"EAN-125-29934","DriverID":6,"Latitude":47.8272203,"Longitude":-98.4401019,"Status":"Delivered"}],"DeliveredWhen":"2014-07-03T10:55:00","ReceivedBy":"Stanislav Sedlar"}</t>
  </si>
  <si>
    <t>{"Events": [{ "Event":"Ready for collection","EventTime":"2014-07-02T12:00:00","ConNote":"EAN-125-29935"},{ "Event":"DeliveryAttempt","EventTime":"2014-07-03T11:00:00","ConNote":"EAN-125-29935","DriverID":6,"Latitude":45.5917918,"Longitude":-120.6981130,"Comment":"Receiver not present"}],"DeliveredWhen":"2014-07-03T11:00:00","ReceivedBy":"Rajeev Sandhu"}</t>
  </si>
  <si>
    <t>{"Events": [{ "Event":"Ready for collection","EventTime":"2014-07-02T12:00:00","ConNote":"EAN-125-29936"},{ "Event":"DeliveryAttempt","EventTime":"2014-07-03T11:05:00","ConNote":"EAN-125-29936","DriverID":6,"Latitude":35.4197150,"Longitude":-113.8085563,"Status":"Delivered"}],"DeliveredWhen":"2014-07-03T11:05:00","ReceivedBy":"Donato Araujo"}</t>
  </si>
  <si>
    <t>{"Events": [{ "Event":"Ready for collection","EventTime":"2014-07-02T12:00:00","ConNote":"EAN-125-29937"},{ "Event":"DeliveryAttempt","EventTime":"2014-07-03T11:10:00","ConNote":"EAN-125-29937","DriverID":6,"Latitude":34.2696139,"Longitude":-77.9316542,"Status":"Delivered"}],"DeliveredWhen":"2014-07-03T11:10:00","ReceivedBy":"Eva Schulteisz"}</t>
  </si>
  <si>
    <t>{"Events": [{ "Event":"Ready for collection","EventTime":"2014-07-02T12:00:00","ConNote":"EAN-125-29938"},{ "Event":"DeliveryAttempt","EventTime":"2014-07-03T11:15:00","ConNote":"EAN-125-29938","DriverID":6,"Latitude":32.9312336,"Longitude":-96.4597089,"Status":"Delivered"}],"DeliveredWhen":"2014-07-03T11:15:00","ReceivedBy":"Bhaagyalakshmi Muppavarapu"}</t>
  </si>
  <si>
    <t>{"Events": [{ "Event":"Ready for collection","EventTime":"2014-07-02T12:00:00","ConNote":"EAN-125-29939"},{ "Event":"DeliveryAttempt","EventTime":"2014-07-03T11:20:00","ConNote":"EAN-125-29939","DriverID":6,"Latitude":37.2811339,"Longitude":-98.5803610,"Status":"Delivered"}],"DeliveredWhen":"2014-07-03T11:20:00","ReceivedBy":"Daniel Roman"}</t>
  </si>
  <si>
    <t>{"Events": [{ "Event":"Ready for collection","EventTime":"2014-07-02T12:00:00","ConNote":"EAN-125-29940"},{ "Event":"DeliveryAttempt","EventTime":"2014-07-03T11:25:00","ConNote":"EAN-125-29940","DriverID":6,"Latitude":36.1520431,"Longitude":-98.9480446,"Status":"Delivered"}],"DeliveredWhen":"2014-07-03T11:25:00","ReceivedBy":"Ebru Erdogan"}</t>
  </si>
  <si>
    <t>{"Events": [{ "Event":"Ready for collection","EventTime":"2014-07-02T12:00:00","ConNote":"EAN-125-29941"},{ "Event":"DeliveryAttempt","EventTime":"2014-07-03T11:30:00","ConNote":"EAN-125-29941","DriverID":6,"Latitude":43.4710944,"Longitude":-89.7442907,"Status":"Delivered"}],"DeliveredWhen":"2014-07-03T11:30:00","ReceivedBy":"Marcella Napolitani"}</t>
  </si>
  <si>
    <t>{"Events": [{ "Event":"Ready for collection","EventTime":"2014-07-02T12:00:00","ConNote":"EAN-125-29942"},{ "Event":"DeliveryAttempt","EventTime":"2014-07-03T11:35:00","ConNote":"EAN-125-29942","DriverID":6,"Latitude":32.4373580,"Longitude":-87.2388839,"Status":"Delivered"}],"DeliveredWhen":"2014-07-03T11:35:00","ReceivedBy":"Nguyet Bach"}</t>
  </si>
  <si>
    <t>{"Events": [{ "Event":"Ready for collection","EventTime":"2014-07-02T12:00:00","ConNote":"EAN-125-29943"},{ "Event":"DeliveryAttempt","EventTime":"2014-07-03T11:40:00","ConNote":"EAN-125-29943","DriverID":6,"Latitude":48.0150980,"Longitude":-122.0637425,"Status":"Delivered"}],"DeliveredWhen":"2014-07-03T11:40:00","ReceivedBy":"Kimberly Pace"}</t>
  </si>
  <si>
    <t>{"Events": [{ "Event":"Ready for collection","EventTime":"2014-07-03T12:00:00","ConNote":"EAN-125-29944"},{ "Event":"DeliveryAttempt","EventTime":"2014-07-04T07:05:00","ConNote":"EAN-125-29944","DriverID":19,"Latitude":41.4353301,"Longitude":-81.6573501,"Status":"Delivered"}],"DeliveredWhen":"2014-07-04T07:05:00","ReceivedBy":"Valter Viiding"}</t>
  </si>
  <si>
    <t>{"Events": [{ "Event":"Ready for collection","EventTime":"2014-07-03T12:00:00","ConNote":"EAN-125-29945"},{ "Event":"DeliveryAttempt","EventTime":"2014-07-04T07:10:00","ConNote":"EAN-125-29945","DriverID":19,"Latitude":43.0203609,"Longitude":-71.6003490,"Status":"Delivered"}],"DeliveredWhen":"2014-07-04T07:10:00","ReceivedBy":"Isabelle Vodlan"}</t>
  </si>
  <si>
    <t>{"Events": [{ "Event":"Ready for collection","EventTime":"2014-07-03T12:00:00","ConNote":"EAN-125-29946"},{ "Event":"DeliveryAttempt","EventTime":"2014-07-04T07:15:00","ConNote":"EAN-125-29946","DriverID":19,"Latitude":42.6242257,"Longitude":-79.0669830,"Status":"Delivered"}],"DeliveredWhen":"2014-07-04T07:15:00","ReceivedBy":"Aino Kallas"}</t>
  </si>
  <si>
    <t>{"Events": [{ "Event":"Ready for collection","EventTime":"2014-07-03T12:00:00","ConNote":"EAN-125-29947"},{ "Event":"DeliveryAttempt","EventTime":"2014-07-04T07:20:00","ConNote":"EAN-125-29947","DriverID":19,"Latitude":37.7664385,"Longitude":-88.9195138,"Status":"Delivered"}],"DeliveredWhen":"2014-07-04T07:20:00","ReceivedBy":"Leila Carvalho"}</t>
  </si>
  <si>
    <t>{"Events": [{ "Event":"Ready for collection","EventTime":"2014-07-03T12:00:00","ConNote":"EAN-125-29948"},{ "Event":"DeliveryAttempt","EventTime":"2014-07-04T07:25:00","ConNote":"EAN-125-29948","DriverID":19,"Latitude":42.1628912,"Longitude":-123.6481235,"Status":"Delivered"}],"DeliveredWhen":"2014-07-04T07:25:00","ReceivedBy":"Baran Jonsson"}</t>
  </si>
  <si>
    <t>{"Events": [{ "Event":"Ready for collection","EventTime":"2014-07-03T12:00:00","ConNote":"EAN-125-29949"},{ "Event":"DeliveryAttempt","EventTime":"2014-07-04T07:30:00","ConNote":"EAN-125-29949","DriverID":19,"Latitude":38.9244346,"Longitude":-105.0066477,"Status":"Delivered"}],"DeliveredWhen":"2014-07-04T07:30:00","ReceivedBy":"Sara Walkky"}</t>
  </si>
  <si>
    <t>{"Events": [{ "Event":"Ready for collection","EventTime":"2014-07-03T12:00:00","ConNote":"EAN-125-29950"},{ "Event":"DeliveryAttempt","EventTime":"2014-07-04T07:35:00","ConNote":"EAN-125-29950","DriverID":19,"Latitude":39.0430375,"Longitude":-108.5523153,"Comment":"Receiver not present"}],"DeliveredWhen":"2014-07-04T07:35:00","ReceivedBy":"Olga Alexandrova"}</t>
  </si>
  <si>
    <t>{"Events": [{ "Event":"Ready for collection","EventTime":"2014-07-03T12:00:00","ConNote":"EAN-125-29951"},{ "Event":"DeliveryAttempt","EventTime":"2014-07-04T07:40:00","ConNote":"EAN-125-29951","DriverID":19,"Latitude":37.3823434,"Longitude":-80.8225774,"Status":"Delivered"}],"DeliveredWhen":"2014-07-04T07:40:00","ReceivedBy":"Kaya ozbek"}</t>
  </si>
  <si>
    <t>{"Events": [{ "Event":"Ready for collection","EventTime":"2014-07-03T12:00:00","ConNote":"EAN-125-29952"},{ "Event":"DeliveryAttempt","EventTime":"2014-07-04T07:45:00","ConNote":"EAN-125-29952","DriverID":19,"Latitude":18.4585569,"Longitude":-66.7762868,"Status":"Delivered"}],"DeliveredWhen":"2014-07-04T07:45:00","ReceivedBy":"Harri Kask"}</t>
  </si>
  <si>
    <t>{"Events": [{ "Event":"Ready for collection","EventTime":"2014-07-03T12:00:00","ConNote":"EAN-125-29953"},{ "Event":"DeliveryAttempt","EventTime":"2014-07-04T07:50:00","ConNote":"EAN-125-29953","DriverID":19,"Latitude":46.8150051,"Longitude":-101.8298770,"Comment":"Receiver not present"}],"DeliveredWhen":"2014-07-04T07:50:00","ReceivedBy":"Gabriela Chirila"}</t>
  </si>
  <si>
    <t>{"Events": [{ "Event":"Ready for collection","EventTime":"2014-07-03T12:00:00","ConNote":"EAN-125-29954"},{ "Event":"DeliveryAttempt","EventTime":"2014-07-04T07:55:00","ConNote":"EAN-125-29954","DriverID":19,"Latitude":33.6262263,"Longitude":-93.2404457,"Status":"Delivered"}],"DeliveredWhen":"2014-07-04T07:55:00","ReceivedBy":"Ava Edden"}</t>
  </si>
  <si>
    <t>Unit 16, 1605 Anuj Avenue</t>
  </si>
  <si>
    <t>{"Events": [{ "Event":"Ready for collection","EventTime":"2014-07-03T12:00:00","ConNote":"EAN-125-29955"},{ "Event":"DeliveryAttempt","EventTime":"2014-07-04T08:00:00","ConNote":"EAN-125-29955","DriverID":19,"Latitude":43.6953512,"Longitude":-71.6306325,"Status":"Delivered"}],"DeliveredWhen":"2014-07-04T08:00:00","ReceivedBy":"Chompoo Atitarn"}</t>
  </si>
  <si>
    <t>{"Events": [{ "Event":"Ready for collection","EventTime":"2014-07-03T12:00:00","ConNote":"EAN-125-29956"},{ "Event":"DeliveryAttempt","EventTime":"2014-07-04T08:05:00","ConNote":"EAN-125-29956","DriverID":19,"Latitude":44.5198009,"Longitude":-67.6149935,"Status":"Delivered"}],"DeliveredWhen":"2014-07-04T08:05:00","ReceivedBy":"Basak Tekin"}</t>
  </si>
  <si>
    <t>{"Events": [{ "Event":"Ready for collection","EventTime":"2014-07-03T12:00:00","ConNote":"EAN-125-29957"},{ "Event":"DeliveryAttempt","EventTime":"2014-07-04T08:10:00","ConNote":"EAN-125-29957","DriverID":19,"Latitude":47.8528740,"Longitude":-122.3334669,"Status":"Delivered"}],"DeliveredWhen":"2014-07-04T08:10:00","ReceivedBy":"In-Su Bae"}</t>
  </si>
  <si>
    <t>11036</t>
  </si>
  <si>
    <t>{"Events": [{ "Event":"Ready for collection","EventTime":"2014-07-03T12:00:00","ConNote":"EAN-125-29958"},{ "Event":"DeliveryAttempt","EventTime":"2014-07-04T08:15:00","ConNote":"EAN-125-29958","DriverID":19,"Latitude":35.7145776,"Longitude":-81.1461917,"Status":"Delivered"}],"DeliveredWhen":"2014-07-04T08:15:00","ReceivedBy":"Hai Banh"}</t>
  </si>
  <si>
    <t>{"Events": [{ "Event":"Ready for collection","EventTime":"2014-07-03T12:00:00","ConNote":"EAN-125-29959"},{ "Event":"DeliveryAttempt","EventTime":"2014-07-04T08:20:00","ConNote":"EAN-125-29959","DriverID":19,"Latitude":41.2867896,"Longitude":-124.0597937,"Status":"Delivered"}],"DeliveredWhen":"2014-07-04T08:20:00","ReceivedBy":"Dimitry Nechita"}</t>
  </si>
  <si>
    <t>{"Events": [{ "Event":"Ready for collection","EventTime":"2014-07-03T12:00:00","ConNote":"EAN-125-29960"},{ "Event":"DeliveryAttempt","EventTime":"2014-07-04T08:25:00","ConNote":"EAN-125-29960","DriverID":19,"Latitude":43.2122486,"Longitude":-82.9896604,"Status":"Delivered"}],"DeliveredWhen":"2014-07-04T08:25:00","ReceivedBy":"Biplab De"}</t>
  </si>
  <si>
    <t>{"Events": [{ "Event":"Ready for collection","EventTime":"2014-07-03T12:00:00","ConNote":"EAN-125-29961"},{ "Event":"DeliveryAttempt","EventTime":"2014-07-04T08:30:00","ConNote":"EAN-125-29961","DriverID":19,"Latitude":41.8678482,"Longitude":-77.5252620,"Status":"Delivered"}],"DeliveredWhen":"2014-07-04T08:30:00","ReceivedBy":"Neil Farrelly"}</t>
  </si>
  <si>
    <t>{"Events": [{ "Event":"Ready for collection","EventTime":"2014-07-03T12:00:00","ConNote":"EAN-125-29962"},{ "Event":"DeliveryAttempt","EventTime":"2014-07-04T08:35:00","ConNote":"EAN-125-29962","DriverID":19,"Latitude":33.7839084,"Longitude":-116.9586350,"Status":"Delivered"}],"DeliveredWhen":"2014-07-04T08:35:00","ReceivedBy":"Slavko Pavlovic"}</t>
  </si>
  <si>
    <t>{"Events": [{ "Event":"Ready for collection","EventTime":"2014-07-03T12:00:00","ConNote":"EAN-125-29963"},{ "Event":"DeliveryAttempt","EventTime":"2014-07-04T08:40:00","ConNote":"EAN-125-29963","DriverID":19,"Latitude":39.6586918,"Longitude":-79.6411594,"Status":"Delivered"}],"DeliveredWhen":"2014-07-04T08:40:00","ReceivedBy":"Ankolika Sen"}</t>
  </si>
  <si>
    <t>{"Events": [{ "Event":"Ready for collection","EventTime":"2014-07-03T12:00:00","ConNote":"EAN-125-29964"},{ "Event":"DeliveryAttempt","EventTime":"2014-07-04T08:45:00","ConNote":"EAN-125-29964","DriverID":19,"Latitude":26.7542312,"Longitude":-80.9336753,"Status":"Delivered"}],"DeliveredWhen":"2014-07-04T08:45:00","ReceivedBy":"Karina Celmina"}</t>
  </si>
  <si>
    <t>{"Events": [{ "Event":"Ready for collection","EventTime":"2014-07-03T12:00:00","ConNote":"EAN-125-29965"},{ "Event":"DeliveryAttempt","EventTime":"2014-07-04T08:50:00","ConNote":"EAN-125-29965","DriverID":19,"Latitude":40.9220430,"Longitude":-74.3454282,"Status":"Delivered"}],"DeliveredWhen":"2014-07-04T08:50:00","ReceivedBy":"Asha Mudigonda"}</t>
  </si>
  <si>
    <t>17935</t>
  </si>
  <si>
    <t>{"Events": [{ "Event":"Ready for collection","EventTime":"2014-07-03T12:00:00","ConNote":"EAN-125-29966"},{ "Event":"DeliveryAttempt","EventTime":"2014-07-04T08:55:00","ConNote":"EAN-125-29966","DriverID":19,"Latitude":35.3444389,"Longitude":-113.8841137,"Status":"Delivered"}],"DeliveredWhen":"2014-07-04T08:55:00","ReceivedBy":"Yves Belisle"}</t>
  </si>
  <si>
    <t>{"Events": [{ "Event":"Ready for collection","EventTime":"2014-07-03T12:00:00","ConNote":"EAN-125-29967"},{ "Event":"DeliveryAttempt","EventTime":"2014-07-04T09:00:00","ConNote":"EAN-125-29967","DriverID":19,"Latitude":45.1473445,"Longitude":-122.5770322,"Status":"Delivered"}],"DeliveredWhen":"2014-07-04T09:00:00","ReceivedBy":"Monika Valentova"}</t>
  </si>
  <si>
    <t>{"Events": [{ "Event":"Ready for collection","EventTime":"2014-07-03T12:00:00","ConNote":"EAN-125-29968"},{ "Event":"DeliveryAttempt","EventTime":"2014-07-04T09:05:00","ConNote":"EAN-125-29968","DriverID":19,"Latitude":34.2554474,"Longitude":-78.0074906,"Status":"Delivered"}],"DeliveredWhen":"2014-07-04T09:05:00","ReceivedBy":"Badari Chadalavada"}</t>
  </si>
  <si>
    <t>{"Events": [{ "Event":"Ready for collection","EventTime":"2014-07-03T12:00:00","ConNote":"EAN-125-29969"},{ "Event":"DeliveryAttempt","EventTime":"2014-07-04T09:10:00","ConNote":"EAN-125-29969","DriverID":19,"Latitude":33.5303861,"Longitude":-96.6894367,"Status":"Delivered"}],"DeliveredWhen":"2014-07-04T09:10:00","ReceivedBy":"Dinh Mai"}</t>
  </si>
  <si>
    <t>{"Events": [{ "Event":"Ready for collection","EventTime":"2014-07-03T12:00:00","ConNote":"EAN-125-29970"},{ "Event":"DeliveryAttempt","EventTime":"2014-07-04T09:15:00","ConNote":"EAN-125-29970","DriverID":19,"Latitude":44.9110060,"Longitude":-116.0987364,"Status":"Delivered"}],"DeliveredWhen":"2014-07-04T09:15:00","ReceivedBy":"Phoung Cu"}</t>
  </si>
  <si>
    <t>{"Events": [{ "Event":"Ready for collection","EventTime":"2014-07-03T12:00:00","ConNote":"EAN-125-29971"},{ "Event":"DeliveryAttempt","EventTime":"2014-07-04T09:20:00","ConNote":"EAN-125-29971","DriverID":19,"Latitude":31.8582642,"Longitude":-81.7267801,"Status":"Delivered"}],"DeliveredWhen":"2014-07-04T09:20:00","ReceivedBy":"Bharat Sikdar"}</t>
  </si>
  <si>
    <t>{"Events": [{ "Event":"Ready for collection","EventTime":"2014-07-03T12:00:00","ConNote":"EAN-125-29972"},{ "Event":"DeliveryAttempt","EventTime":"2014-07-04T09:25:00","ConNote":"EAN-125-29972","DriverID":19,"Latitude":41.0334305,"Longitude":-73.5995698,"Status":"Delivered"}],"DeliveredWhen":"2014-07-04T09:25:00","ReceivedBy":"Ranjeet Haldar"}</t>
  </si>
  <si>
    <t>12075</t>
  </si>
  <si>
    <t>{"Events": [{ "Event":"Ready for collection","EventTime":"2014-07-03T12:00:00","ConNote":"EAN-125-29973"},{ "Event":"DeliveryAttempt","EventTime":"2014-07-04T09:30:00","ConNote":"EAN-125-29973","DriverID":19,"Latitude":46.9009701,"Longitude":-119.6305912,"Comment":"Receiver not present"}],"DeliveredWhen":"2014-07-04T09:30:00","ReceivedBy":"Juan Bezanson"}</t>
  </si>
  <si>
    <t>{"Events": [{ "Event":"Ready for collection","EventTime":"2014-07-03T12:00:00","ConNote":"EAN-125-29974"},{ "Event":"DeliveryAttempt","EventTime":"2014-07-04T09:35:00","ConNote":"EAN-125-29974","DriverID":19,"Latitude":33.0890094,"Longitude":-96.8863922,"Status":"Delivered"}],"DeliveredWhen":"2014-07-04T09:35:00","ReceivedBy":"Kamila Michnova"}</t>
  </si>
  <si>
    <t>{"Events": [{ "Event":"Ready for collection","EventTime":"2014-07-03T12:00:00","ConNote":"EAN-125-29975"},{ "Event":"DeliveryAttempt","EventTime":"2014-07-04T09:40:00","ConNote":"EAN-125-29975","DriverID":19,"Latitude":26.2617534,"Longitude":-81.8092543,"Comment":"Receiver not present"}],"DeliveredWhen":"2014-07-04T09:40:00","ReceivedBy":"Thomas Fischer"}</t>
  </si>
  <si>
    <t>{"Events": [{ "Event":"Ready for collection","EventTime":"2014-07-03T12:00:00","ConNote":"EAN-125-29976"},{ "Event":"DeliveryAttempt","EventTime":"2014-07-04T09:45:00","ConNote":"EAN-125-29976","DriverID":19,"Latitude":40.9656826,"Longitude":-124.0356196,"Comment":"Receiver not present"}],"DeliveredWhen":"2014-07-04T09:45:00","ReceivedBy":"Tea Koppel"}</t>
  </si>
  <si>
    <t>{"Events": [{ "Event":"Ready for collection","EventTime":"2014-07-03T12:00:00","ConNote":"EAN-125-29977"},{ "Event":"DeliveryAttempt","EventTime":"2014-07-04T09:50:00","ConNote":"EAN-125-29977","DriverID":19,"Latitude":40.5307776,"Longitude":-112.2982800,"Status":"Delivered"}],"DeliveredWhen":"2014-07-04T09:50:00","ReceivedBy":"Fanni Benko"}</t>
  </si>
  <si>
    <t>{"Events": [{ "Event":"Ready for collection","EventTime":"2014-07-03T12:00:00","ConNote":"EAN-125-29978"},{ "Event":"DeliveryAttempt","EventTime":"2014-07-04T09:55:00","ConNote":"EAN-125-29978","DriverID":19,"Latitude":41.5964825,"Longitude":-73.9109700,"Status":"Delivered"}],"DeliveredWhen":"2014-07-04T09:55:00","ReceivedBy":"Raju Atluri"}</t>
  </si>
  <si>
    <t>{"Events": [{ "Event":"Ready for collection","EventTime":"2014-07-03T12:00:00","ConNote":"EAN-125-29979"},{ "Event":"DeliveryAttempt","EventTime":"2014-07-04T10:00:00","ConNote":"EAN-125-29979","DriverID":19,"Latitude":31.7078658,"Longitude":-111.0645359,"Comment":"Receiver not present"}],"DeliveredWhen":"2014-07-04T10:00:00","ReceivedBy":"Corneliu Vladu"}</t>
  </si>
  <si>
    <t>{"Events": [{ "Event":"Ready for collection","EventTime":"2014-07-03T12:00:00","ConNote":"EAN-125-29980"},{ "Event":"DeliveryAttempt","EventTime":"2014-07-04T10:05:00","ConNote":"EAN-125-29980","DriverID":19,"Latitude":39.6913769,"Longitude":-105.3616598,"Status":"Delivered"}],"DeliveredWhen":"2014-07-04T10:05:00","ReceivedBy":"Matej Formanek"}</t>
  </si>
  <si>
    <t>{"Events": [{ "Event":"Ready for collection","EventTime":"2014-07-03T12:00:00","ConNote":"EAN-125-29981"},{ "Event":"DeliveryAttempt","EventTime":"2014-07-04T10:10:00","ConNote":"EAN-125-29981","DriverID":19,"Latitude":42.2667587,"Longitude":-72.0828545,"Status":"Delivered"}],"DeliveredWhen":"2014-07-04T10:10:00","ReceivedBy":"Amarasimha Vinjamuri"}</t>
  </si>
  <si>
    <t>{"Events": [{ "Event":"Ready for collection","EventTime":"2014-07-03T12:00:00","ConNote":"EAN-125-29982"},{ "Event":"DeliveryAttempt","EventTime":"2014-07-04T10:15:00","ConNote":"EAN-125-29982","DriverID":19,"Latitude":33.3579297,"Longitude":-81.2706606,"Status":"Delivered"}],"DeliveredWhen":"2014-07-04T10:15:00","ReceivedBy":"Rodrigo Figueiredo"}</t>
  </si>
  <si>
    <t>{"Events": [{ "Event":"Ready for collection","EventTime":"2014-07-03T12:00:00","ConNote":"EAN-125-29983"},{ "Event":"DeliveryAttempt","EventTime":"2014-07-04T10:20:00","ConNote":"EAN-125-29983","DriverID":19,"Latitude":28.9685817,"Longitude":-95.4552208,"Status":"Delivered"}],"DeliveredWhen":"2014-07-04T10:20:00","ReceivedBy":"Seo-yun Paik"}</t>
  </si>
  <si>
    <t>14905</t>
  </si>
  <si>
    <t>{"Events": [{ "Event":"Ready for collection","EventTime":"2014-07-03T12:00:00","ConNote":"EAN-125-29984"},{ "Event":"DeliveryAttempt","EventTime":"2014-07-04T10:25:00","ConNote":"EAN-125-29984","DriverID":19,"Latitude":34.7828401,"Longitude":-104.9447168,"Status":"Delivered"}],"DeliveredWhen":"2014-07-04T10:25:00","ReceivedBy":"Mahavir Sonkar"}</t>
  </si>
  <si>
    <t>{"Events": [{ "Event":"Ready for collection","EventTime":"2014-07-03T12:00:00","ConNote":"EAN-125-29985"},{ "Event":"DeliveryAttempt","EventTime":"2014-07-04T10:30:00","ConNote":"EAN-125-29985","DriverID":19,"Latitude":40.5108385,"Longitude":-101.0196016,"Comment":"Receiver not present"}],"DeliveredWhen":"2014-07-04T10:30:00","ReceivedBy":"Ayberk sahin"}</t>
  </si>
  <si>
    <t>{"Events": [{ "Event":"Ready for collection","EventTime":"2014-07-03T12:00:00","ConNote":"EAN-125-29986"},{ "Event":"DeliveryAttempt","EventTime":"2014-07-04T10:35:00","ConNote":"EAN-125-29986","DriverID":19,"Latitude":34.9119475,"Longitude":-114.6066314,"Status":"Delivered"}],"DeliveredWhen":"2014-07-04T10:35:00","ReceivedBy":"Mee-Kyong Sin"}</t>
  </si>
  <si>
    <t>13018</t>
  </si>
  <si>
    <t>{"Events": [{ "Event":"Ready for collection","EventTime":"2014-07-03T12:00:00","ConNote":"EAN-125-29987"},{ "Event":"DeliveryAttempt","EventTime":"2014-07-04T10:40:00","ConNote":"EAN-125-29987","DriverID":19,"Latitude":41.0334305,"Longitude":-73.5995698,"Status":"Delivered"}],"DeliveredWhen":"2014-07-04T10:40:00","ReceivedBy":"Ranjeet Haldar"}</t>
  </si>
  <si>
    <t>{"Events": [{ "Event":"Ready for collection","EventTime":"2014-07-03T12:00:00","ConNote":"EAN-125-29988"},{ "Event":"DeliveryAttempt","EventTime":"2014-07-04T10:45:00","ConNote":"EAN-125-29988","DriverID":19,"Latitude":41.3064828,"Longitude":-73.8834702,"Status":"Delivered"}],"DeliveredWhen":"2014-07-04T10:45:00","ReceivedBy":"Ella Zvirbule"}</t>
  </si>
  <si>
    <t>{"Events": [{ "Event":"Ready for collection","EventTime":"2014-07-03T12:00:00","ConNote":"EAN-125-29989"},{ "Event":"DeliveryAttempt","EventTime":"2014-07-04T10:50:00","ConNote":"EAN-125-29989","DriverID":19,"Latitude":36.1371028,"Longitude":-76.6577239,"Status":"Delivered"}],"DeliveredWhen":"2014-07-04T10:50:00","ReceivedBy":"Andris Vitols"}</t>
  </si>
  <si>
    <t>{"Events": [{ "Event":"Ready for collection","EventTime":"2014-07-03T12:00:00","ConNote":"EAN-125-29990"},{ "Event":"DeliveryAttempt","EventTime":"2014-07-04T10:55:00","ConNote":"EAN-125-29990","DriverID":19,"Latitude":32.3132003,"Longitude":-97.0116691,"Status":"Delivered"}],"DeliveredWhen":"2014-07-04T10:55:00","ReceivedBy":"Nikolajs Kalejs"}</t>
  </si>
  <si>
    <t>{"Events": [{ "Event":"Ready for collection","EventTime":"2014-07-03T12:00:00","ConNote":"EAN-125-29991"},{ "Event":"DeliveryAttempt","EventTime":"2014-07-04T11:00:00","ConNote":"EAN-125-29991","DriverID":19,"Latitude":26.6453449,"Longitude":-80.0758754,"Status":"Delivered"}],"DeliveredWhen":"2014-07-04T11:00:00","ReceivedBy":"Bishwa Chatterjee"}</t>
  </si>
  <si>
    <t>{"Events": [{ "Event":"Ready for collection","EventTime":"2014-07-03T12:00:00","ConNote":"EAN-125-29992"},{ "Event":"DeliveryAttempt","EventTime":"2014-07-04T11:05:00","ConNote":"EAN-125-29992","DriverID":19,"Latitude":41.5231076,"Longitude":-81.5184553,"Comment":"Receiver not present"}],"DeliveredWhen":"2014-07-04T11:05:00","ReceivedBy":"Lata Khandke"}</t>
  </si>
  <si>
    <t>{"Events": [{ "Event":"Ready for collection","EventTime":"2014-07-03T12:00:00","ConNote":"EAN-125-29993"},{ "Event":"DeliveryAttempt","EventTime":"2014-07-04T11:10:00","ConNote":"EAN-125-29993","DriverID":19,"Latitude":30.5538048,"Longitude":-87.7119324,"Status":"Delivered"}],"DeliveredWhen":"2014-07-04T11:10:00","ReceivedBy":"omer ozbek"}</t>
  </si>
  <si>
    <t>{"Events": [{ "Event":"Ready for collection","EventTime":"2014-07-03T12:00:00","ConNote":"EAN-125-29994"},{ "Event":"DeliveryAttempt","EventTime":"2014-07-04T11:15:00","ConNote":"EAN-125-29994","DriverID":19,"Latitude":43.1405442,"Longitude":-102.3657150,"Comment":"Receiver not present"}],"DeliveredWhen":"2014-07-04T11:15:00","ReceivedBy":"Kristiina Ivanov"}</t>
  </si>
  <si>
    <t>{"Events": [{ "Event":"Ready for collection","EventTime":"2014-07-03T12:00:00","ConNote":"EAN-125-29995"},{ "Event":"DeliveryAttempt","EventTime":"2014-07-04T11:20:00","ConNote":"EAN-125-29995","DriverID":19,"Latitude":35.8487128,"Longitude":-98.4369111,"Status":"Delivered"}],"DeliveredWhen":"2014-07-04T11:20:00","ReceivedBy":"Be Trang"}</t>
  </si>
  <si>
    <t>17413</t>
  </si>
  <si>
    <t>{"Events": [{ "Event":"Ready for collection","EventTime":"2014-07-03T12:00:00","ConNote":"EAN-125-29996"},{ "Event":"DeliveryAttempt","EventTime":"2014-07-04T11:25:00","ConNote":"EAN-125-29996","DriverID":19,"Latitude":36.0003475,"Longitude":-84.8863395,"Status":"Delivered"}],"DeliveredWhen":"2014-07-04T11:25:00","ReceivedBy":"Abhoy PrabhupÄda"}</t>
  </si>
  <si>
    <t>{"Events": [{ "Event":"Ready for collection","EventTime":"2014-07-03T12:00:00","ConNote":"EAN-125-29997"},{ "Event":"DeliveryAttempt","EventTime":"2014-07-04T11:30:00","ConNote":"EAN-125-29997","DriverID":19,"Latitude":41.2867896,"Longitude":-124.0597937,"Status":"Delivered"}],"DeliveredWhen":"2014-07-04T11:30:00","ReceivedBy":"Dimitry Nechita"}</t>
  </si>
  <si>
    <t>{"Events": [{ "Event":"Ready for collection","EventTime":"2014-07-03T12:00:00","ConNote":"EAN-125-29998"},{ "Event":"DeliveryAttempt","EventTime":"2014-07-04T11:35:00","ConNote":"EAN-125-29998","DriverID":19,"Latitude":37.1139534,"Longitude":-85.2521825,"Status":"Delivered"}],"DeliveredWhen":"2014-07-04T11:35:00","ReceivedBy":"Debbie Molina"}</t>
  </si>
  <si>
    <t>{"Events": [{ "Event":"Ready for collection","EventTime":"2014-07-03T12:00:00","ConNote":"EAN-125-29999"},{ "Event":"DeliveryAttempt","EventTime":"2014-07-04T11:40:00","ConNote":"EAN-125-29999","DriverID":19,"Latitude":36.1371028,"Longitude":-76.6577239,"Status":"Delivered"}],"DeliveredWhen":"2014-07-04T11:40:00","ReceivedBy":"Andris Vitols"}</t>
  </si>
  <si>
    <t>{"Events": [{ "Event":"Ready for collection","EventTime":"2014-07-03T12:00:00","ConNote":"EAN-125-30000"},{ "Event":"DeliveryAttempt","EventTime":"2014-07-04T11:45:00","ConNote":"EAN-125-30000","DriverID":19,"Latitude":28.9685817,"Longitude":-95.4552208,"Status":"Delivered"}],"DeliveredWhen":"2014-07-04T11:45:00","ReceivedBy":"Seo-yun Paik"}</t>
  </si>
  <si>
    <t>{"Events": [{ "Event":"Ready for collection","EventTime":"2014-07-03T12:00:00","ConNote":"EAN-125-30001"},{ "Event":"DeliveryAttempt","EventTime":"2014-07-04T11:50:00","ConNote":"EAN-125-30001","DriverID":19,"Latitude":39.5878325,"Longitude":-84.5543932,"Status":"Delivered"}],"DeliveredWhen":"2014-07-04T11:50:00","ReceivedBy":"Leyla Asef zade"}</t>
  </si>
  <si>
    <t>{"Events": [{ "Event":"Ready for collection","EventTime":"2014-07-03T12:00:00","ConNote":"EAN-125-30002"},{ "Event":"DeliveryAttempt","EventTime":"2014-07-04T11:55:00","ConNote":"EAN-125-30002","DriverID":19,"Latitude":42.9109064,"Longitude":-74.5740296,"Comment":"Receiver not present"}],"DeliveredWhen":"2014-07-04T11:55:00","ReceivedBy":"Cong Hoa"}</t>
  </si>
  <si>
    <t>{"Events": [{ "Event":"Ready for collection","EventTime":"2014-07-03T12:00:00","ConNote":"EAN-125-30003"},{ "Event":"DeliveryAttempt","EventTime":"2014-07-04T12:00:00","ConNote":"EAN-125-30003","DriverID":19,"Latitude":39.3034346,"Longitude":-77.9827756,"Status":"Delivered"}],"DeliveredWhen":"2014-07-04T12:00:00","ReceivedBy":"Kumar Kamei"}</t>
  </si>
  <si>
    <t>{"Events": [{ "Event":"Ready for collection","EventTime":"2014-07-03T12:00:00","ConNote":"EAN-125-30004"},{ "Event":"DeliveryAttempt","EventTime":"2014-07-04T12:05:00","ConNote":"EAN-125-30004","DriverID":19,"Latitude":39.4284503,"Longitude":-74.4957076,"Status":"Delivered"}],"DeliveredWhen":"2014-07-04T12:05:00","ReceivedBy":"Sang Tran"}</t>
  </si>
  <si>
    <t>{"Events": [{ "Event":"Ready for collection","EventTime":"2014-07-03T12:00:00","ConNote":"EAN-125-30005"},{ "Event":"DeliveryAttempt","EventTime":"2014-07-04T12:10:00","ConNote":"EAN-125-30005","DriverID":19,"Latitude":41.0588945,"Longitude":-92.8921428,"Status":"Delivered"}],"DeliveredWhen":"2014-07-04T12:10:00","ReceivedBy":"Gabriela Srbova"}</t>
  </si>
  <si>
    <t>{"Events": [{ "Event":"Ready for collection","EventTime":"2014-07-03T12:00:00","ConNote":"EAN-125-30006"},{ "Event":"DeliveryAttempt","EventTime":"2014-07-04T12:15:00","ConNote":"EAN-125-30006","DriverID":19,"Latitude":33.3508667,"Longitude":-115.7297152,"Status":"Delivered"}],"DeliveredWhen":"2014-07-04T12:15:00","ReceivedBy":"Edgar Jogi"}</t>
  </si>
  <si>
    <t>{"Events": [{ "Event":"Ready for collection","EventTime":"2014-07-03T12:00:00","ConNote":"EAN-125-30007"},{ "Event":"DeliveryAttempt","EventTime":"2014-07-04T12:20:00","ConNote":"EAN-125-30007","DriverID":19,"Latitude":43.2125562,"Longitude":-78.8258709,"Status":"Delivered"}],"DeliveredWhen":"2014-07-04T12:20:00","ReceivedBy":"Tatjana Utjesenovic"}</t>
  </si>
  <si>
    <t>{"Events": [{ "Event":"Ready for collection","EventTime":"2014-07-03T12:00:00","ConNote":"EAN-125-30008"},{ "Event":"DeliveryAttempt","EventTime":"2014-07-04T12:25:00","ConNote":"EAN-125-30008","DriverID":19,"Latitude":41.1416991,"Longitude":-87.8750429,"Status":"Delivered"}],"DeliveredWhen":"2014-07-04T12:25:00","ReceivedBy":"Miran Nikolic"}</t>
  </si>
  <si>
    <t>{"Events": [{ "Event":"Ready for collection","EventTime":"2014-07-03T12:00:00","ConNote":"EAN-125-30009"},{ "Event":"DeliveryAttempt","EventTime":"2014-07-04T12:30:00","ConNote":"EAN-125-30009","DriverID":19,"Latitude":30.2107669,"Longitude":-97.6547243,"Comment":"Receiver not present"}],"DeliveredWhen":"2014-07-04T12:30:00","ReceivedBy":"Jelena Utjesenovic"}</t>
  </si>
  <si>
    <t>11703</t>
  </si>
  <si>
    <t>{"Events": [{ "Event":"Ready for collection","EventTime":"2014-07-03T12:00:00","ConNote":"EAN-125-30010"},{ "Event":"DeliveryAttempt","EventTime":"2014-07-04T12:35:00","ConNote":"EAN-125-30010","DriverID":19,"Latitude":39.2025030,"Longitude":-94.4924530,"Status":"Delivered"}],"DeliveredWhen":"2014-07-04T12:35:00","ReceivedBy":"Julia Konecna"}</t>
  </si>
  <si>
    <t>{"Events": [{ "Event":"Ready for collection","EventTime":"2014-07-03T12:00:00","ConNote":"EAN-125-30011"},{ "Event":"DeliveryAttempt","EventTime":"2014-07-04T12:40:00","ConNote":"EAN-125-30011","DriverID":19,"Latitude":35.1725399,"Longitude":-107.3689356,"Status":"Delivered"}],"DeliveredWhen":"2014-07-04T12:40:00","ReceivedBy":"Hana Hlouskova"}</t>
  </si>
  <si>
    <t>{"Events": [{ "Event":"Ready for collection","EventTime":"2014-07-03T12:00:00","ConNote":"EAN-125-30012"},{ "Event":"DeliveryAttempt","EventTime":"2014-07-04T12:45:00","ConNote":"EAN-125-30012","DriverID":19,"Latitude":38.9152705,"Longitude":-104.8221988,"Status":"Delivered"}],"DeliveredWhen":"2014-07-04T12:45:00","ReceivedBy":"Sirirat Kongpaisarn"}</t>
  </si>
  <si>
    <t>{"Events": [{ "Event":"Ready for collection","EventTime":"2014-07-03T12:00:00","ConNote":"EAN-125-30013"},{ "Event":"DeliveryAttempt","EventTime":"2014-07-04T12:50:00","ConNote":"EAN-125-30013","DriverID":19,"Latitude":35.1725399,"Longitude":-107.3689356,"Status":"Delivered"}],"DeliveredWhen":"2014-07-04T12:50:00","ReceivedBy":"Hana Hlouskova"}</t>
  </si>
  <si>
    <t>{"Events": [{ "Event":"Ready for collection","EventTime":"2014-07-03T12:00:00","ConNote":"EAN-125-30014"},{ "Event":"DeliveryAttempt","EventTime":"2014-07-04T12:55:00","ConNote":"EAN-125-30014","DriverID":19,"Latitude":42.4264859,"Longitude":-70.9189371,"Status":"Delivered"}],"DeliveredWhen":"2014-07-04T12:55:00","ReceivedBy":"Ioana Florea"}</t>
  </si>
  <si>
    <t>{"Events": [{ "Event":"Ready for collection","EventTime":"2014-07-03T12:00:00","ConNote":"EAN-125-30015"},{ "Event":"DeliveryAttempt","EventTime":"2014-07-04T13:00:00","ConNote":"EAN-125-30015","DriverID":19,"Latitude":26.7542312,"Longitude":-80.9336753,"Comment":"Receiver not present"}],"DeliveredWhen":"2014-07-04T13:00:00","ReceivedBy":"Karina Celmina"}</t>
  </si>
  <si>
    <t>{"Events": [{ "Event":"Ready for collection","EventTime":"2014-07-03T12:00:00","ConNote":"EAN-125-30016"},{ "Event":"DeliveryAttempt","EventTime":"2014-07-04T13:05:00","ConNote":"EAN-125-30016","DriverID":19,"Latitude":33.8273947,"Longitude":-78.6427922,"Status":"Delivered"}],"DeliveredWhen":"2014-07-04T13:05:00","ReceivedBy":"Duck-Hwan Bae"}</t>
  </si>
  <si>
    <t>{"Events": [{ "Event":"Ready for collection","EventTime":"2014-07-03T12:00:00","ConNote":"EAN-125-30017"},{ "Event":"DeliveryAttempt","EventTime":"2014-07-04T13:10:00","ConNote":"EAN-125-30017","DriverID":19,"Latitude":40.7756184,"Longitude":-77.7924992,"Status":"Delivered"}],"DeliveredWhen":"2014-07-04T13:10:00","ReceivedBy":"Claude Bonsaint"}</t>
  </si>
  <si>
    <t>{"Events": [{ "Event":"Ready for collection","EventTime":"2014-07-03T12:00:00","ConNote":"EAN-125-30018"},{ "Event":"DeliveryAttempt","EventTime":"2014-07-04T13:15:00","ConNote":"EAN-125-30018","DriverID":19,"Latitude":31.9534835,"Longitude":-86.3138546,"Status":"Delivered"}],"DeliveredWhen":"2014-07-04T13:15:00","ReceivedBy":"Nishant Patil"}</t>
  </si>
  <si>
    <t>12383</t>
  </si>
  <si>
    <t>{"Events": [{ "Event":"Ready for collection","EventTime":"2014-07-03T12:00:00","ConNote":"EAN-125-30019"},{ "Event":"DeliveryAttempt","EventTime":"2014-07-04T13:20:00","ConNote":"EAN-125-30019","DriverID":19,"Latitude":39.5878325,"Longitude":-84.5543932,"Status":"Delivered"}],"DeliveredWhen":"2014-07-04T13:20:00","ReceivedBy":"Leyla Asef zade"}</t>
  </si>
  <si>
    <t>{"Events": [{ "Event":"Ready for collection","EventTime":"2014-07-03T12:00:00","ConNote":"EAN-125-30020"},{ "Event":"DeliveryAttempt","EventTime":"2014-07-04T13:25:00","ConNote":"EAN-125-30020","DriverID":19,"Latitude":40.8657308,"Longitude":-120.4602262,"Status":"Delivered"}],"DeliveredWhen":"2014-07-04T13:25:00","ReceivedBy":"Bala Dixit"}</t>
  </si>
  <si>
    <t>19414</t>
  </si>
  <si>
    <t>{"Events": [{ "Event":"Ready for collection","EventTime":"2014-07-03T12:00:00","ConNote":"EAN-125-30021"},{ "Event":"DeliveryAttempt","EventTime":"2014-07-04T13:30:00","ConNote":"EAN-125-30021","DriverID":19,"Latitude":40.0745503,"Longitude":-75.5351981,"Status":"Delivered"}],"DeliveredWhen":"2014-07-04T13:30:00","ReceivedBy":"Elnaz Javan"}</t>
  </si>
  <si>
    <t>{"Events": [{ "Event":"Ready for collection","EventTime":"2014-07-03T12:00:00","ConNote":"EAN-125-30022"},{ "Event":"DeliveryAttempt","EventTime":"2014-07-04T13:35:00","ConNote":"EAN-125-30022","DriverID":19,"Latitude":40.9656826,"Longitude":-124.0356196,"Status":"Delivered"}],"DeliveredWhen":"2014-07-04T13:35:00","ReceivedBy":"Tea Koppel"}</t>
  </si>
  <si>
    <t>{"Events": [{ "Event":"Ready for collection","EventTime":"2014-07-03T12:00:00","ConNote":"EAN-125-30023"},{ "Event":"DeliveryAttempt","EventTime":"2014-07-04T13:40:00","ConNote":"EAN-125-30023","DriverID":19,"Latitude":33.9245425,"Longitude":-86.0224718,"Status":"Delivered"}],"DeliveredWhen":"2014-07-04T13:40:00","ReceivedBy":"Manca Hrastovsek"}</t>
  </si>
  <si>
    <t>{"Events": [{ "Event":"Ready for collection","EventTime":"2014-07-03T12:00:00","ConNote":"EAN-125-30024"},{ "Event":"DeliveryAttempt","EventTime":"2014-07-04T13:45:00","ConNote":"EAN-125-30024","DriverID":19,"Latitude":40.1435142,"Longitude":-120.1346519,"Status":"Delivered"}],"DeliveredWhen":"2014-07-04T13:45:00","ReceivedBy":"Premwadee Atitarn"}</t>
  </si>
  <si>
    <t>{"Events": [{ "Event":"Ready for collection","EventTime":"2014-07-03T12:00:00","ConNote":"EAN-125-30025"},{ "Event":"DeliveryAttempt","EventTime":"2014-07-04T13:50:00","ConNote":"EAN-125-30025","DriverID":19,"Latitude":18.3997792,"Longitude":-66.7908004,"Status":"Delivered"}],"DeliveredWhen":"2014-07-04T13:50:00","ReceivedBy":"Toma Nastase"}</t>
  </si>
  <si>
    <t>{"Events": [{ "Event":"Ready for collection","EventTime":"2014-07-03T12:00:00","ConNote":"EAN-125-30026"},{ "Event":"DeliveryAttempt","EventTime":"2014-07-04T13:55:00","ConNote":"EAN-125-30026","DriverID":19,"Latitude":41.7250059,"Longitude":-97.0028133,"Status":"Delivered"}],"DeliveredWhen":"2014-07-04T13:55:00","ReceivedBy":"Alinne Cardoso"}</t>
  </si>
  <si>
    <t>{"Events": [{ "Event":"Ready for collection","EventTime":"2014-07-03T12:00:00","ConNote":"EAN-125-30027"},{ "Event":"DeliveryAttempt","EventTime":"2014-07-04T14:00:00","ConNote":"EAN-125-30027","DriverID":19,"Latitude":41.4597686,"Longitude":-86.3083403,"Status":"Delivered"}],"DeliveredWhen":"2014-07-04T14:00:00","ReceivedBy":"Katerina Hadrabova"}</t>
  </si>
  <si>
    <t>{"Events": [{ "Event":"Ready for collection","EventTime":"2014-07-03T12:00:00","ConNote":"EAN-125-30028"},{ "Event":"DeliveryAttempt","EventTime":"2014-07-04T14:05:00","ConNote":"EAN-125-30028","DriverID":19,"Latitude":39.6953970,"Longitude":-74.2587527,"Status":"Delivered"}],"DeliveredWhen":"2014-07-04T14:05:00","ReceivedBy":"Prasong Tuntayakul"}</t>
  </si>
  <si>
    <t>{"Events": [{ "Event":"Ready for collection","EventTime":"2014-07-03T12:00:00","ConNote":"EAN-125-30029"},{ "Event":"DeliveryAttempt","EventTime":"2014-07-04T14:10:00","ConNote":"EAN-125-30029","DriverID":19,"Latitude":28.9685817,"Longitude":-95.4552208,"Status":"Delivered"}],"DeliveredWhen":"2014-07-04T14:10:00","ReceivedBy":"Seo-yun Paik"}</t>
  </si>
  <si>
    <t>{"Events": [{ "Event":"Ready for collection","EventTime":"2014-07-03T12:00:00","ConNote":"EAN-125-30030"},{ "Event":"DeliveryAttempt","EventTime":"2014-07-04T14:15:00","ConNote":"EAN-125-30030","DriverID":19,"Latitude":41.8278707,"Longitude":-73.9651379,"Status":"Delivered"}],"DeliveredWhen":"2014-07-04T14:15:00","ReceivedBy":"Arijit Bhuiyan"}</t>
  </si>
  <si>
    <t>{"Events": [{ "Event":"Ready for collection","EventTime":"2014-07-03T12:00:00","ConNote":"EAN-125-30031"},{ "Event":"DeliveryAttempt","EventTime":"2014-07-04T14:20:00","ConNote":"EAN-125-30031","DriverID":19,"Latitude":41.3064828,"Longitude":-73.8834702,"Status":"Delivered"}],"DeliveredWhen":"2014-07-04T14:20:00","ReceivedBy":"Ella Zvirbule"}</t>
  </si>
  <si>
    <t>{"Events": [{ "Event":"Ready for collection","EventTime":"2014-07-03T12:00:00","ConNote":"EAN-125-30032"},{ "Event":"DeliveryAttempt","EventTime":"2014-07-04T14:25:00","ConNote":"EAN-125-30032","DriverID":19,"Latitude":31.8582642,"Longitude":-81.7267801,"Status":"Delivered"}],"DeliveredWhen":"2014-07-04T14:25:00","ReceivedBy":"Bharat Sikdar"}</t>
  </si>
  <si>
    <t>{"Events": [{ "Event":"Ready for collection","EventTime":"2014-07-03T12:00:00","ConNote":"EAN-125-30033"},{ "Event":"DeliveryAttempt","EventTime":"2014-07-04T14:30:00","ConNote":"EAN-125-30033","DriverID":19,"Latitude":46.9183469,"Longitude":-103.8388108,"Status":"Delivered"}],"DeliveredWhen":"2014-07-04T14:30:00","ReceivedBy":"Preyakshna Aluri"}</t>
  </si>
  <si>
    <t>{"Events": [{ "Event":"Ready for collection","EventTime":"2014-07-03T12:00:00","ConNote":"EAN-125-30034"},{ "Event":"DeliveryAttempt","EventTime":"2014-07-04T14:35:00","ConNote":"EAN-125-30034","DriverID":19,"Latitude":39.4820130,"Longitude":-82.3282074,"Status":"Delivered"}],"DeliveredWhen":"2014-07-04T14:35:00","ReceivedBy":"Tobias Gruber"}</t>
  </si>
  <si>
    <t>{"Events": [{ "Event":"Ready for collection","EventTime":"2014-07-03T12:00:00","ConNote":"EAN-125-30035"},{ "Event":"DeliveryAttempt","EventTime":"2014-07-04T14:40:00","ConNote":"EAN-125-30035","DriverID":19,"Latitude":40.4781265,"Longitude":-78.5408491,"Status":"Delivered"}],"DeliveredWhen":"2014-07-04T14:40:00","ReceivedBy":"Bhavani Bhowmick"}</t>
  </si>
  <si>
    <t>10856</t>
  </si>
  <si>
    <t>{"Events": [{ "Event":"Ready for collection","EventTime":"2014-07-03T12:00:00","ConNote":"EAN-125-30036"},{ "Event":"DeliveryAttempt","EventTime":"2014-07-04T14:45:00","ConNote":"EAN-125-30036","DriverID":19,"Latitude":42.9958661,"Longitude":-84.9425013,"Status":"Delivered"}],"DeliveredWhen":"2014-07-04T14:45:00","ReceivedBy":"Julia Slobodova"}</t>
  </si>
  <si>
    <t>{"Events": [{ "Event":"Ready for collection","EventTime":"2014-07-03T12:00:00","ConNote":"EAN-125-30037"},{ "Event":"DeliveryAttempt","EventTime":"2014-07-04T14:50:00","ConNote":"EAN-125-30037","DriverID":19,"Latitude":42.6659088,"Longitude":-74.3095787,"Status":"Delivered"}],"DeliveredWhen":"2014-07-04T14:50:00","ReceivedBy":"Nicolo Cattaneo"}</t>
  </si>
  <si>
    <t>{"Events": [{ "Event":"Ready for collection","EventTime":"2014-07-03T12:00:00","ConNote":"EAN-125-30038"},{ "Event":"DeliveryAttempt","EventTime":"2014-07-04T14:55:00","ConNote":"EAN-125-30038","DriverID":19,"Latitude":30.4099215,"Longitude":-86.6630098,"Status":"Delivered"}],"DeliveredWhen":"2014-07-04T14:55:00","ReceivedBy":"Nasrin Omidzadeh"}</t>
  </si>
  <si>
    <t>{"Events": [{ "Event":"Ready for collection","EventTime":"2014-07-03T12:00:00","ConNote":"EAN-125-30039"},{ "Event":"DeliveryAttempt","EventTime":"2014-07-04T15:00:00","ConNote":"EAN-125-30039","DriverID":19,"Latitude":27.7336410,"Longitude":-81.5831327,"Status":"Delivered"}],"DeliveredWhen":"2014-07-04T15:00:00","ReceivedBy":"Halit Gunes"}</t>
  </si>
  <si>
    <t>{"Events": [{ "Event":"Ready for collection","EventTime":"2014-07-03T12:00:00","ConNote":"EAN-125-30040"},{ "Event":"DeliveryAttempt","EventTime":"2014-07-04T15:05:00","ConNote":"EAN-125-30040","DriverID":19,"Latitude":33.1154128,"Longitude":-92.7626597,"Status":"Delivered"}],"DeliveredWhen":"2014-07-04T15:05:00","ReceivedBy":"Drishti Bose"}</t>
  </si>
  <si>
    <t>{"Events": [{ "Event":"Ready for collection","EventTime":"2014-07-03T12:00:00","ConNote":"EAN-125-30041"},{ "Event":"DeliveryAttempt","EventTime":"2014-07-04T15:10:00","ConNote":"EAN-125-30041","DriverID":19,"Latitude":40.8884329,"Longitude":-73.8281895,"Status":"Delivered"}],"DeliveredWhen":"2014-07-04T15:10:00","ReceivedBy":"Daniella Barbosa"}</t>
  </si>
  <si>
    <t>{"Events": [{ "Event":"Ready for collection","EventTime":"2014-07-03T12:00:00","ConNote":"EAN-125-30042"},{ "Event":"DeliveryAttempt","EventTime":"2014-07-04T15:15:00","ConNote":"EAN-125-30042","DriverID":19,"Latitude":39.3353857,"Longitude":-76.3902375,"Status":"Delivered"}],"DeliveredWhen":"2014-07-04T15:15:00","ReceivedBy":"Raghu Sandhu"}</t>
  </si>
  <si>
    <t>{"Events": [{ "Event":"Ready for collection","EventTime":"2014-07-03T12:00:00","ConNote":"EAN-125-30043"},{ "Event":"DeliveryAttempt","EventTime":"2014-07-04T15:20:00","ConNote":"EAN-125-30043","DriverID":19,"Latitude":47.8856515,"Longitude":-122.3051342,"Status":"Delivered"}],"DeliveredWhen":"2014-07-04T15:20:00","ReceivedBy":"Sumati Bhat"}</t>
  </si>
  <si>
    <t>{"Events": [{ "Event":"Ready for collection","EventTime":"2014-07-03T12:00:00","ConNote":"EAN-125-30044"},{ "Event":"DeliveryAttempt","EventTime":"2014-07-04T15:25:00","ConNote":"EAN-125-30044","DriverID":19,"Latitude":37.9509160,"Longitude":-83.6257452,"Status":"Delivered"}],"DeliveredWhen":"2014-07-04T15:25:00","ReceivedBy":"Helene Dupuy"}</t>
  </si>
  <si>
    <t>{"Events": [{ "Event":"Ready for collection","EventTime":"2014-07-04T12:00:00","ConNote":"EAN-125-30045"},{ "Event":"DeliveryAttempt","EventTime":"2014-07-05T07:05:00","ConNote":"EAN-125-30045","DriverID":9,"Latitude":47.5051019,"Longitude":-121.9076150,"Status":"Delivered"}],"DeliveredWhen":"2014-07-05T07:05:00","ReceivedBy":"Ganapati Gadiyaram"}</t>
  </si>
  <si>
    <t>{"Events": [{ "Event":"Ready for collection","EventTime":"2014-07-04T12:00:00","ConNote":"EAN-125-30046"},{ "Event":"DeliveryAttempt","EventTime":"2014-07-05T07:10:00","ConNote":"EAN-125-30046","DriverID":9,"Latitude":40.9656826,"Longitude":-124.0356196,"Status":"Delivered"}],"DeliveredWhen":"2014-07-05T07:10:00","ReceivedBy":"Tea Koppel"}</t>
  </si>
  <si>
    <t>{"Events": [{ "Event":"Ready for collection","EventTime":"2014-07-04T12:00:00","ConNote":"EAN-125-30047"},{ "Event":"DeliveryAttempt","EventTime":"2014-07-05T07:15:00","ConNote":"EAN-125-30047","DriverID":9,"Latitude":27.3605947,"Longitude":-98.1236151,"Status":"Delivered"}],"DeliveredWhen":"2014-07-05T07:15:00","ReceivedBy":"Rachelle Brasseur"}</t>
  </si>
  <si>
    <t>{"Events": [{ "Event":"Ready for collection","EventTime":"2014-07-04T12:00:00","ConNote":"EAN-125-30048"},{ "Event":"DeliveryAttempt","EventTime":"2014-07-05T07:20:00","ConNote":"EAN-125-30048","DriverID":9,"Latitude":38.7803866,"Longitude":-79.8909006,"Status":"Delivered"}],"DeliveredWhen":"2014-07-05T07:20:00","ReceivedBy":"Lekha Mitra"}</t>
  </si>
  <si>
    <t>{"Events": [{ "Event":"Ready for collection","EventTime":"2014-07-04T12:00:00","ConNote":"EAN-125-30049"},{ "Event":"DeliveryAttempt","EventTime":"2014-07-05T07:25:00","ConNote":"EAN-125-30049","DriverID":9,"Latitude":38.1375074,"Longitude":-102.8504765,"Comment":"Receiver not present"}],"DeliveredWhen":"2014-07-05T07:25:00","ReceivedBy":"Mauri Enestam"}</t>
  </si>
  <si>
    <t>{"Events": [{ "Event":"Ready for collection","EventTime":"2014-07-04T12:00:00","ConNote":"EAN-125-30050"},{ "Event":"DeliveryAttempt","EventTime":"2014-07-05T07:30:00","ConNote":"EAN-125-30050","DriverID":9,"Latitude":28.9685817,"Longitude":-95.4552208,"Status":"Delivered"}],"DeliveredWhen":"2014-07-05T07:30:00","ReceivedBy":"Seo-yun Paik"}</t>
  </si>
  <si>
    <t>{"Events": [{ "Event":"Ready for collection","EventTime":"2014-07-04T12:00:00","ConNote":"EAN-125-30051"},{ "Event":"DeliveryAttempt","EventTime":"2014-07-05T07:35:00","ConNote":"EAN-125-30051","DriverID":9,"Latitude":40.8042239,"Longitude":-82.1957120,"Status":"Delivered"}],"DeliveredWhen":"2014-07-05T07:35:00","ReceivedBy":"Severins Polis"}</t>
  </si>
  <si>
    <t>{"Events": [{ "Event":"Ready for collection","EventTime":"2014-07-04T12:00:00","ConNote":"EAN-125-30052"},{ "Event":"DeliveryAttempt","EventTime":"2014-07-05T07:40:00","ConNote":"EAN-125-30052","DriverID":9,"Latitude":34.3589978,"Longitude":-90.2742605,"Status":"Delivered"}],"DeliveredWhen":"2014-07-05T07:40:00","ReceivedBy":"Bing Han"}</t>
  </si>
  <si>
    <t>{"Events": [{ "Event":"Ready for collection","EventTime":"2014-07-04T12:00:00","ConNote":"EAN-125-30053"},{ "Event":"DeliveryAttempt","EventTime":"2014-07-05T07:45:00","ConNote":"EAN-125-30053","DriverID":9,"Latitude":44.8274625,"Longitude":-94.2749801,"Status":"Delivered"}],"DeliveredWhen":"2014-07-05T07:45:00","ReceivedBy":"Heloisa Fernandes"}</t>
  </si>
  <si>
    <t>{"Events": [{ "Event":"Ready for collection","EventTime":"2014-07-04T12:00:00","ConNote":"EAN-125-30054"},{ "Event":"DeliveryAttempt","EventTime":"2014-07-05T07:50:00","ConNote":"EAN-125-30054","DriverID":9,"Latitude":43.4463668,"Longitude":-96.8358847,"Status":"Delivered"}],"DeliveredWhen":"2014-07-05T07:50:00","ReceivedBy":"Divyendu Chakraborty"}</t>
  </si>
  <si>
    <t>{"Events": [{ "Event":"Ready for collection","EventTime":"2014-07-04T12:00:00","ConNote":"EAN-125-30055"},{ "Event":"DeliveryAttempt","EventTime":"2014-07-05T07:55:00","ConNote":"EAN-125-30055","DriverID":9,"Latitude":37.9509160,"Longitude":-83.6257452,"Comment":"Receiver not present"}],"DeliveredWhen":"2014-07-05T07:55:00","ReceivedBy":"Helene Dupuy"}</t>
  </si>
  <si>
    <t>{"Events": [{ "Event":"Ready for collection","EventTime":"2014-07-04T12:00:00","ConNote":"EAN-125-30056"},{ "Event":"DeliveryAttempt","EventTime":"2014-07-05T08:00:00","ConNote":"EAN-125-30056","DriverID":9,"Latitude":31.9534835,"Longitude":-86.3138546,"Status":"Delivered"}],"DeliveredWhen":"2014-07-05T08:00:00","ReceivedBy":"Nishant Patil"}</t>
  </si>
  <si>
    <t>{"Events": [{ "Event":"Ready for collection","EventTime":"2014-07-04T12:00:00","ConNote":"EAN-125-30057"},{ "Event":"DeliveryAttempt","EventTime":"2014-07-05T08:05:00","ConNote":"EAN-125-30057","DriverID":9,"Latitude":41.3064828,"Longitude":-73.8834702,"Status":"Delivered"}],"DeliveredWhen":"2014-07-05T08:05:00","ReceivedBy":"Ella Zvirbule"}</t>
  </si>
  <si>
    <t>{"Events": [{ "Event":"Ready for collection","EventTime":"2014-07-04T12:00:00","ConNote":"EAN-125-30058"},{ "Event":"DeliveryAttempt","EventTime":"2014-07-05T08:10:00","ConNote":"EAN-125-30058","DriverID":9,"Latitude":43.9584129,"Longitude":-69.6306020,"Status":"Delivered"}],"DeliveredWhen":"2014-07-05T08:10:00","ReceivedBy":"Dhaatri Chavva"}</t>
  </si>
  <si>
    <t>{"Events": [{ "Event":"Ready for collection","EventTime":"2014-07-04T12:00:00","ConNote":"EAN-125-30059"},{ "Event":"DeliveryAttempt","EventTime":"2014-07-05T08:15:00","ConNote":"EAN-125-30059","DriverID":9,"Latitude":40.0064958,"Longitude":-75.7032742,"Status":"Delivered"}],"DeliveredWhen":"2014-07-05T08:15:00","ReceivedBy":"Natalie Horackova"}</t>
  </si>
  <si>
    <t>14143</t>
  </si>
  <si>
    <t>{"Events": [{ "Event":"Ready for collection","EventTime":"2014-07-04T12:00:00","ConNote":"EAN-125-30060"},{ "Event":"DeliveryAttempt","EventTime":"2014-07-05T08:20:00","ConNote":"EAN-125-30060","DriverID":9,"Latitude":32.5937540,"Longitude":-94.8554918,"Status":"Delivered"}],"DeliveredWhen":"2014-07-05T08:20:00","ReceivedBy":"Sitara Benjaree"}</t>
  </si>
  <si>
    <t>{"Events": [{ "Event":"Ready for collection","EventTime":"2014-07-04T12:00:00","ConNote":"EAN-125-30061"},{ "Event":"DeliveryAttempt","EventTime":"2014-07-05T08:25:00","ConNote":"EAN-125-30061","DriverID":9,"Latitude":41.8278707,"Longitude":-73.9651379,"Status":"Delivered"}],"DeliveredWhen":"2014-07-05T08:25:00","ReceivedBy":"Arijit Bhuiyan"}</t>
  </si>
  <si>
    <t>{"Events": [{ "Event":"Ready for collection","EventTime":"2014-07-04T12:00:00","ConNote":"EAN-125-30062"},{ "Event":"DeliveryAttempt","EventTime":"2014-07-05T08:30:00","ConNote":"EAN-125-30062","DriverID":9,"Latitude":38.6942809,"Longitude":-75.7721551,"Status":"Delivered"}],"DeliveredWhen":"2014-07-05T08:30:00","ReceivedBy":"Yavuz Cetinkaya"}</t>
  </si>
  <si>
    <t>{"Events": [{ "Event":"Ready for collection","EventTime":"2014-07-04T12:00:00","ConNote":"EAN-125-30063"},{ "Event":"DeliveryAttempt","EventTime":"2014-07-05T08:35:00","ConNote":"EAN-125-30063","DriverID":9,"Latitude":41.1550825,"Longitude":-75.9782560,"Status":"Delivered"}],"DeliveredWhen":"2014-07-05T08:35:00","ReceivedBy":"Bich Banh"}</t>
  </si>
  <si>
    <t>{"Events": [{ "Event":"Ready for collection","EventTime":"2014-07-04T12:00:00","ConNote":"EAN-125-30064"},{ "Event":"DeliveryAttempt","EventTime":"2014-07-05T08:40:00","ConNote":"EAN-125-30064","DriverID":9,"Latitude":35.0997794,"Longitude":-104.0638615,"Status":"Delivered"}],"DeliveredWhen":"2014-07-05T08:40:00","ReceivedBy":"Pavel Bohuslav"}</t>
  </si>
  <si>
    <t>{"Events": [{ "Event":"Ready for collection","EventTime":"2014-07-04T12:00:00","ConNote":"EAN-125-30065"},{ "Event":"DeliveryAttempt","EventTime":"2014-07-05T08:45:00","ConNote":"EAN-125-30065","DriverID":9,"Latitude":30.3079384,"Longitude":-104.0190718,"Status":"Delivered"}],"DeliveredWhen":"2014-07-05T08:45:00","ReceivedBy":"Caterina Fallaci"}</t>
  </si>
  <si>
    <t>{"Events": [{ "Event":"Ready for collection","EventTime":"2014-07-04T12:00:00","ConNote":"EAN-125-30066"},{ "Event":"DeliveryAttempt","EventTime":"2014-07-05T08:50:00","ConNote":"EAN-125-30066","DriverID":9,"Latitude":45.3001179,"Longitude":-122.9731565,"Status":"Delivered"}],"DeliveredWhen":"2014-07-05T08:50:00","ReceivedBy":"Irma Berzina"}</t>
  </si>
  <si>
    <t>{"Events": [{ "Event":"Ready for collection","EventTime":"2014-07-04T12:00:00","ConNote":"EAN-125-30067"},{ "Event":"DeliveryAttempt","EventTime":"2014-07-05T08:55:00","ConNote":"EAN-125-30067","DriverID":9,"Latitude":43.9735748,"Longitude":-92.1390510,"Status":"Delivered"}],"DeliveredWhen":"2014-07-05T08:55:00","ReceivedBy":"Veronika Necesana"}</t>
  </si>
  <si>
    <t>{"Events": [{ "Event":"Ready for collection","EventTime":"2014-07-04T12:00:00","ConNote":"EAN-125-30068"},{ "Event":"DeliveryAttempt","EventTime":"2014-07-05T09:00:00","ConNote":"EAN-125-30068","DriverID":9,"Latitude":32.3132003,"Longitude":-97.0116691,"Status":"Delivered"}],"DeliveredWhen":"2014-07-05T09:00:00","ReceivedBy":"Nikolajs Kalejs"}</t>
  </si>
  <si>
    <t>11167</t>
  </si>
  <si>
    <t>{"Events": [{ "Event":"Ready for collection","EventTime":"2014-07-04T12:00:00","ConNote":"EAN-125-30069"},{ "Event":"DeliveryAttempt","EventTime":"2014-07-05T09:05:00","ConNote":"EAN-125-30069","DriverID":9,"Latitude":45.4873692,"Longitude":-117.4296256,"Comment":"Receiver not present"}],"DeliveredWhen":"2014-07-05T09:05:00","ReceivedBy":"Samuel Almaraz"}</t>
  </si>
  <si>
    <t>{"Events": [{ "Event":"Ready for collection","EventTime":"2014-07-04T12:00:00","ConNote":"EAN-125-30070"},{ "Event":"DeliveryAttempt","EventTime":"2014-07-05T09:10:00","ConNote":"EAN-125-30070","DriverID":9,"Latitude":41.3861872,"Longitude":-77.0569132,"Status":"Delivered"}],"DeliveredWhen":"2014-07-05T09:10:00","ReceivedBy":"Ema Slosar"}</t>
  </si>
  <si>
    <t>{"Events": [{ "Event":"Ready for collection","EventTime":"2014-07-04T12:00:00","ConNote":"EAN-125-30071"},{ "Event":"DeliveryAttempt","EventTime":"2014-07-05T09:15:00","ConNote":"EAN-125-30071","DriverID":9,"Latitude":39.2025030,"Longitude":-94.4924530,"Status":"Delivered"}],"DeliveredWhen":"2014-07-05T09:15:00","ReceivedBy":"Julia Konecna"}</t>
  </si>
  <si>
    <t>{"Events": [{ "Event":"Ready for collection","EventTime":"2014-07-04T12:00:00","ConNote":"EAN-125-30072"},{ "Event":"DeliveryAttempt","EventTime":"2014-07-05T09:20:00","ConNote":"EAN-125-30072","DriverID":9,"Latitude":42.7697810,"Longitude":-78.8664229,"Status":"Delivered"}],"DeliveredWhen":"2014-07-05T09:20:00","ReceivedBy":"Ivica LuÄic"}</t>
  </si>
  <si>
    <t>{"Events": [{ "Event":"Ready for collection","EventTime":"2014-07-04T12:00:00","ConNote":"EAN-125-30073"},{ "Event":"DeliveryAttempt","EventTime":"2014-07-05T09:25:00","ConNote":"EAN-125-30073","DriverID":9,"Latitude":33.4214995,"Longitude":-96.5772109,"Status":"Delivered"}],"DeliveredWhen":"2014-07-05T09:25:00","ReceivedBy":"Libuse Kuchtova"}</t>
  </si>
  <si>
    <t>{"Events": [{ "Event":"Ready for collection","EventTime":"2014-07-04T12:00:00","ConNote":"EAN-125-30074"},{ "Event":"DeliveryAttempt","EventTime":"2014-07-05T09:30:00","ConNote":"EAN-125-30074","DriverID":9,"Latitude":37.4156408,"Longitude":-84.1918770,"Comment":"Receiver not present"}],"DeliveredWhen":"2014-07-05T09:30:00","ReceivedBy":"Sarmis Skujins"}</t>
  </si>
  <si>
    <t>{"Events": [{ "Event":"Ready for collection","EventTime":"2014-07-04T12:00:00","ConNote":"EAN-125-30075"},{ "Event":"DeliveryAttempt","EventTime":"2014-07-05T09:35:00","ConNote":"EAN-125-30075","DriverID":9,"Latitude":38.4631066,"Longitude":-90.0409403,"Status":"Delivered"}],"DeliveredWhen":"2014-07-05T09:35:00","ReceivedBy":"Chaayaadaevi Sonti"}</t>
  </si>
  <si>
    <t>{"Events": [{ "Event":"Ready for collection","EventTime":"2014-07-04T12:00:00","ConNote":"EAN-125-30076"},{ "Event":"DeliveryAttempt","EventTime":"2014-07-05T09:40:00","ConNote":"EAN-125-30076","DriverID":9,"Latitude":36.3941959,"Longitude":-101.3571044,"Status":"Delivered"}],"DeliveredWhen":"2014-07-05T09:40:00","ReceivedBy":"Miroslav Kohout"}</t>
  </si>
  <si>
    <t>{"Events": [{ "Event":"Ready for collection","EventTime":"2014-07-04T12:00:00","ConNote":"EAN-125-30077"},{ "Event":"DeliveryAttempt","EventTime":"2014-07-05T09:45:00","ConNote":"EAN-125-30077","DriverID":9,"Latitude":56.9455556,"Longitude":-154.1702778,"Status":"Delivered"}],"DeliveredWhen":"2014-07-05T09:45:00","ReceivedBy":"Caterina Pinto"}</t>
  </si>
  <si>
    <t>{"Events": [{ "Event":"Ready for collection","EventTime":"2014-07-04T12:00:00","ConNote":"EAN-125-30078"},{ "Event":"DeliveryAttempt","EventTime":"2014-07-05T09:50:00","ConNote":"EAN-125-30078","DriverID":9,"Latitude":36.6339746,"Longitude":-100.7086567,"Status":"Delivered"}],"DeliveredWhen":"2014-07-05T09:50:00","ReceivedBy":"Adirake Saenamuang"}</t>
  </si>
  <si>
    <t>{"Events": [{ "Event":"Ready for collection","EventTime":"2014-07-04T12:00:00","ConNote":"EAN-125-30079"},{ "Event":"DeliveryAttempt","EventTime":"2014-07-05T09:55:00","ConNote":"EAN-125-30079","DriverID":9,"Latitude":60.8122222,"Longitude":-161.4358333,"Comment":"Receiver not present"}],"DeliveredWhen":"2014-07-05T09:55:00","ReceivedBy":"Darshan Gupta"}</t>
  </si>
  <si>
    <t>{"Events": [{ "Event":"Ready for collection","EventTime":"2014-07-04T12:00:00","ConNote":"EAN-125-30080"},{ "Event":"DeliveryAttempt","EventTime":"2014-07-05T10:00:00","ConNote":"EAN-125-30080","DriverID":9,"Latitude":39.8089351,"Longitude":-85.2913559,"Status":"Delivered"}],"DeliveredWhen":"2014-07-05T10:00:00","ReceivedBy":"Teodor Vlad"}</t>
  </si>
  <si>
    <t>{"Events": [{ "Event":"Ready for collection","EventTime":"2014-07-04T12:00:00","ConNote":"EAN-125-30081"},{ "Event":"DeliveryAttempt","EventTime":"2014-07-05T10:05:00","ConNote":"EAN-125-30081","DriverID":9,"Latitude":37.0467281,"Longitude":-94.5055021,"Status":"Delivered"}],"DeliveredWhen":"2014-07-05T10:05:00","ReceivedBy":"Harsha Huq"}</t>
  </si>
  <si>
    <t>18169</t>
  </si>
  <si>
    <t>{"Events": [{ "Event":"Ready for collection","EventTime":"2014-07-04T12:00:00","ConNote":"EAN-125-30082"},{ "Event":"DeliveryAttempt","EventTime":"2014-07-05T10:10:00","ConNote":"EAN-125-30082","DriverID":9,"Latitude":34.5171140,"Longitude":-78.7250179,"Status":"Delivered"}],"DeliveredWhen":"2014-07-05T10:10:00","ReceivedBy":"Camille Authier"}</t>
  </si>
  <si>
    <t>16725</t>
  </si>
  <si>
    <t>{"Events": [{ "Event":"Ready for collection","EventTime":"2014-07-04T12:00:00","ConNote":"EAN-125-30083"},{ "Event":"DeliveryAttempt","EventTime":"2014-07-05T10:15:00","ConNote":"EAN-125-30083","DriverID":9,"Latitude":38.5350488,"Longitude":-89.7006499,"Status":"Delivered"}],"DeliveredWhen":"2014-07-05T10:15:00","ReceivedBy":"Mariana Fierro"}</t>
  </si>
  <si>
    <t>{"Events": [{ "Event":"Ready for collection","EventTime":"2014-07-04T12:00:00","ConNote":"EAN-125-30084"},{ "Event":"DeliveryAttempt","EventTime":"2014-07-05T10:20:00","ConNote":"EAN-125-30084","DriverID":9,"Latitude":40.5705702,"Longitude":-98.7878530,"Status":"Delivered"}],"DeliveredWhen":"2014-07-05T10:20:00","ReceivedBy":"Baebeesarasvati Kamasamudram"}</t>
  </si>
  <si>
    <t>13019</t>
  </si>
  <si>
    <t>{"Events": [{ "Event":"Ready for collection","EventTime":"2014-07-04T12:00:00","ConNote":"EAN-125-30085"},{ "Event":"DeliveryAttempt","EventTime":"2014-07-05T10:25:00","ConNote":"EAN-125-30085","DriverID":9,"Latitude":47.5332872,"Longitude":-111.7213719,"Status":"Delivered"}],"DeliveredWhen":"2014-07-05T10:25:00","ReceivedBy":"Aleksander Jarvi"}</t>
  </si>
  <si>
    <t>{"Events": [{ "Event":"Ready for collection","EventTime":"2014-07-04T12:00:00","ConNote":"EAN-125-30086"},{ "Event":"DeliveryAttempt","EventTime":"2014-07-05T10:30:00","ConNote":"EAN-125-30086","DriverID":9,"Latitude":39.3834313,"Longitude":-79.1542010,"Status":"Delivered"}],"DeliveredWhen":"2014-07-05T10:30:00","ReceivedBy":"Jasna Cerkez"}</t>
  </si>
  <si>
    <t>14072</t>
  </si>
  <si>
    <t>{"Events": [{ "Event":"Ready for collection","EventTime":"2014-07-04T12:00:00","ConNote":"EAN-125-30087"},{ "Event":"DeliveryAttempt","EventTime":"2014-07-05T10:35:00","ConNote":"EAN-125-30087","DriverID":9,"Latitude":41.3133839,"Longitude":-81.9812516,"Status":"Delivered"}],"DeliveredWhen":"2014-07-05T10:35:00","ReceivedBy":"Mauno Laurila"}</t>
  </si>
  <si>
    <t>{"Events": [{ "Event":"Ready for collection","EventTime":"2014-07-04T12:00:00","ConNote":"EAN-125-30088"},{ "Event":"DeliveryAttempt","EventTime":"2014-07-05T10:40:00","ConNote":"EAN-125-30088","DriverID":9,"Latitude":33.1901194,"Longitude":-96.9916740,"Status":"Delivered"}],"DeliveredWhen":"2014-07-05T10:40:00","ReceivedBy":"Duangrat Atitarn"}</t>
  </si>
  <si>
    <t>{"Events": [{ "Event":"Ready for collection","EventTime":"2014-07-04T12:00:00","ConNote":"EAN-125-30089"},{ "Event":"DeliveryAttempt","EventTime":"2014-07-05T10:45:00","ConNote":"EAN-125-30089","DriverID":9,"Latitude":30.3738103,"Longitude":-87.0913555,"Status":"Delivered"}],"DeliveredWhen":"2014-07-05T10:45:00","ReceivedBy":"Adam Dvorak"}</t>
  </si>
  <si>
    <t>{"Events": [{ "Event":"Ready for collection","EventTime":"2014-07-04T12:00:00","ConNote":"EAN-125-30090"},{ "Event":"DeliveryAttempt","EventTime":"2014-07-05T10:50:00","ConNote":"EAN-125-30090","DriverID":9,"Latitude":35.4197150,"Longitude":-113.8085563,"Status":"Delivered"}],"DeliveredWhen":"2014-07-05T10:50:00","ReceivedBy":"Donato Araujo"}</t>
  </si>
  <si>
    <t>{"Events": [{ "Event":"Ready for collection","EventTime":"2014-07-04T12:00:00","ConNote":"EAN-125-30091"},{ "Event":"DeliveryAttempt","EventTime":"2014-07-05T10:55:00","ConNote":"EAN-125-30091","DriverID":9,"Latitude":39.2344536,"Longitude":-99.4381608,"Comment":"Receiver not present"}],"DeliveredWhen":"2014-07-05T10:55:00","ReceivedBy":"Milinka Zujovic"}</t>
  </si>
  <si>
    <t>{"Events": [{ "Event":"Ready for collection","EventTime":"2014-07-04T12:00:00","ConNote":"EAN-125-30092"},{ "Event":"DeliveryAttempt","EventTime":"2014-07-05T11:00:00","ConNote":"EAN-125-30092","DriverID":9,"Latitude":40.5900673,"Longitude":-80.1664479,"Comment":"Receiver not present"}],"DeliveredWhen":"2014-07-05T11:00:00","ReceivedBy":"Abhra Thakur"}</t>
  </si>
  <si>
    <t>{"Events": [{ "Event":"Ready for collection","EventTime":"2014-07-04T12:00:00","ConNote":"EAN-125-30093"},{ "Event":"DeliveryAttempt","EventTime":"2014-07-05T11:05:00","ConNote":"EAN-125-30093","DriverID":9,"Latitude":40.8598045,"Longitude":-77.0552539,"Status":"Delivered"}],"DeliveredWhen":"2014-07-05T11:05:00","ReceivedBy":"Duleep Srivastava"}</t>
  </si>
  <si>
    <t>{"Events": [{ "Event":"Ready for collection","EventTime":"2014-07-04T12:00:00","ConNote":"EAN-125-30094"},{ "Event":"DeliveryAttempt","EventTime":"2014-07-05T11:10:00","ConNote":"EAN-125-30094","DriverID":9,"Latitude":40.6544393,"Longitude":-95.2302597,"Status":"Delivered"}],"DeliveredWhen":"2014-07-05T11:10:00","ReceivedBy":"Premwadee Saowaluk"}</t>
  </si>
  <si>
    <t>{"Events": [{ "Event":"Ready for collection","EventTime":"2014-07-04T12:00:00","ConNote":"EAN-125-30095"},{ "Event":"DeliveryAttempt","EventTime":"2014-07-05T11:15:00","ConNote":"EAN-125-30095","DriverID":9,"Latitude":37.9579449,"Longitude":-88.8356350,"Status":"Delivered"}],"DeliveredWhen":"2014-07-05T11:15:00","ReceivedBy":"Meera Patel"}</t>
  </si>
  <si>
    <t>{"Events": [{ "Event":"Ready for collection","EventTime":"2014-07-04T12:00:00","ConNote":"EAN-125-30096"},{ "Event":"DeliveryAttempt","EventTime":"2014-07-05T11:20:00","ConNote":"EAN-125-30096","DriverID":9,"Latitude":43.2561251,"Longitude":-86.2675600,"Comment":"Receiver not present"}],"DeliveredWhen":"2014-07-05T11:20:00","ReceivedBy":"Sumati Chatterjee"}</t>
  </si>
  <si>
    <t>{"Events": [{ "Event":"Ready for collection","EventTime":"2014-07-04T12:00:00","ConNote":"EAN-125-30097"},{ "Event":"DeliveryAttempt","EventTime":"2014-07-05T11:25:00","ConNote":"EAN-125-30097","DriverID":9,"Latitude":39.3751976,"Longitude":-118.5829202,"Status":"Delivered"}],"DeliveredWhen":"2014-07-05T11:25:00","ReceivedBy":"Jae-Hwa Min"}</t>
  </si>
  <si>
    <t>{"Events": [{ "Event":"Ready for collection","EventTime":"2014-07-04T12:00:00","ConNote":"EAN-125-30098"},{ "Event":"DeliveryAttempt","EventTime":"2014-07-05T11:30:00","ConNote":"EAN-125-30098","DriverID":9,"Latitude":40.9870425,"Longitude":-74.4743222,"Status":"Delivered"}],"DeliveredWhen":"2014-07-05T11:30:00","ReceivedBy":"Leyla Siavashi"}</t>
  </si>
  <si>
    <t>{"Events": [{ "Event":"Ready for collection","EventTime":"2014-07-04T12:00:00","ConNote":"EAN-125-30099"},{ "Event":"DeliveryAttempt","EventTime":"2014-07-05T11:35:00","ConNote":"EAN-125-30099","DriverID":9,"Latitude":40.4792348,"Longitude":-79.1997569,"Status":"Delivered"}],"DeliveredWhen":"2014-07-05T11:35:00","ReceivedBy":"Maris Baltins"}</t>
  </si>
  <si>
    <t>{"Events": [{ "Event":"Ready for collection","EventTime":"2014-07-04T12:00:00","ConNote":"EAN-125-30100"},{ "Event":"DeliveryAttempt","EventTime":"2014-07-05T11:40:00","ConNote":"EAN-125-30100","DriverID":9,"Latitude":40.7539533,"Longitude":-79.5811576,"Status":"Delivered"}],"DeliveredWhen":"2014-07-05T11:40:00","ReceivedBy":"Vanja Grgic"}</t>
  </si>
  <si>
    <t>{"Events": [{ "Event":"Ready for collection","EventTime":"2014-07-04T12:00:00","ConNote":"EAN-125-30101"},{ "Event":"DeliveryAttempt","EventTime":"2014-07-05T11:45:00","ConNote":"EAN-125-30101","DriverID":9,"Latitude":42.1034238,"Longitude":-73.5501211,"Status":"Delivered"}],"DeliveredWhen":"2014-07-05T11:45:00","ReceivedBy":"Stefan Selezeanu"}</t>
  </si>
  <si>
    <t>{"Events": [{ "Event":"Ready for collection","EventTime":"2014-07-04T12:00:00","ConNote":"EAN-125-30102"},{ "Event":"DeliveryAttempt","EventTime":"2014-07-05T11:50:00","ConNote":"EAN-125-30102","DriverID":9,"Latitude":43.2049718,"Longitude":-91.9509965,"Status":"Delivered"}],"DeliveredWhen":"2014-07-05T11:50:00","ReceivedBy":"Daakshaayaani Sankaramanchi"}</t>
  </si>
  <si>
    <t>19563</t>
  </si>
  <si>
    <t>{"Events": [{ "Event":"Ready for collection","EventTime":"2014-07-04T12:00:00","ConNote":"EAN-125-30103"},{ "Event":"DeliveryAttempt","EventTime":"2014-07-05T11:55:00","ConNote":"EAN-125-30103","DriverID":9,"Latitude":41.2867896,"Longitude":-124.0597937,"Status":"Delivered"}],"DeliveredWhen":"2014-07-05T11:55:00","ReceivedBy":"Dimitry Nechita"}</t>
  </si>
  <si>
    <t>{"Events": [{ "Event":"Ready for collection","EventTime":"2014-07-04T12:00:00","ConNote":"EAN-125-30104"},{ "Event":"DeliveryAttempt","EventTime":"2014-07-05T12:00:00","ConNote":"EAN-125-30104","DriverID":9,"Latitude":43.5475771,"Longitude":-71.4067385,"Status":"Delivered"}],"DeliveredWhen":"2014-07-05T12:00:00","ReceivedBy":"Anda Liepa"}</t>
  </si>
  <si>
    <t>{"Events": [{ "Event":"Ready for collection","EventTime":"2014-07-04T12:00:00","ConNote":"EAN-125-30105"},{ "Event":"DeliveryAttempt","EventTime":"2014-07-05T12:05:00","ConNote":"EAN-125-30105","DriverID":9,"Latitude":40.1348354,"Longitude":-74.3973717,"Comment":"Receiver not present"}],"DeliveredWhen":"2014-07-05T12:05:00","ReceivedBy":"Akanksha Iyengar"}</t>
  </si>
  <si>
    <t>{"Events": [{ "Event":"Ready for collection","EventTime":"2014-07-04T12:00:00","ConNote":"EAN-125-30106"},{ "Event":"DeliveryAttempt","EventTime":"2014-07-05T12:10:00","ConNote":"EAN-125-30106","DriverID":9,"Latitude":40.0064958,"Longitude":-75.7032742,"Status":"Delivered"}],"DeliveredWhen":"2014-07-05T12:10:00","ReceivedBy":"Natalie Horackova"}</t>
  </si>
  <si>
    <t>{"Events": [{ "Event":"Ready for collection","EventTime":"2014-07-04T12:00:00","ConNote":"EAN-125-30107"},{ "Event":"DeliveryAttempt","EventTime":"2014-07-05T12:15:00","ConNote":"EAN-125-30107","DriverID":9,"Latitude":39.7606585,"Longitude":-76.6983049,"Status":"Delivered"}],"DeliveredWhen":"2014-07-05T12:15:00","ReceivedBy":"Vitezslav Rehak"}</t>
  </si>
  <si>
    <t>{"Events": [{ "Event":"Ready for collection","EventTime":"2014-07-04T12:00:00","ConNote":"EAN-125-30108"},{ "Event":"DeliveryAttempt","EventTime":"2014-07-05T12:20:00","ConNote":"EAN-125-30108","DriverID":9,"Latitude":29.6957647,"Longitude":-90.9442629,"Status":"Delivered"}],"DeliveredWhen":"2014-07-05T12:20:00","ReceivedBy":"Kurt Lukes"}</t>
  </si>
  <si>
    <t>{"Events": [{ "Event":"Ready for collection","EventTime":"2014-07-04T12:00:00","ConNote":"EAN-125-30109"},{ "Event":"DeliveryAttempt","EventTime":"2014-07-05T12:25:00","ConNote":"EAN-125-30109","DriverID":9,"Latitude":41.4597686,"Longitude":-86.3083403,"Status":"Delivered"}],"DeliveredWhen":"2014-07-05T12:25:00","ReceivedBy":"Katerina Hadrabova"}</t>
  </si>
  <si>
    <t>{"Events": [{ "Event":"Ready for collection","EventTime":"2014-07-04T12:00:00","ConNote":"EAN-125-30110"},{ "Event":"DeliveryAttempt","EventTime":"2014-07-05T12:30:00","ConNote":"EAN-125-30110","DriverID":9,"Latitude":45.1473445,"Longitude":-122.5770322,"Status":"Delivered"}],"DeliveredWhen":"2014-07-05T12:30:00","ReceivedBy":"Monika Valentova"}</t>
  </si>
  <si>
    <t>{"Events": [{ "Event":"Ready for collection","EventTime":"2014-07-04T12:00:00","ConNote":"EAN-125-30111"},{ "Event":"DeliveryAttempt","EventTime":"2014-07-05T12:35:00","ConNote":"EAN-125-30111","DriverID":9,"Latitude":33.7839084,"Longitude":-116.9586350,"Status":"Delivered"}],"DeliveredWhen":"2014-07-05T12:35:00","ReceivedBy":"Slavko Pavlovic"}</t>
  </si>
  <si>
    <t>{"Events": [{ "Event":"Ready for collection","EventTime":"2014-07-04T12:00:00","ConNote":"EAN-125-30112"},{ "Event":"DeliveryAttempt","EventTime":"2014-07-05T12:40:00","ConNote":"EAN-125-30112","DriverID":9,"Latitude":38.8369899,"Longitude":-87.6678032,"Status":"Delivered"}],"DeliveredWhen":"2014-07-05T12:40:00","ReceivedBy":"Jessica Perrine"}</t>
  </si>
  <si>
    <t>{"Events": [{ "Event":"Ready for collection","EventTime":"2014-07-04T12:00:00","ConNote":"EAN-125-30113"},{ "Event":"DeliveryAttempt","EventTime":"2014-07-05T12:45:00","ConNote":"EAN-125-30113","DriverID":9,"Latitude":36.5427271,"Longitude":-119.8331965,"Status":"Delivered"}],"DeliveredWhen":"2014-07-05T12:45:00","ReceivedBy":"Ajitaab Pakalapati"}</t>
  </si>
  <si>
    <t>{"Events": [{ "Event":"Ready for collection","EventTime":"2014-07-04T12:00:00","ConNote":"EAN-125-30114"},{ "Event":"DeliveryAttempt","EventTime":"2014-07-05T12:50:00","ConNote":"EAN-125-30114","DriverID":9,"Latitude":41.1548173,"Longitude":-74.2268140,"Status":"Delivered"}],"DeliveredWhen":"2014-07-05T12:50:00","ReceivedBy":"Jakub Lukes"}</t>
  </si>
  <si>
    <t>14779</t>
  </si>
  <si>
    <t>{"Events": [{ "Event":"Ready for collection","EventTime":"2014-07-04T12:00:00","ConNote":"EAN-125-30115"},{ "Event":"DeliveryAttempt","EventTime":"2014-07-05T12:55:00","ConNote":"EAN-125-30115","DriverID":9,"Latitude":40.1567641,"Longitude":-75.8327088,"Status":"Delivered"}],"DeliveredWhen":"2014-07-05T12:55:00","ReceivedBy":"Jan Zeman"}</t>
  </si>
  <si>
    <t>{"Events": [{ "Event":"Ready for collection","EventTime":"2014-07-04T12:00:00","ConNote":"EAN-125-30116"},{ "Event":"DeliveryAttempt","EventTime":"2014-07-05T13:00:00","ConNote":"EAN-125-30116","DriverID":9,"Latitude":33.5005827,"Longitude":-117.7431097,"Status":"Delivered"}],"DeliveredWhen":"2014-07-05T13:00:00","ReceivedBy":"Ae-Cha Joo"}</t>
  </si>
  <si>
    <t>{"Events": [{ "Event":"Ready for collection","EventTime":"2014-07-04T12:00:00","ConNote":"EAN-125-30117"},{ "Event":"DeliveryAttempt","EventTime":"2014-07-05T13:05:00","ConNote":"EAN-125-30117","DriverID":9,"Latitude":38.0594637,"Longitude":-100.2862511,"Status":"Delivered"}],"DeliveredWhen":"2014-07-05T13:05:00","ReceivedBy":"Naseem Radan"}</t>
  </si>
  <si>
    <t>{"Events": [{ "Event":"Ready for collection","EventTime":"2014-07-04T12:00:00","ConNote":"EAN-125-30118"},{ "Event":"DeliveryAttempt","EventTime":"2014-07-05T13:10:00","ConNote":"EAN-125-30118","DriverID":9,"Latitude":55.0616667,"Longitude":-162.3102778,"Status":"Delivered"}],"DeliveredWhen":"2014-07-05T13:10:00","ReceivedBy":"Denisa Ioveanu"}</t>
  </si>
  <si>
    <t>{"Events": [{ "Event":"Ready for collection","EventTime":"2014-07-04T12:00:00","ConNote":"EAN-125-30119"},{ "Event":"DeliveryAttempt","EventTime":"2014-07-05T13:15:00","ConNote":"EAN-125-30119","DriverID":9,"Latitude":47.8856515,"Longitude":-122.3051342,"Comment":"Receiver not present"}],"DeliveredWhen":"2014-07-05T13:15:00","ReceivedBy":"Sumati Bhat"}</t>
  </si>
  <si>
    <t>{"Events": [{ "Event":"Ready for collection","EventTime":"2014-07-04T12:00:00","ConNote":"EAN-125-30120"},{ "Event":"DeliveryAttempt","EventTime":"2014-07-05T13:20:00","ConNote":"EAN-125-30120","DriverID":9,"Latitude":34.2406665,"Longitude":-94.3349306,"Status":"Delivered"}],"DeliveredWhen":"2014-07-05T13:20:00","ReceivedBy":"Sabine Alksne"}</t>
  </si>
  <si>
    <t>{"Events": [{ "Event":"Ready for collection","EventTime":"2014-07-04T12:00:00","ConNote":"EAN-125-30121"},{ "Event":"DeliveryAttempt","EventTime":"2014-07-05T13:25:00","ConNote":"EAN-125-30121","DriverID":9,"Latitude":18.3997792,"Longitude":-66.7908004,"Status":"Delivered"}],"DeliveredWhen":"2014-07-05T13:25:00","ReceivedBy":"Toma Nastase"}</t>
  </si>
  <si>
    <t>{"Events": [{ "Event":"Ready for collection","EventTime":"2014-07-04T12:00:00","ConNote":"EAN-125-30122"},{ "Event":"DeliveryAttempt","EventTime":"2014-07-05T13:30:00","ConNote":"EAN-125-30122","DriverID":9,"Latitude":29.6957647,"Longitude":-90.9442629,"Status":"Delivered"}],"DeliveredWhen":"2014-07-05T13:30:00","ReceivedBy":"Kurt Lukes"}</t>
  </si>
  <si>
    <t>{"Events": [{ "Event":"Ready for collection","EventTime":"2014-07-04T12:00:00","ConNote":"EAN-125-30123"},{ "Event":"DeliveryAttempt","EventTime":"2014-07-05T13:35:00","ConNote":"EAN-125-30123","DriverID":9,"Latitude":39.3731537,"Longitude":-78.5227886,"Status":"Delivered"}],"DeliveredWhen":"2014-07-05T13:35:00","ReceivedBy":"Shah Omidi"}</t>
  </si>
  <si>
    <t>{"Events": [{ "Event":"Ready for collection","EventTime":"2014-07-04T12:00:00","ConNote":"EAN-125-30124"},{ "Event":"DeliveryAttempt","EventTime":"2014-07-05T13:40:00","ConNote":"EAN-125-30124","DriverID":9,"Latitude":34.2350067,"Longitude":-117.3081000,"Status":"Delivered"}],"DeliveredWhen":"2014-07-05T13:40:00","ReceivedBy":"Malorie Bousquet"}</t>
  </si>
  <si>
    <t>{"Events": [{ "Event":"Ready for collection","EventTime":"2014-07-04T12:00:00","ConNote":"EAN-125-30125"},{ "Event":"DeliveryAttempt","EventTime":"2014-07-05T13:45:00","ConNote":"EAN-125-30125","DriverID":9,"Latitude":35.0888553,"Longitude":-118.6425912,"Status":"Delivered"}],"DeliveredWhen":"2014-07-05T13:45:00","ReceivedBy":"Agnes Szolosy"}</t>
  </si>
  <si>
    <t>{"Events": [{ "Event":"Ready for collection","EventTime":"2014-07-04T12:00:00","ConNote":"EAN-125-30126"},{ "Event":"DeliveryAttempt","EventTime":"2014-07-05T13:50:00","ConNote":"EAN-125-30126","DriverID":9,"Latitude":55.0616667,"Longitude":-162.3102778,"Status":"Delivered"}],"DeliveredWhen":"2014-07-05T13:50:00","ReceivedBy":"Denisa Ioveanu"}</t>
  </si>
  <si>
    <t>{"Events": [{ "Event":"Ready for collection","EventTime":"2014-07-04T12:00:00","ConNote":"EAN-125-30127"},{ "Event":"DeliveryAttempt","EventTime":"2014-07-05T13:55:00","ConNote":"EAN-125-30127","DriverID":9,"Latitude":37.1800624,"Longitude":-94.9477381,"Status":"Delivered"}],"DeliveredWhen":"2014-07-05T13:55:00","ReceivedBy":"Olafs Rozitis"}</t>
  </si>
  <si>
    <t>{"Events": [{ "Event":"Ready for collection","EventTime":"2014-07-04T12:00:00","ConNote":"EAN-125-30128"},{ "Event":"DeliveryAttempt","EventTime":"2014-07-05T14:00:00","ConNote":"EAN-125-30128","DriverID":9,"Latitude":33.9135061,"Longitude":-78.3038892,"Status":"Delivered"}],"DeliveredWhen":"2014-07-05T14:00:00","ReceivedBy":"Hue Ton"}</t>
  </si>
  <si>
    <t>{"Events": [{ "Event":"Ready for collection","EventTime":"2014-07-04T12:00:00","ConNote":"EAN-125-30129"},{ "Event":"DeliveryAttempt","EventTime":"2014-07-05T14:05:00","ConNote":"EAN-125-30129","DriverID":9,"Latitude":45.7632707,"Longitude":-109.7846289,"Status":"Delivered"}],"DeliveredWhen":"2014-07-05T14:05:00","ReceivedBy":"Nils Kaulins"}</t>
  </si>
  <si>
    <t>{"Events": [{ "Event":"Ready for collection","EventTime":"2014-07-04T12:00:00","ConNote":"EAN-125-30130"},{ "Event":"DeliveryAttempt","EventTime":"2014-07-05T14:10:00","ConNote":"EAN-125-30130","DriverID":9,"Latitude":42.9674944,"Longitude":-90.2645680,"Status":"Delivered"}],"DeliveredWhen":"2014-07-05T14:10:00","ReceivedBy":"Fransje Mutlu"}</t>
  </si>
  <si>
    <t>{"Events": [{ "Event":"Ready for collection","EventTime":"2014-07-04T12:00:00","ConNote":"EAN-125-30131"},{ "Event":"DeliveryAttempt","EventTime":"2014-07-05T14:15:00","ConNote":"EAN-125-30131","DriverID":9,"Latitude":33.8273947,"Longitude":-78.6427922,"Status":"Delivered"}],"DeliveredWhen":"2014-07-05T14:15:00","ReceivedBy":"Drazenka Jelic"}</t>
  </si>
  <si>
    <t>{"Events": [{ "Event":"Ready for collection","EventTime":"2014-07-05T12:00:00","ConNote":"EAN-125-30132"},{ "Event":"DeliveryAttempt","EventTime":"2014-07-06T07:05:00","ConNote":"EAN-125-30132","DriverID":17,"Latitude":35.3058311,"Longitude":-94.7897384,"Status":"Delivered"}],"DeliveredWhen":"2014-07-06T07:05:00","ReceivedBy":"Daedeepya Thota"}</t>
  </si>
  <si>
    <t>{"Events": [{ "Event":"Ready for collection","EventTime":"2014-07-05T12:00:00","ConNote":"EAN-125-30133"},{ "Event":"DeliveryAttempt","EventTime":"2014-07-06T07:10:00","ConNote":"EAN-125-30133","DriverID":17,"Latitude":42.4345078,"Longitude":-78.4797427,"Status":"Delivered"}],"DeliveredWhen":"2014-07-06T07:10:00","ReceivedBy":"Tarja Penttila"}</t>
  </si>
  <si>
    <t>{"Events": [{ "Event":"Ready for collection","EventTime":"2014-07-05T12:00:00","ConNote":"EAN-125-30134"},{ "Event":"DeliveryAttempt","EventTime":"2014-07-06T07:15:00","ConNote":"EAN-125-30134","DriverID":17,"Latitude":30.2890833,"Longitude":-91.2342744,"Status":"Delivered"}],"DeliveredWhen":"2014-07-06T07:15:00","ReceivedBy":"Nishant Menon"}</t>
  </si>
  <si>
    <t>{"Events": [{ "Event":"Ready for collection","EventTime":"2014-07-05T12:00:00","ConNote":"EAN-125-30135"},{ "Event":"DeliveryAttempt","EventTime":"2014-07-06T07:20:00","ConNote":"EAN-125-30135","DriverID":17,"Latitude":35.3444389,"Longitude":-113.8841137,"Comment":"Receiver not present"}],"DeliveredWhen":"2014-07-06T07:20:00","ReceivedBy":"Yves Belisle"}</t>
  </si>
  <si>
    <t>{"Events": [{ "Event":"Ready for collection","EventTime":"2014-07-05T12:00:00","ConNote":"EAN-125-30136"},{ "Event":"DeliveryAttempt","EventTime":"2014-07-06T07:25:00","ConNote":"EAN-125-30136","DriverID":17,"Latitude":44.0475198,"Longitude":-83.8544333,"Status":"Delivered"}],"DeliveredWhen":"2014-07-06T07:25:00","ReceivedBy":"Javier Caraballo"}</t>
  </si>
  <si>
    <t>{"Events": [{ "Event":"Ready for collection","EventTime":"2014-07-05T12:00:00","ConNote":"EAN-125-30137"},{ "Event":"DeliveryAttempt","EventTime":"2014-07-06T07:30:00","ConNote":"EAN-125-30137","DriverID":17,"Latitude":39.2820094,"Longitude":-83.1565742,"Status":"Delivered"}],"DeliveredWhen":"2014-07-06T07:30:00","ReceivedBy":"Dhaeraemdranaadh Allu"}</t>
  </si>
  <si>
    <t>{"Events": [{ "Event":"Ready for collection","EventTime":"2014-07-05T12:00:00","ConNote":"EAN-125-30138"},{ "Event":"DeliveryAttempt","EventTime":"2014-07-06T07:35:00","ConNote":"EAN-125-30138","DriverID":17,"Latitude":42.4264859,"Longitude":-70.9189371,"Status":"Delivered"}],"DeliveredWhen":"2014-07-06T07:35:00","ReceivedBy":"Ioana Florea"}</t>
  </si>
  <si>
    <t>{"Events": [{ "Event":"Ready for collection","EventTime":"2014-07-05T12:00:00","ConNote":"EAN-125-30139"},{ "Event":"DeliveryAttempt","EventTime":"2014-07-06T07:40:00","ConNote":"EAN-125-30139","DriverID":17,"Latitude":41.1511863,"Longitude":-77.1691356,"Status":"Delivered"}],"DeliveredWhen":"2014-07-06T07:40:00","ReceivedBy":"Geza Roman"}</t>
  </si>
  <si>
    <t>{"Events": [{ "Event":"Ready for collection","EventTime":"2014-07-05T12:00:00","ConNote":"EAN-125-30140"},{ "Event":"DeliveryAttempt","EventTime":"2014-07-06T07:45:00","ConNote":"EAN-125-30140","DriverID":17,"Latitude":33.4214995,"Longitude":-96.5772109,"Status":"Delivered"}],"DeliveredWhen":"2014-07-06T07:45:00","ReceivedBy":"Libuse Kuchtova"}</t>
  </si>
  <si>
    <t>{"Events": [{ "Event":"Ready for collection","EventTime":"2014-07-05T12:00:00","ConNote":"EAN-125-30141"},{ "Event":"DeliveryAttempt","EventTime":"2014-07-06T07:50:00","ConNote":"EAN-125-30141","DriverID":17,"Latitude":34.0116799,"Longitude":-117.4847714,"Status":"Delivered"}],"DeliveredWhen":"2014-07-06T07:50:00","ReceivedBy":"Karie Mercier"}</t>
  </si>
  <si>
    <t>{"Events": [{ "Event":"Ready for collection","EventTime":"2014-07-05T12:00:00","ConNote":"EAN-125-30142"},{ "Event":"DeliveryAttempt","EventTime":"2014-07-06T07:55:00","ConNote":"EAN-125-30142","DriverID":17,"Latitude":40.1348354,"Longitude":-74.3973717,"Status":"Delivered"}],"DeliveredWhen":"2014-07-06T07:55:00","ReceivedBy":"Akanksha Iyengar"}</t>
  </si>
  <si>
    <t>{"Events": [{ "Event":"Ready for collection","EventTime":"2014-07-05T12:00:00","ConNote":"EAN-125-30143"},{ "Event":"DeliveryAttempt","EventTime":"2014-07-06T08:00:00","ConNote":"EAN-125-30143","DriverID":17,"Latitude":34.2350067,"Longitude":-117.3081000,"Status":"Delivered"}],"DeliveredWhen":"2014-07-06T08:00:00","ReceivedBy":"Malorie Bousquet"}</t>
  </si>
  <si>
    <t>{"Events": [{ "Event":"Ready for collection","EventTime":"2014-07-05T12:00:00","ConNote":"EAN-125-30144"},{ "Event":"DeliveryAttempt","EventTime":"2014-07-06T08:05:00","ConNote":"EAN-125-30144","DriverID":17,"Latitude":36.5931192,"Longitude":-93.3971299,"Status":"Delivered"}],"DeliveredWhen":"2014-07-06T08:05:00","ReceivedBy":"Nitin Matondkar"}</t>
  </si>
  <si>
    <t>{"Events": [{ "Event":"Ready for collection","EventTime":"2014-07-05T12:00:00","ConNote":"EAN-125-30145"},{ "Event":"DeliveryAttempt","EventTime":"2014-07-06T08:10:00","ConNote":"EAN-125-30145","DriverID":17,"Latitude":39.3834313,"Longitude":-79.1542010,"Status":"Delivered"}],"DeliveredWhen":"2014-07-06T08:10:00","ReceivedBy":"Jasna Cerkez"}</t>
  </si>
  <si>
    <t>{"Events": [{ "Event":"Ready for collection","EventTime":"2014-07-05T12:00:00","ConNote":"EAN-125-30146"},{ "Event":"DeliveryAttempt","EventTime":"2014-07-06T08:15:00","ConNote":"EAN-125-30146","DriverID":17,"Latitude":40.4781265,"Longitude":-78.5408491,"Status":"Delivered"}],"DeliveredWhen":"2014-07-06T08:15:00","ReceivedBy":"Bhavani Bhowmick"}</t>
  </si>
  <si>
    <t>{"Events": [{ "Event":"Ready for collection","EventTime":"2014-07-05T12:00:00","ConNote":"EAN-125-30147"},{ "Event":"DeliveryAttempt","EventTime":"2014-07-06T08:20:00","ConNote":"EAN-125-30147","DriverID":17,"Latitude":33.7520530,"Longitude":-93.1051664,"Status":"Delivered"}],"DeliveredWhen":"2014-07-06T08:20:00","ReceivedBy":"Vedrana Kovacevic"}</t>
  </si>
  <si>
    <t>{"Events": [{ "Event":"Ready for collection","EventTime":"2014-07-05T12:00:00","ConNote":"EAN-125-30148"},{ "Event":"DeliveryAttempt","EventTime":"2014-07-06T08:25:00","ConNote":"EAN-125-30148","DriverID":17,"Latitude":48.8330088,"Longitude":-115.7087944,"Status":"Delivered"}],"DeliveredWhen":"2014-07-06T08:25:00","ReceivedBy":"Ana Julijana Isa"}</t>
  </si>
  <si>
    <t>{"Events": [{ "Event":"Ready for collection","EventTime":"2014-07-05T12:00:00","ConNote":"EAN-125-30149"},{ "Event":"DeliveryAttempt","EventTime":"2014-07-06T08:30:00","ConNote":"EAN-125-30149","DriverID":17,"Latitude":45.7849627,"Longitude":-93.5569028,"Status":"Delivered"}],"DeliveredWhen":"2014-07-06T08:30:00","ReceivedBy":"Sara Huiting"}</t>
  </si>
  <si>
    <t>{"Events": [{ "Event":"Ready for collection","EventTime":"2014-07-05T12:00:00","ConNote":"EAN-125-30150"},{ "Event":"DeliveryAttempt","EventTime":"2014-07-06T08:35:00","ConNote":"EAN-125-30150","DriverID":17,"Latitude":45.5917918,"Longitude":-120.6981130,"Status":"Delivered"}],"DeliveredWhen":"2014-07-06T08:35:00","ReceivedBy":"Rajeev Sandhu"}</t>
  </si>
  <si>
    <t>{"Events": [{ "Event":"Ready for collection","EventTime":"2014-07-05T12:00:00","ConNote":"EAN-125-30151"},{ "Event":"DeliveryAttempt","EventTime":"2014-07-06T08:40:00","ConNote":"EAN-125-30151","DriverID":17,"Latitude":25.6937130,"Longitude":-80.1628248,"Comment":"Receiver not present"}],"DeliveredWhen":"2014-07-06T08:40:00","ReceivedBy":"Debraj Sanyal"}</t>
  </si>
  <si>
    <t>{"Events": [{ "Event":"Ready for collection","EventTime":"2014-07-05T12:00:00","ConNote":"EAN-125-30152"},{ "Event":"DeliveryAttempt","EventTime":"2014-07-06T08:45:00","ConNote":"EAN-125-30152","DriverID":17,"Latitude":30.4099215,"Longitude":-86.6630098,"Comment":"Receiver not present"}],"DeliveredWhen":"2014-07-06T08:45:00","ReceivedBy":"Nasrin Omidzadeh"}</t>
  </si>
  <si>
    <t>{"Events": [{ "Event":"Ready for collection","EventTime":"2014-07-05T12:00:00","ConNote":"EAN-125-30153"},{ "Event":"DeliveryAttempt","EventTime":"2014-07-06T08:50:00","ConNote":"EAN-125-30153","DriverID":17,"Latitude":41.1548173,"Longitude":-74.2268140,"Status":"Delivered"}],"DeliveredWhen":"2014-07-06T08:50:00","ReceivedBy":"Jakub Lukes"}</t>
  </si>
  <si>
    <t>{"Events": [{ "Event":"Ready for collection","EventTime":"2014-07-05T12:00:00","ConNote":"EAN-125-30154"},{ "Event":"DeliveryAttempt","EventTime":"2014-07-06T08:55:00","ConNote":"EAN-125-30154","DriverID":17,"Latitude":34.3606453,"Longitude":-85.5216276,"Status":"Delivered"}],"DeliveredWhen":"2014-07-06T08:55:00","ReceivedBy":"Lalit Ogra"}</t>
  </si>
  <si>
    <t>{"Events": [{ "Event":"Ready for collection","EventTime":"2014-07-05T12:00:00","ConNote":"EAN-125-30155"},{ "Event":"DeliveryAttempt","EventTime":"2014-07-06T09:00:00","ConNote":"EAN-125-30155","DriverID":17,"Latitude":40.5705702,"Longitude":-98.7878530,"Status":"Delivered"}],"DeliveredWhen":"2014-07-06T09:00:00","ReceivedBy":"Baebeesarasvati Kamasamudram"}</t>
  </si>
  <si>
    <t>{"Events": [{ "Event":"Ready for collection","EventTime":"2014-07-05T12:00:00","ConNote":"EAN-125-30156"},{ "Event":"DeliveryAttempt","EventTime":"2014-07-06T09:05:00","ConNote":"EAN-125-30156","DriverID":17,"Latitude":37.2811339,"Longitude":-98.5803610,"Status":"Delivered"}],"DeliveredWhen":"2014-07-06T09:05:00","ReceivedBy":"Daniel Roman"}</t>
  </si>
  <si>
    <t>{"Events": [{ "Event":"Ready for collection","EventTime":"2014-07-05T12:00:00","ConNote":"EAN-125-30157"},{ "Event":"DeliveryAttempt","EventTime":"2014-07-06T09:10:00","ConNote":"EAN-125-30157","DriverID":17,"Latitude":36.6684050,"Longitude":-94.6171680,"Comment":"Receiver not present"}],"DeliveredWhen":"2014-07-06T09:10:00","ReceivedBy":"Suparna Bhattacharya"}</t>
  </si>
  <si>
    <t>{"Events": [{ "Event":"Ready for collection","EventTime":"2014-07-05T12:00:00","ConNote":"EAN-125-30158"},{ "Event":"DeliveryAttempt","EventTime":"2014-07-06T09:15:00","ConNote":"EAN-125-30158","DriverID":17,"Latitude":34.2406665,"Longitude":-94.3349306,"Status":"Delivered"}],"DeliveredWhen":"2014-07-06T09:15:00","ReceivedBy":"Sabine Alksne"}</t>
  </si>
  <si>
    <t>{"Events": [{ "Event":"Ready for collection","EventTime":"2014-07-05T12:00:00","ConNote":"EAN-125-30159"},{ "Event":"DeliveryAttempt","EventTime":"2014-07-06T09:20:00","ConNote":"EAN-125-30159","DriverID":17,"Latitude":43.0213783,"Longitude":-96.6308708,"Status":"Delivered"}],"DeliveredWhen":"2014-07-06T09:20:00","ReceivedBy":"Deviprasad PrabhupÄda"}</t>
  </si>
  <si>
    <t>10481</t>
  </si>
  <si>
    <t>{"Events": [{ "Event":"Ready for collection","EventTime":"2014-07-05T12:00:00","ConNote":"EAN-125-30160"},{ "Event":"DeliveryAttempt","EventTime":"2014-07-06T09:25:00","ConNote":"EAN-125-30160","DriverID":17,"Latitude":43.1489663,"Longitude":-72.3606431,"Status":"Delivered"}],"DeliveredWhen":"2014-07-06T09:25:00","ReceivedBy":"GokCe Karaca"}</t>
  </si>
  <si>
    <t>{"Events": [{ "Event":"Ready for collection","EventTime":"2014-07-05T12:00:00","ConNote":"EAN-125-30161"},{ "Event":"DeliveryAttempt","EventTime":"2014-07-06T09:30:00","ConNote":"EAN-125-30161","DriverID":17,"Latitude":44.6994307,"Longitude":-88.5453795,"Status":"Delivered"}],"DeliveredWhen":"2014-07-06T09:30:00","ReceivedBy":"Om Yadav"}</t>
  </si>
  <si>
    <t>15234</t>
  </si>
  <si>
    <t>{"Events": [{ "Event":"Ready for collection","EventTime":"2014-07-05T12:00:00","ConNote":"EAN-125-30162"},{ "Event":"DeliveryAttempt","EventTime":"2014-07-06T09:35:00","ConNote":"EAN-125-30162","DriverID":17,"Latitude":41.5964825,"Longitude":-73.9109700,"Status":"Delivered"}],"DeliveredWhen":"2014-07-06T09:35:00","ReceivedBy":"Raju Atluri"}</t>
  </si>
  <si>
    <t>{"Events": [{ "Event":"Ready for collection","EventTime":"2014-07-05T12:00:00","ConNote":"EAN-125-30163"},{ "Event":"DeliveryAttempt","EventTime":"2014-07-06T09:40:00","ConNote":"EAN-125-30163","DriverID":17,"Latitude":34.3984511,"Longitude":-82.2467853,"Status":"Delivered"}],"DeliveredWhen":"2014-07-06T09:40:00","ReceivedBy":"Jyoti Karnik"}</t>
  </si>
  <si>
    <t>{"Events": [{ "Event":"Ready for collection","EventTime":"2014-07-05T12:00:00","ConNote":"EAN-125-30164"},{ "Event":"DeliveryAttempt","EventTime":"2014-07-06T09:45:00","ConNote":"EAN-125-30164","DriverID":17,"Latitude":39.6586918,"Longitude":-79.6411594,"Status":"Delivered"}],"DeliveredWhen":"2014-07-06T09:45:00","ReceivedBy":"Ankolika Sen"}</t>
  </si>
  <si>
    <t>{"Events": [{ "Event":"Ready for collection","EventTime":"2014-07-07T12:00:00","ConNote":"EAN-125-30165"},{ "Event":"DeliveryAttempt","EventTime":"2014-07-08T07:05:00","ConNote":"EAN-125-30165","DriverID":10,"Latitude":36.5427271,"Longitude":-119.8331965,"Status":"Delivered"}],"DeliveredWhen":"2014-07-08T07:05:00","ReceivedBy":"Ajitaab Pakalapati"}</t>
  </si>
  <si>
    <t>{"Events": [{ "Event":"Ready for collection","EventTime":"2014-07-07T12:00:00","ConNote":"EAN-125-30166"},{ "Event":"DeliveryAttempt","EventTime":"2014-07-08T07:10:00","ConNote":"EAN-125-30166","DriverID":10,"Latitude":42.2269684,"Longitude":-87.9797968,"Status":"Delivered"}],"DeliveredWhen":"2014-07-08T07:10:00","ReceivedBy":"Crina Nechita"}</t>
  </si>
  <si>
    <t>{"Events": [{ "Event":"Ready for collection","EventTime":"2014-07-07T12:00:00","ConNote":"EAN-125-30167"},{ "Event":"DeliveryAttempt","EventTime":"2014-07-08T07:15:00","ConNote":"EAN-125-30167","DriverID":10,"Latitude":40.8350983,"Longitude":-73.1312222,"Status":"Delivered"}],"DeliveredWhen":"2014-07-08T07:15:00","ReceivedBy":"Zala Ibrahimagic"}</t>
  </si>
  <si>
    <t>{"Events": [{ "Event":"Ready for collection","EventTime":"2014-07-07T12:00:00","ConNote":"EAN-125-30168"},{ "Event":"DeliveryAttempt","EventTime":"2014-07-08T07:20:00","ConNote":"EAN-125-30168","DriverID":10,"Latitude":39.3751976,"Longitude":-118.5829202,"Status":"Delivered"}],"DeliveredWhen":"2014-07-08T07:20:00","ReceivedBy":"Jae-Hwa Min"}</t>
  </si>
  <si>
    <t>{"Events": [{ "Event":"Ready for collection","EventTime":"2014-07-07T12:00:00","ConNote":"EAN-125-30169"},{ "Event":"DeliveryAttempt","EventTime":"2014-07-08T07:25:00","ConNote":"EAN-125-30169","DriverID":10,"Latitude":39.3731537,"Longitude":-78.5227886,"Status":"Delivered"}],"DeliveredWhen":"2014-07-08T07:25:00","ReceivedBy":"Shah Omidi"}</t>
  </si>
  <si>
    <t>10367</t>
  </si>
  <si>
    <t>{"Events": [{ "Event":"Ready for collection","EventTime":"2014-07-07T12:00:00","ConNote":"EAN-125-30170"},{ "Event":"DeliveryAttempt","EventTime":"2014-07-08T07:30:00","ConNote":"EAN-125-30170","DriverID":10,"Latitude":37.8001273,"Longitude":-75.5979836,"Status":"Delivered"}],"DeliveredWhen":"2014-07-08T07:30:00","ReceivedBy":"Enes Olsson"}</t>
  </si>
  <si>
    <t>17402</t>
  </si>
  <si>
    <t>{"Events": [{ "Event":"Ready for collection","EventTime":"2014-07-07T12:00:00","ConNote":"EAN-125-30171"},{ "Event":"DeliveryAttempt","EventTime":"2014-07-08T07:35:00","ConNote":"EAN-125-30171","DriverID":10,"Latitude":39.8773356,"Longitude":-75.0646165,"Status":"Delivered"}],"DeliveredWhen":"2014-07-08T07:35:00","ReceivedBy":"Kamala Nishad"}</t>
  </si>
  <si>
    <t>{"Events": [{ "Event":"Ready for collection","EventTime":"2014-07-07T12:00:00","ConNote":"EAN-125-30172"},{ "Event":"DeliveryAttempt","EventTime":"2014-07-08T07:40:00","ConNote":"EAN-125-30172","DriverID":10,"Latitude":39.5731739,"Longitude":-74.2315292,"Status":"Delivered"}],"DeliveredWhen":"2014-07-08T07:40:00","ReceivedBy":"Milica Stojkovic"}</t>
  </si>
  <si>
    <t>{"Events": [{ "Event":"Ready for collection","EventTime":"2014-07-07T12:00:00","ConNote":"EAN-125-30173"},{ "Event":"DeliveryAttempt","EventTime":"2014-07-08T07:45:00","ConNote":"EAN-125-30173","DriverID":10,"Latitude":34.0231639,"Longitude":-90.8595487,"Status":"Delivered"}],"DeliveredWhen":"2014-07-08T07:45:00","ReceivedBy":"Madhavi Gupta"}</t>
  </si>
  <si>
    <t>{"Events": [{ "Event":"Ready for collection","EventTime":"2014-07-07T12:00:00","ConNote":"EAN-125-30174"},{ "Event":"DeliveryAttempt","EventTime":"2014-07-08T07:50:00","ConNote":"EAN-125-30174","DriverID":10,"Latitude":44.0475198,"Longitude":-83.8544333,"Status":"Delivered"}],"DeliveredWhen":"2014-07-08T07:50:00","ReceivedBy":"Javier Caraballo"}</t>
  </si>
  <si>
    <t>{"Events": [{ "Event":"Ready for collection","EventTime":"2014-07-07T12:00:00","ConNote":"EAN-125-30175"},{ "Event":"DeliveryAttempt","EventTime":"2014-07-08T07:55:00","ConNote":"EAN-125-30175","DriverID":10,"Latitude":40.7870459,"Longitude":-73.7367983,"Status":"Delivered"}],"DeliveredWhen":"2014-07-08T07:55:00","ReceivedBy":"Alida Caune"}</t>
  </si>
  <si>
    <t>{"Events": [{ "Event":"Ready for collection","EventTime":"2014-07-07T12:00:00","ConNote":"EAN-125-30176"},{ "Event":"DeliveryAttempt","EventTime":"2014-07-08T08:00:00","ConNote":"EAN-125-30176","DriverID":10,"Latitude":54.7500000,"Longitude":-163.3083333,"Status":"Delivered"}],"DeliveredWhen":"2014-07-08T08:00:00","ReceivedBy":"Hang Tang"}</t>
  </si>
  <si>
    <t>{"Events": [{ "Event":"Ready for collection","EventTime":"2014-07-07T12:00:00","ConNote":"EAN-125-30177"},{ "Event":"DeliveryAttempt","EventTime":"2014-07-08T08:05:00","ConNote":"EAN-125-30177","DriverID":10,"Latitude":38.0527925,"Longitude":-97.1278103,"Status":"Delivered"}],"DeliveredWhen":"2014-07-08T08:05:00","ReceivedBy":"Jack Walker"}</t>
  </si>
  <si>
    <t>{"Events": [{ "Event":"Ready for collection","EventTime":"2014-07-07T12:00:00","ConNote":"EAN-125-30178"},{ "Event":"DeliveryAttempt","EventTime":"2014-07-08T08:10:00","ConNote":"EAN-125-30178","DriverID":10,"Latitude":37.2428449,"Longitude":-85.1894035,"Status":"Delivered"}],"DeliveredWhen":"2014-07-08T08:10:00","ReceivedBy":"Jack Carpenter"}</t>
  </si>
  <si>
    <t>{"Events": [{ "Event":"Ready for collection","EventTime":"2014-07-07T12:00:00","ConNote":"EAN-125-30179"},{ "Event":"DeliveryAttempt","EventTime":"2014-07-08T08:15:00","ConNote":"EAN-125-30179","DriverID":10,"Latitude":41.5425502,"Longitude":-81.6262380,"Status":"Delivered"}],"DeliveredWhen":"2014-07-08T08:15:00","ReceivedBy":"Lucas Van Veenen"}</t>
  </si>
  <si>
    <t>{"Events": [{ "Event":"Ready for collection","EventTime":"2014-07-07T12:00:00","ConNote":"EAN-125-30180"},{ "Event":"DeliveryAttempt","EventTime":"2014-07-08T08:20:00","ConNote":"EAN-125-30180","DriverID":10,"Latitude":42.6703687,"Longitude":-71.3020052,"Comment":"Receiver not present"}],"DeliveredWhen":"2014-07-08T08:20:00","ReceivedBy":"Amarendra Ankitham"}</t>
  </si>
  <si>
    <t>{"Events": [{ "Event":"Ready for collection","EventTime":"2014-07-07T12:00:00","ConNote":"EAN-125-30181"},{ "Event":"DeliveryAttempt","EventTime":"2014-07-08T08:25:00","ConNote":"EAN-125-30181","DriverID":10,"Latitude":42.2667587,"Longitude":-72.0828545,"Status":"Delivered"}],"DeliveredWhen":"2014-07-08T08:25:00","ReceivedBy":"Amarasimha Vinjamuri"}</t>
  </si>
  <si>
    <t>11924</t>
  </si>
  <si>
    <t>{"Events": [{ "Event":"Ready for collection","EventTime":"2014-07-07T12:00:00","ConNote":"EAN-125-30182"},{ "Event":"DeliveryAttempt","EventTime":"2014-07-08T08:30:00","ConNote":"EAN-125-30182","DriverID":10,"Latitude":26.6453449,"Longitude":-80.0758754,"Status":"Delivered"}],"DeliveredWhen":"2014-07-08T08:30:00","ReceivedBy":"Bishwa Chatterjee"}</t>
  </si>
  <si>
    <t>{"Events": [{ "Event":"Ready for collection","EventTime":"2014-07-07T12:00:00","ConNote":"EAN-125-30183"},{ "Event":"DeliveryAttempt","EventTime":"2014-07-08T08:35:00","ConNote":"EAN-125-30183","DriverID":10,"Latitude":37.2794624,"Longitude":-103.1927114,"Status":"Delivered"}],"DeliveredWhen":"2014-07-08T08:35:00","ReceivedBy":"Tommy Kilpi"}</t>
  </si>
  <si>
    <t>{"Events": [{ "Event":"Ready for collection","EventTime":"2014-07-07T12:00:00","ConNote":"EAN-125-30184"},{ "Event":"DeliveryAttempt","EventTime":"2014-07-08T08:40:00","ConNote":"EAN-125-30184","DriverID":10,"Latitude":33.8273947,"Longitude":-78.6427922,"Status":"Delivered"}],"DeliveredWhen":"2014-07-08T08:40:00","ReceivedBy":"Duck-Hwan Bae"}</t>
  </si>
  <si>
    <t>{"Events": [{ "Event":"Ready for collection","EventTime":"2014-07-07T12:00:00","ConNote":"EAN-125-30185"},{ "Event":"DeliveryAttempt","EventTime":"2014-07-08T08:45:00","ConNote":"EAN-125-30185","DriverID":10,"Latitude":42.9109064,"Longitude":-74.5740296,"Status":"Delivered"}],"DeliveredWhen":"2014-07-08T08:45:00","ReceivedBy":"Cong Hoa"}</t>
  </si>
  <si>
    <t>{"Events": [{ "Event":"Ready for collection","EventTime":"2014-07-07T12:00:00","ConNote":"EAN-125-30186"},{ "Event":"DeliveryAttempt","EventTime":"2014-07-08T08:50:00","ConNote":"EAN-125-30186","DriverID":10,"Latitude":36.6684050,"Longitude":-94.6171680,"Status":"Delivered"}],"DeliveredWhen":"2014-07-08T08:50:00","ReceivedBy":"Suparna Bhattacharya"}</t>
  </si>
  <si>
    <t>{"Events": [{ "Event":"Ready for collection","EventTime":"2014-07-07T12:00:00","ConNote":"EAN-125-30187"},{ "Event":"DeliveryAttempt","EventTime":"2014-07-08T08:55:00","ConNote":"EAN-125-30187","DriverID":10,"Latitude":32.5937540,"Longitude":-94.8554918,"Comment":"Receiver not present"}],"DeliveredWhen":"2014-07-08T08:55:00","ReceivedBy":"Sitara Benjaree"}</t>
  </si>
  <si>
    <t>{"Events": [{ "Event":"Ready for collection","EventTime":"2014-07-07T12:00:00","ConNote":"EAN-125-30188"},{ "Event":"DeliveryAttempt","EventTime":"2014-07-08T09:00:00","ConNote":"EAN-125-30188","DriverID":10,"Latitude":38.6553637,"Longitude":-81.9512481,"Status":"Delivered"}],"DeliveredWhen":"2014-07-08T09:00:00","ReceivedBy":"Maryann Huddleston"}</t>
  </si>
  <si>
    <t>{"Events": [{ "Event":"Ready for collection","EventTime":"2014-07-07T12:00:00","ConNote":"EAN-125-30189"},{ "Event":"DeliveryAttempt","EventTime":"2014-07-08T09:05:00","ConNote":"EAN-125-30189","DriverID":10,"Latitude":44.6005227,"Longitude":-92.8129802,"Status":"Delivered"}],"DeliveredWhen":"2014-07-08T09:05:00","ReceivedBy":"Alejandro Escobar"}</t>
  </si>
  <si>
    <t>{"Events": [{ "Event":"Ready for collection","EventTime":"2014-07-07T12:00:00","ConNote":"EAN-125-30190"},{ "Event":"DeliveryAttempt","EventTime":"2014-07-08T09:10:00","ConNote":"EAN-125-30190","DriverID":10,"Latitude":37.3823434,"Longitude":-80.8225774,"Status":"Delivered"}],"DeliveredWhen":"2014-07-08T09:10:00","ReceivedBy":"Kaya ozbek"}</t>
  </si>
  <si>
    <t>{"Events": [{ "Event":"Ready for collection","EventTime":"2014-07-07T12:00:00","ConNote":"EAN-125-30191"},{ "Event":"DeliveryAttempt","EventTime":"2014-07-08T09:15:00","ConNote":"EAN-125-30191","DriverID":10,"Latitude":47.5332872,"Longitude":-111.7213719,"Comment":"Receiver not present"}],"DeliveredWhen":"2014-07-08T09:15:00","ReceivedBy":"Aleksander Jarvi"}</t>
  </si>
  <si>
    <t>{"Events": [{ "Event":"Ready for collection","EventTime":"2014-07-07T12:00:00","ConNote":"EAN-125-30192"},{ "Event":"DeliveryAttempt","EventTime":"2014-07-08T09:20:00","ConNote":"EAN-125-30192","DriverID":10,"Latitude":48.0708347,"Longitude":-98.6384434,"Status":"Delivered"}],"DeliveredWhen":"2014-07-08T09:20:00","ReceivedBy":"Bishwanath Ghosh"}</t>
  </si>
  <si>
    <t>{"Events": [{ "Event":"Ready for collection","EventTime":"2014-07-07T12:00:00","ConNote":"EAN-125-30193"},{ "Event":"DeliveryAttempt","EventTime":"2014-07-08T09:25:00","ConNote":"EAN-125-30193","DriverID":10,"Latitude":34.2554474,"Longitude":-78.0074906,"Status":"Delivered"}],"DeliveredWhen":"2014-07-08T09:25:00","ReceivedBy":"Badari Chadalavada"}</t>
  </si>
  <si>
    <t>{"Events": [{ "Event":"Ready for collection","EventTime":"2014-07-07T12:00:00","ConNote":"EAN-125-30194"},{ "Event":"DeliveryAttempt","EventTime":"2014-07-08T09:30:00","ConNote":"EAN-125-30194","DriverID":10,"Latitude":39.1945484,"Longitude":-78.6041789,"Status":"Delivered"}],"DeliveredWhen":"2014-07-08T09:30:00","ReceivedBy":"Catalina Nechita"}</t>
  </si>
  <si>
    <t>{"Events": [{ "Event":"Ready for collection","EventTime":"2014-07-07T12:00:00","ConNote":"EAN-125-30195"},{ "Event":"DeliveryAttempt","EventTime":"2014-07-08T09:35:00","ConNote":"EAN-125-30195","DriverID":10,"Latitude":34.3589978,"Longitude":-90.2742605,"Status":"Delivered"}],"DeliveredWhen":"2014-07-08T09:35:00","ReceivedBy":"Bing Han"}</t>
  </si>
  <si>
    <t>{"Events": [{ "Event":"Ready for collection","EventTime":"2014-07-07T12:00:00","ConNote":"EAN-125-30196"},{ "Event":"DeliveryAttempt","EventTime":"2014-07-08T09:40:00","ConNote":"EAN-125-30196","DriverID":10,"Latitude":29.6957647,"Longitude":-90.9442629,"Comment":"Receiver not present"}],"DeliveredWhen":"2014-07-08T09:40:00","ReceivedBy":"Kurt Lukes"}</t>
  </si>
  <si>
    <t>{"Events": [{ "Event":"Ready for collection","EventTime":"2014-07-07T12:00:00","ConNote":"EAN-125-30197"},{ "Event":"DeliveryAttempt","EventTime":"2014-07-08T09:45:00","ConNote":"EAN-125-30197","DriverID":10,"Latitude":45.1142837,"Longitude":-121.2564517,"Status":"Delivered"}],"DeliveredWhen":"2014-07-08T09:45:00","ReceivedBy":"Dhaeraemdranaadh Pamulaparthi"}</t>
  </si>
  <si>
    <t>{"Events": [{ "Event":"Ready for collection","EventTime":"2014-07-07T12:00:00","ConNote":"EAN-125-30198"},{ "Event":"DeliveryAttempt","EventTime":"2014-07-08T09:50:00","ConNote":"EAN-125-30198","DriverID":10,"Latitude":33.7542544,"Longitude":-99.8112042,"Comment":"Receiver not present"}],"DeliveredWhen":"2014-07-08T09:50:00","ReceivedBy":"Raine Knihtila"}</t>
  </si>
  <si>
    <t>{"Events": [{ "Event":"Ready for collection","EventTime":"2014-07-07T12:00:00","ConNote":"EAN-125-30199"},{ "Event":"DeliveryAttempt","EventTime":"2014-07-08T09:55:00","ConNote":"EAN-125-30199","DriverID":10,"Latitude":29.6241020,"Longitude":-90.7512023,"Status":"Delivered"}],"DeliveredWhen":"2014-07-08T09:55:00","ReceivedBy":"Violetta KlanCisar"}</t>
  </si>
  <si>
    <t>{"Events": [{ "Event":"Ready for collection","EventTime":"2014-07-07T12:00:00","ConNote":"EAN-125-30200"},{ "Event":"DeliveryAttempt","EventTime":"2014-07-08T10:00:00","ConNote":"EAN-125-30200","DriverID":10,"Latitude":34.8778952,"Longitude":-82.4240114,"Status":"Delivered"}],"DeliveredWhen":"2014-07-08T10:00:00","ReceivedBy":"Coralie Emond"}</t>
  </si>
  <si>
    <t>{"Events": [{ "Event":"Ready for collection","EventTime":"2014-07-07T12:00:00","ConNote":"EAN-125-30201"},{ "Event":"DeliveryAttempt","EventTime":"2014-07-08T10:05:00","ConNote":"EAN-125-30201","DriverID":10,"Latitude":45.3305156,"Longitude":-98.0978733,"Status":"Delivered"}],"DeliveredWhen":"2014-07-08T10:05:00","ReceivedBy":"Teresa Bender"}</t>
  </si>
  <si>
    <t>13832</t>
  </si>
  <si>
    <t>{"Events": [{ "Event":"Ready for collection","EventTime":"2014-07-07T12:00:00","ConNote":"EAN-125-30202"},{ "Event":"DeliveryAttempt","EventTime":"2014-07-08T10:10:00","ConNote":"EAN-125-30202","DriverID":10,"Latitude":33.8262286,"Longitude":-93.9610220,"Status":"Delivered"}],"DeliveredWhen":"2014-07-08T10:10:00","ReceivedBy":"Akhil Nadar"}</t>
  </si>
  <si>
    <t>{"Events": [{ "Event":"Ready for collection","EventTime":"2014-07-07T12:00:00","ConNote":"EAN-125-30203"},{ "Event":"DeliveryAttempt","EventTime":"2014-07-08T10:15:00","ConNote":"EAN-125-30203","DriverID":10,"Latitude":43.2125562,"Longitude":-78.8258709,"Status":"Delivered"}],"DeliveredWhen":"2014-07-08T10:15:00","ReceivedBy":"Tatjana Utjesenovic"}</t>
  </si>
  <si>
    <t>{"Events": [{ "Event":"Ready for collection","EventTime":"2014-07-07T12:00:00","ConNote":"EAN-125-30204"},{ "Event":"DeliveryAttempt","EventTime":"2014-07-08T10:20:00","ConNote":"EAN-125-30204","DriverID":10,"Latitude":35.6526593,"Longitude":-95.6798781,"Status":"Delivered"}],"DeliveredWhen":"2014-07-08T10:20:00","ReceivedBy":"Åšani Sen"}</t>
  </si>
  <si>
    <t>{"Events": [{ "Event":"Ready for collection","EventTime":"2014-07-07T12:00:00","ConNote":"EAN-125-30205"},{ "Event":"DeliveryAttempt","EventTime":"2014-07-08T10:25:00","ConNote":"EAN-125-30205","DriverID":10,"Latitude":41.8651071,"Longitude":-69.9911305,"Status":"Delivered"}],"DeliveredWhen":"2014-07-08T10:25:00","ReceivedBy":"Richard Friar"}</t>
  </si>
  <si>
    <t>{"Events": [{ "Event":"Ready for collection","EventTime":"2014-07-07T12:00:00","ConNote":"EAN-125-30206"},{ "Event":"DeliveryAttempt","EventTime":"2014-07-08T10:30:00","ConNote":"EAN-125-30206","DriverID":10,"Latitude":46.1132871,"Longitude":-88.6479102,"Status":"Delivered"}],"DeliveredWhen":"2014-07-08T10:30:00","ReceivedBy":"Javiera Madera"}</t>
  </si>
  <si>
    <t>{"Events": [{ "Event":"Ready for collection","EventTime":"2014-07-07T12:00:00","ConNote":"EAN-125-30207"},{ "Event":"DeliveryAttempt","EventTime":"2014-07-08T10:35:00","ConNote":"EAN-125-30207","DriverID":10,"Latitude":42.9109064,"Longitude":-74.5740296,"Status":"Delivered"}],"DeliveredWhen":"2014-07-08T10:35:00","ReceivedBy":"Cong Hoa"}</t>
  </si>
  <si>
    <t>{"Events": [{ "Event":"Ready for collection","EventTime":"2014-07-07T12:00:00","ConNote":"EAN-125-30208"},{ "Event":"DeliveryAttempt","EventTime":"2014-07-08T10:40:00","ConNote":"EAN-125-30208","DriverID":10,"Latitude":34.2591728,"Longitude":-117.5000512,"Status":"Delivered"}],"DeliveredWhen":"2014-07-08T10:40:00","ReceivedBy":"Theodore Saucier"}</t>
  </si>
  <si>
    <t>{"Events": [{ "Event":"Ready for collection","EventTime":"2014-07-07T12:00:00","ConNote":"EAN-125-30209"},{ "Event":"DeliveryAttempt","EventTime":"2014-07-08T10:45:00","ConNote":"EAN-125-30209","DriverID":10,"Latitude":39.2025030,"Longitude":-94.4924530,"Status":"Delivered"}],"DeliveredWhen":"2014-07-08T10:45:00","ReceivedBy":"Julia Konecna"}</t>
  </si>
  <si>
    <t>{"Events": [{ "Event":"Ready for collection","EventTime":"2014-07-07T12:00:00","ConNote":"EAN-125-30210"},{ "Event":"DeliveryAttempt","EventTime":"2014-07-08T10:50:00","ConNote":"EAN-125-30210","DriverID":10,"Latitude":37.7664385,"Longitude":-88.9195138,"Comment":"Receiver not present"}],"DeliveredWhen":"2014-07-08T10:50:00","ReceivedBy":"Leila Carvalho"}</t>
  </si>
  <si>
    <t>{"Events": [{ "Event":"Ready for collection","EventTime":"2014-07-07T12:00:00","ConNote":"EAN-125-30211"},{ "Event":"DeliveryAttempt","EventTime":"2014-07-08T10:55:00","ConNote":"EAN-125-30211","DriverID":10,"Latitude":38.8369899,"Longitude":-87.6678032,"Status":"Delivered"}],"DeliveredWhen":"2014-07-08T10:55:00","ReceivedBy":"Jessica Perrine"}</t>
  </si>
  <si>
    <t>{"Events": [{ "Event":"Ready for collection","EventTime":"2014-07-07T12:00:00","ConNote":"EAN-125-30212"},{ "Event":"DeliveryAttempt","EventTime":"2014-07-08T11:00:00","ConNote":"EAN-125-30212","DriverID":10,"Latitude":34.2689145,"Longitude":-112.7271223,"Status":"Delivered"}],"DeliveredWhen":"2014-07-08T11:00:00","ReceivedBy":"Bhaargav Rambhatla"}</t>
  </si>
  <si>
    <t>{"Events": [{ "Event":"Ready for collection","EventTime":"2014-07-07T12:00:00","ConNote":"EAN-125-30213"},{ "Event":"DeliveryAttempt","EventTime":"2014-07-08T11:05:00","ConNote":"EAN-125-30213","DriverID":10,"Latitude":34.2545377,"Longitude":-85.3544002,"Status":"Delivered"}],"DeliveredWhen":"2014-07-08T11:05:00","ReceivedBy":"Bhagavaan Atluri"}</t>
  </si>
  <si>
    <t>{"Events": [{ "Event":"Ready for collection","EventTime":"2014-07-07T12:00:00","ConNote":"EAN-125-30214"},{ "Event":"DeliveryAttempt","EventTime":"2014-07-08T11:10:00","ConNote":"EAN-125-30214","DriverID":10,"Latitude":39.7901134,"Longitude":-75.2376834,"Status":"Delivered"}],"DeliveredWhen":"2014-07-08T11:10:00","ReceivedBy":"Angelina Gormanston"}</t>
  </si>
  <si>
    <t>{"Events": [{ "Event":"Ready for collection","EventTime":"2014-07-07T12:00:00","ConNote":"EAN-125-30215"},{ "Event":"DeliveryAttempt","EventTime":"2014-07-08T11:15:00","ConNote":"EAN-125-30215","DriverID":10,"Latitude":30.3457487,"Longitude":-91.1401055,"Status":"Delivered"}],"DeliveredWhen":"2014-07-08T11:15:00","ReceivedBy":"Valentina Conti"}</t>
  </si>
  <si>
    <t>{"Events": [{ "Event":"Ready for collection","EventTime":"2014-07-07T12:00:00","ConNote":"EAN-125-30216"},{ "Event":"DeliveryAttempt","EventTime":"2014-07-08T11:20:00","ConNote":"EAN-125-30216","DriverID":10,"Latitude":41.6291984,"Longitude":-87.9308893,"Status":"Delivered"}],"DeliveredWhen":"2014-07-08T11:20:00","ReceivedBy":"Kahkushan Shakiba"}</t>
  </si>
  <si>
    <t>{"Events": [{ "Event":"Ready for collection","EventTime":"2014-07-07T12:00:00","ConNote":"EAN-125-30217"},{ "Event":"DeliveryAttempt","EventTime":"2014-07-08T11:25:00","ConNote":"EAN-125-30217","DriverID":10,"Latitude":41.8347535,"Longitude":-87.8617260,"Status":"Delivered"}],"DeliveredWhen":"2014-07-08T11:25:00","ReceivedBy":"Abel Tatarescu"}</t>
  </si>
  <si>
    <t>{"Events": [{ "Event":"Ready for collection","EventTime":"2014-07-07T12:00:00","ConNote":"EAN-125-30218"},{ "Event":"DeliveryAttempt","EventTime":"2014-07-08T11:30:00","ConNote":"EAN-125-30218","DriverID":10,"Latitude":41.2959287,"Longitude":-73.4490109,"Status":"Delivered"}],"DeliveredWhen":"2014-07-08T11:30:00","ReceivedBy":"Tian Peng"}</t>
  </si>
  <si>
    <t>{"Events": [{ "Event":"Ready for collection","EventTime":"2014-07-07T12:00:00","ConNote":"EAN-125-30219"},{ "Event":"DeliveryAttempt","EventTime":"2014-07-08T11:35:00","ConNote":"EAN-125-30219","DriverID":10,"Latitude":47.8272203,"Longitude":-98.4401019,"Status":"Delivered"}],"DeliveredWhen":"2014-07-08T11:35:00","ReceivedBy":"Stanislav Sedlar"}</t>
  </si>
  <si>
    <t>{"Events": [{ "Event":"Ready for collection","EventTime":"2014-07-07T12:00:00","ConNote":"EAN-125-30220"},{ "Event":"DeliveryAttempt","EventTime":"2014-07-08T11:40:00","ConNote":"EAN-125-30220","DriverID":10,"Latitude":37.7195742,"Longitude":-75.6654845,"Status":"Delivered"}],"DeliveredWhen":"2014-07-08T11:40:00","ReceivedBy":"Baanuraekha Voleti"}</t>
  </si>
  <si>
    <t>{"Events": [{ "Event":"Ready for collection","EventTime":"2014-07-07T12:00:00","ConNote":"EAN-125-30221"},{ "Event":"DeliveryAttempt","EventTime":"2014-07-08T11:45:00","ConNote":"EAN-125-30221","DriverID":10,"Latitude":30.8443611,"Longitude":-92.2579050,"Status":"Delivered"}],"DeliveredWhen":"2014-07-08T11:45:00","ReceivedBy":"Chetana Kamath"}</t>
  </si>
  <si>
    <t>{"Events": [{ "Event":"Ready for collection","EventTime":"2014-07-07T12:00:00","ConNote":"EAN-125-30222"},{ "Event":"DeliveryAttempt","EventTime":"2014-07-08T11:50:00","ConNote":"EAN-125-30222","DriverID":10,"Latitude":41.0381526,"Longitude":-74.2940378,"Status":"Delivered"}],"DeliveredWhen":"2014-07-08T11:50:00","ReceivedBy":"Gunnar Lohmus"}</t>
  </si>
  <si>
    <t>{"Events": [{ "Event":"Ready for collection","EventTime":"2014-07-07T12:00:00","ConNote":"EAN-125-30223"},{ "Event":"DeliveryAttempt","EventTime":"2014-07-08T11:55:00","ConNote":"EAN-125-30223","DriverID":10,"Latitude":35.1925800,"Longitude":-86.8511135,"Status":"Delivered"}],"DeliveredWhen":"2014-07-08T11:55:00","ReceivedBy":"Kalidas Nadar"}</t>
  </si>
  <si>
    <t>{"Events": [{ "Event":"Ready for collection","EventTime":"2014-07-07T12:00:00","ConNote":"EAN-125-30224"},{ "Event":"DeliveryAttempt","EventTime":"2014-07-08T12:00:00","ConNote":"EAN-125-30224","DriverID":10,"Latitude":33.8262286,"Longitude":-93.9610220,"Status":"Delivered"}],"DeliveredWhen":"2014-07-08T12:00:00","ReceivedBy":"Akhil Nadar"}</t>
  </si>
  <si>
    <t>{"Events": [{ "Event":"Ready for collection","EventTime":"2014-07-07T12:00:00","ConNote":"EAN-125-30225"},{ "Event":"DeliveryAttempt","EventTime":"2014-07-08T12:05:00","ConNote":"EAN-125-30225","DriverID":10,"Latitude":34.9049849,"Longitude":-116.8203127,"Status":"Delivered"}],"DeliveredWhen":"2014-07-08T12:05:00","ReceivedBy":"Bimla PrabhupÄda"}</t>
  </si>
  <si>
    <t>{"Events": [{ "Event":"Ready for collection","EventTime":"2014-07-07T12:00:00","ConNote":"EAN-125-30226"},{ "Event":"DeliveryAttempt","EventTime":"2014-07-08T12:10:00","ConNote":"EAN-125-30226","DriverID":10,"Latitude":39.3751976,"Longitude":-118.5829202,"Status":"Delivered"}],"DeliveredWhen":"2014-07-08T12:10:00","ReceivedBy":"Jae-Hwa Min"}</t>
  </si>
  <si>
    <t>{"Events": [{ "Event":"Ready for collection","EventTime":"2014-07-07T12:00:00","ConNote":"EAN-125-30227"},{ "Event":"DeliveryAttempt","EventTime":"2014-07-08T12:15:00","ConNote":"EAN-125-30227","DriverID":10,"Latitude":45.7632707,"Longitude":-109.7846289,"Status":"Delivered"}],"DeliveredWhen":"2014-07-08T12:15:00","ReceivedBy":"Nils Kaulins"}</t>
  </si>
  <si>
    <t>{"Events": [{ "Event":"Ready for collection","EventTime":"2014-07-07T12:00:00","ConNote":"EAN-125-30228"},{ "Event":"DeliveryAttempt","EventTime":"2014-07-08T12:20:00","ConNote":"EAN-125-30228","DriverID":10,"Latitude":39.6586918,"Longitude":-79.6411594,"Status":"Delivered"}],"DeliveredWhen":"2014-07-08T12:20:00","ReceivedBy":"Ankolika Sen"}</t>
  </si>
  <si>
    <t>{"Events": [{ "Event":"Ready for collection","EventTime":"2014-07-07T12:00:00","ConNote":"EAN-125-30229"},{ "Event":"DeliveryAttempt","EventTime":"2014-07-08T12:25:00","ConNote":"EAN-125-30229","DriverID":10,"Latitude":40.5900673,"Longitude":-80.1664479,"Status":"Delivered"}],"DeliveredWhen":"2014-07-08T12:25:00","ReceivedBy":"Abhra Thakur"}</t>
  </si>
  <si>
    <t>{"Events": [{ "Event":"Ready for collection","EventTime":"2014-07-07T12:00:00","ConNote":"EAN-125-30230"},{ "Event":"DeliveryAttempt","EventTime":"2014-07-08T12:30:00","ConNote":"EAN-125-30230","DriverID":10,"Latitude":18.4432783,"Longitude":-67.0649026,"Status":"Delivered"}],"DeliveredWhen":"2014-07-08T12:30:00","ReceivedBy":"Eekalabya Bose"}</t>
  </si>
  <si>
    <t>{"Events": [{ "Event":"Ready for collection","EventTime":"2014-07-07T12:00:00","ConNote":"EAN-125-30231"},{ "Event":"DeliveryAttempt","EventTime":"2014-07-08T12:35:00","ConNote":"EAN-125-30231","DriverID":10,"Latitude":38.0527925,"Longitude":-97.1278103,"Comment":"Receiver not present"}],"DeliveredWhen":"2014-07-08T12:35:00","ReceivedBy":"Jack Walker"}</t>
  </si>
  <si>
    <t>{"Events": [{ "Event":"Ready for collection","EventTime":"2014-07-07T12:00:00","ConNote":"EAN-125-30232"},{ "Event":"DeliveryAttempt","EventTime":"2014-07-08T12:40:00","ConNote":"EAN-125-30232","DriverID":10,"Latitude":39.4231065,"Longitude":-85.0127376,"Status":"Delivered"}],"DeliveredWhen":"2014-07-08T12:40:00","ReceivedBy":"Farzana Habibi"}</t>
  </si>
  <si>
    <t>{"Events": [{ "Event":"Ready for collection","EventTime":"2014-07-07T12:00:00","ConNote":"EAN-125-30233"},{ "Event":"DeliveryAttempt","EventTime":"2014-07-08T12:45:00","ConNote":"EAN-125-30233","DriverID":10,"Latitude":34.9293315,"Longitude":-79.1550330,"Status":"Delivered"}],"DeliveredWhen":"2014-07-08T12:45:00","ReceivedBy":"Intira Mookjai"}</t>
  </si>
  <si>
    <t>{"Events": [{ "Event":"Ready for collection","EventTime":"2014-07-07T12:00:00","ConNote":"EAN-125-30234"},{ "Event":"DeliveryAttempt","EventTime":"2014-07-08T12:50:00","ConNote":"EAN-125-30234","DriverID":10,"Latitude":43.4710944,"Longitude":-89.7442907,"Status":"Delivered"}],"DeliveredWhen":"2014-07-08T12:50:00","ReceivedBy":"Marcella Napolitani"}</t>
  </si>
  <si>
    <t>{"Events": [{ "Event":"Ready for collection","EventTime":"2014-07-07T12:00:00","ConNote":"EAN-125-30235"},{ "Event":"DeliveryAttempt","EventTime":"2014-07-08T12:55:00","ConNote":"EAN-125-30235","DriverID":10,"Latitude":41.1220337,"Longitude":-75.3646282,"Status":"Delivered"}],"DeliveredWhen":"2014-07-08T12:55:00","ReceivedBy":"Jay Bhuiyan"}</t>
  </si>
  <si>
    <t>{"Events": [{ "Event":"Ready for collection","EventTime":"2014-07-07T12:00:00","ConNote":"EAN-125-30236"},{ "Event":"DeliveryAttempt","EventTime":"2014-07-08T13:00:00","ConNote":"EAN-125-30236","DriverID":10,"Latitude":34.6391501,"Longitude":-120.4579409,"Status":"Delivered"}],"DeliveredWhen":"2014-07-08T13:00:00","ReceivedBy":"Lakshmi Benipal"}</t>
  </si>
  <si>
    <t>{"Events": [{ "Event":"Ready for collection","EventTime":"2014-07-07T12:00:00","ConNote":"EAN-125-30237"},{ "Event":"DeliveryAttempt","EventTime":"2014-07-08T13:05:00","ConNote":"EAN-125-30237","DriverID":10,"Latitude":33.8945496,"Longitude":-87.7000188,"Status":"Delivered"}],"DeliveredWhen":"2014-07-08T13:05:00","ReceivedBy":"Risto Valbe"}</t>
  </si>
  <si>
    <t>17722</t>
  </si>
  <si>
    <t>{"Events": [{ "Event":"Ready for collection","EventTime":"2014-07-07T12:00:00","ConNote":"EAN-125-30238"},{ "Event":"DeliveryAttempt","EventTime":"2014-07-08T13:10:00","ConNote":"EAN-125-30238","DriverID":10,"Latitude":47.8528740,"Longitude":-122.3334669,"Status":"Delivered"}],"DeliveredWhen":"2014-07-08T13:10:00","ReceivedBy":"In-Su Bae"}</t>
  </si>
  <si>
    <t>{"Events": [{ "Event":"Ready for collection","EventTime":"2014-07-07T12:00:00","ConNote":"EAN-125-30239"},{ "Event":"DeliveryAttempt","EventTime":"2014-07-08T13:15:00","ConNote":"EAN-125-30239","DriverID":10,"Latitude":41.3861872,"Longitude":-77.0569132,"Status":"Delivered"}],"DeliveredWhen":"2014-07-08T13:15:00","ReceivedBy":"Ema Slosar"}</t>
  </si>
  <si>
    <t>14701</t>
  </si>
  <si>
    <t>{"Events": [{ "Event":"Ready for collection","EventTime":"2014-07-07T12:00:00","ConNote":"EAN-125-30240"},{ "Event":"DeliveryAttempt","EventTime":"2014-07-08T13:20:00","ConNote":"EAN-125-30240","DriverID":10,"Latitude":37.6984781,"Longitude":-77.6124884,"Status":"Delivered"}],"DeliveredWhen":"2014-07-08T13:20:00","ReceivedBy":"Volkan senturk"}</t>
  </si>
  <si>
    <t>{"Events": [{ "Event":"Ready for collection","EventTime":"2014-07-07T12:00:00","ConNote":"EAN-125-30241"},{ "Event":"DeliveryAttempt","EventTime":"2014-07-08T13:25:00","ConNote":"EAN-125-30241","DriverID":10,"Latitude":43.1770206,"Longitude":-73.0570488,"Status":"Delivered"}],"DeliveredWhen":"2014-07-08T13:25:00","ReceivedBy":"Karie Seymour"}</t>
  </si>
  <si>
    <t>{"Events": [{ "Event":"Ready for collection","EventTime":"2014-07-07T12:00:00","ConNote":"EAN-125-30242"},{ "Event":"DeliveryAttempt","EventTime":"2014-07-08T13:30:00","ConNote":"EAN-125-30242","DriverID":10,"Latitude":42.2269684,"Longitude":-87.9797968,"Comment":"Receiver not present"}],"DeliveredWhen":"2014-07-08T13:30:00","ReceivedBy":"Crina Nechita"}</t>
  </si>
  <si>
    <t>{"Events": [{ "Event":"Ready for collection","EventTime":"2014-07-07T12:00:00","ConNote":"EAN-125-30243"},{ "Event":"DeliveryAttempt","EventTime":"2014-07-08T13:35:00","ConNote":"EAN-125-30243","DriverID":10,"Latitude":30.4099215,"Longitude":-86.6630098,"Status":"Delivered"}],"DeliveredWhen":"2014-07-08T13:35:00","ReceivedBy":"Nasrin Omidzadeh"}</t>
  </si>
  <si>
    <t>{"Events": [{ "Event":"Ready for collection","EventTime":"2014-07-07T12:00:00","ConNote":"EAN-125-30244"},{ "Event":"DeliveryAttempt","EventTime":"2014-07-08T13:40:00","ConNote":"EAN-125-30244","DriverID":10,"Latitude":37.1425588,"Longitude":-94.5107824,"Comment":"Receiver not present"}],"DeliveredWhen":"2014-07-08T13:40:00","ReceivedBy":"Nils Kalnins"}</t>
  </si>
  <si>
    <t>{"Events": [{ "Event":"Ready for collection","EventTime":"2014-07-07T12:00:00","ConNote":"EAN-125-30245"},{ "Event":"DeliveryAttempt","EventTime":"2014-07-08T13:45:00","ConNote":"EAN-125-30245","DriverID":10,"Latitude":37.1425588,"Longitude":-94.5107824,"Status":"Delivered"}],"DeliveredWhen":"2014-07-08T13:45:00","ReceivedBy":"Nils Kalnins"}</t>
  </si>
  <si>
    <t>{"Events": [{ "Event":"Ready for collection","EventTime":"2014-07-07T12:00:00","ConNote":"EAN-125-30246"},{ "Event":"DeliveryAttempt","EventTime":"2014-07-08T13:50:00","ConNote":"EAN-125-30246","DriverID":10,"Latitude":46.0918880,"Longitude":-92.3307496,"Status":"Delivered"}],"DeliveredWhen":"2014-07-08T13:50:00","ReceivedBy":"Abel Spirlea"}</t>
  </si>
  <si>
    <t>{"Events": [{ "Event":"Ready for collection","EventTime":"2014-07-07T12:00:00","ConNote":"EAN-125-30247"},{ "Event":"DeliveryAttempt","EventTime":"2014-07-08T13:55:00","ConNote":"EAN-125-30247","DriverID":10,"Latitude":43.1770206,"Longitude":-73.0570488,"Status":"Delivered"}],"DeliveredWhen":"2014-07-08T13:55:00","ReceivedBy":"Karie Seymour"}</t>
  </si>
  <si>
    <t>{"Events": [{ "Event":"Ready for collection","EventTime":"2014-07-08T12:00:00","ConNote":"EAN-125-30248"},{ "Event":"DeliveryAttempt","EventTime":"2014-07-09T07:05:00","ConNote":"EAN-125-30248","DriverID":19,"Latitude":40.3875936,"Longitude":-75.7896403,"Status":"Delivered"}],"DeliveredWhen":"2014-07-09T07:05:00","ReceivedBy":"Can ozcan"}</t>
  </si>
  <si>
    <t>{"Events": [{ "Event":"Ready for collection","EventTime":"2014-07-08T12:00:00","ConNote":"EAN-125-30249"},{ "Event":"DeliveryAttempt","EventTime":"2014-07-09T07:10:00","ConNote":"EAN-125-30249","DriverID":19,"Latitude":45.5672308,"Longitude":-85.1131180,"Status":"Delivered"}],"DeliveredWhen":"2014-07-09T07:10:00","ReceivedBy":"Afshin Djalili"}</t>
  </si>
  <si>
    <t>{"Events": [{ "Event":"Ready for collection","EventTime":"2014-07-08T12:00:00","ConNote":"EAN-125-30250"},{ "Event":"DeliveryAttempt","EventTime":"2014-07-09T07:15:00","ConNote":"EAN-125-30250","DriverID":19,"Latitude":43.2049718,"Longitude":-91.9509965,"Comment":"Receiver not present"}],"DeliveredWhen":"2014-07-09T07:15:00","ReceivedBy":"Daakshaayaani Sankaramanchi"}</t>
  </si>
  <si>
    <t>{"Events": [{ "Event":"Ready for collection","EventTime":"2014-07-08T12:00:00","ConNote":"EAN-125-30251"},{ "Event":"DeliveryAttempt","EventTime":"2014-07-09T07:20:00","ConNote":"EAN-125-30251","DriverID":19,"Latitude":34.8778952,"Longitude":-82.4240114,"Status":"Delivered"}],"DeliveredWhen":"2014-07-09T07:20:00","ReceivedBy":"Coralie Emond"}</t>
  </si>
  <si>
    <t>{"Events": [{ "Event":"Ready for collection","EventTime":"2014-07-08T12:00:00","ConNote":"EAN-125-30252"},{ "Event":"DeliveryAttempt","EventTime":"2014-07-09T07:25:00","ConNote":"EAN-125-30252","DriverID":19,"Latitude":44.9264337,"Longitude":-74.0796081,"Status":"Delivered"}],"DeliveredWhen":"2014-07-09T07:25:00","ReceivedBy":"Lana Goransson"}</t>
  </si>
  <si>
    <t>{"Events": [{ "Event":"Ready for collection","EventTime":"2014-07-08T12:00:00","ConNote":"EAN-125-30253"},{ "Event":"DeliveryAttempt","EventTime":"2014-07-09T07:30:00","ConNote":"EAN-125-30253","DriverID":19,"Latitude":28.6599945,"Longitude":-96.4133057,"Status":"Delivered"}],"DeliveredWhen":"2014-07-09T07:30:00","ReceivedBy":"Lorin Astrom"}</t>
  </si>
  <si>
    <t>{"Events": [{ "Event":"Ready for collection","EventTime":"2014-07-08T12:00:00","ConNote":"EAN-125-30254"},{ "Event":"DeliveryAttempt","EventTime":"2014-07-09T07:35:00","ConNote":"EAN-125-30254","DriverID":19,"Latitude":64.8597222,"Longitude":-147.7322222,"Status":"Delivered"}],"DeliveredWhen":"2014-07-09T07:35:00","ReceivedBy":"Mithun Bhattacharya"}</t>
  </si>
  <si>
    <t>{"Events": [{ "Event":"Ready for collection","EventTime":"2014-07-08T12:00:00","ConNote":"EAN-125-30255"},{ "Event":"DeliveryAttempt","EventTime":"2014-07-09T07:40:00","ConNote":"EAN-125-30255","DriverID":19,"Latitude":40.1675853,"Longitude":-77.7538812,"Status":"Delivered"}],"DeliveredWhen":"2014-07-09T07:40:00","ReceivedBy":"Satish Mittal"}</t>
  </si>
  <si>
    <t>{"Events": [{ "Event":"Ready for collection","EventTime":"2014-07-08T12:00:00","ConNote":"EAN-125-30256"},{ "Event":"DeliveryAttempt","EventTime":"2014-07-09T07:45:00","ConNote":"EAN-125-30256","DriverID":19,"Latitude":41.1725134,"Longitude":-92.3087945,"Status":"Delivered"}],"DeliveredWhen":"2014-07-09T07:45:00","ReceivedBy":"Dhanishta Majji"}</t>
  </si>
  <si>
    <t>{"Events": [{ "Event":"Ready for collection","EventTime":"2014-07-08T12:00:00","ConNote":"EAN-125-30257"},{ "Event":"DeliveryAttempt","EventTime":"2014-07-09T07:50:00","ConNote":"EAN-125-30257","DriverID":19,"Latitude":37.4156408,"Longitude":-84.1918770,"Comment":"Receiver not present"}],"DeliveredWhen":"2014-07-09T07:50:00","ReceivedBy":"Sarmis Skujins"}</t>
  </si>
  <si>
    <t>{"Events": [{ "Event":"Ready for collection","EventTime":"2014-07-08T12:00:00","ConNote":"EAN-125-30258"},{ "Event":"DeliveryAttempt","EventTime":"2014-07-09T07:55:00","ConNote":"EAN-125-30258","DriverID":19,"Latitude":42.6292474,"Longitude":-73.3581648,"Comment":"Receiver not present"}],"DeliveredWhen":"2014-07-09T07:55:00","ReceivedBy":"Taner YÄ±lmaz"}</t>
  </si>
  <si>
    <t>{"Events": [{ "Event":"Ready for collection","EventTime":"2014-07-08T12:00:00","ConNote":"EAN-125-30259"},{ "Event":"DeliveryAttempt","EventTime":"2014-07-09T08:00:00","ConNote":"EAN-125-30259","DriverID":19,"Latitude":47.9611214,"Longitude":-101.8046105,"Status":"Delivered"}],"DeliveredWhen":"2014-07-09T08:00:00","ReceivedBy":"Miriam House"}</t>
  </si>
  <si>
    <t>{"Events": [{ "Event":"Ready for collection","EventTime":"2014-07-08T12:00:00","ConNote":"EAN-125-30260"},{ "Event":"DeliveryAttempt","EventTime":"2014-07-09T08:05:00","ConNote":"EAN-125-30260","DriverID":19,"Latitude":41.7250059,"Longitude":-97.0028133,"Status":"Delivered"}],"DeliveredWhen":"2014-07-09T08:05:00","ReceivedBy":"Alinne Cardoso"}</t>
  </si>
  <si>
    <t>{"Events": [{ "Event":"Ready for collection","EventTime":"2014-07-08T12:00:00","ConNote":"EAN-125-30261"},{ "Event":"DeliveryAttempt","EventTime":"2014-07-09T08:10:00","ConNote":"EAN-125-30261","DriverID":19,"Latitude":26.2617534,"Longitude":-81.8092543,"Status":"Delivered"}],"DeliveredWhen":"2014-07-09T08:10:00","ReceivedBy":"Thomas Fischer"}</t>
  </si>
  <si>
    <t>{"Events": [{ "Event":"Ready for collection","EventTime":"2014-07-08T12:00:00","ConNote":"EAN-125-30262"},{ "Event":"DeliveryAttempt","EventTime":"2014-07-09T08:15:00","ConNote":"EAN-125-30262","DriverID":19,"Latitude":33.6987135,"Longitude":-85.8396879,"Status":"Delivered"}],"DeliveredWhen":"2014-07-09T08:15:00","ReceivedBy":"Peter Macias"}</t>
  </si>
  <si>
    <t>{"Events": [{ "Event":"Ready for collection","EventTime":"2014-07-08T12:00:00","ConNote":"EAN-125-30263"},{ "Event":"DeliveryAttempt","EventTime":"2014-07-09T08:20:00","ConNote":"EAN-125-30263","DriverID":19,"Latitude":37.2175425,"Longitude":-87.0488847,"Status":"Delivered"}],"DeliveredWhen":"2014-07-09T08:20:00","ReceivedBy":"Celica Barajas"}</t>
  </si>
  <si>
    <t>{"Events": [{ "Event":"Ready for collection","EventTime":"2014-07-08T12:00:00","ConNote":"EAN-125-30264"},{ "Event":"DeliveryAttempt","EventTime":"2014-07-09T08:25:00","ConNote":"EAN-125-30264","DriverID":19,"Latitude":39.7241289,"Longitude":-111.1607272,"Status":"Delivered"}],"DeliveredWhen":"2014-07-09T08:25:00","ReceivedBy":"Valerio Cardoso"}</t>
  </si>
  <si>
    <t>{"Events": [{ "Event":"Ready for collection","EventTime":"2014-07-08T12:00:00","ConNote":"EAN-125-30265"},{ "Event":"DeliveryAttempt","EventTime":"2014-07-09T08:30:00","ConNote":"EAN-125-30265","DriverID":19,"Latitude":40.8938986,"Longitude":-97.2250424,"Status":"Delivered"}],"DeliveredWhen":"2014-07-09T08:30:00","ReceivedBy":"Crina Grasu"}</t>
  </si>
  <si>
    <t>{"Events": [{ "Event":"Ready for collection","EventTime":"2014-07-08T12:00:00","ConNote":"EAN-125-30266"},{ "Event":"DeliveryAttempt","EventTime":"2014-07-09T08:35:00","ConNote":"EAN-125-30266","DriverID":19,"Latitude":39.9342780,"Longitude":-75.3901933,"Status":"Delivered"}],"DeliveredWhen":"2014-07-09T08:35:00","ReceivedBy":"Lan Chu"}</t>
  </si>
  <si>
    <t>{"Events": [{ "Event":"Ready for collection","EventTime":"2014-07-08T12:00:00","ConNote":"EAN-125-30267"},{ "Event":"DeliveryAttempt","EventTime":"2014-07-09T08:40:00","ConNote":"EAN-125-30267","DriverID":19,"Latitude":41.5964825,"Longitude":-73.9109700,"Status":"Delivered"}],"DeliveredWhen":"2014-07-09T08:40:00","ReceivedBy":"Raju Atluri"}</t>
  </si>
  <si>
    <t>{"Events": [{ "Event":"Ready for collection","EventTime":"2014-07-08T12:00:00","ConNote":"EAN-125-30268"},{ "Event":"DeliveryAttempt","EventTime":"2014-07-09T08:45:00","ConNote":"EAN-125-30268","DriverID":19,"Latitude":40.1349833,"Longitude":-104.8388616,"Status":"Delivered"}],"DeliveredWhen":"2014-07-09T08:45:00","ReceivedBy":"Amarakumaar Gadiyaram"}</t>
  </si>
  <si>
    <t>{"Events": [{ "Event":"Ready for collection","EventTime":"2014-07-08T12:00:00","ConNote":"EAN-125-30269"},{ "Event":"DeliveryAttempt","EventTime":"2014-07-09T08:50:00","ConNote":"EAN-125-30269","DriverID":19,"Latitude":30.4099215,"Longitude":-86.6630098,"Status":"Delivered"}],"DeliveredWhen":"2014-07-09T08:50:00","ReceivedBy":"Nasrin Omidzadeh"}</t>
  </si>
  <si>
    <t>{"Events": [{ "Event":"Ready for collection","EventTime":"2014-07-08T12:00:00","ConNote":"EAN-125-30270"},{ "Event":"DeliveryAttempt","EventTime":"2014-07-09T08:55:00","ConNote":"EAN-125-30270","DriverID":19,"Latitude":29.3791112,"Longitude":-90.2600787,"Status":"Delivered"}],"DeliveredWhen":"2014-07-09T08:55:00","ReceivedBy":"Elina Kaleja"}</t>
  </si>
  <si>
    <t>{"Events": [{ "Event":"Ready for collection","EventTime":"2014-07-08T12:00:00","ConNote":"EAN-125-30271"},{ "Event":"DeliveryAttempt","EventTime":"2014-07-09T09:00:00","ConNote":"EAN-125-30271","DriverID":19,"Latitude":36.4169007,"Longitude":-120.6743379,"Status":"Delivered"}],"DeliveredWhen":"2014-07-09T09:00:00","ReceivedBy":"Bansidhar Mitra"}</t>
  </si>
  <si>
    <t>{"Events": [{ "Event":"Ready for collection","EventTime":"2014-07-08T12:00:00","ConNote":"EAN-125-30272"},{ "Event":"DeliveryAttempt","EventTime":"2014-07-09T09:05:00","ConNote":"EAN-125-30272","DriverID":19,"Latitude":41.1416991,"Longitude":-87.8750429,"Status":"Delivered"}],"DeliveredWhen":"2014-07-09T09:05:00","ReceivedBy":"Miran Nikolic"}</t>
  </si>
  <si>
    <t>{"Events": [{ "Event":"Ready for collection","EventTime":"2014-07-08T12:00:00","ConNote":"EAN-125-30273"},{ "Event":"DeliveryAttempt","EventTime":"2014-07-09T09:10:00","ConNote":"EAN-125-30273","DriverID":19,"Latitude":37.0870572,"Longitude":-81.8551195,"Status":"Delivered"}],"DeliveredWhen":"2014-07-09T09:10:00","ReceivedBy":"Jayanta Thakur"}</t>
  </si>
  <si>
    <t>{"Events": [{ "Event":"Ready for collection","EventTime":"2014-07-08T12:00:00","ConNote":"EAN-125-30274"},{ "Event":"DeliveryAttempt","EventTime":"2014-07-09T09:15:00","ConNote":"EAN-125-30274","DriverID":19,"Latitude":42.5422939,"Longitude":-76.6660589,"Status":"Delivered"}],"DeliveredWhen":"2014-07-09T09:15:00","ReceivedBy":"Dattaatraeya Tottempudi"}</t>
  </si>
  <si>
    <t>{"Events": [{ "Event":"Ready for collection","EventTime":"2014-07-08T12:00:00","ConNote":"EAN-125-30275"},{ "Event":"DeliveryAttempt","EventTime":"2014-07-09T09:20:00","ConNote":"EAN-125-30275","DriverID":19,"Latitude":35.8487128,"Longitude":-98.4369111,"Status":"Delivered"}],"DeliveredWhen":"2014-07-09T09:20:00","ReceivedBy":"Be Trang"}</t>
  </si>
  <si>
    <t>{"Events": [{ "Event":"Ready for collection","EventTime":"2014-07-08T12:00:00","ConNote":"EAN-125-30276"},{ "Event":"DeliveryAttempt","EventTime":"2014-07-09T09:25:00","ConNote":"EAN-125-30276","DriverID":19,"Latitude":40.8178427,"Longitude":-80.0142257,"Status":"Delivered"}],"DeliveredWhen":"2014-07-09T09:25:00","ReceivedBy":"Dunja Radoncis"}</t>
  </si>
  <si>
    <t>{"Events": [{ "Event":"Ready for collection","EventTime":"2014-07-08T12:00:00","ConNote":"EAN-125-30277"},{ "Event":"DeliveryAttempt","EventTime":"2014-07-09T09:30:00","ConNote":"EAN-125-30277","DriverID":19,"Latitude":41.4972022,"Longitude":-102.6201979,"Status":"Delivered"}],"DeliveredWhen":"2014-07-09T09:30:00","ReceivedBy":"Waldemar Fisar"}</t>
  </si>
  <si>
    <t>{"Events": [{ "Event":"Ready for collection","EventTime":"2014-07-08T12:00:00","ConNote":"EAN-125-30278"},{ "Event":"DeliveryAttempt","EventTime":"2014-07-09T09:35:00","ConNote":"EAN-125-30278","DriverID":19,"Latitude":39.0783178,"Longitude":-109.1123346,"Status":"Delivered"}],"DeliveredWhen":"2014-07-09T09:35:00","ReceivedBy":"Devraj Rao"}</t>
  </si>
  <si>
    <t>{"Events": [{ "Event":"Ready for collection","EventTime":"2014-07-08T12:00:00","ConNote":"EAN-125-30279"},{ "Event":"DeliveryAttempt","EventTime":"2014-07-09T09:40:00","ConNote":"EAN-125-30279","DriverID":19,"Latitude":41.4597686,"Longitude":-86.3083403,"Status":"Delivered"}],"DeliveredWhen":"2014-07-09T09:40:00","ReceivedBy":"Katerina Hadrabova"}</t>
  </si>
  <si>
    <t>{"Events": [{ "Event":"Ready for collection","EventTime":"2014-07-08T12:00:00","ConNote":"EAN-125-30280"},{ "Event":"DeliveryAttempt","EventTime":"2014-07-09T09:45:00","ConNote":"EAN-125-30280","DriverID":19,"Latitude":43.0213783,"Longitude":-96.6308708,"Status":"Delivered"}],"DeliveredWhen":"2014-07-09T09:45:00","ReceivedBy":"Deviprasad PrabhupÄda"}</t>
  </si>
  <si>
    <t>{"Events": [{ "Event":"Ready for collection","EventTime":"2014-07-08T12:00:00","ConNote":"EAN-125-30281"},{ "Event":"DeliveryAttempt","EventTime":"2014-07-09T09:50:00","ConNote":"EAN-125-30281","DriverID":19,"Latitude":45.7849627,"Longitude":-93.5569028,"Status":"Delivered"}],"DeliveredWhen":"2014-07-09T09:50:00","ReceivedBy":"Sara Huiting"}</t>
  </si>
  <si>
    <t>{"Events": [{ "Event":"Ready for collection","EventTime":"2014-07-08T12:00:00","ConNote":"EAN-125-30282"},{ "Event":"DeliveryAttempt","EventTime":"2014-07-09T09:55:00","ConNote":"EAN-125-30282","DriverID":19,"Latitude":33.7542544,"Longitude":-99.8112042,"Status":"Delivered"}],"DeliveredWhen":"2014-07-09T09:55:00","ReceivedBy":"Raine Knihtila"}</t>
  </si>
  <si>
    <t>10780</t>
  </si>
  <si>
    <t>{"Events": [{ "Event":"Ready for collection","EventTime":"2014-07-08T12:00:00","ConNote":"EAN-125-30283"},{ "Event":"DeliveryAttempt","EventTime":"2014-07-09T10:00:00","ConNote":"EAN-125-30283","DriverID":19,"Latitude":27.2164329,"Longitude":-98.0644475,"Status":"Delivered"}],"DeliveredWhen":"2014-07-09T10:00:00","ReceivedBy":"Olya Izmaylov"}</t>
  </si>
  <si>
    <t>{"Events": [{ "Event":"Ready for collection","EventTime":"2014-07-08T12:00:00","ConNote":"EAN-125-30284"},{ "Event":"DeliveryAttempt","EventTime":"2014-07-09T10:05:00","ConNote":"EAN-125-30284","DriverID":19,"Latitude":45.0490377,"Longitude":-96.6751631,"Status":"Delivered"}],"DeliveredWhen":"2014-07-09T10:05:00","ReceivedBy":"Aleksandrs Riekstins"}</t>
  </si>
  <si>
    <t>{"Events": [{ "Event":"Ready for collection","EventTime":"2014-07-08T12:00:00","ConNote":"EAN-125-30285"},{ "Event":"DeliveryAttempt","EventTime":"2014-07-09T10:10:00","ConNote":"EAN-125-30285","DriverID":19,"Latitude":33.5303861,"Longitude":-96.6894367,"Status":"Delivered"}],"DeliveredWhen":"2014-07-09T10:10:00","ReceivedBy":"Dinh Mai"}</t>
  </si>
  <si>
    <t>{"Events": [{ "Event":"Ready for collection","EventTime":"2014-07-08T12:00:00","ConNote":"EAN-125-30286"},{ "Event":"DeliveryAttempt","EventTime":"2014-07-09T10:15:00","ConNote":"EAN-125-30286","DriverID":19,"Latitude":38.6942809,"Longitude":-75.7721551,"Status":"Delivered"}],"DeliveredWhen":"2014-07-09T10:15:00","ReceivedBy":"Yavuz Cetinkaya"}</t>
  </si>
  <si>
    <t>{"Events": [{ "Event":"Ready for collection","EventTime":"2014-07-08T12:00:00","ConNote":"EAN-125-30287"},{ "Event":"DeliveryAttempt","EventTime":"2014-07-09T10:20:00","ConNote":"EAN-125-30287","DriverID":19,"Latitude":45.1142837,"Longitude":-121.2564517,"Status":"Delivered"}],"DeliveredWhen":"2014-07-09T10:20:00","ReceivedBy":"Dhaeraemdranaadh Pamulaparthi"}</t>
  </si>
  <si>
    <t>{"Events": [{ "Event":"Ready for collection","EventTime":"2014-07-08T12:00:00","ConNote":"EAN-125-30288"},{ "Event":"DeliveryAttempt","EventTime":"2014-07-09T10:25:00","ConNote":"EAN-125-30288","DriverID":19,"Latitude":41.7250059,"Longitude":-97.0028133,"Status":"Delivered"}],"DeliveredWhen":"2014-07-09T10:25:00","ReceivedBy":"Alinne Cardoso"}</t>
  </si>
  <si>
    <t>{"Events": [{ "Event":"Ready for collection","EventTime":"2014-07-08T12:00:00","ConNote":"EAN-125-30289"},{ "Event":"DeliveryAttempt","EventTime":"2014-07-09T10:30:00","ConNote":"EAN-125-30289","DriverID":19,"Latitude":41.5231076,"Longitude":-81.5184553,"Status":"Delivered"}],"DeliveredWhen":"2014-07-09T10:30:00","ReceivedBy":"Lata Khandke"}</t>
  </si>
  <si>
    <t>{"Events": [{ "Event":"Ready for collection","EventTime":"2014-07-08T12:00:00","ConNote":"EAN-125-30290"},{ "Event":"DeliveryAttempt","EventTime":"2014-07-09T10:35:00","ConNote":"EAN-125-30290","DriverID":19,"Latitude":40.7431539,"Longitude":-73.1926150,"Status":"Delivered"}],"DeliveredWhen":"2014-07-09T10:35:00","ReceivedBy":"Mario Jogi"}</t>
  </si>
  <si>
    <t>14710</t>
  </si>
  <si>
    <t>{"Events": [{ "Event":"Ready for collection","EventTime":"2014-07-08T12:00:00","ConNote":"EAN-125-30291"},{ "Event":"DeliveryAttempt","EventTime":"2014-07-09T10:40:00","ConNote":"EAN-125-30291","DriverID":19,"Latitude":53.8269444,"Longitude":-166.2080556,"Status":"Delivered"}],"DeliveredWhen":"2014-07-09T10:40:00","ReceivedBy":"Nadir Seddigh"}</t>
  </si>
  <si>
    <t>{"Events": [{ "Event":"Ready for collection","EventTime":"2014-07-08T12:00:00","ConNote":"EAN-125-30292"},{ "Event":"DeliveryAttempt","EventTime":"2014-07-09T10:45:00","ConNote":"EAN-125-30292","DriverID":19,"Latitude":44.9482979,"Longitude":-93.3480051,"Status":"Delivered"}],"DeliveredWhen":"2014-07-09T10:45:00","ReceivedBy":"Beatrise Bite"}</t>
  </si>
  <si>
    <t>{"Events": [{ "Event":"Ready for collection","EventTime":"2014-07-08T12:00:00","ConNote":"EAN-125-30293"},{ "Event":"DeliveryAttempt","EventTime":"2014-07-09T10:50:00","ConNote":"EAN-125-30293","DriverID":19,"Latitude":39.6913769,"Longitude":-105.3616598,"Status":"Delivered"}],"DeliveredWhen":"2014-07-09T10:50:00","ReceivedBy":"Matej Formanek"}</t>
  </si>
  <si>
    <t>10434</t>
  </si>
  <si>
    <t>{"Events": [{ "Event":"Ready for collection","EventTime":"2014-07-08T12:00:00","ConNote":"EAN-125-30294"},{ "Event":"DeliveryAttempt","EventTime":"2014-07-09T10:55:00","ConNote":"EAN-125-30294","DriverID":19,"Latitude":44.0394329,"Longitude":-101.6651441,"Status":"Delivered"}],"DeliveredWhen":"2014-07-09T10:55:00","ReceivedBy":"Charline Flamand"}</t>
  </si>
  <si>
    <t>{"Events": [{ "Event":"Ready for collection","EventTime":"2014-07-08T12:00:00","ConNote":"EAN-125-30295"},{ "Event":"DeliveryAttempt","EventTime":"2014-07-09T11:00:00","ConNote":"EAN-125-30295","DriverID":19,"Latitude":36.8503352,"Longitude":-91.7862581,"Comment":"Receiver not present"}],"DeliveredWhen":"2014-07-09T11:00:00","ReceivedBy":"Agrita Kalnina"}</t>
  </si>
  <si>
    <t>{"Events": [{ "Event":"Ready for collection","EventTime":"2014-07-08T12:00:00","ConNote":"EAN-125-30296"},{ "Event":"DeliveryAttempt","EventTime":"2014-07-09T11:05:00","ConNote":"EAN-125-30296","DriverID":19,"Latitude":40.8728411,"Longitude":-78.7241960,"Status":"Delivered"}],"DeliveredWhen":"2014-07-09T11:05:00","ReceivedBy":"Pongrit Srisati"}</t>
  </si>
  <si>
    <t>{"Events": [{ "Event":"Ready for collection","EventTime":"2014-07-08T12:00:00","ConNote":"EAN-125-30297"},{ "Event":"DeliveryAttempt","EventTime":"2014-07-09T11:10:00","ConNote":"EAN-125-30297","DriverID":19,"Latitude":43.6953512,"Longitude":-71.6306325,"Status":"Delivered"}],"DeliveredWhen":"2014-07-09T11:10:00","ReceivedBy":"Chompoo Atitarn"}</t>
  </si>
  <si>
    <t>19041</t>
  </si>
  <si>
    <t>{"Events": [{ "Event":"Ready for collection","EventTime":"2014-07-08T12:00:00","ConNote":"EAN-125-30298"},{ "Event":"DeliveryAttempt","EventTime":"2014-07-09T11:15:00","ConNote":"EAN-125-30298","DriverID":19,"Latitude":44.0260775,"Longitude":-90.0740181,"Status":"Delivered"}],"DeliveredWhen":"2014-07-09T11:15:00","ReceivedBy":"Irene Sepp"}</t>
  </si>
  <si>
    <t>{"Events": [{ "Event":"Ready for collection","EventTime":"2014-07-08T12:00:00","ConNote":"EAN-125-30299"},{ "Event":"DeliveryAttempt","EventTime":"2014-07-09T11:20:00","ConNote":"EAN-125-30299","DriverID":19,"Latitude":36.6322872,"Longitude":-93.6343588,"Status":"Delivered"}],"DeliveredWhen":"2014-07-09T11:20:00","ReceivedBy":"Gasper Havzija"}</t>
  </si>
  <si>
    <t>{"Events": [{ "Event":"Ready for collection","EventTime":"2014-07-08T12:00:00","ConNote":"EAN-125-30300"},{ "Event":"DeliveryAttempt","EventTime":"2014-07-09T11:25:00","ConNote":"EAN-125-30300","DriverID":19,"Latitude":39.0350000,"Longitude":-87.0530000,"Status":"Delivered"}],"DeliveredWhen":"2014-07-09T11:25:00","ReceivedBy":"Anindya Ghatak"}</t>
  </si>
  <si>
    <t>{"Events": [{ "Event":"Ready for collection","EventTime":"2014-07-08T12:00:00","ConNote":"EAN-125-30301"},{ "Event":"DeliveryAttempt","EventTime":"2014-07-09T11:30:00","ConNote":"EAN-125-30301","DriverID":19,"Latitude":39.8789527,"Longitude":-82.9507363,"Status":"Delivered"}],"DeliveredWhen":"2014-07-09T11:30:00","ReceivedBy":"Devi Dewangan"}</t>
  </si>
  <si>
    <t>{"Events": [{ "Event":"Ready for collection","EventTime":"2014-07-08T12:00:00","ConNote":"EAN-125-30302"},{ "Event":"DeliveryAttempt","EventTime":"2014-07-09T11:35:00","ConNote":"EAN-125-30302","DriverID":19,"Latitude":40.8042239,"Longitude":-82.1957120,"Status":"Delivered"}],"DeliveredWhen":"2014-07-09T11:35:00","ReceivedBy":"Severins Polis"}</t>
  </si>
  <si>
    <t>{"Events": [{ "Event":"Ready for collection","EventTime":"2014-07-08T12:00:00","ConNote":"EAN-125-30303"},{ "Event":"DeliveryAttempt","EventTime":"2014-07-09T11:40:00","ConNote":"EAN-125-30303","DriverID":19,"Latitude":39.8450942,"Longitude":-77.3608197,"Status":"Delivered"}],"DeliveredWhen":"2014-07-09T11:40:00","ReceivedBy":"Ngai Lam"}</t>
  </si>
  <si>
    <t>{"Events": [{ "Event":"Ready for collection","EventTime":"2014-07-08T12:00:00","ConNote":"EAN-125-30304"},{ "Event":"DeliveryAttempt","EventTime":"2014-07-09T11:45:00","ConNote":"EAN-125-30304","DriverID":19,"Latitude":37.0333896,"Longitude":-88.3500362,"Status":"Delivered"}],"DeliveredWhen":"2014-07-09T11:45:00","ReceivedBy":"Matyas Sedlar"}</t>
  </si>
  <si>
    <t>{"Events": [{ "Event":"Ready for collection","EventTime":"2014-07-08T12:00:00","ConNote":"EAN-125-30305"},{ "Event":"DeliveryAttempt","EventTime":"2014-07-09T11:50:00","ConNote":"EAN-125-30305","DriverID":19,"Latitude":28.4624986,"Longitude":-82.1948076,"Comment":"Receiver not present"}],"DeliveredWhen":"2014-07-09T11:50:00","ReceivedBy":"Ingrida Zeltina"}</t>
  </si>
  <si>
    <t>{"Events": [{ "Event":"Ready for collection","EventTime":"2014-07-08T12:00:00","ConNote":"EAN-125-30306"},{ "Event":"DeliveryAttempt","EventTime":"2014-07-09T11:55:00","ConNote":"EAN-125-30306","DriverID":19,"Latitude":33.6987135,"Longitude":-85.8396879,"Status":"Delivered"}],"DeliveredWhen":"2014-07-09T11:55:00","ReceivedBy":"Peter Macias"}</t>
  </si>
  <si>
    <t>{"Events": [{ "Event":"Ready for collection","EventTime":"2014-07-08T12:00:00","ConNote":"EAN-125-30307"},{ "Event":"DeliveryAttempt","EventTime":"2014-07-09T12:00:00","ConNote":"EAN-125-30307","DriverID":19,"Latitude":46.4243971,"Longitude":-110.0729640,"Status":"Delivered"}],"DeliveredWhen":"2014-07-09T12:00:00","ReceivedBy":"Isidora Morales"}</t>
  </si>
  <si>
    <t>{"Events": [{ "Event":"Ready for collection","EventTime":"2014-07-08T12:00:00","ConNote":"EAN-125-30308"},{ "Event":"DeliveryAttempt","EventTime":"2014-07-09T12:05:00","ConNote":"EAN-125-30308","DriverID":19,"Latitude":22.0749700,"Longitude":-159.3181431,"Status":"Delivered"}],"DeliveredWhen":"2014-07-09T12:05:00","ReceivedBy":"Margit Molnar"}</t>
  </si>
  <si>
    <t>{"Events": [{ "Event":"Ready for collection","EventTime":"2014-07-08T12:00:00","ConNote":"EAN-125-30309"},{ "Event":"DeliveryAttempt","EventTime":"2014-07-09T12:10:00","ConNote":"EAN-125-30309","DriverID":19,"Latitude":45.6661472,"Longitude":-111.1850034,"Status":"Delivered"}],"DeliveredWhen":"2014-07-09T12:10:00","ReceivedBy":"Chati Ornlamai"}</t>
  </si>
  <si>
    <t>{"Events": [{ "Event":"Ready for collection","EventTime":"2014-07-08T12:00:00","ConNote":"EAN-125-30310"},{ "Event":"DeliveryAttempt","EventTime":"2014-07-09T12:15:00","ConNote":"EAN-125-30310","DriverID":19,"Latitude":32.8706936,"Longitude":-83.4887852,"Status":"Delivered"}],"DeliveredWhen":"2014-07-09T12:15:00","ReceivedBy":"Seo-yeon Rim"}</t>
  </si>
  <si>
    <t>{"Events": [{ "Event":"Ready for collection","EventTime":"2014-07-08T12:00:00","ConNote":"EAN-125-30311"},{ "Event":"DeliveryAttempt","EventTime":"2014-07-09T12:20:00","ConNote":"EAN-125-30311","DriverID":19,"Latitude":46.8150051,"Longitude":-101.8298770,"Status":"Delivered"}],"DeliveredWhen":"2014-07-09T12:20:00","ReceivedBy":"Gabriela Chirila"}</t>
  </si>
  <si>
    <t>{"Events": [{ "Event":"Ready for collection","EventTime":"2014-07-08T12:00:00","ConNote":"EAN-125-30312"},{ "Event":"DeliveryAttempt","EventTime":"2014-07-09T12:25:00","ConNote":"EAN-125-30312","DriverID":19,"Latitude":39.3353857,"Longitude":-76.3902375,"Status":"Delivered"}],"DeliveredWhen":"2014-07-09T12:25:00","ReceivedBy":"Raghu Sandhu"}</t>
  </si>
  <si>
    <t>{"Events": [{ "Event":"Ready for collection","EventTime":"2014-07-08T12:00:00","ConNote":"EAN-125-30313"},{ "Event":"DeliveryAttempt","EventTime":"2014-07-09T12:30:00","ConNote":"EAN-125-30313","DriverID":19,"Latitude":40.7364533,"Longitude":-79.4547654,"Status":"Delivered"}],"DeliveredWhen":"2014-07-09T12:30:00","ReceivedBy":"Noel Cartier"}</t>
  </si>
  <si>
    <t>{"Events": [{ "Event":"Ready for collection","EventTime":"2014-07-08T12:00:00","ConNote":"EAN-125-30314"},{ "Event":"DeliveryAttempt","EventTime":"2014-07-09T12:35:00","ConNote":"EAN-125-30314","DriverID":19,"Latitude":34.2350067,"Longitude":-117.3081000,"Status":"Delivered"}],"DeliveredWhen":"2014-07-09T12:35:00","ReceivedBy":"Malorie Bousquet"}</t>
  </si>
  <si>
    <t>{"Events": [{ "Event":"Ready for collection","EventTime":"2014-07-08T12:00:00","ConNote":"EAN-125-30315"},{ "Event":"DeliveryAttempt","EventTime":"2014-07-09T12:40:00","ConNote":"EAN-125-30315","DriverID":19,"Latitude":34.2108413,"Longitude":-117.0833709,"Status":"Delivered"}],"DeliveredWhen":"2014-07-09T12:40:00","ReceivedBy":"Anca Gogean"}</t>
  </si>
  <si>
    <t>{"Events": [{ "Event":"Ready for collection","EventTime":"2014-07-08T12:00:00","ConNote":"EAN-125-30316"},{ "Event":"DeliveryAttempt","EventTime":"2014-07-09T12:45:00","ConNote":"EAN-125-30316","DriverID":19,"Latitude":41.1511863,"Longitude":-77.1691356,"Comment":"Receiver not present"}],"DeliveredWhen":"2014-07-09T12:45:00","ReceivedBy":"Geza Roman"}</t>
  </si>
  <si>
    <t>{"Events": [{ "Event":"Ready for collection","EventTime":"2014-07-08T12:00:00","ConNote":"EAN-125-30317"},{ "Event":"DeliveryAttempt","EventTime":"2014-07-09T12:50:00","ConNote":"EAN-125-30317","DriverID":19,"Latitude":34.6951628,"Longitude":-76.5593693,"Status":"Delivered"}],"DeliveredWhen":"2014-07-09T12:50:00","ReceivedBy":"Adriana Horackova"}</t>
  </si>
  <si>
    <t>{"Events": [{ "Event":"Ready for collection","EventTime":"2014-07-08T12:00:00","ConNote":"EAN-125-30318"},{ "Event":"DeliveryAttempt","EventTime":"2014-07-09T12:55:00","ConNote":"EAN-125-30318","DriverID":19,"Latitude":35.1725399,"Longitude":-107.3689356,"Status":"Delivered"}],"DeliveredWhen":"2014-07-09T12:55:00","ReceivedBy":"Hana Hlouskova"}</t>
  </si>
  <si>
    <t>{"Events": [{ "Event":"Ready for collection","EventTime":"2014-07-08T12:00:00","ConNote":"EAN-125-30319"},{ "Event":"DeliveryAttempt","EventTime":"2014-07-09T13:00:00","ConNote":"EAN-125-30319","DriverID":19,"Latitude":43.2250269,"Longitude":-82.5246458,"Status":"Delivered"}],"DeliveredWhen":"2014-07-09T13:00:00","ReceivedBy":"Abhaya Rambhatla"}</t>
  </si>
  <si>
    <t>{"Events": [{ "Event":"Ready for collection","EventTime":"2014-07-08T12:00:00","ConNote":"EAN-125-30320"},{ "Event":"DeliveryAttempt","EventTime":"2014-07-09T13:05:00","ConNote":"EAN-125-30320","DriverID":19,"Latitude":34.2350067,"Longitude":-117.3081000,"Status":"Delivered"}],"DeliveredWhen":"2014-07-09T13:05:00","ReceivedBy":"Malorie Bousquet"}</t>
  </si>
  <si>
    <t>{"Events": [{ "Event":"Ready for collection","EventTime":"2014-07-08T12:00:00","ConNote":"EAN-125-30321"},{ "Event":"DeliveryAttempt","EventTime":"2014-07-09T13:10:00","ConNote":"EAN-125-30321","DriverID":19,"Latitude":32.4373580,"Longitude":-87.2388839,"Status":"Delivered"}],"DeliveredWhen":"2014-07-09T13:10:00","ReceivedBy":"Nguyet Bach"}</t>
  </si>
  <si>
    <t>{"Events": [{ "Event":"Ready for collection","EventTime":"2014-07-08T12:00:00","ConNote":"EAN-125-30322"},{ "Event":"DeliveryAttempt","EventTime":"2014-07-09T13:15:00","ConNote":"EAN-125-30322","DriverID":19,"Latitude":30.0049400,"Longitude":-97.6861117,"Status":"Delivered"}],"DeliveredWhen":"2014-07-09T13:15:00","ReceivedBy":"Paola Greece"}</t>
  </si>
  <si>
    <t>{"Events": [{ "Event":"Ready for collection","EventTime":"2014-07-08T12:00:00","ConNote":"EAN-125-30323"},{ "Event":"DeliveryAttempt","EventTime":"2014-07-09T13:20:00","ConNote":"EAN-125-30323","DriverID":19,"Latitude":33.6590552,"Longitude":-79.5133935,"Status":"Delivered"}],"DeliveredWhen":"2014-07-09T13:20:00","ReceivedBy":"Chandana Shasthri"}</t>
  </si>
  <si>
    <t>{"Events": [{ "Event":"Ready for collection","EventTime":"2014-07-08T12:00:00","ConNote":"EAN-125-30324"},{ "Event":"DeliveryAttempt","EventTime":"2014-07-09T13:25:00","ConNote":"EAN-125-30324","DriverID":19,"Latitude":36.3941959,"Longitude":-101.3571044,"Status":"Delivered"}],"DeliveredWhen":"2014-07-09T13:25:00","ReceivedBy":"Miroslav Kohout"}</t>
  </si>
  <si>
    <t>{"Events": [{ "Event":"Ready for collection","EventTime":"2014-07-08T12:00:00","ConNote":"EAN-125-30325"},{ "Event":"DeliveryAttempt","EventTime":"2014-07-09T13:30:00","ConNote":"EAN-125-30325","DriverID":19,"Latitude":31.8184955,"Longitude":-90.4964839,"Status":"Delivered"}],"DeliveredWhen":"2014-07-09T13:30:00","ReceivedBy":"Astrid Poisson"}</t>
  </si>
  <si>
    <t>{"Events": [{ "Event":"Ready for collection","EventTime":"2014-07-08T12:00:00","ConNote":"EAN-125-30326"},{ "Event":"DeliveryAttempt","EventTime":"2014-07-09T13:35:00","ConNote":"EAN-125-30326","DriverID":19,"Latitude":39.9781536,"Longitude":-76.7330223,"Comment":"Receiver not present"}],"DeliveredWhen":"2014-07-09T13:35:00","ReceivedBy":"Nada Jovanovic"}</t>
  </si>
  <si>
    <t>{"Events": [{ "Event":"Ready for collection","EventTime":"2014-07-08T12:00:00","ConNote":"EAN-125-30327"},{ "Event":"DeliveryAttempt","EventTime":"2014-07-09T13:40:00","ConNote":"EAN-125-30327","DriverID":19,"Latitude":36.4509861,"Longitude":-95.7320982,"Status":"Delivered"}],"DeliveredWhen":"2014-07-09T13:40:00","ReceivedBy":"Nagur Atluri"}</t>
  </si>
  <si>
    <t>{"Events": [{ "Event":"Ready for collection","EventTime":"2014-07-08T12:00:00","ConNote":"EAN-125-30328"},{ "Event":"DeliveryAttempt","EventTime":"2014-07-09T13:45:00","ConNote":"EAN-125-30328","DriverID":19,"Latitude":36.0003475,"Longitude":-84.8863395,"Status":"Delivered"}],"DeliveredWhen":"2014-07-09T13:45:00","ReceivedBy":"Abhoy PrabhupÄda"}</t>
  </si>
  <si>
    <t>{"Events": [{ "Event":"Ready for collection","EventTime":"2014-07-08T12:00:00","ConNote":"EAN-125-30329"},{ "Event":"DeliveryAttempt","EventTime":"2014-07-09T13:50:00","ConNote":"EAN-125-30329","DriverID":19,"Latitude":30.3457487,"Longitude":-91.1401055,"Status":"Delivered"}],"DeliveredWhen":"2014-07-09T13:50:00","ReceivedBy":"Valentina Conti"}</t>
  </si>
  <si>
    <t>{"Events": [{ "Event":"Ready for collection","EventTime":"2014-07-08T12:00:00","ConNote":"EAN-125-30330"},{ "Event":"DeliveryAttempt","EventTime":"2014-07-09T13:55:00","ConNote":"EAN-125-30330","DriverID":19,"Latitude":38.4148146,"Longitude":-81.8440197,"Status":"Delivered"}],"DeliveredWhen":"2014-07-09T13:55:00","ReceivedBy":"Santiago Vera"}</t>
  </si>
  <si>
    <t>{"Events": [{ "Event":"Ready for collection","EventTime":"2014-07-08T12:00:00","ConNote":"EAN-125-30331"},{ "Event":"DeliveryAttempt","EventTime":"2014-07-09T14:00:00","ConNote":"EAN-125-30331","DriverID":19,"Latitude":41.8347535,"Longitude":-87.8617260,"Status":"Delivered"}],"DeliveredWhen":"2014-07-09T14:00:00","ReceivedBy":"Abel Tatarescu"}</t>
  </si>
  <si>
    <t>{"Events": [{ "Event":"Ready for collection","EventTime":"2014-07-09T12:00:00","ConNote":"EAN-125-30332"},{ "Event":"DeliveryAttempt","EventTime":"2014-07-10T07:05:00","ConNote":"EAN-125-30332","DriverID":19,"Latitude":45.3305156,"Longitude":-98.0978733,"Status":"Delivered"}],"DeliveredWhen":"2014-07-10T07:05:00","ReceivedBy":"Teresa Bender"}</t>
  </si>
  <si>
    <t>{"Events": [{ "Event":"Ready for collection","EventTime":"2014-07-09T12:00:00","ConNote":"EAN-125-30333"},{ "Event":"DeliveryAttempt","EventTime":"2014-07-10T07:10:00","ConNote":"EAN-125-30333","DriverID":19,"Latitude":30.6926971,"Longitude":-92.3981875,"Status":"Delivered"}],"DeliveredWhen":"2014-07-10T07:10:00","ReceivedBy":"Truman Eder"}</t>
  </si>
  <si>
    <t>{"Events": [{ "Event":"Ready for collection","EventTime":"2014-07-09T12:00:00","ConNote":"EAN-125-30334"},{ "Event":"DeliveryAttempt","EventTime":"2014-07-10T07:15:00","ConNote":"EAN-125-30334","DriverID":19,"Latitude":41.5964825,"Longitude":-73.9109700,"Status":"Delivered"}],"DeliveredWhen":"2014-07-10T07:15:00","ReceivedBy":"Raju Atluri"}</t>
  </si>
  <si>
    <t>{"Events": [{ "Event":"Ready for collection","EventTime":"2014-07-09T12:00:00","ConNote":"EAN-125-30335"},{ "Event":"DeliveryAttempt","EventTime":"2014-07-10T07:20:00","ConNote":"EAN-125-30335","DriverID":19,"Latitude":32.5937540,"Longitude":-94.8554918,"Status":"Delivered"}],"DeliveredWhen":"2014-07-10T07:20:00","ReceivedBy":"Sitara Benjaree"}</t>
  </si>
  <si>
    <t>{"Events": [{ "Event":"Ready for collection","EventTime":"2014-07-09T12:00:00","ConNote":"EAN-125-30336"},{ "Event":"DeliveryAttempt","EventTime":"2014-07-10T07:25:00","ConNote":"EAN-125-30336","DriverID":19,"Latitude":41.5964825,"Longitude":-73.9109700,"Status":"Delivered"}],"DeliveredWhen":"2014-07-10T07:25:00","ReceivedBy":"Raju Atluri"}</t>
  </si>
  <si>
    <t>{"Events": [{ "Event":"Ready for collection","EventTime":"2014-07-09T12:00:00","ConNote":"EAN-125-30337"},{ "Event":"DeliveryAttempt","EventTime":"2014-07-10T07:30:00","ConNote":"EAN-125-30337","DriverID":19,"Latitude":46.4243971,"Longitude":-110.0729640,"Status":"Delivered"}],"DeliveredWhen":"2014-07-10T07:30:00","ReceivedBy":"Isidora Morales"}</t>
  </si>
  <si>
    <t>{"Events": [{ "Event":"Ready for collection","EventTime":"2014-07-09T12:00:00","ConNote":"EAN-125-30338"},{ "Event":"DeliveryAttempt","EventTime":"2014-07-10T07:35:00","ConNote":"EAN-125-30338","DriverID":19,"Latitude":34.2350067,"Longitude":-117.3081000,"Status":"Delivered"}],"DeliveredWhen":"2014-07-10T07:35:00","ReceivedBy":"Malorie Bousquet"}</t>
  </si>
  <si>
    <t>{"Events": [{ "Event":"Ready for collection","EventTime":"2014-07-09T12:00:00","ConNote":"EAN-125-30339"},{ "Event":"DeliveryAttempt","EventTime":"2014-07-10T07:40:00","ConNote":"EAN-125-30339","DriverID":19,"Latitude":35.2593056,"Longitude":-81.0753535,"Status":"Delivered"}],"DeliveredWhen":"2014-07-10T07:40:00","ReceivedBy":"Aija Lukstina"}</t>
  </si>
  <si>
    <t>{"Events": [{ "Event":"Ready for collection","EventTime":"2014-07-09T12:00:00","ConNote":"EAN-125-30340"},{ "Event":"DeliveryAttempt","EventTime":"2014-07-10T07:45:00","ConNote":"EAN-125-30340","DriverID":19,"Latitude":37.0373005,"Longitude":-95.6163665,"Status":"Delivered"}],"DeliveredWhen":"2014-07-10T07:45:00","ReceivedBy":"Dena Glissen"}</t>
  </si>
  <si>
    <t>{"Events": [{ "Event":"Ready for collection","EventTime":"2014-07-09T12:00:00","ConNote":"EAN-125-30341"},{ "Event":"DeliveryAttempt","EventTime":"2014-07-10T07:50:00","ConNote":"EAN-125-30341","DriverID":19,"Latitude":30.2493767,"Longitude":-94.6071417,"Status":"Delivered"}],"DeliveredWhen":"2014-07-10T07:50:00","ReceivedBy":"Filips Jaunzems"}</t>
  </si>
  <si>
    <t>{"Events": [{ "Event":"Ready for collection","EventTime":"2014-07-09T12:00:00","ConNote":"EAN-125-30342"},{ "Event":"DeliveryAttempt","EventTime":"2014-07-10T07:55:00","ConNote":"EAN-125-30342","DriverID":19,"Latitude":45.7849627,"Longitude":-93.5569028,"Status":"Delivered"}],"DeliveredWhen":"2014-07-10T07:55:00","ReceivedBy":"Sara Huiting"}</t>
  </si>
  <si>
    <t>{"Events": [{ "Event":"Ready for collection","EventTime":"2014-07-09T12:00:00","ConNote":"EAN-125-30343"},{ "Event":"DeliveryAttempt","EventTime":"2014-07-10T08:00:00","ConNote":"EAN-125-30343","DriverID":19,"Latitude":43.4172937,"Longitude":-73.2042744,"Status":"Delivered"}],"DeliveredWhen":"2014-07-10T08:00:00","ReceivedBy":"Bhadram Kamasamudram"}</t>
  </si>
  <si>
    <t>{"Events": [{ "Event":"Ready for collection","EventTime":"2014-07-09T12:00:00","ConNote":"EAN-125-30344"},{ "Event":"DeliveryAttempt","EventTime":"2014-07-10T08:05:00","ConNote":"EAN-125-30344","DriverID":19,"Latitude":39.9033204,"Longitude":-105.6444469,"Comment":"Receiver not present"}],"DeliveredWhen":"2014-07-10T08:05:00","ReceivedBy":"Jure Grabensek"}</t>
  </si>
  <si>
    <t>{"Events": [{ "Event":"Ready for collection","EventTime":"2014-07-09T12:00:00","ConNote":"EAN-125-30345"},{ "Event":"DeliveryAttempt","EventTime":"2014-07-10T08:10:00","ConNote":"EAN-125-30345","DriverID":19,"Latitude":26.1947962,"Longitude":-98.1836216,"Status":"Delivered"}],"DeliveredWhen":"2014-07-10T08:10:00","ReceivedBy":"Valentin Tirlea"}</t>
  </si>
  <si>
    <t>{"Events": [{ "Event":"Ready for collection","EventTime":"2014-07-09T12:00:00","ConNote":"EAN-125-30346"},{ "Event":"DeliveryAttempt","EventTime":"2014-07-10T08:15:00","ConNote":"EAN-125-30346","DriverID":19,"Latitude":30.3457487,"Longitude":-91.1401055,"Status":"Delivered"}],"DeliveredWhen":"2014-07-10T08:15:00","ReceivedBy":"Valentina Conti"}</t>
  </si>
  <si>
    <t>{"Events": [{ "Event":"Ready for collection","EventTime":"2014-07-09T12:00:00","ConNote":"EAN-125-30347"},{ "Event":"DeliveryAttempt","EventTime":"2014-07-10T08:20:00","ConNote":"EAN-125-30347","DriverID":19,"Latitude":36.6970059,"Longitude":-93.3693524,"Comment":"Receiver not present"}],"DeliveredWhen":"2014-07-10T08:20:00","ReceivedBy":"Baalaaditya Rallapalli"}</t>
  </si>
  <si>
    <t>{"Events": [{ "Event":"Ready for collection","EventTime":"2014-07-09T12:00:00","ConNote":"EAN-125-30348"},{ "Event":"DeliveryAttempt","EventTime":"2014-07-10T08:25:00","ConNote":"EAN-125-30348","DriverID":19,"Latitude":36.6339746,"Longitude":-100.7086567,"Status":"Delivered"}],"DeliveredWhen":"2014-07-10T08:25:00","ReceivedBy":"Adirake Saenamuang"}</t>
  </si>
  <si>
    <t>{"Events": [{ "Event":"Ready for collection","EventTime":"2014-07-09T12:00:00","ConNote":"EAN-125-30349"},{ "Event":"DeliveryAttempt","EventTime":"2014-07-10T08:30:00","ConNote":"EAN-125-30349","DriverID":19,"Latitude":34.2545377,"Longitude":-85.3544002,"Status":"Delivered"}],"DeliveredWhen":"2014-07-10T08:30:00","ReceivedBy":"Bhagavaan Atluri"}</t>
  </si>
  <si>
    <t>{"Events": [{ "Event":"Ready for collection","EventTime":"2014-07-09T12:00:00","ConNote":"EAN-125-30350"},{ "Event":"DeliveryAttempt","EventTime":"2014-07-10T08:35:00","ConNote":"EAN-125-30350","DriverID":19,"Latitude":37.3823434,"Longitude":-80.8225774,"Comment":"Receiver not present"}],"DeliveredWhen":"2014-07-10T08:35:00","ReceivedBy":"Kaya ozbek"}</t>
  </si>
  <si>
    <t>{"Events": [{ "Event":"Ready for collection","EventTime":"2014-07-09T12:00:00","ConNote":"EAN-125-30351"},{ "Event":"DeliveryAttempt","EventTime":"2014-07-10T08:40:00","ConNote":"EAN-125-30351","DriverID":19,"Latitude":30.6926971,"Longitude":-92.3981875,"Status":"Delivered"}],"DeliveredWhen":"2014-07-10T08:40:00","ReceivedBy":"Truman Eder"}</t>
  </si>
  <si>
    <t>{"Events": [{ "Event":"Ready for collection","EventTime":"2014-07-09T12:00:00","ConNote":"EAN-125-30352"},{ "Event":"DeliveryAttempt","EventTime":"2014-07-10T08:45:00","ConNote":"EAN-125-30352","DriverID":19,"Latitude":34.2689145,"Longitude":-112.7271223,"Status":"Delivered"}],"DeliveredWhen":"2014-07-10T08:45:00","ReceivedBy":"Bhaargav Rambhatla"}</t>
  </si>
  <si>
    <t>{"Events": [{ "Event":"Ready for collection","EventTime":"2014-07-09T12:00:00","ConNote":"EAN-125-30353"},{ "Event":"DeliveryAttempt","EventTime":"2014-07-10T08:50:00","ConNote":"EAN-125-30353","DriverID":19,"Latitude":29.6957647,"Longitude":-90.9442629,"Comment":"Receiver not present"}],"DeliveredWhen":"2014-07-10T08:50:00","ReceivedBy":"Kurt Lukes"}</t>
  </si>
  <si>
    <t>{"Events": [{ "Event":"Ready for collection","EventTime":"2014-07-09T12:00:00","ConNote":"EAN-125-30354"},{ "Event":"DeliveryAttempt","EventTime":"2014-07-10T08:55:00","ConNote":"EAN-125-30354","DriverID":19,"Latitude":28.9685817,"Longitude":-95.4552208,"Status":"Delivered"}],"DeliveredWhen":"2014-07-10T08:55:00","ReceivedBy":"Seo-yun Paik"}</t>
  </si>
  <si>
    <t>{"Events": [{ "Event":"Ready for collection","EventTime":"2014-07-09T12:00:00","ConNote":"EAN-125-30355"},{ "Event":"DeliveryAttempt","EventTime":"2014-07-10T09:00:00","ConNote":"EAN-125-30355","DriverID":19,"Latitude":46.9832886,"Longitude":-94.1302482,"Status":"Delivered"}],"DeliveredWhen":"2014-07-10T09:00:00","ReceivedBy":"Femke Hollenberg"}</t>
  </si>
  <si>
    <t>11244</t>
  </si>
  <si>
    <t>{"Events": [{ "Event":"Ready for collection","EventTime":"2014-07-09T12:00:00","ConNote":"EAN-125-30356"},{ "Event":"DeliveryAttempt","EventTime":"2014-07-10T09:05:00","ConNote":"EAN-125-30356","DriverID":19,"Latitude":30.2493767,"Longitude":-94.6071417,"Status":"Delivered"}],"DeliveredWhen":"2014-07-10T09:05:00","ReceivedBy":"Filips Jaunzems"}</t>
  </si>
  <si>
    <t>{"Events": [{ "Event":"Ready for collection","EventTime":"2014-07-09T12:00:00","ConNote":"EAN-125-30357"},{ "Event":"DeliveryAttempt","EventTime":"2014-07-10T09:10:00","ConNote":"EAN-125-30357","DriverID":19,"Latitude":31.1835648,"Longitude":-81.3498179,"Status":"Delivered"}],"DeliveredWhen":"2014-07-10T09:10:00","ReceivedBy":"Alinne Matos"}</t>
  </si>
  <si>
    <t>{"Events": [{ "Event":"Ready for collection","EventTime":"2014-07-09T12:00:00","ConNote":"EAN-125-30358"},{ "Event":"DeliveryAttempt","EventTime":"2014-07-10T09:15:00","ConNote":"EAN-125-30358","DriverID":19,"Latitude":34.0231639,"Longitude":-90.8595487,"Status":"Delivered"}],"DeliveredWhen":"2014-07-10T09:15:00","ReceivedBy":"Madhavi Gupta"}</t>
  </si>
  <si>
    <t>{"Events": [{ "Event":"Ready for collection","EventTime":"2014-07-09T12:00:00","ConNote":"EAN-125-30359"},{ "Event":"DeliveryAttempt","EventTime":"2014-07-10T09:20:00","ConNote":"EAN-125-30359","DriverID":19,"Latitude":56.4708333,"Longitude":-132.3766667,"Status":"Delivered"}],"DeliveredWhen":"2014-07-10T09:20:00","ReceivedBy":"Magdalena Michnova"}</t>
  </si>
  <si>
    <t>{"Events": [{ "Event":"Ready for collection","EventTime":"2014-07-09T12:00:00","ConNote":"EAN-125-30360"},{ "Event":"DeliveryAttempt","EventTime":"2014-07-10T09:25:00","ConNote":"EAN-125-30360","DriverID":19,"Latitude":45.6661472,"Longitude":-111.1850034,"Status":"Delivered"}],"DeliveredWhen":"2014-07-10T09:25:00","ReceivedBy":"Chati Ornlamai"}</t>
  </si>
  <si>
    <t>{"Events": [{ "Event":"Ready for collection","EventTime":"2014-07-09T12:00:00","ConNote":"EAN-125-30361"},{ "Event":"DeliveryAttempt","EventTime":"2014-07-10T09:30:00","ConNote":"EAN-125-30361","DriverID":19,"Latitude":30.8443611,"Longitude":-92.2579050,"Status":"Delivered"}],"DeliveredWhen":"2014-07-10T09:30:00","ReceivedBy":"Chetana Kamath"}</t>
  </si>
  <si>
    <t>{"Events": [{ "Event":"Ready for collection","EventTime":"2014-07-09T12:00:00","ConNote":"EAN-125-30362"},{ "Event":"DeliveryAttempt","EventTime":"2014-07-10T09:35:00","ConNote":"EAN-125-30362","DriverID":19,"Latitude":36.6689446,"Longitude":-89.9687021,"Status":"Delivered"}],"DeliveredWhen":"2014-07-10T09:35:00","ReceivedBy":"Bhanu Thota"}</t>
  </si>
  <si>
    <t>{"Events": [{ "Event":"Ready for collection","EventTime":"2014-07-09T12:00:00","ConNote":"EAN-125-30363"},{ "Event":"DeliveryAttempt","EventTime":"2014-07-10T09:40:00","ConNote":"EAN-125-30363","DriverID":19,"Latitude":39.4284503,"Longitude":-74.4957076,"Status":"Delivered"}],"DeliveredWhen":"2014-07-10T09:40:00","ReceivedBy":"Sang Tran"}</t>
  </si>
  <si>
    <t>{"Events": [{ "Event":"Ready for collection","EventTime":"2014-07-09T12:00:00","ConNote":"EAN-125-30364"},{ "Event":"DeliveryAttempt","EventTime":"2014-07-10T09:45:00","ConNote":"EAN-125-30364","DriverID":19,"Latitude":40.5723251,"Longitude":-74.6848824,"Status":"Delivered"}],"DeliveredWhen":"2014-07-10T09:45:00","ReceivedBy":"Agrita Kanepa"}</t>
  </si>
  <si>
    <t>{"Events": [{ "Event":"Ready for collection","EventTime":"2014-07-09T12:00:00","ConNote":"EAN-125-30365"},{ "Event":"DeliveryAttempt","EventTime":"2014-07-10T09:50:00","ConNote":"EAN-125-30365","DriverID":19,"Latitude":36.4169007,"Longitude":-120.6743379,"Status":"Delivered"}],"DeliveredWhen":"2014-07-10T09:50:00","ReceivedBy":"Bansidhar Mitra"}</t>
  </si>
  <si>
    <t>{"Events": [{ "Event":"Ready for collection","EventTime":"2014-07-09T12:00:00","ConNote":"EAN-125-30366"},{ "Event":"DeliveryAttempt","EventTime":"2014-07-10T09:55:00","ConNote":"EAN-125-30366","DriverID":19,"Latitude":46.7309580,"Longitude":-120.6995160,"Status":"Delivered"}],"DeliveredWhen":"2014-07-10T09:55:00","ReceivedBy":"Rohan Das"}</t>
  </si>
  <si>
    <t>{"Events": [{ "Event":"Ready for collection","EventTime":"2014-07-09T12:00:00","ConNote":"EAN-125-30367"},{ "Event":"DeliveryAttempt","EventTime":"2014-07-10T10:00:00","ConNote":"EAN-125-30367","DriverID":19,"Latitude":39.4284503,"Longitude":-74.4957076,"Comment":"Receiver not present"}],"DeliveredWhen":"2014-07-10T10:00:00","ReceivedBy":"Sang Tran"}</t>
  </si>
  <si>
    <t>{"Events": [{ "Event":"Ready for collection","EventTime":"2014-07-09T12:00:00","ConNote":"EAN-125-30368"},{ "Event":"DeliveryAttempt","EventTime":"2014-07-10T10:05:00","ConNote":"EAN-125-30368","DriverID":19,"Latitude":44.0394329,"Longitude":-101.6651441,"Status":"Delivered"}],"DeliveredWhen":"2014-07-10T10:05:00","ReceivedBy":"Charline Flamand"}</t>
  </si>
  <si>
    <t>{"Events": [{ "Event":"Ready for collection","EventTime":"2014-07-09T12:00:00","ConNote":"EAN-125-30369"},{ "Event":"DeliveryAttempt","EventTime":"2014-07-10T10:10:00","ConNote":"EAN-125-30369","DriverID":19,"Latitude":40.7048242,"Longitude":-73.6501295,"Status":"Delivered"}],"DeliveredWhen":"2014-07-10T10:10:00","ReceivedBy":"Subhash Matondkar"}</t>
  </si>
  <si>
    <t>{"Events": [{ "Event":"Ready for collection","EventTime":"2014-07-09T12:00:00","ConNote":"EAN-125-30370"},{ "Event":"DeliveryAttempt","EventTime":"2014-07-10T10:15:00","ConNote":"EAN-125-30370","DriverID":19,"Latitude":45.7737266,"Longitude":-122.4245395,"Status":"Delivered"}],"DeliveredWhen":"2014-07-10T10:15:00","ReceivedBy":"Svetlana Todorovic"}</t>
  </si>
  <si>
    <t>{"Events": [{ "Event":"Ready for collection","EventTime":"2014-07-09T12:00:00","ConNote":"EAN-125-30371"},{ "Event":"DeliveryAttempt","EventTime":"2014-07-10T10:20:00","ConNote":"EAN-125-30371","DriverID":19,"Latitude":40.1676117,"Longitude":-74.5151531,"Status":"Delivered"}],"DeliveredWhen":"2014-07-10T10:20:00","ReceivedBy":"Dipali Sonkar"}</t>
  </si>
  <si>
    <t>12875</t>
  </si>
  <si>
    <t>{"Events": [{ "Event":"Ready for collection","EventTime":"2014-07-09T12:00:00","ConNote":"EAN-125-30372"},{ "Event":"DeliveryAttempt","EventTime":"2014-07-10T10:25:00","ConNote":"EAN-125-30372","DriverID":19,"Latitude":33.0890094,"Longitude":-96.8863922,"Comment":"Receiver not present"}],"DeliveredWhen":"2014-07-10T10:25:00","ReceivedBy":"Kamila Michnova"}</t>
  </si>
  <si>
    <t>{"Events": [{ "Event":"Ready for collection","EventTime":"2014-07-09T12:00:00","ConNote":"EAN-125-30373"},{ "Event":"DeliveryAttempt","EventTime":"2014-07-10T10:30:00","ConNote":"EAN-125-30373","DriverID":19,"Latitude":41.7749592,"Longitude":-107.1131030,"Status":"Delivered"}],"DeliveredWhen":"2014-07-10T10:30:00","ReceivedBy":"Nils Balodis"}</t>
  </si>
  <si>
    <t>{"Events": [{ "Event":"Ready for collection","EventTime":"2014-07-09T12:00:00","ConNote":"EAN-125-30374"},{ "Event":"DeliveryAttempt","EventTime":"2014-07-10T10:35:00","ConNote":"EAN-125-30374","DriverID":19,"Latitude":44.6986707,"Longitude":-70.4214543,"Comment":"Receiver not present"}],"DeliveredWhen":"2014-07-10T10:35:00","ReceivedBy":"Åšani Nair"}</t>
  </si>
  <si>
    <t>{"Events": [{ "Event":"Ready for collection","EventTime":"2014-07-09T12:00:00","ConNote":"EAN-125-30375"},{ "Event":"DeliveryAttempt","EventTime":"2014-07-10T10:40:00","ConNote":"EAN-125-30375","DriverID":19,"Latitude":44.6005227,"Longitude":-92.8129802,"Status":"Delivered"}],"DeliveredWhen":"2014-07-10T10:40:00","ReceivedBy":"Alejandro Escobar"}</t>
  </si>
  <si>
    <t>{"Events": [{ "Event":"Ready for collection","EventTime":"2014-07-09T12:00:00","ConNote":"EAN-125-30376"},{ "Event":"DeliveryAttempt","EventTime":"2014-07-10T10:45:00","ConNote":"EAN-125-30376","DriverID":19,"Latitude":42.6504719,"Longitude":-112.1930226,"Status":"Delivered"}],"DeliveredWhen":"2014-07-10T10:45:00","ReceivedBy":"Edmee Glissen"}</t>
  </si>
  <si>
    <t>{"Events": [{ "Event":"Ready for collection","EventTime":"2014-07-09T12:00:00","ConNote":"EAN-125-30377"},{ "Event":"DeliveryAttempt","EventTime":"2014-07-10T10:50:00","ConNote":"EAN-125-30377","DriverID":19,"Latitude":37.7905200,"Longitude":-114.3894336,"Status":"Delivered"}],"DeliveredWhen":"2014-07-10T10:50:00","ReceivedBy":"Ivonna Ene"}</t>
  </si>
  <si>
    <t>{"Events": [{ "Event":"Ready for collection","EventTime":"2014-07-09T12:00:00","ConNote":"EAN-125-30378"},{ "Event":"DeliveryAttempt","EventTime":"2014-07-10T10:55:00","ConNote":"EAN-125-30378","DriverID":19,"Latitude":39.5391550,"Longitude":-105.2947148,"Status":"Delivered"}],"DeliveredWhen":"2014-07-10T10:55:00","ReceivedBy":"Gianguido Lucchesi"}</t>
  </si>
  <si>
    <t>{"Events": [{ "Event":"Ready for collection","EventTime":"2014-07-09T12:00:00","ConNote":"EAN-125-30379"},{ "Event":"DeliveryAttempt","EventTime":"2014-07-10T11:00:00","ConNote":"EAN-125-30379","DriverID":19,"Latitude":45.8194098,"Longitude":-94.4094468,"Status":"Delivered"}],"DeliveredWhen":"2014-07-10T11:00:00","ReceivedBy":"Paula Gonzales"}</t>
  </si>
  <si>
    <t>{"Events": [{ "Event":"Ready for collection","EventTime":"2014-07-09T12:00:00","ConNote":"EAN-125-30380"},{ "Event":"DeliveryAttempt","EventTime":"2014-07-10T11:05:00","ConNote":"EAN-125-30380","DriverID":19,"Latitude":33.1154128,"Longitude":-92.7626597,"Status":"Delivered"}],"DeliveredWhen":"2014-07-10T11:05:00","ReceivedBy":"Drishti Bose"}</t>
  </si>
  <si>
    <t>{"Events": [{ "Event":"Ready for collection","EventTime":"2014-07-09T12:00:00","ConNote":"EAN-125-30381"},{ "Event":"DeliveryAttempt","EventTime":"2014-07-10T11:10:00","ConNote":"EAN-125-30381","DriverID":19,"Latitude":35.6386903,"Longitude":-89.9806435,"Status":"Delivered"}],"DeliveredWhen":"2014-07-10T11:10:00","ReceivedBy":"Jai Lamble"}</t>
  </si>
  <si>
    <t>{"Events": [{ "Event":"Ready for collection","EventTime":"2014-07-09T12:00:00","ConNote":"EAN-125-30382"},{ "Event":"DeliveryAttempt","EventTime":"2014-07-10T11:15:00","ConNote":"EAN-125-30382","DriverID":19,"Latitude":46.0539429,"Longitude":-67.8666846,"Status":"Delivered"}],"DeliveredWhen":"2014-07-10T11:15:00","ReceivedBy":"Rohana Kaskar"}</t>
  </si>
  <si>
    <t>{"Events": [{ "Event":"Ready for collection","EventTime":"2014-07-09T12:00:00","ConNote":"EAN-125-30383"},{ "Event":"DeliveryAttempt","EventTime":"2014-07-10T11:20:00","ConNote":"EAN-125-30383","DriverID":19,"Latitude":41.4353301,"Longitude":-81.6573501,"Status":"Delivered"}],"DeliveredWhen":"2014-07-10T11:20:00","ReceivedBy":"Valter Viiding"}</t>
  </si>
  <si>
    <t>{"Events": [{ "Event":"Ready for collection","EventTime":"2014-07-09T12:00:00","ConNote":"EAN-125-30384"},{ "Event":"DeliveryAttempt","EventTime":"2014-07-10T11:25:00","ConNote":"EAN-125-30384","DriverID":19,"Latitude":28.6599945,"Longitude":-96.4133057,"Status":"Delivered"}],"DeliveredWhen":"2014-07-10T11:25:00","ReceivedBy":"Lorin Astrom"}</t>
  </si>
  <si>
    <t>{"Events": [{ "Event":"Ready for collection","EventTime":"2014-07-09T12:00:00","ConNote":"EAN-125-30385"},{ "Event":"DeliveryAttempt","EventTime":"2014-07-10T11:30:00","ConNote":"EAN-125-30385","DriverID":19,"Latitude":45.1142837,"Longitude":-121.2564517,"Status":"Delivered"}],"DeliveredWhen":"2014-07-10T11:30:00","ReceivedBy":"Dhaeraemdranaadh Pamulaparthi"}</t>
  </si>
  <si>
    <t>{"Events": [{ "Event":"Ready for collection","EventTime":"2014-07-09T12:00:00","ConNote":"EAN-125-30386"},{ "Event":"DeliveryAttempt","EventTime":"2014-07-10T11:35:00","ConNote":"EAN-125-30386","DriverID":19,"Latitude":33.1154128,"Longitude":-92.7626597,"Status":"Delivered"}],"DeliveredWhen":"2014-07-10T11:35:00","ReceivedBy":"Drishti Bose"}</t>
  </si>
  <si>
    <t>{"Events": [{ "Event":"Ready for collection","EventTime":"2014-07-09T12:00:00","ConNote":"EAN-125-30387"},{ "Event":"DeliveryAttempt","EventTime":"2014-07-10T11:40:00","ConNote":"EAN-125-30387","DriverID":19,"Latitude":34.2689145,"Longitude":-112.7271223,"Status":"Delivered"}],"DeliveredWhen":"2014-07-10T11:40:00","ReceivedBy":"Bhaargav Rambhatla"}</t>
  </si>
  <si>
    <t>{"Events": [{ "Event":"Ready for collection","EventTime":"2014-07-09T12:00:00","ConNote":"EAN-125-30388"},{ "Event":"DeliveryAttempt","EventTime":"2014-07-10T11:45:00","ConNote":"EAN-125-30388","DriverID":19,"Latitude":41.1216623,"Longitude":-93.7249413,"Status":"Delivered"}],"DeliveredWhen":"2014-07-10T11:45:00","ReceivedBy":"Mina Bagheri"}</t>
  </si>
  <si>
    <t>{"Events": [{ "Event":"Ready for collection","EventTime":"2014-07-09T12:00:00","ConNote":"EAN-125-30389"},{ "Event":"DeliveryAttempt","EventTime":"2014-07-10T11:50:00","ConNote":"EAN-125-30389","DriverID":19,"Latitude":40.4567735,"Longitude":-74.2465338,"Status":"Delivered"}],"DeliveredWhen":"2014-07-10T11:50:00","ReceivedBy":"Durdanah Abbasi"}</t>
  </si>
  <si>
    <t>{"Events": [{ "Event":"Ready for collection","EventTime":"2014-07-09T12:00:00","ConNote":"EAN-125-30390"},{ "Event":"DeliveryAttempt","EventTime":"2014-07-10T11:55:00","ConNote":"EAN-125-30390","DriverID":19,"Latitude":41.6689399,"Longitude":-84.1521691,"Status":"Delivered"}],"DeliveredWhen":"2014-07-10T11:55:00","ReceivedBy":"Taj Syme"}</t>
  </si>
  <si>
    <t>{"Events": [{ "Event":"Ready for collection","EventTime":"2014-07-09T12:00:00","ConNote":"EAN-125-30391"},{ "Event":"DeliveryAttempt","EventTime":"2014-07-10T12:00:00","ConNote":"EAN-125-30391","DriverID":19,"Latitude":30.8443611,"Longitude":-92.2579050,"Status":"Delivered"}],"DeliveredWhen":"2014-07-10T12:00:00","ReceivedBy":"Chetana Kamath"}</t>
  </si>
  <si>
    <t>{"Events": [{ "Event":"Ready for collection","EventTime":"2014-07-09T12:00:00","ConNote":"EAN-125-30392"},{ "Event":"DeliveryAttempt","EventTime":"2014-07-10T12:05:00","ConNote":"EAN-125-30392","DriverID":19,"Latitude":37.5570338,"Longitude":-83.4268483,"Status":"Delivered"}],"DeliveredWhen":"2014-07-10T12:05:00","ReceivedBy":"Libuse Valentova"}</t>
  </si>
  <si>
    <t>{"Events": [{ "Event":"Ready for collection","EventTime":"2014-07-09T12:00:00","ConNote":"EAN-125-30393"},{ "Event":"DeliveryAttempt","EventTime":"2014-07-10T12:10:00","ConNote":"EAN-125-30393","DriverID":19,"Latitude":39.0342075,"Longitude":-91.4390477,"Status":"Delivered"}],"DeliveredWhen":"2014-07-10T12:10:00","ReceivedBy":"Deakshitulu Mokkapati"}</t>
  </si>
  <si>
    <t>{"Events": [{ "Event":"Ready for collection","EventTime":"2014-07-09T12:00:00","ConNote":"EAN-125-30394"},{ "Event":"DeliveryAttempt","EventTime":"2014-07-10T12:15:00","ConNote":"EAN-125-30394","DriverID":19,"Latitude":40.9870425,"Longitude":-74.4743222,"Status":"Delivered"}],"DeliveredWhen":"2014-07-10T12:15:00","ReceivedBy":"Leyla Siavashi"}</t>
  </si>
  <si>
    <t>{"Events": [{ "Event":"Ready for collection","EventTime":"2014-07-09T12:00:00","ConNote":"EAN-125-30395"},{ "Event":"DeliveryAttempt","EventTime":"2014-07-10T12:20:00","ConNote":"EAN-125-30395","DriverID":19,"Latitude":41.1838878,"Longitude":-96.1502969,"Status":"Delivered"}],"DeliveredWhen":"2014-07-10T12:20:00","ReceivedBy":"Bhaavan Rai"}</t>
  </si>
  <si>
    <t>{"Events": [{ "Event":"Ready for collection","EventTime":"2014-07-09T12:00:00","ConNote":"EAN-125-30396"},{ "Event":"DeliveryAttempt","EventTime":"2014-07-10T12:25:00","ConNote":"EAN-125-30396","DriverID":19,"Latitude":39.7241289,"Longitude":-111.1607272,"Status":"Delivered"}],"DeliveredWhen":"2014-07-10T12:25:00","ReceivedBy":"Valerio Cardoso"}</t>
  </si>
  <si>
    <t>{"Events": [{ "Event":"Ready for collection","EventTime":"2014-07-09T12:00:00","ConNote":"EAN-125-30397"},{ "Event":"DeliveryAttempt","EventTime":"2014-07-10T12:30:00","ConNote":"EAN-125-30397","DriverID":19,"Latitude":38.8369899,"Longitude":-87.6678032,"Status":"Delivered"}],"DeliveredWhen":"2014-07-10T12:30:00","ReceivedBy":"Jessica Perrine"}</t>
  </si>
  <si>
    <t>{"Events": [{ "Event":"Ready for collection","EventTime":"2014-07-09T12:00:00","ConNote":"EAN-125-30398"},{ "Event":"DeliveryAttempt","EventTime":"2014-07-10T12:35:00","ConNote":"EAN-125-30398","DriverID":19,"Latitude":42.4345078,"Longitude":-78.4797427,"Status":"Delivered"}],"DeliveredWhen":"2014-07-10T12:35:00","ReceivedBy":"Tarja Penttila"}</t>
  </si>
  <si>
    <t>{"Events": [{ "Event":"Ready for collection","EventTime":"2014-07-09T12:00:00","ConNote":"EAN-125-30399"},{ "Event":"DeliveryAttempt","EventTime":"2014-07-10T12:40:00","ConNote":"EAN-125-30399","DriverID":19,"Latitude":29.3791112,"Longitude":-90.2600787,"Status":"Delivered"}],"DeliveredWhen":"2014-07-10T12:40:00","ReceivedBy":"Elina Kaleja"}</t>
  </si>
  <si>
    <t>{"Events": [{ "Event":"Ready for collection","EventTime":"2014-07-09T12:00:00","ConNote":"EAN-125-30400"},{ "Event":"DeliveryAttempt","EventTime":"2014-07-10T12:45:00","ConNote":"EAN-125-30400","DriverID":19,"Latitude":43.4463668,"Longitude":-96.8358847,"Status":"Delivered"}],"DeliveredWhen":"2014-07-10T12:45:00","ReceivedBy":"Divyendu Chakraborty"}</t>
  </si>
  <si>
    <t>{"Events": [{ "Event":"Ready for collection","EventTime":"2014-07-09T12:00:00","ConNote":"EAN-125-30401"},{ "Event":"DeliveryAttempt","EventTime":"2014-07-10T12:50:00","ConNote":"EAN-125-30401","DriverID":19,"Latitude":45.3477401,"Longitude":-95.2383563,"Status":"Delivered"}],"DeliveredWhen":"2014-07-10T12:50:00","ReceivedBy":"Linda Green"}</t>
  </si>
  <si>
    <t>{"Events": [{ "Event":"Ready for collection","EventTime":"2014-07-09T12:00:00","ConNote":"EAN-125-30402"},{ "Event":"DeliveryAttempt","EventTime":"2014-07-10T12:55:00","ConNote":"EAN-125-30402","DriverID":19,"Latitude":45.5917918,"Longitude":-120.6981130,"Comment":"Receiver not present"}],"DeliveredWhen":"2014-07-10T12:55:00","ReceivedBy":"Rajeev Sandhu"}</t>
  </si>
  <si>
    <t>19792</t>
  </si>
  <si>
    <t>{"Events": [{ "Event":"Ready for collection","EventTime":"2014-07-09T12:00:00","ConNote":"EAN-125-30403"},{ "Event":"DeliveryAttempt","EventTime":"2014-07-10T13:00:00","ConNote":"EAN-125-30403","DriverID":19,"Latitude":44.8155317,"Longitude":-88.9112178,"Status":"Delivered"}],"DeliveredWhen":"2014-07-10T13:00:00","ReceivedBy":"Zuzana Kuchtova"}</t>
  </si>
  <si>
    <t>{"Events": [{ "Event":"Ready for collection","EventTime":"2014-07-09T12:00:00","ConNote":"EAN-125-30404"},{ "Event":"DeliveryAttempt","EventTime":"2014-07-10T13:05:00","ConNote":"EAN-125-30404","DriverID":19,"Latitude":36.4054333,"Longitude":-76.0940962,"Status":"Delivered"}],"DeliveredWhen":"2014-07-10T13:05:00","ReceivedBy":"Eugen Agafitei"}</t>
  </si>
  <si>
    <t>{"Events": [{ "Event":"Ready for collection","EventTime":"2014-07-09T12:00:00","ConNote":"EAN-125-30405"},{ "Event":"DeliveryAttempt","EventTime":"2014-07-10T13:10:00","ConNote":"EAN-125-30405","DriverID":19,"Latitude":37.9117174,"Longitude":-90.6254052,"Comment":"Receiver not present"}],"DeliveredWhen":"2014-07-10T13:10:00","ReceivedBy":"Gaurav Sikdar"}</t>
  </si>
  <si>
    <t>{"Events": [{ "Event":"Ready for collection","EventTime":"2014-07-09T12:00:00","ConNote":"EAN-125-30406"},{ "Event":"DeliveryAttempt","EventTime":"2014-07-10T13:15:00","ConNote":"EAN-125-30406","DriverID":19,"Latitude":35.1925800,"Longitude":-86.8511135,"Status":"Delivered"}],"DeliveredWhen":"2014-07-10T13:15:00","ReceivedBy":"Kalidas Nadar"}</t>
  </si>
  <si>
    <t>{"Events": [{ "Event":"Ready for collection","EventTime":"2014-07-09T12:00:00","ConNote":"EAN-125-30407"},{ "Event":"DeliveryAttempt","EventTime":"2014-07-10T13:20:00","ConNote":"EAN-125-30407","DriverID":19,"Latitude":43.8285046,"Longitude":-115.8345537,"Comment":"Receiver not present"}],"DeliveredWhen":"2014-07-10T13:20:00","ReceivedBy":"Hoc Le"}</t>
  </si>
  <si>
    <t>{"Events": [{ "Event":"Ready for collection","EventTime":"2014-07-09T12:00:00","ConNote":"EAN-125-30408"},{ "Event":"DeliveryAttempt","EventTime":"2014-07-10T13:25:00","ConNote":"EAN-125-30408","DriverID":19,"Latitude":43.6869100,"Longitude":-113.6145710,"Status":"Delivered"}],"DeliveredWhen":"2014-07-10T13:25:00","ReceivedBy":"Lakshmi Roy"}</t>
  </si>
  <si>
    <t>{"Events": [{ "Event":"Ready for collection","EventTime":"2014-07-10T12:00:00","ConNote":"EAN-125-30409"},{ "Event":"DeliveryAttempt","EventTime":"2014-07-11T07:05:00","ConNote":"EAN-125-30409","DriverID":6,"Latitude":40.4033346,"Longitude":-95.5985986,"Status":"Delivered"}],"DeliveredWhen":"2014-07-11T07:05:00","ReceivedBy":"Staffan Persson"}</t>
  </si>
  <si>
    <t>{"Events": [{ "Event":"Ready for collection","EventTime":"2014-07-10T12:00:00","ConNote":"EAN-125-30410"},{ "Event":"DeliveryAttempt","EventTime":"2014-07-11T07:10:00","ConNote":"EAN-125-30410","DriverID":6,"Latitude":39.6953970,"Longitude":-74.2587527,"Status":"Delivered"}],"DeliveredWhen":"2014-07-11T07:10:00","ReceivedBy":"Prasong Tuntayakul"}</t>
  </si>
  <si>
    <t>{"Events": [{ "Event":"Ready for collection","EventTime":"2014-07-10T12:00:00","ConNote":"EAN-125-30411"},{ "Event":"DeliveryAttempt","EventTime":"2014-07-11T07:15:00","ConNote":"EAN-125-30411","DriverID":6,"Latitude":39.3751976,"Longitude":-118.5829202,"Status":"Delivered"}],"DeliveredWhen":"2014-07-11T07:15:00","ReceivedBy":"Jae-Hwa Min"}</t>
  </si>
  <si>
    <t>{"Events": [{ "Event":"Ready for collection","EventTime":"2014-07-10T12:00:00","ConNote":"EAN-125-30412"},{ "Event":"DeliveryAttempt","EventTime":"2014-07-11T07:20:00","ConNote":"EAN-125-30412","DriverID":6,"Latitude":22.0749700,"Longitude":-159.3181431,"Comment":"Receiver not present"}],"DeliveredWhen":"2014-07-11T07:20:00","ReceivedBy":"Margit Molnar"}</t>
  </si>
  <si>
    <t>{"Events": [{ "Event":"Ready for collection","EventTime":"2014-07-10T12:00:00","ConNote":"EAN-125-30413"},{ "Event":"DeliveryAttempt","EventTime":"2014-07-11T07:25:00","ConNote":"EAN-125-30413","DriverID":6,"Latitude":40.4514954,"Longitude":-74.3079248,"Status":"Delivered"}],"DeliveredWhen":"2014-07-11T07:25:00","ReceivedBy":"Knut Svensson"}</t>
  </si>
  <si>
    <t>{"Events": [{ "Event":"Ready for collection","EventTime":"2014-07-10T12:00:00","ConNote":"EAN-125-30414"},{ "Event":"DeliveryAttempt","EventTime":"2014-07-11T07:30:00","ConNote":"EAN-125-30414","DriverID":6,"Latitude":39.8450942,"Longitude":-77.3608197,"Status":"Delivered"}],"DeliveredWhen":"2014-07-11T07:30:00","ReceivedBy":"Ngai Lam"}</t>
  </si>
  <si>
    <t>{"Events": [{ "Event":"Ready for collection","EventTime":"2014-07-10T12:00:00","ConNote":"EAN-125-30415"},{ "Event":"DeliveryAttempt","EventTime":"2014-07-11T07:35:00","ConNote":"EAN-125-30415","DriverID":6,"Latitude":37.1252983,"Longitude":-104.7555468,"Status":"Delivered"}],"DeliveredWhen":"2014-07-11T07:35:00","ReceivedBy":"Alena Kellnerova"}</t>
  </si>
  <si>
    <t>{"Events": [{ "Event":"Ready for collection","EventTime":"2014-07-10T12:00:00","ConNote":"EAN-125-30416"},{ "Event":"DeliveryAttempt","EventTime":"2014-07-11T07:40:00","ConNote":"EAN-125-30416","DriverID":6,"Latitude":27.7336410,"Longitude":-81.5831327,"Status":"Delivered"}],"DeliveredWhen":"2014-07-11T07:40:00","ReceivedBy":"Halit Gunes"}</t>
  </si>
  <si>
    <t>{"Events": [{ "Event":"Ready for collection","EventTime":"2014-07-10T12:00:00","ConNote":"EAN-125-30417"},{ "Event":"DeliveryAttempt","EventTime":"2014-07-11T07:45:00","ConNote":"EAN-125-30417","DriverID":6,"Latitude":42.4805913,"Longitude":-83.1668713,"Status":"Delivered"}],"DeliveredWhen":"2014-07-11T07:45:00","ReceivedBy":"Emily Whittle"}</t>
  </si>
  <si>
    <t>{"Events": [{ "Event":"Ready for collection","EventTime":"2014-07-10T12:00:00","ConNote":"EAN-125-30418"},{ "Event":"DeliveryAttempt","EventTime":"2014-07-11T07:50:00","ConNote":"EAN-125-30418","DriverID":6,"Latitude":36.6684050,"Longitude":-94.6171680,"Comment":"Receiver not present"}],"DeliveredWhen":"2014-07-11T07:50:00","ReceivedBy":"Suparna Bhattacharya"}</t>
  </si>
  <si>
    <t>{"Events": [{ "Event":"Ready for collection","EventTime":"2014-07-10T12:00:00","ConNote":"EAN-125-30419"},{ "Event":"DeliveryAttempt","EventTime":"2014-07-11T07:55:00","ConNote":"EAN-125-30419","DriverID":6,"Latitude":48.0157092,"Longitude":-118.9472435,"Status":"Delivered"}],"DeliveredWhen":"2014-07-11T07:55:00","ReceivedBy":"Odessa Schneider"}</t>
  </si>
  <si>
    <t>{"Events": [{ "Event":"Ready for collection","EventTime":"2014-07-10T12:00:00","ConNote":"EAN-125-30420"},{ "Event":"DeliveryAttempt","EventTime":"2014-07-11T08:00:00","ConNote":"EAN-125-30420","DriverID":6,"Latitude":45.4873692,"Longitude":-117.4296256,"Status":"Delivered"}],"DeliveredWhen":"2014-07-11T08:00:00","ReceivedBy":"Samuel Almaraz"}</t>
  </si>
  <si>
    <t>{"Events": [{ "Event":"Ready for collection","EventTime":"2014-07-10T12:00:00","ConNote":"EAN-125-30421"},{ "Event":"DeliveryAttempt","EventTime":"2014-07-11T08:05:00","ConNote":"EAN-125-30421","DriverID":6,"Latitude":41.6411090,"Longitude":-92.6104663,"Status":"Delivered"}],"DeliveredWhen":"2014-07-11T08:05:00","ReceivedBy":"Bhagavati Vinjamuri"}</t>
  </si>
  <si>
    <t>{"Events": [{ "Event":"Ready for collection","EventTime":"2014-07-10T12:00:00","ConNote":"EAN-125-30422"},{ "Event":"DeliveryAttempt","EventTime":"2014-07-11T08:10:00","ConNote":"EAN-125-30422","DriverID":6,"Latitude":40.9134194,"Longitude":-75.9665916,"Status":"Delivered"}],"DeliveredWhen":"2014-07-11T08:10:00","ReceivedBy":"Duleep Raju"}</t>
  </si>
  <si>
    <t>{"Events": [{ "Event":"Ready for collection","EventTime":"2014-07-10T12:00:00","ConNote":"EAN-125-30423"},{ "Event":"DeliveryAttempt","EventTime":"2014-07-11T08:15:00","ConNote":"EAN-125-30423","DriverID":6,"Latitude":30.9637973,"Longitude":-96.9880430,"Comment":"Receiver not present"}],"DeliveredWhen":"2014-07-11T08:15:00","ReceivedBy":"Clarissa Manfrin"}</t>
  </si>
  <si>
    <t>{"Events": [{ "Event":"Ready for collection","EventTime":"2014-07-10T12:00:00","ConNote":"EAN-125-30424"},{ "Event":"DeliveryAttempt","EventTime":"2014-07-11T08:20:00","ConNote":"EAN-125-30424","DriverID":6,"Latitude":37.1800624,"Longitude":-94.9477381,"Status":"Delivered"}],"DeliveredWhen":"2014-07-11T08:20:00","ReceivedBy":"Olafs Rozitis"}</t>
  </si>
  <si>
    <t>{"Events": [{ "Event":"Ready for collection","EventTime":"2014-07-10T12:00:00","ConNote":"EAN-125-30425"},{ "Event":"DeliveryAttempt","EventTime":"2014-07-11T08:25:00","ConNote":"EAN-125-30425","DriverID":6,"Latitude":40.8884329,"Longitude":-73.8281895,"Status":"Delivered"}],"DeliveredWhen":"2014-07-11T08:25:00","ReceivedBy":"Daniella Barbosa"}</t>
  </si>
  <si>
    <t>{"Events": [{ "Event":"Ready for collection","EventTime":"2014-07-10T12:00:00","ConNote":"EAN-125-30426"},{ "Event":"DeliveryAttempt","EventTime":"2014-07-11T08:30:00","ConNote":"EAN-125-30426","DriverID":6,"Latitude":42.9083621,"Longitude":-82.8829846,"Status":"Delivered"}],"DeliveredWhen":"2014-07-11T08:30:00","ReceivedBy":"Lien Banh"}</t>
  </si>
  <si>
    <t>{"Events": [{ "Event":"Ready for collection","EventTime":"2014-07-10T12:00:00","ConNote":"EAN-125-30427"},{ "Event":"DeliveryAttempt","EventTime":"2014-07-11T08:35:00","ConNote":"EAN-125-30427","DriverID":6,"Latitude":45.9860625,"Longitude":-89.5326435,"Status":"Delivered"}],"DeliveredWhen":"2014-07-11T08:35:00","ReceivedBy":"Varuna Ganguly"}</t>
  </si>
  <si>
    <t>{"Events": [{ "Event":"Ready for collection","EventTime":"2014-07-10T12:00:00","ConNote":"EAN-125-30428"},{ "Event":"DeliveryAttempt","EventTime":"2014-07-11T08:40:00","ConNote":"EAN-125-30428","DriverID":6,"Latitude":41.3064828,"Longitude":-73.8834702,"Status":"Delivered"}],"DeliveredWhen":"2014-07-11T08:40:00","ReceivedBy":"Ella Zvirbule"}</t>
  </si>
  <si>
    <t>{"Events": [{ "Event":"Ready for collection","EventTime":"2014-07-10T12:00:00","ConNote":"EAN-125-30429"},{ "Event":"DeliveryAttempt","EventTime":"2014-07-11T08:45:00","ConNote":"EAN-125-30429","DriverID":6,"Latitude":42.9674944,"Longitude":-90.2645680,"Comment":"Receiver not present"}],"DeliveredWhen":"2014-07-11T08:45:00","ReceivedBy":"Fransje Mutlu"}</t>
  </si>
  <si>
    <t>{"Events": [{ "Event":"Ready for collection","EventTime":"2014-07-10T12:00:00","ConNote":"EAN-125-30430"},{ "Event":"DeliveryAttempt","EventTime":"2014-07-11T08:50:00","ConNote":"EAN-125-30430","DriverID":6,"Latitude":36.6970059,"Longitude":-93.3693524,"Status":"Delivered"}],"DeliveredWhen":"2014-07-11T08:50:00","ReceivedBy":"Baalaaditya Rallapalli"}</t>
  </si>
  <si>
    <t>{"Events": [{ "Event":"Ready for collection","EventTime":"2014-07-10T12:00:00","ConNote":"EAN-125-30431"},{ "Event":"DeliveryAttempt","EventTime":"2014-07-11T08:55:00","ConNote":"EAN-125-30431","DriverID":6,"Latitude":30.8443611,"Longitude":-92.2579050,"Status":"Delivered"}],"DeliveredWhen":"2014-07-11T08:55:00","ReceivedBy":"Chetana Kamath"}</t>
  </si>
  <si>
    <t>{"Events": [{ "Event":"Ready for collection","EventTime":"2014-07-10T12:00:00","ConNote":"EAN-125-30432"},{ "Event":"DeliveryAttempt","EventTime":"2014-07-11T09:00:00","ConNote":"EAN-125-30432","DriverID":6,"Latitude":48.2826495,"Longitude":-119.7067271,"Status":"Delivered"}],"DeliveredWhen":"2014-07-11T09:00:00","ReceivedBy":"Banshari De"}</t>
  </si>
  <si>
    <t>{"Events": [{ "Event":"Ready for collection","EventTime":"2014-07-10T12:00:00","ConNote":"EAN-125-30433"},{ "Event":"DeliveryAttempt","EventTime":"2014-07-11T09:05:00","ConNote":"EAN-125-30433","DriverID":6,"Latitude":39.0783178,"Longitude":-109.1123346,"Status":"Delivered"}],"DeliveredWhen":"2014-07-11T09:05:00","ReceivedBy":"Devraj Rao"}</t>
  </si>
  <si>
    <t>{"Events": [{ "Event":"Ready for collection","EventTime":"2014-07-10T12:00:00","ConNote":"EAN-125-30434"},{ "Event":"DeliveryAttempt","EventTime":"2014-07-11T09:10:00","ConNote":"EAN-125-30434","DriverID":6,"Latitude":42.8546892,"Longitude":-105.5035999,"Status":"Delivered"}],"DeliveredWhen":"2014-07-11T09:10:00","ReceivedBy":"Gopalgobinda Sikdar"}</t>
  </si>
  <si>
    <t>{"Events": [{ "Event":"Ready for collection","EventTime":"2014-07-10T12:00:00","ConNote":"EAN-125-30435"},{ "Event":"DeliveryAttempt","EventTime":"2014-07-11T09:15:00","ConNote":"EAN-125-30435","DriverID":6,"Latitude":43.4710944,"Longitude":-89.7442907,"Status":"Delivered"}],"DeliveredWhen":"2014-07-11T09:15:00","ReceivedBy":"Marcella Napolitani"}</t>
  </si>
  <si>
    <t>{"Events": [{ "Event":"Ready for collection","EventTime":"2014-07-10T12:00:00","ConNote":"EAN-125-30436"},{ "Event":"DeliveryAttempt","EventTime":"2014-07-11T09:20:00","ConNote":"EAN-125-30436","DriverID":6,"Latitude":43.6814580,"Longitude":-75.3546233,"Status":"Delivered"}],"DeliveredWhen":"2014-07-11T09:20:00","ReceivedBy":"Kertu Sokk"}</t>
  </si>
  <si>
    <t>{"Events": [{ "Event":"Ready for collection","EventTime":"2014-07-10T12:00:00","ConNote":"EAN-125-30437"},{ "Event":"DeliveryAttempt","EventTime":"2014-07-11T09:25:00","ConNote":"EAN-125-30437","DriverID":6,"Latitude":33.8487376,"Longitude":-82.2598460,"Status":"Delivered"}],"DeliveredWhen":"2014-07-11T09:25:00","ReceivedBy":"Klara Rakus"}</t>
  </si>
  <si>
    <t>{"Events": [{ "Event":"Ready for collection","EventTime":"2014-07-10T12:00:00","ConNote":"EAN-125-30438"},{ "Event":"DeliveryAttempt","EventTime":"2014-07-11T09:30:00","ConNote":"EAN-125-30438","DriverID":6,"Latitude":40.0044908,"Longitude":-85.3846928,"Status":"Delivered"}],"DeliveredWhen":"2014-07-11T09:30:00","ReceivedBy":"Constanza Laureano"}</t>
  </si>
  <si>
    <t>{"Events": [{ "Event":"Ready for collection","EventTime":"2014-07-10T12:00:00","ConNote":"EAN-125-30439"},{ "Event":"DeliveryAttempt","EventTime":"2014-07-11T09:35:00","ConNote":"EAN-125-30439","DriverID":6,"Latitude":37.2811339,"Longitude":-98.5803610,"Status":"Delivered"}],"DeliveredWhen":"2014-07-11T09:35:00","ReceivedBy":"Daniel Roman"}</t>
  </si>
  <si>
    <t>{"Events": [{ "Event":"Ready for collection","EventTime":"2014-07-10T12:00:00","ConNote":"EAN-125-30440"},{ "Event":"DeliveryAttempt","EventTime":"2014-07-11T09:40:00","ConNote":"EAN-125-30440","DriverID":6,"Latitude":41.9309375,"Longitude":-70.5578093,"Status":"Delivered"}],"DeliveredWhen":"2014-07-11T09:40:00","ReceivedBy":"Hoc Tran"}</t>
  </si>
  <si>
    <t>{"Events": [{ "Event":"Ready for collection","EventTime":"2014-07-10T12:00:00","ConNote":"EAN-125-30441"},{ "Event":"DeliveryAttempt","EventTime":"2014-07-11T09:45:00","ConNote":"EAN-125-30441","DriverID":6,"Latitude":41.3890052,"Longitude":-70.5133599,"Status":"Delivered"}],"DeliveredWhen":"2014-07-11T09:45:00","ReceivedBy":"Margita Kopecka"}</t>
  </si>
  <si>
    <t>{"Events": [{ "Event":"Ready for collection","EventTime":"2014-07-10T12:00:00","ConNote":"EAN-125-30442"},{ "Event":"DeliveryAttempt","EventTime":"2014-07-11T09:50:00","ConNote":"EAN-125-30442","DriverID":6,"Latitude":35.4197150,"Longitude":-113.8085563,"Status":"Delivered"}],"DeliveredWhen":"2014-07-11T09:50:00","ReceivedBy":"Donato Araujo"}</t>
  </si>
  <si>
    <t>{"Events": [{ "Event":"Ready for collection","EventTime":"2014-07-10T12:00:00","ConNote":"EAN-125-30443"},{ "Event":"DeliveryAttempt","EventTime":"2014-07-11T09:55:00","ConNote":"EAN-125-30443","DriverID":6,"Latitude":44.4592341,"Longitude":-69.6775451,"Status":"Delivered"}],"DeliveredWhen":"2014-07-11T09:55:00","ReceivedBy":"Ileana Aguilar"}</t>
  </si>
  <si>
    <t>{"Events": [{ "Event":"Ready for collection","EventTime":"2014-07-10T12:00:00","ConNote":"EAN-125-30444"},{ "Event":"DeliveryAttempt","EventTime":"2014-07-11T10:00:00","ConNote":"EAN-125-30444","DriverID":6,"Latitude":40.7048242,"Longitude":-73.6501295,"Status":"Delivered"}],"DeliveredWhen":"2014-07-11T10:00:00","ReceivedBy":"Subhash Matondkar"}</t>
  </si>
  <si>
    <t>{"Events": [{ "Event":"Ready for collection","EventTime":"2014-07-10T12:00:00","ConNote":"EAN-125-30445"},{ "Event":"DeliveryAttempt","EventTime":"2014-07-11T10:05:00","ConNote":"EAN-125-30445","DriverID":6,"Latitude":33.1154128,"Longitude":-92.7626597,"Status":"Delivered"}],"DeliveredWhen":"2014-07-11T10:05:00","ReceivedBy":"Drishti Bose"}</t>
  </si>
  <si>
    <t>{"Events": [{ "Event":"Ready for collection","EventTime":"2014-07-10T12:00:00","ConNote":"EAN-125-30446"},{ "Event":"DeliveryAttempt","EventTime":"2014-07-11T10:10:00","ConNote":"EAN-125-30446","DriverID":6,"Latitude":38.0114393,"Longitude":-89.2361935,"Status":"Delivered"}],"DeliveredWhen":"2014-07-11T10:10:00","ReceivedBy":"Adrian Andreasson"}</t>
  </si>
  <si>
    <t>{"Events": [{ "Event":"Ready for collection","EventTime":"2014-07-10T12:00:00","ConNote":"EAN-125-30447"},{ "Event":"DeliveryAttempt","EventTime":"2014-07-11T10:15:00","ConNote":"EAN-125-30447","DriverID":6,"Latitude":39.7603210,"Longitude":-87.0722345,"Status":"Delivered"}],"DeliveredWhen":"2014-07-11T10:15:00","ReceivedBy":"Ondrej Tomek"}</t>
  </si>
  <si>
    <t>{"Events": [{ "Event":"Ready for collection","EventTime":"2014-07-10T12:00:00","ConNote":"EAN-125-30448"},{ "Event":"DeliveryAttempt","EventTime":"2014-07-11T10:20:00","ConNote":"EAN-125-30448","DriverID":6,"Latitude":41.1208924,"Longitude":-78.1138962,"Status":"Delivered"}],"DeliveredWhen":"2014-07-11T10:20:00","ReceivedBy":"Manali Bose"}</t>
  </si>
  <si>
    <t>18553</t>
  </si>
  <si>
    <t>{"Events": [{ "Event":"Ready for collection","EventTime":"2014-07-10T12:00:00","ConNote":"EAN-125-30449"},{ "Event":"DeliveryAttempt","EventTime":"2014-07-11T10:25:00","ConNote":"EAN-125-30449","DriverID":6,"Latitude":42.1628912,"Longitude":-123.6481235,"Status":"Delivered"}],"DeliveredWhen":"2014-07-11T10:25:00","ReceivedBy":"Baran Jonsson"}</t>
  </si>
  <si>
    <t>{"Events": [{ "Event":"Ready for collection","EventTime":"2014-07-10T12:00:00","ConNote":"EAN-125-30450"},{ "Event":"DeliveryAttempt","EventTime":"2014-07-11T10:30:00","ConNote":"EAN-125-30450","DriverID":6,"Latitude":34.9934707,"Longitude":-96.9474153,"Status":"Delivered"}],"DeliveredWhen":"2014-07-11T10:30:00","ReceivedBy":"Kadir Usenuly"}</t>
  </si>
  <si>
    <t>{"Events": [{ "Event":"Ready for collection","EventTime":"2014-07-10T12:00:00","ConNote":"EAN-125-30451"},{ "Event":"DeliveryAttempt","EventTime":"2014-07-11T10:35:00","ConNote":"EAN-125-30451","DriverID":6,"Latitude":30.3457487,"Longitude":-91.1401055,"Comment":"Receiver not present"}],"DeliveredWhen":"2014-07-11T10:35:00","ReceivedBy":"Valentina Conti"}</t>
  </si>
  <si>
    <t>{"Events": [{ "Event":"Ready for collection","EventTime":"2014-07-10T12:00:00","ConNote":"EAN-125-30452"},{ "Event":"DeliveryAttempt","EventTime":"2014-07-11T10:40:00","ConNote":"EAN-125-30452","DriverID":6,"Latitude":47.8528740,"Longitude":-122.3334669,"Status":"Delivered"}],"DeliveredWhen":"2014-07-11T10:40:00","ReceivedBy":"In-Su Bae"}</t>
  </si>
  <si>
    <t>{"Events": [{ "Event":"Ready for collection","EventTime":"2014-07-10T12:00:00","ConNote":"EAN-125-30453"},{ "Event":"DeliveryAttempt","EventTime":"2014-07-11T10:45:00","ConNote":"EAN-125-30453","DriverID":6,"Latitude":38.2989422,"Longitude":-86.9549972,"Status":"Delivered"}],"DeliveredWhen":"2014-07-11T10:45:00","ReceivedBy":"Parveen Haldar"}</t>
  </si>
  <si>
    <t>{"Events": [{ "Event":"Ready for collection","EventTime":"2014-07-10T12:00:00","ConNote":"EAN-125-30454"},{ "Event":"DeliveryAttempt","EventTime":"2014-07-11T10:50:00","ConNote":"EAN-125-30454","DriverID":6,"Latitude":42.7756477,"Longitude":-77.7135072,"Status":"Delivered"}],"DeliveredWhen":"2014-07-11T10:50:00","ReceivedBy":"Jitka Necesana"}</t>
  </si>
  <si>
    <t>{"Events": [{ "Event":"Ready for collection","EventTime":"2014-07-11T12:00:00","ConNote":"EAN-125-30455"},{ "Event":"DeliveryAttempt","EventTime":"2014-07-12T07:05:00","ConNote":"EAN-125-30455","DriverID":12,"Latitude":37.6142165,"Longitude":-88.7081133,"Comment":"Receiver not present"}],"DeliveredWhen":"2014-07-12T07:05:00","ReceivedBy":"Razeena Hosseini"}</t>
  </si>
  <si>
    <t>{"Events": [{ "Event":"Ready for collection","EventTime":"2014-07-11T12:00:00","ConNote":"EAN-125-30456"},{ "Event":"DeliveryAttempt","EventTime":"2014-07-12T07:10:00","ConNote":"EAN-125-30456","DriverID":12,"Latitude":30.5796601,"Longitude":-82.9393020,"Status":"Delivered"}],"DeliveredWhen":"2014-07-12T07:10:00","ReceivedBy":"Daakshaayaani Kommineni"}</t>
  </si>
  <si>
    <t>{"Events": [{ "Event":"Ready for collection","EventTime":"2014-07-11T12:00:00","ConNote":"EAN-125-30457"},{ "Event":"DeliveryAttempt","EventTime":"2014-07-12T07:15:00","ConNote":"EAN-125-30457","DriverID":12,"Latitude":45.5917918,"Longitude":-120.6981130,"Status":"Delivered"}],"DeliveredWhen":"2014-07-12T07:15:00","ReceivedBy":"Rajeev Sandhu"}</t>
  </si>
  <si>
    <t>{"Events": [{ "Event":"Ready for collection","EventTime":"2014-07-11T12:00:00","ConNote":"EAN-125-30458"},{ "Event":"DeliveryAttempt","EventTime":"2014-07-12T07:20:00","ConNote":"EAN-125-30458","DriverID":12,"Latitude":34.6391501,"Longitude":-120.4579409,"Status":"Delivered"}],"DeliveredWhen":"2014-07-12T07:20:00","ReceivedBy":"Lakshmi Benipal"}</t>
  </si>
  <si>
    <t>{"Events": [{ "Event":"Ready for collection","EventTime":"2014-07-11T12:00:00","ConNote":"EAN-125-30459"},{ "Event":"DeliveryAttempt","EventTime":"2014-07-12T07:25:00","ConNote":"EAN-125-30459","DriverID":12,"Latitude":41.6689399,"Longitude":-84.1521691,"Status":"Delivered"}],"DeliveredWhen":"2014-07-12T07:25:00","ReceivedBy":"Taj Syme"}</t>
  </si>
  <si>
    <t>{"Events": [{ "Event":"Ready for collection","EventTime":"2014-07-11T12:00:00","ConNote":"EAN-125-30460"},{ "Event":"DeliveryAttempt","EventTime":"2014-07-12T07:30:00","ConNote":"EAN-125-30460","DriverID":12,"Latitude":45.3477401,"Longitude":-95.2383563,"Status":"Delivered"}],"DeliveredWhen":"2014-07-12T07:30:00","ReceivedBy":"Linda Green"}</t>
  </si>
  <si>
    <t>{"Events": [{ "Event":"Ready for collection","EventTime":"2014-07-11T12:00:00","ConNote":"EAN-125-30461"},{ "Event":"DeliveryAttempt","EventTime":"2014-07-12T07:35:00","ConNote":"EAN-125-30461","DriverID":12,"Latitude":45.5917918,"Longitude":-120.6981130,"Status":"Delivered"}],"DeliveredWhen":"2014-07-12T07:35:00","ReceivedBy":"Rajeev Sandhu"}</t>
  </si>
  <si>
    <t>{"Events": [{ "Event":"Ready for collection","EventTime":"2014-07-11T12:00:00","ConNote":"EAN-125-30462"},{ "Event":"DeliveryAttempt","EventTime":"2014-07-12T07:40:00","ConNote":"EAN-125-30462","DriverID":12,"Latitude":36.4054333,"Longitude":-76.0940962,"Status":"Delivered"}],"DeliveredWhen":"2014-07-12T07:40:00","ReceivedBy":"Eugen Agafitei"}</t>
  </si>
  <si>
    <t>{"Events": [{ "Event":"Ready for collection","EventTime":"2014-07-11T12:00:00","ConNote":"EAN-125-30463"},{ "Event":"DeliveryAttempt","EventTime":"2014-07-12T07:45:00","ConNote":"EAN-125-30463","DriverID":12,"Latitude":40.0847062,"Longitude":-104.9394216,"Status":"Delivered"}],"DeliveredWhen":"2014-07-12T07:45:00","ReceivedBy":"An Dung Ngo"}</t>
  </si>
  <si>
    <t>{"Events": [{ "Event":"Ready for collection","EventTime":"2014-07-11T12:00:00","ConNote":"EAN-125-30464"},{ "Event":"DeliveryAttempt","EventTime":"2014-07-12T07:50:00","ConNote":"EAN-125-30464","DriverID":12,"Latitude":37.7905200,"Longitude":-114.3894336,"Status":"Delivered"}],"DeliveredWhen":"2014-07-12T07:50:00","ReceivedBy":"Ivonna Ene"}</t>
  </si>
  <si>
    <t>{"Events": [{ "Event":"Ready for collection","EventTime":"2014-07-11T12:00:00","ConNote":"EAN-125-30465"},{ "Event":"DeliveryAttempt","EventTime":"2014-07-12T07:55:00","ConNote":"EAN-125-30465","DriverID":12,"Latitude":36.0041223,"Longitude":-120.1290272,"Comment":"Receiver not present"}],"DeliveredWhen":"2014-07-12T07:55:00","ReceivedBy":"Sulabha Khalsa"}</t>
  </si>
  <si>
    <t>{"Events": [{ "Event":"Ready for collection","EventTime":"2014-07-11T12:00:00","ConNote":"EAN-125-30466"},{ "Event":"DeliveryAttempt","EventTime":"2014-07-12T08:00:00","ConNote":"EAN-125-30466","DriverID":12,"Latitude":38.0527925,"Longitude":-97.1278103,"Status":"Delivered"}],"DeliveredWhen":"2014-07-12T08:00:00","ReceivedBy":"Jack Walker"}</t>
  </si>
  <si>
    <t>{"Events": [{ "Event":"Ready for collection","EventTime":"2014-07-11T12:00:00","ConNote":"EAN-125-30467"},{ "Event":"DeliveryAttempt","EventTime":"2014-07-12T08:05:00","ConNote":"EAN-125-30467","DriverID":12,"Latitude":40.5753176,"Longitude":-85.8255386,"Status":"Delivered"}],"DeliveredWhen":"2014-07-12T08:05:00","ReceivedBy":"Irma Kruze"}</t>
  </si>
  <si>
    <t>{"Events": [{ "Event":"Ready for collection","EventTime":"2014-07-11T12:00:00","ConNote":"EAN-125-30468"},{ "Event":"DeliveryAttempt","EventTime":"2014-07-12T08:10:00","ConNote":"EAN-125-30468","DriverID":12,"Latitude":35.9417050,"Longitude":-105.2491779,"Comment":"Receiver not present"}],"DeliveredWhen":"2014-07-12T08:10:00","ReceivedBy":"Rakesh Nishad"}</t>
  </si>
  <si>
    <t>{"Events": [{ "Event":"Ready for collection","EventTime":"2014-07-11T12:00:00","ConNote":"EAN-125-30469"},{ "Event":"DeliveryAttempt","EventTime":"2014-07-12T08:15:00","ConNote":"EAN-125-30469","DriverID":12,"Latitude":34.6391501,"Longitude":-120.4579409,"Status":"Delivered"}],"DeliveredWhen":"2014-07-12T08:15:00","ReceivedBy":"Lakshmi Benipal"}</t>
  </si>
  <si>
    <t>{"Events": [{ "Event":"Ready for collection","EventTime":"2014-07-11T12:00:00","ConNote":"EAN-125-30470"},{ "Event":"DeliveryAttempt","EventTime":"2014-07-12T08:20:00","ConNote":"EAN-125-30470","DriverID":12,"Latitude":41.8278707,"Longitude":-73.9651379,"Status":"Delivered"}],"DeliveredWhen":"2014-07-12T08:20:00","ReceivedBy":"Arijit Bhuiyan"}</t>
  </si>
  <si>
    <t>{"Events": [{ "Event":"Ready for collection","EventTime":"2014-07-11T12:00:00","ConNote":"EAN-125-30471"},{ "Event":"DeliveryAttempt","EventTime":"2014-07-12T08:25:00","ConNote":"EAN-125-30471","DriverID":12,"Latitude":36.3941959,"Longitude":-101.3571044,"Status":"Delivered"}],"DeliveredWhen":"2014-07-12T08:25:00","ReceivedBy":"Miroslav Kohout"}</t>
  </si>
  <si>
    <t>11896</t>
  </si>
  <si>
    <t>{"Events": [{ "Event":"Ready for collection","EventTime":"2014-07-11T12:00:00","ConNote":"EAN-125-30472"},{ "Event":"DeliveryAttempt","EventTime":"2014-07-12T08:30:00","ConNote":"EAN-125-30472","DriverID":12,"Latitude":40.5434007,"Longitude":-79.1622566,"Status":"Delivered"}],"DeliveredWhen":"2014-07-12T08:30:00","ReceivedBy":"Rahul Ghate"}</t>
  </si>
  <si>
    <t>{"Events": [{ "Event":"Ready for collection","EventTime":"2014-07-11T12:00:00","ConNote":"EAN-125-30473"},{ "Event":"DeliveryAttempt","EventTime":"2014-07-12T08:35:00","ConNote":"EAN-125-30473","DriverID":12,"Latitude":31.7078658,"Longitude":-111.0645359,"Status":"Delivered"}],"DeliveredWhen":"2014-07-12T08:35:00","ReceivedBy":"Corneliu Vladu"}</t>
  </si>
  <si>
    <t>{"Events": [{ "Event":"Ready for collection","EventTime":"2014-07-11T12:00:00","ConNote":"EAN-125-30474"},{ "Event":"DeliveryAttempt","EventTime":"2014-07-12T08:40:00","ConNote":"EAN-125-30474","DriverID":12,"Latitude":34.5387799,"Longitude":-78.7875209,"Status":"Delivered"}],"DeliveredWhen":"2014-07-12T08:40:00","ReceivedBy":"Liia Orav"}</t>
  </si>
  <si>
    <t>{"Events": [{ "Event":"Ready for collection","EventTime":"2014-07-11T12:00:00","ConNote":"EAN-125-30475"},{ "Event":"DeliveryAttempt","EventTime":"2014-07-12T08:45:00","ConNote":"EAN-125-30475","DriverID":12,"Latitude":41.3392232,"Longitude":-80.1050604,"Comment":"Receiver not present"}],"DeliveredWhen":"2014-07-12T08:45:00","ReceivedBy":"Gi-Suk Heo"}</t>
  </si>
  <si>
    <t>{"Events": [{ "Event":"Ready for collection","EventTime":"2014-07-11T12:00:00","ConNote":"EAN-125-30476"},{ "Event":"DeliveryAttempt","EventTime":"2014-07-12T08:50:00","ConNote":"EAN-125-30476","DriverID":12,"Latitude":39.9781536,"Longitude":-76.7330223,"Status":"Delivered"}],"DeliveredWhen":"2014-07-12T08:50:00","ReceivedBy":"Nada Jovanovic"}</t>
  </si>
  <si>
    <t>{"Events": [{ "Event":"Ready for collection","EventTime":"2014-07-11T12:00:00","ConNote":"EAN-125-30477"},{ "Event":"DeliveryAttempt","EventTime":"2014-07-12T08:55:00","ConNote":"EAN-125-30477","DriverID":12,"Latitude":44.9264337,"Longitude":-74.0796081,"Status":"Delivered"}],"DeliveredWhen":"2014-07-12T08:55:00","ReceivedBy":"Lana Goransson"}</t>
  </si>
  <si>
    <t>{"Events": [{ "Event":"Ready for collection","EventTime":"2014-07-11T12:00:00","ConNote":"EAN-125-30478"},{ "Event":"DeliveryAttempt","EventTime":"2014-07-12T09:00:00","ConNote":"EAN-125-30478","DriverID":12,"Latitude":33.7839084,"Longitude":-116.9586350,"Status":"Delivered"}],"DeliveredWhen":"2014-07-12T09:00:00","ReceivedBy":"Slavko Pavlovic"}</t>
  </si>
  <si>
    <t>{"Events": [{ "Event":"Ready for collection","EventTime":"2014-07-11T12:00:00","ConNote":"EAN-125-30479"},{ "Event":"DeliveryAttempt","EventTime":"2014-07-12T09:05:00","ConNote":"EAN-125-30479","DriverID":12,"Latitude":29.8762836,"Longitude":-104.0176921,"Status":"Delivered"}],"DeliveredWhen":"2014-07-12T09:05:00","ReceivedBy":"Daniela Sal"}</t>
  </si>
  <si>
    <t>{"Events": [{ "Event":"Ready for collection","EventTime":"2014-07-11T12:00:00","ConNote":"EAN-125-30480"},{ "Event":"DeliveryAttempt","EventTime":"2014-07-12T09:10:00","ConNote":"EAN-125-30480","DriverID":12,"Latitude":42.9600595,"Longitude":-78.4055767,"Status":"Delivered"}],"DeliveredWhen":"2014-07-12T09:10:00","ReceivedBy":"Brita Jarvi"}</t>
  </si>
  <si>
    <t>{"Events": [{ "Event":"Ready for collection","EventTime":"2014-07-11T12:00:00","ConNote":"EAN-125-30481"},{ "Event":"DeliveryAttempt","EventTime":"2014-07-12T09:15:00","ConNote":"EAN-125-30481","DriverID":12,"Latitude":30.4854790,"Longitude":-92.8507030,"Status":"Delivered"}],"DeliveredWhen":"2014-07-12T09:15:00","ReceivedBy":"Bijoya Thakur"}</t>
  </si>
  <si>
    <t>{"Events": [{ "Event":"Ready for collection","EventTime":"2014-07-11T12:00:00","ConNote":"EAN-125-30482"},{ "Event":"DeliveryAttempt","EventTime":"2014-07-12T09:20:00","ConNote":"EAN-125-30482","DriverID":12,"Latitude":39.8789527,"Longitude":-82.9507363,"Status":"Delivered"}],"DeliveredWhen":"2014-07-12T09:20:00","ReceivedBy":"Devi Dewangan"}</t>
  </si>
  <si>
    <t>{"Events": [{ "Event":"Ready for collection","EventTime":"2014-07-11T12:00:00","ConNote":"EAN-125-30483"},{ "Event":"DeliveryAttempt","EventTime":"2014-07-12T09:25:00","ConNote":"EAN-125-30483","DriverID":12,"Latitude":48.7163356,"Longitude":-115.8743507,"Status":"Delivered"}],"DeliveredWhen":"2014-07-12T09:25:00","ReceivedBy":"Lorena Cindric"}</t>
  </si>
  <si>
    <t>{"Events": [{ "Event":"Ready for collection","EventTime":"2014-07-11T12:00:00","ConNote":"EAN-125-30484"},{ "Event":"DeliveryAttempt","EventTime":"2014-07-12T09:30:00","ConNote":"EAN-125-30484","DriverID":12,"Latitude":33.9245425,"Longitude":-86.0224718,"Status":"Delivered"}],"DeliveredWhen":"2014-07-12T09:30:00","ReceivedBy":"Manca Hrastovsek"}</t>
  </si>
  <si>
    <t>{"Events": [{ "Event":"Ready for collection","EventTime":"2014-07-11T12:00:00","ConNote":"EAN-125-30485"},{ "Event":"DeliveryAttempt","EventTime":"2014-07-12T09:35:00","ConNote":"EAN-125-30485","DriverID":12,"Latitude":36.6862008,"Longitude":-98.4338586,"Status":"Delivered"}],"DeliveredWhen":"2014-07-12T09:35:00","ReceivedBy":"Lata Babu"}</t>
  </si>
  <si>
    <t>{"Events": [{ "Event":"Ready for collection","EventTime":"2014-07-11T12:00:00","ConNote":"EAN-125-30486"},{ "Event":"DeliveryAttempt","EventTime":"2014-07-12T09:40:00","ConNote":"EAN-125-30486","DriverID":12,"Latitude":53.8269444,"Longitude":-166.2080556,"Status":"Delivered"}],"DeliveredWhen":"2014-07-12T09:40:00","ReceivedBy":"Nadir Seddigh"}</t>
  </si>
  <si>
    <t>{"Events": [{ "Event":"Ready for collection","EventTime":"2014-07-11T12:00:00","ConNote":"EAN-125-30487"},{ "Event":"DeliveryAttempt","EventTime":"2014-07-12T09:45:00","ConNote":"EAN-125-30487","DriverID":12,"Latitude":34.2591728,"Longitude":-117.5000512,"Status":"Delivered"}],"DeliveredWhen":"2014-07-12T09:45:00","ReceivedBy":"Theodore Saucier"}</t>
  </si>
  <si>
    <t>{"Events": [{ "Event":"Ready for collection","EventTime":"2014-07-11T12:00:00","ConNote":"EAN-125-30488"},{ "Event":"DeliveryAttempt","EventTime":"2014-07-12T09:50:00","ConNote":"EAN-125-30488","DriverID":12,"Latitude":34.6706795,"Longitude":-99.7255446,"Status":"Delivered"}],"DeliveredWhen":"2014-07-12T09:50:00","ReceivedBy":"Radha Barua"}</t>
  </si>
  <si>
    <t>{"Events": [{ "Event":"Ready for collection","EventTime":"2014-07-11T12:00:00","ConNote":"EAN-125-30489"},{ "Event":"DeliveryAttempt","EventTime":"2014-07-12T09:55:00","ConNote":"EAN-125-30489","DriverID":12,"Latitude":42.9958216,"Longitude":-96.4853085,"Status":"Delivered"}],"DeliveredWhen":"2014-07-12T09:55:00","ReceivedBy":"Ida Celma"}</t>
  </si>
  <si>
    <t>{"Events": [{ "Event":"Ready for collection","EventTime":"2014-07-11T12:00:00","ConNote":"EAN-125-30490"},{ "Event":"DeliveryAttempt","EventTime":"2014-07-12T10:00:00","ConNote":"EAN-125-30490","DriverID":12,"Latitude":37.9117174,"Longitude":-90.6254052,"Status":"Delivered"}],"DeliveredWhen":"2014-07-12T10:00:00","ReceivedBy":"Gaurav Sikdar"}</t>
  </si>
  <si>
    <t>{"Events": [{ "Event":"Ready for collection","EventTime":"2014-07-11T12:00:00","ConNote":"EAN-125-30491"},{ "Event":"DeliveryAttempt","EventTime":"2014-07-12T10:05:00","ConNote":"EAN-125-30491","DriverID":12,"Latitude":42.4264859,"Longitude":-70.9189371,"Status":"Delivered"}],"DeliveredWhen":"2014-07-12T10:05:00","ReceivedBy":"Ioana Florea"}</t>
  </si>
  <si>
    <t>{"Events": [{ "Event":"Ready for collection","EventTime":"2014-07-11T12:00:00","ConNote":"EAN-125-30492"},{ "Event":"DeliveryAttempt","EventTime":"2014-07-12T10:10:00","ConNote":"EAN-125-30492","DriverID":12,"Latitude":42.6292474,"Longitude":-73.3581648,"Status":"Delivered"}],"DeliveredWhen":"2014-07-12T10:10:00","ReceivedBy":"Taner YÄ±lmaz"}</t>
  </si>
  <si>
    <t>{"Events": [{ "Event":"Ready for collection","EventTime":"2014-07-11T12:00:00","ConNote":"EAN-125-30493"},{ "Event":"DeliveryAttempt","EventTime":"2014-07-12T10:15:00","ConNote":"EAN-125-30493","DriverID":12,"Latitude":36.4509861,"Longitude":-95.7320982,"Status":"Delivered"}],"DeliveredWhen":"2014-07-12T10:15:00","ReceivedBy":"Nagur Atluri"}</t>
  </si>
  <si>
    <t>{"Events": [{ "Event":"Ready for collection","EventTime":"2014-07-11T12:00:00","ConNote":"EAN-125-30494"},{ "Event":"DeliveryAttempt","EventTime":"2014-07-12T10:20:00","ConNote":"EAN-125-30494","DriverID":12,"Latitude":32.6876455,"Longitude":-93.9610150,"Status":"Delivered"}],"DeliveredWhen":"2014-07-12T10:20:00","ReceivedBy":"Lang Le"}</t>
  </si>
  <si>
    <t>{"Events": [{ "Event":"Ready for collection","EventTime":"2014-07-11T12:00:00","ConNote":"EAN-125-30495"},{ "Event":"DeliveryAttempt","EventTime":"2014-07-12T10:25:00","ConNote":"EAN-125-30495","DriverID":12,"Latitude":31.1359813,"Longitude":-102.2243041,"Status":"Delivered"}],"DeliveredWhen":"2014-07-12T10:25:00","ReceivedBy":"Vlastimil Bohuslav"}</t>
  </si>
  <si>
    <t>{"Events": [{ "Event":"Ready for collection","EventTime":"2014-07-11T12:00:00","ConNote":"EAN-125-30496"},{ "Event":"DeliveryAttempt","EventTime":"2014-07-12T10:30:00","ConNote":"EAN-125-30496","DriverID":12,"Latitude":33.9135061,"Longitude":-78.3038892,"Status":"Delivered"}],"DeliveredWhen":"2014-07-12T10:30:00","ReceivedBy":"Hue Ton"}</t>
  </si>
  <si>
    <t>{"Events": [{ "Event":"Ready for collection","EventTime":"2014-07-11T12:00:00","ConNote":"EAN-125-30497"},{ "Event":"DeliveryAttempt","EventTime":"2014-07-12T10:35:00","ConNote":"EAN-125-30497","DriverID":12,"Latitude":25.6937130,"Longitude":-80.1628248,"Status":"Delivered"}],"DeliveredWhen":"2014-07-12T10:35:00","ReceivedBy":"Debraj Sanyal"}</t>
  </si>
  <si>
    <t>{"Events": [{ "Event":"Ready for collection","EventTime":"2014-07-11T12:00:00","ConNote":"EAN-125-30498"},{ "Event":"DeliveryAttempt","EventTime":"2014-07-12T10:40:00","ConNote":"EAN-125-30498","DriverID":12,"Latitude":38.2973519,"Longitude":-78.4400099,"Comment":"Receiver not present"}],"DeliveredWhen":"2014-07-12T10:40:00","ReceivedBy":"Bryan Helms"}</t>
  </si>
  <si>
    <t>{"Events": [{ "Event":"Ready for collection","EventTime":"2014-07-11T12:00:00","ConNote":"EAN-125-30499"},{ "Event":"DeliveryAttempt","EventTime":"2014-07-12T10:45:00","ConNote":"EAN-125-30499","DriverID":12,"Latitude":40.5434007,"Longitude":-79.1622566,"Status":"Delivered"}],"DeliveredWhen":"2014-07-12T10:45:00","ReceivedBy":"Rahul Ghate"}</t>
  </si>
  <si>
    <t>{"Events": [{ "Event":"Ready for collection","EventTime":"2014-07-11T12:00:00","ConNote":"EAN-125-30500"},{ "Event":"DeliveryAttempt","EventTime":"2014-07-12T10:50:00","ConNote":"EAN-125-30500","DriverID":12,"Latitude":35.0408767,"Longitude":-107.4219909,"Status":"Delivered"}],"DeliveredWhen":"2014-07-12T10:50:00","ReceivedBy":"Mary Barney"}</t>
  </si>
  <si>
    <t>{"Events": [{ "Event":"Ready for collection","EventTime":"2014-07-11T12:00:00","ConNote":"EAN-125-30501"},{ "Event":"DeliveryAttempt","EventTime":"2014-07-12T10:55:00","ConNote":"EAN-125-30501","DriverID":12,"Latitude":35.3444389,"Longitude":-113.8841137,"Status":"Delivered"}],"DeliveredWhen":"2014-07-12T10:55:00","ReceivedBy":"Yves Belisle"}</t>
  </si>
  <si>
    <t>{"Events": [{ "Event":"Ready for collection","EventTime":"2014-07-11T12:00:00","ConNote":"EAN-125-30502"},{ "Event":"DeliveryAttempt","EventTime":"2014-07-12T11:00:00","ConNote":"EAN-125-30502","DriverID":12,"Latitude":41.4597686,"Longitude":-86.3083403,"Status":"Delivered"}],"DeliveredWhen":"2014-07-12T11:00:00","ReceivedBy":"Katerina Hadrabova"}</t>
  </si>
  <si>
    <t>{"Events": [{ "Event":"Ready for collection","EventTime":"2014-07-11T12:00:00","ConNote":"EAN-125-30503"},{ "Event":"DeliveryAttempt","EventTime":"2014-07-12T11:05:00","ConNote":"EAN-125-30503","DriverID":12,"Latitude":35.9923487,"Longitude":-96.6249125,"Status":"Delivered"}],"DeliveredWhen":"2014-07-12T11:05:00","ReceivedBy":"Joel Carrillo"}</t>
  </si>
  <si>
    <t>{"Events": [{ "Event":"Ready for collection","EventTime":"2014-07-11T12:00:00","ConNote":"EAN-125-30504"},{ "Event":"DeliveryAttempt","EventTime":"2014-07-12T11:10:00","ConNote":"EAN-125-30504","DriverID":12,"Latitude":40.8598045,"Longitude":-77.0552539,"Status":"Delivered"}],"DeliveredWhen":"2014-07-12T11:10:00","ReceivedBy":"Duleep Srivastava"}</t>
  </si>
  <si>
    <t>{"Events": [{ "Event":"Ready for collection","EventTime":"2014-07-11T12:00:00","ConNote":"EAN-125-30505"},{ "Event":"DeliveryAttempt","EventTime":"2014-07-12T11:15:00","ConNote":"EAN-125-30505","DriverID":12,"Latitude":18.3997792,"Longitude":-66.7908004,"Status":"Delivered"}],"DeliveredWhen":"2014-07-12T11:15:00","ReceivedBy":"Toma Nastase"}</t>
  </si>
  <si>
    <t>{"Events": [{ "Event":"Ready for collection","EventTime":"2014-07-11T12:00:00","ConNote":"EAN-125-30506"},{ "Event":"DeliveryAttempt","EventTime":"2014-07-12T11:20:00","ConNote":"EAN-125-30506","DriverID":12,"Latitude":38.2989422,"Longitude":-86.9549972,"Status":"Delivered"}],"DeliveredWhen":"2014-07-12T11:20:00","ReceivedBy":"Parveen Haldar"}</t>
  </si>
  <si>
    <t>{"Events": [{ "Event":"Ready for collection","EventTime":"2014-07-11T12:00:00","ConNote":"EAN-125-30507"},{ "Event":"DeliveryAttempt","EventTime":"2014-07-12T11:25:00","ConNote":"EAN-125-30507","DriverID":12,"Latitude":29.6241020,"Longitude":-90.7512023,"Status":"Delivered"}],"DeliveredWhen":"2014-07-12T11:25:00","ReceivedBy":"Violetta KlanCisar"}</t>
  </si>
  <si>
    <t>{"Events": [{ "Event":"Ready for collection","EventTime":"2014-07-11T12:00:00","ConNote":"EAN-125-30508"},{ "Event":"DeliveryAttempt","EventTime":"2014-07-12T11:30:00","ConNote":"EAN-125-30508","DriverID":12,"Latitude":40.0745503,"Longitude":-75.5351981,"Status":"Delivered"}],"DeliveredWhen":"2014-07-12T11:30:00","ReceivedBy":"Elnaz Javan"}</t>
  </si>
  <si>
    <t>{"Events": [{ "Event":"Ready for collection","EventTime":"2014-07-11T12:00:00","ConNote":"EAN-125-30509"},{ "Event":"DeliveryAttempt","EventTime":"2014-07-12T11:35:00","ConNote":"EAN-125-30509","DriverID":12,"Latitude":39.8789527,"Longitude":-82.9507363,"Status":"Delivered"}],"DeliveredWhen":"2014-07-12T11:35:00","ReceivedBy":"Devi Dewangan"}</t>
  </si>
  <si>
    <t>{"Events": [{ "Event":"Ready for collection","EventTime":"2014-07-11T12:00:00","ConNote":"EAN-125-30510"},{ "Event":"DeliveryAttempt","EventTime":"2014-07-12T11:40:00","ConNote":"EAN-125-30510","DriverID":12,"Latitude":42.9600595,"Longitude":-78.4055767,"Status":"Delivered"}],"DeliveredWhen":"2014-07-12T11:40:00","ReceivedBy":"Brita Jarvi"}</t>
  </si>
  <si>
    <t>{"Events": [{ "Event":"Ready for collection","EventTime":"2014-07-11T12:00:00","ConNote":"EAN-125-30511"},{ "Event":"DeliveryAttempt","EventTime":"2014-07-12T11:45:00","ConNote":"EAN-125-30511","DriverID":12,"Latitude":48.9853824,"Longitude":-123.0779740,"Status":"Delivered"}],"DeliveredWhen":"2014-07-12T11:45:00","ReceivedBy":"Kertu Smirnov"}</t>
  </si>
  <si>
    <t>{"Events": [{ "Event":"Ready for collection","EventTime":"2014-07-11T12:00:00","ConNote":"EAN-125-30512"},{ "Event":"DeliveryAttempt","EventTime":"2014-07-12T11:50:00","ConNote":"EAN-125-30512","DriverID":12,"Latitude":40.7431539,"Longitude":-73.1926150,"Status":"Delivered"}],"DeliveredWhen":"2014-07-12T11:50:00","ReceivedBy":"Mario Jogi"}</t>
  </si>
  <si>
    <t>{"Events": [{ "Event":"Ready for collection","EventTime":"2014-07-11T12:00:00","ConNote":"EAN-125-30513"},{ "Event":"DeliveryAttempt","EventTime":"2014-07-12T11:55:00","ConNote":"EAN-125-30513","DriverID":12,"Latitude":36.4169007,"Longitude":-120.6743379,"Status":"Delivered"}],"DeliveredWhen":"2014-07-12T11:55:00","ReceivedBy":"Bansidhar Mitra"}</t>
  </si>
  <si>
    <t>{"Events": [{ "Event":"Ready for collection","EventTime":"2014-07-11T12:00:00","ConNote":"EAN-125-30514"},{ "Event":"DeliveryAttempt","EventTime":"2014-07-12T12:00:00","ConNote":"EAN-125-30514","DriverID":12,"Latitude":37.5570338,"Longitude":-83.4268483,"Status":"Delivered"}],"DeliveredWhen":"2014-07-12T12:00:00","ReceivedBy":"Libuse Valentova"}</t>
  </si>
  <si>
    <t>{"Events": [{ "Event":"Ready for collection","EventTime":"2014-07-11T12:00:00","ConNote":"EAN-125-30515"},{ "Event":"DeliveryAttempt","EventTime":"2014-07-12T12:05:00","ConNote":"EAN-125-30515","DriverID":12,"Latitude":46.9183469,"Longitude":-103.8388108,"Status":"Delivered"}],"DeliveredWhen":"2014-07-12T12:05:00","ReceivedBy":"Preyakshna Aluri"}</t>
  </si>
  <si>
    <t>{"Events": [{ "Event":"Ready for collection","EventTime":"2014-07-11T12:00:00","ConNote":"EAN-125-30516"},{ "Event":"DeliveryAttempt","EventTime":"2014-07-12T12:10:00","ConNote":"EAN-125-30516","DriverID":12,"Latitude":36.6970059,"Longitude":-93.3693524,"Status":"Delivered"}],"DeliveredWhen":"2014-07-12T12:10:00","ReceivedBy":"Baalaaditya Rallapalli"}</t>
  </si>
  <si>
    <t>{"Events": [{ "Event":"Ready for collection","EventTime":"2014-07-11T12:00:00","ConNote":"EAN-125-30517"},{ "Event":"DeliveryAttempt","EventTime":"2014-07-12T12:15:00","ConNote":"EAN-125-30517","DriverID":12,"Latitude":43.0042365,"Longitude":-75.2598859,"Status":"Delivered"}],"DeliveredWhen":"2014-07-12T12:15:00","ReceivedBy":"Isabell  Duperre"}</t>
  </si>
  <si>
    <t>{"Events": [{ "Event":"Ready for collection","EventTime":"2014-07-11T12:00:00","ConNote":"EAN-125-30518"},{ "Event":"DeliveryAttempt","EventTime":"2014-07-12T12:20:00","ConNote":"EAN-125-30518","DriverID":12,"Latitude":46.7216102,"Longitude":-92.4593566,"Status":"Delivered"}],"DeliveredWhen":"2014-07-12T12:20:00","ReceivedBy":"Baalaamani Veturi"}</t>
  </si>
  <si>
    <t>{"Events": [{ "Event":"Ready for collection","EventTime":"2014-07-11T12:00:00","ConNote":"EAN-125-30519"},{ "Event":"DeliveryAttempt","EventTime":"2014-07-12T12:25:00","ConNote":"EAN-125-30519","DriverID":12,"Latitude":39.8500679,"Longitude":-82.1220868,"Status":"Delivered"}],"DeliveredWhen":"2014-07-12T12:25:00","ReceivedBy":"Masa Buecek"}</t>
  </si>
  <si>
    <t>{"Events": [{ "Event":"Ready for collection","EventTime":"2014-07-11T12:00:00","ConNote":"EAN-125-30520"},{ "Event":"DeliveryAttempt","EventTime":"2014-07-12T12:30:00","ConNote":"EAN-125-30520","DriverID":12,"Latitude":35.0997794,"Longitude":-104.0638615,"Status":"Delivered"}],"DeliveredWhen":"2014-07-12T12:30:00","ReceivedBy":"Pavel Bohuslav"}</t>
  </si>
  <si>
    <t>{"Events": [{ "Event":"Ready for collection","EventTime":"2014-07-11T12:00:00","ConNote":"EAN-125-30521"},{ "Event":"DeliveryAttempt","EventTime":"2014-07-12T12:35:00","ConNote":"EAN-125-30521","DriverID":12,"Latitude":34.2591728,"Longitude":-117.5000512,"Status":"Delivered"}],"DeliveredWhen":"2014-07-12T12:35:00","ReceivedBy":"Theodore Saucier"}</t>
  </si>
  <si>
    <t>{"Events": [{ "Event":"Ready for collection","EventTime":"2014-07-11T12:00:00","ConNote":"EAN-125-30522"},{ "Event":"DeliveryAttempt","EventTime":"2014-07-12T12:40:00","ConNote":"EAN-125-30522","DriverID":12,"Latitude":38.6942809,"Longitude":-75.7721551,"Status":"Delivered"}],"DeliveredWhen":"2014-07-12T12:40:00","ReceivedBy":"Yavuz Cetinkaya"}</t>
  </si>
  <si>
    <t>15164</t>
  </si>
  <si>
    <t>{"Events": [{ "Event":"Ready for collection","EventTime":"2014-07-11T12:00:00","ConNote":"EAN-125-30523"},{ "Event":"DeliveryAttempt","EventTime":"2014-07-12T12:45:00","ConNote":"EAN-125-30523","DriverID":12,"Latitude":46.0918880,"Longitude":-92.3307496,"Status":"Delivered"}],"DeliveredWhen":"2014-07-12T12:45:00","ReceivedBy":"Abel Spirlea"}</t>
  </si>
  <si>
    <t>{"Events": [{ "Event":"Ready for collection","EventTime":"2014-07-11T12:00:00","ConNote":"EAN-125-30524"},{ "Event":"DeliveryAttempt","EventTime":"2014-07-12T12:50:00","ConNote":"EAN-125-30524","DriverID":12,"Latitude":28.6599945,"Longitude":-96.4133057,"Status":"Delivered"}],"DeliveredWhen":"2014-07-12T12:50:00","ReceivedBy":"Lorin Astrom"}</t>
  </si>
  <si>
    <t>{"Events": [{ "Event":"Ready for collection","EventTime":"2014-07-11T12:00:00","ConNote":"EAN-125-30525"},{ "Event":"DeliveryAttempt","EventTime":"2014-07-12T12:55:00","ConNote":"EAN-125-30525","DriverID":12,"Latitude":28.4624986,"Longitude":-82.1948076,"Status":"Delivered"}],"DeliveredWhen":"2014-07-12T12:55:00","ReceivedBy":"Ingrida Zeltina"}</t>
  </si>
  <si>
    <t>{"Events": [{ "Event":"Ready for collection","EventTime":"2014-07-11T12:00:00","ConNote":"EAN-125-30526"},{ "Event":"DeliveryAttempt","EventTime":"2014-07-12T13:00:00","ConNote":"EAN-125-30526","DriverID":12,"Latitude":42.2122597,"Longitude":-86.2719674,"Status":"Delivered"}],"DeliveredWhen":"2014-07-12T13:00:00","ReceivedBy":"Vinicius Correa"}</t>
  </si>
  <si>
    <t>{"Events": [{ "Event":"Ready for collection","EventTime":"2014-07-11T12:00:00","ConNote":"EAN-125-30527"},{ "Event":"DeliveryAttempt","EventTime":"2014-07-12T13:05:00","ConNote":"EAN-125-30527","DriverID":12,"Latitude":39.5731739,"Longitude":-74.2315292,"Status":"Delivered"}],"DeliveredWhen":"2014-07-12T13:05:00","ReceivedBy":"Milica Stojkovic"}</t>
  </si>
  <si>
    <t>{"Events": [{ "Event":"Ready for collection","EventTime":"2014-07-11T12:00:00","ConNote":"EAN-125-30528"},{ "Event":"DeliveryAttempt","EventTime":"2014-07-12T13:10:00","ConNote":"EAN-125-30528","DriverID":12,"Latitude":41.9292639,"Longitude":-72.6273124,"Status":"Delivered"}],"DeliveredWhen":"2014-07-12T13:10:00","ReceivedBy":"Vlasta Srbova"}</t>
  </si>
  <si>
    <t>18516</t>
  </si>
  <si>
    <t>{"Events": [{ "Event":"Ready for collection","EventTime":"2014-07-11T12:00:00","ConNote":"EAN-125-30529"},{ "Event":"DeliveryAttempt","EventTime":"2014-07-12T13:15:00","ConNote":"EAN-125-30529","DriverID":12,"Latitude":43.8285046,"Longitude":-115.8345537,"Status":"Delivered"}],"DeliveredWhen":"2014-07-12T13:15:00","ReceivedBy":"Hoc Le"}</t>
  </si>
  <si>
    <t>{"Events": [{ "Event":"Ready for collection","EventTime":"2014-07-11T12:00:00","ConNote":"EAN-125-30530"},{ "Event":"DeliveryAttempt","EventTime":"2014-07-12T13:20:00","ConNote":"EAN-125-30530","DriverID":12,"Latitude":38.9244346,"Longitude":-105.0066477,"Status":"Delivered"}],"DeliveredWhen":"2014-07-12T13:20:00","ReceivedBy":"Sara Walkky"}</t>
  </si>
  <si>
    <t>{"Events": [{ "Event":"Ready for collection","EventTime":"2014-07-11T12:00:00","ConNote":"EAN-125-30531"},{ "Event":"DeliveryAttempt","EventTime":"2014-07-12T13:25:00","ConNote":"EAN-125-30531","DriverID":12,"Latitude":35.0888553,"Longitude":-118.6425912,"Comment":"Receiver not present"}],"DeliveredWhen":"2014-07-12T13:25:00","ReceivedBy":"Agnes Szolosy"}</t>
  </si>
  <si>
    <t>{"Events": [{ "Event":"Ready for collection","EventTime":"2014-07-11T12:00:00","ConNote":"EAN-125-30532"},{ "Event":"DeliveryAttempt","EventTime":"2014-07-12T13:30:00","ConNote":"EAN-125-30532","DriverID":12,"Latitude":41.1208924,"Longitude":-78.1138962,"Status":"Delivered"}],"DeliveredWhen":"2014-07-12T13:30:00","ReceivedBy":"Manali Bose"}</t>
  </si>
  <si>
    <t>{"Events": [{ "Event":"Ready for collection","EventTime":"2014-07-11T12:00:00","ConNote":"EAN-125-30533"},{ "Event":"DeliveryAttempt","EventTime":"2014-07-12T13:35:00","ConNote":"EAN-125-30533","DriverID":12,"Latitude":44.5355158,"Longitude":-107.7798127,"Status":"Delivered"}],"DeliveredWhen":"2014-07-12T13:35:00","ReceivedBy":"Eric Torres"}</t>
  </si>
  <si>
    <t>17540</t>
  </si>
  <si>
    <t>{"Events": [{ "Event":"Ready for collection","EventTime":"2014-07-11T12:00:00","ConNote":"EAN-125-30534"},{ "Event":"DeliveryAttempt","EventTime":"2014-07-12T13:40:00","ConNote":"EAN-125-30534","DriverID":12,"Latitude":28.8041579,"Longitude":-81.7256320,"Status":"Delivered"}],"DeliveredWhen":"2014-07-12T13:40:00","ReceivedBy":"An Dung Phung"}</t>
  </si>
  <si>
    <t>{"Events": [{ "Event":"Ready for collection","EventTime":"2014-07-11T12:00:00","ConNote":"EAN-125-30535"},{ "Event":"DeliveryAttempt","EventTime":"2014-07-12T13:45:00","ConNote":"EAN-125-30535","DriverID":12,"Latitude":40.0745503,"Longitude":-75.5351981,"Status":"Delivered"}],"DeliveredWhen":"2014-07-12T13:45:00","ReceivedBy":"Elnaz Javan"}</t>
  </si>
  <si>
    <t>10340</t>
  </si>
  <si>
    <t>{"Events": [{ "Event":"Ready for collection","EventTime":"2014-07-11T12:00:00","ConNote":"EAN-125-30536"},{ "Event":"DeliveryAttempt","EventTime":"2014-07-12T13:50:00","ConNote":"EAN-125-30536","DriverID":12,"Latitude":40.0064958,"Longitude":-75.7032742,"Status":"Delivered"}],"DeliveredWhen":"2014-07-12T13:50:00","ReceivedBy":"Natalie Horackova"}</t>
  </si>
  <si>
    <t>{"Events": [{ "Event":"Ready for collection","EventTime":"2014-07-11T12:00:00","ConNote":"EAN-125-30537"},{ "Event":"DeliveryAttempt","EventTime":"2014-07-12T13:55:00","ConNote":"EAN-125-30537","DriverID":12,"Latitude":33.1865071,"Longitude":-84.2113095,"Status":"Delivered"}],"DeliveredWhen":"2014-07-12T13:55:00","ReceivedBy":"Ester Ahmadian"}</t>
  </si>
  <si>
    <t>{"Events": [{ "Event":"Ready for collection","EventTime":"2014-07-11T12:00:00","ConNote":"EAN-125-30538"},{ "Event":"DeliveryAttempt","EventTime":"2014-07-12T14:00:00","ConNote":"EAN-125-30538","DriverID":12,"Latitude":30.4599264,"Longitude":-97.3886085,"Comment":"Receiver not present"}],"DeliveredWhen":"2014-07-12T14:00:00","ReceivedBy":"Marie LeBatelier"}</t>
  </si>
  <si>
    <t>{"Events": [{ "Event":"Ready for collection","EventTime":"2014-07-11T12:00:00","ConNote":"EAN-125-30539"},{ "Event":"DeliveryAttempt","EventTime":"2014-07-12T14:05:00","ConNote":"EAN-125-30539","DriverID":12,"Latitude":39.4284503,"Longitude":-74.4957076,"Status":"Delivered"}],"DeliveredWhen":"2014-07-12T14:05:00","ReceivedBy":"Sang Tran"}</t>
  </si>
  <si>
    <t>{"Events": [{ "Event":"Ready for collection","EventTime":"2014-07-11T12:00:00","ConNote":"EAN-125-30540"},{ "Event":"DeliveryAttempt","EventTime":"2014-07-12T14:10:00","ConNote":"EAN-125-30540","DriverID":12,"Latitude":43.9735748,"Longitude":-92.1390510,"Comment":"Receiver not present"}],"DeliveredWhen":"2014-07-12T14:10:00","ReceivedBy":"Veronika Necesana"}</t>
  </si>
  <si>
    <t>11060</t>
  </si>
  <si>
    <t>{"Events": [{ "Event":"Ready for collection","EventTime":"2014-07-12T12:00:00","ConNote":"EAN-125-30541"},{ "Event":"DeliveryAttempt","EventTime":"2014-07-13T07:05:00","ConNote":"EAN-125-30541","DriverID":16,"Latitude":59.7567965,"Longitude":-154.9110837,"Status":"Delivered"}],"DeliveredWhen":"2014-07-13T07:05:00","ReceivedBy":"Dhanishta Mokkapati"}</t>
  </si>
  <si>
    <t>{"Events": [{ "Event":"Ready for collection","EventTime":"2014-07-12T12:00:00","ConNote":"EAN-125-30542"},{ "Event":"DeliveryAttempt","EventTime":"2014-07-13T07:10:00","ConNote":"EAN-125-30542","DriverID":16,"Latitude":40.1435142,"Longitude":-120.1346519,"Status":"Delivered"}],"DeliveredWhen":"2014-07-13T07:10:00","ReceivedBy":"Premwadee Atitarn"}</t>
  </si>
  <si>
    <t>{"Events": [{ "Event":"Ready for collection","EventTime":"2014-07-12T12:00:00","ConNote":"EAN-125-30543"},{ "Event":"DeliveryAttempt","EventTime":"2014-07-13T07:15:00","ConNote":"EAN-125-30543","DriverID":16,"Latitude":41.8650534,"Longitude":-80.7898089,"Comment":"Receiver not present"}],"DeliveredWhen":"2014-07-13T07:15:00","ReceivedBy":"Vaclav Polaskova"}</t>
  </si>
  <si>
    <t>{"Events": [{ "Event":"Ready for collection","EventTime":"2014-07-12T12:00:00","ConNote":"EAN-125-30544"},{ "Event":"DeliveryAttempt","EventTime":"2014-07-13T07:20:00","ConNote":"EAN-125-30544","DriverID":16,"Latitude":22.0749700,"Longitude":-159.3181431,"Status":"Delivered"}],"DeliveredWhen":"2014-07-13T07:20:00","ReceivedBy":"Margit Molnar"}</t>
  </si>
  <si>
    <t>{"Events": [{ "Event":"Ready for collection","EventTime":"2014-07-12T12:00:00","ConNote":"EAN-125-30545"},{ "Event":"DeliveryAttempt","EventTime":"2014-07-13T07:25:00","ConNote":"EAN-125-30545","DriverID":16,"Latitude":40.1349833,"Longitude":-104.8388616,"Status":"Delivered"}],"DeliveredWhen":"2014-07-13T07:25:00","ReceivedBy":"Amarakumaar Gadiyaram"}</t>
  </si>
  <si>
    <t>{"Events": [{ "Event":"Ready for collection","EventTime":"2014-07-12T12:00:00","ConNote":"EAN-125-30546"},{ "Event":"DeliveryAttempt","EventTime":"2014-07-13T07:30:00","ConNote":"EAN-125-30546","DriverID":16,"Latitude":42.2386716,"Longitude":-79.0311516,"Status":"Delivered"}],"DeliveredWhen":"2014-07-13T07:30:00","ReceivedBy":"Victoria Lacusta"}</t>
  </si>
  <si>
    <t>{"Events": [{ "Event":"Ready for collection","EventTime":"2014-07-12T12:00:00","ConNote":"EAN-125-30547"},{ "Event":"DeliveryAttempt","EventTime":"2014-07-13T07:35:00","ConNote":"EAN-125-30547","DriverID":16,"Latitude":40.0525734,"Longitude":-80.6284097,"Status":"Delivered"}],"DeliveredWhen":"2014-07-13T07:35:00","ReceivedBy":"Josef Benda"}</t>
  </si>
  <si>
    <t>14547</t>
  </si>
  <si>
    <t>{"Events": [{ "Event":"Ready for collection","EventTime":"2014-07-12T12:00:00","ConNote":"EAN-125-30548"},{ "Event":"DeliveryAttempt","EventTime":"2014-07-13T07:40:00","ConNote":"EAN-125-30548","DriverID":16,"Latitude":35.6569716,"Longitude":-106.7355910,"Status":"Delivered"}],"DeliveredWhen":"2014-07-13T07:40:00","ReceivedBy":"Cosmina Vlad"}</t>
  </si>
  <si>
    <t>{"Events": [{ "Event":"Ready for collection","EventTime":"2014-07-12T12:00:00","ConNote":"EAN-125-30549"},{ "Event":"DeliveryAttempt","EventTime":"2014-07-13T07:45:00","ConNote":"EAN-125-30549","DriverID":16,"Latitude":43.9735748,"Longitude":-92.1390510,"Status":"Delivered"}],"DeliveredWhen":"2014-07-13T07:45:00","ReceivedBy":"Veronika Necesana"}</t>
  </si>
  <si>
    <t>{"Events": [{ "Event":"Ready for collection","EventTime":"2014-07-12T12:00:00","ConNote":"EAN-125-30550"},{ "Event":"DeliveryAttempt","EventTime":"2014-07-13T07:50:00","ConNote":"EAN-125-30550","DriverID":16,"Latitude":44.4685604,"Longitude":-109.4376625,"Status":"Delivered"}],"DeliveredWhen":"2014-07-13T07:50:00","ReceivedBy":"Mark Ruutel"}</t>
  </si>
  <si>
    <t>{"Events": [{ "Event":"Ready for collection","EventTime":"2014-07-12T12:00:00","ConNote":"EAN-125-30551"},{ "Event":"DeliveryAttempt","EventTime":"2014-07-13T07:55:00","ConNote":"EAN-125-30551","DriverID":16,"Latitude":42.6320633,"Longitude":-123.3153394,"Status":"Delivered"}],"DeliveredWhen":"2014-07-13T07:55:00","ReceivedBy":"Lorraine Paulet"}</t>
  </si>
  <si>
    <t>{"Events": [{ "Event":"Ready for collection","EventTime":"2014-07-12T12:00:00","ConNote":"EAN-125-30552"},{ "Event":"DeliveryAttempt","EventTime":"2014-07-13T08:00:00","ConNote":"EAN-125-30552","DriverID":16,"Latitude":39.2201040,"Longitude":-77.4241530,"Comment":"Receiver not present"}],"DeliveredWhen":"2014-07-13T08:00:00","ReceivedBy":"Akshayakeerti Jandhyala"}</t>
  </si>
  <si>
    <t>{"Events": [{ "Event":"Ready for collection","EventTime":"2014-07-12T12:00:00","ConNote":"EAN-125-30553"},{ "Event":"DeliveryAttempt","EventTime":"2014-07-13T08:05:00","ConNote":"EAN-125-30553","DriverID":16,"Latitude":33.0867933,"Longitude":-88.7442171,"Status":"Delivered"}],"DeliveredWhen":"2014-07-13T08:05:00","ReceivedBy":"Linh Dao"}</t>
  </si>
  <si>
    <t>{"Events": [{ "Event":"Ready for collection","EventTime":"2014-07-12T12:00:00","ConNote":"EAN-125-30554"},{ "Event":"DeliveryAttempt","EventTime":"2014-07-13T08:10:00","ConNote":"EAN-125-30554","DriverID":16,"Latitude":41.8678482,"Longitude":-77.5252620,"Comment":"Receiver not present"}],"DeliveredWhen":"2014-07-13T08:10:00","ReceivedBy":"Neil Farrelly"}</t>
  </si>
  <si>
    <t>{"Events": [{ "Event":"Ready for collection","EventTime":"2014-07-12T12:00:00","ConNote":"EAN-125-30555"},{ "Event":"DeliveryAttempt","EventTime":"2014-07-13T08:15:00","ConNote":"EAN-125-30555","DriverID":16,"Latitude":41.4597686,"Longitude":-86.3083403,"Status":"Delivered"}],"DeliveredWhen":"2014-07-13T08:15:00","ReceivedBy":"Katerina Hadrabova"}</t>
  </si>
  <si>
    <t>{"Events": [{ "Event":"Ready for collection","EventTime":"2014-07-12T12:00:00","ConNote":"EAN-125-30556"},{ "Event":"DeliveryAttempt","EventTime":"2014-07-13T08:20:00","ConNote":"EAN-125-30556","DriverID":16,"Latitude":39.0820511,"Longitude":-79.6453386,"Status":"Delivered"}],"DeliveredWhen":"2014-07-13T08:20:00","ReceivedBy":"Marcela Jankova"}</t>
  </si>
  <si>
    <t>{"Events": [{ "Event":"Ready for collection","EventTime":"2014-07-12T12:00:00","ConNote":"EAN-125-30557"},{ "Event":"DeliveryAttempt","EventTime":"2014-07-13T08:25:00","ConNote":"EAN-125-30557","DriverID":16,"Latitude":37.2811339,"Longitude":-98.5803610,"Status":"Delivered"}],"DeliveredWhen":"2014-07-13T08:25:00","ReceivedBy":"Daniel Roman"}</t>
  </si>
  <si>
    <t>{"Events": [{ "Event":"Ready for collection","EventTime":"2014-07-12T12:00:00","ConNote":"EAN-125-30558"},{ "Event":"DeliveryAttempt","EventTime":"2014-07-13T08:30:00","ConNote":"EAN-125-30558","DriverID":16,"Latitude":39.2170721,"Longitude":-76.2425293,"Status":"Delivered"}],"DeliveredWhen":"2014-07-13T08:30:00","ReceivedBy":"Darshana Madhunapantula"}</t>
  </si>
  <si>
    <t>{"Events": [{ "Event":"Ready for collection","EventTime":"2014-07-12T12:00:00","ConNote":"EAN-125-30559"},{ "Event":"DeliveryAttempt","EventTime":"2014-07-13T08:35:00","ConNote":"EAN-125-30559","DriverID":16,"Latitude":32.1845661,"Longitude":-101.6337386,"Status":"Delivered"}],"DeliveredWhen":"2014-07-13T08:35:00","ReceivedBy":"Arnab Malakar"}</t>
  </si>
  <si>
    <t>{"Events": [{ "Event":"Ready for collection","EventTime":"2014-07-12T12:00:00","ConNote":"EAN-125-30560"},{ "Event":"DeliveryAttempt","EventTime":"2014-07-13T08:40:00","ConNote":"EAN-125-30560","DriverID":16,"Latitude":41.8347535,"Longitude":-87.8617260,"Comment":"Receiver not present"}],"DeliveredWhen":"2014-07-13T08:40:00","ReceivedBy":"Abel Tatarescu"}</t>
  </si>
  <si>
    <t>{"Events": [{ "Event":"Ready for collection","EventTime":"2014-07-12T12:00:00","ConNote":"EAN-125-30561"},{ "Event":"DeliveryAttempt","EventTime":"2014-07-13T08:45:00","ConNote":"EAN-125-30561","DriverID":16,"Latitude":27.8946157,"Longitude":-97.9685259,"Status":"Delivered"}],"DeliveredWhen":"2014-07-13T08:45:00","ReceivedBy":"Piper Leigh"}</t>
  </si>
  <si>
    <t>{"Events": [{ "Event":"Ready for collection","EventTime":"2014-07-12T12:00:00","ConNote":"EAN-125-30562"},{ "Event":"DeliveryAttempt","EventTime":"2014-07-13T08:50:00","ConNote":"EAN-125-30562","DriverID":16,"Latitude":35.2387504,"Longitude":-81.0750757,"Comment":"Receiver not present"}],"DeliveredWhen":"2014-07-13T08:50:00","ReceivedBy":"Shantanu Huq"}</t>
  </si>
  <si>
    <t>{"Events": [{ "Event":"Ready for collection","EventTime":"2014-07-12T12:00:00","ConNote":"EAN-125-30563"},{ "Event":"DeliveryAttempt","EventTime":"2014-07-13T08:55:00","ConNote":"EAN-125-30563","DriverID":16,"Latitude":35.9417050,"Longitude":-105.2491779,"Status":"Delivered"}],"DeliveredWhen":"2014-07-13T08:55:00","ReceivedBy":"Rakesh Nishad"}</t>
  </si>
  <si>
    <t>{"Events": [{ "Event":"Ready for collection","EventTime":"2014-07-12T12:00:00","ConNote":"EAN-125-30564"},{ "Event":"DeliveryAttempt","EventTime":"2014-07-13T09:00:00","ConNote":"EAN-125-30564","DriverID":16,"Latitude":34.8296820,"Longitude":-104.6221654,"Status":"Delivered"}],"DeliveredWhen":"2014-07-13T09:00:00","ReceivedBy":"Baalaamjali Devulapalli"}</t>
  </si>
  <si>
    <t>{"Events": [{ "Event":"Ready for collection","EventTime":"2014-07-12T12:00:00","ConNote":"EAN-125-30565"},{ "Event":"DeliveryAttempt","EventTime":"2014-07-13T09:05:00","ConNote":"EAN-125-30565","DriverID":16,"Latitude":18.4585569,"Longitude":-66.7762868,"Status":"Delivered"}],"DeliveredWhen":"2014-07-13T09:05:00","ReceivedBy":"Harri Kask"}</t>
  </si>
  <si>
    <t>{"Events": [{ "Event":"Ready for collection","EventTime":"2014-07-12T12:00:00","ConNote":"EAN-125-30566"},{ "Event":"DeliveryAttempt","EventTime":"2014-07-13T09:10:00","ConNote":"EAN-125-30566","DriverID":16,"Latitude":33.3508667,"Longitude":-115.7297152,"Status":"Delivered"}],"DeliveredWhen":"2014-07-13T09:10:00","ReceivedBy":"Edgar Jogi"}</t>
  </si>
  <si>
    <t>{"Events": [{ "Event":"Ready for collection","EventTime":"2014-07-12T12:00:00","ConNote":"EAN-125-30567"},{ "Event":"DeliveryAttempt","EventTime":"2014-07-13T09:15:00","ConNote":"EAN-125-30567","DriverID":16,"Latitude":36.4054333,"Longitude":-76.0940962,"Status":"Delivered"}],"DeliveredWhen":"2014-07-13T09:15:00","ReceivedBy":"Eugen Agafitei"}</t>
  </si>
  <si>
    <t>{"Events": [{ "Event":"Ready for collection","EventTime":"2014-07-12T12:00:00","ConNote":"EAN-125-30568"},{ "Event":"DeliveryAttempt","EventTime":"2014-07-13T09:20:00","ConNote":"EAN-125-30568","DriverID":16,"Latitude":42.6204847,"Longitude":-110.9143626,"Status":"Delivered"}],"DeliveredWhen":"2014-07-13T09:20:00","ReceivedBy":"Aakriti Bhamidipati"}</t>
  </si>
  <si>
    <t>{"Events": [{ "Event":"Ready for collection","EventTime":"2014-07-12T12:00:00","ConNote":"EAN-125-30569"},{ "Event":"DeliveryAttempt","EventTime":"2014-07-13T09:25:00","ConNote":"EAN-125-30569","DriverID":16,"Latitude":29.2332940,"Longitude":-98.7964137,"Status":"Delivered"}],"DeliveredWhen":"2014-07-13T09:25:00","ReceivedBy":"Sintja Buecek"}</t>
  </si>
  <si>
    <t>{"Events": [{ "Event":"Ready for collection","EventTime":"2014-07-12T12:00:00","ConNote":"EAN-125-30570"},{ "Event":"DeliveryAttempt","EventTime":"2014-07-13T09:30:00","ConNote":"EAN-125-30570","DriverID":16,"Latitude":43.3820171,"Longitude":-72.6081490,"Status":"Delivered"}],"DeliveredWhen":"2014-07-13T09:30:00","ReceivedBy":"Rahul Sarma"}</t>
  </si>
  <si>
    <t>{"Events": [{ "Event":"Ready for collection","EventTime":"2014-07-12T12:00:00","ConNote":"EAN-125-30571"},{ "Event":"DeliveryAttempt","EventTime":"2014-07-13T09:35:00","ConNote":"EAN-125-30571","DriverID":16,"Latitude":34.1861922,"Longitude":-103.3343978,"Status":"Delivered"}],"DeliveredWhen":"2014-07-13T09:35:00","ReceivedBy":"Eesvaraavu Ankitham"}</t>
  </si>
  <si>
    <t>{"Events": [{ "Event":"Ready for collection","EventTime":"2014-07-12T12:00:00","ConNote":"EAN-125-30572"},{ "Event":"DeliveryAttempt","EventTime":"2014-07-13T09:40:00","ConNote":"EAN-125-30572","DriverID":16,"Latitude":43.1992244,"Longitude":-78.5761394,"Status":"Delivered"}],"DeliveredWhen":"2014-07-13T09:40:00","ReceivedBy":"Johanna Huiting"}</t>
  </si>
  <si>
    <t>{"Events": [{ "Event":"Ready for collection","EventTime":"2014-07-12T12:00:00","ConNote":"EAN-125-30573"},{ "Event":"DeliveryAttempt","EventTime":"2014-07-13T09:45:00","ConNote":"EAN-125-30573","DriverID":16,"Latitude":47.4502759,"Longitude":-99.8201206,"Status":"Delivered"}],"DeliveredWhen":"2014-07-13T09:45:00","ReceivedBy":"Marco Costa"}</t>
  </si>
  <si>
    <t>{"Events": [{ "Event":"Ready for collection","EventTime":"2014-07-12T12:00:00","ConNote":"EAN-125-30574"},{ "Event":"DeliveryAttempt","EventTime":"2014-07-13T09:50:00","ConNote":"EAN-125-30574","DriverID":16,"Latitude":39.6586918,"Longitude":-79.6411594,"Status":"Delivered"}],"DeliveredWhen":"2014-07-13T09:50:00","ReceivedBy":"Ankolika Sen"}</t>
  </si>
  <si>
    <t>11555</t>
  </si>
  <si>
    <t>{"Events": [{ "Event":"Ready for collection","EventTime":"2014-07-12T12:00:00","ConNote":"EAN-125-30575"},{ "Event":"DeliveryAttempt","EventTime":"2014-07-13T09:55:00","ConNote":"EAN-125-30575","DriverID":16,"Latitude":44.9110060,"Longitude":-116.0987364,"Status":"Delivered"}],"DeliveredWhen":"2014-07-13T09:55:00","ReceivedBy":"Phoung Cu"}</t>
  </si>
  <si>
    <t>14752</t>
  </si>
  <si>
    <t>{"Events": [{ "Event":"Ready for collection","EventTime":"2014-07-12T12:00:00","ConNote":"EAN-125-30576"},{ "Event":"DeliveryAttempt","EventTime":"2014-07-13T10:00:00","ConNote":"EAN-125-30576","DriverID":16,"Latitude":39.5878325,"Longitude":-84.5543932,"Status":"Delivered"}],"DeliveredWhen":"2014-07-13T10:00:00","ReceivedBy":"Leyla Asef zade"}</t>
  </si>
  <si>
    <t>{"Events": [{ "Event":"Ready for collection","EventTime":"2014-07-12T12:00:00","ConNote":"EAN-125-30577"},{ "Event":"DeliveryAttempt","EventTime":"2014-07-13T10:05:00","ConNote":"EAN-125-30577","DriverID":16,"Latitude":40.1435142,"Longitude":-120.1346519,"Status":"Delivered"}],"DeliveredWhen":"2014-07-13T10:05:00","ReceivedBy":"Premwadee Atitarn"}</t>
  </si>
  <si>
    <t>{"Events": [{ "Event":"Ready for collection","EventTime":"2014-07-12T12:00:00","ConNote":"EAN-125-30578"},{ "Event":"DeliveryAttempt","EventTime":"2014-07-13T10:10:00","ConNote":"EAN-125-30578","DriverID":16,"Latitude":35.9473614,"Longitude":-79.3219620,"Status":"Delivered"}],"DeliveredWhen":"2014-07-13T10:10:00","ReceivedBy":"Isa Hulsegge"}</t>
  </si>
  <si>
    <t>{"Events": [{ "Event":"Ready for collection","EventTime":"2014-07-12T12:00:00","ConNote":"EAN-125-30579"},{ "Event":"DeliveryAttempt","EventTime":"2014-07-13T10:15:00","ConNote":"EAN-125-30579","DriverID":16,"Latitude":43.9735748,"Longitude":-92.1390510,"Status":"Delivered"}],"DeliveredWhen":"2014-07-13T10:15:00","ReceivedBy":"Veronika Necesana"}</t>
  </si>
  <si>
    <t>{"Events": [{ "Event":"Ready for collection","EventTime":"2014-07-12T12:00:00","ConNote":"EAN-125-30580"},{ "Event":"DeliveryAttempt","EventTime":"2014-07-13T10:20:00","ConNote":"EAN-125-30580","DriverID":16,"Latitude":45.5672308,"Longitude":-85.1131180,"Status":"Delivered"}],"DeliveredWhen":"2014-07-13T10:20:00","ReceivedBy":"Afshin Djalili"}</t>
  </si>
  <si>
    <t>{"Events": [{ "Event":"Ready for collection","EventTime":"2014-07-12T12:00:00","ConNote":"EAN-125-30581"},{ "Event":"DeliveryAttempt","EventTime":"2014-07-13T10:25:00","ConNote":"EAN-125-30581","DriverID":16,"Latitude":40.9870425,"Longitude":-74.4743222,"Comment":"Receiver not present"}],"DeliveredWhen":"2014-07-13T10:25:00","ReceivedBy":"Leyla Siavashi"}</t>
  </si>
  <si>
    <t>{"Events": [{ "Event":"Ready for collection","EventTime":"2014-07-12T12:00:00","ConNote":"EAN-125-30582"},{ "Event":"DeliveryAttempt","EventTime":"2014-07-13T10:30:00","ConNote":"EAN-125-30582","DriverID":16,"Latitude":26.2617534,"Longitude":-81.8092543,"Status":"Delivered"}],"DeliveredWhen":"2014-07-13T10:30:00","ReceivedBy":"Thomas Fischer"}</t>
  </si>
  <si>
    <t>{"Events": [{ "Event":"Ready for collection","EventTime":"2014-07-12T12:00:00","ConNote":"EAN-125-30583"},{ "Event":"DeliveryAttempt","EventTime":"2014-07-13T10:35:00","ConNote":"EAN-125-30583","DriverID":16,"Latitude":39.0697466,"Longitude":-92.9465808,"Comment":"Receiver not present"}],"DeliveredWhen":"2014-07-13T10:35:00","ReceivedBy":"Hedi Koppel"}</t>
  </si>
  <si>
    <t>{"Events": [{ "Event":"Ready for collection","EventTime":"2014-07-12T12:00:00","ConNote":"EAN-125-30584"},{ "Event":"DeliveryAttempt","EventTime":"2014-07-13T10:40:00","ConNote":"EAN-125-30584","DriverID":16,"Latitude":43.0042365,"Longitude":-75.2598859,"Comment":"Receiver not present"}],"DeliveredWhen":"2014-07-13T10:40:00","ReceivedBy":"Isabell  Duperre"}</t>
  </si>
  <si>
    <t>{"Events": [{ "Event":"Ready for collection","EventTime":"2014-07-12T12:00:00","ConNote":"EAN-125-30585"},{ "Event":"DeliveryAttempt","EventTime":"2014-07-13T10:45:00","ConNote":"EAN-125-30585","DriverID":16,"Latitude":33.8443276,"Longitude":-80.0292406,"Status":"Delivered"}],"DeliveredWhen":"2014-07-13T10:45:00","ReceivedBy":"Emilie Hrdlickova"}</t>
  </si>
  <si>
    <t>{"Events": [{ "Event":"Ready for collection","EventTime":"2014-07-14T12:00:00","ConNote":"EAN-125-30586"},{ "Event":"DeliveryAttempt","EventTime":"2014-07-15T07:05:00","ConNote":"EAN-125-30586","DriverID":10,"Latitude":39.9342780,"Longitude":-75.3901933,"Status":"Delivered"}],"DeliveredWhen":"2014-07-15T07:05:00","ReceivedBy":"Lan Chu"}</t>
  </si>
  <si>
    <t>{"Events": [{ "Event":"Ready for collection","EventTime":"2014-07-14T12:00:00","ConNote":"EAN-125-30587"},{ "Event":"DeliveryAttempt","EventTime":"2014-07-15T07:10:00","ConNote":"EAN-125-30587","DriverID":10,"Latitude":39.0783178,"Longitude":-109.1123346,"Comment":"Receiver not present"}],"DeliveredWhen":"2014-07-15T07:10:00","ReceivedBy":"Devraj Rao"}</t>
  </si>
  <si>
    <t>{"Events": [{ "Event":"Ready for collection","EventTime":"2014-07-14T12:00:00","ConNote":"EAN-125-30588"},{ "Event":"DeliveryAttempt","EventTime":"2014-07-15T07:15:00","ConNote":"EAN-125-30588","DriverID":10,"Latitude":38.8369899,"Longitude":-87.6678032,"Status":"Delivered"}],"DeliveredWhen":"2014-07-15T07:15:00","ReceivedBy":"Jessica Perrine"}</t>
  </si>
  <si>
    <t>{"Events": [{ "Event":"Ready for collection","EventTime":"2014-07-14T12:00:00","ConNote":"EAN-125-30589"},{ "Event":"DeliveryAttempt","EventTime":"2014-07-15T07:20:00","ConNote":"EAN-125-30589","DriverID":10,"Latitude":40.7364533,"Longitude":-79.4547654,"Status":"Delivered"}],"DeliveredWhen":"2014-07-15T07:20:00","ReceivedBy":"Noel Cartier"}</t>
  </si>
  <si>
    <t>{"Events": [{ "Event":"Ready for collection","EventTime":"2014-07-14T12:00:00","ConNote":"EAN-125-30590"},{ "Event":"DeliveryAttempt","EventTime":"2014-07-15T07:25:00","ConNote":"EAN-125-30590","DriverID":10,"Latitude":28.8041579,"Longitude":-81.7256320,"Status":"Delivered"}],"DeliveredWhen":"2014-07-15T07:25:00","ReceivedBy":"An Dung Phung"}</t>
  </si>
  <si>
    <t>{"Events": [{ "Event":"Ready for collection","EventTime":"2014-07-14T12:00:00","ConNote":"EAN-125-30591"},{ "Event":"DeliveryAttempt","EventTime":"2014-07-15T07:30:00","ConNote":"EAN-125-30591","DriverID":10,"Latitude":33.8443276,"Longitude":-80.0292406,"Status":"Delivered"}],"DeliveredWhen":"2014-07-15T07:30:00","ReceivedBy":"Emilie Hrdlickova"}</t>
  </si>
  <si>
    <t>{"Events": [{ "Event":"Ready for collection","EventTime":"2014-07-14T12:00:00","ConNote":"EAN-125-30592"},{ "Event":"DeliveryAttempt","EventTime":"2014-07-15T07:35:00","ConNote":"EAN-125-30592","DriverID":10,"Latitude":40.8780891,"Longitude":-88.8611818,"Comment":"Receiver not present"}],"DeliveredWhen":"2014-07-15T07:35:00","ReceivedBy":"Chuan Wattanasin"}</t>
  </si>
  <si>
    <t>{"Events": [{ "Event":"Ready for collection","EventTime":"2014-07-14T12:00:00","ConNote":"EAN-125-30593"},{ "Event":"DeliveryAttempt","EventTime":"2014-07-15T07:40:00","ConNote":"EAN-125-30593","DriverID":10,"Latitude":40.5900673,"Longitude":-80.1664479,"Status":"Delivered"}],"DeliveredWhen":"2014-07-15T07:40:00","ReceivedBy":"Abhra Thakur"}</t>
  </si>
  <si>
    <t>{"Events": [{ "Event":"Ready for collection","EventTime":"2014-07-14T12:00:00","ConNote":"EAN-125-30594"},{ "Event":"DeliveryAttempt","EventTime":"2014-07-15T07:45:00","ConNote":"EAN-125-30594","DriverID":10,"Latitude":37.7664385,"Longitude":-88.9195138,"Status":"Delivered"}],"DeliveredWhen":"2014-07-15T07:45:00","ReceivedBy":"Leila Carvalho"}</t>
  </si>
  <si>
    <t>{"Events": [{ "Event":"Ready for collection","EventTime":"2014-07-14T12:00:00","ConNote":"EAN-125-30595"},{ "Event":"DeliveryAttempt","EventTime":"2014-07-15T07:50:00","ConNote":"EAN-125-30595","DriverID":10,"Latitude":37.2794624,"Longitude":-103.1927114,"Status":"Delivered"}],"DeliveredWhen":"2014-07-15T07:50:00","ReceivedBy":"Tommy Kilpi"}</t>
  </si>
  <si>
    <t>{"Events": [{ "Event":"Ready for collection","EventTime":"2014-07-14T12:00:00","ConNote":"EAN-125-30596"},{ "Event":"DeliveryAttempt","EventTime":"2014-07-15T07:55:00","ConNote":"EAN-125-30596","DriverID":10,"Latitude":34.4748180,"Longitude":-87.8664241,"Status":"Delivered"}],"DeliveredWhen":"2014-07-15T07:55:00","ReceivedBy":"Aija Zvaigzne"}</t>
  </si>
  <si>
    <t>{"Events": [{ "Event":"Ready for collection","EventTime":"2014-07-14T12:00:00","ConNote":"EAN-125-30597"},{ "Event":"DeliveryAttempt","EventTime":"2014-07-15T08:00:00","ConNote":"EAN-125-30597","DriverID":10,"Latitude":39.0897299,"Longitude":-101.1462666,"Comment":"Receiver not present"}],"DeliveredWhen":"2014-07-15T08:00:00","ReceivedBy":"Matyas Macek"}</t>
  </si>
  <si>
    <t>{"Events": [{ "Event":"Ready for collection","EventTime":"2014-07-14T12:00:00","ConNote":"EAN-125-30598"},{ "Event":"DeliveryAttempt","EventTime":"2014-07-15T08:05:00","ConNote":"EAN-125-30598","DriverID":10,"Latitude":38.8213951,"Longitude":-102.3532435,"Status":"Delivered"}],"DeliveredWhen":"2014-07-15T08:05:00","ReceivedBy":"Teresa Pisani"}</t>
  </si>
  <si>
    <t>{"Events": [{ "Event":"Ready for collection","EventTime":"2014-07-14T12:00:00","ConNote":"EAN-125-30599"},{ "Event":"DeliveryAttempt","EventTime":"2014-07-15T08:10:00","ConNote":"EAN-125-30599","DriverID":10,"Latitude":37.8791795,"Longitude":-97.2128162,"Status":"Delivered"}],"DeliveredWhen":"2014-07-15T08:10:00","ReceivedBy":"Malay PrabhupÄda"}</t>
  </si>
  <si>
    <t>{"Events": [{ "Event":"Ready for collection","EventTime":"2014-07-14T12:00:00","ConNote":"EAN-125-30600"},{ "Event":"DeliveryAttempt","EventTime":"2014-07-15T08:15:00","ConNote":"EAN-125-30600","DriverID":10,"Latitude":43.8285046,"Longitude":-115.8345537,"Status":"Delivered"}],"DeliveredWhen":"2014-07-15T08:15:00","ReceivedBy":"Hoc Le"}</t>
  </si>
  <si>
    <t>{"Events": [{ "Event":"Ready for collection","EventTime":"2014-07-14T12:00:00","ConNote":"EAN-125-30601"},{ "Event":"DeliveryAttempt","EventTime":"2014-07-15T08:20:00","ConNote":"EAN-125-30601","DriverID":10,"Latitude":46.0493026,"Longitude":-118.3883012,"Status":"Delivered"}],"DeliveredWhen":"2014-07-15T08:20:00","ReceivedBy":"Nghi Hua"}</t>
  </si>
  <si>
    <t>{"Events": [{ "Event":"Ready for collection","EventTime":"2014-07-14T12:00:00","ConNote":"EAN-125-30602"},{ "Event":"DeliveryAttempt","EventTime":"2014-07-15T08:25:00","ConNote":"EAN-125-30602","DriverID":10,"Latitude":38.9406392,"Longitude":-81.2270610,"Status":"Delivered"}],"DeliveredWhen":"2014-07-15T08:25:00","ReceivedBy":"Blanka Stavinohova"}</t>
  </si>
  <si>
    <t>{"Events": [{ "Event":"Ready for collection","EventTime":"2014-07-14T12:00:00","ConNote":"EAN-125-30603"},{ "Event":"DeliveryAttempt","EventTime":"2014-07-15T08:30:00","ConNote":"EAN-125-30603","DriverID":10,"Latitude":41.7749592,"Longitude":-107.1131030,"Status":"Delivered"}],"DeliveredWhen":"2014-07-15T08:30:00","ReceivedBy":"Shi Tu"}</t>
  </si>
  <si>
    <t>{"Events": [{ "Event":"Ready for collection","EventTime":"2014-07-14T12:00:00","ConNote":"EAN-125-30604"},{ "Event":"DeliveryAttempt","EventTime":"2014-07-15T08:35:00","ConNote":"EAN-125-30604","DriverID":10,"Latitude":40.8989877,"Longitude":-74.7065516,"Status":"Delivered"}],"DeliveredWhen":"2014-07-15T08:35:00","ReceivedBy":"Sointu Aalto"}</t>
  </si>
  <si>
    <t>{"Events": [{ "Event":"Ready for collection","EventTime":"2014-07-14T12:00:00","ConNote":"EAN-125-30605"},{ "Event":"DeliveryAttempt","EventTime":"2014-07-15T08:40:00","ConNote":"EAN-125-30605","DriverID":10,"Latitude":41.6689399,"Longitude":-84.1521691,"Status":"Delivered"}],"DeliveredWhen":"2014-07-15T08:40:00","ReceivedBy":"Taj Syme"}</t>
  </si>
  <si>
    <t>{"Events": [{ "Event":"Ready for collection","EventTime":"2014-07-14T12:00:00","ConNote":"EAN-125-30606"},{ "Event":"DeliveryAttempt","EventTime":"2014-07-15T08:45:00","ConNote":"EAN-125-30606","DriverID":10,"Latitude":41.3890052,"Longitude":-70.5133599,"Status":"Delivered"}],"DeliveredWhen":"2014-07-15T08:45:00","ReceivedBy":"Margita Kopecka"}</t>
  </si>
  <si>
    <t>{"Events": [{ "Event":"Ready for collection","EventTime":"2014-07-14T12:00:00","ConNote":"EAN-125-30607"},{ "Event":"DeliveryAttempt","EventTime":"2014-07-15T08:50:00","ConNote":"EAN-125-30607","DriverID":10,"Latitude":40.6544393,"Longitude":-95.2302597,"Status":"Delivered"}],"DeliveredWhen":"2014-07-15T08:50:00","ReceivedBy":"Premwadee Saowaluk"}</t>
  </si>
  <si>
    <t>{"Events": [{ "Event":"Ready for collection","EventTime":"2014-07-14T12:00:00","ConNote":"EAN-125-30608"},{ "Event":"DeliveryAttempt","EventTime":"2014-07-15T08:55:00","ConNote":"EAN-125-30608","DriverID":10,"Latitude":27.3605947,"Longitude":-98.1236151,"Status":"Delivered"}],"DeliveredWhen":"2014-07-15T08:55:00","ReceivedBy":"Rachelle Brasseur"}</t>
  </si>
  <si>
    <t>{"Events": [{ "Event":"Ready for collection","EventTime":"2014-07-14T12:00:00","ConNote":"EAN-125-30609"},{ "Event":"DeliveryAttempt","EventTime":"2014-07-15T09:00:00","ConNote":"EAN-125-30609","DriverID":10,"Latitude":45.4873692,"Longitude":-117.4296256,"Status":"Delivered"}],"DeliveredWhen":"2014-07-15T09:00:00","ReceivedBy":"Samuel Almaraz"}</t>
  </si>
  <si>
    <t>14126</t>
  </si>
  <si>
    <t>{"Events": [{ "Event":"Ready for collection","EventTime":"2014-07-14T12:00:00","ConNote":"EAN-125-30610"},{ "Event":"DeliveryAttempt","EventTime":"2014-07-15T09:05:00","ConNote":"EAN-125-30610","DriverID":10,"Latitude":39.1945484,"Longitude":-78.6041789,"Status":"Delivered"}],"DeliveredWhen":"2014-07-15T09:05:00","ReceivedBy":"Catalina Nechita"}</t>
  </si>
  <si>
    <t>{"Events": [{ "Event":"Ready for collection","EventTime":"2014-07-14T12:00:00","ConNote":"EAN-125-30611"},{ "Event":"DeliveryAttempt","EventTime":"2014-07-15T09:10:00","ConNote":"EAN-125-30611","DriverID":10,"Latitude":43.3702642,"Longitude":-97.6861778,"Status":"Delivered"}],"DeliveredWhen":"2014-07-15T09:10:00","ReceivedBy":"Prabodh Nair"}</t>
  </si>
  <si>
    <t>{"Events": [{ "Event":"Ready for collection","EventTime":"2014-07-14T12:00:00","ConNote":"EAN-125-30612"},{ "Event":"DeliveryAttempt","EventTime":"2014-07-15T09:15:00","ConNote":"EAN-125-30612","DriverID":10,"Latitude":35.0888553,"Longitude":-118.6425912,"Status":"Delivered"}],"DeliveredWhen":"2014-07-15T09:15:00","ReceivedBy":"Agnes Szolosy"}</t>
  </si>
  <si>
    <t>{"Events": [{ "Event":"Ready for collection","EventTime":"2014-07-14T12:00:00","ConNote":"EAN-125-30613"},{ "Event":"DeliveryAttempt","EventTime":"2014-07-15T09:20:00","ConNote":"EAN-125-30613","DriverID":10,"Latitude":35.8903166,"Longitude":-104.8036063,"Status":"Delivered"}],"DeliveredWhen":"2014-07-15T09:20:00","ReceivedBy":"Daniel Magnusson"}</t>
  </si>
  <si>
    <t>{"Events": [{ "Event":"Ready for collection","EventTime":"2014-07-14T12:00:00","ConNote":"EAN-125-30614"},{ "Event":"DeliveryAttempt","EventTime":"2014-07-15T09:25:00","ConNote":"EAN-125-30614","DriverID":10,"Latitude":41.2867896,"Longitude":-124.0597937,"Status":"Delivered"}],"DeliveredWhen":"2014-07-15T09:25:00","ReceivedBy":"Dimitry Nechita"}</t>
  </si>
  <si>
    <t>{"Events": [{ "Event":"Ready for collection","EventTime":"2014-07-14T12:00:00","ConNote":"EAN-125-30615"},{ "Event":"DeliveryAttempt","EventTime":"2014-07-15T09:30:00","ConNote":"EAN-125-30615","DriverID":10,"Latitude":43.4172937,"Longitude":-73.2042744,"Status":"Delivered"}],"DeliveredWhen":"2014-07-15T09:30:00","ReceivedBy":"Bhadram Kamasamudram"}</t>
  </si>
  <si>
    <t>{"Events": [{ "Event":"Ready for collection","EventTime":"2014-07-14T12:00:00","ConNote":"EAN-125-30616"},{ "Event":"DeliveryAttempt","EventTime":"2014-07-15T09:35:00","ConNote":"EAN-125-30616","DriverID":10,"Latitude":44.0011701,"Longitude":-75.9663138,"Status":"Delivered"}],"DeliveredWhen":"2014-07-15T09:35:00","ReceivedBy":"Nu Bach"}</t>
  </si>
  <si>
    <t>{"Events": [{ "Event":"Ready for collection","EventTime":"2014-07-14T12:00:00","ConNote":"EAN-125-30617"},{ "Event":"DeliveryAttempt","EventTime":"2014-07-15T09:40:00","ConNote":"EAN-125-30617","DriverID":10,"Latitude":42.7494277,"Longitude":-95.5516740,"Status":"Delivered"}],"DeliveredWhen":"2014-07-15T09:40:00","ReceivedBy":"Urve Kasesalu"}</t>
  </si>
  <si>
    <t>{"Events": [{ "Event":"Ready for collection","EventTime":"2014-07-14T12:00:00","ConNote":"EAN-125-30618"},{ "Event":"DeliveryAttempt","EventTime":"2014-07-15T09:45:00","ConNote":"EAN-125-30618","DriverID":10,"Latitude":41.1511863,"Longitude":-77.1691356,"Status":"Delivered"}],"DeliveredWhen":"2014-07-15T09:45:00","ReceivedBy":"Geza Roman"}</t>
  </si>
  <si>
    <t>10287</t>
  </si>
  <si>
    <t>{"Events": [{ "Event":"Ready for collection","EventTime":"2014-07-14T12:00:00","ConNote":"EAN-125-30619"},{ "Event":"DeliveryAttempt","EventTime":"2014-07-15T09:50:00","ConNote":"EAN-125-30619","DriverID":10,"Latitude":30.2890833,"Longitude":-91.2342744,"Comment":"Receiver not present"}],"DeliveredWhen":"2014-07-15T09:50:00","ReceivedBy":"Nishant Menon"}</t>
  </si>
  <si>
    <t>{"Events": [{ "Event":"Ready for collection","EventTime":"2014-07-14T12:00:00","ConNote":"EAN-125-30620"},{ "Event":"DeliveryAttempt","EventTime":"2014-07-15T09:55:00","ConNote":"EAN-125-30620","DriverID":10,"Latitude":33.1901194,"Longitude":-96.9916740,"Status":"Delivered"}],"DeliveredWhen":"2014-07-15T09:55:00","ReceivedBy":"Duangrat Atitarn"}</t>
  </si>
  <si>
    <t>{"Events": [{ "Event":"Ready for collection","EventTime":"2014-07-14T12:00:00","ConNote":"EAN-125-30621"},{ "Event":"DeliveryAttempt","EventTime":"2014-07-15T10:00:00","ConNote":"EAN-125-30621","DriverID":10,"Latitude":37.2175425,"Longitude":-87.0488847,"Status":"Delivered"}],"DeliveredWhen":"2014-07-15T10:00:00","ReceivedBy":"Celica Barajas"}</t>
  </si>
  <si>
    <t>{"Events": [{ "Event":"Ready for collection","EventTime":"2014-07-14T12:00:00","ConNote":"EAN-125-30622"},{ "Event":"DeliveryAttempt","EventTime":"2014-07-15T10:05:00","ConNote":"EAN-125-30622","DriverID":10,"Latitude":46.1132871,"Longitude":-88.6479102,"Status":"Delivered"}],"DeliveredWhen":"2014-07-15T10:05:00","ReceivedBy":"Javiera Madera"}</t>
  </si>
  <si>
    <t>{"Events": [{ "Event":"Ready for collection","EventTime":"2014-07-14T12:00:00","ConNote":"EAN-125-30623"},{ "Event":"DeliveryAttempt","EventTime":"2014-07-15T10:10:00","ConNote":"EAN-125-30623","DriverID":10,"Latitude":43.4172937,"Longitude":-73.2042744,"Status":"Delivered"}],"DeliveredWhen":"2014-07-15T10:10:00","ReceivedBy":"Bhadram Kamasamudram"}</t>
  </si>
  <si>
    <t>{"Events": [{ "Event":"Ready for collection","EventTime":"2014-07-14T12:00:00","ConNote":"EAN-125-30624"},{ "Event":"DeliveryAttempt","EventTime":"2014-07-15T10:15:00","ConNote":"EAN-125-30624","DriverID":10,"Latitude":44.0011701,"Longitude":-75.9663138,"Status":"Delivered"}],"DeliveredWhen":"2014-07-15T10:15:00","ReceivedBy":"Nu Bach"}</t>
  </si>
  <si>
    <t>{"Events": [{ "Event":"Ready for collection","EventTime":"2014-07-14T12:00:00","ConNote":"EAN-125-30625"},{ "Event":"DeliveryAttempt","EventTime":"2014-07-15T10:20:00","ConNote":"EAN-125-30625","DriverID":10,"Latitude":35.4873613,"Longitude":-80.6217341,"Status":"Delivered"}],"DeliveredWhen":"2014-07-15T10:20:00","ReceivedBy":"Anna Gyarmathi"}</t>
  </si>
  <si>
    <t>{"Events": [{ "Event":"Ready for collection","EventTime":"2014-07-14T12:00:00","ConNote":"EAN-125-30626"},{ "Event":"DeliveryAttempt","EventTime":"2014-07-15T10:25:00","ConNote":"EAN-125-30626","DriverID":10,"Latitude":34.9049849,"Longitude":-116.8203127,"Status":"Delivered"}],"DeliveredWhen":"2014-07-15T10:25:00","ReceivedBy":"Bimla PrabhupÄda"}</t>
  </si>
  <si>
    <t>{"Events": [{ "Event":"Ready for collection","EventTime":"2014-07-14T12:00:00","ConNote":"EAN-125-30627"},{ "Event":"DeliveryAttempt","EventTime":"2014-07-15T10:30:00","ConNote":"EAN-125-30627","DriverID":10,"Latitude":42.9958216,"Longitude":-96.4853085,"Status":"Delivered"}],"DeliveredWhen":"2014-07-15T10:30:00","ReceivedBy":"Ida Celma"}</t>
  </si>
  <si>
    <t>{"Events": [{ "Event":"Ready for collection","EventTime":"2014-07-14T12:00:00","ConNote":"EAN-125-30628"},{ "Event":"DeliveryAttempt","EventTime":"2014-07-15T10:35:00","ConNote":"EAN-125-30628","DriverID":10,"Latitude":39.0703880,"Longitude":-76.5452409,"Status":"Delivered"}],"DeliveredWhen":"2014-07-15T10:35:00","ReceivedBy":"Lap Dinh"}</t>
  </si>
  <si>
    <t>{"Events": [{ "Event":"Ready for collection","EventTime":"2014-07-14T12:00:00","ConNote":"EAN-125-30629"},{ "Event":"DeliveryAttempt","EventTime":"2014-07-15T10:40:00","ConNote":"EAN-125-30629","DriverID":10,"Latitude":39.5391550,"Longitude":-105.2947148,"Comment":"Receiver not present"}],"DeliveredWhen":"2014-07-15T10:40:00","ReceivedBy":"Gianguido Lucchesi"}</t>
  </si>
  <si>
    <t>{"Events": [{ "Event":"Ready for collection","EventTime":"2014-07-14T12:00:00","ConNote":"EAN-125-30630"},{ "Event":"DeliveryAttempt","EventTime":"2014-07-15T10:45:00","ConNote":"EAN-125-30630","DriverID":10,"Latitude":39.8314987,"Longitude":-75.7574390,"Status":"Delivered"}],"DeliveredWhen":"2014-07-15T10:45:00","ReceivedBy":"David safranek"}</t>
  </si>
  <si>
    <t>{"Events": [{ "Event":"Ready for collection","EventTime":"2014-07-14T12:00:00","ConNote":"EAN-125-30631"},{ "Event":"DeliveryAttempt","EventTime":"2014-07-15T10:50:00","ConNote":"EAN-125-30631","DriverID":10,"Latitude":35.8903166,"Longitude":-104.8036063,"Status":"Delivered"}],"DeliveredWhen":"2014-07-15T10:50:00","ReceivedBy":"Daniel Magnusson"}</t>
  </si>
  <si>
    <t>{"Events": [{ "Event":"Ready for collection","EventTime":"2014-07-14T12:00:00","ConNote":"EAN-125-30632"},{ "Event":"DeliveryAttempt","EventTime":"2014-07-15T10:55:00","ConNote":"EAN-125-30632","DriverID":10,"Latitude":60.8122222,"Longitude":-161.4358333,"Status":"Delivered"}],"DeliveredWhen":"2014-07-15T10:55:00","ReceivedBy":"Darshan Gupta"}</t>
  </si>
  <si>
    <t>{"Events": [{ "Event":"Ready for collection","EventTime":"2014-07-14T12:00:00","ConNote":"EAN-125-30633"},{ "Event":"DeliveryAttempt","EventTime":"2014-07-15T11:00:00","ConNote":"EAN-125-30633","DriverID":10,"Latitude":41.2729019,"Longitude":-70.1980734,"Status":"Delivered"}],"DeliveredWhen":"2014-07-15T11:00:00","ReceivedBy":"Bao Dao"}</t>
  </si>
  <si>
    <t>{"Events": [{ "Event":"Ready for collection","EventTime":"2014-07-14T12:00:00","ConNote":"EAN-125-30634"},{ "Event":"DeliveryAttempt","EventTime":"2014-07-15T11:05:00","ConNote":"EAN-125-30634","DriverID":10,"Latitude":41.1511863,"Longitude":-77.1691356,"Status":"Delivered"}],"DeliveredWhen":"2014-07-15T11:05:00","ReceivedBy":"Geza Roman"}</t>
  </si>
  <si>
    <t>{"Events": [{ "Event":"Ready for collection","EventTime":"2014-07-14T12:00:00","ConNote":"EAN-125-30635"},{ "Event":"DeliveryAttempt","EventTime":"2014-07-15T11:10:00","ConNote":"EAN-125-30635","DriverID":10,"Latitude":35.1925800,"Longitude":-86.8511135,"Status":"Delivered"}],"DeliveredWhen":"2014-07-15T11:10:00","ReceivedBy":"Kalidas Nadar"}</t>
  </si>
  <si>
    <t>{"Events": [{ "Event":"Ready for collection","EventTime":"2014-07-14T12:00:00","ConNote":"EAN-125-30636"},{ "Event":"DeliveryAttempt","EventTime":"2014-07-15T11:15:00","ConNote":"EAN-125-30636","DriverID":10,"Latitude":36.9613024,"Longitude":-109.3564350,"Status":"Delivered"}],"DeliveredWhen":"2014-07-15T11:15:00","ReceivedBy":"Nhung Thach"}</t>
  </si>
  <si>
    <t>{"Events": [{ "Event":"Ready for collection","EventTime":"2014-07-14T12:00:00","ConNote":"EAN-125-30637"},{ "Event":"DeliveryAttempt","EventTime":"2014-07-15T11:20:00","ConNote":"EAN-125-30637","DriverID":10,"Latitude":33.0867933,"Longitude":-88.7442171,"Status":"Delivered"}],"DeliveredWhen":"2014-07-15T11:20:00","ReceivedBy":"Linh Dao"}</t>
  </si>
  <si>
    <t>{"Events": [{ "Event":"Ready for collection","EventTime":"2014-07-14T12:00:00","ConNote":"EAN-125-30638"},{ "Event":"DeliveryAttempt","EventTime":"2014-07-15T11:25:00","ConNote":"EAN-125-30638","DriverID":10,"Latitude":41.7749592,"Longitude":-107.1131030,"Status":"Delivered"}],"DeliveredWhen":"2014-07-15T11:25:00","ReceivedBy":"Nils Balodis"}</t>
  </si>
  <si>
    <t>{"Events": [{ "Event":"Ready for collection","EventTime":"2014-07-14T12:00:00","ConNote":"EAN-125-30639"},{ "Event":"DeliveryAttempt","EventTime":"2014-07-15T11:30:00","ConNote":"EAN-125-30639","DriverID":10,"Latitude":41.0588945,"Longitude":-92.8921428,"Status":"Delivered"}],"DeliveredWhen":"2014-07-15T11:30:00","ReceivedBy":"Gabriela Srbova"}</t>
  </si>
  <si>
    <t>{"Events": [{ "Event":"Ready for collection","EventTime":"2014-07-14T12:00:00","ConNote":"EAN-125-30640"},{ "Event":"DeliveryAttempt","EventTime":"2014-07-15T11:35:00","ConNote":"EAN-125-30640","DriverID":10,"Latitude":39.5878325,"Longitude":-84.5543932,"Status":"Delivered"}],"DeliveredWhen":"2014-07-15T11:35:00","ReceivedBy":"Leyla Asef zade"}</t>
  </si>
  <si>
    <t>18069</t>
  </si>
  <si>
    <t>{"Events": [{ "Event":"Ready for collection","EventTime":"2014-07-14T12:00:00","ConNote":"EAN-125-30641"},{ "Event":"DeliveryAttempt","EventTime":"2014-07-15T11:40:00","ConNote":"EAN-125-30641","DriverID":10,"Latitude":34.9934707,"Longitude":-96.9474153,"Status":"Delivered"}],"DeliveredWhen":"2014-07-15T11:40:00","ReceivedBy":"Kadir Usenuly"}</t>
  </si>
  <si>
    <t>{"Events": [{ "Event":"Ready for collection","EventTime":"2014-07-14T12:00:00","ConNote":"EAN-125-30642"},{ "Event":"DeliveryAttempt","EventTime":"2014-07-15T11:45:00","ConNote":"EAN-125-30642","DriverID":10,"Latitude":41.7749592,"Longitude":-107.1131030,"Status":"Delivered"}],"DeliveredWhen":"2014-07-15T11:45:00","ReceivedBy":"Shi Tu"}</t>
  </si>
  <si>
    <t>{"Events": [{ "Event":"Ready for collection","EventTime":"2014-07-14T12:00:00","ConNote":"EAN-125-30643"},{ "Event":"DeliveryAttempt","EventTime":"2014-07-15T11:50:00","ConNote":"EAN-125-30643","DriverID":10,"Latitude":41.5425502,"Longitude":-81.6262380,"Comment":"Receiver not present"}],"DeliveredWhen":"2014-07-15T11:50:00","ReceivedBy":"Lucas Van Veenen"}</t>
  </si>
  <si>
    <t>{"Events": [{ "Event":"Ready for collection","EventTime":"2014-07-14T12:00:00","ConNote":"EAN-125-30644"},{ "Event":"DeliveryAttempt","EventTime":"2014-07-15T11:55:00","ConNote":"EAN-125-30644","DriverID":10,"Latitude":39.7901134,"Longitude":-75.2376834,"Status":"Delivered"}],"DeliveredWhen":"2014-07-15T11:55:00","ReceivedBy":"Angelina Gormanston"}</t>
  </si>
  <si>
    <t>{"Events": [{ "Event":"Ready for collection","EventTime":"2014-07-14T12:00:00","ConNote":"EAN-125-30645"},{ "Event":"DeliveryAttempt","EventTime":"2014-07-15T12:00:00","ConNote":"EAN-125-30645","DriverID":10,"Latitude":29.6957647,"Longitude":-90.9442629,"Status":"Delivered"}],"DeliveredWhen":"2014-07-15T12:00:00","ReceivedBy":"Kurt Lukes"}</t>
  </si>
  <si>
    <t>{"Events": [{ "Event":"Ready for collection","EventTime":"2014-07-14T12:00:00","ConNote":"EAN-125-30646"},{ "Event":"DeliveryAttempt","EventTime":"2014-07-15T12:05:00","ConNote":"EAN-125-30646","DriverID":10,"Latitude":43.9698864,"Longitude":-116.8190400,"Status":"Delivered"}],"DeliveredWhen":"2014-07-15T12:05:00","ReceivedBy":"Chandrashekhar Dasgupta"}</t>
  </si>
  <si>
    <t>18467</t>
  </si>
  <si>
    <t>{"Events": [{ "Event":"Ready for collection","EventTime":"2014-07-14T12:00:00","ConNote":"EAN-125-30647"},{ "Event":"DeliveryAttempt","EventTime":"2014-07-15T12:10:00","ConNote":"EAN-125-30647","DriverID":10,"Latitude":26.6453449,"Longitude":-80.0758754,"Status":"Delivered"}],"DeliveredWhen":"2014-07-15T12:10:00","ReceivedBy":"Bishwa Chatterjee"}</t>
  </si>
  <si>
    <t>{"Events": [{ "Event":"Ready for collection","EventTime":"2014-07-14T12:00:00","ConNote":"EAN-125-30648"},{ "Event":"DeliveryAttempt","EventTime":"2014-07-15T12:15:00","ConNote":"EAN-125-30648","DriverID":10,"Latitude":37.7664385,"Longitude":-88.9195138,"Comment":"Receiver not present"}],"DeliveredWhen":"2014-07-15T12:15:00","ReceivedBy":"Leila Carvalho"}</t>
  </si>
  <si>
    <t>{"Events": [{ "Event":"Ready for collection","EventTime":"2014-07-14T12:00:00","ConNote":"EAN-125-30649"},{ "Event":"DeliveryAttempt","EventTime":"2014-07-15T12:20:00","ConNote":"EAN-125-30649","DriverID":10,"Latitude":36.4970385,"Longitude":-99.9866880,"Comment":"Receiver not present"}],"DeliveredWhen":"2014-07-15T12:20:00","ReceivedBy":"Krishnam Allu"}</t>
  </si>
  <si>
    <t>{"Events": [{ "Event":"Ready for collection","EventTime":"2014-07-14T12:00:00","ConNote":"EAN-125-30650"},{ "Event":"DeliveryAttempt","EventTime":"2014-07-15T12:25:00","ConNote":"EAN-125-30650","DriverID":10,"Latitude":34.2388955,"Longitude":-117.2336533,"Status":"Delivered"}],"DeliveredWhen":"2014-07-15T12:25:00","ReceivedBy":"Dominic Davignon"}</t>
  </si>
  <si>
    <t>{"Events": [{ "Event":"Ready for collection","EventTime":"2014-07-14T12:00:00","ConNote":"EAN-125-30651"},{ "Event":"DeliveryAttempt","EventTime":"2014-07-15T12:30:00","ConNote":"EAN-125-30651","DriverID":10,"Latitude":30.8507331,"Longitude":-98.4494766,"Status":"Delivered"}],"DeliveredWhen":"2014-07-15T12:30:00","ReceivedBy":"Ana Florea"}</t>
  </si>
  <si>
    <t>{"Events": [{ "Event":"Ready for collection","EventTime":"2014-07-14T12:00:00","ConNote":"EAN-125-30652"},{ "Event":"DeliveryAttempt","EventTime":"2014-07-15T12:35:00","ConNote":"EAN-125-30652","DriverID":10,"Latitude":34.6769294,"Longitude":-118.4453598,"Status":"Delivered"}],"DeliveredWhen":"2014-07-15T12:35:00","ReceivedBy":"Serhat Akbulut"}</t>
  </si>
  <si>
    <t>19830</t>
  </si>
  <si>
    <t>{"Events": [{ "Event":"Ready for collection","EventTime":"2014-07-14T12:00:00","ConNote":"EAN-125-30653"},{ "Event":"DeliveryAttempt","EventTime":"2014-07-15T12:40:00","ConNote":"EAN-125-30653","DriverID":10,"Latitude":40.7364533,"Longitude":-79.4547654,"Status":"Delivered"}],"DeliveredWhen":"2014-07-15T12:40:00","ReceivedBy":"Noel Cartier"}</t>
  </si>
  <si>
    <t>{"Events": [{ "Event":"Ready for collection","EventTime":"2014-07-14T12:00:00","ConNote":"EAN-125-30654"},{ "Event":"DeliveryAttempt","EventTime":"2014-07-15T12:45:00","ConNote":"EAN-125-30654","DriverID":10,"Latitude":40.8598045,"Longitude":-77.0552539,"Status":"Delivered"}],"DeliveredWhen":"2014-07-15T12:45:00","ReceivedBy":"Duleep Srivastava"}</t>
  </si>
  <si>
    <t>{"Events": [{ "Event":"Ready for collection","EventTime":"2014-07-14T12:00:00","ConNote":"EAN-125-30655"},{ "Event":"DeliveryAttempt","EventTime":"2014-07-15T12:50:00","ConNote":"EAN-125-30655","DriverID":10,"Latitude":33.1901194,"Longitude":-96.9916740,"Status":"Delivered"}],"DeliveredWhen":"2014-07-15T12:50:00","ReceivedBy":"Duangrat Atitarn"}</t>
  </si>
  <si>
    <t>{"Events": [{ "Event":"Ready for collection","EventTime":"2014-07-14T12:00:00","ConNote":"EAN-125-30656"},{ "Event":"DeliveryAttempt","EventTime":"2014-07-15T12:55:00","ConNote":"EAN-125-30656","DriverID":10,"Latitude":30.5796601,"Longitude":-82.9393020,"Status":"Delivered"}],"DeliveredWhen":"2014-07-15T12:55:00","ReceivedBy":"Daakshaayaani Kommineni"}</t>
  </si>
  <si>
    <t>{"Events": [{ "Event":"Ready for collection","EventTime":"2014-07-14T12:00:00","ConNote":"EAN-125-30657"},{ "Event":"DeliveryAttempt","EventTime":"2014-07-15T13:00:00","ConNote":"EAN-125-30657","DriverID":10,"Latitude":34.8296820,"Longitude":-104.6221654,"Status":"Delivered"}],"DeliveredWhen":"2014-07-15T13:00:00","ReceivedBy":"Baalaamjali Devulapalli"}</t>
  </si>
  <si>
    <t>{"Events": [{ "Event":"Ready for collection","EventTime":"2014-07-14T12:00:00","ConNote":"EAN-125-30658"},{ "Event":"DeliveryAttempt","EventTime":"2014-07-15T13:05:00","ConNote":"EAN-125-30658","DriverID":10,"Latitude":37.2284289,"Longitude":-83.1721162,"Status":"Delivered"}],"DeliveredWhen":"2014-07-15T13:05:00","ReceivedBy":"Ashish Acharya"}</t>
  </si>
  <si>
    <t>{"Events": [{ "Event":"Ready for collection","EventTime":"2014-07-14T12:00:00","ConNote":"EAN-125-30659"},{ "Event":"DeliveryAttempt","EventTime":"2014-07-15T13:10:00","ConNote":"EAN-125-30659","DriverID":10,"Latitude":45.1221865,"Longitude":-92.3529690,"Status":"Delivered"}],"DeliveredWhen":"2014-07-15T13:10:00","ReceivedBy":"Mina Omidzadeh"}</t>
  </si>
  <si>
    <t>{"Events": [{ "Event":"Ready for collection","EventTime":"2014-07-14T12:00:00","ConNote":"EAN-125-30660"},{ "Event":"DeliveryAttempt","EventTime":"2014-07-15T13:15:00","ConNote":"EAN-125-30660","DriverID":10,"Latitude":40.7048242,"Longitude":-73.6501295,"Status":"Delivered"}],"DeliveredWhen":"2014-07-15T13:15:00","ReceivedBy":"Subhash Matondkar"}</t>
  </si>
  <si>
    <t>{"Events": [{ "Event":"Ready for collection","EventTime":"2014-07-14T12:00:00","ConNote":"EAN-125-30661"},{ "Event":"DeliveryAttempt","EventTime":"2014-07-15T13:20:00","ConNote":"EAN-125-30661","DriverID":10,"Latitude":41.2108829,"Longitude":-84.9669112,"Comment":"Receiver not present"}],"DeliveredWhen":"2014-07-15T13:20:00","ReceivedBy":"Manish Ghosh"}</t>
  </si>
  <si>
    <t>{"Events": [{ "Event":"Ready for collection","EventTime":"2014-07-14T12:00:00","ConNote":"EAN-125-30662"},{ "Event":"DeliveryAttempt","EventTime":"2014-07-15T13:25:00","ConNote":"EAN-125-30662","DriverID":10,"Latitude":48.0157092,"Longitude":-118.9472435,"Status":"Delivered"}],"DeliveredWhen":"2014-07-15T13:25:00","ReceivedBy":"Odessa Schneider"}</t>
  </si>
  <si>
    <t>17435</t>
  </si>
  <si>
    <t>{"Events": [{ "Event":"Ready for collection","EventTime":"2014-07-14T12:00:00","ConNote":"EAN-125-30663"},{ "Event":"DeliveryAttempt","EventTime":"2014-07-15T13:30:00","ConNote":"EAN-125-30663","DriverID":10,"Latitude":35.4873613,"Longitude":-80.6217341,"Status":"Delivered"}],"DeliveredWhen":"2014-07-15T13:30:00","ReceivedBy":"Anna Gyarmathi"}</t>
  </si>
  <si>
    <t>{"Events": [{ "Event":"Ready for collection","EventTime":"2014-07-14T12:00:00","ConNote":"EAN-125-30664"},{ "Event":"DeliveryAttempt","EventTime":"2014-07-15T13:35:00","ConNote":"EAN-125-30664","DriverID":10,"Latitude":41.9292639,"Longitude":-72.6273124,"Status":"Delivered"}],"DeliveredWhen":"2014-07-15T13:35:00","ReceivedBy":"Vlasta Srbova"}</t>
  </si>
  <si>
    <t>{"Events": [{ "Event":"Ready for collection","EventTime":"2014-07-14T12:00:00","ConNote":"EAN-125-30665"},{ "Event":"DeliveryAttempt","EventTime":"2014-07-15T13:40:00","ConNote":"EAN-125-30665","DriverID":10,"Latitude":36.0041223,"Longitude":-120.1290272,"Status":"Delivered"}],"DeliveredWhen":"2014-07-15T13:40:00","ReceivedBy":"Sulabha Khalsa"}</t>
  </si>
  <si>
    <t>{"Events": [{ "Event":"Ready for collection","EventTime":"2014-07-14T12:00:00","ConNote":"EAN-125-30666"},{ "Event":"DeliveryAttempt","EventTime":"2014-07-15T13:45:00","ConNote":"EAN-125-30666","DriverID":10,"Latitude":47.6965622,"Longitude":-117.2107634,"Status":"Delivered"}],"DeliveredWhen":"2014-07-15T13:45:00","ReceivedBy":"Daniela Barrios"}</t>
  </si>
  <si>
    <t>{"Events": [{ "Event":"Ready for collection","EventTime":"2014-07-14T12:00:00","ConNote":"EAN-125-30667"},{ "Event":"DeliveryAttempt","EventTime":"2014-07-15T13:50:00","ConNote":"EAN-125-30667","DriverID":10,"Latitude":39.9033204,"Longitude":-105.6444469,"Status":"Delivered"}],"DeliveredWhen":"2014-07-15T13:50:00","ReceivedBy":"Jure Grabensek"}</t>
  </si>
  <si>
    <t>{"Events": [{ "Event":"Ready for collection","EventTime":"2014-07-14T12:00:00","ConNote":"EAN-125-30668"},{ "Event":"DeliveryAttempt","EventTime":"2014-07-15T13:55:00","ConNote":"EAN-125-30668","DriverID":10,"Latitude":47.8856515,"Longitude":-122.3051342,"Status":"Delivered"}],"DeliveredWhen":"2014-07-15T13:55:00","ReceivedBy":"Sumati Bhat"}</t>
  </si>
  <si>
    <t>{"Events": [{ "Event":"Ready for collection","EventTime":"2014-07-14T12:00:00","ConNote":"EAN-125-30669"},{ "Event":"DeliveryAttempt","EventTime":"2014-07-15T14:00:00","ConNote":"EAN-125-30669","DriverID":10,"Latitude":36.0041223,"Longitude":-120.1290272,"Status":"Delivered"}],"DeliveredWhen":"2014-07-15T14:00:00","ReceivedBy":"Sulabha Khalsa"}</t>
  </si>
  <si>
    <t>14204</t>
  </si>
  <si>
    <t>{"Events": [{ "Event":"Ready for collection","EventTime":"2014-07-14T12:00:00","ConNote":"EAN-125-30670"},{ "Event":"DeliveryAttempt","EventTime":"2014-07-15T14:05:00","ConNote":"EAN-125-30670","DriverID":10,"Latitude":36.0041223,"Longitude":-120.1290272,"Status":"Delivered"}],"DeliveredWhen":"2014-07-15T14:05:00","ReceivedBy":"Sulabha Khalsa"}</t>
  </si>
  <si>
    <t>{"Events": [{ "Event":"Ready for collection","EventTime":"2014-07-14T12:00:00","ConNote":"EAN-125-30671"},{ "Event":"DeliveryAttempt","EventTime":"2014-07-15T14:10:00","ConNote":"EAN-125-30671","DriverID":10,"Latitude":42.9109064,"Longitude":-74.5740296,"Status":"Delivered"}],"DeliveredWhen":"2014-07-15T14:10:00","ReceivedBy":"Cong Hoa"}</t>
  </si>
  <si>
    <t>{"Events": [{ "Event":"Ready for collection","EventTime":"2014-07-14T12:00:00","ConNote":"EAN-125-30672"},{ "Event":"DeliveryAttempt","EventTime":"2014-07-15T14:15:00","ConNote":"EAN-125-30672","DriverID":10,"Latitude":44.6005227,"Longitude":-92.8129802,"Status":"Delivered"}],"DeliveredWhen":"2014-07-15T14:15:00","ReceivedBy":"Alejandro Escobar"}</t>
  </si>
  <si>
    <t>{"Events": [{ "Event":"Ready for collection","EventTime":"2014-07-14T12:00:00","ConNote":"EAN-125-30673"},{ "Event":"DeliveryAttempt","EventTime":"2014-07-15T14:20:00","ConNote":"EAN-125-30673","DriverID":10,"Latitude":37.1139534,"Longitude":-85.2521825,"Status":"Delivered"}],"DeliveredWhen":"2014-07-15T14:20:00","ReceivedBy":"Debbie Molina"}</t>
  </si>
  <si>
    <t>{"Events": [{ "Event":"Ready for collection","EventTime":"2014-07-14T12:00:00","ConNote":"EAN-125-30674"},{ "Event":"DeliveryAttempt","EventTime":"2014-07-15T14:25:00","ConNote":"EAN-125-30674","DriverID":10,"Latitude":39.6953970,"Longitude":-74.2587527,"Comment":"Receiver not present"}],"DeliveredWhen":"2014-07-15T14:25:00","ReceivedBy":"Prasong Tuntayakul"}</t>
  </si>
  <si>
    <t>{"Events": [{ "Event":"Ready for collection","EventTime":"2014-07-14T12:00:00","ConNote":"EAN-125-30675"},{ "Event":"DeliveryAttempt","EventTime":"2014-07-15T14:30:00","ConNote":"EAN-125-30675","DriverID":10,"Latitude":40.8598045,"Longitude":-77.0552539,"Status":"Delivered"}],"DeliveredWhen":"2014-07-15T14:30:00","ReceivedBy":"Duleep Srivastava"}</t>
  </si>
  <si>
    <t>{"Events": [{ "Event":"Ready for collection","EventTime":"2014-07-15T12:00:00","ConNote":"EAN-125-30676"},{ "Event":"DeliveryAttempt","EventTime":"2014-07-16T07:05:00","ConNote":"EAN-125-30676","DriverID":2,"Latitude":32.8895419,"Longitude":-105.4780381,"Status":"Delivered"}],"DeliveredWhen":"2014-07-16T07:05:00","ReceivedBy":"Daniela Dumina"}</t>
  </si>
  <si>
    <t>{"Events": [{ "Event":"Ready for collection","EventTime":"2014-07-15T12:00:00","ConNote":"EAN-125-30677"},{ "Event":"DeliveryAttempt","EventTime":"2014-07-16T07:10:00","ConNote":"EAN-125-30677","DriverID":2,"Latitude":31.7078658,"Longitude":-111.0645359,"Comment":"Receiver not present"}],"DeliveredWhen":"2014-07-16T07:10:00","ReceivedBy":"Corneliu Vladu"}</t>
  </si>
  <si>
    <t>{"Events": [{ "Event":"Ready for collection","EventTime":"2014-07-15T12:00:00","ConNote":"EAN-125-30678"},{ "Event":"DeliveryAttempt","EventTime":"2014-07-16T07:15:00","ConNote":"EAN-125-30678","DriverID":2,"Latitude":29.8762836,"Longitude":-104.0176921,"Status":"Delivered"}],"DeliveredWhen":"2014-07-16T07:15:00","ReceivedBy":"Daniela Sal"}</t>
  </si>
  <si>
    <t>{"Events": [{ "Event":"Ready for collection","EventTime":"2014-07-15T12:00:00","ConNote":"EAN-125-30679"},{ "Event":"DeliveryAttempt","EventTime":"2014-07-16T07:20:00","ConNote":"EAN-125-30679","DriverID":2,"Latitude":43.9735748,"Longitude":-92.1390510,"Status":"Delivered"}],"DeliveredWhen":"2014-07-16T07:20:00","ReceivedBy":"Veronika Necesana"}</t>
  </si>
  <si>
    <t>{"Events": [{ "Event":"Ready for collection","EventTime":"2014-07-15T12:00:00","ConNote":"EAN-125-30680"},{ "Event":"DeliveryAttempt","EventTime":"2014-07-16T07:25:00","ConNote":"EAN-125-30680","DriverID":2,"Latitude":41.6689399,"Longitude":-84.1521691,"Status":"Delivered"}],"DeliveredWhen":"2014-07-16T07:25:00","ReceivedBy":"Taj Syme"}</t>
  </si>
  <si>
    <t>{"Events": [{ "Event":"Ready for collection","EventTime":"2014-07-15T12:00:00","ConNote":"EAN-125-30681"},{ "Event":"DeliveryAttempt","EventTime":"2014-07-16T07:30:00","ConNote":"EAN-125-30681","DriverID":2,"Latitude":43.3702642,"Longitude":-97.6861778,"Status":"Delivered"}],"DeliveredWhen":"2014-07-16T07:30:00","ReceivedBy":"Prabodh Nair"}</t>
  </si>
  <si>
    <t>{"Events": [{ "Event":"Ready for collection","EventTime":"2014-07-15T12:00:00","ConNote":"EAN-125-30682"},{ "Event":"DeliveryAttempt","EventTime":"2014-07-16T07:35:00","ConNote":"EAN-125-30682","DriverID":2,"Latitude":39.0697466,"Longitude":-92.9465808,"Comment":"Receiver not present"}],"DeliveredWhen":"2014-07-16T07:35:00","ReceivedBy":"Hedi Koppel"}</t>
  </si>
  <si>
    <t>{"Events": [{ "Event":"Ready for collection","EventTime":"2014-07-15T12:00:00","ConNote":"EAN-125-30683"},{ "Event":"DeliveryAttempt","EventTime":"2014-07-16T07:40:00","ConNote":"EAN-125-30683","DriverID":2,"Latitude":36.4509861,"Longitude":-95.7320982,"Comment":"Receiver not present"}],"DeliveredWhen":"2014-07-16T07:40:00","ReceivedBy":"Nagur Atluri"}</t>
  </si>
  <si>
    <t>{"Events": [{ "Event":"Ready for collection","EventTime":"2014-07-15T12:00:00","ConNote":"EAN-125-30684"},{ "Event":"DeliveryAttempt","EventTime":"2014-07-16T07:45:00","ConNote":"EAN-125-30684","DriverID":2,"Latitude":32.1129257,"Longitude":-87.9880691,"Comment":"Receiver not present"}],"DeliveredWhen":"2014-07-16T07:45:00","ReceivedBy":"Gunnar Persson"}</t>
  </si>
  <si>
    <t>{"Events": [{ "Event":"Ready for collection","EventTime":"2014-07-15T12:00:00","ConNote":"EAN-125-30685"},{ "Event":"DeliveryAttempt","EventTime":"2014-07-16T07:50:00","ConNote":"EAN-125-30685","DriverID":2,"Latitude":47.4502759,"Longitude":-99.8201206,"Status":"Delivered"}],"DeliveredWhen":"2014-07-16T07:50:00","ReceivedBy":"Marco Costa"}</t>
  </si>
  <si>
    <t>{"Events": [{ "Event":"Ready for collection","EventTime":"2014-07-15T12:00:00","ConNote":"EAN-125-30686"},{ "Event":"DeliveryAttempt","EventTime":"2014-07-16T07:55:00","ConNote":"EAN-125-30686","DriverID":2,"Latitude":29.8762836,"Longitude":-104.0176921,"Status":"Delivered"}],"DeliveredWhen":"2014-07-16T07:55:00","ReceivedBy":"Daniela Sal"}</t>
  </si>
  <si>
    <t>{"Events": [{ "Event":"Ready for collection","EventTime":"2014-07-15T12:00:00","ConNote":"EAN-125-30687"},{ "Event":"DeliveryAttempt","EventTime":"2014-07-16T08:00:00","ConNote":"EAN-125-30687","DriverID":2,"Latitude":40.8759325,"Longitude":-74.5423796,"Status":"Delivered"}],"DeliveredWhen":"2014-07-16T08:00:00","ReceivedBy":"Aakarsha Nookala"}</t>
  </si>
  <si>
    <t>{"Events": [{ "Event":"Ready for collection","EventTime":"2014-07-15T12:00:00","ConNote":"EAN-125-30688"},{ "Event":"DeliveryAttempt","EventTime":"2014-07-16T08:05:00","ConNote":"EAN-125-30688","DriverID":2,"Latitude":39.8773356,"Longitude":-75.0646165,"Status":"Delivered"}],"DeliveredWhen":"2014-07-16T08:05:00","ReceivedBy":"Kamala Nishad"}</t>
  </si>
  <si>
    <t>{"Events": [{ "Event":"Ready for collection","EventTime":"2014-07-15T12:00:00","ConNote":"EAN-125-30689"},{ "Event":"DeliveryAttempt","EventTime":"2014-07-16T08:10:00","ConNote":"EAN-125-30689","DriverID":2,"Latitude":42.4805913,"Longitude":-83.1668713,"Status":"Delivered"}],"DeliveredWhen":"2014-07-16T08:10:00","ReceivedBy":"Emily Whittle"}</t>
  </si>
  <si>
    <t>{"Events": [{ "Event":"Ready for collection","EventTime":"2014-07-15T12:00:00","ConNote":"EAN-125-30690"},{ "Event":"DeliveryAttempt","EventTime":"2014-07-16T08:15:00","ConNote":"EAN-125-30690","DriverID":2,"Latitude":41.6186592,"Longitude":-81.3840001,"Status":"Delivered"}],"DeliveredWhen":"2014-07-16T08:15:00","ReceivedBy":"Philip Walker"}</t>
  </si>
  <si>
    <t>{"Events": [{ "Event":"Ready for collection","EventTime":"2014-07-15T12:00:00","ConNote":"EAN-125-30691"},{ "Event":"DeliveryAttempt","EventTime":"2014-07-16T08:20:00","ConNote":"EAN-125-30691","DriverID":2,"Latitude":56.9455556,"Longitude":-154.1702778,"Status":"Delivered"}],"DeliveredWhen":"2014-07-16T08:20:00","ReceivedBy":"Deepesh Bose"}</t>
  </si>
  <si>
    <t>15101</t>
  </si>
  <si>
    <t>{"Events": [{ "Event":"Ready for collection","EventTime":"2014-07-15T12:00:00","ConNote":"EAN-125-30692"},{ "Event":"DeliveryAttempt","EventTime":"2014-07-16T08:25:00","ConNote":"EAN-125-30692","DriverID":2,"Latitude":29.6005047,"Longitude":-98.4872400,"Status":"Delivered"}],"DeliveredWhen":"2014-07-16T08:25:00","ReceivedBy":"Dilara Ayhan"}</t>
  </si>
  <si>
    <t>{"Events": [{ "Event":"Ready for collection","EventTime":"2014-07-15T12:00:00","ConNote":"EAN-125-30693"},{ "Event":"DeliveryAttempt","EventTime":"2014-07-16T08:30:00","ConNote":"EAN-125-30693","DriverID":2,"Latitude":43.4463668,"Longitude":-96.8358847,"Status":"Delivered"}],"DeliveredWhen":"2014-07-16T08:30:00","ReceivedBy":"Divyendu Chakraborty"}</t>
  </si>
  <si>
    <t>{"Events": [{ "Event":"Ready for collection","EventTime":"2014-07-15T12:00:00","ConNote":"EAN-125-30694"},{ "Event":"DeliveryAttempt","EventTime":"2014-07-16T08:35:00","ConNote":"EAN-125-30694","DriverID":2,"Latitude":33.6987135,"Longitude":-85.8396879,"Status":"Delivered"}],"DeliveredWhen":"2014-07-16T08:35:00","ReceivedBy":"Peter Macias"}</t>
  </si>
  <si>
    <t>{"Events": [{ "Event":"Ready for collection","EventTime":"2014-07-15T12:00:00","ConNote":"EAN-125-30695"},{ "Event":"DeliveryAttempt","EventTime":"2014-07-16T08:40:00","ConNote":"EAN-125-30695","DriverID":2,"Latitude":35.4155984,"Longitude":-105.4941797,"Status":"Delivered"}],"DeliveredWhen":"2014-07-16T08:40:00","ReceivedBy":"Pari Hosseini"}</t>
  </si>
  <si>
    <t>{"Events": [{ "Event":"Ready for collection","EventTime":"2014-07-15T12:00:00","ConNote":"EAN-125-30696"},{ "Event":"DeliveryAttempt","EventTime":"2014-07-16T08:45:00","ConNote":"EAN-125-30696","DriverID":2,"Latitude":43.1992244,"Longitude":-78.5761394,"Status":"Delivered"}],"DeliveredWhen":"2014-07-16T08:45:00","ReceivedBy":"Johanna Huiting"}</t>
  </si>
  <si>
    <t>{"Events": [{ "Event":"Ready for collection","EventTime":"2014-07-15T12:00:00","ConNote":"EAN-125-30697"},{ "Event":"DeliveryAttempt","EventTime":"2014-07-16T08:50:00","ConNote":"EAN-125-30697","DriverID":2,"Latitude":41.0208896,"Longitude":-81.4359458,"Status":"Delivered"}],"DeliveredWhen":"2014-07-16T08:50:00","ReceivedBy":"Aile Mae"}</t>
  </si>
  <si>
    <t>{"Events": [{ "Event":"Ready for collection","EventTime":"2014-07-15T12:00:00","ConNote":"EAN-125-30698"},{ "Event":"DeliveryAttempt","EventTime":"2014-07-16T08:55:00","ConNote":"EAN-125-30698","DriverID":2,"Latitude":33.8273947,"Longitude":-78.6427922,"Status":"Delivered"}],"DeliveredWhen":"2014-07-16T08:55:00","ReceivedBy":"Drazenka Jelic"}</t>
  </si>
  <si>
    <t>{"Events": [{ "Event":"Ready for collection","EventTime":"2014-07-15T12:00:00","ConNote":"EAN-125-30699"},{ "Event":"DeliveryAttempt","EventTime":"2014-07-16T09:00:00","ConNote":"EAN-125-30699","DriverID":2,"Latitude":43.1770206,"Longitude":-73.0570488,"Status":"Delivered"}],"DeliveredWhen":"2014-07-16T09:00:00","ReceivedBy":"Karie Seymour"}</t>
  </si>
  <si>
    <t>10269</t>
  </si>
  <si>
    <t>{"Events": [{ "Event":"Ready for collection","EventTime":"2014-07-15T12:00:00","ConNote":"EAN-125-30700"},{ "Event":"DeliveryAttempt","EventTime":"2014-07-16T09:05:00","ConNote":"EAN-125-30700","DriverID":2,"Latitude":37.0870572,"Longitude":-81.8551195,"Status":"Delivered"}],"DeliveredWhen":"2014-07-16T09:05:00","ReceivedBy":"Jayanta Thakur"}</t>
  </si>
  <si>
    <t>{"Events": [{ "Event":"Ready for collection","EventTime":"2014-07-15T12:00:00","ConNote":"EAN-125-30701"},{ "Event":"DeliveryAttempt","EventTime":"2014-07-16T09:10:00","ConNote":"EAN-125-30701","DriverID":2,"Latitude":40.9220430,"Longitude":-74.3454282,"Status":"Delivered"}],"DeliveredWhen":"2014-07-16T09:10:00","ReceivedBy":"Asha Mudigonda"}</t>
  </si>
  <si>
    <t>{"Events": [{ "Event":"Ready for collection","EventTime":"2014-07-15T12:00:00","ConNote":"EAN-125-30702"},{ "Event":"DeliveryAttempt","EventTime":"2014-07-16T09:15:00","ConNote":"EAN-125-30702","DriverID":2,"Latitude":39.5878325,"Longitude":-84.5543932,"Status":"Delivered"}],"DeliveredWhen":"2014-07-16T09:15:00","ReceivedBy":"Leyla Asef zade"}</t>
  </si>
  <si>
    <t>{"Events": [{ "Event":"Ready for collection","EventTime":"2014-07-15T12:00:00","ConNote":"EAN-125-30703"},{ "Event":"DeliveryAttempt","EventTime":"2014-07-16T09:20:00","ConNote":"EAN-125-30703","DriverID":2,"Latitude":39.6960983,"Longitude":-105.7258386,"Status":"Delivered"}],"DeliveredWhen":"2014-07-16T09:20:00","ReceivedBy":"Alain Pelland"}</t>
  </si>
  <si>
    <t>{"Events": [{ "Event":"Ready for collection","EventTime":"2014-07-15T12:00:00","ConNote":"EAN-125-30704"},{ "Event":"DeliveryAttempt","EventTime":"2014-07-16T09:25:00","ConNote":"EAN-125-30704","DriverID":2,"Latitude":30.9913064,"Longitude":-83.3726575,"Status":"Delivered"}],"DeliveredWhen":"2014-07-16T09:25:00","ReceivedBy":"Airi Vassiljev"}</t>
  </si>
  <si>
    <t>{"Events": [{ "Event":"Ready for collection","EventTime":"2014-07-15T12:00:00","ConNote":"EAN-125-30705"},{ "Event":"DeliveryAttempt","EventTime":"2014-07-16T09:30:00","ConNote":"EAN-125-30705","DriverID":2,"Latitude":43.2250269,"Longitude":-82.5246458,"Status":"Delivered"}],"DeliveredWhen":"2014-07-16T09:30:00","ReceivedBy":"Abhaya Rambhatla"}</t>
  </si>
  <si>
    <t>{"Events": [{ "Event":"Ready for collection","EventTime":"2014-07-15T12:00:00","ConNote":"EAN-125-30706"},{ "Event":"DeliveryAttempt","EventTime":"2014-07-16T09:35:00","ConNote":"EAN-125-30706","DriverID":2,"Latitude":40.5307776,"Longitude":-112.2982800,"Status":"Delivered"}],"DeliveredWhen":"2014-07-16T09:35:00","ReceivedBy":"Fanni Benko"}</t>
  </si>
  <si>
    <t>{"Events": [{ "Event":"Ready for collection","EventTime":"2014-07-15T12:00:00","ConNote":"EAN-125-30707"},{ "Event":"DeliveryAttempt","EventTime":"2014-07-16T09:40:00","ConNote":"EAN-125-30707","DriverID":2,"Latitude":35.0888553,"Longitude":-118.6425912,"Status":"Delivered"}],"DeliveredWhen":"2014-07-16T09:40:00","ReceivedBy":"Agnes Szolosy"}</t>
  </si>
  <si>
    <t>{"Events": [{ "Event":"Ready for collection","EventTime":"2014-07-15T12:00:00","ConNote":"EAN-125-30708"},{ "Event":"DeliveryAttempt","EventTime":"2014-07-16T09:45:00","ConNote":"EAN-125-30708","DriverID":2,"Latitude":44.6994307,"Longitude":-88.5453795,"Comment":"Receiver not present"}],"DeliveredWhen":"2014-07-16T09:45:00","ReceivedBy":"Om Yadav"}</t>
  </si>
  <si>
    <t>{"Events": [{ "Event":"Ready for collection","EventTime":"2014-07-15T12:00:00","ConNote":"EAN-125-30709"},{ "Event":"DeliveryAttempt","EventTime":"2014-07-16T09:50:00","ConNote":"EAN-125-30709","DriverID":2,"Latitude":37.6142165,"Longitude":-88.7081133,"Status":"Delivered"}],"DeliveredWhen":"2014-07-16T09:50:00","ReceivedBy":"Razeena Hosseini"}</t>
  </si>
  <si>
    <t>{"Events": [{ "Event":"Ready for collection","EventTime":"2014-07-15T12:00:00","ConNote":"EAN-125-30710"},{ "Event":"DeliveryAttempt","EventTime":"2014-07-16T09:55:00","ConNote":"EAN-125-30710","DriverID":2,"Latitude":37.9509160,"Longitude":-83.6257452,"Status":"Delivered"}],"DeliveredWhen":"2014-07-16T09:55:00","ReceivedBy":"Helene Dupuy"}</t>
  </si>
  <si>
    <t>{"Events": [{ "Event":"Ready for collection","EventTime":"2014-07-15T12:00:00","ConNote":"EAN-125-30711"},{ "Event":"DeliveryAttempt","EventTime":"2014-07-16T10:00:00","ConNote":"EAN-125-30711","DriverID":2,"Latitude":41.6167766,"Longitude":-70.4369703,"Status":"Delivered"}],"DeliveredWhen":"2014-07-16T10:00:00","ReceivedBy":"Leonardo Folliero"}</t>
  </si>
  <si>
    <t>{"Events": [{ "Event":"Ready for collection","EventTime":"2014-07-15T12:00:00","ConNote":"EAN-125-30712"},{ "Event":"DeliveryAttempt","EventTime":"2014-07-16T10:05:00","ConNote":"EAN-125-30712","DriverID":2,"Latitude":40.1675853,"Longitude":-77.7538812,"Status":"Delivered"}],"DeliveredWhen":"2014-07-16T10:05:00","ReceivedBy":"Satish Mittal"}</t>
  </si>
  <si>
    <t>{"Events": [{ "Event":"Ready for collection","EventTime":"2014-07-15T12:00:00","ConNote":"EAN-125-30713"},{ "Event":"DeliveryAttempt","EventTime":"2014-07-16T10:10:00","ConNote":"EAN-125-30713","DriverID":2,"Latitude":39.3946303,"Longitude":-120.0213080,"Status":"Delivered"}],"DeliveredWhen":"2014-07-16T10:10:00","ReceivedBy":"Doru Munteanu"}</t>
  </si>
  <si>
    <t>{"Events": [{ "Event":"Ready for collection","EventTime":"2014-07-15T12:00:00","ConNote":"EAN-125-30714"},{ "Event":"DeliveryAttempt","EventTime":"2014-07-16T10:15:00","ConNote":"EAN-125-30714","DriverID":2,"Latitude":32.2871413,"Longitude":-81.0806665,"Status":"Delivered"}],"DeliveredWhen":"2014-07-16T10:15:00","ReceivedBy":"Gabriele Udinesi"}</t>
  </si>
  <si>
    <t>{"Events": [{ "Event":"Ready for collection","EventTime":"2014-07-15T12:00:00","ConNote":"EAN-125-30715"},{ "Event":"DeliveryAttempt","EventTime":"2014-07-16T10:20:00","ConNote":"EAN-125-30715","DriverID":2,"Latitude":36.5472962,"Longitude":-94.3052108,"Status":"Delivered"}],"DeliveredWhen":"2014-07-16T10:20:00","ReceivedBy":"Richard Zahradnicek"}</t>
  </si>
  <si>
    <t>{"Events": [{ "Event":"Ready for collection","EventTime":"2014-07-15T12:00:00","ConNote":"EAN-125-30716"},{ "Event":"DeliveryAttempt","EventTime":"2014-07-16T10:25:00","ConNote":"EAN-125-30716","DriverID":2,"Latitude":36.5931192,"Longitude":-93.3971299,"Status":"Delivered"}],"DeliveredWhen":"2014-07-16T10:25:00","ReceivedBy":"Nitin Matondkar"}</t>
  </si>
  <si>
    <t>{"Events": [{ "Event":"Ready for collection","EventTime":"2014-07-15T12:00:00","ConNote":"EAN-125-30717"},{ "Event":"DeliveryAttempt","EventTime":"2014-07-16T10:30:00","ConNote":"EAN-125-30717","DriverID":2,"Latitude":42.1942798,"Longitude":-123.6517350,"Status":"Delivered"}],"DeliveredWhen":"2014-07-16T10:30:00","ReceivedBy":"Dayarama Kamei"}</t>
  </si>
  <si>
    <t>{"Events": [{ "Event":"Ready for collection","EventTime":"2014-07-15T12:00:00","ConNote":"EAN-125-30718"},{ "Event":"DeliveryAttempt","EventTime":"2014-07-16T10:35:00","ConNote":"EAN-125-30718","DriverID":2,"Latitude":42.9083621,"Longitude":-82.8829846,"Status":"Delivered"}],"DeliveredWhen":"2014-07-16T10:35:00","ReceivedBy":"Lien Banh"}</t>
  </si>
  <si>
    <t>{"Events": [{ "Event":"Ready for collection","EventTime":"2014-07-15T12:00:00","ConNote":"EAN-125-30719"},{ "Event":"DeliveryAttempt","EventTime":"2014-07-16T10:40:00","ConNote":"EAN-125-30719","DriverID":2,"Latitude":42.9958216,"Longitude":-96.4853085,"Status":"Delivered"}],"DeliveredWhen":"2014-07-16T10:40:00","ReceivedBy":"Ida Celma"}</t>
  </si>
  <si>
    <t>{"Events": [{ "Event":"Ready for collection","EventTime":"2014-07-15T12:00:00","ConNote":"EAN-125-30720"},{ "Event":"DeliveryAttempt","EventTime":"2014-07-16T10:45:00","ConNote":"EAN-125-30720","DriverID":2,"Latitude":43.6953512,"Longitude":-71.6306325,"Status":"Delivered"}],"DeliveredWhen":"2014-07-16T10:45:00","ReceivedBy":"Chompoo Atitarn"}</t>
  </si>
  <si>
    <t>{"Events": [{ "Event":"Ready for collection","EventTime":"2014-07-15T12:00:00","ConNote":"EAN-125-30721"},{ "Event":"DeliveryAttempt","EventTime":"2014-07-16T10:50:00","ConNote":"EAN-125-30721","DriverID":2,"Latitude":46.8150051,"Longitude":-101.8298770,"Status":"Delivered"}],"DeliveredWhen":"2014-07-16T10:50:00","ReceivedBy":"Gabriela Chirila"}</t>
  </si>
  <si>
    <t>{"Events": [{ "Event":"Ready for collection","EventTime":"2014-07-15T12:00:00","ConNote":"EAN-125-30722"},{ "Event":"DeliveryAttempt","EventTime":"2014-07-16T10:55:00","ConNote":"EAN-125-30722","DriverID":2,"Latitude":41.4353301,"Longitude":-81.6573501,"Status":"Delivered"}],"DeliveredWhen":"2014-07-16T10:55:00","ReceivedBy":"Valter Viiding"}</t>
  </si>
  <si>
    <t>{"Events": [{ "Event":"Ready for collection","EventTime":"2014-07-15T12:00:00","ConNote":"EAN-125-30723"},{ "Event":"DeliveryAttempt","EventTime":"2014-07-16T11:00:00","ConNote":"EAN-125-30723","DriverID":2,"Latitude":35.9591922,"Longitude":-105.8964091,"Status":"Delivered"}],"DeliveredWhen":"2014-07-16T11:00:00","ReceivedBy":"Yasmine Berggren"}</t>
  </si>
  <si>
    <t>{"Events": [{ "Event":"Ready for collection","EventTime":"2014-07-15T12:00:00","ConNote":"EAN-125-30724"},{ "Event":"DeliveryAttempt","EventTime":"2014-07-16T11:05:00","ConNote":"EAN-125-30724","DriverID":2,"Latitude":37.9796525,"Longitude":-118.3215086,"Comment":"Receiver not present"}],"DeliveredWhen":"2014-07-16T11:05:00","ReceivedBy":"Anirban Sen"}</t>
  </si>
  <si>
    <t>{"Events": [{ "Event":"Ready for collection","EventTime":"2014-07-15T12:00:00","ConNote":"EAN-125-30725"},{ "Event":"DeliveryAttempt","EventTime":"2014-07-16T11:10:00","ConNote":"EAN-125-30725","DriverID":2,"Latitude":34.2591728,"Longitude":-117.5000512,"Status":"Delivered"}],"DeliveredWhen":"2014-07-16T11:10:00","ReceivedBy":"Theodore Saucier"}</t>
  </si>
  <si>
    <t>{"Events": [{ "Event":"Ready for collection","EventTime":"2014-07-15T12:00:00","ConNote":"EAN-125-30726"},{ "Event":"DeliveryAttempt","EventTime":"2014-07-16T11:15:00","ConNote":"EAN-125-30726","DriverID":2,"Latitude":35.3058311,"Longitude":-94.7897384,"Status":"Delivered"}],"DeliveredWhen":"2014-07-16T11:15:00","ReceivedBy":"Daedeepya Thota"}</t>
  </si>
  <si>
    <t>{"Events": [{ "Event":"Ready for collection","EventTime":"2014-07-15T12:00:00","ConNote":"EAN-125-30727"},{ "Event":"DeliveryAttempt","EventTime":"2014-07-16T11:20:00","ConNote":"EAN-125-30727","DriverID":2,"Latitude":41.6167766,"Longitude":-70.4369703,"Status":"Delivered"}],"DeliveredWhen":"2014-07-16T11:20:00","ReceivedBy":"Leonardo Folliero"}</t>
  </si>
  <si>
    <t>{"Events": [{ "Event":"Ready for collection","EventTime":"2014-07-15T12:00:00","ConNote":"EAN-125-30728"},{ "Event":"DeliveryAttempt","EventTime":"2014-07-16T11:25:00","ConNote":"EAN-125-30728","DriverID":2,"Latitude":35.0997794,"Longitude":-104.0638615,"Status":"Delivered"}],"DeliveredWhen":"2014-07-16T11:25:00","ReceivedBy":"Pavel Bohuslav"}</t>
  </si>
  <si>
    <t>{"Events": [{ "Event":"Ready for collection","EventTime":"2014-07-15T12:00:00","ConNote":"EAN-125-30729"},{ "Event":"DeliveryAttempt","EventTime":"2014-07-16T11:30:00","ConNote":"EAN-125-30729","DriverID":2,"Latitude":39.6283210,"Longitude":-105.0499841,"Status":"Delivered"}],"DeliveredWhen":"2014-07-16T11:30:00","ReceivedBy":"Kanti Kotadia"}</t>
  </si>
  <si>
    <t>{"Events": [{ "Event":"Ready for collection","EventTime":"2014-07-15T12:00:00","ConNote":"EAN-125-30730"},{ "Event":"DeliveryAttempt","EventTime":"2014-07-16T11:35:00","ConNote":"EAN-125-30730","DriverID":2,"Latitude":34.0231639,"Longitude":-90.8595487,"Status":"Delivered"}],"DeliveredWhen":"2014-07-16T11:35:00","ReceivedBy":"Madhavi Gupta"}</t>
  </si>
  <si>
    <t>{"Events": [{ "Event":"Ready for collection","EventTime":"2014-07-15T12:00:00","ConNote":"EAN-125-30731"},{ "Event":"DeliveryAttempt","EventTime":"2014-07-16T11:40:00","ConNote":"EAN-125-30731","DriverID":2,"Latitude":30.6285363,"Longitude":-94.6318698,"Status":"Delivered"}],"DeliveredWhen":"2014-07-16T11:40:00","ReceivedBy":"Anjali Asthana"}</t>
  </si>
  <si>
    <t>{"Events": [{ "Event":"Ready for collection","EventTime":"2014-07-15T12:00:00","ConNote":"EAN-125-30732"},{ "Event":"DeliveryAttempt","EventTime":"2014-07-16T11:45:00","ConNote":"EAN-125-30732","DriverID":2,"Latitude":32.2871413,"Longitude":-81.0806665,"Status":"Delivered"}],"DeliveredWhen":"2014-07-16T11:45:00","ReceivedBy":"Gabriele Udinesi"}</t>
  </si>
  <si>
    <t>{"Events": [{ "Event":"Ready for collection","EventTime":"2014-07-15T12:00:00","ConNote":"EAN-125-30733"},{ "Event":"DeliveryAttempt","EventTime":"2014-07-16T11:50:00","ConNote":"EAN-125-30733","DriverID":2,"Latitude":31.2135511,"Longitude":-82.3540178,"Comment":"Receiver not present"}],"DeliveredWhen":"2014-07-16T11:50:00","ReceivedBy":"Akhtar Shahrestaani"}</t>
  </si>
  <si>
    <t>{"Events": [{ "Event":"Ready for collection","EventTime":"2014-07-15T12:00:00","ConNote":"EAN-125-30734"},{ "Event":"DeliveryAttempt","EventTime":"2014-07-16T11:55:00","ConNote":"EAN-125-30734","DriverID":2,"Latitude":30.6926971,"Longitude":-92.3981875,"Status":"Delivered"}],"DeliveredWhen":"2014-07-16T11:55:00","ReceivedBy":"Truman Eder"}</t>
  </si>
  <si>
    <t>{"Events": [{ "Event":"Ready for collection","EventTime":"2014-07-15T12:00:00","ConNote":"EAN-125-30735"},{ "Event":"DeliveryAttempt","EventTime":"2014-07-16T12:00:00","ConNote":"EAN-125-30735","DriverID":2,"Latitude":40.2636811,"Longitude":-79.4633710,"Status":"Delivered"}],"DeliveredWhen":"2014-07-16T12:00:00","ReceivedBy":"Marija Justina Pasek"}</t>
  </si>
  <si>
    <t>{"Events": [{ "Event":"Ready for collection","EventTime":"2014-07-15T12:00:00","ConNote":"EAN-125-30736"},{ "Event":"DeliveryAttempt","EventTime":"2014-07-16T12:05:00","ConNote":"EAN-125-30736","DriverID":2,"Latitude":36.2589567,"Longitude":-89.1917353,"Status":"Delivered"}],"DeliveredWhen":"2014-07-16T12:05:00","ReceivedBy":"Bipin Modi"}</t>
  </si>
  <si>
    <t>{"Events": [{ "Event":"Ready for collection","EventTime":"2014-07-15T12:00:00","ConNote":"EAN-125-30737"},{ "Event":"DeliveryAttempt","EventTime":"2014-07-16T12:10:00","ConNote":"EAN-125-30737","DriverID":2,"Latitude":35.6611904,"Longitude":-84.1721357,"Status":"Delivered"}],"DeliveredWhen":"2014-07-16T12:10:00","ReceivedBy":"Juan Morse"}</t>
  </si>
  <si>
    <t>{"Events": [{ "Event":"Ready for collection","EventTime":"2014-07-15T12:00:00","ConNote":"EAN-125-30738"},{ "Event":"DeliveryAttempt","EventTime":"2014-07-16T12:15:00","ConNote":"EAN-125-30738","DriverID":2,"Latitude":32.5265264,"Longitude":-96.8863898,"Status":"Delivered"}],"DeliveredWhen":"2014-07-16T12:15:00","ReceivedBy":"Linda Ledezma"}</t>
  </si>
  <si>
    <t>{"Events": [{ "Event":"Ready for collection","EventTime":"2014-07-15T12:00:00","ConNote":"EAN-125-30739"},{ "Event":"DeliveryAttempt","EventTime":"2014-07-16T12:20:00","ConNote":"EAN-125-30739","DriverID":2,"Latitude":32.3132003,"Longitude":-97.0116691,"Status":"Delivered"}],"DeliveredWhen":"2014-07-16T12:20:00","ReceivedBy":"Nikolajs Kalejs"}</t>
  </si>
  <si>
    <t>{"Events": [{ "Event":"Ready for collection","EventTime":"2014-07-15T12:00:00","ConNote":"EAN-125-30740"},{ "Event":"DeliveryAttempt","EventTime":"2014-07-16T12:25:00","ConNote":"EAN-125-30740","DriverID":2,"Latitude":41.4972022,"Longitude":-102.6201979,"Status":"Delivered"}],"DeliveredWhen":"2014-07-16T12:25:00","ReceivedBy":"Waldemar Fisar"}</t>
  </si>
  <si>
    <t>{"Events": [{ "Event":"Ready for collection","EventTime":"2014-07-15T12:00:00","ConNote":"EAN-125-30741"},{ "Event":"DeliveryAttempt","EventTime":"2014-07-16T12:30:00","ConNote":"EAN-125-30741","DriverID":2,"Latitude":30.0049400,"Longitude":-97.6861117,"Status":"Delivered"}],"DeliveredWhen":"2014-07-16T12:30:00","ReceivedBy":"Paola Greece"}</t>
  </si>
  <si>
    <t>{"Events": [{ "Event":"Ready for collection","EventTime":"2014-07-15T12:00:00","ConNote":"EAN-125-30742"},{ "Event":"DeliveryAttempt","EventTime":"2014-07-16T12:35:00","ConNote":"EAN-125-30742","DriverID":2,"Latitude":34.9049849,"Longitude":-116.8203127,"Status":"Delivered"}],"DeliveredWhen":"2014-07-16T12:35:00","ReceivedBy":"Bimla PrabhupÄda"}</t>
  </si>
  <si>
    <t>{"Events": [{ "Event":"Ready for collection","EventTime":"2014-07-15T12:00:00","ConNote":"EAN-125-30743"},{ "Event":"DeliveryAttempt","EventTime":"2014-07-16T12:40:00","ConNote":"EAN-125-30743","DriverID":2,"Latitude":33.8262286,"Longitude":-93.9610220,"Status":"Delivered"}],"DeliveredWhen":"2014-07-16T12:40:00","ReceivedBy":"Akhil Nadar"}</t>
  </si>
  <si>
    <t>{"Events": [{ "Event":"Ready for collection","EventTime":"2014-07-15T12:00:00","ConNote":"EAN-125-30744"},{ "Event":"DeliveryAttempt","EventTime":"2014-07-16T12:45:00","ConNote":"EAN-125-30744","DriverID":2,"Latitude":43.8183991,"Longitude":-74.9151774,"Status":"Delivered"}],"DeliveredWhen":"2014-07-16T12:45:00","ReceivedBy":"Vera Kubatova"}</t>
  </si>
  <si>
    <t>{"Events": [{ "Event":"Ready for collection","EventTime":"2014-07-15T12:00:00","ConNote":"EAN-125-30745"},{ "Event":"DeliveryAttempt","EventTime":"2014-07-16T12:50:00","ConNote":"EAN-125-30745","DriverID":2,"Latitude":47.8856515,"Longitude":-122.3051342,"Status":"Delivered"}],"DeliveredWhen":"2014-07-16T12:50:00","ReceivedBy":"Sumati Bhat"}</t>
  </si>
  <si>
    <t>{"Events": [{ "Event":"Ready for collection","EventTime":"2014-07-15T12:00:00","ConNote":"EAN-125-30746"},{ "Event":"DeliveryAttempt","EventTime":"2014-07-16T12:55:00","ConNote":"EAN-125-30746","DriverID":2,"Latitude":34.3589978,"Longitude":-90.2742605,"Status":"Delivered"}],"DeliveredWhen":"2014-07-16T12:55:00","ReceivedBy":"Bing Han"}</t>
  </si>
  <si>
    <t>{"Events": [{ "Event":"Ready for collection","EventTime":"2014-07-15T12:00:00","ConNote":"EAN-125-30747"},{ "Event":"DeliveryAttempt","EventTime":"2014-07-16T13:00:00","ConNote":"EAN-125-30747","DriverID":2,"Latitude":45.9205077,"Longitude":-89.6634802,"Status":"Delivered"}],"DeliveredWhen":"2014-07-16T13:00:00","ReceivedBy":"Michal Polaskova"}</t>
  </si>
  <si>
    <t>{"Events": [{ "Event":"Ready for collection","EventTime":"2014-07-15T12:00:00","ConNote":"EAN-125-30748"},{ "Event":"DeliveryAttempt","EventTime":"2014-07-16T13:05:00","ConNote":"EAN-125-30748","DriverID":2,"Latitude":29.6241020,"Longitude":-90.7512023,"Status":"Delivered"}],"DeliveredWhen":"2014-07-16T13:05:00","ReceivedBy":"Violetta KlanCisar"}</t>
  </si>
  <si>
    <t>{"Events": [{ "Event":"Ready for collection","EventTime":"2014-07-15T12:00:00","ConNote":"EAN-125-30749"},{ "Event":"DeliveryAttempt","EventTime":"2014-07-16T13:10:00","ConNote":"EAN-125-30749","DriverID":2,"Latitude":44.1088749,"Longitude":-100.9781948,"Status":"Delivered"}],"DeliveredWhen":"2014-07-16T13:10:00","ReceivedBy":"Chin-Sun Chang"}</t>
  </si>
  <si>
    <t>10497</t>
  </si>
  <si>
    <t>{"Events": [{ "Event":"Ready for collection","EventTime":"2014-07-15T12:00:00","ConNote":"EAN-125-30750"},{ "Event":"DeliveryAttempt","EventTime":"2014-07-16T13:15:00","ConNote":"EAN-125-30750","DriverID":2,"Latitude":37.9292349,"Longitude":-86.1794145,"Status":"Delivered"}],"DeliveredWhen":"2014-07-16T13:15:00","ReceivedBy":"Ferhat Celik"}</t>
  </si>
  <si>
    <t>{"Events": [{ "Event":"Ready for collection","EventTime":"2014-07-15T12:00:00","ConNote":"EAN-125-30751"},{ "Event":"DeliveryAttempt","EventTime":"2014-07-16T13:20:00","ConNote":"EAN-125-30751","DriverID":2,"Latitude":47.0521927,"Longitude":-96.9345275,"Status":"Delivered"}],"DeliveredWhen":"2014-07-16T13:20:00","ReceivedBy":"Sointu Savonheimo"}</t>
  </si>
  <si>
    <t>{"Events": [{ "Event":"Ready for collection","EventTime":"2014-07-15T12:00:00","ConNote":"EAN-125-30752"},{ "Event":"DeliveryAttempt","EventTime":"2014-07-16T13:25:00","ConNote":"EAN-125-30752","DriverID":2,"Latitude":38.5350488,"Longitude":-89.7006499,"Status":"Delivered"}],"DeliveredWhen":"2014-07-16T13:25:00","ReceivedBy":"Mariana Fierro"}</t>
  </si>
  <si>
    <t>{"Events": [{ "Event":"Ready for collection","EventTime":"2014-07-15T12:00:00","ConNote":"EAN-125-30753"},{ "Event":"DeliveryAttempt","EventTime":"2014-07-16T13:30:00","ConNote":"EAN-125-30753","DriverID":2,"Latitude":35.1346895,"Longitude":-119.4726196,"Status":"Delivered"}],"DeliveredWhen":"2014-07-16T13:30:00","ReceivedBy":"Ilse Sandell"}</t>
  </si>
  <si>
    <t>{"Events": [{ "Event":"Ready for collection","EventTime":"2014-07-15T12:00:00","ConNote":"EAN-125-30754"},{ "Event":"DeliveryAttempt","EventTime":"2014-07-16T13:35:00","ConNote":"EAN-125-30754","DriverID":2,"Latitude":45.6661472,"Longitude":-111.1850034,"Status":"Delivered"}],"DeliveredWhen":"2014-07-16T13:35:00","ReceivedBy":"Chati Ornlamai"}</t>
  </si>
  <si>
    <t>{"Events": [{ "Event":"Ready for collection","EventTime":"2014-07-15T12:00:00","ConNote":"EAN-125-30755"},{ "Event":"DeliveryAttempt","EventTime":"2014-07-16T13:40:00","ConNote":"EAN-125-30755","DriverID":2,"Latitude":40.0758231,"Longitude":-102.2232495,"Status":"Delivered"}],"DeliveredWhen":"2014-07-16T13:40:00","ReceivedBy":"Emma Van Zant"}</t>
  </si>
  <si>
    <t>{"Events": [{ "Event":"Ready for collection","EventTime":"2014-07-15T12:00:00","ConNote":"EAN-125-30756"},{ "Event":"DeliveryAttempt","EventTime":"2014-07-16T13:45:00","ConNote":"EAN-125-30756","DriverID":2,"Latitude":37.1252983,"Longitude":-104.7555468,"Status":"Delivered"}],"DeliveredWhen":"2014-07-16T13:45:00","ReceivedBy":"Alena Kellnerova"}</t>
  </si>
  <si>
    <t>{"Events": [{ "Event":"Ready for collection","EventTime":"2014-07-15T12:00:00","ConNote":"EAN-125-30757"},{ "Event":"DeliveryAttempt","EventTime":"2014-07-16T13:50:00","ConNote":"EAN-125-30757","DriverID":2,"Latitude":33.1901194,"Longitude":-96.9916740,"Status":"Delivered"}],"DeliveredWhen":"2014-07-16T13:50:00","ReceivedBy":"Duangrat Atitarn"}</t>
  </si>
  <si>
    <t>{"Events": [{ "Event":"Ready for collection","EventTime":"2014-07-15T12:00:00","ConNote":"EAN-125-30758"},{ "Event":"DeliveryAttempt","EventTime":"2014-07-16T13:55:00","ConNote":"EAN-125-30758","DriverID":2,"Latitude":33.6590552,"Longitude":-79.5133935,"Status":"Delivered"}],"DeliveredWhen":"2014-07-16T13:55:00","ReceivedBy":"Chandana Shasthri"}</t>
  </si>
  <si>
    <t>{"Events": [{ "Event":"Ready for collection","EventTime":"2014-07-15T12:00:00","ConNote":"EAN-125-30759"},{ "Event":"DeliveryAttempt","EventTime":"2014-07-16T14:00:00","ConNote":"EAN-125-30759","DriverID":2,"Latitude":39.0350000,"Longitude":-87.0530000,"Status":"Delivered"}],"DeliveredWhen":"2014-07-16T14:00:00","ReceivedBy":"Anindya Ghatak"}</t>
  </si>
  <si>
    <t>{"Events": [{ "Event":"Ready for collection","EventTime":"2014-07-15T12:00:00","ConNote":"EAN-125-30760"},{ "Event":"DeliveryAttempt","EventTime":"2014-07-16T14:05:00","ConNote":"EAN-125-30760","DriverID":2,"Latitude":40.1675853,"Longitude":-77.7538812,"Comment":"Receiver not present"}],"DeliveredWhen":"2014-07-16T14:05:00","ReceivedBy":"Satish Mittal"}</t>
  </si>
  <si>
    <t>{"Events": [{ "Event":"Ready for collection","EventTime":"2014-07-15T12:00:00","ConNote":"EAN-125-30761"},{ "Event":"DeliveryAttempt","EventTime":"2014-07-16T14:10:00","ConNote":"EAN-125-30761","DriverID":2,"Latitude":44.9482979,"Longitude":-93.3480051,"Status":"Delivered"}],"DeliveredWhen":"2014-07-16T14:10:00","ReceivedBy":"Beatrise Bite"}</t>
  </si>
  <si>
    <t>{"Events": [{ "Event":"Ready for collection","EventTime":"2014-07-15T12:00:00","ConNote":"EAN-125-30762"},{ "Event":"DeliveryAttempt","EventTime":"2014-07-16T14:15:00","ConNote":"EAN-125-30762","DriverID":2,"Latitude":42.6320633,"Longitude":-123.3153394,"Status":"Delivered"}],"DeliveredWhen":"2014-07-16T14:15:00","ReceivedBy":"Lorraine Paulet"}</t>
  </si>
  <si>
    <t>{"Events": [{ "Event":"Ready for collection","EventTime":"2014-07-15T12:00:00","ConNote":"EAN-125-30763"},{ "Event":"DeliveryAttempt","EventTime":"2014-07-16T14:20:00","ConNote":"EAN-125-30763","DriverID":2,"Latitude":30.2493767,"Longitude":-94.6071417,"Status":"Delivered"}],"DeliveredWhen":"2014-07-16T14:20:00","ReceivedBy":"Filips Jaunzems"}</t>
  </si>
  <si>
    <t>{"Events": [{ "Event":"Ready for collection","EventTime":"2014-07-15T12:00:00","ConNote":"EAN-125-30764"},{ "Event":"DeliveryAttempt","EventTime":"2014-07-16T14:25:00","ConNote":"EAN-125-30764","DriverID":2,"Latitude":26.2617534,"Longitude":-81.8092543,"Status":"Delivered"}],"DeliveredWhen":"2014-07-16T14:25:00","ReceivedBy":"Thomas Fischer"}</t>
  </si>
  <si>
    <t>{"Events": [{ "Event":"Ready for collection","EventTime":"2014-07-15T12:00:00","ConNote":"EAN-125-30765"},{ "Event":"DeliveryAttempt","EventTime":"2014-07-16T14:30:00","ConNote":"EAN-125-30765","DriverID":2,"Latitude":36.8850648,"Longitude":-85.1974583,"Status":"Delivered"}],"DeliveredWhen":"2014-07-16T14:30:00","ReceivedBy":"Alvin Bollinger"}</t>
  </si>
  <si>
    <t>{"Events": [{ "Event":"Ready for collection","EventTime":"2014-07-15T12:00:00","ConNote":"EAN-125-30766"},{ "Event":"DeliveryAttempt","EventTime":"2014-07-16T14:35:00","ConNote":"EAN-125-30766","DriverID":2,"Latitude":39.8500679,"Longitude":-82.1220868,"Comment":"Receiver not present"}],"DeliveredWhen":"2014-07-16T14:35:00","ReceivedBy":"Adam Kubat"}</t>
  </si>
  <si>
    <t>{"Events": [{ "Event":"Ready for collection","EventTime":"2014-07-15T12:00:00","ConNote":"EAN-125-30767"},{ "Event":"DeliveryAttempt","EventTime":"2014-07-16T14:40:00","ConNote":"EAN-125-30767","DriverID":2,"Latitude":31.2810176,"Longitude":-94.9135442,"Status":"Delivered"}],"DeliveredWhen":"2014-07-16T14:40:00","ReceivedBy":"Ganesh Mukherjee"}</t>
  </si>
  <si>
    <t>{"Events": [{ "Event":"Ready for collection","EventTime":"2014-07-15T12:00:00","ConNote":"EAN-125-30768"},{ "Event":"DeliveryAttempt","EventTime":"2014-07-16T14:45:00","ConNote":"EAN-125-30768","DriverID":2,"Latitude":35.3878630,"Longitude":-93.5285202,"Status":"Delivered"}],"DeliveredWhen":"2014-07-16T14:45:00","ReceivedBy":"Gundega Kundzina"}</t>
  </si>
  <si>
    <t>{"Events": [{ "Event":"Ready for collection","EventTime":"2014-07-15T12:00:00","ConNote":"EAN-125-30769"},{ "Event":"DeliveryAttempt","EventTime":"2014-07-16T14:50:00","ConNote":"EAN-125-30769","DriverID":2,"Latitude":33.6987135,"Longitude":-85.8396879,"Status":"Delivered"}],"DeliveredWhen":"2014-07-16T14:50:00","ReceivedBy":"Peter Macias"}</t>
  </si>
  <si>
    <t>{"Events": [{ "Event":"Ready for collection","EventTime":"2014-07-15T12:00:00","ConNote":"EAN-125-30770"},{ "Event":"DeliveryAttempt","EventTime":"2014-07-16T14:55:00","ConNote":"EAN-125-30770","DriverID":2,"Latitude":45.0490377,"Longitude":-96.6751631,"Status":"Delivered"}],"DeliveredWhen":"2014-07-16T14:55:00","ReceivedBy":"Aleksandrs Riekstins"}</t>
  </si>
  <si>
    <t>{"Events": [{ "Event":"Ready for collection","EventTime":"2014-07-15T12:00:00","ConNote":"EAN-125-30771"},{ "Event":"DeliveryAttempt","EventTime":"2014-07-16T15:00:00","ConNote":"EAN-125-30771","DriverID":2,"Latitude":33.3579297,"Longitude":-81.2706606,"Status":"Delivered"}],"DeliveredWhen":"2014-07-16T15:00:00","ReceivedBy":"Rodrigo Figueiredo"}</t>
  </si>
  <si>
    <t>{"Events": [{ "Event":"Ready for collection","EventTime":"2014-07-16T12:00:00","ConNote":"EAN-125-30772"},{ "Event":"DeliveryAttempt","EventTime":"2014-07-17T07:05:00","ConNote":"EAN-125-30772","DriverID":6,"Latitude":39.3731537,"Longitude":-78.5227886,"Status":"Delivered"}],"DeliveredWhen":"2014-07-17T07:05:00","ReceivedBy":"Shah Omidi"}</t>
  </si>
  <si>
    <t>{"Events": [{ "Event":"Ready for collection","EventTime":"2014-07-16T12:00:00","ConNote":"EAN-125-30773"},{ "Event":"DeliveryAttempt","EventTime":"2014-07-17T07:10:00","ConNote":"EAN-125-30773","DriverID":6,"Latitude":38.8369899,"Longitude":-87.6678032,"Status":"Delivered"}],"DeliveredWhen":"2014-07-17T07:10:00","ReceivedBy":"Jessica Perrine"}</t>
  </si>
  <si>
    <t>{"Events": [{ "Event":"Ready for collection","EventTime":"2014-07-16T12:00:00","ConNote":"EAN-125-30774"},{ "Event":"DeliveryAttempt","EventTime":"2014-07-17T07:15:00","ConNote":"EAN-125-30774","DriverID":6,"Latitude":38.2989422,"Longitude":-86.9549972,"Status":"Delivered"}],"DeliveredWhen":"2014-07-17T07:15:00","ReceivedBy":"Parveen Haldar"}</t>
  </si>
  <si>
    <t>{"Events": [{ "Event":"Ready for collection","EventTime":"2014-07-16T12:00:00","ConNote":"EAN-125-30775"},{ "Event":"DeliveryAttempt","EventTime":"2014-07-17T07:20:00","ConNote":"EAN-125-30775","DriverID":6,"Latitude":37.2794624,"Longitude":-103.1927114,"Status":"Delivered"}],"DeliveredWhen":"2014-07-17T07:20:00","ReceivedBy":"Tommy Kilpi"}</t>
  </si>
  <si>
    <t>{"Events": [{ "Event":"Ready for collection","EventTime":"2014-07-16T12:00:00","ConNote":"EAN-125-30776"},{ "Event":"DeliveryAttempt","EventTime":"2014-07-17T07:25:00","ConNote":"EAN-125-30776","DriverID":6,"Latitude":44.0011701,"Longitude":-75.9663138,"Comment":"Receiver not present"}],"DeliveredWhen":"2014-07-17T07:25:00","ReceivedBy":"Nu Bach"}</t>
  </si>
  <si>
    <t>{"Events": [{ "Event":"Ready for collection","EventTime":"2014-07-16T12:00:00","ConNote":"EAN-125-30777"},{ "Event":"DeliveryAttempt","EventTime":"2014-07-17T07:30:00","ConNote":"EAN-125-30777","DriverID":6,"Latitude":34.9934707,"Longitude":-96.9474153,"Comment":"Receiver not present"}],"DeliveredWhen":"2014-07-17T07:30:00","ReceivedBy":"Kadir Usenuly"}</t>
  </si>
  <si>
    <t>{"Events": [{ "Event":"Ready for collection","EventTime":"2014-07-16T12:00:00","ConNote":"EAN-125-30778"},{ "Event":"DeliveryAttempt","EventTime":"2014-07-17T07:35:00","ConNote":"EAN-125-30778","DriverID":6,"Latitude":44.6994307,"Longitude":-88.5453795,"Status":"Delivered"}],"DeliveredWhen":"2014-07-17T07:35:00","ReceivedBy":"Om Yadav"}</t>
  </si>
  <si>
    <t>{"Events": [{ "Event":"Ready for collection","EventTime":"2014-07-16T12:00:00","ConNote":"EAN-125-30779"},{ "Event":"DeliveryAttempt","EventTime":"2014-07-17T07:40:00","ConNote":"EAN-125-30779","DriverID":6,"Latitude":42.5422939,"Longitude":-76.6660589,"Status":"Delivered"}],"DeliveredWhen":"2014-07-17T07:40:00","ReceivedBy":"Dattaatraeya Tottempudi"}</t>
  </si>
  <si>
    <t>{"Events": [{ "Event":"Ready for collection","EventTime":"2014-07-16T12:00:00","ConNote":"EAN-125-30780"},{ "Event":"DeliveryAttempt","EventTime":"2014-07-17T07:45:00","ConNote":"EAN-125-30780","DriverID":6,"Latitude":32.4998459,"Longitude":-99.7459225,"Status":"Delivered"}],"DeliveredWhen":"2014-07-17T07:45:00","ReceivedBy":"Alena Prikrylova"}</t>
  </si>
  <si>
    <t>{"Events": [{ "Event":"Ready for collection","EventTime":"2014-07-16T12:00:00","ConNote":"EAN-125-30781"},{ "Event":"DeliveryAttempt","EventTime":"2014-07-17T07:50:00","ConNote":"EAN-125-30781","DriverID":6,"Latitude":39.4231065,"Longitude":-85.0127376,"Status":"Delivered"}],"DeliveredWhen":"2014-07-17T07:50:00","ReceivedBy":"Farzana Habibi"}</t>
  </si>
  <si>
    <t>{"Events": [{ "Event":"Ready for collection","EventTime":"2014-07-16T12:00:00","ConNote":"EAN-125-30782"},{ "Event":"DeliveryAttempt","EventTime":"2014-07-17T07:55:00","ConNote":"EAN-125-30782","DriverID":6,"Latitude":40.0745503,"Longitude":-75.5351981,"Status":"Delivered"}],"DeliveredWhen":"2014-07-17T07:55:00","ReceivedBy":"Elnaz Javan"}</t>
  </si>
  <si>
    <t>{"Events": [{ "Event":"Ready for collection","EventTime":"2014-07-16T12:00:00","ConNote":"EAN-125-30783"},{ "Event":"DeliveryAttempt","EventTime":"2014-07-17T08:00:00","ConNote":"EAN-125-30783","DriverID":6,"Latitude":29.5480071,"Longitude":-98.2911235,"Status":"Delivered"}],"DeliveredWhen":"2014-07-17T08:00:00","ReceivedBy":"Libuse Srbova"}</t>
  </si>
  <si>
    <t>{"Events": [{ "Event":"Ready for collection","EventTime":"2014-07-16T12:00:00","ConNote":"EAN-125-30784"},{ "Event":"DeliveryAttempt","EventTime":"2014-07-17T08:05:00","ConNote":"EAN-125-30784","DriverID":6,"Latitude":43.4710944,"Longitude":-89.7442907,"Status":"Delivered"}],"DeliveredWhen":"2014-07-17T08:05:00","ReceivedBy":"Marcella Napolitani"}</t>
  </si>
  <si>
    <t>{"Events": [{ "Event":"Ready for collection","EventTime":"2014-07-16T12:00:00","ConNote":"EAN-125-30785"},{ "Event":"DeliveryAttempt","EventTime":"2014-07-17T08:10:00","ConNote":"EAN-125-30785","DriverID":6,"Latitude":41.1208924,"Longitude":-78.1138962,"Status":"Delivered"}],"DeliveredWhen":"2014-07-17T08:10:00","ReceivedBy":"Manali Bose"}</t>
  </si>
  <si>
    <t>{"Events": [{ "Event":"Ready for collection","EventTime":"2014-07-16T12:00:00","ConNote":"EAN-125-30786"},{ "Event":"DeliveryAttempt","EventTime":"2014-07-17T08:15:00","ConNote":"EAN-125-30786","DriverID":6,"Latitude":31.2810176,"Longitude":-94.9135442,"Status":"Delivered"}],"DeliveredWhen":"2014-07-17T08:15:00","ReceivedBy":"Ganesh Mukherjee"}</t>
  </si>
  <si>
    <t>{"Events": [{ "Event":"Ready for collection","EventTime":"2014-07-16T12:00:00","ConNote":"EAN-125-30787"},{ "Event":"DeliveryAttempt","EventTime":"2014-07-17T08:20:00","ConNote":"EAN-125-30787","DriverID":6,"Latitude":35.1725399,"Longitude":-107.3689356,"Status":"Delivered"}],"DeliveredWhen":"2014-07-17T08:20:00","ReceivedBy":"Hana Hlouskova"}</t>
  </si>
  <si>
    <t>{"Events": [{ "Event":"Ready for collection","EventTime":"2014-07-16T12:00:00","ConNote":"EAN-125-30788"},{ "Event":"DeliveryAttempt","EventTime":"2014-07-17T08:25:00","ConNote":"EAN-125-30788","DriverID":6,"Latitude":37.9509160,"Longitude":-83.6257452,"Status":"Delivered"}],"DeliveredWhen":"2014-07-17T08:25:00","ReceivedBy":"Helene Dupuy"}</t>
  </si>
  <si>
    <t>{"Events": [{ "Event":"Ready for collection","EventTime":"2014-07-16T12:00:00","ConNote":"EAN-125-30789"},{ "Event":"DeliveryAttempt","EventTime":"2014-07-17T08:30:00","ConNote":"EAN-125-30789","DriverID":6,"Latitude":33.3508667,"Longitude":-115.7297152,"Status":"Delivered"}],"DeliveredWhen":"2014-07-17T08:30:00","ReceivedBy":"Edgar Jogi"}</t>
  </si>
  <si>
    <t>{"Events": [{ "Event":"Ready for collection","EventTime":"2014-07-16T12:00:00","ConNote":"EAN-125-30790"},{ "Event":"DeliveryAttempt","EventTime":"2014-07-17T08:35:00","ConNote":"EAN-125-30790","DriverID":6,"Latitude":29.3791112,"Longitude":-90.2600787,"Comment":"Receiver not present"}],"DeliveredWhen":"2014-07-17T08:35:00","ReceivedBy":"Elina Kaleja"}</t>
  </si>
  <si>
    <t>{"Events": [{ "Event":"Ready for collection","EventTime":"2014-07-16T12:00:00","ConNote":"EAN-125-30791"},{ "Event":"DeliveryAttempt","EventTime":"2014-07-17T08:40:00","ConNote":"EAN-125-30791","DriverID":6,"Latitude":35.2387504,"Longitude":-81.0750757,"Status":"Delivered"}],"DeliveredWhen":"2014-07-17T08:40:00","ReceivedBy":"Shantanu Huq"}</t>
  </si>
  <si>
    <t>{"Events": [{ "Event":"Ready for collection","EventTime":"2014-07-16T12:00:00","ConNote":"EAN-125-30792"},{ "Event":"DeliveryAttempt","EventTime":"2014-07-17T08:45:00","ConNote":"EAN-125-30792","DriverID":6,"Latitude":39.9342780,"Longitude":-75.3901933,"Status":"Delivered"}],"DeliveredWhen":"2014-07-17T08:45:00","ReceivedBy":"Lan Chu"}</t>
  </si>
  <si>
    <t>{"Events": [{ "Event":"Ready for collection","EventTime":"2014-07-16T12:00:00","ConNote":"EAN-125-30793"},{ "Event":"DeliveryAttempt","EventTime":"2014-07-17T08:50:00","ConNote":"EAN-125-30793","DriverID":6,"Latitude":40.8598045,"Longitude":-77.0552539,"Status":"Delivered"}],"DeliveredWhen":"2014-07-17T08:50:00","ReceivedBy":"Duleep Srivastava"}</t>
  </si>
  <si>
    <t>{"Events": [{ "Event":"Ready for collection","EventTime":"2014-07-16T12:00:00","ConNote":"EAN-125-30794"},{ "Event":"DeliveryAttempt","EventTime":"2014-07-17T08:55:00","ConNote":"EAN-125-30794","DriverID":6,"Latitude":46.0918880,"Longitude":-92.3307496,"Status":"Delivered"}],"DeliveredWhen":"2014-07-17T08:55:00","ReceivedBy":"Abel Spirlea"}</t>
  </si>
  <si>
    <t>{"Events": [{ "Event":"Ready for collection","EventTime":"2014-07-16T12:00:00","ConNote":"EAN-125-30795"},{ "Event":"DeliveryAttempt","EventTime":"2014-07-17T09:00:00","ConNote":"EAN-125-30795","DriverID":6,"Latitude":30.0049400,"Longitude":-97.6861117,"Comment":"Receiver not present"}],"DeliveredWhen":"2014-07-17T09:00:00","ReceivedBy":"Paola Greece"}</t>
  </si>
  <si>
    <t>{"Events": [{ "Event":"Ready for collection","EventTime":"2014-07-16T12:00:00","ConNote":"EAN-125-30796"},{ "Event":"DeliveryAttempt","EventTime":"2014-07-17T09:05:00","ConNote":"EAN-125-30796","DriverID":6,"Latitude":30.4599264,"Longitude":-97.3886085,"Status":"Delivered"}],"DeliveredWhen":"2014-07-17T09:05:00","ReceivedBy":"Marie LeBatelier"}</t>
  </si>
  <si>
    <t>{"Events": [{ "Event":"Ready for collection","EventTime":"2014-07-16T12:00:00","ConNote":"EAN-125-30797"},{ "Event":"DeliveryAttempt","EventTime":"2014-07-17T09:10:00","ConNote":"EAN-125-30797","DriverID":6,"Latitude":39.7606585,"Longitude":-76.6983049,"Status":"Delivered"}],"DeliveredWhen":"2014-07-17T09:10:00","ReceivedBy":"Vitezslav Rehak"}</t>
  </si>
  <si>
    <t>{"Events": [{ "Event":"Ready for collection","EventTime":"2014-07-16T12:00:00","ConNote":"EAN-125-30798"},{ "Event":"DeliveryAttempt","EventTime":"2014-07-17T09:15:00","ConNote":"EAN-125-30798","DriverID":6,"Latitude":37.5776335,"Longitude":-75.7635403,"Status":"Delivered"}],"DeliveredWhen":"2014-07-17T09:15:00","ReceivedBy":"Pratap Varghese"}</t>
  </si>
  <si>
    <t>{"Events": [{ "Event":"Ready for collection","EventTime":"2014-07-16T12:00:00","ConNote":"EAN-125-30799"},{ "Event":"DeliveryAttempt","EventTime":"2014-07-17T09:20:00","ConNote":"EAN-125-30799","DriverID":6,"Latitude":35.3058311,"Longitude":-94.7897384,"Status":"Delivered"}],"DeliveredWhen":"2014-07-17T09:20:00","ReceivedBy":"Daedeepya Thota"}</t>
  </si>
  <si>
    <t>{"Events": [{ "Event":"Ready for collection","EventTime":"2014-07-16T12:00:00","ConNote":"EAN-125-30800"},{ "Event":"DeliveryAttempt","EventTime":"2014-07-17T09:25:00","ConNote":"EAN-125-30800","DriverID":6,"Latitude":34.2545377,"Longitude":-85.3544002,"Status":"Delivered"}],"DeliveredWhen":"2014-07-17T09:25:00","ReceivedBy":"Bhagavaan Atluri"}</t>
  </si>
  <si>
    <t>{"Events": [{ "Event":"Ready for collection","EventTime":"2014-07-16T12:00:00","ConNote":"EAN-125-30801"},{ "Event":"DeliveryAttempt","EventTime":"2014-07-17T09:30:00","ConNote":"EAN-125-30801","DriverID":6,"Latitude":38.6942809,"Longitude":-75.7721551,"Status":"Delivered"}],"DeliveredWhen":"2014-07-17T09:30:00","ReceivedBy":"Yavuz Cetinkaya"}</t>
  </si>
  <si>
    <t>{"Events": [{ "Event":"Ready for collection","EventTime":"2014-07-16T12:00:00","ConNote":"EAN-125-30802"},{ "Event":"DeliveryAttempt","EventTime":"2014-07-17T09:35:00","ConNote":"EAN-125-30802","DriverID":6,"Latitude":44.4592341,"Longitude":-69.6775451,"Status":"Delivered"}],"DeliveredWhen":"2014-07-17T09:35:00","ReceivedBy":"Ileana Aguilar"}</t>
  </si>
  <si>
    <t>{"Events": [{ "Event":"Ready for collection","EventTime":"2014-07-16T12:00:00","ConNote":"EAN-125-30803"},{ "Event":"DeliveryAttempt","EventTime":"2014-07-17T09:40:00","ConNote":"EAN-125-30803","DriverID":6,"Latitude":29.6957647,"Longitude":-90.9442629,"Comment":"Receiver not present"}],"DeliveredWhen":"2014-07-17T09:40:00","ReceivedBy":"Kurt Lukes"}</t>
  </si>
  <si>
    <t>{"Events": [{ "Event":"Ready for collection","EventTime":"2014-07-16T12:00:00","ConNote":"EAN-125-30804"},{ "Event":"DeliveryAttempt","EventTime":"2014-07-17T09:45:00","ConNote":"EAN-125-30804","DriverID":6,"Latitude":46.0918880,"Longitude":-92.3307496,"Status":"Delivered"}],"DeliveredWhen":"2014-07-17T09:45:00","ReceivedBy":"Abel Spirlea"}</t>
  </si>
  <si>
    <t>{"Events": [{ "Event":"Ready for collection","EventTime":"2014-07-16T12:00:00","ConNote":"EAN-125-30805"},{ "Event":"DeliveryAttempt","EventTime":"2014-07-17T09:50:00","ConNote":"EAN-125-30805","DriverID":6,"Latitude":39.3731537,"Longitude":-78.5227886,"Status":"Delivered"}],"DeliveredWhen":"2014-07-17T09:50:00","ReceivedBy":"Shah Omidi"}</t>
  </si>
  <si>
    <t>{"Events": [{ "Event":"Ready for collection","EventTime":"2014-07-16T12:00:00","ConNote":"EAN-125-30806"},{ "Event":"DeliveryAttempt","EventTime":"2014-07-17T09:55:00","ConNote":"EAN-125-30806","DriverID":6,"Latitude":41.6186592,"Longitude":-81.3840001,"Status":"Delivered"}],"DeliveredWhen":"2014-07-17T09:55:00","ReceivedBy":"Philip Walker"}</t>
  </si>
  <si>
    <t>{"Events": [{ "Event":"Ready for collection","EventTime":"2014-07-16T12:00:00","ConNote":"EAN-125-30807"},{ "Event":"DeliveryAttempt","EventTime":"2014-07-17T10:00:00","ConNote":"EAN-125-30807","DriverID":6,"Latitude":37.7664385,"Longitude":-88.9195138,"Status":"Delivered"}],"DeliveredWhen":"2014-07-17T10:00:00","ReceivedBy":"Leila Carvalho"}</t>
  </si>
  <si>
    <t>{"Events": [{ "Event":"Ready for collection","EventTime":"2014-07-16T12:00:00","ConNote":"EAN-125-30808"},{ "Event":"DeliveryAttempt","EventTime":"2014-07-17T10:05:00","ConNote":"EAN-125-30808","DriverID":6,"Latitude":44.9110060,"Longitude":-116.0987364,"Status":"Delivered"}],"DeliveredWhen":"2014-07-17T10:05:00","ReceivedBy":"Phoung Cu"}</t>
  </si>
  <si>
    <t>{"Events": [{ "Event":"Ready for collection","EventTime":"2014-07-16T12:00:00","ConNote":"EAN-125-30809"},{ "Event":"DeliveryAttempt","EventTime":"2014-07-17T10:10:00","ConNote":"EAN-125-30809","DriverID":6,"Latitude":45.5672308,"Longitude":-85.1131180,"Status":"Delivered"}],"DeliveredWhen":"2014-07-17T10:10:00","ReceivedBy":"Afshin Djalili"}</t>
  </si>
  <si>
    <t>{"Events": [{ "Event":"Ready for collection","EventTime":"2014-07-16T12:00:00","ConNote":"EAN-125-30810"},{ "Event":"DeliveryAttempt","EventTime":"2014-07-17T10:15:00","ConNote":"EAN-125-30810","DriverID":6,"Latitude":43.0213783,"Longitude":-96.6308708,"Comment":"Receiver not present"}],"DeliveredWhen":"2014-07-17T10:15:00","ReceivedBy":"Deviprasad PrabhupÄda"}</t>
  </si>
  <si>
    <t>{"Events": [{ "Event":"Ready for collection","EventTime":"2014-07-16T12:00:00","ConNote":"EAN-125-30811"},{ "Event":"DeliveryAttempt","EventTime":"2014-07-17T10:20:00","ConNote":"EAN-125-30811","DriverID":6,"Latitude":35.3058311,"Longitude":-94.7897384,"Status":"Delivered"}],"DeliveredWhen":"2014-07-17T10:20:00","ReceivedBy":"Daedeepya Thota"}</t>
  </si>
  <si>
    <t>11190</t>
  </si>
  <si>
    <t>{"Events": [{ "Event":"Ready for collection","EventTime":"2014-07-16T12:00:00","ConNote":"EAN-125-30812"},{ "Event":"DeliveryAttempt","EventTime":"2014-07-17T10:25:00","ConNote":"EAN-125-30812","DriverID":6,"Latitude":30.0049400,"Longitude":-97.6861117,"Status":"Delivered"}],"DeliveredWhen":"2014-07-17T10:25:00","ReceivedBy":"Paola Greece"}</t>
  </si>
  <si>
    <t>{"Events": [{ "Event":"Ready for collection","EventTime":"2014-07-16T12:00:00","ConNote":"EAN-125-30813"},{ "Event":"DeliveryAttempt","EventTime":"2014-07-17T10:30:00","ConNote":"EAN-125-30813","DriverID":6,"Latitude":34.2554474,"Longitude":-78.0074906,"Status":"Delivered"}],"DeliveredWhen":"2014-07-17T10:30:00","ReceivedBy":"Badari Chadalavada"}</t>
  </si>
  <si>
    <t>{"Events": [{ "Event":"Ready for collection","EventTime":"2014-07-16T12:00:00","ConNote":"EAN-125-30814"},{ "Event":"DeliveryAttempt","EventTime":"2014-07-17T10:35:00","ConNote":"EAN-125-30814","DriverID":6,"Latitude":34.2406665,"Longitude":-94.3349306,"Status":"Delivered"}],"DeliveredWhen":"2014-07-17T10:35:00","ReceivedBy":"Sabine Alksne"}</t>
  </si>
  <si>
    <t>{"Events": [{ "Event":"Ready for collection","EventTime":"2014-07-16T12:00:00","ConNote":"EAN-125-30815"},{ "Event":"DeliveryAttempt","EventTime":"2014-07-17T10:40:00","ConNote":"EAN-125-30815","DriverID":6,"Latitude":45.7737266,"Longitude":-122.4245395,"Status":"Delivered"}],"DeliveredWhen":"2014-07-17T10:40:00","ReceivedBy":"Svetlana Todorovic"}</t>
  </si>
  <si>
    <t>{"Events": [{ "Event":"Ready for collection","EventTime":"2014-07-16T12:00:00","ConNote":"EAN-125-30816"},{ "Event":"DeliveryAttempt","EventTime":"2014-07-17T10:45:00","ConNote":"EAN-125-30816","DriverID":6,"Latitude":32.9312336,"Longitude":-96.4597089,"Status":"Delivered"}],"DeliveredWhen":"2014-07-17T10:45:00","ReceivedBy":"Nejc Vosnik"}</t>
  </si>
  <si>
    <t>{"Events": [{ "Event":"Ready for collection","EventTime":"2014-07-16T12:00:00","ConNote":"EAN-125-30817"},{ "Event":"DeliveryAttempt","EventTime":"2014-07-17T10:50:00","ConNote":"EAN-125-30817","DriverID":6,"Latitude":40.4033346,"Longitude":-95.5985986,"Status":"Delivered"}],"DeliveredWhen":"2014-07-17T10:50:00","ReceivedBy":"Staffan Persson"}</t>
  </si>
  <si>
    <t>{"Events": [{ "Event":"Ready for collection","EventTime":"2014-07-16T12:00:00","ConNote":"EAN-125-30818"},{ "Event":"DeliveryAttempt","EventTime":"2014-07-17T10:55:00","ConNote":"EAN-125-30818","DriverID":6,"Latitude":42.1034238,"Longitude":-73.5501211,"Status":"Delivered"}],"DeliveredWhen":"2014-07-17T10:55:00","ReceivedBy":"Stefan Selezeanu"}</t>
  </si>
  <si>
    <t>17471</t>
  </si>
  <si>
    <t>{"Events": [{ "Event":"Ready for collection","EventTime":"2014-07-16T12:00:00","ConNote":"EAN-125-30819"},{ "Event":"DeliveryAttempt","EventTime":"2014-07-17T11:00:00","ConNote":"EAN-125-30819","DriverID":6,"Latitude":35.0888553,"Longitude":-118.6425912,"Status":"Delivered"}],"DeliveredWhen":"2014-07-17T11:00:00","ReceivedBy":"Agnes Szolosy"}</t>
  </si>
  <si>
    <t>{"Events": [{ "Event":"Ready for collection","EventTime":"2014-07-16T12:00:00","ConNote":"EAN-125-30820"},{ "Event":"DeliveryAttempt","EventTime":"2014-07-17T11:05:00","ConNote":"EAN-125-30820","DriverID":6,"Latitude":56.4708333,"Longitude":-132.3766667,"Status":"Delivered"}],"DeliveredWhen":"2014-07-17T11:05:00","ReceivedBy":"Magdalena Michnova"}</t>
  </si>
  <si>
    <t>{"Events": [{ "Event":"Ready for collection","EventTime":"2014-07-16T12:00:00","ConNote":"EAN-125-30821"},{ "Event":"DeliveryAttempt","EventTime":"2014-07-17T11:10:00","ConNote":"EAN-125-30821","DriverID":6,"Latitude":38.8369899,"Longitude":-87.6678032,"Comment":"Receiver not present"}],"DeliveredWhen":"2014-07-17T11:10:00","ReceivedBy":"Jessica Perrine"}</t>
  </si>
  <si>
    <t>{"Events": [{ "Event":"Ready for collection","EventTime":"2014-07-16T12:00:00","ConNote":"EAN-125-30822"},{ "Event":"DeliveryAttempt","EventTime":"2014-07-17T11:15:00","ConNote":"EAN-125-30822","DriverID":6,"Latitude":35.7145776,"Longitude":-81.1461917,"Status":"Delivered"}],"DeliveredWhen":"2014-07-17T11:15:00","ReceivedBy":"Hai Banh"}</t>
  </si>
  <si>
    <t>{"Events": [{ "Event":"Ready for collection","EventTime":"2014-07-16T12:00:00","ConNote":"EAN-125-30823"},{ "Event":"DeliveryAttempt","EventTime":"2014-07-17T11:20:00","ConNote":"EAN-125-30823","DriverID":6,"Latitude":32.5265264,"Longitude":-96.8863898,"Status":"Delivered"}],"DeliveredWhen":"2014-07-17T11:20:00","ReceivedBy":"Linda Ledezma"}</t>
  </si>
  <si>
    <t>{"Events": [{ "Event":"Ready for collection","EventTime":"2014-07-16T12:00:00","ConNote":"EAN-125-30824"},{ "Event":"DeliveryAttempt","EventTime":"2014-07-17T11:25:00","ConNote":"EAN-125-30824","DriverID":6,"Latitude":42.0561853,"Longitude":-77.0277448,"Status":"Delivered"}],"DeliveredWhen":"2014-07-17T11:25:00","ReceivedBy":"Ravindra Sandhu"}</t>
  </si>
  <si>
    <t>{"Events": [{ "Event":"Ready for collection","EventTime":"2014-07-16T12:00:00","ConNote":"EAN-125-30825"},{ "Event":"DeliveryAttempt","EventTime":"2014-07-17T11:30:00","ConNote":"EAN-125-30825","DriverID":6,"Latitude":41.4972022,"Longitude":-102.6201979,"Comment":"Receiver not present"}],"DeliveredWhen":"2014-07-17T11:30:00","ReceivedBy":"Waldemar Fisar"}</t>
  </si>
  <si>
    <t>{"Events": [{ "Event":"Ready for collection","EventTime":"2014-07-16T12:00:00","ConNote":"EAN-125-30826"},{ "Event":"DeliveryAttempt","EventTime":"2014-07-17T11:35:00","ConNote":"EAN-125-30826","DriverID":6,"Latitude":39.1330967,"Longitude":-88.4719918,"Status":"Delivered"}],"DeliveredWhen":"2014-07-17T11:35:00","ReceivedBy":"Ramesh Mukherjee"}</t>
  </si>
  <si>
    <t>{"Events": [{ "Event":"Ready for collection","EventTime":"2014-07-16T12:00:00","ConNote":"EAN-125-30827"},{ "Event":"DeliveryAttempt","EventTime":"2014-07-17T11:40:00","ConNote":"EAN-125-30827","DriverID":6,"Latitude":39.1330967,"Longitude":-88.4719918,"Comment":"Receiver not present"}],"DeliveredWhen":"2014-07-17T11:40:00","ReceivedBy":"Devendranath Huq"}</t>
  </si>
  <si>
    <t>{"Events": [{ "Event":"Ready for collection","EventTime":"2014-07-16T12:00:00","ConNote":"EAN-125-30828"},{ "Event":"DeliveryAttempt","EventTime":"2014-07-17T11:45:00","ConNote":"EAN-125-30828","DriverID":6,"Latitude":44.8274625,"Longitude":-94.2749801,"Status":"Delivered"}],"DeliveredWhen":"2014-07-17T11:45:00","ReceivedBy":"Heloisa Fernandes"}</t>
  </si>
  <si>
    <t>{"Events": [{ "Event":"Ready for collection","EventTime":"2014-07-16T12:00:00","ConNote":"EAN-125-30829"},{ "Event":"DeliveryAttempt","EventTime":"2014-07-17T11:50:00","ConNote":"EAN-125-30829","DriverID":6,"Latitude":32.0698734,"Longitude":-97.5039076,"Status":"Delivered"}],"DeliveredWhen":"2014-07-17T11:50:00","ReceivedBy":"Emil Roman"}</t>
  </si>
  <si>
    <t>{"Events": [{ "Event":"Ready for collection","EventTime":"2014-07-16T12:00:00","ConNote":"EAN-125-30830"},{ "Event":"DeliveryAttempt","EventTime":"2014-07-17T11:55:00","ConNote":"EAN-125-30830","DriverID":6,"Latitude":34.6706795,"Longitude":-99.7255446,"Status":"Delivered"}],"DeliveredWhen":"2014-07-17T11:55:00","ReceivedBy":"Radha Barua"}</t>
  </si>
  <si>
    <t>{"Events": [{ "Event":"Ready for collection","EventTime":"2014-07-16T12:00:00","ConNote":"EAN-125-30831"},{ "Event":"DeliveryAttempt","EventTime":"2014-07-17T12:00:00","ConNote":"EAN-125-30831","DriverID":6,"Latitude":37.2794624,"Longitude":-103.1927114,"Status":"Delivered"}],"DeliveredWhen":"2014-07-17T12:00:00","ReceivedBy":"Tommy Kilpi"}</t>
  </si>
  <si>
    <t>{"Events": [{ "Event":"Ready for collection","EventTime":"2014-07-16T12:00:00","ConNote":"EAN-125-30832"},{ "Event":"DeliveryAttempt","EventTime":"2014-07-17T12:05:00","ConNote":"EAN-125-30832","DriverID":6,"Latitude":37.9796525,"Longitude":-118.3215086,"Status":"Delivered"}],"DeliveredWhen":"2014-07-17T12:05:00","ReceivedBy":"Anirban Sen"}</t>
  </si>
  <si>
    <t>{"Events": [{ "Event":"Ready for collection","EventTime":"2014-07-16T12:00:00","ConNote":"EAN-125-30833"},{ "Event":"DeliveryAttempt","EventTime":"2014-07-17T12:10:00","ConNote":"EAN-125-30833","DriverID":6,"Latitude":47.2577003,"Longitude":-91.3004437,"Status":"Delivered"}],"DeliveredWhen":"2014-07-17T12:10:00","ReceivedBy":"Mikhail Degtyarev"}</t>
  </si>
  <si>
    <t>{"Events": [{ "Event":"Ready for collection","EventTime":"2014-07-16T12:00:00","ConNote":"EAN-125-30834"},{ "Event":"DeliveryAttempt","EventTime":"2014-07-17T12:15:00","ConNote":"EAN-125-30834","DriverID":6,"Latitude":38.4631066,"Longitude":-90.0409403,"Status":"Delivered"}],"DeliveredWhen":"2014-07-17T12:15:00","ReceivedBy":"Chaayaadaevi Sonti"}</t>
  </si>
  <si>
    <t>{"Events": [{ "Event":"Ready for collection","EventTime":"2014-07-16T12:00:00","ConNote":"EAN-125-30835"},{ "Event":"DeliveryAttempt","EventTime":"2014-07-17T12:20:00","ConNote":"EAN-125-30835","DriverID":6,"Latitude":29.6005047,"Longitude":-98.4872400,"Status":"Delivered"}],"DeliveredWhen":"2014-07-17T12:20:00","ReceivedBy":"Dilara Ayhan"}</t>
  </si>
  <si>
    <t>{"Events": [{ "Event":"Ready for collection","EventTime":"2014-07-16T12:00:00","ConNote":"EAN-125-30836"},{ "Event":"DeliveryAttempt","EventTime":"2014-07-17T12:25:00","ConNote":"EAN-125-30836","DriverID":6,"Latitude":37.0791790,"Longitude":-106.0086329,"Status":"Delivered"}],"DeliveredWhen":"2014-07-17T12:25:00","ReceivedBy":"Cezar Pavel"}</t>
  </si>
  <si>
    <t>{"Events": [{ "Event":"Ready for collection","EventTime":"2014-07-16T12:00:00","ConNote":"EAN-125-30837"},{ "Event":"DeliveryAttempt","EventTime":"2014-07-17T12:30:00","ConNote":"EAN-125-30837","DriverID":6,"Latitude":42.1034238,"Longitude":-73.5501211,"Status":"Delivered"}],"DeliveredWhen":"2014-07-17T12:30:00","ReceivedBy":"Stefan Selezeanu"}</t>
  </si>
  <si>
    <t>{"Events": [{ "Event":"Ready for collection","EventTime":"2014-07-16T12:00:00","ConNote":"EAN-125-30838"},{ "Event":"DeliveryAttempt","EventTime":"2014-07-17T12:35:00","ConNote":"EAN-125-30838","DriverID":6,"Latitude":45.4873692,"Longitude":-117.4296256,"Status":"Delivered"}],"DeliveredWhen":"2014-07-17T12:35:00","ReceivedBy":"Samuel Almaraz"}</t>
  </si>
  <si>
    <t>{"Events": [{ "Event":"Ready for collection","EventTime":"2014-07-16T12:00:00","ConNote":"EAN-125-30839"},{ "Event":"DeliveryAttempt","EventTime":"2014-07-17T12:40:00","ConNote":"EAN-125-30839","DriverID":6,"Latitude":37.1252983,"Longitude":-104.7555468,"Status":"Delivered"}],"DeliveredWhen":"2014-07-17T12:40:00","ReceivedBy":"Alena Kellnerova"}</t>
  </si>
  <si>
    <t>{"Events": [{ "Event":"Ready for collection","EventTime":"2014-07-16T12:00:00","ConNote":"EAN-125-30840"},{ "Event":"DeliveryAttempt","EventTime":"2014-07-17T12:45:00","ConNote":"EAN-125-30840","DriverID":6,"Latitude":27.6719750,"Longitude":-97.6358282,"Status":"Delivered"}],"DeliveredWhen":"2014-07-17T12:45:00","ReceivedBy":"Johanna Hoornstra"}</t>
  </si>
  <si>
    <t>{"Events": [{ "Event":"Ready for collection","EventTime":"2014-07-16T12:00:00","ConNote":"EAN-125-30841"},{ "Event":"DeliveryAttempt","EventTime":"2014-07-17T12:50:00","ConNote":"EAN-125-30841","DriverID":6,"Latitude":39.6862063,"Longitude":-77.7122154,"Status":"Delivered"}],"DeliveredWhen":"2014-07-17T12:50:00","ReceivedBy":"Tereza Valentova"}</t>
  </si>
  <si>
    <t>{"Events": [{ "Event":"Ready for collection","EventTime":"2014-07-16T12:00:00","ConNote":"EAN-125-30842"},{ "Event":"DeliveryAttempt","EventTime":"2014-07-17T12:55:00","ConNote":"EAN-125-30842","DriverID":6,"Latitude":39.8121058,"Longitude":-121.5783059,"Comment":"Receiver not present"}],"DeliveredWhen":"2014-07-17T12:55:00","ReceivedBy":"Mani Poddar"}</t>
  </si>
  <si>
    <t>{"Events": [{ "Event":"Ready for collection","EventTime":"2014-07-16T12:00:00","ConNote":"EAN-125-30843"},{ "Event":"DeliveryAttempt","EventTime":"2014-07-17T13:00:00","ConNote":"EAN-125-30843","DriverID":6,"Latitude":36.2589567,"Longitude":-89.1917353,"Status":"Delivered"}],"DeliveredWhen":"2014-07-17T13:00:00","ReceivedBy":"Bipin Modi"}</t>
  </si>
  <si>
    <t>{"Events": [{ "Event":"Ready for collection","EventTime":"2014-07-16T12:00:00","ConNote":"EAN-125-30844"},{ "Event":"DeliveryAttempt","EventTime":"2014-07-17T13:05:00","ConNote":"EAN-125-30844","DriverID":6,"Latitude":35.6611904,"Longitude":-84.1721357,"Comment":"Receiver not present"}],"DeliveredWhen":"2014-07-17T13:05:00","ReceivedBy":"Juan Morse"}</t>
  </si>
  <si>
    <t>{"Events": [{ "Event":"Ready for collection","EventTime":"2014-07-16T12:00:00","ConNote":"EAN-125-30845"},{ "Event":"DeliveryAttempt","EventTime":"2014-07-17T13:10:00","ConNote":"EAN-125-30845","DriverID":6,"Latitude":40.7756184,"Longitude":-77.7924992,"Status":"Delivered"}],"DeliveredWhen":"2014-07-17T13:10:00","ReceivedBy":"Claude Bonsaint"}</t>
  </si>
  <si>
    <t>{"Events": [{ "Event":"Ready for collection","EventTime":"2014-07-16T12:00:00","ConNote":"EAN-125-30846"},{ "Event":"DeliveryAttempt","EventTime":"2014-07-17T13:15:00","ConNote":"EAN-125-30846","DriverID":6,"Latitude":40.2636811,"Longitude":-79.4633710,"Status":"Delivered"}],"DeliveredWhen":"2014-07-17T13:15:00","ReceivedBy":"Marija Justina Pasek"}</t>
  </si>
  <si>
    <t>{"Events": [{ "Event":"Ready for collection","EventTime":"2014-07-16T12:00:00","ConNote":"EAN-125-30847"},{ "Event":"DeliveryAttempt","EventTime":"2014-07-17T13:20:00","ConNote":"EAN-125-30847","DriverID":6,"Latitude":37.0791790,"Longitude":-106.0086329,"Status":"Delivered"}],"DeliveredWhen":"2014-07-17T13:20:00","ReceivedBy":"Cezar Pavel"}</t>
  </si>
  <si>
    <t>{"Events": [{ "Event":"Ready for collection","EventTime":"2014-07-16T12:00:00","ConNote":"EAN-125-30848"},{ "Event":"DeliveryAttempt","EventTime":"2014-07-17T13:25:00","ConNote":"EAN-125-30848","DriverID":6,"Latitude":39.6913769,"Longitude":-105.3616598,"Status":"Delivered"}],"DeliveredWhen":"2014-07-17T13:25:00","ReceivedBy":"Matej Formanek"}</t>
  </si>
  <si>
    <t>{"Events": [{ "Event":"Ready for collection","EventTime":"2014-07-16T12:00:00","ConNote":"EAN-125-30849"},{ "Event":"DeliveryAttempt","EventTime":"2014-07-17T13:30:00","ConNote":"EAN-125-30849","DriverID":6,"Latitude":42.8546892,"Longitude":-105.5035999,"Status":"Delivered"}],"DeliveredWhen":"2014-07-17T13:30:00","ReceivedBy":"Gopalgobinda Sikdar"}</t>
  </si>
  <si>
    <t>{"Events": [{ "Event":"Ready for collection","EventTime":"2014-07-16T12:00:00","ConNote":"EAN-125-30850"},{ "Event":"DeliveryAttempt","EventTime":"2014-07-17T13:35:00","ConNote":"EAN-125-30850","DriverID":6,"Latitude":40.1675853,"Longitude":-77.7538812,"Status":"Delivered"}],"DeliveredWhen":"2014-07-17T13:35:00","ReceivedBy":"Satish Mittal"}</t>
  </si>
  <si>
    <t>{"Events": [{ "Event":"Ready for collection","EventTime":"2014-07-16T12:00:00","ConNote":"EAN-125-30851"},{ "Event":"DeliveryAttempt","EventTime":"2014-07-17T13:40:00","ConNote":"EAN-125-30851","DriverID":6,"Latitude":38.4631066,"Longitude":-90.0409403,"Status":"Delivered"}],"DeliveredWhen":"2014-07-17T13:40:00","ReceivedBy":"Chaayaadaevi Sonti"}</t>
  </si>
  <si>
    <t>{"Events": [{ "Event":"Ready for collection","EventTime":"2014-07-16T12:00:00","ConNote":"EAN-125-30852"},{ "Event":"DeliveryAttempt","EventTime":"2014-07-17T13:45:00","ConNote":"EAN-125-30852","DriverID":6,"Latitude":41.8678482,"Longitude":-77.5252620,"Status":"Delivered"}],"DeliveredWhen":"2014-07-17T13:45:00","ReceivedBy":"Neil Farrelly"}</t>
  </si>
  <si>
    <t>{"Events": [{ "Event":"Ready for collection","EventTime":"2014-07-16T12:00:00","ConNote":"EAN-125-30853"},{ "Event":"DeliveryAttempt","EventTime":"2014-07-17T13:50:00","ConNote":"EAN-125-30853","DriverID":6,"Latitude":18.0597925,"Longitude":-65.9092860,"Comment":"Receiver not present"}],"DeliveredWhen":"2014-07-17T13:50:00","ReceivedBy":"Selma Seppanen"}</t>
  </si>
  <si>
    <t>{"Events": [{ "Event":"Ready for collection","EventTime":"2014-07-16T12:00:00","ConNote":"EAN-125-30854"},{ "Event":"DeliveryAttempt","EventTime":"2014-07-17T13:55:00","ConNote":"EAN-125-30854","DriverID":6,"Latitude":40.8657308,"Longitude":-120.4602262,"Status":"Delivered"}],"DeliveredWhen":"2014-07-17T13:55:00","ReceivedBy":"Bala Dixit"}</t>
  </si>
  <si>
    <t>{"Events": [{ "Event":"Ready for collection","EventTime":"2014-07-16T12:00:00","ConNote":"EAN-125-30855"},{ "Event":"DeliveryAttempt","EventTime":"2014-07-17T14:00:00","ConNote":"EAN-125-30855","DriverID":6,"Latitude":40.0056483,"Longitude":-77.2069266,"Status":"Delivered"}],"DeliveredWhen":"2014-07-17T14:00:00","ReceivedBy":"Anil Sarkar"}</t>
  </si>
  <si>
    <t>{"Events": [{ "Event":"Ready for collection","EventTime":"2014-07-16T12:00:00","ConNote":"EAN-125-30856"},{ "Event":"DeliveryAttempt","EventTime":"2014-07-17T14:05:00","ConNote":"EAN-125-30856","DriverID":6,"Latitude":34.5387799,"Longitude":-78.7875209,"Status":"Delivered"}],"DeliveredWhen":"2014-07-17T14:05:00","ReceivedBy":"Liia Orav"}</t>
  </si>
  <si>
    <t>{"Events": [{ "Event":"Ready for collection","EventTime":"2014-07-16T12:00:00","ConNote":"EAN-125-30857"},{ "Event":"DeliveryAttempt","EventTime":"2014-07-17T14:10:00","ConNote":"EAN-125-30857","DriverID":6,"Latitude":35.2593056,"Longitude":-81.0753535,"Status":"Delivered"}],"DeliveredWhen":"2014-07-17T14:10:00","ReceivedBy":"Aija Lukstina"}</t>
  </si>
  <si>
    <t>17415</t>
  </si>
  <si>
    <t>{"Events": [{ "Event":"Ready for collection","EventTime":"2014-07-16T12:00:00","ConNote":"EAN-125-30858"},{ "Event":"DeliveryAttempt","EventTime":"2014-07-17T14:15:00","ConNote":"EAN-125-30858","DriverID":6,"Latitude":44.9264337,"Longitude":-74.0796081,"Status":"Delivered"}],"DeliveredWhen":"2014-07-17T14:15:00","ReceivedBy":"Lana Goransson"}</t>
  </si>
  <si>
    <t>{"Events": [{ "Event":"Ready for collection","EventTime":"2014-07-16T12:00:00","ConNote":"EAN-125-30859"},{ "Event":"DeliveryAttempt","EventTime":"2014-07-17T14:20:00","ConNote":"EAN-125-30859","DriverID":6,"Latitude":40.7539533,"Longitude":-79.5811576,"Status":"Delivered"}],"DeliveredWhen":"2014-07-17T14:20:00","ReceivedBy":"Vanja Grgic"}</t>
  </si>
  <si>
    <t>{"Events": [{ "Event":"Ready for collection","EventTime":"2014-07-16T12:00:00","ConNote":"EAN-125-30860"},{ "Event":"DeliveryAttempt","EventTime":"2014-07-17T14:25:00","ConNote":"EAN-125-30860","DriverID":6,"Latitude":41.4353301,"Longitude":-81.6573501,"Comment":"Receiver not present"}],"DeliveredWhen":"2014-07-17T14:25:00","ReceivedBy":"Valter Viiding"}</t>
  </si>
  <si>
    <t>{"Events": [{ "Event":"Ready for collection","EventTime":"2014-07-16T12:00:00","ConNote":"EAN-125-30861"},{ "Event":"DeliveryAttempt","EventTime":"2014-07-17T14:30:00","ConNote":"EAN-125-30861","DriverID":6,"Latitude":33.6456587,"Longitude":-85.9124671,"Status":"Delivered"}],"DeliveredWhen":"2014-07-17T14:30:00","ReceivedBy":"Karel Hanak"}</t>
  </si>
  <si>
    <t>{"Events": [{ "Event":"Ready for collection","EventTime":"2014-07-16T12:00:00","ConNote":"EAN-125-30862"},{ "Event":"DeliveryAttempt","EventTime":"2014-07-17T14:35:00","ConNote":"EAN-125-30862","DriverID":6,"Latitude":42.5699858,"Longitude":-92.1604569,"Status":"Delivered"}],"DeliveredWhen":"2014-07-17T14:35:00","ReceivedBy":"Bhairaam Kidambi"}</t>
  </si>
  <si>
    <t>{"Events": [{ "Event":"Ready for collection","EventTime":"2014-07-16T12:00:00","ConNote":"EAN-125-30863"},{ "Event":"DeliveryAttempt","EventTime":"2014-07-17T14:40:00","ConNote":"EAN-125-30863","DriverID":6,"Latitude":36.5922816,"Longitude":-89.6153571,"Status":"Delivered"}],"DeliveredWhen":"2014-07-17T14:40:00","ReceivedBy":"Fabio Pena"}</t>
  </si>
  <si>
    <t>{"Events": [{ "Event":"Ready for collection","EventTime":"2014-07-16T12:00:00","ConNote":"EAN-125-30864"},{ "Event":"DeliveryAttempt","EventTime":"2014-07-17T14:45:00","ConNote":"EAN-125-30864","DriverID":6,"Latitude":40.8042239,"Longitude":-82.1957120,"Status":"Delivered"}],"DeliveredWhen":"2014-07-17T14:45:00","ReceivedBy":"Severins Polis"}</t>
  </si>
  <si>
    <t>{"Events": [{ "Event":"Ready for collection","EventTime":"2014-07-16T12:00:00","ConNote":"EAN-125-30865"},{ "Event":"DeliveryAttempt","EventTime":"2014-07-17T14:50:00","ConNote":"EAN-125-30865","DriverID":6,"Latitude":34.6769294,"Longitude":-118.4453598,"Status":"Delivered"}],"DeliveredWhen":"2014-07-17T14:50:00","ReceivedBy":"Serhat Akbulut"}</t>
  </si>
  <si>
    <t>10929</t>
  </si>
  <si>
    <t>{"Events": [{ "Event":"Ready for collection","EventTime":"2014-07-16T12:00:00","ConNote":"EAN-125-30866"},{ "Event":"DeliveryAttempt","EventTime":"2014-07-17T14:55:00","ConNote":"EAN-125-30866","DriverID":6,"Latitude":39.7606585,"Longitude":-76.6983049,"Status":"Delivered"}],"DeliveredWhen":"2014-07-17T14:55:00","ReceivedBy":"Vitezslav Rehak"}</t>
  </si>
  <si>
    <t>{"Events": [{ "Event":"Ready for collection","EventTime":"2014-07-16T12:00:00","ConNote":"EAN-125-30867"},{ "Event":"DeliveryAttempt","EventTime":"2014-07-17T15:00:00","ConNote":"EAN-125-30867","DriverID":6,"Latitude":38.0615885,"Longitude":-122.6985975,"Status":"Delivered"}],"DeliveredWhen":"2014-07-17T15:00:00","ReceivedBy":"Hee-Young Suh"}</t>
  </si>
  <si>
    <t>{"Events": [{ "Event":"Ready for collection","EventTime":"2014-07-17T12:00:00","ConNote":"EAN-125-30868"},{ "Event":"DeliveryAttempt","EventTime":"2014-07-18T07:05:00","ConNote":"EAN-125-30868","DriverID":12,"Latitude":40.7756184,"Longitude":-77.7924992,"Status":"Delivered"}],"DeliveredWhen":"2014-07-18T07:05:00","ReceivedBy":"Claude Bonsaint"}</t>
  </si>
  <si>
    <t>{"Events": [{ "Event":"Ready for collection","EventTime":"2014-07-17T12:00:00","ConNote":"EAN-125-30869"},{ "Event":"DeliveryAttempt","EventTime":"2014-07-18T07:10:00","ConNote":"EAN-125-30869","DriverID":12,"Latitude":40.0745503,"Longitude":-75.5351981,"Status":"Delivered"}],"DeliveredWhen":"2014-07-18T07:10:00","ReceivedBy":"Elnaz Javan"}</t>
  </si>
  <si>
    <t>{"Events": [{ "Event":"Ready for collection","EventTime":"2014-07-17T12:00:00","ConNote":"EAN-125-30870"},{ "Event":"DeliveryAttempt","EventTime":"2014-07-18T07:15:00","ConNote":"EAN-125-30870","DriverID":12,"Latitude":41.6167766,"Longitude":-70.4369703,"Status":"Delivered"}],"DeliveredWhen":"2014-07-18T07:15:00","ReceivedBy":"Leonardo Folliero"}</t>
  </si>
  <si>
    <t>{"Events": [{ "Event":"Ready for collection","EventTime":"2014-07-17T12:00:00","ConNote":"EAN-125-30871"},{ "Event":"DeliveryAttempt","EventTime":"2014-07-18T07:20:00","ConNote":"EAN-125-30871","DriverID":12,"Latitude":30.6285363,"Longitude":-94.6318698,"Status":"Delivered"}],"DeliveredWhen":"2014-07-18T07:20:00","ReceivedBy":"Anjali Asthana"}</t>
  </si>
  <si>
    <t>{"Events": [{ "Event":"Ready for collection","EventTime":"2014-07-17T12:00:00","ConNote":"EAN-125-30872"},{ "Event":"DeliveryAttempt","EventTime":"2014-07-18T07:25:00","ConNote":"EAN-125-30872","DriverID":12,"Latitude":39.9861415,"Longitude":-88.2589387,"Status":"Delivered"}],"DeliveredWhen":"2014-07-18T07:25:00","ReceivedBy":"Sercan Celik"}</t>
  </si>
  <si>
    <t>{"Events": [{ "Event":"Ready for collection","EventTime":"2014-07-17T12:00:00","ConNote":"EAN-125-30873"},{ "Event":"DeliveryAttempt","EventTime":"2014-07-18T07:30:00","ConNote":"EAN-125-30873","DriverID":12,"Latitude":33.7520530,"Longitude":-93.1051664,"Status":"Delivered"}],"DeliveredWhen":"2014-07-18T07:30:00","ReceivedBy":"Vedrana Kovacevic"}</t>
  </si>
  <si>
    <t>{"Events": [{ "Event":"Ready for collection","EventTime":"2014-07-17T12:00:00","ConNote":"EAN-125-30874"},{ "Event":"DeliveryAttempt","EventTime":"2014-07-18T07:35:00","ConNote":"EAN-125-30874","DriverID":12,"Latitude":45.8194098,"Longitude":-94.4094468,"Status":"Delivered"}],"DeliveredWhen":"2014-07-18T07:35:00","ReceivedBy":"Paula Gonzales"}</t>
  </si>
  <si>
    <t>{"Events": [{ "Event":"Ready for collection","EventTime":"2014-07-17T12:00:00","ConNote":"EAN-125-30875"},{ "Event":"DeliveryAttempt","EventTime":"2014-07-18T07:40:00","ConNote":"EAN-125-30875","DriverID":12,"Latitude":41.6291984,"Longitude":-87.9308893,"Status":"Delivered"}],"DeliveredWhen":"2014-07-18T07:40:00","ReceivedBy":"Kahkushan Shakiba"}</t>
  </si>
  <si>
    <t>{"Events": [{ "Event":"Ready for collection","EventTime":"2014-07-17T12:00:00","ConNote":"EAN-125-30876"},{ "Event":"DeliveryAttempt","EventTime":"2014-07-18T07:45:00","ConNote":"EAN-125-30876","DriverID":12,"Latitude":42.4788677,"Longitude":-94.7188696,"Status":"Delivered"}],"DeliveredWhen":"2014-07-18T07:45:00","ReceivedBy":"Francisca Laureano"}</t>
  </si>
  <si>
    <t>{"Events": [{ "Event":"Ready for collection","EventTime":"2014-07-17T12:00:00","ConNote":"EAN-125-30877"},{ "Event":"DeliveryAttempt","EventTime":"2014-07-18T07:50:00","ConNote":"EAN-125-30877","DriverID":12,"Latitude":34.6334639,"Longitude":-98.6524572,"Status":"Delivered"}],"DeliveredWhen":"2014-07-18T07:50:00","ReceivedBy":"Magdalena Cervenkova"}</t>
  </si>
  <si>
    <t>{"Events": [{ "Event":"Ready for collection","EventTime":"2014-07-17T12:00:00","ConNote":"EAN-125-30878"},{ "Event":"DeliveryAttempt","EventTime":"2014-07-18T07:55:00","ConNote":"EAN-125-30878","DriverID":12,"Latitude":37.9292349,"Longitude":-86.1794145,"Comment":"Receiver not present"}],"DeliveredWhen":"2014-07-18T07:55:00","ReceivedBy":"Ferhat Celik"}</t>
  </si>
  <si>
    <t>{"Events": [{ "Event":"Ready for collection","EventTime":"2014-07-17T12:00:00","ConNote":"EAN-125-30879"},{ "Event":"DeliveryAttempt","EventTime":"2014-07-18T08:00:00","ConNote":"EAN-125-30879","DriverID":12,"Latitude":33.0890094,"Longitude":-96.8863922,"Status":"Delivered"}],"DeliveredWhen":"2014-07-18T08:00:00","ReceivedBy":"Kamila Michnova"}</t>
  </si>
  <si>
    <t>{"Events": [{ "Event":"Ready for collection","EventTime":"2014-07-17T12:00:00","ConNote":"EAN-125-30880"},{ "Event":"DeliveryAttempt","EventTime":"2014-07-18T08:05:00","ConNote":"EAN-125-30880","DriverID":12,"Latitude":48.2826495,"Longitude":-119.7067271,"Status":"Delivered"}],"DeliveredWhen":"2014-07-18T08:05:00","ReceivedBy":"Banshari De"}</t>
  </si>
  <si>
    <t>{"Events": [{ "Event":"Ready for collection","EventTime":"2014-07-17T12:00:00","ConNote":"EAN-125-30881"},{ "Event":"DeliveryAttempt","EventTime":"2014-07-18T08:10:00","ConNote":"EAN-125-30881","DriverID":12,"Latitude":42.4805913,"Longitude":-83.1668713,"Status":"Delivered"}],"DeliveredWhen":"2014-07-18T08:10:00","ReceivedBy":"Emily Whittle"}</t>
  </si>
  <si>
    <t>{"Events": [{ "Event":"Ready for collection","EventTime":"2014-07-17T12:00:00","ConNote":"EAN-125-30882"},{ "Event":"DeliveryAttempt","EventTime":"2014-07-18T08:15:00","ConNote":"EAN-125-30882","DriverID":12,"Latitude":33.8443276,"Longitude":-80.0292406,"Status":"Delivered"}],"DeliveredWhen":"2014-07-18T08:15:00","ReceivedBy":"Emilie Hrdlickova"}</t>
  </si>
  <si>
    <t>{"Events": [{ "Event":"Ready for collection","EventTime":"2014-07-17T12:00:00","ConNote":"EAN-125-30883"},{ "Event":"DeliveryAttempt","EventTime":"2014-07-18T08:20:00","ConNote":"EAN-125-30883","DriverID":12,"Latitude":34.2591728,"Longitude":-117.5000512,"Status":"Delivered"}],"DeliveredWhen":"2014-07-18T08:20:00","ReceivedBy":"Theodore Saucier"}</t>
  </si>
  <si>
    <t>{"Events": [{ "Event":"Ready for collection","EventTime":"2014-07-17T12:00:00","ConNote":"EAN-125-30884"},{ "Event":"DeliveryAttempt","EventTime":"2014-07-18T08:25:00","ConNote":"EAN-125-30884","DriverID":12,"Latitude":39.6960983,"Longitude":-105.7258386,"Status":"Delivered"}],"DeliveredWhen":"2014-07-18T08:25:00","ReceivedBy":"Alain Pelland"}</t>
  </si>
  <si>
    <t>17512</t>
  </si>
  <si>
    <t>{"Events": [{ "Event":"Ready for collection","EventTime":"2014-07-17T12:00:00","ConNote":"EAN-125-30885"},{ "Event":"DeliveryAttempt","EventTime":"2014-07-18T08:30:00","ConNote":"EAN-125-30885","DriverID":12,"Latitude":43.6953512,"Longitude":-71.6306325,"Status":"Delivered"}],"DeliveredWhen":"2014-07-18T08:30:00","ReceivedBy":"Chompoo Atitarn"}</t>
  </si>
  <si>
    <t>{"Events": [{ "Event":"Ready for collection","EventTime":"2014-07-17T12:00:00","ConNote":"EAN-125-30886"},{ "Event":"DeliveryAttempt","EventTime":"2014-07-18T08:35:00","ConNote":"EAN-125-30886","DriverID":12,"Latitude":40.8989877,"Longitude":-74.7065516,"Comment":"Receiver not present"}],"DeliveredWhen":"2014-07-18T08:35:00","ReceivedBy":"Sointu Aalto"}</t>
  </si>
  <si>
    <t>{"Events": [{ "Event":"Ready for collection","EventTime":"2014-07-17T12:00:00","ConNote":"EAN-125-30887"},{ "Event":"DeliveryAttempt","EventTime":"2014-07-18T08:40:00","ConNote":"EAN-125-30887","DriverID":12,"Latitude":42.4805913,"Longitude":-83.1668713,"Status":"Delivered"}],"DeliveredWhen":"2014-07-18T08:40:00","ReceivedBy":"Emily Whittle"}</t>
  </si>
  <si>
    <t>{"Events": [{ "Event":"Ready for collection","EventTime":"2014-07-17T12:00:00","ConNote":"EAN-125-30888"},{ "Event":"DeliveryAttempt","EventTime":"2014-07-18T08:45:00","ConNote":"EAN-125-30888","DriverID":12,"Latitude":35.8487128,"Longitude":-98.4369111,"Status":"Delivered"}],"DeliveredWhen":"2014-07-18T08:45:00","ReceivedBy":"Be Trang"}</t>
  </si>
  <si>
    <t>{"Events": [{ "Event":"Ready for collection","EventTime":"2014-07-17T12:00:00","ConNote":"EAN-125-30889"},{ "Event":"DeliveryAttempt","EventTime":"2014-07-18T08:50:00","ConNote":"EAN-125-30889","DriverID":12,"Latitude":34.6769294,"Longitude":-118.4453598,"Status":"Delivered"}],"DeliveredWhen":"2014-07-18T08:50:00","ReceivedBy":"Serhat Akbulut"}</t>
  </si>
  <si>
    <t>{"Events": [{ "Event":"Ready for collection","EventTime":"2014-07-17T12:00:00","ConNote":"EAN-125-30890"},{ "Event":"DeliveryAttempt","EventTime":"2014-07-18T08:55:00","ConNote":"EAN-125-30890","DriverID":12,"Latitude":34.2591728,"Longitude":-117.5000512,"Status":"Delivered"}],"DeliveredWhen":"2014-07-18T08:55:00","ReceivedBy":"Theodore Saucier"}</t>
  </si>
  <si>
    <t>{"Events": [{ "Event":"Ready for collection","EventTime":"2014-07-17T12:00:00","ConNote":"EAN-125-30891"},{ "Event":"DeliveryAttempt","EventTime":"2014-07-18T09:00:00","ConNote":"EAN-125-30891","DriverID":12,"Latitude":32.7995738,"Longitude":-97.2691817,"Status":"Delivered"}],"DeliveredWhen":"2014-07-18T09:00:00","ReceivedBy":"Sabine Zalite"}</t>
  </si>
  <si>
    <t>{"Events": [{ "Event":"Ready for collection","EventTime":"2014-07-17T12:00:00","ConNote":"EAN-125-30892"},{ "Event":"DeliveryAttempt","EventTime":"2014-07-18T09:05:00","ConNote":"EAN-125-30892","DriverID":12,"Latitude":32.9598451,"Longitude":-86.7466522,"Status":"Delivered"}],"DeliveredWhen":"2014-07-18T09:05:00","ReceivedBy":"Didem ozCelik"}</t>
  </si>
  <si>
    <t>{"Events": [{ "Event":"Ready for collection","EventTime":"2014-07-17T12:00:00","ConNote":"EAN-125-30893"},{ "Event":"DeliveryAttempt","EventTime":"2014-07-18T09:10:00","ConNote":"EAN-125-30893","DriverID":12,"Latitude":41.6291984,"Longitude":-87.9308893,"Status":"Delivered"}],"DeliveredWhen":"2014-07-18T09:10:00","ReceivedBy":"Kahkushan Shakiba"}</t>
  </si>
  <si>
    <t>{"Events": [{ "Event":"Ready for collection","EventTime":"2014-07-17T12:00:00","ConNote":"EAN-125-30894"},{ "Event":"DeliveryAttempt","EventTime":"2014-07-18T09:15:00","ConNote":"EAN-125-30894","DriverID":12,"Latitude":38.3667957,"Longitude":-78.1600014,"Status":"Delivered"}],"DeliveredWhen":"2014-07-18T09:15:00","ReceivedBy":"Liidia Lepp"}</t>
  </si>
  <si>
    <t>{"Events": [{ "Event":"Ready for collection","EventTime":"2014-07-17T12:00:00","ConNote":"EAN-125-30895"},{ "Event":"DeliveryAttempt","EventTime":"2014-07-18T09:20:00","ConNote":"EAN-125-30895","DriverID":12,"Latitude":36.6689446,"Longitude":-89.9687021,"Status":"Delivered"}],"DeliveredWhen":"2014-07-18T09:20:00","ReceivedBy":"Bhanu Thota"}</t>
  </si>
  <si>
    <t>{"Events": [{ "Event":"Ready for collection","EventTime":"2014-07-17T12:00:00","ConNote":"EAN-125-30896"},{ "Event":"DeliveryAttempt","EventTime":"2014-07-18T09:25:00","ConNote":"EAN-125-30896","DriverID":12,"Latitude":32.5937540,"Longitude":-94.8554918,"Status":"Delivered"}],"DeliveredWhen":"2014-07-18T09:25:00","ReceivedBy":"Sitara Benjaree"}</t>
  </si>
  <si>
    <t>11367</t>
  </si>
  <si>
    <t>{"Events": [{ "Event":"Ready for collection","EventTime":"2014-07-17T12:00:00","ConNote":"EAN-125-30897"},{ "Event":"DeliveryAttempt","EventTime":"2014-07-18T09:30:00","ConNote":"EAN-125-30897","DriverID":12,"Latitude":32.4373580,"Longitude":-87.2388839,"Status":"Delivered"}],"DeliveredWhen":"2014-07-18T09:30:00","ReceivedBy":"Nguyet Bach"}</t>
  </si>
  <si>
    <t>{"Events": [{ "Event":"Ready for collection","EventTime":"2014-07-17T12:00:00","ConNote":"EAN-125-30898"},{ "Event":"DeliveryAttempt","EventTime":"2014-07-18T09:35:00","ConNote":"EAN-125-30898","DriverID":12,"Latitude":36.5922816,"Longitude":-89.6153571,"Status":"Delivered"}],"DeliveredWhen":"2014-07-18T09:35:00","ReceivedBy":"Fabio Pena"}</t>
  </si>
  <si>
    <t>{"Events": [{ "Event":"Ready for collection","EventTime":"2014-07-17T12:00:00","ConNote":"EAN-125-30899"},{ "Event":"DeliveryAttempt","EventTime":"2014-07-18T09:40:00","ConNote":"EAN-125-30899","DriverID":12,"Latitude":41.5964825,"Longitude":-73.9109700,"Status":"Delivered"}],"DeliveredWhen":"2014-07-18T09:40:00","ReceivedBy":"Raju Atluri"}</t>
  </si>
  <si>
    <t>{"Events": [{ "Event":"Ready for collection","EventTime":"2014-07-17T12:00:00","ConNote":"EAN-125-30900"},{ "Event":"DeliveryAttempt","EventTime":"2014-07-18T09:45:00","ConNote":"EAN-125-30900","DriverID":12,"Latitude":35.6386903,"Longitude":-89.9806435,"Status":"Delivered"}],"DeliveredWhen":"2014-07-18T09:45:00","ReceivedBy":"Jai Lamble"}</t>
  </si>
  <si>
    <t>{"Events": [{ "Event":"Ready for collection","EventTime":"2014-07-17T12:00:00","ConNote":"EAN-125-30901"},{ "Event":"DeliveryAttempt","EventTime":"2014-07-18T09:50:00","ConNote":"EAN-125-30901","DriverID":12,"Latitude":39.0820511,"Longitude":-79.6453386,"Status":"Delivered"}],"DeliveredWhen":"2014-07-18T09:50:00","ReceivedBy":"Marcela Jankova"}</t>
  </si>
  <si>
    <t>{"Events": [{ "Event":"Ready for collection","EventTime":"2014-07-17T12:00:00","ConNote":"EAN-125-30902"},{ "Event":"DeliveryAttempt","EventTime":"2014-07-18T09:55:00","ConNote":"EAN-125-30902","DriverID":12,"Latitude":34.3589978,"Longitude":-90.2742605,"Status":"Delivered"}],"DeliveredWhen":"2014-07-18T09:55:00","ReceivedBy":"Bing Han"}</t>
  </si>
  <si>
    <t>{"Events": [{ "Event":"Ready for collection","EventTime":"2014-07-17T12:00:00","ConNote":"EAN-125-30903"},{ "Event":"DeliveryAttempt","EventTime":"2014-07-18T10:00:00","ConNote":"EAN-125-30903","DriverID":12,"Latitude":39.9837084,"Longitude":-76.8224701,"Comment":"Receiver not present"}],"DeliveredWhen":"2014-07-18T10:00:00","ReceivedBy":"Jana Fialova"}</t>
  </si>
  <si>
    <t>{"Events": [{ "Event":"Ready for collection","EventTime":"2014-07-17T12:00:00","ConNote":"EAN-125-30904"},{ "Event":"DeliveryAttempt","EventTime":"2014-07-18T10:05:00","ConNote":"EAN-125-30904","DriverID":12,"Latitude":28.4624986,"Longitude":-82.1948076,"Status":"Delivered"}],"DeliveredWhen":"2014-07-18T10:05:00","ReceivedBy":"Ingrida Zeltina"}</t>
  </si>
  <si>
    <t>{"Events": [{ "Event":"Ready for collection","EventTime":"2014-07-17T12:00:00","ConNote":"EAN-125-30905"},{ "Event":"DeliveryAttempt","EventTime":"2014-07-18T10:10:00","ConNote":"EAN-125-30905","DriverID":12,"Latitude":34.5387799,"Longitude":-78.7875209,"Status":"Delivered"}],"DeliveredWhen":"2014-07-18T10:10:00","ReceivedBy":"Liia Orav"}</t>
  </si>
  <si>
    <t>{"Events": [{ "Event":"Ready for collection","EventTime":"2014-07-17T12:00:00","ConNote":"EAN-125-30906"},{ "Event":"DeliveryAttempt","EventTime":"2014-07-18T10:15:00","ConNote":"EAN-125-30906","DriverID":12,"Latitude":39.5878325,"Longitude":-84.5543932,"Status":"Delivered"}],"DeliveredWhen":"2014-07-18T10:15:00","ReceivedBy":"Leyla Asef zade"}</t>
  </si>
  <si>
    <t>{"Events": [{ "Event":"Ready for collection","EventTime":"2014-07-17T12:00:00","ConNote":"EAN-125-30907"},{ "Event":"DeliveryAttempt","EventTime":"2014-07-18T10:20:00","ConNote":"EAN-125-30907","DriverID":12,"Latitude":34.2696139,"Longitude":-77.9316542,"Status":"Delivered"}],"DeliveredWhen":"2014-07-18T10:20:00","ReceivedBy":"Eva Schulteisz"}</t>
  </si>
  <si>
    <t>{"Events": [{ "Event":"Ready for collection","EventTime":"2014-07-17T12:00:00","ConNote":"EAN-125-30908"},{ "Event":"DeliveryAttempt","EventTime":"2014-07-18T10:25:00","ConNote":"EAN-125-30908","DriverID":12,"Latitude":42.4805913,"Longitude":-83.1668713,"Status":"Delivered"}],"DeliveredWhen":"2014-07-18T10:25:00","ReceivedBy":"Emily Whittle"}</t>
  </si>
  <si>
    <t>{"Events": [{ "Event":"Ready for collection","EventTime":"2014-07-17T12:00:00","ConNote":"EAN-125-30909"},{ "Event":"DeliveryAttempt","EventTime":"2014-07-18T10:30:00","ConNote":"EAN-125-30909","DriverID":12,"Latitude":26.6453449,"Longitude":-80.0758754,"Status":"Delivered"}],"DeliveredWhen":"2014-07-18T10:30:00","ReceivedBy":"Bishwa Chatterjee"}</t>
  </si>
  <si>
    <t>{"Events": [{ "Event":"Ready for collection","EventTime":"2014-07-17T12:00:00","ConNote":"EAN-125-30910"},{ "Event":"DeliveryAttempt","EventTime":"2014-07-18T10:35:00","ConNote":"EAN-125-30910","DriverID":12,"Latitude":34.3589978,"Longitude":-90.2742605,"Status":"Delivered"}],"DeliveredWhen":"2014-07-18T10:35:00","ReceivedBy":"Bing Han"}</t>
  </si>
  <si>
    <t>{"Events": [{ "Event":"Ready for collection","EventTime":"2014-07-17T12:00:00","ConNote":"EAN-125-30911"},{ "Event":"DeliveryAttempt","EventTime":"2014-07-18T10:40:00","ConNote":"EAN-125-30911","DriverID":12,"Latitude":41.1725134,"Longitude":-92.3087945,"Status":"Delivered"}],"DeliveredWhen":"2014-07-18T10:40:00","ReceivedBy":"Dhanishta Majji"}</t>
  </si>
  <si>
    <t>{"Events": [{ "Event":"Ready for collection","EventTime":"2014-07-17T12:00:00","ConNote":"EAN-125-30912"},{ "Event":"DeliveryAttempt","EventTime":"2014-07-18T10:45:00","ConNote":"EAN-125-30912","DriverID":12,"Latitude":40.4567735,"Longitude":-74.2465338,"Comment":"Receiver not present"}],"DeliveredWhen":"2014-07-18T10:45:00","ReceivedBy":"Durdanah Abbasi"}</t>
  </si>
  <si>
    <t>{"Events": [{ "Event":"Ready for collection","EventTime":"2014-07-17T12:00:00","ConNote":"EAN-125-30913"},{ "Event":"DeliveryAttempt","EventTime":"2014-07-18T10:50:00","ConNote":"EAN-125-30913","DriverID":12,"Latitude":33.0867933,"Longitude":-88.7442171,"Status":"Delivered"}],"DeliveredWhen":"2014-07-18T10:50:00","ReceivedBy":"Linh Dao"}</t>
  </si>
  <si>
    <t>{"Events": [{ "Event":"Ready for collection","EventTime":"2014-07-17T12:00:00","ConNote":"EAN-125-30914"},{ "Event":"DeliveryAttempt","EventTime":"2014-07-18T10:55:00","ConNote":"EAN-125-30914","DriverID":12,"Latitude":45.6661472,"Longitude":-111.1850034,"Status":"Delivered"}],"DeliveredWhen":"2014-07-18T10:55:00","ReceivedBy":"Chati Ornlamai"}</t>
  </si>
  <si>
    <t>{"Events": [{ "Event":"Ready for collection","EventTime":"2014-07-17T12:00:00","ConNote":"EAN-125-30915"},{ "Event":"DeliveryAttempt","EventTime":"2014-07-18T11:00:00","ConNote":"EAN-125-30915","DriverID":12,"Latitude":34.2553446,"Longitude":-106.8994726,"Status":"Delivered"}],"DeliveredWhen":"2014-07-18T11:00:00","ReceivedBy":"Julio Correa"}</t>
  </si>
  <si>
    <t>{"Events": [{ "Event":"Ready for collection","EventTime":"2014-07-17T12:00:00","ConNote":"EAN-125-30916"},{ "Event":"DeliveryAttempt","EventTime":"2014-07-18T11:05:00","ConNote":"EAN-125-30916","DriverID":12,"Latitude":39.9781536,"Longitude":-76.7330223,"Status":"Delivered"}],"DeliveredWhen":"2014-07-18T11:05:00","ReceivedBy":"Nada Jovanovic"}</t>
  </si>
  <si>
    <t>{"Events": [{ "Event":"Ready for collection","EventTime":"2014-07-18T12:00:00","ConNote":"EAN-125-30917"},{ "Event":"DeliveryAttempt","EventTime":"2014-07-19T07:05:00","ConNote":"EAN-125-30917","DriverID":3,"Latitude":35.6569716,"Longitude":-106.7355910,"Status":"Delivered"}],"DeliveredWhen":"2014-07-19T07:05:00","ReceivedBy":"Cosmina Vlad"}</t>
  </si>
  <si>
    <t>{"Events": [{ "Event":"Ready for collection","EventTime":"2014-07-18T12:00:00","ConNote":"EAN-125-30918"},{ "Event":"DeliveryAttempt","EventTime":"2014-07-19T07:10:00","ConNote":"EAN-125-30918","DriverID":3,"Latitude":41.4353301,"Longitude":-81.6573501,"Status":"Delivered"}],"DeliveredWhen":"2014-07-19T07:10:00","ReceivedBy":"Valter Viiding"}</t>
  </si>
  <si>
    <t>{"Events": [{ "Event":"Ready for collection","EventTime":"2014-07-18T12:00:00","ConNote":"EAN-125-30919"},{ "Event":"DeliveryAttempt","EventTime":"2014-07-19T07:15:00","ConNote":"EAN-125-30919","DriverID":3,"Latitude":43.0042365,"Longitude":-75.2598859,"Status":"Delivered"}],"DeliveredWhen":"2014-07-19T07:15:00","ReceivedBy":"Isabell  Duperre"}</t>
  </si>
  <si>
    <t>{"Events": [{ "Event":"Ready for collection","EventTime":"2014-07-18T12:00:00","ConNote":"EAN-125-30920"},{ "Event":"DeliveryAttempt","EventTime":"2014-07-19T07:20:00","ConNote":"EAN-125-30920","DriverID":3,"Latitude":40.1349833,"Longitude":-104.8388616,"Status":"Delivered"}],"DeliveredWhen":"2014-07-19T07:20:00","ReceivedBy":"Amarakumaar Gadiyaram"}</t>
  </si>
  <si>
    <t>{"Events": [{ "Event":"Ready for collection","EventTime":"2014-07-18T12:00:00","ConNote":"EAN-125-30921"},{ "Event":"DeliveryAttempt","EventTime":"2014-07-19T07:25:00","ConNote":"EAN-125-30921","DriverID":3,"Latitude":39.5878325,"Longitude":-84.5543932,"Status":"Delivered"}],"DeliveredWhen":"2014-07-19T07:25:00","ReceivedBy":"Leyla Asef zade"}</t>
  </si>
  <si>
    <t>{"Events": [{ "Event":"Ready for collection","EventTime":"2014-07-18T12:00:00","ConNote":"EAN-125-30922"},{ "Event":"DeliveryAttempt","EventTime":"2014-07-19T07:30:00","ConNote":"EAN-125-30922","DriverID":3,"Latitude":33.3579297,"Longitude":-81.2706606,"Status":"Delivered"}],"DeliveredWhen":"2014-07-19T07:30:00","ReceivedBy":"Rodrigo Figueiredo"}</t>
  </si>
  <si>
    <t>{"Events": [{ "Event":"Ready for collection","EventTime":"2014-07-18T12:00:00","ConNote":"EAN-125-30923"},{ "Event":"DeliveryAttempt","EventTime":"2014-07-19T07:35:00","ConNote":"EAN-125-30923","DriverID":3,"Latitude":32.0698734,"Longitude":-97.5039076,"Status":"Delivered"}],"DeliveredWhen":"2014-07-19T07:35:00","ReceivedBy":"Emil Roman"}</t>
  </si>
  <si>
    <t>{"Events": [{ "Event":"Ready for collection","EventTime":"2014-07-18T12:00:00","ConNote":"EAN-125-30924"},{ "Event":"DeliveryAttempt","EventTime":"2014-07-19T07:40:00","ConNote":"EAN-125-30924","DriverID":3,"Latitude":35.6386903,"Longitude":-89.9806435,"Status":"Delivered"}],"DeliveredWhen":"2014-07-19T07:40:00","ReceivedBy":"Jai Lamble"}</t>
  </si>
  <si>
    <t>15446</t>
  </si>
  <si>
    <t>{"Events": [{ "Event":"Ready for collection","EventTime":"2014-07-18T12:00:00","ConNote":"EAN-125-30925"},{ "Event":"DeliveryAttempt","EventTime":"2014-07-19T07:45:00","ConNote":"EAN-125-30925","DriverID":3,"Latitude":32.9598451,"Longitude":-86.7466522,"Comment":"Receiver not present"}],"DeliveredWhen":"2014-07-19T07:45:00","ReceivedBy":"Didem ozCelik"}</t>
  </si>
  <si>
    <t>{"Events": [{ "Event":"Ready for collection","EventTime":"2014-07-18T12:00:00","ConNote":"EAN-125-30926"},{ "Event":"DeliveryAttempt","EventTime":"2014-07-19T07:50:00","ConNote":"EAN-125-30926","DriverID":3,"Latitude":45.6661472,"Longitude":-111.1850034,"Status":"Delivered"}],"DeliveredWhen":"2014-07-19T07:50:00","ReceivedBy":"Chati Ornlamai"}</t>
  </si>
  <si>
    <t>{"Events": [{ "Event":"Ready for collection","EventTime":"2014-07-18T12:00:00","ConNote":"EAN-125-30927"},{ "Event":"DeliveryAttempt","EventTime":"2014-07-19T07:55:00","ConNote":"EAN-125-30927","DriverID":3,"Latitude":35.3878630,"Longitude":-93.5285202,"Status":"Delivered"}],"DeliveredWhen":"2014-07-19T07:55:00","ReceivedBy":"Gundega Kundzina"}</t>
  </si>
  <si>
    <t>{"Events": [{ "Event":"Ready for collection","EventTime":"2014-07-18T12:00:00","ConNote":"EAN-125-30928"},{ "Event":"DeliveryAttempt","EventTime":"2014-07-19T08:00:00","ConNote":"EAN-125-30928","DriverID":3,"Latitude":29.8682764,"Longitude":-94.8327007,"Status":"Delivered"}],"DeliveredWhen":"2014-07-19T08:00:00","ReceivedBy":"Surendra Sahu"}</t>
  </si>
  <si>
    <t>{"Events": [{ "Event":"Ready for collection","EventTime":"2014-07-18T12:00:00","ConNote":"EAN-125-30929"},{ "Event":"DeliveryAttempt","EventTime":"2014-07-19T08:05:00","ConNote":"EAN-125-30929","DriverID":3,"Latitude":37.0870572,"Longitude":-81.8551195,"Status":"Delivered"}],"DeliveredWhen":"2014-07-19T08:05:00","ReceivedBy":"Jayanta Thakur"}</t>
  </si>
  <si>
    <t>{"Events": [{ "Event":"Ready for collection","EventTime":"2014-07-18T12:00:00","ConNote":"EAN-125-30930"},{ "Event":"DeliveryAttempt","EventTime":"2014-07-19T08:10:00","ConNote":"EAN-125-30930","DriverID":3,"Latitude":34.2388955,"Longitude":-117.2336533,"Status":"Delivered"}],"DeliveredWhen":"2014-07-19T08:10:00","ReceivedBy":"Dominic Davignon"}</t>
  </si>
  <si>
    <t>{"Events": [{ "Event":"Ready for collection","EventTime":"2014-07-18T12:00:00","ConNote":"EAN-125-30931"},{ "Event":"DeliveryAttempt","EventTime":"2014-07-19T08:15:00","ConNote":"EAN-125-30931","DriverID":3,"Latitude":37.9117174,"Longitude":-90.6254052,"Status":"Delivered"}],"DeliveredWhen":"2014-07-19T08:15:00","ReceivedBy":"Gaurav Sikdar"}</t>
  </si>
  <si>
    <t>{"Events": [{ "Event":"Ready for collection","EventTime":"2014-07-18T12:00:00","ConNote":"EAN-125-30932"},{ "Event":"DeliveryAttempt","EventTime":"2014-07-19T08:20:00","ConNote":"EAN-125-30932","DriverID":3,"Latitude":29.5724380,"Longitude":-90.3817483,"Status":"Delivered"}],"DeliveredWhen":"2014-07-19T08:20:00","ReceivedBy":"Pramod Nishad"}</t>
  </si>
  <si>
    <t>{"Events": [{ "Event":"Ready for collection","EventTime":"2014-07-18T12:00:00","ConNote":"EAN-125-30933"},{ "Event":"DeliveryAttempt","EventTime":"2014-07-19T08:25:00","ConNote":"EAN-125-30933","DriverID":3,"Latitude":45.1473445,"Longitude":-122.5770322,"Status":"Delivered"}],"DeliveredWhen":"2014-07-19T08:25:00","ReceivedBy":"Monika Valentova"}</t>
  </si>
  <si>
    <t>{"Events": [{ "Event":"Ready for collection","EventTime":"2014-07-18T12:00:00","ConNote":"EAN-125-30934"},{ "Event":"DeliveryAttempt","EventTime":"2014-07-19T08:30:00","ConNote":"EAN-125-30934","DriverID":3,"Latitude":37.7905200,"Longitude":-114.3894336,"Status":"Delivered"}],"DeliveredWhen":"2014-07-19T08:30:00","ReceivedBy":"Ivonna Ene"}</t>
  </si>
  <si>
    <t>{"Events": [{ "Event":"Ready for collection","EventTime":"2014-07-18T12:00:00","ConNote":"EAN-125-30935"},{ "Event":"DeliveryAttempt","EventTime":"2014-07-19T08:35:00","ConNote":"EAN-125-30935","DriverID":3,"Latitude":33.7542544,"Longitude":-99.8112042,"Status":"Delivered"}],"DeliveredWhen":"2014-07-19T08:35:00","ReceivedBy":"Raine Knihtila"}</t>
  </si>
  <si>
    <t>{"Events": [{ "Event":"Ready for collection","EventTime":"2014-07-18T12:00:00","ConNote":"EAN-125-30936"},{ "Event":"DeliveryAttempt","EventTime":"2014-07-19T08:40:00","ConNote":"EAN-125-30936","DriverID":3,"Latitude":33.8443276,"Longitude":-80.0292406,"Status":"Delivered"}],"DeliveredWhen":"2014-07-19T08:40:00","ReceivedBy":"Emilie Hrdlickova"}</t>
  </si>
  <si>
    <t>{"Events": [{ "Event":"Ready for collection","EventTime":"2014-07-18T12:00:00","ConNote":"EAN-125-30937"},{ "Event":"DeliveryAttempt","EventTime":"2014-07-19T08:45:00","ConNote":"EAN-125-30937","DriverID":3,"Latitude":38.0114393,"Longitude":-89.2361935,"Status":"Delivered"}],"DeliveredWhen":"2014-07-19T08:45:00","ReceivedBy":"Adrian Andreasson"}</t>
  </si>
  <si>
    <t>{"Events": [{ "Event":"Ready for collection","EventTime":"2014-07-18T12:00:00","ConNote":"EAN-125-30938"},{ "Event":"DeliveryAttempt","EventTime":"2014-07-19T08:50:00","ConNote":"EAN-125-30938","DriverID":3,"Latitude":47.4631419,"Longitude":-123.8860114,"Status":"Delivered"}],"DeliveredWhen":"2014-07-19T08:50:00","ReceivedBy":"Adrijana Blagojevic"}</t>
  </si>
  <si>
    <t>13099</t>
  </si>
  <si>
    <t>{"Events": [{ "Event":"Ready for collection","EventTime":"2014-07-18T12:00:00","ConNote":"EAN-125-30939"},{ "Event":"DeliveryAttempt","EventTime":"2014-07-19T08:55:00","ConNote":"EAN-125-30939","DriverID":3,"Latitude":30.2107669,"Longitude":-97.6547243,"Status":"Delivered"}],"DeliveredWhen":"2014-07-19T08:55:00","ReceivedBy":"Jelena Utjesenovic"}</t>
  </si>
  <si>
    <t>{"Events": [{ "Event":"Ready for collection","EventTime":"2014-07-18T12:00:00","ConNote":"EAN-125-30940"},{ "Event":"DeliveryAttempt","EventTime":"2014-07-19T09:00:00","ConNote":"EAN-125-30940","DriverID":3,"Latitude":45.1202637,"Longitude":-85.9792560,"Status":"Delivered"}],"DeliveredWhen":"2014-07-19T09:00:00","ReceivedBy":"Pracha Nantakarn"}</t>
  </si>
  <si>
    <t>{"Events": [{ "Event":"Ready for collection","EventTime":"2014-07-18T12:00:00","ConNote":"EAN-125-30941"},{ "Event":"DeliveryAttempt","EventTime":"2014-07-19T09:05:00","ConNote":"EAN-125-30941","DriverID":3,"Latitude":44.9110060,"Longitude":-116.0987364,"Comment":"Receiver not present"}],"DeliveredWhen":"2014-07-19T09:05:00","ReceivedBy":"Phoung Cu"}</t>
  </si>
  <si>
    <t>{"Events": [{ "Event":"Ready for collection","EventTime":"2014-07-18T12:00:00","ConNote":"EAN-125-30942"},{ "Event":"DeliveryAttempt","EventTime":"2014-07-19T09:10:00","ConNote":"EAN-125-30942","DriverID":3,"Latitude":45.0757967,"Longitude":-94.1899799,"Status":"Delivered"}],"DeliveredWhen":"2014-07-19T09:10:00","ReceivedBy":"Koknesis Vitols"}</t>
  </si>
  <si>
    <t>{"Events": [{ "Event":"Ready for collection","EventTime":"2014-07-18T12:00:00","ConNote":"EAN-125-30943"},{ "Event":"DeliveryAttempt","EventTime":"2014-07-19T09:15:00","ConNote":"EAN-125-30943","DriverID":3,"Latitude":40.5307776,"Longitude":-112.2982800,"Status":"Delivered"}],"DeliveredWhen":"2014-07-19T09:15:00","ReceivedBy":"Fanni Benko"}</t>
  </si>
  <si>
    <t>{"Events": [{ "Event":"Ready for collection","EventTime":"2014-07-18T12:00:00","ConNote":"EAN-125-30944"},{ "Event":"DeliveryAttempt","EventTime":"2014-07-19T09:20:00","ConNote":"EAN-125-30944","DriverID":3,"Latitude":31.9534835,"Longitude":-86.3138546,"Status":"Delivered"}],"DeliveredWhen":"2014-07-19T09:20:00","ReceivedBy":"Nishant Patil"}</t>
  </si>
  <si>
    <t>{"Events": [{ "Event":"Ready for collection","EventTime":"2014-07-18T12:00:00","ConNote":"EAN-125-30945"},{ "Event":"DeliveryAttempt","EventTime":"2014-07-19T09:25:00","ConNote":"EAN-125-30945","DriverID":3,"Latitude":36.5922816,"Longitude":-89.6153571,"Status":"Delivered"}],"DeliveredWhen":"2014-07-19T09:25:00","ReceivedBy":"Fabio Pena"}</t>
  </si>
  <si>
    <t>{"Events": [{ "Event":"Ready for collection","EventTime":"2014-07-18T12:00:00","ConNote":"EAN-125-30946"},{ "Event":"DeliveryAttempt","EventTime":"2014-07-19T09:30:00","ConNote":"EAN-125-30946","DriverID":3,"Latitude":39.0506032,"Longitude":-90.3984486,"Status":"Delivered"}],"DeliveredWhen":"2014-07-19T09:30:00","ReceivedBy":"Tuulikki Linna"}</t>
  </si>
  <si>
    <t>{"Events": [{ "Event":"Ready for collection","EventTime":"2014-07-18T12:00:00","ConNote":"EAN-125-30947"},{ "Event":"DeliveryAttempt","EventTime":"2014-07-19T09:35:00","ConNote":"EAN-125-30947","DriverID":3,"Latitude":46.7309580,"Longitude":-120.6995160,"Status":"Delivered"}],"DeliveredWhen":"2014-07-19T09:35:00","ReceivedBy":"Rohan Das"}</t>
  </si>
  <si>
    <t>{"Events": [{ "Event":"Ready for collection","EventTime":"2014-07-18T12:00:00","ConNote":"EAN-125-30948"},{ "Event":"DeliveryAttempt","EventTime":"2014-07-19T09:40:00","ConNote":"EAN-125-30948","DriverID":3,"Latitude":29.7885429,"Longitude":-85.2849181,"Comment":"Receiver not present"}],"DeliveredWhen":"2014-07-19T09:40:00","ReceivedBy":"Cristina Longo"}</t>
  </si>
  <si>
    <t>{"Events": [{ "Event":"Ready for collection","EventTime":"2014-07-18T12:00:00","ConNote":"EAN-125-30949"},{ "Event":"DeliveryAttempt","EventTime":"2014-07-19T09:45:00","ConNote":"EAN-125-30949","DriverID":3,"Latitude":43.4172937,"Longitude":-73.2042744,"Status":"Delivered"}],"DeliveredWhen":"2014-07-19T09:45:00","ReceivedBy":"Bhadram Kamasamudram"}</t>
  </si>
  <si>
    <t>{"Events": [{ "Event":"Ready for collection","EventTime":"2014-07-18T12:00:00","ConNote":"EAN-125-30950"},{ "Event":"DeliveryAttempt","EventTime":"2014-07-19T09:50:00","ConNote":"EAN-125-30950","DriverID":3,"Latitude":59.3497222,"Longitude":-157.4752778,"Status":"Delivered"}],"DeliveredWhen":"2014-07-19T09:50:00","ReceivedBy":"Ratan Poddar"}</t>
  </si>
  <si>
    <t>{"Events": [{ "Event":"Ready for collection","EventTime":"2014-07-18T12:00:00","ConNote":"EAN-125-30951"},{ "Event":"DeliveryAttempt","EventTime":"2014-07-19T09:55:00","ConNote":"EAN-125-30951","DriverID":3,"Latitude":38.7996238,"Longitude":-121.7182970,"Status":"Delivered"}],"DeliveredWhen":"2014-07-19T09:55:00","ReceivedBy":"Jiri Vacha"}</t>
  </si>
  <si>
    <t>{"Events": [{ "Event":"Ready for collection","EventTime":"2014-07-18T12:00:00","ConNote":"EAN-125-30952"},{ "Event":"DeliveryAttempt","EventTime":"2014-07-19T10:00:00","ConNote":"EAN-125-30952","DriverID":3,"Latitude":34.3984511,"Longitude":-82.2467853,"Status":"Delivered"}],"DeliveredWhen":"2014-07-19T10:00:00","ReceivedBy":"Jyoti Karnik"}</t>
  </si>
  <si>
    <t>{"Events": [{ "Event":"Ready for collection","EventTime":"2014-07-18T12:00:00","ConNote":"EAN-125-30953"},{ "Event":"DeliveryAttempt","EventTime":"2014-07-19T10:05:00","ConNote":"EAN-125-30953","DriverID":3,"Latitude":36.8503352,"Longitude":-91.7862581,"Status":"Delivered"}],"DeliveredWhen":"2014-07-19T10:05:00","ReceivedBy":"Agrita Kalnina"}</t>
  </si>
  <si>
    <t>{"Events": [{ "Event":"Ready for collection","EventTime":"2014-07-18T12:00:00","ConNote":"EAN-125-30954"},{ "Event":"DeliveryAttempt","EventTime":"2014-07-19T10:10:00","ConNote":"EAN-125-30954","DriverID":3,"Latitude":54.7500000,"Longitude":-163.3083333,"Status":"Delivered"}],"DeliveredWhen":"2014-07-19T10:10:00","ReceivedBy":"Hang Tang"}</t>
  </si>
  <si>
    <t>{"Events": [{ "Event":"Ready for collection","EventTime":"2014-07-18T12:00:00","ConNote":"EAN-125-30955"},{ "Event":"DeliveryAttempt","EventTime":"2014-07-19T10:15:00","ConNote":"EAN-125-30955","DriverID":3,"Latitude":39.9322625,"Longitude":-85.8480354,"Status":"Delivered"}],"DeliveredWhen":"2014-07-19T10:15:00","ReceivedBy":"Tai Bach"}</t>
  </si>
  <si>
    <t>{"Events": [{ "Event":"Ready for collection","EventTime":"2014-07-18T12:00:00","ConNote":"EAN-125-30956"},{ "Event":"DeliveryAttempt","EventTime":"2014-07-19T10:20:00","ConNote":"EAN-125-30956","DriverID":3,"Latitude":64.8597222,"Longitude":-147.7322222,"Status":"Delivered"}],"DeliveredWhen":"2014-07-19T10:20:00","ReceivedBy":"Mithun Bhattacharya"}</t>
  </si>
  <si>
    <t>{"Events": [{ "Event":"Ready for collection","EventTime":"2014-07-18T12:00:00","ConNote":"EAN-125-30957"},{ "Event":"DeliveryAttempt","EventTime":"2014-07-19T10:25:00","ConNote":"EAN-125-30957","DriverID":3,"Latitude":43.7363438,"Longitude":-94.4363592,"Status":"Delivered"}],"DeliveredWhen":"2014-07-19T10:25:00","ReceivedBy":"Ivan Sepulveda"}</t>
  </si>
  <si>
    <t>{"Events": [{ "Event":"Ready for collection","EventTime":"2014-07-18T12:00:00","ConNote":"EAN-125-30958"},{ "Event":"DeliveryAttempt","EventTime":"2014-07-19T10:30:00","ConNote":"EAN-125-30958","DriverID":3,"Latitude":33.2098407,"Longitude":-87.5691735,"Status":"Delivered"}],"DeliveredWhen":"2014-07-19T10:30:00","ReceivedBy":"Calin Bojin"}</t>
  </si>
  <si>
    <t>{"Events": [{ "Event":"Ready for collection","EventTime":"2014-07-18T12:00:00","ConNote":"EAN-125-30959"},{ "Event":"DeliveryAttempt","EventTime":"2014-07-19T10:35:00","ConNote":"EAN-125-30959","DriverID":3,"Latitude":40.7870459,"Longitude":-73.7367983,"Status":"Delivered"}],"DeliveredWhen":"2014-07-19T10:35:00","ReceivedBy":"Alida Caune"}</t>
  </si>
  <si>
    <t>{"Events": [{ "Event":"Ready for collection","EventTime":"2014-07-18T12:00:00","ConNote":"EAN-125-30960"},{ "Event":"DeliveryAttempt","EventTime":"2014-07-19T10:40:00","ConNote":"EAN-125-30960","DriverID":3,"Latitude":41.6186592,"Longitude":-81.3840001,"Comment":"Receiver not present"}],"DeliveredWhen":"2014-07-19T10:40:00","ReceivedBy":"Philip Walker"}</t>
  </si>
  <si>
    <t>{"Events": [{ "Event":"Ready for collection","EventTime":"2014-07-18T12:00:00","ConNote":"EAN-125-30961"},{ "Event":"DeliveryAttempt","EventTime":"2014-07-19T10:45:00","ConNote":"EAN-125-30961","DriverID":3,"Latitude":37.9509160,"Longitude":-83.6257452,"Status":"Delivered"}],"DeliveredWhen":"2014-07-19T10:45:00","ReceivedBy":"Helene Dupuy"}</t>
  </si>
  <si>
    <t>{"Events": [{ "Event":"Ready for collection","EventTime":"2014-07-18T12:00:00","ConNote":"EAN-125-30962"},{ "Event":"DeliveryAttempt","EventTime":"2014-07-19T10:50:00","ConNote":"EAN-125-30962","DriverID":3,"Latitude":41.6291984,"Longitude":-87.9308893,"Status":"Delivered"}],"DeliveredWhen":"2014-07-19T10:50:00","ReceivedBy":"Kahkushan Shakiba"}</t>
  </si>
  <si>
    <t>{"Events": [{ "Event":"Ready for collection","EventTime":"2014-07-18T12:00:00","ConNote":"EAN-125-30963"},{ "Event":"DeliveryAttempt","EventTime":"2014-07-19T10:55:00","ConNote":"EAN-125-30963","DriverID":3,"Latitude":35.1925800,"Longitude":-86.8511135,"Comment":"Receiver not present"}],"DeliveredWhen":"2014-07-19T10:55:00","ReceivedBy":"Kalidas Nadar"}</t>
  </si>
  <si>
    <t>{"Events": [{ "Event":"Ready for collection","EventTime":"2014-07-18T12:00:00","ConNote":"EAN-125-30964"},{ "Event":"DeliveryAttempt","EventTime":"2014-07-19T11:00:00","ConNote":"EAN-125-30964","DriverID":3,"Latitude":37.7195742,"Longitude":-75.6654845,"Comment":"Receiver not present"}],"DeliveredWhen":"2014-07-19T11:00:00","ReceivedBy":"Baanuraekha Voleti"}</t>
  </si>
  <si>
    <t>{"Events": [{ "Event":"Ready for collection","EventTime":"2014-07-18T12:00:00","ConNote":"EAN-125-30965"},{ "Event":"DeliveryAttempt","EventTime":"2014-07-19T11:05:00","ConNote":"EAN-125-30965","DriverID":3,"Latitude":40.5705702,"Longitude":-98.7878530,"Status":"Delivered"}],"DeliveredWhen":"2014-07-19T11:05:00","ReceivedBy":"Baebeesarasvati Kamasamudram"}</t>
  </si>
  <si>
    <t>{"Events": [{ "Event":"Ready for collection","EventTime":"2014-07-18T12:00:00","ConNote":"EAN-125-30966"},{ "Event":"DeliveryAttempt","EventTime":"2014-07-19T11:10:00","ConNote":"EAN-125-30966","DriverID":3,"Latitude":32.2862810,"Longitude":-83.2523765,"Status":"Delivered"}],"DeliveredWhen":"2014-07-19T11:10:00","ReceivedBy":"Lilli Sokk"}</t>
  </si>
  <si>
    <t>{"Events": [{ "Event":"Ready for collection","EventTime":"2014-07-18T12:00:00","ConNote":"EAN-125-30967"},{ "Event":"DeliveryAttempt","EventTime":"2014-07-19T11:15:00","ConNote":"EAN-125-30967","DriverID":3,"Latitude":39.2201040,"Longitude":-77.4241530,"Status":"Delivered"}],"DeliveredWhen":"2014-07-19T11:15:00","ReceivedBy":"Akshayakeerti Jandhyala"}</t>
  </si>
  <si>
    <t>{"Events": [{ "Event":"Ready for collection","EventTime":"2014-07-18T12:00:00","ConNote":"EAN-125-30968"},{ "Event":"DeliveryAttempt","EventTime":"2014-07-19T11:20:00","ConNote":"EAN-125-30968","DriverID":3,"Latitude":36.6689446,"Longitude":-89.9687021,"Status":"Delivered"}],"DeliveredWhen":"2014-07-19T11:20:00","ReceivedBy":"Bhanu Thota"}</t>
  </si>
  <si>
    <t>{"Events": [{ "Event":"Ready for collection","EventTime":"2014-07-18T12:00:00","ConNote":"EAN-125-30969"},{ "Event":"DeliveryAttempt","EventTime":"2014-07-19T11:25:00","ConNote":"EAN-125-30969","DriverID":3,"Latitude":29.8682764,"Longitude":-94.8327007,"Status":"Delivered"}],"DeliveredWhen":"2014-07-19T11:25:00","ReceivedBy":"Surendra Sahu"}</t>
  </si>
  <si>
    <t>{"Events": [{ "Event":"Ready for collection","EventTime":"2014-07-18T12:00:00","ConNote":"EAN-125-30970"},{ "Event":"DeliveryAttempt","EventTime":"2014-07-19T11:30:00","ConNote":"EAN-125-30970","DriverID":3,"Latitude":43.4911322,"Longitude":-83.3968970,"Status":"Delivered"}],"DeliveredWhen":"2014-07-19T11:30:00","ReceivedBy":"Ljubomir Nesic"}</t>
  </si>
  <si>
    <t>{"Events": [{ "Event":"Ready for collection","EventTime":"2014-07-18T12:00:00","ConNote":"EAN-125-30971"},{ "Event":"DeliveryAttempt","EventTime":"2014-07-19T11:35:00","ConNote":"EAN-125-30971","DriverID":3,"Latitude":41.8678482,"Longitude":-77.5252620,"Status":"Delivered"}],"DeliveredWhen":"2014-07-19T11:35:00","ReceivedBy":"Neil Farrelly"}</t>
  </si>
  <si>
    <t>{"Events": [{ "Event":"Ready for collection","EventTime":"2014-07-18T12:00:00","ConNote":"EAN-125-30972"},{ "Event":"DeliveryAttempt","EventTime":"2014-07-19T11:40:00","ConNote":"EAN-125-30972","DriverID":3,"Latitude":35.6386903,"Longitude":-89.9806435,"Status":"Delivered"}],"DeliveredWhen":"2014-07-19T11:40:00","ReceivedBy":"Jai Lamble"}</t>
  </si>
  <si>
    <t>{"Events": [{ "Event":"Ready for collection","EventTime":"2014-07-18T12:00:00","ConNote":"EAN-125-30973"},{ "Event":"DeliveryAttempt","EventTime":"2014-07-19T11:45:00","ConNote":"EAN-125-30973","DriverID":3,"Latitude":29.1924772,"Longitude":-81.9173071,"Status":"Delivered"}],"DeliveredWhen":"2014-07-19T11:45:00","ReceivedBy":"Anete Kundzina"}</t>
  </si>
  <si>
    <t>{"Events": [{ "Event":"Ready for collection","EventTime":"2014-07-18T12:00:00","ConNote":"EAN-125-30974"},{ "Event":"DeliveryAttempt","EventTime":"2014-07-19T11:50:00","ConNote":"EAN-125-30974","DriverID":3,"Latitude":30.2107669,"Longitude":-97.6547243,"Status":"Delivered"}],"DeliveredWhen":"2014-07-19T11:50:00","ReceivedBy":"Jelena Utjesenovic"}</t>
  </si>
  <si>
    <t>{"Events": [{ "Event":"Ready for collection","EventTime":"2014-07-18T12:00:00","ConNote":"EAN-125-30975"},{ "Event":"DeliveryAttempt","EventTime":"2014-07-19T11:55:00","ConNote":"EAN-125-30975","DriverID":3,"Latitude":45.1221865,"Longitude":-92.3529690,"Status":"Delivered"}],"DeliveredWhen":"2014-07-19T11:55:00","ReceivedBy":"Mina Omidzadeh"}</t>
  </si>
  <si>
    <t>{"Events": [{ "Event":"Ready for collection","EventTime":"2014-07-18T12:00:00","ConNote":"EAN-125-30976"},{ "Event":"DeliveryAttempt","EventTime":"2014-07-19T12:00:00","ConNote":"EAN-125-30976","DriverID":3,"Latitude":38.8213951,"Longitude":-102.3532435,"Status":"Delivered"}],"DeliveredWhen":"2014-07-19T12:00:00","ReceivedBy":"Teresa Pisani"}</t>
  </si>
  <si>
    <t>{"Events": [{ "Event":"Ready for collection","EventTime":"2014-07-18T12:00:00","ConNote":"EAN-125-30977"},{ "Event":"DeliveryAttempt","EventTime":"2014-07-19T12:05:00","ConNote":"EAN-125-30977","DriverID":3,"Latitude":28.4624986,"Longitude":-82.1948076,"Comment":"Receiver not present"}],"DeliveredWhen":"2014-07-19T12:05:00","ReceivedBy":"Ingrida Zeltina"}</t>
  </si>
  <si>
    <t>{"Events": [{ "Event":"Ready for collection","EventTime":"2014-07-18T12:00:00","ConNote":"EAN-125-30978"},{ "Event":"DeliveryAttempt","EventTime":"2014-07-19T12:10:00","ConNote":"EAN-125-30978","DriverID":3,"Latitude":35.8697483,"Longitude":-106.0041892,"Comment":"Receiver not present"}],"DeliveredWhen":"2014-07-19T12:10:00","ReceivedBy":"Jae-Hwa Shin"}</t>
  </si>
  <si>
    <t>{"Events": [{ "Event":"Ready for collection","EventTime":"2014-07-18T12:00:00","ConNote":"EAN-125-30979"},{ "Event":"DeliveryAttempt","EventTime":"2014-07-19T12:15:00","ConNote":"EAN-125-30979","DriverID":3,"Latitude":34.8778952,"Longitude":-82.4240114,"Status":"Delivered"}],"DeliveredWhen":"2014-07-19T12:15:00","ReceivedBy":"Coralie Emond"}</t>
  </si>
  <si>
    <t>{"Events": [{ "Event":"Ready for collection","EventTime":"2014-07-18T12:00:00","ConNote":"EAN-125-30980"},{ "Event":"DeliveryAttempt","EventTime":"2014-07-19T12:20:00","ConNote":"EAN-125-30980","DriverID":3,"Latitude":43.4710944,"Longitude":-89.7442907,"Status":"Delivered"}],"DeliveredWhen":"2014-07-19T12:20:00","ReceivedBy":"Marcella Napolitani"}</t>
  </si>
  <si>
    <t>{"Events": [{ "Event":"Ready for collection","EventTime":"2014-07-18T12:00:00","ConNote":"EAN-125-30981"},{ "Event":"DeliveryAttempt","EventTime":"2014-07-19T12:25:00","ConNote":"EAN-125-30981","DriverID":3,"Latitude":41.1548173,"Longitude":-74.2268140,"Status":"Delivered"}],"DeliveredWhen":"2014-07-19T12:25:00","ReceivedBy":"Jakub Lukes"}</t>
  </si>
  <si>
    <t>{"Events": [{ "Event":"Ready for collection","EventTime":"2014-07-18T12:00:00","ConNote":"EAN-125-30982"},{ "Event":"DeliveryAttempt","EventTime":"2014-07-19T12:30:00","ConNote":"EAN-125-30982","DriverID":3,"Latitude":37.0373005,"Longitude":-95.6163665,"Comment":"Receiver not present"}],"DeliveredWhen":"2014-07-19T12:30:00","ReceivedBy":"Dena Glissen"}</t>
  </si>
  <si>
    <t>{"Events": [{ "Event":"Ready for collection","EventTime":"2014-07-18T12:00:00","ConNote":"EAN-125-30983"},{ "Event":"DeliveryAttempt","EventTime":"2014-07-19T12:35:00","ConNote":"EAN-125-30983","DriverID":3,"Latitude":41.3317606,"Longitude":-73.7381876,"Status":"Delivered"}],"DeliveredWhen":"2014-07-19T12:35:00","ReceivedBy":"Gayatri Gajula"}</t>
  </si>
  <si>
    <t>{"Events": [{ "Event":"Ready for collection","EventTime":"2014-07-18T12:00:00","ConNote":"EAN-125-30984"},{ "Event":"DeliveryAttempt","EventTime":"2014-07-19T12:40:00","ConNote":"EAN-125-30984","DriverID":3,"Latitude":32.8706936,"Longitude":-83.4887852,"Status":"Delivered"}],"DeliveredWhen":"2014-07-19T12:40:00","ReceivedBy":"Seo-yeon Rim"}</t>
  </si>
  <si>
    <t>{"Events": [{ "Event":"Ready for collection","EventTime":"2014-07-18T12:00:00","ConNote":"EAN-125-30985"},{ "Event":"DeliveryAttempt","EventTime":"2014-07-19T12:45:00","ConNote":"EAN-125-30985","DriverID":3,"Latitude":44.1088749,"Longitude":-100.9781948,"Status":"Delivered"}],"DeliveredWhen":"2014-07-19T12:45:00","ReceivedBy":"Chin-Sun Chang"}</t>
  </si>
  <si>
    <t>{"Events": [{ "Event":"Ready for collection","EventTime":"2014-07-18T12:00:00","ConNote":"EAN-125-30986"},{ "Event":"DeliveryAttempt","EventTime":"2014-07-19T12:50:00","ConNote":"EAN-125-30986","DriverID":3,"Latitude":39.7901134,"Longitude":-75.2376834,"Status":"Delivered"}],"DeliveredWhen":"2014-07-19T12:50:00","ReceivedBy":"Angelina Gormanston"}</t>
  </si>
  <si>
    <t>15149</t>
  </si>
  <si>
    <t>{"Events": [{ "Event":"Ready for collection","EventTime":"2014-07-18T12:00:00","ConNote":"EAN-125-30987"},{ "Event":"DeliveryAttempt","EventTime":"2014-07-19T12:55:00","ConNote":"EAN-125-30987","DriverID":3,"Latitude":39.9781536,"Longitude":-76.7330223,"Status":"Delivered"}],"DeliveredWhen":"2014-07-19T12:55:00","ReceivedBy":"Nada Jovanovic"}</t>
  </si>
  <si>
    <t>{"Events": [{ "Event":"Ready for collection","EventTime":"2014-07-18T12:00:00","ConNote":"EAN-125-30988"},{ "Event":"DeliveryAttempt","EventTime":"2014-07-19T13:00:00","ConNote":"EAN-125-30988","DriverID":3,"Latitude":32.0698734,"Longitude":-97.5039076,"Status":"Delivered"}],"DeliveredWhen":"2014-07-19T13:00:00","ReceivedBy":"Emil Roman"}</t>
  </si>
  <si>
    <t>{"Events": [{ "Event":"Ready for collection","EventTime":"2014-07-18T12:00:00","ConNote":"EAN-125-30989"},{ "Event":"DeliveryAttempt","EventTime":"2014-07-19T13:05:00","ConNote":"EAN-125-30989","DriverID":3,"Latitude":40.9134194,"Longitude":-75.9665916,"Comment":"Receiver not present"}],"DeliveredWhen":"2014-07-19T13:05:00","ReceivedBy":"Duleep Raju"}</t>
  </si>
  <si>
    <t>{"Events": [{ "Event":"Ready for collection","EventTime":"2014-07-18T12:00:00","ConNote":"EAN-125-30990"},{ "Event":"DeliveryAttempt","EventTime":"2014-07-19T13:10:00","ConNote":"EAN-125-30990","DriverID":3,"Latitude":40.7756184,"Longitude":-77.7924992,"Status":"Delivered"}],"DeliveredWhen":"2014-07-19T13:10:00","ReceivedBy":"Claude Bonsaint"}</t>
  </si>
  <si>
    <t>{"Events": [{ "Event":"Ready for collection","EventTime":"2014-07-18T12:00:00","ConNote":"EAN-125-30991"},{ "Event":"DeliveryAttempt","EventTime":"2014-07-19T13:15:00","ConNote":"EAN-125-30991","DriverID":3,"Latitude":40.7048242,"Longitude":-73.6501295,"Status":"Delivered"}],"DeliveredWhen":"2014-07-19T13:15:00","ReceivedBy":"Subhash Matondkar"}</t>
  </si>
  <si>
    <t>{"Events": [{ "Event":"Ready for collection","EventTime":"2014-07-18T12:00:00","ConNote":"EAN-125-30992"},{ "Event":"DeliveryAttempt","EventTime":"2014-07-19T13:20:00","ConNote":"EAN-125-30992","DriverID":3,"Latitude":34.1861922,"Longitude":-103.3343978,"Status":"Delivered"}],"DeliveredWhen":"2014-07-19T13:20:00","ReceivedBy":"Eesvaraavu Ankitham"}</t>
  </si>
  <si>
    <t>{"Events": [{ "Event":"Ready for collection","EventTime":"2014-07-18T12:00:00","ConNote":"EAN-125-30993"},{ "Event":"DeliveryAttempt","EventTime":"2014-07-19T13:25:00","ConNote":"EAN-125-30993","DriverID":3,"Latitude":42.7697810,"Longitude":-78.8664229,"Status":"Delivered"}],"DeliveredWhen":"2014-07-19T13:25:00","ReceivedBy":"Ivica LuÄic"}</t>
  </si>
  <si>
    <t>{"Events": [{ "Event":"Ready for collection","EventTime":"2014-07-18T12:00:00","ConNote":"EAN-125-30994"},{ "Event":"DeliveryAttempt","EventTime":"2014-07-19T13:30:00","ConNote":"EAN-125-30994","DriverID":3,"Latitude":41.0208896,"Longitude":-81.4359458,"Status":"Delivered"}],"DeliveredWhen":"2014-07-19T13:30:00","ReceivedBy":"Aile Mae"}</t>
  </si>
  <si>
    <t>{"Events": [{ "Event":"Ready for collection","EventTime":"2014-07-18T12:00:00","ConNote":"EAN-125-30995"},{ "Event":"DeliveryAttempt","EventTime":"2014-07-19T13:35:00","ConNote":"EAN-125-30995","DriverID":3,"Latitude":40.8294461,"Longitude":-95.9916752,"Status":"Delivered"}],"DeliveredWhen":"2014-07-19T13:35:00","ReceivedBy":"Pinja Jantunen"}</t>
  </si>
  <si>
    <t>{"Events": [{ "Event":"Ready for collection","EventTime":"2014-07-18T12:00:00","ConNote":"EAN-125-30996"},{ "Event":"DeliveryAttempt","EventTime":"2014-07-19T13:40:00","ConNote":"EAN-125-30996","DriverID":3,"Latitude":35.0408767,"Longitude":-107.4219909,"Status":"Delivered"}],"DeliveredWhen":"2014-07-19T13:40:00","ReceivedBy":"Mary Barney"}</t>
  </si>
  <si>
    <t>{"Events": [{ "Event":"Ready for collection","EventTime":"2014-07-18T12:00:00","ConNote":"EAN-125-30997"},{ "Event":"DeliveryAttempt","EventTime":"2014-07-19T13:45:00","ConNote":"EAN-125-30997","DriverID":3,"Latitude":34.8778952,"Longitude":-82.4240114,"Status":"Delivered"}],"DeliveredWhen":"2014-07-19T13:45:00","ReceivedBy":"Coralie Emond"}</t>
  </si>
  <si>
    <t>{"Events": [{ "Event":"Ready for collection","EventTime":"2014-07-18T12:00:00","ConNote":"EAN-125-30998"},{ "Event":"DeliveryAttempt","EventTime":"2014-07-19T13:50:00","ConNote":"EAN-125-30998","DriverID":3,"Latitude":42.9958216,"Longitude":-96.4853085,"Status":"Delivered"}],"DeliveredWhen":"2014-07-19T13:50:00","ReceivedBy":"Ida Celma"}</t>
  </si>
  <si>
    <t>{"Events": [{ "Event":"Ready for collection","EventTime":"2014-07-18T12:00:00","ConNote":"EAN-125-30999"},{ "Event":"DeliveryAttempt","EventTime":"2014-07-19T13:55:00","ConNote":"EAN-125-30999","DriverID":3,"Latitude":42.5422939,"Longitude":-76.6660589,"Status":"Delivered"}],"DeliveredWhen":"2014-07-19T13:55:00","ReceivedBy":"Dattaatraeya Tottempudi"}</t>
  </si>
  <si>
    <t>11451</t>
  </si>
  <si>
    <t>{"Events": [{ "Event":"Ready for collection","EventTime":"2014-07-18T12:00:00","ConNote":"EAN-125-31000"},{ "Event":"DeliveryAttempt","EventTime":"2014-07-19T14:00:00","ConNote":"EAN-125-31000","DriverID":3,"Latitude":39.0430375,"Longitude":-108.5523153,"Status":"Delivered"}],"DeliveredWhen":"2014-07-19T14:00:00","ReceivedBy":"Olga Alexandrova"}</t>
  </si>
  <si>
    <t>{"Events": [{ "Event":"Ready for collection","EventTime":"2014-07-18T12:00:00","ConNote":"EAN-125-31001"},{ "Event":"DeliveryAttempt","EventTime":"2014-07-19T14:05:00","ConNote":"EAN-125-31001","DriverID":3,"Latitude":41.1208924,"Longitude":-78.1138962,"Status":"Delivered"}],"DeliveredWhen":"2014-07-19T14:05:00","ReceivedBy":"Manali Bose"}</t>
  </si>
  <si>
    <t>{"Events": [{ "Event":"Ready for collection","EventTime":"2014-07-18T12:00:00","ConNote":"EAN-125-31002"},{ "Event":"DeliveryAttempt","EventTime":"2014-07-19T14:10:00","ConNote":"EAN-125-31002","DriverID":3,"Latitude":41.6291984,"Longitude":-87.9308893,"Comment":"Receiver not present"}],"DeliveredWhen":"2014-07-19T14:10:00","ReceivedBy":"Kahkushan Shakiba"}</t>
  </si>
  <si>
    <t>{"Events": [{ "Event":"Ready for collection","EventTime":"2014-07-18T12:00:00","ConNote":"EAN-125-31003"},{ "Event":"DeliveryAttempt","EventTime":"2014-07-19T14:15:00","ConNote":"EAN-125-31003","DriverID":3,"Latitude":29.6957647,"Longitude":-90.9442629,"Status":"Delivered"}],"DeliveredWhen":"2014-07-19T14:15:00","ReceivedBy":"Kurt Lukes"}</t>
  </si>
  <si>
    <t>{"Events": [{ "Event":"Ready for collection","EventTime":"2014-07-18T12:00:00","ConNote":"EAN-125-31004"},{ "Event":"DeliveryAttempt","EventTime":"2014-07-19T14:20:00","ConNote":"EAN-125-31004","DriverID":3,"Latitude":39.0430375,"Longitude":-108.5523153,"Status":"Delivered"}],"DeliveredWhen":"2014-07-19T14:20:00","ReceivedBy":"Olga Alexandrova"}</t>
  </si>
  <si>
    <t>{"Events": [{ "Event":"Ready for collection","EventTime":"2014-07-18T12:00:00","ConNote":"EAN-125-31005"},{ "Event":"DeliveryAttempt","EventTime":"2014-07-19T14:25:00","ConNote":"EAN-125-31005","DriverID":3,"Latitude":38.4631066,"Longitude":-90.0409403,"Status":"Delivered"}],"DeliveredWhen":"2014-07-19T14:25:00","ReceivedBy":"Chaayaadaevi Sonti"}</t>
  </si>
  <si>
    <t>{"Events": [{ "Event":"Ready for collection","EventTime":"2014-07-18T12:00:00","ConNote":"EAN-125-31006"},{ "Event":"DeliveryAttempt","EventTime":"2014-07-19T14:30:00","ConNote":"EAN-125-31006","DriverID":3,"Latitude":30.6285363,"Longitude":-94.6318698,"Status":"Delivered"}],"DeliveredWhen":"2014-07-19T14:30:00","ReceivedBy":"Anjali Asthana"}</t>
  </si>
  <si>
    <t>{"Events": [{ "Event":"Ready for collection","EventTime":"2014-07-18T12:00:00","ConNote":"EAN-125-31007"},{ "Event":"DeliveryAttempt","EventTime":"2014-07-19T14:35:00","ConNote":"EAN-125-31007","DriverID":3,"Latitude":35.0997794,"Longitude":-104.0638615,"Status":"Delivered"}],"DeliveredWhen":"2014-07-19T14:35:00","ReceivedBy":"Pavel Bohuslav"}</t>
  </si>
  <si>
    <t>{"Events": [{ "Event":"Ready for collection","EventTime":"2014-07-19T12:00:00","ConNote":"EAN-125-31008"},{ "Event":"DeliveryAttempt","EventTime":"2014-07-20T07:05:00","ConNote":"EAN-125-31008","DriverID":17,"Latitude":30.2493767,"Longitude":-94.6071417,"Status":"Delivered"}],"DeliveredWhen":"2014-07-20T07:05:00","ReceivedBy":"Filips Jaunzems"}</t>
  </si>
  <si>
    <t>{"Events": [{ "Event":"Ready for collection","EventTime":"2014-07-19T12:00:00","ConNote":"EAN-125-31009"},{ "Event":"DeliveryAttempt","EventTime":"2014-07-20T07:10:00","ConNote":"EAN-125-31009","DriverID":17,"Latitude":39.7139579,"Longitude":-82.2084805,"Status":"Delivered"}],"DeliveredWhen":"2014-07-20T07:10:00","ReceivedBy":"Andrea Ricci"}</t>
  </si>
  <si>
    <t>19073</t>
  </si>
  <si>
    <t>{"Events": [{ "Event":"Ready for collection","EventTime":"2014-07-19T12:00:00","ConNote":"EAN-125-31010"},{ "Event":"DeliveryAttempt","EventTime":"2014-07-20T07:15:00","ConNote":"EAN-125-31010","DriverID":17,"Latitude":33.1154128,"Longitude":-92.7626597,"Status":"Delivered"}],"DeliveredWhen":"2014-07-20T07:15:00","ReceivedBy":"Drishti Bose"}</t>
  </si>
  <si>
    <t>{"Events": [{ "Event":"Ready for collection","EventTime":"2014-07-19T12:00:00","ConNote":"EAN-125-31011"},{ "Event":"DeliveryAttempt","EventTime":"2014-07-20T07:20:00","ConNote":"EAN-125-31011","DriverID":17,"Latitude":45.0490377,"Longitude":-96.6751631,"Status":"Delivered"}],"DeliveredWhen":"2014-07-20T07:20:00","ReceivedBy":"Aleksandrs Riekstins"}</t>
  </si>
  <si>
    <t>{"Events": [{ "Event":"Ready for collection","EventTime":"2014-07-19T12:00:00","ConNote":"EAN-125-31012"},{ "Event":"DeliveryAttempt","EventTime":"2014-07-20T07:25:00","ConNote":"EAN-125-31012","DriverID":17,"Latitude":34.0231639,"Longitude":-90.8595487,"Status":"Delivered"}],"DeliveredWhen":"2014-07-20T07:25:00","ReceivedBy":"Madhavi Gupta"}</t>
  </si>
  <si>
    <t>{"Events": [{ "Event":"Ready for collection","EventTime":"2014-07-19T12:00:00","ConNote":"EAN-125-31013"},{ "Event":"DeliveryAttempt","EventTime":"2014-07-20T07:30:00","ConNote":"EAN-125-31013","DriverID":17,"Latitude":45.8194098,"Longitude":-94.4094468,"Status":"Delivered"}],"DeliveredWhen":"2014-07-20T07:30:00","ReceivedBy":"Paula Gonzales"}</t>
  </si>
  <si>
    <t>{"Events": [{ "Event":"Ready for collection","EventTime":"2014-07-19T12:00:00","ConNote":"EAN-125-31014"},{ "Event":"DeliveryAttempt","EventTime":"2014-07-20T07:35:00","ConNote":"EAN-125-31014","DriverID":17,"Latitude":33.8273947,"Longitude":-78.6427922,"Status":"Delivered"}],"DeliveredWhen":"2014-07-20T07:35:00","ReceivedBy":"Duck-Hwan Bae"}</t>
  </si>
  <si>
    <t>{"Events": [{ "Event":"Ready for collection","EventTime":"2014-07-19T12:00:00","ConNote":"EAN-125-31015"},{ "Event":"DeliveryAttempt","EventTime":"2014-07-20T07:40:00","ConNote":"EAN-125-31015","DriverID":17,"Latitude":37.1800624,"Longitude":-94.9477381,"Status":"Delivered"}],"DeliveredWhen":"2014-07-20T07:40:00","ReceivedBy":"Olafs Rozitis"}</t>
  </si>
  <si>
    <t>{"Events": [{ "Event":"Ready for collection","EventTime":"2014-07-19T12:00:00","ConNote":"EAN-125-31016"},{ "Event":"DeliveryAttempt","EventTime":"2014-07-20T07:45:00","ConNote":"EAN-125-31016","DriverID":17,"Latitude":42.9600595,"Longitude":-78.4055767,"Status":"Delivered"}],"DeliveredWhen":"2014-07-20T07:45:00","ReceivedBy":"Brita Jarvi"}</t>
  </si>
  <si>
    <t>{"Events": [{ "Event":"Ready for collection","EventTime":"2014-07-19T12:00:00","ConNote":"EAN-125-31017"},{ "Event":"DeliveryAttempt","EventTime":"2014-07-20T07:50:00","ConNote":"EAN-125-31017","DriverID":17,"Latitude":33.7520530,"Longitude":-93.1051664,"Status":"Delivered"}],"DeliveredWhen":"2014-07-20T07:50:00","ReceivedBy":"Vedrana Kovacevic"}</t>
  </si>
  <si>
    <t>{"Events": [{ "Event":"Ready for collection","EventTime":"2014-07-19T12:00:00","ConNote":"EAN-125-31018"},{ "Event":"DeliveryAttempt","EventTime":"2014-07-20T07:55:00","ConNote":"EAN-125-31018","DriverID":17,"Latitude":56.4708333,"Longitude":-132.3766667,"Comment":"Receiver not present"}],"DeliveredWhen":"2014-07-20T07:55:00","ReceivedBy":"Magdalena Michnova"}</t>
  </si>
  <si>
    <t>{"Events": [{ "Event":"Ready for collection","EventTime":"2014-07-19T12:00:00","ConNote":"EAN-125-31019"},{ "Event":"DeliveryAttempt","EventTime":"2014-07-20T08:00:00","ConNote":"EAN-125-31019","DriverID":17,"Latitude":37.9579449,"Longitude":-88.8356350,"Status":"Delivered"}],"DeliveredWhen":"2014-07-20T08:00:00","ReceivedBy":"Meera Patel"}</t>
  </si>
  <si>
    <t>{"Events": [{ "Event":"Ready for collection","EventTime":"2014-07-19T12:00:00","ConNote":"EAN-125-31020"},{ "Event":"DeliveryAttempt","EventTime":"2014-07-20T08:05:00","ConNote":"EAN-125-31020","DriverID":17,"Latitude":48.2622995,"Longitude":-124.3013299,"Status":"Delivered"}],"DeliveredWhen":"2014-07-20T08:05:00","ReceivedBy":"Duleep Walia"}</t>
  </si>
  <si>
    <t>{"Events": [{ "Event":"Ready for collection","EventTime":"2014-07-19T12:00:00","ConNote":"EAN-125-31021"},{ "Event":"DeliveryAttempt","EventTime":"2014-07-20T08:10:00","ConNote":"EAN-125-31021","DriverID":17,"Latitude":33.1901194,"Longitude":-96.9916740,"Status":"Delivered"}],"DeliveredWhen":"2014-07-20T08:10:00","ReceivedBy":"Duangrat Atitarn"}</t>
  </si>
  <si>
    <t>{"Events": [{ "Event":"Ready for collection","EventTime":"2014-07-19T12:00:00","ConNote":"EAN-125-31022"},{ "Event":"DeliveryAttempt","EventTime":"2014-07-20T08:15:00","ConNote":"EAN-125-31022","DriverID":17,"Latitude":40.0064958,"Longitude":-75.7032742,"Status":"Delivered"}],"DeliveredWhen":"2014-07-20T08:15:00","ReceivedBy":"Natalie Horackova"}</t>
  </si>
  <si>
    <t>{"Events": [{ "Event":"Ready for collection","EventTime":"2014-07-19T12:00:00","ConNote":"EAN-125-31023"},{ "Event":"DeliveryAttempt","EventTime":"2014-07-20T08:20:00","ConNote":"EAN-125-31023","DriverID":17,"Latitude":41.6689399,"Longitude":-84.1521691,"Status":"Delivered"}],"DeliveredWhen":"2014-07-20T08:20:00","ReceivedBy":"Taj Syme"}</t>
  </si>
  <si>
    <t>{"Events": [{ "Event":"Ready for collection","EventTime":"2014-07-19T12:00:00","ConNote":"EAN-125-31024"},{ "Event":"DeliveryAttempt","EventTime":"2014-07-20T08:25:00","ConNote":"EAN-125-31024","DriverID":17,"Latitude":39.6913769,"Longitude":-105.3616598,"Status":"Delivered"}],"DeliveredWhen":"2014-07-20T08:25:00","ReceivedBy":"Matej Formanek"}</t>
  </si>
  <si>
    <t>{"Events": [{ "Event":"Ready for collection","EventTime":"2014-07-19T12:00:00","ConNote":"EAN-125-31025"},{ "Event":"DeliveryAttempt","EventTime":"2014-07-20T08:30:00","ConNote":"EAN-125-31025","DriverID":17,"Latitude":41.1855708,"Longitude":-91.9929530,"Status":"Delivered"}],"DeliveredWhen":"2014-07-20T08:30:00","ReceivedBy":"Serdar ozden"}</t>
  </si>
  <si>
    <t>{"Events": [{ "Event":"Ready for collection","EventTime":"2014-07-19T12:00:00","ConNote":"EAN-125-31026"},{ "Event":"DeliveryAttempt","EventTime":"2014-07-20T08:35:00","ConNote":"EAN-125-31026","DriverID":17,"Latitude":39.3834313,"Longitude":-79.1542010,"Status":"Delivered"}],"DeliveredWhen":"2014-07-20T08:35:00","ReceivedBy":"Jasna Cerkez"}</t>
  </si>
  <si>
    <t>{"Events": [{ "Event":"Ready for collection","EventTime":"2014-07-19T12:00:00","ConNote":"EAN-125-31027"},{ "Event":"DeliveryAttempt","EventTime":"2014-07-20T08:40:00","ConNote":"EAN-125-31027","DriverID":17,"Latitude":33.4214995,"Longitude":-96.5772109,"Status":"Delivered"}],"DeliveredWhen":"2014-07-20T08:40:00","ReceivedBy":"Libuse Kuchtova"}</t>
  </si>
  <si>
    <t>{"Events": [{ "Event":"Ready for collection","EventTime":"2014-07-19T12:00:00","ConNote":"EAN-125-31028"},{ "Event":"DeliveryAttempt","EventTime":"2014-07-20T08:45:00","ConNote":"EAN-125-31028","DriverID":17,"Latitude":42.6320633,"Longitude":-123.3153394,"Status":"Delivered"}],"DeliveredWhen":"2014-07-20T08:45:00","ReceivedBy":"Lorraine Paulet"}</t>
  </si>
  <si>
    <t>{"Events": [{ "Event":"Ready for collection","EventTime":"2014-07-19T12:00:00","ConNote":"EAN-125-31029"},{ "Event":"DeliveryAttempt","EventTime":"2014-07-20T08:50:00","ConNote":"EAN-125-31029","DriverID":17,"Latitude":38.6653297,"Longitude":-90.3759499,"Status":"Delivered"}],"DeliveredWhen":"2014-07-20T08:50:00","ReceivedBy":"Lana Rozej"}</t>
  </si>
  <si>
    <t>{"Events": [{ "Event":"Ready for collection","EventTime":"2014-07-19T12:00:00","ConNote":"EAN-125-31030"},{ "Event":"DeliveryAttempt","EventTime":"2014-07-20T08:55:00","ConNote":"EAN-125-31030","DriverID":17,"Latitude":39.6953970,"Longitude":-74.2587527,"Status":"Delivered"}],"DeliveredWhen":"2014-07-20T08:55:00","ReceivedBy":"Prasong Tuntayakul"}</t>
  </si>
  <si>
    <t>{"Events": [{ "Event":"Ready for collection","EventTime":"2014-07-19T12:00:00","ConNote":"EAN-125-31031"},{ "Event":"DeliveryAttempt","EventTime":"2014-07-20T09:00:00","ConNote":"EAN-125-31031","DriverID":17,"Latitude":29.5724380,"Longitude":-90.3817483,"Status":"Delivered"}],"DeliveredWhen":"2014-07-20T09:00:00","ReceivedBy":"Pramod Nishad"}</t>
  </si>
  <si>
    <t>18437</t>
  </si>
  <si>
    <t>{"Events": [{ "Event":"Ready for collection","EventTime":"2014-07-19T12:00:00","ConNote":"EAN-125-31032"},{ "Event":"DeliveryAttempt","EventTime":"2014-07-20T09:05:00","ConNote":"EAN-125-31032","DriverID":17,"Latitude":43.1489663,"Longitude":-72.3606431,"Status":"Delivered"}],"DeliveredWhen":"2014-07-20T09:05:00","ReceivedBy":"GokCe Karaca"}</t>
  </si>
  <si>
    <t>14010</t>
  </si>
  <si>
    <t>{"Events": [{ "Event":"Ready for collection","EventTime":"2014-07-19T12:00:00","ConNote":"EAN-125-31033"},{ "Event":"DeliveryAttempt","EventTime":"2014-07-20T09:10:00","ConNote":"EAN-125-31033","DriverID":17,"Latitude":45.8194098,"Longitude":-94.4094468,"Status":"Delivered"}],"DeliveredWhen":"2014-07-20T09:10:00","ReceivedBy":"Paula Gonzales"}</t>
  </si>
  <si>
    <t>{"Events": [{ "Event":"Ready for collection","EventTime":"2014-07-19T12:00:00","ConNote":"EAN-125-31034"},{ "Event":"DeliveryAttempt","EventTime":"2014-07-20T09:15:00","ConNote":"EAN-125-31034","DriverID":17,"Latitude":59.7567965,"Longitude":-154.9110837,"Status":"Delivered"}],"DeliveredWhen":"2014-07-20T09:15:00","ReceivedBy":"Dhanishta Mokkapati"}</t>
  </si>
  <si>
    <t>{"Events": [{ "Event":"Ready for collection","EventTime":"2014-07-19T12:00:00","ConNote":"EAN-125-31035"},{ "Event":"DeliveryAttempt","EventTime":"2014-07-20T09:20:00","ConNote":"EAN-125-31035","DriverID":17,"Latitude":41.4789246,"Longitude":-87.4547605,"Status":"Delivered"}],"DeliveredWhen":"2014-07-20T09:20:00","ReceivedBy":"Prasert Supitayaporn"}</t>
  </si>
  <si>
    <t>{"Events": [{ "Event":"Ready for collection","EventTime":"2014-07-19T12:00:00","ConNote":"EAN-125-31036"},{ "Event":"DeliveryAttempt","EventTime":"2014-07-20T09:25:00","ConNote":"EAN-125-31036","DriverID":17,"Latitude":40.8884329,"Longitude":-73.8281895,"Status":"Delivered"}],"DeliveredWhen":"2014-07-20T09:25:00","ReceivedBy":"Daniella Barbosa"}</t>
  </si>
  <si>
    <t>{"Events": [{ "Event":"Ready for collection","EventTime":"2014-07-19T12:00:00","ConNote":"EAN-125-31037"},{ "Event":"DeliveryAttempt","EventTime":"2014-07-20T09:30:00","ConNote":"EAN-125-31037","DriverID":17,"Latitude":47.1697143,"Longitude":-98.4598177,"Status":"Delivered"}],"DeliveredWhen":"2014-07-20T09:30:00","ReceivedBy":"Siddhartha Parkar"}</t>
  </si>
  <si>
    <t>{"Events": [{ "Event":"Ready for collection","EventTime":"2014-07-21T12:00:00","ConNote":"EAN-125-31038"},{ "Event":"DeliveryAttempt","EventTime":"2014-07-22T07:05:00","ConNote":"EAN-125-31038","DriverID":12,"Latitude":47.6566206,"Longitude":-94.6747007,"Status":"Delivered"}],"DeliveredWhen":"2014-07-22T07:05:00","ReceivedBy":"Shyam Poddar"}</t>
  </si>
  <si>
    <t>{"Events": [{ "Event":"Ready for collection","EventTime":"2014-07-21T12:00:00","ConNote":"EAN-125-31039"},{ "Event":"DeliveryAttempt","EventTime":"2014-07-22T07:10:00","ConNote":"EAN-125-31039","DriverID":12,"Latitude":37.1425588,"Longitude":-94.5107824,"Status":"Delivered"}],"DeliveredWhen":"2014-07-22T07:10:00","ReceivedBy":"Nils Kalnins"}</t>
  </si>
  <si>
    <t>{"Events": [{ "Event":"Ready for collection","EventTime":"2014-07-21T12:00:00","ConNote":"EAN-125-31040"},{ "Event":"DeliveryAttempt","EventTime":"2014-07-22T07:15:00","ConNote":"EAN-125-31040","DriverID":12,"Latitude":35.0888553,"Longitude":-118.6425912,"Status":"Delivered"}],"DeliveredWhen":"2014-07-22T07:15:00","ReceivedBy":"Agnes Szolosy"}</t>
  </si>
  <si>
    <t>{"Events": [{ "Event":"Ready for collection","EventTime":"2014-07-21T12:00:00","ConNote":"EAN-125-31041"},{ "Event":"DeliveryAttempt","EventTime":"2014-07-22T07:20:00","ConNote":"EAN-125-31041","DriverID":12,"Latitude":40.1675853,"Longitude":-77.7538812,"Comment":"Receiver not present"}],"DeliveredWhen":"2014-07-22T07:20:00","ReceivedBy":"Satish Mittal"}</t>
  </si>
  <si>
    <t>{"Events": [{ "Event":"Ready for collection","EventTime":"2014-07-21T12:00:00","ConNote":"EAN-125-31042"},{ "Event":"DeliveryAttempt","EventTime":"2014-07-22T07:25:00","ConNote":"EAN-125-31042","DriverID":12,"Latitude":39.9342780,"Longitude":-75.3901933,"Comment":"Receiver not present"}],"DeliveredWhen":"2014-07-22T07:25:00","ReceivedBy":"Lan Chu"}</t>
  </si>
  <si>
    <t>{"Events": [{ "Event":"Ready for collection","EventTime":"2014-07-21T12:00:00","ConNote":"EAN-125-31043"},{ "Event":"DeliveryAttempt","EventTime":"2014-07-22T07:30:00","ConNote":"EAN-125-31043","DriverID":12,"Latitude":40.5434007,"Longitude":-79.1622566,"Status":"Delivered"}],"DeliveredWhen":"2014-07-22T07:30:00","ReceivedBy":"Rahul Ghate"}</t>
  </si>
  <si>
    <t>{"Events": [{ "Event":"Ready for collection","EventTime":"2014-07-21T12:00:00","ConNote":"EAN-125-31044"},{ "Event":"DeliveryAttempt","EventTime":"2014-07-22T07:35:00","ConNote":"EAN-125-31044","DriverID":12,"Latitude":43.5475771,"Longitude":-71.4067385,"Status":"Delivered"}],"DeliveredWhen":"2014-07-22T07:35:00","ReceivedBy":"Anda Liepa"}</t>
  </si>
  <si>
    <t>{"Events": [{ "Event":"Ready for collection","EventTime":"2014-07-21T12:00:00","ConNote":"EAN-125-31045"},{ "Event":"DeliveryAttempt","EventTime":"2014-07-22T07:40:00","ConNote":"EAN-125-31045","DriverID":12,"Latitude":39.2170721,"Longitude":-76.2425293,"Status":"Delivered"}],"DeliveredWhen":"2014-07-22T07:40:00","ReceivedBy":"Darshana Madhunapantula"}</t>
  </si>
  <si>
    <t>{"Events": [{ "Event":"Ready for collection","EventTime":"2014-07-21T12:00:00","ConNote":"EAN-125-31046"},{ "Event":"DeliveryAttempt","EventTime":"2014-07-22T07:45:00","ConNote":"EAN-125-31046","DriverID":12,"Latitude":45.0490377,"Longitude":-96.6751631,"Status":"Delivered"}],"DeliveredWhen":"2014-07-22T07:45:00","ReceivedBy":"Aleksandrs Riekstins"}</t>
  </si>
  <si>
    <t>{"Events": [{ "Event":"Ready for collection","EventTime":"2014-07-21T12:00:00","ConNote":"EAN-125-31047"},{ "Event":"DeliveryAttempt","EventTime":"2014-07-22T07:50:00","ConNote":"EAN-125-31047","DriverID":12,"Latitude":40.1435142,"Longitude":-120.1346519,"Status":"Delivered"}],"DeliveredWhen":"2014-07-22T07:50:00","ReceivedBy":"Premwadee Atitarn"}</t>
  </si>
  <si>
    <t>{"Events": [{ "Event":"Ready for collection","EventTime":"2014-07-21T12:00:00","ConNote":"EAN-125-31048"},{ "Event":"DeliveryAttempt","EventTime":"2014-07-22T07:55:00","ConNote":"EAN-125-31048","DriverID":12,"Latitude":39.8789527,"Longitude":-82.9507363,"Status":"Delivered"}],"DeliveredWhen":"2014-07-22T07:55:00","ReceivedBy":"Devi Dewangan"}</t>
  </si>
  <si>
    <t>{"Events": [{ "Event":"Ready for collection","EventTime":"2014-07-21T12:00:00","ConNote":"EAN-125-31049"},{ "Event":"DeliveryAttempt","EventTime":"2014-07-22T08:00:00","ConNote":"EAN-125-31049","DriverID":12,"Latitude":36.4509861,"Longitude":-95.7320982,"Status":"Delivered"}],"DeliveredWhen":"2014-07-22T08:00:00","ReceivedBy":"Nagur Atluri"}</t>
  </si>
  <si>
    <t>{"Events": [{ "Event":"Ready for collection","EventTime":"2014-07-21T12:00:00","ConNote":"EAN-125-31050"},{ "Event":"DeliveryAttempt","EventTime":"2014-07-22T08:05:00","ConNote":"EAN-125-31050","DriverID":12,"Latitude":36.6862008,"Longitude":-98.4338586,"Status":"Delivered"}],"DeliveredWhen":"2014-07-22T08:05:00","ReceivedBy":"Lata Babu"}</t>
  </si>
  <si>
    <t>{"Events": [{ "Event":"Ready for collection","EventTime":"2014-07-21T12:00:00","ConNote":"EAN-125-31051"},{ "Event":"DeliveryAttempt","EventTime":"2014-07-22T08:10:00","ConNote":"EAN-125-31051","DriverID":12,"Latitude":39.4231065,"Longitude":-85.0127376,"Comment":"Receiver not present"}],"DeliveredWhen":"2014-07-22T08:10:00","ReceivedBy":"Farzana Habibi"}</t>
  </si>
  <si>
    <t>{"Events": [{ "Event":"Ready for collection","EventTime":"2014-07-21T12:00:00","ConNote":"EAN-125-31052"},{ "Event":"DeliveryAttempt","EventTime":"2014-07-22T08:15:00","ConNote":"EAN-125-31052","DriverID":12,"Latitude":40.4514954,"Longitude":-74.3079248,"Status":"Delivered"}],"DeliveredWhen":"2014-07-22T08:15:00","ReceivedBy":"Knut Svensson"}</t>
  </si>
  <si>
    <t>{"Events": [{ "Event":"Ready for collection","EventTime":"2014-07-21T12:00:00","ConNote":"EAN-125-31053"},{ "Event":"DeliveryAttempt","EventTime":"2014-07-22T08:20:00","ConNote":"EAN-125-31053","DriverID":12,"Latitude":29.1924772,"Longitude":-81.9173071,"Status":"Delivered"}],"DeliveredWhen":"2014-07-22T08:20:00","ReceivedBy":"Anete Kundzina"}</t>
  </si>
  <si>
    <t>17563</t>
  </si>
  <si>
    <t>{"Events": [{ "Event":"Ready for collection","EventTime":"2014-07-21T12:00:00","ConNote":"EAN-125-31054"},{ "Event":"DeliveryAttempt","EventTime":"2014-07-22T08:25:00","ConNote":"EAN-125-31054","DriverID":12,"Latitude":34.2553446,"Longitude":-106.8994726,"Status":"Delivered"}],"DeliveredWhen":"2014-07-22T08:25:00","ReceivedBy":"Julio Correa"}</t>
  </si>
  <si>
    <t>{"Events": [{ "Event":"Ready for collection","EventTime":"2014-07-21T12:00:00","ConNote":"EAN-125-31055"},{ "Event":"DeliveryAttempt","EventTime":"2014-07-22T08:30:00","ConNote":"EAN-125-31055","DriverID":12,"Latitude":26.7542312,"Longitude":-80.9336753,"Status":"Delivered"}],"DeliveredWhen":"2014-07-22T08:30:00","ReceivedBy":"Karina Celmina"}</t>
  </si>
  <si>
    <t>{"Events": [{ "Event":"Ready for collection","EventTime":"2014-07-21T12:00:00","ConNote":"EAN-125-31056"},{ "Event":"DeliveryAttempt","EventTime":"2014-07-22T08:35:00","ConNote":"EAN-125-31056","DriverID":12,"Latitude":42.2386716,"Longitude":-79.0311516,"Status":"Delivered"}],"DeliveredWhen":"2014-07-22T08:35:00","ReceivedBy":"Victoria Lacusta"}</t>
  </si>
  <si>
    <t>{"Events": [{ "Event":"Ready for collection","EventTime":"2014-07-21T12:00:00","ConNote":"EAN-125-31057"},{ "Event":"DeliveryAttempt","EventTime":"2014-07-22T08:40:00","ConNote":"EAN-125-31057","DriverID":12,"Latitude":35.6526593,"Longitude":-95.6798781,"Status":"Delivered"}],"DeliveredWhen":"2014-07-22T08:40:00","ReceivedBy":"Åšani Sen"}</t>
  </si>
  <si>
    <t>{"Events": [{ "Event":"Ready for collection","EventTime":"2014-07-21T12:00:00","ConNote":"EAN-125-31058"},{ "Event":"DeliveryAttempt","EventTime":"2014-07-22T08:45:00","ConNote":"EAN-125-31058","DriverID":12,"Latitude":43.2250269,"Longitude":-82.5246458,"Status":"Delivered"}],"DeliveredWhen":"2014-07-22T08:45:00","ReceivedBy":"Abhaya Rambhatla"}</t>
  </si>
  <si>
    <t>{"Events": [{ "Event":"Ready for collection","EventTime":"2014-07-21T12:00:00","ConNote":"EAN-125-31059"},{ "Event":"DeliveryAttempt","EventTime":"2014-07-22T08:50:00","ConNote":"EAN-125-31059","DriverID":12,"Latitude":35.0888553,"Longitude":-118.6425912,"Status":"Delivered"}],"DeliveredWhen":"2014-07-22T08:50:00","ReceivedBy":"Agnes Szolosy"}</t>
  </si>
  <si>
    <t>{"Events": [{ "Event":"Ready for collection","EventTime":"2014-07-21T12:00:00","ConNote":"EAN-125-31060"},{ "Event":"DeliveryAttempt","EventTime":"2014-07-22T08:55:00","ConNote":"EAN-125-31060","DriverID":12,"Latitude":38.0114393,"Longitude":-89.2361935,"Status":"Delivered"}],"DeliveredWhen":"2014-07-22T08:55:00","ReceivedBy":"Adrian Andreasson"}</t>
  </si>
  <si>
    <t>{"Events": [{ "Event":"Ready for collection","EventTime":"2014-07-21T12:00:00","ConNote":"EAN-125-31061"},{ "Event":"DeliveryAttempt","EventTime":"2014-07-22T09:00:00","ConNote":"EAN-125-31061","DriverID":12,"Latitude":44.6994307,"Longitude":-88.5453795,"Status":"Delivered"}],"DeliveredWhen":"2014-07-22T09:00:00","ReceivedBy":"Om Yadav"}</t>
  </si>
  <si>
    <t>{"Events": [{ "Event":"Ready for collection","EventTime":"2014-07-21T12:00:00","ConNote":"EAN-125-31062"},{ "Event":"DeliveryAttempt","EventTime":"2014-07-22T09:05:00","ConNote":"EAN-125-31062","DriverID":12,"Latitude":28.4624986,"Longitude":-82.1948076,"Status":"Delivered"}],"DeliveredWhen":"2014-07-22T09:05:00","ReceivedBy":"Ingrida Zeltina"}</t>
  </si>
  <si>
    <t>{"Events": [{ "Event":"Ready for collection","EventTime":"2014-07-21T12:00:00","ConNote":"EAN-125-31063"},{ "Event":"DeliveryAttempt","EventTime":"2014-07-22T09:10:00","ConNote":"EAN-125-31063","DriverID":12,"Latitude":32.3132003,"Longitude":-97.0116691,"Status":"Delivered"}],"DeliveredWhen":"2014-07-22T09:10:00","ReceivedBy":"Nikolajs Kalejs"}</t>
  </si>
  <si>
    <t>{"Events": [{ "Event":"Ready for collection","EventTime":"2014-07-21T12:00:00","ConNote":"EAN-125-31064"},{ "Event":"DeliveryAttempt","EventTime":"2014-07-22T09:15:00","ConNote":"EAN-125-31064","DriverID":12,"Latitude":43.9698864,"Longitude":-116.8190400,"Status":"Delivered"}],"DeliveredWhen":"2014-07-22T09:15:00","ReceivedBy":"Chandrashekhar Dasgupta"}</t>
  </si>
  <si>
    <t>{"Events": [{ "Event":"Ready for collection","EventTime":"2014-07-21T12:00:00","ConNote":"EAN-125-31065"},{ "Event":"DeliveryAttempt","EventTime":"2014-07-22T09:20:00","ConNote":"EAN-125-31065","DriverID":12,"Latitude":39.6199647,"Longitude":-110.8343268,"Comment":"Receiver not present"}],"DeliveredWhen":"2014-07-22T09:20:00","ReceivedBy":"Chandrakanta Benjaree"}</t>
  </si>
  <si>
    <t>{"Events": [{ "Event":"Ready for collection","EventTime":"2014-07-21T12:00:00","ConNote":"EAN-125-31066"},{ "Event":"DeliveryAttempt","EventTime":"2014-07-22T09:25:00","ConNote":"EAN-125-31066","DriverID":12,"Latitude":27.2164329,"Longitude":-98.0644475,"Status":"Delivered"}],"DeliveredWhen":"2014-07-22T09:25:00","ReceivedBy":"Olya Izmaylov"}</t>
  </si>
  <si>
    <t>{"Events": [{ "Event":"Ready for collection","EventTime":"2014-07-21T12:00:00","ConNote":"EAN-125-31067"},{ "Event":"DeliveryAttempt","EventTime":"2014-07-22T09:30:00","ConNote":"EAN-125-31067","DriverID":12,"Latitude":45.7849627,"Longitude":-93.5569028,"Status":"Delivered"}],"DeliveredWhen":"2014-07-22T09:30:00","ReceivedBy":"Sara Huiting"}</t>
  </si>
  <si>
    <t>{"Events": [{ "Event":"Ready for collection","EventTime":"2014-07-21T12:00:00","ConNote":"EAN-125-31068"},{ "Event":"DeliveryAttempt","EventTime":"2014-07-22T09:35:00","ConNote":"EAN-125-31068","DriverID":12,"Latitude":39.9861415,"Longitude":-88.2589387,"Status":"Delivered"}],"DeliveredWhen":"2014-07-22T09:35:00","ReceivedBy":"Sercan Celik"}</t>
  </si>
  <si>
    <t>{"Events": [{ "Event":"Ready for collection","EventTime":"2014-07-21T12:00:00","ConNote":"EAN-125-31069"},{ "Event":"DeliveryAttempt","EventTime":"2014-07-22T09:40:00","ConNote":"EAN-125-31069","DriverID":12,"Latitude":40.6544393,"Longitude":-95.2302597,"Comment":"Receiver not present"}],"DeliveredWhen":"2014-07-22T09:40:00","ReceivedBy":"Premwadee Saowaluk"}</t>
  </si>
  <si>
    <t>{"Events": [{ "Event":"Ready for collection","EventTime":"2014-07-21T12:00:00","ConNote":"EAN-125-31070"},{ "Event":"DeliveryAttempt","EventTime":"2014-07-22T09:45:00","ConNote":"EAN-125-31070","DriverID":12,"Latitude":35.1725399,"Longitude":-107.3689356,"Comment":"Receiver not present"}],"DeliveredWhen":"2014-07-22T09:45:00","ReceivedBy":"Hana Hlouskova"}</t>
  </si>
  <si>
    <t>{"Events": [{ "Event":"Ready for collection","EventTime":"2014-07-21T12:00:00","ConNote":"EAN-125-31071"},{ "Event":"DeliveryAttempt","EventTime":"2014-07-22T09:50:00","ConNote":"EAN-125-31071","DriverID":12,"Latitude":39.5731739,"Longitude":-74.2315292,"Status":"Delivered"}],"DeliveredWhen":"2014-07-22T09:50:00","ReceivedBy":"Milica Stojkovic"}</t>
  </si>
  <si>
    <t>{"Events": [{ "Event":"Ready for collection","EventTime":"2014-07-21T12:00:00","ConNote":"EAN-125-31072"},{ "Event":"DeliveryAttempt","EventTime":"2014-07-22T09:55:00","ConNote":"EAN-125-31072","DriverID":12,"Latitude":42.8546892,"Longitude":-105.5035999,"Status":"Delivered"}],"DeliveredWhen":"2014-07-22T09:55:00","ReceivedBy":"Gopalgobinda Sikdar"}</t>
  </si>
  <si>
    <t>{"Events": [{ "Event":"Ready for collection","EventTime":"2014-07-21T12:00:00","ConNote":"EAN-125-31073"},{ "Event":"DeliveryAttempt","EventTime":"2014-07-22T10:00:00","ConNote":"EAN-125-31073","DriverID":12,"Latitude":36.8850648,"Longitude":-85.1974583,"Status":"Delivered"}],"DeliveredWhen":"2014-07-22T10:00:00","ReceivedBy":"Alvin Bollinger"}</t>
  </si>
  <si>
    <t>{"Events": [{ "Event":"Ready for collection","EventTime":"2014-07-21T12:00:00","ConNote":"EAN-125-31074"},{ "Event":"DeliveryAttempt","EventTime":"2014-07-22T10:05:00","ConNote":"EAN-125-31074","DriverID":12,"Latitude":39.7241289,"Longitude":-111.1607272,"Status":"Delivered"}],"DeliveredWhen":"2014-07-22T10:05:00","ReceivedBy":"Valerio Cardoso"}</t>
  </si>
  <si>
    <t>{"Events": [{ "Event":"Ready for collection","EventTime":"2014-07-21T12:00:00","ConNote":"EAN-125-31075"},{ "Event":"DeliveryAttempt","EventTime":"2014-07-22T10:10:00","ConNote":"EAN-125-31075","DriverID":12,"Latitude":18.4585569,"Longitude":-66.7762868,"Status":"Delivered"}],"DeliveredWhen":"2014-07-22T10:10:00","ReceivedBy":"Harri Kask"}</t>
  </si>
  <si>
    <t>{"Events": [{ "Event":"Ready for collection","EventTime":"2014-07-21T12:00:00","ConNote":"EAN-125-31076"},{ "Event":"DeliveryAttempt","EventTime":"2014-07-22T10:15:00","ConNote":"EAN-125-31076","DriverID":12,"Latitude":41.2959287,"Longitude":-73.4490109,"Status":"Delivered"}],"DeliveredWhen":"2014-07-22T10:15:00","ReceivedBy":"Tian Peng"}</t>
  </si>
  <si>
    <t>{"Events": [{ "Event":"Ready for collection","EventTime":"2014-07-21T12:00:00","ConNote":"EAN-125-31077"},{ "Event":"DeliveryAttempt","EventTime":"2014-07-22T10:20:00","ConNote":"EAN-125-31077","DriverID":12,"Latitude":40.9870425,"Longitude":-74.4743222,"Status":"Delivered"}],"DeliveredWhen":"2014-07-22T10:20:00","ReceivedBy":"Leyla Siavashi"}</t>
  </si>
  <si>
    <t>{"Events": [{ "Event":"Ready for collection","EventTime":"2014-07-21T12:00:00","ConNote":"EAN-125-31078"},{ "Event":"DeliveryAttempt","EventTime":"2014-07-22T10:25:00","ConNote":"EAN-125-31078","DriverID":12,"Latitude":40.8989877,"Longitude":-74.7065516,"Status":"Delivered"}],"DeliveredWhen":"2014-07-22T10:25:00","ReceivedBy":"Sointu Aalto"}</t>
  </si>
  <si>
    <t>{"Events": [{ "Event":"Ready for collection","EventTime":"2014-07-21T12:00:00","ConNote":"EAN-125-31079"},{ "Event":"DeliveryAttempt","EventTime":"2014-07-22T10:30:00","ConNote":"EAN-125-31079","DriverID":12,"Latitude":35.0408767,"Longitude":-107.4219909,"Status":"Delivered"}],"DeliveredWhen":"2014-07-22T10:30:00","ReceivedBy":"Mary Barney"}</t>
  </si>
  <si>
    <t>{"Events": [{ "Event":"Ready for collection","EventTime":"2014-07-21T12:00:00","ConNote":"EAN-125-31080"},{ "Event":"DeliveryAttempt","EventTime":"2014-07-22T10:35:00","ConNote":"EAN-125-31080","DriverID":12,"Latitude":44.8738805,"Longitude":-88.1428798,"Status":"Delivered"}],"DeliveredWhen":"2014-07-22T10:35:00","ReceivedBy":"Kumar Naicker"}</t>
  </si>
  <si>
    <t>18334</t>
  </si>
  <si>
    <t>{"Events": [{ "Event":"Ready for collection","EventTime":"2014-07-21T12:00:00","ConNote":"EAN-125-31081"},{ "Event":"DeliveryAttempt","EventTime":"2014-07-22T10:40:00","ConNote":"EAN-125-31081","DriverID":12,"Latitude":47.4914884,"Longitude":-122.2542892,"Status":"Delivered"}],"DeliveredWhen":"2014-07-22T10:40:00","ReceivedBy":"Brenda Morgan"}</t>
  </si>
  <si>
    <t>{"Events": [{ "Event":"Ready for collection","EventTime":"2014-07-21T12:00:00","ConNote":"EAN-125-31082"},{ "Event":"DeliveryAttempt","EventTime":"2014-07-22T10:45:00","ConNote":"EAN-125-31082","DriverID":12,"Latitude":33.3579297,"Longitude":-81.2706606,"Status":"Delivered"}],"DeliveredWhen":"2014-07-22T10:45:00","ReceivedBy":"Rodrigo Figueiredo"}</t>
  </si>
  <si>
    <t>{"Events": [{ "Event":"Ready for collection","EventTime":"2014-07-21T12:00:00","ConNote":"EAN-125-31083"},{ "Event":"DeliveryAttempt","EventTime":"2014-07-22T10:50:00","ConNote":"EAN-125-31083","DriverID":12,"Latitude":35.4873613,"Longitude":-80.6217341,"Status":"Delivered"}],"DeliveredWhen":"2014-07-22T10:50:00","ReceivedBy":"Anna Gyarmathi"}</t>
  </si>
  <si>
    <t>{"Events": [{ "Event":"Ready for collection","EventTime":"2014-07-21T12:00:00","ConNote":"EAN-125-31084"},{ "Event":"DeliveryAttempt","EventTime":"2014-07-22T10:55:00","ConNote":"EAN-125-31084","DriverID":12,"Latitude":36.4970385,"Longitude":-99.9866880,"Status":"Delivered"}],"DeliveredWhen":"2014-07-22T10:55:00","ReceivedBy":"Krishnam Allu"}</t>
  </si>
  <si>
    <t>{"Events": [{ "Event":"Ready for collection","EventTime":"2014-07-21T12:00:00","ConNote":"EAN-125-31085"},{ "Event":"DeliveryAttempt","EventTime":"2014-07-22T11:00:00","ConNote":"EAN-125-31085","DriverID":12,"Latitude":43.2122486,"Longitude":-82.9896604,"Status":"Delivered"}],"DeliveredWhen":"2014-07-22T11:00:00","ReceivedBy":"Biplab De"}</t>
  </si>
  <si>
    <t>{"Events": [{ "Event":"Ready for collection","EventTime":"2014-07-21T12:00:00","ConNote":"EAN-125-31086"},{ "Event":"DeliveryAttempt","EventTime":"2014-07-22T11:05:00","ConNote":"EAN-125-31086","DriverID":12,"Latitude":31.9534835,"Longitude":-86.3138546,"Status":"Delivered"}],"DeliveredWhen":"2014-07-22T11:05:00","ReceivedBy":"Nishant Patil"}</t>
  </si>
  <si>
    <t>{"Events": [{ "Event":"Ready for collection","EventTime":"2014-07-21T12:00:00","ConNote":"EAN-125-31087"},{ "Event":"DeliveryAttempt","EventTime":"2014-07-22T11:10:00","ConNote":"EAN-125-31087","DriverID":12,"Latitude":35.6526593,"Longitude":-95.6798781,"Status":"Delivered"}],"DeliveredWhen":"2014-07-22T11:10:00","ReceivedBy":"Åšani Sen"}</t>
  </si>
  <si>
    <t>{"Events": [{ "Event":"Ready for collection","EventTime":"2014-07-21T12:00:00","ConNote":"EAN-125-31088"},{ "Event":"DeliveryAttempt","EventTime":"2014-07-22T11:15:00","ConNote":"EAN-125-31088","DriverID":12,"Latitude":46.4243971,"Longitude":-110.0729640,"Status":"Delivered"}],"DeliveredWhen":"2014-07-22T11:15:00","ReceivedBy":"Isidora Morales"}</t>
  </si>
  <si>
    <t>{"Events": [{ "Event":"Ready for collection","EventTime":"2014-07-21T12:00:00","ConNote":"EAN-125-31089"},{ "Event":"DeliveryAttempt","EventTime":"2014-07-22T11:20:00","ConNote":"EAN-125-31089","DriverID":12,"Latitude":28.9685817,"Longitude":-95.4552208,"Status":"Delivered"}],"DeliveredWhen":"2014-07-22T11:20:00","ReceivedBy":"Seo-yun Paik"}</t>
  </si>
  <si>
    <t>{"Events": [{ "Event":"Ready for collection","EventTime":"2014-07-21T12:00:00","ConNote":"EAN-125-31090"},{ "Event":"DeliveryAttempt","EventTime":"2014-07-22T11:25:00","ConNote":"EAN-125-31090","DriverID":12,"Latitude":42.4788677,"Longitude":-94.7188696,"Status":"Delivered"}],"DeliveredWhen":"2014-07-22T11:25:00","ReceivedBy":"Francisca Laureano"}</t>
  </si>
  <si>
    <t>{"Events": [{ "Event":"Ready for collection","EventTime":"2014-07-21T12:00:00","ConNote":"EAN-125-31091"},{ "Event":"DeliveryAttempt","EventTime":"2014-07-22T11:30:00","ConNote":"EAN-125-31091","DriverID":12,"Latitude":37.9796525,"Longitude":-118.3215086,"Status":"Delivered"}],"DeliveredWhen":"2014-07-22T11:30:00","ReceivedBy":"Anirban Sen"}</t>
  </si>
  <si>
    <t>{"Events": [{ "Event":"Ready for collection","EventTime":"2014-07-21T12:00:00","ConNote":"EAN-125-31092"},{ "Event":"DeliveryAttempt","EventTime":"2014-07-22T11:35:00","ConNote":"EAN-125-31092","DriverID":12,"Latitude":34.6334639,"Longitude":-98.6524572,"Status":"Delivered"}],"DeliveredWhen":"2014-07-22T11:35:00","ReceivedBy":"Magdalena Cervenkova"}</t>
  </si>
  <si>
    <t>{"Events": [{ "Event":"Ready for collection","EventTime":"2014-07-21T12:00:00","ConNote":"EAN-125-31093"},{ "Event":"DeliveryAttempt","EventTime":"2014-07-22T11:40:00","ConNote":"EAN-125-31093","DriverID":12,"Latitude":33.6456587,"Longitude":-85.9124671,"Status":"Delivered"}],"DeliveredWhen":"2014-07-22T11:40:00","ReceivedBy":"Karel Hanak"}</t>
  </si>
  <si>
    <t>{"Events": [{ "Event":"Ready for collection","EventTime":"2014-07-21T12:00:00","ConNote":"EAN-125-31094"},{ "Event":"DeliveryAttempt","EventTime":"2014-07-22T11:45:00","ConNote":"EAN-125-31094","DriverID":12,"Latitude":42.6320633,"Longitude":-123.3153394,"Status":"Delivered"}],"DeliveredWhen":"2014-07-22T11:45:00","ReceivedBy":"Lorraine Paulet"}</t>
  </si>
  <si>
    <t>{"Events": [{ "Event":"Ready for collection","EventTime":"2014-07-21T12:00:00","ConNote":"EAN-125-31095"},{ "Event":"DeliveryAttempt","EventTime":"2014-07-22T11:50:00","ConNote":"EAN-125-31095","DriverID":12,"Latitude":39.0430375,"Longitude":-108.5523153,"Status":"Delivered"}],"DeliveredWhen":"2014-07-22T11:50:00","ReceivedBy":"Olga Alexandrova"}</t>
  </si>
  <si>
    <t>{"Events": [{ "Event":"Ready for collection","EventTime":"2014-07-21T12:00:00","ConNote":"EAN-125-31096"},{ "Event":"DeliveryAttempt","EventTime":"2014-07-22T11:55:00","ConNote":"EAN-125-31096","DriverID":12,"Latitude":33.0867933,"Longitude":-88.7442171,"Status":"Delivered"}],"DeliveredWhen":"2014-07-22T11:55:00","ReceivedBy":"Linh Dao"}</t>
  </si>
  <si>
    <t>{"Events": [{ "Event":"Ready for collection","EventTime":"2014-07-21T12:00:00","ConNote":"EAN-125-31097"},{ "Event":"DeliveryAttempt","EventTime":"2014-07-22T12:00:00","ConNote":"EAN-125-31097","DriverID":12,"Latitude":39.9861415,"Longitude":-88.2589387,"Status":"Delivered"}],"DeliveredWhen":"2014-07-22T12:00:00","ReceivedBy":"Sercan Celik"}</t>
  </si>
  <si>
    <t>{"Events": [{ "Event":"Ready for collection","EventTime":"2014-07-21T12:00:00","ConNote":"EAN-125-31098"},{ "Event":"DeliveryAttempt","EventTime":"2014-07-22T12:05:00","ConNote":"EAN-125-31098","DriverID":12,"Latitude":45.3305156,"Longitude":-98.0978733,"Status":"Delivered"}],"DeliveredWhen":"2014-07-22T12:05:00","ReceivedBy":"Teresa Bender"}</t>
  </si>
  <si>
    <t>{"Events": [{ "Event":"Ready for collection","EventTime":"2014-07-21T12:00:00","ConNote":"EAN-125-31099"},{ "Event":"DeliveryAttempt","EventTime":"2014-07-22T12:10:00","ConNote":"EAN-125-31099","DriverID":12,"Latitude":37.0373005,"Longitude":-95.6163665,"Status":"Delivered"}],"DeliveredWhen":"2014-07-22T12:10:00","ReceivedBy":"Dena Glissen"}</t>
  </si>
  <si>
    <t>{"Events": [{ "Event":"Ready for collection","EventTime":"2014-07-21T12:00:00","ConNote":"EAN-125-31100"},{ "Event":"DeliveryAttempt","EventTime":"2014-07-22T12:15:00","ConNote":"EAN-125-31100","DriverID":12,"Latitude":45.3477401,"Longitude":-95.2383563,"Comment":"Receiver not present"}],"DeliveredWhen":"2014-07-22T12:15:00","ReceivedBy":"Linda Green"}</t>
  </si>
  <si>
    <t>{"Events": [{ "Event":"Ready for collection","EventTime":"2014-07-21T12:00:00","ConNote":"EAN-125-31101"},{ "Event":"DeliveryAttempt","EventTime":"2014-07-22T12:20:00","ConNote":"EAN-125-31101","DriverID":12,"Latitude":44.8274625,"Longitude":-94.2749801,"Status":"Delivered"}],"DeliveredWhen":"2014-07-22T12:20:00","ReceivedBy":"Heloisa Fernandes"}</t>
  </si>
  <si>
    <t>{"Events": [{ "Event":"Ready for collection","EventTime":"2014-07-21T12:00:00","ConNote":"EAN-125-31102"},{ "Event":"DeliveryAttempt","EventTime":"2014-07-22T12:25:00","ConNote":"EAN-125-31102","DriverID":12,"Latitude":34.6334639,"Longitude":-98.6524572,"Comment":"Receiver not present"}],"DeliveredWhen":"2014-07-22T12:25:00","ReceivedBy":"Magdalena Cervenkova"}</t>
  </si>
  <si>
    <t>{"Events": [{ "Event":"Ready for collection","EventTime":"2014-07-21T12:00:00","ConNote":"EAN-125-31103"},{ "Event":"DeliveryAttempt","EventTime":"2014-07-22T12:30:00","ConNote":"EAN-125-31103","DriverID":12,"Latitude":29.7885429,"Longitude":-85.2849181,"Comment":"Receiver not present"}],"DeliveredWhen":"2014-07-22T12:30:00","ReceivedBy":"Cristina Longo"}</t>
  </si>
  <si>
    <t>{"Events": [{ "Event":"Ready for collection","EventTime":"2014-07-21T12:00:00","ConNote":"EAN-125-31104"},{ "Event":"DeliveryAttempt","EventTime":"2014-07-22T12:35:00","ConNote":"EAN-125-31104","DriverID":12,"Latitude":39.6953970,"Longitude":-74.2587527,"Status":"Delivered"}],"DeliveredWhen":"2014-07-22T12:35:00","ReceivedBy":"Prasong Tuntayakul"}</t>
  </si>
  <si>
    <t>{"Events": [{ "Event":"Ready for collection","EventTime":"2014-07-21T12:00:00","ConNote":"EAN-125-31105"},{ "Event":"DeliveryAttempt","EventTime":"2014-07-22T12:40:00","ConNote":"EAN-125-31105","DriverID":12,"Latitude":38.7996238,"Longitude":-121.7182970,"Status":"Delivered"}],"DeliveredWhen":"2014-07-22T12:40:00","ReceivedBy":"Jiri Vacha"}</t>
  </si>
  <si>
    <t>{"Events": [{ "Event":"Ready for collection","EventTime":"2014-07-21T12:00:00","ConNote":"EAN-125-31106"},{ "Event":"DeliveryAttempt","EventTime":"2014-07-22T12:45:00","ConNote":"EAN-125-31106","DriverID":12,"Latitude":30.7032675,"Longitude":-83.0276398,"Status":"Delivered"}],"DeliveredWhen":"2014-07-22T12:45:00","ReceivedBy":"Tjasa Weitzer"}</t>
  </si>
  <si>
    <t>{"Events": [{ "Event":"Ready for collection","EventTime":"2014-07-21T12:00:00","ConNote":"EAN-125-31107"},{ "Event":"DeliveryAttempt","EventTime":"2014-07-22T12:50:00","ConNote":"EAN-125-31107","DriverID":12,"Latitude":41.6167766,"Longitude":-70.4369703,"Status":"Delivered"}],"DeliveredWhen":"2014-07-22T12:50:00","ReceivedBy":"Leonardo Folliero"}</t>
  </si>
  <si>
    <t>{"Events": [{ "Event":"Ready for collection","EventTime":"2014-07-21T12:00:00","ConNote":"EAN-125-31108"},{ "Event":"DeliveryAttempt","EventTime":"2014-07-22T12:55:00","ConNote":"EAN-125-31108","DriverID":12,"Latitude":42.7697810,"Longitude":-78.8664229,"Status":"Delivered"}],"DeliveredWhen":"2014-07-22T12:55:00","ReceivedBy":"Ivica LuÄic"}</t>
  </si>
  <si>
    <t>{"Events": [{ "Event":"Ready for collection","EventTime":"2014-07-21T12:00:00","ConNote":"EAN-125-31109"},{ "Event":"DeliveryAttempt","EventTime":"2014-07-22T13:00:00","ConNote":"EAN-125-31109","DriverID":12,"Latitude":39.8500679,"Longitude":-82.1220868,"Status":"Delivered"}],"DeliveredWhen":"2014-07-22T13:00:00","ReceivedBy":"Masa Buecek"}</t>
  </si>
  <si>
    <t>{"Events": [{ "Event":"Ready for collection","EventTime":"2014-07-21T12:00:00","ConNote":"EAN-125-31110"},{ "Event":"DeliveryAttempt","EventTime":"2014-07-22T13:05:00","ConNote":"EAN-125-31110","DriverID":12,"Latitude":31.5687256,"Longitude":-111.0523071,"Status":"Delivered"}],"DeliveredWhen":"2014-07-22T13:05:00","ReceivedBy":"Shiva Pipalia"}</t>
  </si>
  <si>
    <t>{"Events": [{ "Event":"Ready for collection","EventTime":"2014-07-21T12:00:00","ConNote":"EAN-125-31111"},{ "Event":"DeliveryAttempt","EventTime":"2014-07-22T13:10:00","ConNote":"EAN-125-31111","DriverID":12,"Latitude":39.9781536,"Longitude":-76.7330223,"Status":"Delivered"}],"DeliveredWhen":"2014-07-22T13:10:00","ReceivedBy":"Nada Jovanovic"}</t>
  </si>
  <si>
    <t>{"Events": [{ "Event":"Ready for collection","EventTime":"2014-07-21T12:00:00","ConNote":"EAN-125-31112"},{ "Event":"DeliveryAttempt","EventTime":"2014-07-22T13:15:00","ConNote":"EAN-125-31112","DriverID":12,"Latitude":39.4231065,"Longitude":-85.0127376,"Status":"Delivered"}],"DeliveredWhen":"2014-07-22T13:15:00","ReceivedBy":"Farzana Habibi"}</t>
  </si>
  <si>
    <t>{"Events": [{ "Event":"Ready for collection","EventTime":"2014-07-21T12:00:00","ConNote":"EAN-125-31113"},{ "Event":"DeliveryAttempt","EventTime":"2014-07-22T13:20:00","ConNote":"EAN-125-31113","DriverID":12,"Latitude":42.2122597,"Longitude":-86.2719674,"Status":"Delivered"}],"DeliveredWhen":"2014-07-22T13:20:00","ReceivedBy":"Vinicius Correa"}</t>
  </si>
  <si>
    <t>{"Events": [{ "Event":"Ready for collection","EventTime":"2014-07-21T12:00:00","ConNote":"EAN-125-31114"},{ "Event":"DeliveryAttempt","EventTime":"2014-07-22T13:25:00","ConNote":"EAN-125-31114","DriverID":12,"Latitude":35.8697483,"Longitude":-106.0041892,"Status":"Delivered"}],"DeliveredWhen":"2014-07-22T13:25:00","ReceivedBy":"Jae-Hwa Shin"}</t>
  </si>
  <si>
    <t>{"Events": [{ "Event":"Ready for collection","EventTime":"2014-07-21T12:00:00","ConNote":"EAN-125-31115"},{ "Event":"DeliveryAttempt","EventTime":"2014-07-22T13:30:00","ConNote":"EAN-125-31115","DriverID":12,"Latitude":40.8294461,"Longitude":-95.9916752,"Status":"Delivered"}],"DeliveredWhen":"2014-07-22T13:30:00","ReceivedBy":"Pinja Jantunen"}</t>
  </si>
  <si>
    <t>{"Events": [{ "Event":"Ready for collection","EventTime":"2014-07-21T12:00:00","ConNote":"EAN-125-31116"},{ "Event":"DeliveryAttempt","EventTime":"2014-07-22T13:35:00","ConNote":"EAN-125-31116","DriverID":12,"Latitude":40.1435142,"Longitude":-120.1346519,"Status":"Delivered"}],"DeliveredWhen":"2014-07-22T13:35:00","ReceivedBy":"Premwadee Atitarn"}</t>
  </si>
  <si>
    <t>{"Events": [{ "Event":"Ready for collection","EventTime":"2014-07-21T12:00:00","ConNote":"EAN-125-31117"},{ "Event":"DeliveryAttempt","EventTime":"2014-07-22T13:40:00","ConNote":"EAN-125-31117","DriverID":12,"Latitude":40.4792348,"Longitude":-79.1997569,"Status":"Delivered"}],"DeliveredWhen":"2014-07-22T13:40:00","ReceivedBy":"Maris Baltins"}</t>
  </si>
  <si>
    <t>{"Events": [{ "Event":"Ready for collection","EventTime":"2014-07-21T12:00:00","ConNote":"EAN-125-31118"},{ "Event":"DeliveryAttempt","EventTime":"2014-07-22T13:45:00","ConNote":"EAN-125-31118","DriverID":12,"Latitude":41.0381526,"Longitude":-74.2940378,"Status":"Delivered"}],"DeliveredWhen":"2014-07-22T13:45:00","ReceivedBy":"Gunnar Lohmus"}</t>
  </si>
  <si>
    <t>14260</t>
  </si>
  <si>
    <t>{"Events": [{ "Event":"Ready for collection","EventTime":"2014-07-21T12:00:00","ConNote":"EAN-125-31119"},{ "Event":"DeliveryAttempt","EventTime":"2014-07-22T13:50:00","ConNote":"EAN-125-31119","DriverID":12,"Latitude":35.8903166,"Longitude":-104.8036063,"Status":"Delivered"}],"DeliveredWhen":"2014-07-22T13:50:00","ReceivedBy":"Daniel Magnusson"}</t>
  </si>
  <si>
    <t>{"Events": [{ "Event":"Ready for collection","EventTime":"2014-07-21T12:00:00","ConNote":"EAN-125-31120"},{ "Event":"DeliveryAttempt","EventTime":"2014-07-22T13:55:00","ConNote":"EAN-125-31120","DriverID":12,"Latitude":41.8651071,"Longitude":-69.9911305,"Comment":"Receiver not present"}],"DeliveredWhen":"2014-07-22T13:55:00","ReceivedBy":"Richard Friar"}</t>
  </si>
  <si>
    <t>{"Events": [{ "Event":"Ready for collection","EventTime":"2014-07-21T12:00:00","ConNote":"EAN-125-31121"},{ "Event":"DeliveryAttempt","EventTime":"2014-07-22T14:00:00","ConNote":"EAN-125-31121","DriverID":12,"Latitude":44.1057973,"Longitude":-94.2188494,"Status":"Delivered"}],"DeliveredWhen":"2014-07-22T14:00:00","ReceivedBy":"Allan Mannik"}</t>
  </si>
  <si>
    <t>{"Events": [{ "Event":"Ready for collection","EventTime":"2014-07-21T12:00:00","ConNote":"EAN-125-31122"},{ "Event":"DeliveryAttempt","EventTime":"2014-07-22T14:05:00","ConNote":"EAN-125-31122","DriverID":12,"Latitude":33.8443276,"Longitude":-80.0292406,"Status":"Delivered"}],"DeliveredWhen":"2014-07-22T14:05:00","ReceivedBy":"Emilie Hrdlickova"}</t>
  </si>
  <si>
    <t>{"Events": [{ "Event":"Ready for collection","EventTime":"2014-07-21T12:00:00","ConNote":"EAN-125-31123"},{ "Event":"DeliveryAttempt","EventTime":"2014-07-22T14:10:00","ConNote":"EAN-125-31123","DriverID":12,"Latitude":56.9455556,"Longitude":-154.1702778,"Status":"Delivered"}],"DeliveredWhen":"2014-07-22T14:10:00","ReceivedBy":"Deepesh Bose"}</t>
  </si>
  <si>
    <t>{"Events": [{ "Event":"Ready for collection","EventTime":"2014-07-21T12:00:00","ConNote":"EAN-125-31124"},{ "Event":"DeliveryAttempt","EventTime":"2014-07-22T14:15:00","ConNote":"EAN-125-31124","DriverID":12,"Latitude":42.6659088,"Longitude":-74.3095787,"Status":"Delivered"}],"DeliveredWhen":"2014-07-22T14:15:00","ReceivedBy":"Nicolo Cattaneo"}</t>
  </si>
  <si>
    <t>{"Events": [{ "Event":"Ready for collection","EventTime":"2014-07-21T12:00:00","ConNote":"EAN-125-31125"},{ "Event":"DeliveryAttempt","EventTime":"2014-07-22T14:20:00","ConNote":"EAN-125-31125","DriverID":12,"Latitude":44.1057973,"Longitude":-94.2188494,"Comment":"Receiver not present"}],"DeliveredWhen":"2014-07-22T14:20:00","ReceivedBy":"Allan Mannik"}</t>
  </si>
  <si>
    <t>{"Events": [{ "Event":"Ready for collection","EventTime":"2014-07-21T12:00:00","ConNote":"EAN-125-31126"},{ "Event":"DeliveryAttempt","EventTime":"2014-07-22T14:25:00","ConNote":"EAN-125-31126","DriverID":12,"Latitude":39.6953970,"Longitude":-74.2587527,"Status":"Delivered"}],"DeliveredWhen":"2014-07-22T14:25:00","ReceivedBy":"Prasong Tuntayakul"}</t>
  </si>
  <si>
    <t>{"Events": [{ "Event":"Ready for collection","EventTime":"2014-07-22T12:00:00","ConNote":"EAN-125-31127"},{ "Event":"DeliveryAttempt","EventTime":"2014-07-23T07:05:00","ConNote":"EAN-125-31127","DriverID":17,"Latitude":29.1535911,"Longitude":-81.5720175,"Status":"Delivered"}],"DeliveredWhen":"2014-07-23T07:05:00","ReceivedBy":"Matyas Bohuslav"}</t>
  </si>
  <si>
    <t>{"Events": [{ "Event":"Ready for collection","EventTime":"2014-07-22T12:00:00","ConNote":"EAN-125-31128"},{ "Event":"DeliveryAttempt","EventTime":"2014-07-23T07:10:00","ConNote":"EAN-125-31128","DriverID":17,"Latitude":37.7664385,"Longitude":-88.9195138,"Status":"Delivered"}],"DeliveredWhen":"2014-07-23T07:10:00","ReceivedBy":"Leila Carvalho"}</t>
  </si>
  <si>
    <t>{"Events": [{ "Event":"Ready for collection","EventTime":"2014-07-22T12:00:00","ConNote":"EAN-125-31129"},{ "Event":"DeliveryAttempt","EventTime":"2014-07-23T07:15:00","ConNote":"EAN-125-31129","DriverID":17,"Latitude":59.3497222,"Longitude":-157.4752778,"Status":"Delivered"}],"DeliveredWhen":"2014-07-23T07:15:00","ReceivedBy":"Ratan Poddar"}</t>
  </si>
  <si>
    <t>{"Events": [{ "Event":"Ready for collection","EventTime":"2014-07-22T12:00:00","ConNote":"EAN-125-31130"},{ "Event":"DeliveryAttempt","EventTime":"2014-07-23T07:20:00","ConNote":"EAN-125-31130","DriverID":17,"Latitude":33.1154128,"Longitude":-92.7626597,"Status":"Delivered"}],"DeliveredWhen":"2014-07-23T07:20:00","ReceivedBy":"Drishti Bose"}</t>
  </si>
  <si>
    <t>{"Events": [{ "Event":"Ready for collection","EventTime":"2014-07-22T12:00:00","ConNote":"EAN-125-31131"},{ "Event":"DeliveryAttempt","EventTime":"2014-07-23T07:25:00","ConNote":"EAN-125-31131","DriverID":17,"Latitude":35.0888553,"Longitude":-118.6425912,"Status":"Delivered"}],"DeliveredWhen":"2014-07-23T07:25:00","ReceivedBy":"Agnes Szolosy"}</t>
  </si>
  <si>
    <t>{"Events": [{ "Event":"Ready for collection","EventTime":"2014-07-22T12:00:00","ConNote":"EAN-125-31132"},{ "Event":"DeliveryAttempt","EventTime":"2014-07-23T07:30:00","ConNote":"EAN-125-31132","DriverID":17,"Latitude":33.6456587,"Longitude":-85.9124671,"Status":"Delivered"}],"DeliveredWhen":"2014-07-23T07:30:00","ReceivedBy":"Karel Hanak"}</t>
  </si>
  <si>
    <t>{"Events": [{ "Event":"Ready for collection","EventTime":"2014-07-22T12:00:00","ConNote":"EAN-125-31133"},{ "Event":"DeliveryAttempt","EventTime":"2014-07-23T07:35:00","ConNote":"EAN-125-31133","DriverID":17,"Latitude":40.1435142,"Longitude":-120.1346519,"Status":"Delivered"}],"DeliveredWhen":"2014-07-23T07:35:00","ReceivedBy":"Premwadee Atitarn"}</t>
  </si>
  <si>
    <t>{"Events": [{ "Event":"Ready for collection","EventTime":"2014-07-22T12:00:00","ConNote":"EAN-125-31134"},{ "Event":"DeliveryAttempt","EventTime":"2014-07-23T07:40:00","ConNote":"EAN-125-31134","DriverID":17,"Latitude":40.0847062,"Longitude":-104.9394216,"Status":"Delivered"}],"DeliveredWhen":"2014-07-23T07:40:00","ReceivedBy":"An Dung Ngo"}</t>
  </si>
  <si>
    <t>{"Events": [{ "Event":"Ready for collection","EventTime":"2014-07-22T12:00:00","ConNote":"EAN-125-31135"},{ "Event":"DeliveryAttempt","EventTime":"2014-07-23T07:45:00","ConNote":"EAN-125-31135","DriverID":17,"Latitude":34.2545377,"Longitude":-85.3544002,"Status":"Delivered"}],"DeliveredWhen":"2014-07-23T07:45:00","ReceivedBy":"Bhagavaan Atluri"}</t>
  </si>
  <si>
    <t>{"Events": [{ "Event":"Ready for collection","EventTime":"2014-07-22T12:00:00","ConNote":"EAN-125-31136"},{ "Event":"DeliveryAttempt","EventTime":"2014-07-23T07:50:00","ConNote":"EAN-125-31136","DriverID":17,"Latitude":40.1512059,"Longitude":-76.2510654,"Status":"Delivered"}],"DeliveredWhen":"2014-07-23T07:50:00","ReceivedBy":"Ceyhun sahin"}</t>
  </si>
  <si>
    <t>{"Events": [{ "Event":"Ready for collection","EventTime":"2014-07-22T12:00:00","ConNote":"EAN-125-31137"},{ "Event":"DeliveryAttempt","EventTime":"2014-07-23T07:55:00","ConNote":"EAN-125-31137","DriverID":17,"Latitude":37.4156408,"Longitude":-84.1918770,"Status":"Delivered"}],"DeliveredWhen":"2014-07-23T07:55:00","ReceivedBy":"Sarmis Skujins"}</t>
  </si>
  <si>
    <t>{"Events": [{ "Event":"Ready for collection","EventTime":"2014-07-22T12:00:00","ConNote":"EAN-125-31138"},{ "Event":"DeliveryAttempt","EventTime":"2014-07-23T08:00:00","ConNote":"EAN-125-31138","DriverID":17,"Latitude":56.9455556,"Longitude":-154.1702778,"Status":"Delivered"}],"DeliveredWhen":"2014-07-23T08:00:00","ReceivedBy":"Deepesh Bose"}</t>
  </si>
  <si>
    <t>{"Events": [{ "Event":"Ready for collection","EventTime":"2014-07-22T12:00:00","ConNote":"EAN-125-31139"},{ "Event":"DeliveryAttempt","EventTime":"2014-07-23T08:05:00","ConNote":"EAN-125-31139","DriverID":17,"Latitude":33.2098407,"Longitude":-87.5691735,"Status":"Delivered"}],"DeliveredWhen":"2014-07-23T08:05:00","ReceivedBy":"Calin Bojin"}</t>
  </si>
  <si>
    <t>{"Events": [{ "Event":"Ready for collection","EventTime":"2014-07-22T12:00:00","ConNote":"EAN-125-31140"},{ "Event":"DeliveryAttempt","EventTime":"2014-07-23T08:10:00","ConNote":"EAN-125-31140","DriverID":17,"Latitude":33.2098407,"Longitude":-87.5691735,"Status":"Delivered"}],"DeliveredWhen":"2014-07-23T08:10:00","ReceivedBy":"Calin Bojin"}</t>
  </si>
  <si>
    <t>{"Events": [{ "Event":"Ready for collection","EventTime":"2014-07-22T12:00:00","ConNote":"EAN-125-31141"},{ "Event":"DeliveryAttempt","EventTime":"2014-07-23T08:15:00","ConNote":"EAN-125-31141","DriverID":17,"Latitude":37.8791795,"Longitude":-97.2128162,"Status":"Delivered"}],"DeliveredWhen":"2014-07-23T08:15:00","ReceivedBy":"Malay PrabhupÄda"}</t>
  </si>
  <si>
    <t>{"Events": [{ "Event":"Ready for collection","EventTime":"2014-07-22T12:00:00","ConNote":"EAN-125-31142"},{ "Event":"DeliveryAttempt","EventTime":"2014-07-23T08:20:00","ConNote":"EAN-125-31142","DriverID":17,"Latitude":48.7163356,"Longitude":-115.8743507,"Status":"Delivered"}],"DeliveredWhen":"2014-07-23T08:20:00","ReceivedBy":"Lorena Cindric"}</t>
  </si>
  <si>
    <t>{"Events": [{ "Event":"Ready for collection","EventTime":"2014-07-22T12:00:00","ConNote":"EAN-125-31143"},{ "Event":"DeliveryAttempt","EventTime":"2014-07-23T08:25:00","ConNote":"EAN-125-31143","DriverID":17,"Latitude":35.3126284,"Longitude":-97.0493629,"Status":"Delivered"}],"DeliveredWhen":"2014-07-23T08:25:00","ReceivedBy":"Marcello Dellucci"}</t>
  </si>
  <si>
    <t>12169</t>
  </si>
  <si>
    <t>{"Events": [{ "Event":"Ready for collection","EventTime":"2014-07-22T12:00:00","ConNote":"EAN-125-31144"},{ "Event":"DeliveryAttempt","EventTime":"2014-07-23T08:30:00","ConNote":"EAN-125-31144","DriverID":17,"Latitude":30.9637973,"Longitude":-96.9880430,"Comment":"Receiver not present"}],"DeliveredWhen":"2014-07-23T08:30:00","ReceivedBy":"Clarissa Manfrin"}</t>
  </si>
  <si>
    <t>{"Events": [{ "Event":"Ready for collection","EventTime":"2014-07-22T12:00:00","ConNote":"EAN-125-31145"},{ "Event":"DeliveryAttempt","EventTime":"2014-07-23T08:35:00","ConNote":"EAN-125-31145","DriverID":17,"Latitude":34.2545377,"Longitude":-85.3544002,"Status":"Delivered"}],"DeliveredWhen":"2014-07-23T08:35:00","ReceivedBy":"Bhagavaan Atluri"}</t>
  </si>
  <si>
    <t>{"Events": [{ "Event":"Ready for collection","EventTime":"2014-07-22T12:00:00","ConNote":"EAN-125-31146"},{ "Event":"DeliveryAttempt","EventTime":"2014-07-23T08:40:00","ConNote":"EAN-125-31146","DriverID":17,"Latitude":41.5231076,"Longitude":-81.5184553,"Comment":"Receiver not present"}],"DeliveredWhen":"2014-07-23T08:40:00","ReceivedBy":"Lata Khandke"}</t>
  </si>
  <si>
    <t>{"Events": [{ "Event":"Ready for collection","EventTime":"2014-07-22T12:00:00","ConNote":"EAN-125-31147"},{ "Event":"DeliveryAttempt","EventTime":"2014-07-23T08:45:00","ConNote":"EAN-125-31147","DriverID":17,"Latitude":47.6965622,"Longitude":-117.2107634,"Status":"Delivered"}],"DeliveredWhen":"2014-07-23T08:45:00","ReceivedBy":"Daniela Barrios"}</t>
  </si>
  <si>
    <t>{"Events": [{ "Event":"Ready for collection","EventTime":"2014-07-22T12:00:00","ConNote":"EAN-125-31148"},{ "Event":"DeliveryAttempt","EventTime":"2014-07-23T08:50:00","ConNote":"EAN-125-31148","DriverID":17,"Latitude":39.1330967,"Longitude":-88.4719918,"Status":"Delivered"}],"DeliveredWhen":"2014-07-23T08:50:00","ReceivedBy":"Ramesh Mukherjee"}</t>
  </si>
  <si>
    <t>{"Events": [{ "Event":"Ready for collection","EventTime":"2014-07-22T12:00:00","ConNote":"EAN-125-31149"},{ "Event":"DeliveryAttempt","EventTime":"2014-07-23T08:55:00","ConNote":"EAN-125-31149","DriverID":17,"Latitude":39.1945484,"Longitude":-78.6041789,"Status":"Delivered"}],"DeliveredWhen":"2014-07-23T08:55:00","ReceivedBy":"Catalina Nechita"}</t>
  </si>
  <si>
    <t>{"Events": [{ "Event":"Ready for collection","EventTime":"2014-07-22T12:00:00","ConNote":"EAN-125-31150"},{ "Event":"DeliveryAttempt","EventTime":"2014-07-23T09:00:00","ConNote":"EAN-125-31150","DriverID":17,"Latitude":38.9152705,"Longitude":-104.8221988,"Status":"Delivered"}],"DeliveredWhen":"2014-07-23T09:00:00","ReceivedBy":"Sirirat Kongpaisarn"}</t>
  </si>
  <si>
    <t>{"Events": [{ "Event":"Ready for collection","EventTime":"2014-07-22T12:00:00","ConNote":"EAN-125-31151"},{ "Event":"DeliveryAttempt","EventTime":"2014-07-23T09:05:00","ConNote":"EAN-125-31151","DriverID":17,"Latitude":37.7195742,"Longitude":-75.6654845,"Status":"Delivered"}],"DeliveredWhen":"2014-07-23T09:05:00","ReceivedBy":"Baanuraekha Voleti"}</t>
  </si>
  <si>
    <t>{"Events": [{ "Event":"Ready for collection","EventTime":"2014-07-22T12:00:00","ConNote":"EAN-125-31152"},{ "Event":"DeliveryAttempt","EventTime":"2014-07-23T09:10:00","ConNote":"EAN-125-31152","DriverID":17,"Latitude":40.1676117,"Longitude":-74.5151531,"Status":"Delivered"}],"DeliveredWhen":"2014-07-23T09:10:00","ReceivedBy":"Dipali Sonkar"}</t>
  </si>
  <si>
    <t>{"Events": [{ "Event":"Ready for collection","EventTime":"2014-07-22T12:00:00","ConNote":"EAN-125-31153"},{ "Event":"DeliveryAttempt","EventTime":"2014-07-23T09:15:00","ConNote":"EAN-125-31153","DriverID":17,"Latitude":32.0045624,"Longitude":-102.5129264,"Status":"Delivered"}],"DeliveredWhen":"2014-07-23T09:15:00","ReceivedBy":"Hanuman Dubey"}</t>
  </si>
  <si>
    <t>{"Events": [{ "Event":"Ready for collection","EventTime":"2014-07-22T12:00:00","ConNote":"EAN-125-31154"},{ "Event":"DeliveryAttempt","EventTime":"2014-07-23T09:20:00","ConNote":"EAN-125-31154","DriverID":17,"Latitude":45.7737266,"Longitude":-122.4245395,"Status":"Delivered"}],"DeliveredWhen":"2014-07-23T09:20:00","ReceivedBy":"Svetlana Todorovic"}</t>
  </si>
  <si>
    <t>{"Events": [{ "Event":"Ready for collection","EventTime":"2014-07-22T12:00:00","ConNote":"EAN-125-31155"},{ "Event":"DeliveryAttempt","EventTime":"2014-07-23T09:25:00","ConNote":"EAN-125-31155","DriverID":17,"Latitude":40.9656826,"Longitude":-124.0356196,"Status":"Delivered"}],"DeliveredWhen":"2014-07-23T09:25:00","ReceivedBy":"Tea Koppel"}</t>
  </si>
  <si>
    <t>{"Events": [{ "Event":"Ready for collection","EventTime":"2014-07-22T12:00:00","ConNote":"EAN-125-31156"},{ "Event":"DeliveryAttempt","EventTime":"2014-07-23T09:30:00","ConNote":"EAN-125-31156","DriverID":17,"Latitude":32.7920000,"Longitude":-115.5630514,"Status":"Delivered"}],"DeliveredWhen":"2014-07-23T09:30:00","ReceivedBy":"Timea Peto"}</t>
  </si>
  <si>
    <t>{"Events": [{ "Event":"Ready for collection","EventTime":"2014-07-22T12:00:00","ConNote":"EAN-125-31157"},{ "Event":"DeliveryAttempt","EventTime":"2014-07-23T09:35:00","ConNote":"EAN-125-31157","DriverID":17,"Latitude":28.8041579,"Longitude":-81.7256320,"Status":"Delivered"}],"DeliveredWhen":"2014-07-23T09:35:00","ReceivedBy":"An Dung Phung"}</t>
  </si>
  <si>
    <t>{"Events": [{ "Event":"Ready for collection","EventTime":"2014-07-22T12:00:00","ConNote":"EAN-125-31158"},{ "Event":"DeliveryAttempt","EventTime":"2014-07-23T09:40:00","ConNote":"EAN-125-31158","DriverID":17,"Latitude":64.8597222,"Longitude":-147.7322222,"Status":"Delivered"}],"DeliveredWhen":"2014-07-23T09:40:00","ReceivedBy":"Mithun Bhattacharya"}</t>
  </si>
  <si>
    <t>{"Events": [{ "Event":"Ready for collection","EventTime":"2014-07-22T12:00:00","ConNote":"EAN-125-31159"},{ "Event":"DeliveryAttempt","EventTime":"2014-07-23T09:45:00","ConNote":"EAN-125-31159","DriverID":17,"Latitude":22.0749700,"Longitude":-159.3181431,"Status":"Delivered"}],"DeliveredWhen":"2014-07-23T09:45:00","ReceivedBy":"Margit Molnar"}</t>
  </si>
  <si>
    <t>{"Events": [{ "Event":"Ready for collection","EventTime":"2014-07-22T12:00:00","ConNote":"EAN-125-31160"},{ "Event":"DeliveryAttempt","EventTime":"2014-07-23T09:50:00","ConNote":"EAN-125-31160","DriverID":17,"Latitude":47.5929997,"Longitude":-93.6907581,"Status":"Delivered"}],"DeliveredWhen":"2014-07-23T09:50:00","ReceivedBy":"Malati Shenoy"}</t>
  </si>
  <si>
    <t>{"Events": [{ "Event":"Ready for collection","EventTime":"2014-07-22T12:00:00","ConNote":"EAN-125-31161"},{ "Event":"DeliveryAttempt","EventTime":"2014-07-23T09:55:00","ConNote":"EAN-125-31161","DriverID":17,"Latitude":34.2696139,"Longitude":-77.9316542,"Status":"Delivered"}],"DeliveredWhen":"2014-07-23T09:55:00","ReceivedBy":"Eva Schulteisz"}</t>
  </si>
  <si>
    <t>{"Events": [{ "Event":"Ready for collection","EventTime":"2014-07-22T12:00:00","ConNote":"EAN-125-31162"},{ "Event":"DeliveryAttempt","EventTime":"2014-07-23T10:00:00","ConNote":"EAN-125-31162","DriverID":17,"Latitude":32.9312336,"Longitude":-96.4597089,"Comment":"Receiver not present"}],"DeliveredWhen":"2014-07-23T10:00:00","ReceivedBy":"Nejc Vosnik"}</t>
  </si>
  <si>
    <t>{"Events": [{ "Event":"Ready for collection","EventTime":"2014-07-22T12:00:00","ConNote":"EAN-125-31163"},{ "Event":"DeliveryAttempt","EventTime":"2014-07-23T10:05:00","ConNote":"EAN-125-31163","DriverID":17,"Latitude":34.6391501,"Longitude":-120.4579409,"Status":"Delivered"}],"DeliveredWhen":"2014-07-23T10:05:00","ReceivedBy":"Lakshmi Benipal"}</t>
  </si>
  <si>
    <t>{"Events": [{ "Event":"Ready for collection","EventTime":"2014-07-22T12:00:00","ConNote":"EAN-125-31164"},{ "Event":"DeliveryAttempt","EventTime":"2014-07-23T10:10:00","ConNote":"EAN-125-31164","DriverID":17,"Latitude":36.0003475,"Longitude":-84.8863395,"Status":"Delivered"}],"DeliveredWhen":"2014-07-23T10:10:00","ReceivedBy":"Abhoy PrabhupÄda"}</t>
  </si>
  <si>
    <t>11513</t>
  </si>
  <si>
    <t>{"Events": [{ "Event":"Ready for collection","EventTime":"2014-07-22T12:00:00","ConNote":"EAN-125-31165"},{ "Event":"DeliveryAttempt","EventTime":"2014-07-23T10:15:00","ConNote":"EAN-125-31165","DriverID":17,"Latitude":41.3064828,"Longitude":-73.8834702,"Status":"Delivered"}],"DeliveredWhen":"2014-07-23T10:15:00","ReceivedBy":"Ella Zvirbule"}</t>
  </si>
  <si>
    <t>{"Events": [{ "Event":"Ready for collection","EventTime":"2014-07-22T12:00:00","ConNote":"EAN-125-31166"},{ "Event":"DeliveryAttempt","EventTime":"2014-07-23T10:20:00","ConNote":"EAN-125-31166","DriverID":17,"Latitude":29.6957647,"Longitude":-90.9442629,"Status":"Delivered"}],"DeliveredWhen":"2014-07-23T10:20:00","ReceivedBy":"Kurt Lukes"}</t>
  </si>
  <si>
    <t>{"Events": [{ "Event":"Ready for collection","EventTime":"2014-07-22T12:00:00","ConNote":"EAN-125-31167"},{ "Event":"DeliveryAttempt","EventTime":"2014-07-23T10:25:00","ConNote":"EAN-125-31167","DriverID":17,"Latitude":33.5005827,"Longitude":-117.7431097,"Status":"Delivered"}],"DeliveredWhen":"2014-07-23T10:25:00","ReceivedBy":"Ae-Cha Joo"}</t>
  </si>
  <si>
    <t>{"Events": [{ "Event":"Ready for collection","EventTime":"2014-07-22T12:00:00","ConNote":"EAN-125-31168"},{ "Event":"DeliveryAttempt","EventTime":"2014-07-23T10:30:00","ConNote":"EAN-125-31168","DriverID":17,"Latitude":48.8330088,"Longitude":-115.7087944,"Status":"Delivered"}],"DeliveredWhen":"2014-07-23T10:30:00","ReceivedBy":"Ana Julijana Isa"}</t>
  </si>
  <si>
    <t>{"Events": [{ "Event":"Ready for collection","EventTime":"2014-07-22T12:00:00","ConNote":"EAN-125-31169"},{ "Event":"DeliveryAttempt","EventTime":"2014-07-23T10:35:00","ConNote":"EAN-125-31169","DriverID":17,"Latitude":59.7567965,"Longitude":-154.9110837,"Status":"Delivered"}],"DeliveredWhen":"2014-07-23T10:35:00","ReceivedBy":"Dhanishta Mokkapati"}</t>
  </si>
  <si>
    <t>{"Events": [{ "Event":"Ready for collection","EventTime":"2014-07-22T12:00:00","ConNote":"EAN-125-31170"},{ "Event":"DeliveryAttempt","EventTime":"2014-07-23T10:40:00","ConNote":"EAN-125-31170","DriverID":17,"Latitude":40.7511704,"Longitude":-80.9370320,"Status":"Delivered"}],"DeliveredWhen":"2014-07-23T10:40:00","ReceivedBy":"Sevim AydÄ±n"}</t>
  </si>
  <si>
    <t>{"Events": [{ "Event":"Ready for collection","EventTime":"2014-07-22T12:00:00","ConNote":"EAN-125-31171"},{ "Event":"DeliveryAttempt","EventTime":"2014-07-23T10:45:00","ConNote":"EAN-125-31171","DriverID":17,"Latitude":35.8697483,"Longitude":-106.0041892,"Status":"Delivered"}],"DeliveredWhen":"2014-07-23T10:45:00","ReceivedBy":"Jae-Hwa Shin"}</t>
  </si>
  <si>
    <t>{"Events": [{ "Event":"Ready for collection","EventTime":"2014-07-22T12:00:00","ConNote":"EAN-125-31172"},{ "Event":"DeliveryAttempt","EventTime":"2014-07-23T10:50:00","ConNote":"EAN-125-31172","DriverID":17,"Latitude":39.0109301,"Longitude":-80.3023077,"Status":"Delivered"}],"DeliveredWhen":"2014-07-23T10:50:00","ReceivedBy":"Maksims Krastins"}</t>
  </si>
  <si>
    <t>{"Events": [{ "Event":"Ready for collection","EventTime":"2014-07-22T12:00:00","ConNote":"EAN-125-31173"},{ "Event":"DeliveryAttempt","EventTime":"2014-07-23T10:55:00","ConNote":"EAN-125-31173","DriverID":17,"Latitude":35.9417050,"Longitude":-105.2491779,"Status":"Delivered"}],"DeliveredWhen":"2014-07-23T10:55:00","ReceivedBy":"Rakesh Nishad"}</t>
  </si>
  <si>
    <t>{"Events": [{ "Event":"Ready for collection","EventTime":"2014-07-22T12:00:00","ConNote":"EAN-125-31174"},{ "Event":"DeliveryAttempt","EventTime":"2014-07-23T11:00:00","ConNote":"EAN-125-31174","DriverID":17,"Latitude":26.6453449,"Longitude":-80.0758754,"Status":"Delivered"}],"DeliveredWhen":"2014-07-23T11:00:00","ReceivedBy":"Bishwa Chatterjee"}</t>
  </si>
  <si>
    <t>15250</t>
  </si>
  <si>
    <t>{"Events": [{ "Event":"Ready for collection","EventTime":"2014-07-22T12:00:00","ConNote":"EAN-125-31175"},{ "Event":"DeliveryAttempt","EventTime":"2014-07-23T11:05:00","ConNote":"EAN-125-31175","DriverID":17,"Latitude":39.0350000,"Longitude":-87.0530000,"Status":"Delivered"}],"DeliveredWhen":"2014-07-23T11:05:00","ReceivedBy":"Anindya Ghatak"}</t>
  </si>
  <si>
    <t>{"Events": [{ "Event":"Ready for collection","EventTime":"2014-07-22T12:00:00","ConNote":"EAN-125-31176"},{ "Event":"DeliveryAttempt","EventTime":"2014-07-23T11:10:00","ConNote":"EAN-125-31176","DriverID":17,"Latitude":56.9455556,"Longitude":-154.1702778,"Status":"Delivered"}],"DeliveredWhen":"2014-07-23T11:10:00","ReceivedBy":"Caterina Pinto"}</t>
  </si>
  <si>
    <t>{"Events": [{ "Event":"Ready for collection","EventTime":"2014-07-22T12:00:00","ConNote":"EAN-125-31177"},{ "Event":"DeliveryAttempt","EventTime":"2014-07-23T11:15:00","ConNote":"EAN-125-31177","DriverID":17,"Latitude":39.7606585,"Longitude":-76.6983049,"Status":"Delivered"}],"DeliveredWhen":"2014-07-23T11:15:00","ReceivedBy":"Vitezslav Rehak"}</t>
  </si>
  <si>
    <t>{"Events": [{ "Event":"Ready for collection","EventTime":"2014-07-22T12:00:00","ConNote":"EAN-125-31178"},{ "Event":"DeliveryAttempt","EventTime":"2014-07-23T11:20:00","ConNote":"EAN-125-31178","DriverID":17,"Latitude":46.5352220,"Longitude":-89.2812556,"Status":"Delivered"}],"DeliveredWhen":"2014-07-23T11:20:00","ReceivedBy":"Marcela Lucescu"}</t>
  </si>
  <si>
    <t>{"Events": [{ "Event":"Ready for collection","EventTime":"2014-07-22T12:00:00","ConNote":"EAN-125-31179"},{ "Event":"DeliveryAttempt","EventTime":"2014-07-23T11:25:00","ConNote":"EAN-125-31179","DriverID":17,"Latitude":34.6706795,"Longitude":-99.7255446,"Comment":"Receiver not present"}],"DeliveredWhen":"2014-07-23T11:25:00","ReceivedBy":"Radha Barua"}</t>
  </si>
  <si>
    <t>{"Events": [{ "Event":"Ready for collection","EventTime":"2014-07-22T12:00:00","ConNote":"EAN-125-31180"},{ "Event":"DeliveryAttempt","EventTime":"2014-07-23T11:30:00","ConNote":"EAN-125-31180","DriverID":17,"Latitude":41.6167766,"Longitude":-70.4369703,"Status":"Delivered"}],"DeliveredWhen":"2014-07-23T11:30:00","ReceivedBy":"Leonardo Folliero"}</t>
  </si>
  <si>
    <t>{"Events": [{ "Event":"Ready for collection","EventTime":"2014-07-22T12:00:00","ConNote":"EAN-125-31181"},{ "Event":"DeliveryAttempt","EventTime":"2014-07-23T11:35:00","ConNote":"EAN-125-31181","DriverID":17,"Latitude":44.0394329,"Longitude":-101.6651441,"Status":"Delivered"}],"DeliveredWhen":"2014-07-23T11:35:00","ReceivedBy":"Charline Flamand"}</t>
  </si>
  <si>
    <t>{"Events": [{ "Event":"Ready for collection","EventTime":"2014-07-22T12:00:00","ConNote":"EAN-125-31182"},{ "Event":"DeliveryAttempt","EventTime":"2014-07-23T11:40:00","ConNote":"EAN-125-31182","DriverID":17,"Latitude":43.1405442,"Longitude":-102.3657150,"Status":"Delivered"}],"DeliveredWhen":"2014-07-23T11:40:00","ReceivedBy":"Kristiina Ivanov"}</t>
  </si>
  <si>
    <t>{"Events": [{ "Event":"Ready for collection","EventTime":"2014-07-22T12:00:00","ConNote":"EAN-125-31183"},{ "Event":"DeliveryAttempt","EventTime":"2014-07-23T11:45:00","ConNote":"EAN-125-31183","DriverID":17,"Latitude":42.9109064,"Longitude":-74.5740296,"Status":"Delivered"}],"DeliveredWhen":"2014-07-23T11:45:00","ReceivedBy":"Cong Hoa"}</t>
  </si>
  <si>
    <t>{"Events": [{ "Event":"Ready for collection","EventTime":"2014-07-22T12:00:00","ConNote":"EAN-125-31184"},{ "Event":"DeliveryAttempt","EventTime":"2014-07-23T11:50:00","ConNote":"EAN-125-31184","DriverID":17,"Latitude":42.2386716,"Longitude":-79.0311516,"Status":"Delivered"}],"DeliveredWhen":"2014-07-23T11:50:00","ReceivedBy":"Victoria Lacusta"}</t>
  </si>
  <si>
    <t>{"Events": [{ "Event":"Ready for collection","EventTime":"2014-07-22T12:00:00","ConNote":"EAN-125-31185"},{ "Event":"DeliveryAttempt","EventTime":"2014-07-23T11:55:00","ConNote":"EAN-125-31185","DriverID":17,"Latitude":30.3738103,"Longitude":-87.0913555,"Status":"Delivered"}],"DeliveredWhen":"2014-07-23T11:55:00","ReceivedBy":"Adam Dvorak"}</t>
  </si>
  <si>
    <t>19006</t>
  </si>
  <si>
    <t>{"Events": [{ "Event":"Ready for collection","EventTime":"2014-07-22T12:00:00","ConNote":"EAN-125-31186"},{ "Event":"DeliveryAttempt","EventTime":"2014-07-23T12:00:00","ConNote":"EAN-125-31186","DriverID":17,"Latitude":37.6861525,"Longitude":-95.8974859,"Status":"Delivered"}],"DeliveredWhen":"2014-07-23T12:00:00","ReceivedBy":"Laura Sykorova"}</t>
  </si>
  <si>
    <t>{"Events": [{ "Event":"Ready for collection","EventTime":"2014-07-22T12:00:00","ConNote":"EAN-125-31187"},{ "Event":"DeliveryAttempt","EventTime":"2014-07-23T12:05:00","ConNote":"EAN-125-31187","DriverID":17,"Latitude":29.3791112,"Longitude":-90.2600787,"Status":"Delivered"}],"DeliveredWhen":"2014-07-23T12:05:00","ReceivedBy":"Elina Kaleja"}</t>
  </si>
  <si>
    <t>{"Events": [{ "Event":"Ready for collection","EventTime":"2014-07-22T12:00:00","ConNote":"EAN-125-31188"},{ "Event":"DeliveryAttempt","EventTime":"2014-07-23T12:10:00","ConNote":"EAN-125-31188","DriverID":17,"Latitude":39.6913769,"Longitude":-105.3616598,"Comment":"Receiver not present"}],"DeliveredWhen":"2014-07-23T12:10:00","ReceivedBy":"Matej Formanek"}</t>
  </si>
  <si>
    <t>{"Events": [{ "Event":"Ready for collection","EventTime":"2014-07-22T12:00:00","ConNote":"EAN-125-31189"},{ "Event":"DeliveryAttempt","EventTime":"2014-07-23T12:15:00","ConNote":"EAN-125-31189","DriverID":17,"Latitude":36.2589567,"Longitude":-89.1917353,"Status":"Delivered"}],"DeliveredWhen":"2014-07-23T12:15:00","ReceivedBy":"Bipin Modi"}</t>
  </si>
  <si>
    <t>{"Events": [{ "Event":"Ready for collection","EventTime":"2014-07-22T12:00:00","ConNote":"EAN-125-31190"},{ "Event":"DeliveryAttempt","EventTime":"2014-07-23T12:20:00","ConNote":"EAN-125-31190","DriverID":17,"Latitude":34.2790367,"Longitude":-98.4771716,"Status":"Delivered"}],"DeliveredWhen":"2014-07-23T12:20:00","ReceivedBy":"Melani Ravlen"}</t>
  </si>
  <si>
    <t>{"Events": [{ "Event":"Ready for collection","EventTime":"2014-07-22T12:00:00","ConNote":"EAN-125-31191"},{ "Event":"DeliveryAttempt","EventTime":"2014-07-23T12:25:00","ConNote":"EAN-125-31191","DriverID":17,"Latitude":39.1330967,"Longitude":-88.4719918,"Status":"Delivered"}],"DeliveredWhen":"2014-07-23T12:25:00","ReceivedBy":"Devendranath Huq"}</t>
  </si>
  <si>
    <t>16892</t>
  </si>
  <si>
    <t>{"Events": [{ "Event":"Ready for collection","EventTime":"2014-07-22T12:00:00","ConNote":"EAN-125-31192"},{ "Event":"DeliveryAttempt","EventTime":"2014-07-23T12:30:00","ConNote":"EAN-125-31192","DriverID":17,"Latitude":47.3330045,"Longitude":-93.7927173,"Status":"Delivered"}],"DeliveredWhen":"2014-07-23T12:30:00","ReceivedBy":"Biju Deb"}</t>
  </si>
  <si>
    <t>{"Events": [{ "Event":"Ready for collection","EventTime":"2014-07-22T12:00:00","ConNote":"EAN-125-31193"},{ "Event":"DeliveryAttempt","EventTime":"2014-07-23T12:35:00","ConNote":"EAN-125-31193","DriverID":17,"Latitude":29.8762836,"Longitude":-104.0176921,"Status":"Delivered"}],"DeliveredWhen":"2014-07-23T12:35:00","ReceivedBy":"Daniela Sal"}</t>
  </si>
  <si>
    <t>{"Events": [{ "Event":"Ready for collection","EventTime":"2014-07-22T12:00:00","ConNote":"EAN-125-31194"},{ "Event":"DeliveryAttempt","EventTime":"2014-07-23T12:40:00","ConNote":"EAN-125-31194","DriverID":17,"Latitude":43.2561251,"Longitude":-86.2675600,"Status":"Delivered"}],"DeliveredWhen":"2014-07-23T12:40:00","ReceivedBy":"Sumati Chatterjee"}</t>
  </si>
  <si>
    <t>{"Events": [{ "Event":"Ready for collection","EventTime":"2014-07-22T12:00:00","ConNote":"EAN-125-31195"},{ "Event":"DeliveryAttempt","EventTime":"2014-07-23T12:45:00","ConNote":"EAN-125-31195","DriverID":17,"Latitude":34.3606453,"Longitude":-85.5216276,"Comment":"Receiver not present"}],"DeliveredWhen":"2014-07-23T12:45:00","ReceivedBy":"Lalit Ogra"}</t>
  </si>
  <si>
    <t>{"Events": [{ "Event":"Ready for collection","EventTime":"2014-07-22T12:00:00","ConNote":"EAN-125-31196"},{ "Event":"DeliveryAttempt","EventTime":"2014-07-23T12:50:00","ConNote":"EAN-125-31196","DriverID":17,"Latitude":38.9857508,"Longitude":-119.1629309,"Status":"Delivered"}],"DeliveredWhen":"2014-07-23T12:50:00","ReceivedBy":"Kristi Part"}</t>
  </si>
  <si>
    <t>12694</t>
  </si>
  <si>
    <t>{"Events": [{ "Event":"Ready for collection","EventTime":"2014-07-22T12:00:00","ConNote":"EAN-125-31197"},{ "Event":"DeliveryAttempt","EventTime":"2014-07-23T12:55:00","ConNote":"EAN-125-31197","DriverID":17,"Latitude":40.2636811,"Longitude":-79.4633710,"Status":"Delivered"}],"DeliveredWhen":"2014-07-23T12:55:00","ReceivedBy":"Marija Justina Pasek"}</t>
  </si>
  <si>
    <t>{"Events": [{ "Event":"Ready for collection","EventTime":"2014-07-22T12:00:00","ConNote":"EAN-125-31198"},{ "Event":"DeliveryAttempt","EventTime":"2014-07-23T13:00:00","ConNote":"EAN-125-31198","DriverID":17,"Latitude":35.2387504,"Longitude":-81.0750757,"Status":"Delivered"}],"DeliveredWhen":"2014-07-23T13:00:00","ReceivedBy":"Shantanu Huq"}</t>
  </si>
  <si>
    <t>{"Events": [{ "Event":"Ready for collection","EventTime":"2014-07-22T12:00:00","ConNote":"EAN-125-31199"},{ "Event":"DeliveryAttempt","EventTime":"2014-07-23T13:05:00","ConNote":"EAN-125-31199","DriverID":17,"Latitude":38.7803866,"Longitude":-79.8909006,"Status":"Delivered"}],"DeliveredWhen":"2014-07-23T13:05:00","ReceivedBy":"Lekha Mitra"}</t>
  </si>
  <si>
    <t>{"Events": [{ "Event":"Ready for collection","EventTime":"2014-07-22T12:00:00","ConNote":"EAN-125-31200"},{ "Event":"DeliveryAttempt","EventTime":"2014-07-23T13:10:00","ConNote":"EAN-125-31200","DriverID":17,"Latitude":32.1129257,"Longitude":-87.9880691,"Status":"Delivered"}],"DeliveredWhen":"2014-07-23T13:10:00","ReceivedBy":"Gunnar Persson"}</t>
  </si>
  <si>
    <t>10696</t>
  </si>
  <si>
    <t>{"Events": [{ "Event":"Ready for collection","EventTime":"2014-07-22T12:00:00","ConNote":"EAN-125-31201"},{ "Event":"DeliveryAttempt","EventTime":"2014-07-23T13:15:00","ConNote":"EAN-125-31201","DriverID":17,"Latitude":64.8597222,"Longitude":-147.7322222,"Status":"Delivered"}],"DeliveredWhen":"2014-07-23T13:15:00","ReceivedBy":"Mithun Bhattacharya"}</t>
  </si>
  <si>
    <t>{"Events": [{ "Event":"Ready for collection","EventTime":"2014-07-22T12:00:00","ConNote":"EAN-125-31202"},{ "Event":"DeliveryAttempt","EventTime":"2014-07-23T13:20:00","ConNote":"EAN-125-31202","DriverID":17,"Latitude":42.1628912,"Longitude":-123.6481235,"Status":"Delivered"}],"DeliveredWhen":"2014-07-23T13:20:00","ReceivedBy":"Baran Jonsson"}</t>
  </si>
  <si>
    <t>{"Events": [{ "Event":"Ready for collection","EventTime":"2014-07-22T12:00:00","ConNote":"EAN-125-31203"},{ "Event":"DeliveryAttempt","EventTime":"2014-07-23T13:25:00","ConNote":"EAN-125-31203","DriverID":17,"Latitude":35.2593056,"Longitude":-81.0753535,"Status":"Delivered"}],"DeliveredWhen":"2014-07-23T13:25:00","ReceivedBy":"Aija Lukstina"}</t>
  </si>
  <si>
    <t>19141</t>
  </si>
  <si>
    <t>{"Events": [{ "Event":"Ready for collection","EventTime":"2014-07-22T12:00:00","ConNote":"EAN-125-31204"},{ "Event":"DeliveryAttempt","EventTime":"2014-07-23T13:30:00","ConNote":"EAN-125-31204","DriverID":17,"Latitude":38.4631066,"Longitude":-90.0409403,"Status":"Delivered"}],"DeliveredWhen":"2014-07-23T13:30:00","ReceivedBy":"Chaayaadaevi Sonti"}</t>
  </si>
  <si>
    <t>{"Events": [{ "Event":"Ready for collection","EventTime":"2014-07-22T12:00:00","ConNote":"EAN-125-31205"},{ "Event":"DeliveryAttempt","EventTime":"2014-07-23T13:35:00","ConNote":"EAN-125-31205","DriverID":17,"Latitude":33.3579297,"Longitude":-81.2706606,"Status":"Delivered"}],"DeliveredWhen":"2014-07-23T13:35:00","ReceivedBy":"Rodrigo Figueiredo"}</t>
  </si>
  <si>
    <t>{"Events": [{ "Event":"Ready for collection","EventTime":"2014-07-22T12:00:00","ConNote":"EAN-125-31206"},{ "Event":"DeliveryAttempt","EventTime":"2014-07-23T13:40:00","ConNote":"EAN-125-31206","DriverID":17,"Latitude":41.3392232,"Longitude":-80.1050604,"Status":"Delivered"}],"DeliveredWhen":"2014-07-23T13:40:00","ReceivedBy":"Gi-Suk Heo"}</t>
  </si>
  <si>
    <t>{"Events": [{ "Event":"Ready for collection","EventTime":"2014-07-22T12:00:00","ConNote":"EAN-125-31207"},{ "Event":"DeliveryAttempt","EventTime":"2014-07-23T13:45:00","ConNote":"EAN-125-31207","DriverID":17,"Latitude":36.5687491,"Longitude":-79.7192007,"Status":"Delivered"}],"DeliveredWhen":"2014-07-23T13:45:00","ReceivedBy":"Taneli Riutta"}</t>
  </si>
  <si>
    <t>11927</t>
  </si>
  <si>
    <t>{"Events": [{ "Event":"Ready for collection","EventTime":"2014-07-22T12:00:00","ConNote":"EAN-125-31208"},{ "Event":"DeliveryAttempt","EventTime":"2014-07-23T13:50:00","ConNote":"EAN-125-31208","DriverID":17,"Latitude":33.3508667,"Longitude":-115.7297152,"Status":"Delivered"}],"DeliveredWhen":"2014-07-23T13:50:00","ReceivedBy":"Edgar Jogi"}</t>
  </si>
  <si>
    <t>{"Events": [{ "Event":"Ready for collection","EventTime":"2014-07-22T12:00:00","ConNote":"EAN-125-31209"},{ "Event":"DeliveryAttempt","EventTime":"2014-07-23T13:55:00","ConNote":"EAN-125-31209","DriverID":17,"Latitude":44.6994307,"Longitude":-88.5453795,"Status":"Delivered"}],"DeliveredWhen":"2014-07-23T13:55:00","ReceivedBy":"Om Yadav"}</t>
  </si>
  <si>
    <t>{"Events": [{ "Event":"Ready for collection","EventTime":"2014-07-22T12:00:00","ConNote":"EAN-125-31210"},{ "Event":"DeliveryAttempt","EventTime":"2014-07-23T14:00:00","ConNote":"EAN-125-31210","DriverID":17,"Latitude":33.7839084,"Longitude":-116.9586350,"Status":"Delivered"}],"DeliveredWhen":"2014-07-23T14:00:00","ReceivedBy":"Slavko Pavlovic"}</t>
  </si>
  <si>
    <t>{"Events": [{ "Event":"Ready for collection","EventTime":"2014-07-22T12:00:00","ConNote":"EAN-125-31211"},{ "Event":"DeliveryAttempt","EventTime":"2014-07-23T14:05:00","ConNote":"EAN-125-31211","DriverID":17,"Latitude":65.2097222,"Longitude":-161.1655556,"Status":"Delivered"}],"DeliveredWhen":"2014-07-23T14:05:00","ReceivedBy":"Bhaamini Kanaparthi"}</t>
  </si>
  <si>
    <t>{"Events": [{ "Event":"Ready for collection","EventTime":"2014-07-22T12:00:00","ConNote":"EAN-125-31212"},{ "Event":"DeliveryAttempt","EventTime":"2014-07-23T14:10:00","ConNote":"EAN-125-31212","DriverID":17,"Latitude":40.8938986,"Longitude":-97.2250424,"Status":"Delivered"}],"DeliveredWhen":"2014-07-23T14:10:00","ReceivedBy":"Crina Grasu"}</t>
  </si>
  <si>
    <t>{"Events": [{ "Event":"Ready for collection","EventTime":"2014-07-22T12:00:00","ConNote":"EAN-125-31213"},{ "Event":"DeliveryAttempt","EventTime":"2014-07-23T14:15:00","ConNote":"EAN-125-31213","DriverID":17,"Latitude":26.2617534,"Longitude":-81.8092543,"Status":"Delivered"}],"DeliveredWhen":"2014-07-23T14:15:00","ReceivedBy":"Thomas Fischer"}</t>
  </si>
  <si>
    <t>{"Events": [{ "Event":"Ready for collection","EventTime":"2014-07-22T12:00:00","ConNote":"EAN-125-31214"},{ "Event":"DeliveryAttempt","EventTime":"2014-07-23T14:20:00","ConNote":"EAN-125-31214","DriverID":17,"Latitude":39.6199647,"Longitude":-110.8343268,"Status":"Delivered"}],"DeliveredWhen":"2014-07-23T14:20:00","ReceivedBy":"Chandrakanta Benjaree"}</t>
  </si>
  <si>
    <t>13607</t>
  </si>
  <si>
    <t>{"Events": [{ "Event":"Ready for collection","EventTime":"2014-07-22T12:00:00","ConNote":"EAN-125-31215"},{ "Event":"DeliveryAttempt","EventTime":"2014-07-23T14:25:00","ConNote":"EAN-125-31215","DriverID":17,"Latitude":37.6861525,"Longitude":-95.8974859,"Status":"Delivered"}],"DeliveredWhen":"2014-07-23T14:25:00","ReceivedBy":"Laura Sykorova"}</t>
  </si>
  <si>
    <t>{"Events": [{ "Event":"Ready for collection","EventTime":"2014-07-22T12:00:00","ConNote":"EAN-125-31216"},{ "Event":"DeliveryAttempt","EventTime":"2014-07-23T14:30:00","ConNote":"EAN-125-31216","DriverID":17,"Latitude":41.0334305,"Longitude":-73.5995698,"Comment":"Receiver not present"}],"DeliveredWhen":"2014-07-23T14:30:00","ReceivedBy":"Ranjeet Haldar"}</t>
  </si>
  <si>
    <t>{"Events": [{ "Event":"Ready for collection","EventTime":"2014-07-22T12:00:00","ConNote":"EAN-125-31217"},{ "Event":"DeliveryAttempt","EventTime":"2014-07-23T14:35:00","ConNote":"EAN-125-31217","DriverID":17,"Latitude":44.7708742,"Longitude":-73.4920802,"Status":"Delivered"}],"DeliveredWhen":"2014-07-23T14:35:00","ReceivedBy":"Madelaine  Paulet"}</t>
  </si>
  <si>
    <t>{"Events": [{ "Event":"Ready for collection","EventTime":"2014-07-22T12:00:00","ConNote":"EAN-125-31218"},{ "Event":"DeliveryAttempt","EventTime":"2014-07-23T14:40:00","ConNote":"EAN-125-31218","DriverID":17,"Latitude":39.0350000,"Longitude":-87.0530000,"Status":"Delivered"}],"DeliveredWhen":"2014-07-23T14:40:00","ReceivedBy":"Anindya Ghatak"}</t>
  </si>
  <si>
    <t>{"Events": [{ "Event":"Ready for collection","EventTime":"2014-07-22T12:00:00","ConNote":"EAN-125-31219"},{ "Event":"DeliveryAttempt","EventTime":"2014-07-23T14:45:00","ConNote":"EAN-125-31219","DriverID":17,"Latitude":35.8903166,"Longitude":-104.8036063,"Status":"Delivered"}],"DeliveredWhen":"2014-07-23T14:45:00","ReceivedBy":"Daniel Magnusson"}</t>
  </si>
  <si>
    <t>16006</t>
  </si>
  <si>
    <t>{"Events": [{ "Event":"Ready for collection","EventTime":"2014-07-22T12:00:00","ConNote":"EAN-125-31220"},{ "Event":"DeliveryAttempt","EventTime":"2014-07-23T14:50:00","ConNote":"EAN-125-31220","DriverID":17,"Latitude":37.0373005,"Longitude":-95.6163665,"Comment":"Receiver not present"}],"DeliveredWhen":"2014-07-23T14:50:00","ReceivedBy":"Dena Glissen"}</t>
  </si>
  <si>
    <t>{"Events": [{ "Event":"Ready for collection","EventTime":"2014-07-22T12:00:00","ConNote":"EAN-125-31221"},{ "Event":"DeliveryAttempt","EventTime":"2014-07-23T14:55:00","ConNote":"EAN-125-31221","DriverID":17,"Latitude":47.4914884,"Longitude":-122.2542892,"Comment":"Receiver not present"}],"DeliveredWhen":"2014-07-23T14:55:00","ReceivedBy":"Brenda Morgan"}</t>
  </si>
  <si>
    <t>{"Events": [{ "Event":"Ready for collection","EventTime":"2014-07-22T12:00:00","ConNote":"EAN-125-31222"},{ "Event":"DeliveryAttempt","EventTime":"2014-07-23T15:00:00","ConNote":"EAN-125-31222","DriverID":17,"Latitude":42.4805913,"Longitude":-83.1668713,"Status":"Delivered"}],"DeliveredWhen":"2014-07-23T15:00:00","ReceivedBy":"Emily Whittle"}</t>
  </si>
  <si>
    <t>{"Events": [{ "Event":"Ready for collection","EventTime":"2014-07-22T12:00:00","ConNote":"EAN-125-31223"},{ "Event":"DeliveryAttempt","EventTime":"2014-07-23T15:05:00","ConNote":"EAN-125-31223","DriverID":17,"Latitude":42.9958216,"Longitude":-96.4853085,"Status":"Delivered"}],"DeliveredWhen":"2014-07-23T15:05:00","ReceivedBy":"Ida Celma"}</t>
  </si>
  <si>
    <t>{"Events": [{ "Event":"Ready for collection","EventTime":"2014-07-22T12:00:00","ConNote":"EAN-125-31224"},{ "Event":"DeliveryAttempt","EventTime":"2014-07-23T15:10:00","ConNote":"EAN-125-31224","DriverID":17,"Latitude":38.6553637,"Longitude":-81.9512481,"Status":"Delivered"}],"DeliveredWhen":"2014-07-23T15:10:00","ReceivedBy":"Maryann Huddleston"}</t>
  </si>
  <si>
    <t>{"Events": [{ "Event":"Ready for collection","EventTime":"2014-07-23T12:00:00","ConNote":"EAN-125-31225"},{ "Event":"DeliveryAttempt","EventTime":"2014-07-24T07:05:00","ConNote":"EAN-125-31225","DriverID":9,"Latitude":45.3260745,"Longitude":-94.5461074,"Status":"Delivered"}],"DeliveredWhen":"2014-07-24T07:05:00","ReceivedBy":"Gui-Hyun Ji"}</t>
  </si>
  <si>
    <t>{"Events": [{ "Event":"Ready for collection","EventTime":"2014-07-23T12:00:00","ConNote":"EAN-125-31226"},{ "Event":"DeliveryAttempt","EventTime":"2014-07-24T07:10:00","ConNote":"EAN-125-31226","DriverID":9,"Latitude":36.9613024,"Longitude":-109.3564350,"Status":"Delivered"}],"DeliveredWhen":"2014-07-24T07:10:00","ReceivedBy":"Nhung Thach"}</t>
  </si>
  <si>
    <t>{"Events": [{ "Event":"Ready for collection","EventTime":"2014-07-23T12:00:00","ConNote":"EAN-125-31227"},{ "Event":"DeliveryAttempt","EventTime":"2014-07-24T07:15:00","ConNote":"EAN-125-31227","DriverID":9,"Latitude":39.2201040,"Longitude":-77.4241530,"Status":"Delivered"}],"DeliveredWhen":"2014-07-24T07:15:00","ReceivedBy":"Akshayakeerti Jandhyala"}</t>
  </si>
  <si>
    <t>{"Events": [{ "Event":"Ready for collection","EventTime":"2014-07-23T12:00:00","ConNote":"EAN-125-31228"},{ "Event":"DeliveryAttempt","EventTime":"2014-07-24T07:20:00","ConNote":"EAN-125-31228","DriverID":9,"Latitude":42.8546892,"Longitude":-105.5035999,"Status":"Delivered"}],"DeliveredWhen":"2014-07-24T07:20:00","ReceivedBy":"Gopalgobinda Sikdar"}</t>
  </si>
  <si>
    <t>{"Events": [{ "Event":"Ready for collection","EventTime":"2014-07-23T12:00:00","ConNote":"EAN-125-31229"},{ "Event":"DeliveryAttempt","EventTime":"2014-07-24T07:25:00","ConNote":"EAN-125-31229","DriverID":9,"Latitude":40.0847062,"Longitude":-104.9394216,"Status":"Delivered"}],"DeliveredWhen":"2014-07-24T07:25:00","ReceivedBy":"An Dung Ngo"}</t>
  </si>
  <si>
    <t>{"Events": [{ "Event":"Ready for collection","EventTime":"2014-07-23T12:00:00","ConNote":"EAN-125-31230"},{ "Event":"DeliveryAttempt","EventTime":"2014-07-24T07:30:00","ConNote":"EAN-125-31230","DriverID":9,"Latitude":39.1330967,"Longitude":-88.4719918,"Status":"Delivered"}],"DeliveredWhen":"2014-07-24T07:30:00","ReceivedBy":"Devendranath Huq"}</t>
  </si>
  <si>
    <t>{"Events": [{ "Event":"Ready for collection","EventTime":"2014-07-23T12:00:00","ConNote":"EAN-125-31231"},{ "Event":"DeliveryAttempt","EventTime":"2014-07-24T07:35:00","ConNote":"EAN-125-31231","DriverID":9,"Latitude":40.9134194,"Longitude":-75.9665916,"Status":"Delivered"}],"DeliveredWhen":"2014-07-24T07:35:00","ReceivedBy":"Duleep Raju"}</t>
  </si>
  <si>
    <t>{"Events": [{ "Event":"Ready for collection","EventTime":"2014-07-23T12:00:00","ConNote":"EAN-125-31232"},{ "Event":"DeliveryAttempt","EventTime":"2014-07-24T07:40:00","ConNote":"EAN-125-31232","DriverID":9,"Latitude":41.1511863,"Longitude":-77.1691356,"Status":"Delivered"}],"DeliveredWhen":"2014-07-24T07:40:00","ReceivedBy":"Geza Roman"}</t>
  </si>
  <si>
    <t>18101</t>
  </si>
  <si>
    <t>{"Events": [{ "Event":"Ready for collection","EventTime":"2014-07-23T12:00:00","ConNote":"EAN-125-31233"},{ "Event":"DeliveryAttempt","EventTime":"2014-07-24T07:45:00","ConNote":"EAN-125-31233","DriverID":9,"Latitude":46.9183469,"Longitude":-103.8388108,"Status":"Delivered"}],"DeliveredWhen":"2014-07-24T07:45:00","ReceivedBy":"Preyakshna Aluri"}</t>
  </si>
  <si>
    <t>{"Events": [{ "Event":"Ready for collection","EventTime":"2014-07-23T12:00:00","ConNote":"EAN-125-31234"},{ "Event":"DeliveryAttempt","EventTime":"2014-07-24T07:50:00","ConNote":"EAN-125-31234","DriverID":9,"Latitude":17.9941326,"Longitude":-66.8193421,"Status":"Delivered"}],"DeliveredWhen":"2014-07-24T07:50:00","ReceivedBy":"Roxane Rastgu"}</t>
  </si>
  <si>
    <t>{"Events": [{ "Event":"Ready for collection","EventTime":"2014-07-23T12:00:00","ConNote":"EAN-125-31235"},{ "Event":"DeliveryAttempt","EventTime":"2014-07-24T07:55:00","ConNote":"EAN-125-31235","DriverID":9,"Latitude":36.2589567,"Longitude":-89.1917353,"Status":"Delivered"}],"DeliveredWhen":"2014-07-24T07:55:00","ReceivedBy":"Bipin Modi"}</t>
  </si>
  <si>
    <t>{"Events": [{ "Event":"Ready for collection","EventTime":"2014-07-23T12:00:00","ConNote":"EAN-125-31236"},{ "Event":"DeliveryAttempt","EventTime":"2014-07-24T08:00:00","ConNote":"EAN-125-31236","DriverID":9,"Latitude":56.4708333,"Longitude":-132.3766667,"Status":"Delivered"}],"DeliveredWhen":"2014-07-24T08:00:00","ReceivedBy":"Magdalena Michnova"}</t>
  </si>
  <si>
    <t>{"Events": [{ "Event":"Ready for collection","EventTime":"2014-07-23T12:00:00","ConNote":"EAN-125-31237"},{ "Event":"DeliveryAttempt","EventTime":"2014-07-24T08:05:00","ConNote":"EAN-125-31237","DriverID":9,"Latitude":40.0064958,"Longitude":-75.7032742,"Status":"Delivered"}],"DeliveredWhen":"2014-07-24T08:05:00","ReceivedBy":"Natalie Horackova"}</t>
  </si>
  <si>
    <t>{"Events": [{ "Event":"Ready for collection","EventTime":"2014-07-23T12:00:00","ConNote":"EAN-125-31238"},{ "Event":"DeliveryAttempt","EventTime":"2014-07-24T08:10:00","ConNote":"EAN-125-31238","DriverID":9,"Latitude":37.1425588,"Longitude":-94.5107824,"Status":"Delivered"}],"DeliveredWhen":"2014-07-24T08:10:00","ReceivedBy":"Nils Kalnins"}</t>
  </si>
  <si>
    <t>{"Events": [{ "Event":"Ready for collection","EventTime":"2014-07-23T12:00:00","ConNote":"EAN-125-31239"},{ "Event":"DeliveryAttempt","EventTime":"2014-07-24T08:15:00","ConNote":"EAN-125-31239","DriverID":9,"Latitude":35.2387504,"Longitude":-81.0750757,"Status":"Delivered"}],"DeliveredWhen":"2014-07-24T08:15:00","ReceivedBy":"Shantanu Huq"}</t>
  </si>
  <si>
    <t>{"Events": [{ "Event":"Ready for collection","EventTime":"2014-07-23T12:00:00","ConNote":"EAN-125-31240"},{ "Event":"DeliveryAttempt","EventTime":"2014-07-24T08:20:00","ConNote":"EAN-125-31240","DriverID":9,"Latitude":39.7241289,"Longitude":-111.1607272,"Status":"Delivered"}],"DeliveredWhen":"2014-07-24T08:20:00","ReceivedBy":"Valerio Cardoso"}</t>
  </si>
  <si>
    <t>{"Events": [{ "Event":"Ready for collection","EventTime":"2014-07-23T12:00:00","ConNote":"EAN-125-31241"},{ "Event":"DeliveryAttempt","EventTime":"2014-07-24T08:25:00","ConNote":"EAN-125-31241","DriverID":9,"Latitude":45.3001179,"Longitude":-122.9731565,"Status":"Delivered"}],"DeliveredWhen":"2014-07-24T08:25:00","ReceivedBy":"Irma Berzina"}</t>
  </si>
  <si>
    <t>{"Events": [{ "Event":"Ready for collection","EventTime":"2014-07-23T12:00:00","ConNote":"EAN-125-31242"},{ "Event":"DeliveryAttempt","EventTime":"2014-07-24T08:30:00","ConNote":"EAN-125-31242","DriverID":9,"Latitude":38.0114393,"Longitude":-89.2361935,"Status":"Delivered"}],"DeliveredWhen":"2014-07-24T08:30:00","ReceivedBy":"Adrian Andreasson"}</t>
  </si>
  <si>
    <t>16873</t>
  </si>
  <si>
    <t>{"Events": [{ "Event":"Ready for collection","EventTime":"2014-07-23T12:00:00","ConNote":"EAN-125-31243"},{ "Event":"DeliveryAttempt","EventTime":"2014-07-24T08:35:00","ConNote":"EAN-125-31243","DriverID":9,"Latitude":33.9656594,"Longitude":-87.9147494,"Status":"Delivered"}],"DeliveredWhen":"2014-07-24T08:35:00","ReceivedBy":"Victoria Ene"}</t>
  </si>
  <si>
    <t>{"Events": [{ "Event":"Ready for collection","EventTime":"2014-07-23T12:00:00","ConNote":"EAN-125-31244"},{ "Event":"DeliveryAttempt","EventTime":"2014-07-24T08:40:00","ConNote":"EAN-125-31244","DriverID":9,"Latitude":46.4243971,"Longitude":-110.0729640,"Comment":"Receiver not present"}],"DeliveredWhen":"2014-07-24T08:40:00","ReceivedBy":"Isidora Morales"}</t>
  </si>
  <si>
    <t>{"Events": [{ "Event":"Ready for collection","EventTime":"2014-07-23T12:00:00","ConNote":"EAN-125-31245"},{ "Event":"DeliveryAttempt","EventTime":"2014-07-24T08:45:00","ConNote":"EAN-125-31245","DriverID":9,"Latitude":33.8945496,"Longitude":-87.7000188,"Status":"Delivered"}],"DeliveredWhen":"2014-07-24T08:45:00","ReceivedBy":"Risto Valbe"}</t>
  </si>
  <si>
    <t>{"Events": [{ "Event":"Ready for collection","EventTime":"2014-07-23T12:00:00","ConNote":"EAN-125-31246"},{ "Event":"DeliveryAttempt","EventTime":"2014-07-24T08:50:00","ConNote":"EAN-125-31246","DriverID":9,"Latitude":44.0394329,"Longitude":-101.6651441,"Status":"Delivered"}],"DeliveredWhen":"2014-07-24T08:50:00","ReceivedBy":"Charline Flamand"}</t>
  </si>
  <si>
    <t>{"Events": [{ "Event":"Ready for collection","EventTime":"2014-07-23T12:00:00","ConNote":"EAN-125-31247"},{ "Event":"DeliveryAttempt","EventTime":"2014-07-24T08:55:00","ConNote":"EAN-125-31247","DriverID":9,"Latitude":34.9934707,"Longitude":-96.9474153,"Status":"Delivered"}],"DeliveredWhen":"2014-07-24T08:55:00","ReceivedBy":"Kadir Usenuly"}</t>
  </si>
  <si>
    <t>{"Events": [{ "Event":"Ready for collection","EventTime":"2014-07-23T12:00:00","ConNote":"EAN-125-31248"},{ "Event":"DeliveryAttempt","EventTime":"2014-07-24T09:00:00","ConNote":"EAN-125-31248","DriverID":9,"Latitude":41.2959287,"Longitude":-73.4490109,"Comment":"Receiver not present"}],"DeliveredWhen":"2014-07-24T09:00:00","ReceivedBy":"Tian Peng"}</t>
  </si>
  <si>
    <t>{"Events": [{ "Event":"Ready for collection","EventTime":"2014-07-23T12:00:00","ConNote":"EAN-125-31249"},{ "Event":"DeliveryAttempt","EventTime":"2014-07-24T09:05:00","ConNote":"EAN-125-31249","DriverID":9,"Latitude":42.6504719,"Longitude":-112.1930226,"Status":"Delivered"}],"DeliveredWhen":"2014-07-24T09:05:00","ReceivedBy":"Edmee Glissen"}</t>
  </si>
  <si>
    <t>{"Events": [{ "Event":"Ready for collection","EventTime":"2014-07-23T12:00:00","ConNote":"EAN-125-31250"},{ "Event":"DeliveryAttempt","EventTime":"2014-07-24T09:10:00","ConNote":"EAN-125-31250","DriverID":9,"Latitude":39.2025030,"Longitude":-94.4924530,"Status":"Delivered"}],"DeliveredWhen":"2014-07-24T09:10:00","ReceivedBy":"Julia Konecna"}</t>
  </si>
  <si>
    <t>{"Events": [{ "Event":"Ready for collection","EventTime":"2014-07-23T12:00:00","ConNote":"EAN-125-31251"},{ "Event":"DeliveryAttempt","EventTime":"2014-07-24T09:15:00","ConNote":"EAN-125-31251","DriverID":9,"Latitude":39.9526127,"Longitude":-74.9923915,"Status":"Delivered"}],"DeliveredWhen":"2014-07-24T09:15:00","ReceivedBy":"Aija Mottola"}</t>
  </si>
  <si>
    <t>{"Events": [{ "Event":"Ready for collection","EventTime":"2014-07-23T12:00:00","ConNote":"EAN-125-31252"},{ "Event":"DeliveryAttempt","EventTime":"2014-07-24T09:20:00","ConNote":"EAN-125-31252","DriverID":9,"Latitude":36.4970385,"Longitude":-99.9866880,"Status":"Delivered"}],"DeliveredWhen":"2014-07-24T09:20:00","ReceivedBy":"Krishnam Allu"}</t>
  </si>
  <si>
    <t>{"Events": [{ "Event":"Ready for collection","EventTime":"2014-07-23T12:00:00","ConNote":"EAN-125-31253"},{ "Event":"DeliveryAttempt","EventTime":"2014-07-24T09:25:00","ConNote":"EAN-125-31253","DriverID":9,"Latitude":42.2122597,"Longitude":-86.2719674,"Status":"Delivered"}],"DeliveredWhen":"2014-07-24T09:25:00","ReceivedBy":"Vinicius Correa"}</t>
  </si>
  <si>
    <t>{"Events": [{ "Event":"Ready for collection","EventTime":"2014-07-23T12:00:00","ConNote":"EAN-125-31254"},{ "Event":"DeliveryAttempt","EventTime":"2014-07-24T09:30:00","ConNote":"EAN-125-31254","DriverID":9,"Latitude":33.6987135,"Longitude":-85.8396879,"Comment":"Receiver not present"}],"DeliveredWhen":"2014-07-24T09:30:00","ReceivedBy":"Peter Macias"}</t>
  </si>
  <si>
    <t>{"Events": [{ "Event":"Ready for collection","EventTime":"2014-07-23T12:00:00","ConNote":"EAN-125-31255"},{ "Event":"DeliveryAttempt","EventTime":"2014-07-24T09:35:00","ConNote":"EAN-125-31255","DriverID":9,"Latitude":39.7113708,"Longitude":-104.2277358,"Status":"Delivered"}],"DeliveredWhen":"2014-07-24T09:35:00","ReceivedBy":"Arka Chatterjee"}</t>
  </si>
  <si>
    <t>{"Events": [{ "Event":"Ready for collection","EventTime":"2014-07-23T12:00:00","ConNote":"EAN-125-31256"},{ "Event":"DeliveryAttempt","EventTime":"2014-07-24T09:40:00","ConNote":"EAN-125-31256","DriverID":9,"Latitude":40.7364533,"Longitude":-79.4547654,"Status":"Delivered"}],"DeliveredWhen":"2014-07-24T09:40:00","ReceivedBy":"Noel Cartier"}</t>
  </si>
  <si>
    <t>{"Events": [{ "Event":"Ready for collection","EventTime":"2014-07-23T12:00:00","ConNote":"EAN-125-31257"},{ "Event":"DeliveryAttempt","EventTime":"2014-07-24T09:45:00","ConNote":"EAN-125-31257","DriverID":9,"Latitude":18.0597925,"Longitude":-65.9092860,"Status":"Delivered"}],"DeliveredWhen":"2014-07-24T09:45:00","ReceivedBy":"Selma Seppanen"}</t>
  </si>
  <si>
    <t>{"Events": [{ "Event":"Ready for collection","EventTime":"2014-07-23T12:00:00","ConNote":"EAN-125-31258"},{ "Event":"DeliveryAttempt","EventTime":"2014-07-24T09:50:00","ConNote":"EAN-125-31258","DriverID":9,"Latitude":34.6951628,"Longitude":-76.5593693,"Status":"Delivered"}],"DeliveredWhen":"2014-07-24T09:50:00","ReceivedBy":"Adriana Horackova"}</t>
  </si>
  <si>
    <t>{"Events": [{ "Event":"Ready for collection","EventTime":"2014-07-23T12:00:00","ConNote":"EAN-125-31259"},{ "Event":"DeliveryAttempt","EventTime":"2014-07-24T09:55:00","ConNote":"EAN-125-31259","DriverID":9,"Latitude":26.6761772,"Longitude":-80.0739309,"Status":"Delivered"}],"DeliveredWhen":"2014-07-24T09:55:00","ReceivedBy":"Nada Ana Slosar"}</t>
  </si>
  <si>
    <t>{"Events": [{ "Event":"Ready for collection","EventTime":"2014-07-23T12:00:00","ConNote":"EAN-125-31260"},{ "Event":"DeliveryAttempt","EventTime":"2014-07-24T10:00:00","ConNote":"EAN-125-31260","DriverID":9,"Latitude":40.9134194,"Longitude":-75.9665916,"Status":"Delivered"}],"DeliveredWhen":"2014-07-24T10:00:00","ReceivedBy":"Duleep Raju"}</t>
  </si>
  <si>
    <t>{"Events": [{ "Event":"Ready for collection","EventTime":"2014-07-23T12:00:00","ConNote":"EAN-125-31261"},{ "Event":"DeliveryAttempt","EventTime":"2014-07-24T10:05:00","ConNote":"EAN-125-31261","DriverID":9,"Latitude":33.7514907,"Longitude":-98.1155976,"Status":"Delivered"}],"DeliveredWhen":"2014-07-24T10:05:00","ReceivedBy":"Chandni Jandhyala"}</t>
  </si>
  <si>
    <t>{"Events": [{ "Event":"Ready for collection","EventTime":"2014-07-23T12:00:00","ConNote":"EAN-125-31262"},{ "Event":"DeliveryAttempt","EventTime":"2014-07-24T10:10:00","ConNote":"EAN-125-31262","DriverID":9,"Latitude":48.7163356,"Longitude":-115.8743507,"Comment":"Receiver not present"}],"DeliveredWhen":"2014-07-24T10:10:00","ReceivedBy":"Lorena Cindric"}</t>
  </si>
  <si>
    <t>{"Events": [{ "Event":"Ready for collection","EventTime":"2014-07-23T12:00:00","ConNote":"EAN-125-31263"},{ "Event":"DeliveryAttempt","EventTime":"2014-07-24T10:15:00","ConNote":"EAN-125-31263","DriverID":9,"Latitude":39.6586918,"Longitude":-79.6411594,"Status":"Delivered"}],"DeliveredWhen":"2014-07-24T10:15:00","ReceivedBy":"Ankolika Sen"}</t>
  </si>
  <si>
    <t>10897</t>
  </si>
  <si>
    <t>{"Events": [{ "Event":"Ready for collection","EventTime":"2014-07-23T12:00:00","ConNote":"EAN-125-31264"},{ "Event":"DeliveryAttempt","EventTime":"2014-07-24T10:20:00","ConNote":"EAN-125-31264","DriverID":9,"Latitude":35.7406864,"Longitude":-81.5631490,"Status":"Delivered"}],"DeliveredWhen":"2014-07-24T10:20:00","ReceivedBy":"Bharat Ankitham"}</t>
  </si>
  <si>
    <t>{"Events": [{ "Event":"Ready for collection","EventTime":"2014-07-23T12:00:00","ConNote":"EAN-125-31265"},{ "Event":"DeliveryAttempt","EventTime":"2014-07-24T10:25:00","ConNote":"EAN-125-31265","DriverID":9,"Latitude":42.6292474,"Longitude":-73.3581648,"Status":"Delivered"}],"DeliveredWhen":"2014-07-24T10:25:00","ReceivedBy":"Taner YÄ±lmaz"}</t>
  </si>
  <si>
    <t>{"Events": [{ "Event":"Ready for collection","EventTime":"2014-07-23T12:00:00","ConNote":"EAN-125-31266"},{ "Event":"DeliveryAttempt","EventTime":"2014-07-24T10:30:00","ConNote":"EAN-125-31266","DriverID":9,"Latitude":33.7839084,"Longitude":-116.9586350,"Comment":"Receiver not present"}],"DeliveredWhen":"2014-07-24T10:30:00","ReceivedBy":"Slavko Pavlovic"}</t>
  </si>
  <si>
    <t>{"Events": [{ "Event":"Ready for collection","EventTime":"2014-07-23T12:00:00","ConNote":"EAN-125-31267"},{ "Event":"DeliveryAttempt","EventTime":"2014-07-24T10:35:00","ConNote":"EAN-125-31267","DriverID":9,"Latitude":34.4165505,"Longitude":-79.3711579,"Status":"Delivered"}],"DeliveredWhen":"2014-07-24T10:35:00","ReceivedBy":"Narendra Tickoo"}</t>
  </si>
  <si>
    <t>{"Events": [{ "Event":"Ready for collection","EventTime":"2014-07-23T12:00:00","ConNote":"EAN-125-31268"},{ "Event":"DeliveryAttempt","EventTime":"2014-07-24T10:40:00","ConNote":"EAN-125-31268","DriverID":9,"Latitude":38.4148146,"Longitude":-81.8440197,"Comment":"Receiver not present"}],"DeliveredWhen":"2014-07-24T10:40:00","ReceivedBy":"Santiago Vera"}</t>
  </si>
  <si>
    <t>{"Events": [{ "Event":"Ready for collection","EventTime":"2014-07-23T12:00:00","ConNote":"EAN-125-31269"},{ "Event":"DeliveryAttempt","EventTime":"2014-07-24T10:45:00","ConNote":"EAN-125-31269","DriverID":9,"Latitude":31.8184955,"Longitude":-90.4964839,"Status":"Delivered"}],"DeliveredWhen":"2014-07-24T10:45:00","ReceivedBy":"Astrid Poisson"}</t>
  </si>
  <si>
    <t>{"Events": [{ "Event":"Ready for collection","EventTime":"2014-07-23T12:00:00","ConNote":"EAN-125-31270"},{ "Event":"DeliveryAttempt","EventTime":"2014-07-24T10:50:00","ConNote":"EAN-125-31270","DriverID":9,"Latitude":56.9455556,"Longitude":-154.1702778,"Status":"Delivered"}],"DeliveredWhen":"2014-07-24T10:50:00","ReceivedBy":"Caterina Pinto"}</t>
  </si>
  <si>
    <t>{"Events": [{ "Event":"Ready for collection","EventTime":"2014-07-23T12:00:00","ConNote":"EAN-125-31271"},{ "Event":"DeliveryAttempt","EventTime":"2014-07-24T10:55:00","ConNote":"EAN-125-31271","DriverID":9,"Latitude":46.7309580,"Longitude":-120.6995160,"Status":"Delivered"}],"DeliveredWhen":"2014-07-24T10:55:00","ReceivedBy":"Rohan Das"}</t>
  </si>
  <si>
    <t>{"Events": [{ "Event":"Ready for collection","EventTime":"2014-07-23T12:00:00","ConNote":"EAN-125-31272"},{ "Event":"DeliveryAttempt","EventTime":"2014-07-24T11:00:00","ConNote":"EAN-125-31272","DriverID":9,"Latitude":39.1330967,"Longitude":-88.4719918,"Status":"Delivered"}],"DeliveredWhen":"2014-07-24T11:00:00","ReceivedBy":"Ramesh Mukherjee"}</t>
  </si>
  <si>
    <t>{"Events": [{ "Event":"Ready for collection","EventTime":"2014-07-23T12:00:00","ConNote":"EAN-125-31273"},{ "Event":"DeliveryAttempt","EventTime":"2014-07-24T11:05:00","ConNote":"EAN-125-31273","DriverID":9,"Latitude":40.7431539,"Longitude":-73.1926150,"Status":"Delivered"}],"DeliveredWhen":"2014-07-24T11:05:00","ReceivedBy":"Mario Jogi"}</t>
  </si>
  <si>
    <t>{"Events": [{ "Event":"Ready for collection","EventTime":"2014-07-23T12:00:00","ConNote":"EAN-125-31274"},{ "Event":"DeliveryAttempt","EventTime":"2014-07-24T11:10:00","ConNote":"EAN-125-31274","DriverID":9,"Latitude":33.7542544,"Longitude":-99.8112042,"Status":"Delivered"}],"DeliveredWhen":"2014-07-24T11:10:00","ReceivedBy":"Raine Knihtila"}</t>
  </si>
  <si>
    <t>{"Events": [{ "Event":"Ready for collection","EventTime":"2014-07-23T12:00:00","ConNote":"EAN-125-31275"},{ "Event":"DeliveryAttempt","EventTime":"2014-07-24T11:15:00","ConNote":"EAN-125-31275","DriverID":9,"Latitude":35.6569716,"Longitude":-106.7355910,"Status":"Delivered"}],"DeliveredWhen":"2014-07-24T11:15:00","ReceivedBy":"Cosmina Vlad"}</t>
  </si>
  <si>
    <t>{"Events": [{ "Event":"Ready for collection","EventTime":"2014-07-23T12:00:00","ConNote":"EAN-125-31276"},{ "Event":"DeliveryAttempt","EventTime":"2014-07-24T11:20:00","ConNote":"EAN-125-31276","DriverID":9,"Latitude":33.6262263,"Longitude":-93.2404457,"Status":"Delivered"}],"DeliveredWhen":"2014-07-24T11:20:00","ReceivedBy":"Ava Edden"}</t>
  </si>
  <si>
    <t>{"Events": [{ "Event":"Ready for collection","EventTime":"2014-07-23T12:00:00","ConNote":"EAN-125-31277"},{ "Event":"DeliveryAttempt","EventTime":"2014-07-24T11:25:00","ConNote":"EAN-125-31277","DriverID":9,"Latitude":38.7750070,"Longitude":-95.1863603,"Status":"Delivered"}],"DeliveredWhen":"2014-07-24T11:25:00","ReceivedBy":"Aamdaal Kamasamudram"}</t>
  </si>
  <si>
    <t>{"Events": [{ "Event":"Ready for collection","EventTime":"2014-07-23T12:00:00","ConNote":"EAN-125-31278"},{ "Event":"DeliveryAttempt","EventTime":"2014-07-24T11:30:00","ConNote":"EAN-125-31278","DriverID":9,"Latitude":30.4854790,"Longitude":-92.8507030,"Status":"Delivered"}],"DeliveredWhen":"2014-07-24T11:30:00","ReceivedBy":"Bijoya Thakur"}</t>
  </si>
  <si>
    <t>{"Events": [{ "Event":"Ready for collection","EventTime":"2014-07-23T12:00:00","ConNote":"EAN-125-31279"},{ "Event":"DeliveryAttempt","EventTime":"2014-07-24T11:35:00","ConNote":"EAN-125-31279","DriverID":9,"Latitude":38.3667957,"Longitude":-78.1600014,"Status":"Delivered"}],"DeliveredWhen":"2014-07-24T11:35:00","ReceivedBy":"Liidia Lepp"}</t>
  </si>
  <si>
    <t>{"Events": [{ "Event":"Ready for collection","EventTime":"2014-07-23T12:00:00","ConNote":"EAN-125-31280"},{ "Event":"DeliveryAttempt","EventTime":"2014-07-24T11:40:00","ConNote":"EAN-125-31280","DriverID":9,"Latitude":33.0276193,"Longitude":-96.4341524,"Status":"Delivered"}],"DeliveredWhen":"2014-07-24T11:40:00","ReceivedBy":"Alba Ponce"}</t>
  </si>
  <si>
    <t>{"Events": [{ "Event":"Ready for collection","EventTime":"2014-07-23T12:00:00","ConNote":"EAN-125-31281"},{ "Event":"DeliveryAttempt","EventTime":"2014-07-24T11:45:00","ConNote":"EAN-125-31281","DriverID":9,"Latitude":40.8780891,"Longitude":-88.8611818,"Status":"Delivered"}],"DeliveredWhen":"2014-07-24T11:45:00","ReceivedBy":"Chuan Wattanasin"}</t>
  </si>
  <si>
    <t>{"Events": [{ "Event":"Ready for collection","EventTime":"2014-07-23T12:00:00","ConNote":"EAN-125-31282"},{ "Event":"DeliveryAttempt","EventTime":"2014-07-24T11:50:00","ConNote":"EAN-125-31282","DriverID":9,"Latitude":46.8150051,"Longitude":-101.8298770,"Status":"Delivered"}],"DeliveredWhen":"2014-07-24T11:50:00","ReceivedBy":"Gabriela Chirila"}</t>
  </si>
  <si>
    <t>{"Events": [{ "Event":"Ready for collection","EventTime":"2014-07-23T12:00:00","ConNote":"EAN-125-31283"},{ "Event":"DeliveryAttempt","EventTime":"2014-07-24T11:55:00","ConNote":"EAN-125-31283","DriverID":9,"Latitude":39.0342075,"Longitude":-91.4390477,"Status":"Delivered"}],"DeliveredWhen":"2014-07-24T11:55:00","ReceivedBy":"Deakshitulu Mokkapati"}</t>
  </si>
  <si>
    <t>{"Events": [{ "Event":"Ready for collection","EventTime":"2014-07-24T12:00:00","ConNote":"EAN-125-31284"},{ "Event":"DeliveryAttempt","EventTime":"2014-07-25T07:05:00","ConNote":"EAN-125-31284","DriverID":14,"Latitude":40.7431539,"Longitude":-73.1926150,"Status":"Delivered"}],"DeliveredWhen":"2014-07-25T07:05:00","ReceivedBy":"Mario Jogi"}</t>
  </si>
  <si>
    <t>{"Events": [{ "Event":"Ready for collection","EventTime":"2014-07-24T12:00:00","ConNote":"EAN-125-31285"},{ "Event":"DeliveryAttempt","EventTime":"2014-07-25T07:10:00","ConNote":"EAN-125-31285","DriverID":14,"Latitude":41.0353371,"Longitude":-80.5364593,"Status":"Delivered"}],"DeliveredWhen":"2014-07-25T07:10:00","ReceivedBy":"Dimitry Profis"}</t>
  </si>
  <si>
    <t>{"Events": [{ "Event":"Ready for collection","EventTime":"2014-07-24T12:00:00","ConNote":"EAN-125-31286"},{ "Event":"DeliveryAttempt","EventTime":"2014-07-25T07:15:00","ConNote":"EAN-125-31286","DriverID":14,"Latitude":35.0997794,"Longitude":-104.0638615,"Status":"Delivered"}],"DeliveredWhen":"2014-07-25T07:15:00","ReceivedBy":"Pavel Bohuslav"}</t>
  </si>
  <si>
    <t>{"Events": [{ "Event":"Ready for collection","EventTime":"2014-07-24T12:00:00","ConNote":"EAN-125-31287"},{ "Event":"DeliveryAttempt","EventTime":"2014-07-25T07:20:00","ConNote":"EAN-125-31287","DriverID":14,"Latitude":32.3132003,"Longitude":-97.0116691,"Status":"Delivered"}],"DeliveredWhen":"2014-07-25T07:20:00","ReceivedBy":"Nikolajs Kalejs"}</t>
  </si>
  <si>
    <t>{"Events": [{ "Event":"Ready for collection","EventTime":"2014-07-24T12:00:00","ConNote":"EAN-125-31288"},{ "Event":"DeliveryAttempt","EventTime":"2014-07-25T07:25:00","ConNote":"EAN-125-31288","DriverID":14,"Latitude":46.9183469,"Longitude":-103.8388108,"Comment":"Receiver not present"}],"DeliveredWhen":"2014-07-25T07:25:00","ReceivedBy":"Preyakshna Aluri"}</t>
  </si>
  <si>
    <t>{"Events": [{ "Event":"Ready for collection","EventTime":"2014-07-24T12:00:00","ConNote":"EAN-125-31289"},{ "Event":"DeliveryAttempt","EventTime":"2014-07-25T07:30:00","ConNote":"EAN-125-31289","DriverID":14,"Latitude":36.4970385,"Longitude":-99.9866880,"Status":"Delivered"}],"DeliveredWhen":"2014-07-25T07:30:00","ReceivedBy":"Krishnam Allu"}</t>
  </si>
  <si>
    <t>{"Events": [{ "Event":"Ready for collection","EventTime":"2014-07-24T12:00:00","ConNote":"EAN-125-31290"},{ "Event":"DeliveryAttempt","EventTime":"2014-07-25T07:35:00","ConNote":"EAN-125-31290","DriverID":14,"Latitude":34.2553446,"Longitude":-106.8994726,"Status":"Delivered"}],"DeliveredWhen":"2014-07-25T07:35:00","ReceivedBy":"Julio Correa"}</t>
  </si>
  <si>
    <t>{"Events": [{ "Event":"Ready for collection","EventTime":"2014-07-24T12:00:00","ConNote":"EAN-125-31291"},{ "Event":"DeliveryAttempt","EventTime":"2014-07-25T07:40:00","ConNote":"EAN-125-31291","DriverID":14,"Latitude":41.3392232,"Longitude":-80.1050604,"Status":"Delivered"}],"DeliveredWhen":"2014-07-25T07:40:00","ReceivedBy":"Gi-Suk Heo"}</t>
  </si>
  <si>
    <t>{"Events": [{ "Event":"Ready for collection","EventTime":"2014-07-24T12:00:00","ConNote":"EAN-125-31292"},{ "Event":"DeliveryAttempt","EventTime":"2014-07-25T07:45:00","ConNote":"EAN-125-31292","DriverID":14,"Latitude":40.0044908,"Longitude":-85.3846928,"Status":"Delivered"}],"DeliveredWhen":"2014-07-25T07:45:00","ReceivedBy":"Constanza Laureano"}</t>
  </si>
  <si>
    <t>{"Events": [{ "Event":"Ready for collection","EventTime":"2014-07-24T12:00:00","ConNote":"EAN-125-31293"},{ "Event":"DeliveryAttempt","EventTime":"2014-07-25T07:50:00","ConNote":"EAN-125-31293","DriverID":14,"Latitude":41.1838878,"Longitude":-96.1502969,"Status":"Delivered"}],"DeliveredWhen":"2014-07-25T07:50:00","ReceivedBy":"Bhaavan Rai"}</t>
  </si>
  <si>
    <t>{"Events": [{ "Event":"Ready for collection","EventTime":"2014-07-24T12:00:00","ConNote":"EAN-125-31294"},{ "Event":"DeliveryAttempt","EventTime":"2014-07-25T07:55:00","ConNote":"EAN-125-31294","DriverID":14,"Latitude":18.0597925,"Longitude":-65.9092860,"Status":"Delivered"}],"DeliveredWhen":"2014-07-25T07:55:00","ReceivedBy":"Selma Seppanen"}</t>
  </si>
  <si>
    <t>{"Events": [{ "Event":"Ready for collection","EventTime":"2014-07-24T12:00:00","ConNote":"EAN-125-31295"},{ "Event":"DeliveryAttempt","EventTime":"2014-07-25T08:00:00","ConNote":"EAN-125-31295","DriverID":14,"Latitude":39.0342075,"Longitude":-91.4390477,"Status":"Delivered"}],"DeliveredWhen":"2014-07-25T08:00:00","ReceivedBy":"Deakshitulu Mokkapati"}</t>
  </si>
  <si>
    <t>{"Events": [{ "Event":"Ready for collection","EventTime":"2014-07-24T12:00:00","ConNote":"EAN-125-31296"},{ "Event":"DeliveryAttempt","EventTime":"2014-07-25T08:05:00","ConNote":"EAN-125-31296","DriverID":14,"Latitude":34.9293315,"Longitude":-79.1550330,"Status":"Delivered"}],"DeliveredWhen":"2014-07-25T08:05:00","ReceivedBy":"Intira Mookjai"}</t>
  </si>
  <si>
    <t>{"Events": [{ "Event":"Ready for collection","EventTime":"2014-07-24T12:00:00","ConNote":"EAN-125-31297"},{ "Event":"DeliveryAttempt","EventTime":"2014-07-25T08:10:00","ConNote":"EAN-125-31297","DriverID":14,"Latitude":45.4873692,"Longitude":-117.4296256,"Status":"Delivered"}],"DeliveredWhen":"2014-07-25T08:10:00","ReceivedBy":"Samuel Almaraz"}</t>
  </si>
  <si>
    <t>{"Events": [{ "Event":"Ready for collection","EventTime":"2014-07-24T12:00:00","ConNote":"EAN-125-31298"},{ "Event":"DeliveryAttempt","EventTime":"2014-07-25T08:15:00","ConNote":"EAN-125-31298","DriverID":14,"Latitude":36.2589567,"Longitude":-89.1917353,"Status":"Delivered"}],"DeliveredWhen":"2014-07-25T08:15:00","ReceivedBy":"Bipin Modi"}</t>
  </si>
  <si>
    <t>{"Events": [{ "Event":"Ready for collection","EventTime":"2014-07-24T12:00:00","ConNote":"EAN-125-31299"},{ "Event":"DeliveryAttempt","EventTime":"2014-07-25T08:20:00","ConNote":"EAN-125-31299","DriverID":14,"Latitude":39.2201040,"Longitude":-77.4241530,"Status":"Delivered"}],"DeliveredWhen":"2014-07-25T08:20:00","ReceivedBy":"Akshayakeerti Jandhyala"}</t>
  </si>
  <si>
    <t>{"Events": [{ "Event":"Ready for collection","EventTime":"2014-07-24T12:00:00","ConNote":"EAN-125-31300"},{ "Event":"DeliveryAttempt","EventTime":"2014-07-25T08:25:00","ConNote":"EAN-125-31300","DriverID":14,"Latitude":41.8650534,"Longitude":-80.7898089,"Comment":"Receiver not present"}],"DeliveredWhen":"2014-07-25T08:25:00","ReceivedBy":"Vaclav Polaskova"}</t>
  </si>
  <si>
    <t>{"Events": [{ "Event":"Ready for collection","EventTime":"2014-07-24T12:00:00","ConNote":"EAN-125-31301"},{ "Event":"DeliveryAttempt","EventTime":"2014-07-25T08:30:00","ConNote":"EAN-125-31301","DriverID":14,"Latitude":36.9613024,"Longitude":-109.3564350,"Status":"Delivered"}],"DeliveredWhen":"2014-07-25T08:30:00","ReceivedBy":"Nhung Thach"}</t>
  </si>
  <si>
    <t>{"Events": [{ "Event":"Ready for collection","EventTime":"2014-07-24T12:00:00","ConNote":"EAN-125-31302"},{ "Event":"DeliveryAttempt","EventTime":"2014-07-25T08:35:00","ConNote":"EAN-125-31302","DriverID":14,"Latitude":32.4998459,"Longitude":-99.7459225,"Status":"Delivered"}],"DeliveredWhen":"2014-07-25T08:35:00","ReceivedBy":"Alena Prikrylova"}</t>
  </si>
  <si>
    <t>{"Events": [{ "Event":"Ready for collection","EventTime":"2014-07-24T12:00:00","ConNote":"EAN-125-31303"},{ "Event":"DeliveryAttempt","EventTime":"2014-07-25T08:40:00","ConNote":"EAN-125-31303","DriverID":14,"Latitude":33.1865071,"Longitude":-84.2113095,"Status":"Delivered"}],"DeliveredWhen":"2014-07-25T08:40:00","ReceivedBy":"Ester Ahmadian"}</t>
  </si>
  <si>
    <t>{"Events": [{ "Event":"Ready for collection","EventTime":"2014-07-24T12:00:00","ConNote":"EAN-125-31304"},{ "Event":"DeliveryAttempt","EventTime":"2014-07-25T08:45:00","ConNote":"EAN-125-31304","DriverID":14,"Latitude":33.7839084,"Longitude":-116.9586350,"Status":"Delivered"}],"DeliveredWhen":"2014-07-25T08:45:00","ReceivedBy":"Slavko Pavlovic"}</t>
  </si>
  <si>
    <t>{"Events": [{ "Event":"Ready for collection","EventTime":"2014-07-24T12:00:00","ConNote":"EAN-125-31305"},{ "Event":"DeliveryAttempt","EventTime":"2014-07-25T08:50:00","ConNote":"EAN-125-31305","DriverID":14,"Latitude":33.7514907,"Longitude":-98.1155976,"Status":"Delivered"}],"DeliveredWhen":"2014-07-25T08:50:00","ReceivedBy":"Chandni Jandhyala"}</t>
  </si>
  <si>
    <t>{"Events": [{ "Event":"Ready for collection","EventTime":"2014-07-24T12:00:00","ConNote":"EAN-125-31306"},{ "Event":"DeliveryAttempt","EventTime":"2014-07-25T08:55:00","ConNote":"EAN-125-31306","DriverID":14,"Latitude":56.9455556,"Longitude":-154.1702778,"Status":"Delivered"}],"DeliveredWhen":"2014-07-25T08:55:00","ReceivedBy":"Deepesh Bose"}</t>
  </si>
  <si>
    <t>{"Events": [{ "Event":"Ready for collection","EventTime":"2014-07-24T12:00:00","ConNote":"EAN-125-31307"},{ "Event":"DeliveryAttempt","EventTime":"2014-07-25T09:00:00","ConNote":"EAN-125-31307","DriverID":14,"Latitude":42.4788677,"Longitude":-94.7188696,"Status":"Delivered"}],"DeliveredWhen":"2014-07-25T09:00:00","ReceivedBy":"Francisca Laureano"}</t>
  </si>
  <si>
    <t>{"Events": [{ "Event":"Ready for collection","EventTime":"2014-07-24T12:00:00","ConNote":"EAN-125-31308"},{ "Event":"DeliveryAttempt","EventTime":"2014-07-25T09:05:00","ConNote":"EAN-125-31308","DriverID":14,"Latitude":41.1416991,"Longitude":-87.8750429,"Status":"Delivered"}],"DeliveredWhen":"2014-07-25T09:05:00","ReceivedBy":"Miran Nikolic"}</t>
  </si>
  <si>
    <t>{"Events": [{ "Event":"Ready for collection","EventTime":"2014-07-24T12:00:00","ConNote":"EAN-125-31309"},{ "Event":"DeliveryAttempt","EventTime":"2014-07-25T09:10:00","ConNote":"EAN-125-31309","DriverID":14,"Latitude":36.4054333,"Longitude":-76.0940962,"Status":"Delivered"}],"DeliveredWhen":"2014-07-25T09:10:00","ReceivedBy":"Eugen Agafitei"}</t>
  </si>
  <si>
    <t>{"Events": [{ "Event":"Ready for collection","EventTime":"2014-07-24T12:00:00","ConNote":"EAN-125-31310"},{ "Event":"DeliveryAttempt","EventTime":"2014-07-25T09:15:00","ConNote":"EAN-125-31310","DriverID":14,"Latitude":42.4345078,"Longitude":-78.4797427,"Status":"Delivered"}],"DeliveredWhen":"2014-07-25T09:15:00","ReceivedBy":"Tarja Penttila"}</t>
  </si>
  <si>
    <t>{"Events": [{ "Event":"Ready for collection","EventTime":"2014-07-24T12:00:00","ConNote":"EAN-125-31311"},{ "Event":"DeliveryAttempt","EventTime":"2014-07-25T09:20:00","ConNote":"EAN-125-31311","DriverID":14,"Latitude":39.0897299,"Longitude":-101.1462666,"Status":"Delivered"}],"DeliveredWhen":"2014-07-25T09:20:00","ReceivedBy":"Matyas Macek"}</t>
  </si>
  <si>
    <t>{"Events": [{ "Event":"Ready for collection","EventTime":"2014-07-24T12:00:00","ConNote":"EAN-125-31312"},{ "Event":"DeliveryAttempt","EventTime":"2014-07-25T09:25:00","ConNote":"EAN-125-31312","DriverID":14,"Latitude":41.0208896,"Longitude":-81.4359458,"Status":"Delivered"}],"DeliveredWhen":"2014-07-25T09:25:00","ReceivedBy":"Aile Mae"}</t>
  </si>
  <si>
    <t>{"Events": [{ "Event":"Ready for collection","EventTime":"2014-07-24T12:00:00","ConNote":"EAN-125-31313"},{ "Event":"DeliveryAttempt","EventTime":"2014-07-25T09:30:00","ConNote":"EAN-125-31313","DriverID":14,"Latitude":41.6291984,"Longitude":-87.9308893,"Status":"Delivered"}],"DeliveredWhen":"2014-07-25T09:30:00","ReceivedBy":"Kahkushan Shakiba"}</t>
  </si>
  <si>
    <t>{"Events": [{ "Event":"Ready for collection","EventTime":"2014-07-24T12:00:00","ConNote":"EAN-125-31314"},{ "Event":"DeliveryAttempt","EventTime":"2014-07-25T09:35:00","ConNote":"EAN-125-31314","DriverID":14,"Latitude":37.2428449,"Longitude":-85.1894035,"Status":"Delivered"}],"DeliveredWhen":"2014-07-25T09:35:00","ReceivedBy":"Jack Carpenter"}</t>
  </si>
  <si>
    <t>{"Events": [{ "Event":"Ready for collection","EventTime":"2014-07-24T12:00:00","ConNote":"EAN-125-31315"},{ "Event":"DeliveryAttempt","EventTime":"2014-07-25T09:40:00","ConNote":"EAN-125-31315","DriverID":14,"Latitude":44.9482979,"Longitude":-93.3480051,"Status":"Delivered"}],"DeliveredWhen":"2014-07-25T09:40:00","ReceivedBy":"Beatrise Bite"}</t>
  </si>
  <si>
    <t>{"Events": [{ "Event":"Ready for collection","EventTime":"2014-07-24T12:00:00","ConNote":"EAN-125-31316"},{ "Event":"DeliveryAttempt","EventTime":"2014-07-25T09:45:00","ConNote":"EAN-125-31316","DriverID":14,"Latitude":41.7250059,"Longitude":-97.0028133,"Status":"Delivered"}],"DeliveredWhen":"2014-07-25T09:45:00","ReceivedBy":"Alinne Cardoso"}</t>
  </si>
  <si>
    <t>{"Events": [{ "Event":"Ready for collection","EventTime":"2014-07-24T12:00:00","ConNote":"EAN-125-31317"},{ "Event":"DeliveryAttempt","EventTime":"2014-07-25T09:50:00","ConNote":"EAN-125-31317","DriverID":14,"Latitude":36.4169007,"Longitude":-120.6743379,"Status":"Delivered"}],"DeliveredWhen":"2014-07-25T09:50:00","ReceivedBy":"Bansidhar Mitra"}</t>
  </si>
  <si>
    <t>{"Events": [{ "Event":"Ready for collection","EventTime":"2014-07-24T12:00:00","ConNote":"EAN-125-31318"},{ "Event":"DeliveryAttempt","EventTime":"2014-07-25T09:55:00","ConNote":"EAN-125-31318","DriverID":14,"Latitude":45.1473445,"Longitude":-122.5770322,"Status":"Delivered"}],"DeliveredWhen":"2014-07-25T09:55:00","ReceivedBy":"Monika Valentova"}</t>
  </si>
  <si>
    <t>{"Events": [{ "Event":"Ready for collection","EventTime":"2014-07-24T12:00:00","ConNote":"EAN-125-31319"},{ "Event":"DeliveryAttempt","EventTime":"2014-07-25T10:00:00","ConNote":"EAN-125-31319","DriverID":14,"Latitude":26.7056266,"Longitude":-82.1589815,"Comment":"Receiver not present"}],"DeliveredWhen":"2014-07-25T10:00:00","ReceivedBy":"Aile Aasmae"}</t>
  </si>
  <si>
    <t>{"Events": [{ "Event":"Ready for collection","EventTime":"2014-07-24T12:00:00","ConNote":"EAN-125-31320"},{ "Event":"DeliveryAttempt","EventTime":"2014-07-25T10:05:00","ConNote":"EAN-125-31320","DriverID":14,"Latitude":38.6553637,"Longitude":-81.9512481,"Status":"Delivered"}],"DeliveredWhen":"2014-07-25T10:05:00","ReceivedBy":"Maryann Huddleston"}</t>
  </si>
  <si>
    <t>{"Events": [{ "Event":"Ready for collection","EventTime":"2014-07-24T12:00:00","ConNote":"EAN-125-31321"},{ "Event":"DeliveryAttempt","EventTime":"2014-07-25T10:10:00","ConNote":"EAN-125-31321","DriverID":14,"Latitude":35.1214409,"Longitude":-105.2769498,"Status":"Delivered"}],"DeliveredWhen":"2014-07-25T10:10:00","ReceivedBy":"Jae-Hwa Jang"}</t>
  </si>
  <si>
    <t>{"Events": [{ "Event":"Ready for collection","EventTime":"2014-07-24T12:00:00","ConNote":"EAN-125-31322"},{ "Event":"DeliveryAttempt","EventTime":"2014-07-25T10:15:00","ConNote":"EAN-125-31322","DriverID":14,"Latitude":38.9406392,"Longitude":-81.2270610,"Status":"Delivered"}],"DeliveredWhen":"2014-07-25T10:15:00","ReceivedBy":"Blanka Stavinohova"}</t>
  </si>
  <si>
    <t>{"Events": [{ "Event":"Ready for collection","EventTime":"2014-07-24T12:00:00","ConNote":"EAN-125-31323"},{ "Event":"DeliveryAttempt","EventTime":"2014-07-25T10:20:00","ConNote":"EAN-125-31323","DriverID":14,"Latitude":33.0276193,"Longitude":-96.4341524,"Status":"Delivered"}],"DeliveredWhen":"2014-07-25T10:20:00","ReceivedBy":"Alba Ponce"}</t>
  </si>
  <si>
    <t>{"Events": [{ "Event":"Ready for collection","EventTime":"2014-07-24T12:00:00","ConNote":"EAN-125-31324"},{ "Event":"DeliveryAttempt","EventTime":"2014-07-25T10:25:00","ConNote":"EAN-125-31324","DriverID":14,"Latitude":35.1725399,"Longitude":-107.3689356,"Status":"Delivered"}],"DeliveredWhen":"2014-07-25T10:25:00","ReceivedBy":"Hana Hlouskova"}</t>
  </si>
  <si>
    <t>{"Events": [{ "Event":"Ready for collection","EventTime":"2014-07-24T12:00:00","ConNote":"EAN-125-31325"},{ "Event":"DeliveryAttempt","EventTime":"2014-07-25T10:30:00","ConNote":"EAN-125-31325","DriverID":14,"Latitude":45.6582937,"Longitude":-88.4462301,"Status":"Delivered"}],"DeliveredWhen":"2014-07-25T10:30:00","ReceivedBy":"Hyun-Doo Song"}</t>
  </si>
  <si>
    <t>{"Events": [{ "Event":"Ready for collection","EventTime":"2014-07-24T12:00:00","ConNote":"EAN-125-31326"},{ "Event":"DeliveryAttempt","EventTime":"2014-07-25T10:35:00","ConNote":"EAN-125-31326","DriverID":14,"Latitude":39.6862063,"Longitude":-77.7122154,"Status":"Delivered"}],"DeliveredWhen":"2014-07-25T10:35:00","ReceivedBy":"Tereza Valentova"}</t>
  </si>
  <si>
    <t>{"Events": [{ "Event":"Ready for collection","EventTime":"2014-07-24T12:00:00","ConNote":"EAN-125-31327"},{ "Event":"DeliveryAttempt","EventTime":"2014-07-25T10:40:00","ConNote":"EAN-125-31327","DriverID":14,"Latitude":27.8946157,"Longitude":-97.9685259,"Status":"Delivered"}],"DeliveredWhen":"2014-07-25T10:40:00","ReceivedBy":"Piper Leigh"}</t>
  </si>
  <si>
    <t>{"Events": [{ "Event":"Ready for collection","EventTime":"2014-07-24T12:00:00","ConNote":"EAN-125-31328"},{ "Event":"DeliveryAttempt","EventTime":"2014-07-25T10:45:00","ConNote":"EAN-125-31328","DriverID":14,"Latitude":46.1132871,"Longitude":-88.6479102,"Status":"Delivered"}],"DeliveredWhen":"2014-07-25T10:45:00","ReceivedBy":"Javiera Madera"}</t>
  </si>
  <si>
    <t>{"Events": [{ "Event":"Ready for collection","EventTime":"2014-07-24T12:00:00","ConNote":"EAN-125-31329"},{ "Event":"DeliveryAttempt","EventTime":"2014-07-25T10:50:00","ConNote":"EAN-125-31329","DriverID":14,"Latitude":45.3141273,"Longitude":-91.6510007,"Status":"Delivered"}],"DeliveredWhen":"2014-07-25T10:50:00","ReceivedBy":"Chandranath Bose"}</t>
  </si>
  <si>
    <t>{"Events": [{ "Event":"Ready for collection","EventTime":"2014-07-24T12:00:00","ConNote":"EAN-125-31330"},{ "Event":"DeliveryAttempt","EventTime":"2014-07-25T10:55:00","ConNote":"EAN-125-31330","DriverID":14,"Latitude":41.3133839,"Longitude":-81.9812516,"Status":"Delivered"}],"DeliveredWhen":"2014-07-25T10:55:00","ReceivedBy":"Mauno Laurila"}</t>
  </si>
  <si>
    <t>19689</t>
  </si>
  <si>
    <t>{"Events": [{ "Event":"Ready for collection","EventTime":"2014-07-24T12:00:00","ConNote":"EAN-125-31331"},{ "Event":"DeliveryAttempt","EventTime":"2014-07-25T11:00:00","ConNote":"EAN-125-31331","DriverID":14,"Latitude":26.7542312,"Longitude":-80.9336753,"Status":"Delivered"}],"DeliveredWhen":"2014-07-25T11:00:00","ReceivedBy":"Karina Celmina"}</t>
  </si>
  <si>
    <t>{"Events": [{ "Event":"Ready for collection","EventTime":"2014-07-24T12:00:00","ConNote":"EAN-125-31332"},{ "Event":"DeliveryAttempt","EventTime":"2014-07-25T11:05:00","ConNote":"EAN-125-31332","DriverID":14,"Latitude":39.9781536,"Longitude":-76.7330223,"Status":"Delivered"}],"DeliveredWhen":"2014-07-25T11:05:00","ReceivedBy":"Nada Jovanovic"}</t>
  </si>
  <si>
    <t>{"Events": [{ "Event":"Ready for collection","EventTime":"2014-07-24T12:00:00","ConNote":"EAN-125-31333"},{ "Event":"DeliveryAttempt","EventTime":"2014-07-25T11:10:00","ConNote":"EAN-125-31333","DriverID":14,"Latitude":29.5780056,"Longitude":-98.6897451,"Status":"Delivered"}],"DeliveredWhen":"2014-07-25T11:10:00","ReceivedBy":"Ilgonis Dzenis"}</t>
  </si>
  <si>
    <t>11635</t>
  </si>
  <si>
    <t>{"Events": [{ "Event":"Ready for collection","EventTime":"2014-07-24T12:00:00","ConNote":"EAN-125-31334"},{ "Event":"DeliveryAttempt","EventTime":"2014-07-25T11:15:00","ConNote":"EAN-125-31334","DriverID":14,"Latitude":40.0745503,"Longitude":-75.5351981,"Status":"Delivered"}],"DeliveredWhen":"2014-07-25T11:15:00","ReceivedBy":"Elnaz Javan"}</t>
  </si>
  <si>
    <t>{"Events": [{ "Event":"Ready for collection","EventTime":"2014-07-24T12:00:00","ConNote":"EAN-125-31335"},{ "Event":"DeliveryAttempt","EventTime":"2014-07-25T11:20:00","ConNote":"EAN-125-31335","DriverID":14,"Latitude":34.6334639,"Longitude":-98.6524572,"Status":"Delivered"}],"DeliveredWhen":"2014-07-25T11:20:00","ReceivedBy":"Magdalena Cervenkova"}</t>
  </si>
  <si>
    <t>{"Events": [{ "Event":"Ready for collection","EventTime":"2014-07-24T12:00:00","ConNote":"EAN-125-31336"},{ "Event":"DeliveryAttempt","EventTime":"2014-07-25T11:25:00","ConNote":"EAN-125-31336","DriverID":14,"Latitude":34.5171140,"Longitude":-78.7250179,"Status":"Delivered"}],"DeliveredWhen":"2014-07-25T11:25:00","ReceivedBy":"Camille Authier"}</t>
  </si>
  <si>
    <t>{"Events": [{ "Event":"Ready for collection","EventTime":"2014-07-24T12:00:00","ConNote":"EAN-125-31337"},{ "Event":"DeliveryAttempt","EventTime":"2014-07-25T11:30:00","ConNote":"EAN-125-31337","DriverID":14,"Latitude":39.7139579,"Longitude":-82.2084805,"Status":"Delivered"}],"DeliveredWhen":"2014-07-25T11:30:00","ReceivedBy":"Andrea Ricci"}</t>
  </si>
  <si>
    <t>{"Events": [{ "Event":"Ready for collection","EventTime":"2014-07-24T12:00:00","ConNote":"EAN-125-31338"},{ "Event":"DeliveryAttempt","EventTime":"2014-07-25T11:35:00","ConNote":"EAN-125-31338","DriverID":14,"Latitude":42.4805913,"Longitude":-83.1668713,"Status":"Delivered"}],"DeliveredWhen":"2014-07-25T11:35:00","ReceivedBy":"Emily Whittle"}</t>
  </si>
  <si>
    <t>{"Events": [{ "Event":"Ready for collection","EventTime":"2014-07-24T12:00:00","ConNote":"EAN-125-31339"},{ "Event":"DeliveryAttempt","EventTime":"2014-07-25T11:40:00","ConNote":"EAN-125-31339","DriverID":14,"Latitude":36.2589567,"Longitude":-89.1917353,"Status":"Delivered"}],"DeliveredWhen":"2014-07-25T11:40:00","ReceivedBy":"Bipin Modi"}</t>
  </si>
  <si>
    <t>{"Events": [{ "Event":"Ready for collection","EventTime":"2014-07-24T12:00:00","ConNote":"EAN-125-31340"},{ "Event":"DeliveryAttempt","EventTime":"2014-07-25T11:45:00","ConNote":"EAN-125-31340","DriverID":14,"Latitude":34.9119475,"Longitude":-114.6066314,"Status":"Delivered"}],"DeliveredWhen":"2014-07-25T11:45:00","ReceivedBy":"Mee-Kyong Sin"}</t>
  </si>
  <si>
    <t>16734</t>
  </si>
  <si>
    <t>{"Events": [{ "Event":"Ready for collection","EventTime":"2014-07-24T12:00:00","ConNote":"EAN-125-31341"},{ "Event":"DeliveryAttempt","EventTime":"2014-07-25T11:50:00","ConNote":"EAN-125-31341","DriverID":14,"Latitude":37.2284289,"Longitude":-83.1721162,"Status":"Delivered"}],"DeliveredWhen":"2014-07-25T11:50:00","ReceivedBy":"Ashish Acharya"}</t>
  </si>
  <si>
    <t>{"Events": [{ "Event":"Ready for collection","EventTime":"2014-07-24T12:00:00","ConNote":"EAN-125-31342"},{ "Event":"DeliveryAttempt","EventTime":"2014-07-25T11:55:00","ConNote":"EAN-125-31342","DriverID":14,"Latitude":39.5731739,"Longitude":-74.2315292,"Status":"Delivered"}],"DeliveredWhen":"2014-07-25T11:55:00","ReceivedBy":"Milica Stojkovic"}</t>
  </si>
  <si>
    <t>18295</t>
  </si>
  <si>
    <t>{"Events": [{ "Event":"Ready for collection","EventTime":"2014-07-24T12:00:00","ConNote":"EAN-125-31343"},{ "Event":"DeliveryAttempt","EventTime":"2014-07-25T12:00:00","ConNote":"EAN-125-31343","DriverID":14,"Latitude":41.1548173,"Longitude":-74.2268140,"Status":"Delivered"}],"DeliveredWhen":"2014-07-25T12:00:00","ReceivedBy":"Jakub Lukes"}</t>
  </si>
  <si>
    <t>{"Events": [{ "Event":"Ready for collection","EventTime":"2014-07-24T12:00:00","ConNote":"EAN-125-31344"},{ "Event":"DeliveryAttempt","EventTime":"2014-07-25T12:05:00","ConNote":"EAN-125-31344","DriverID":14,"Latitude":46.8150051,"Longitude":-101.8298770,"Status":"Delivered"}],"DeliveredWhen":"2014-07-25T12:05:00","ReceivedBy":"Gabriela Chirila"}</t>
  </si>
  <si>
    <t>{"Events": [{ "Event":"Ready for collection","EventTime":"2014-07-24T12:00:00","ConNote":"EAN-125-31345"},{ "Event":"DeliveryAttempt","EventTime":"2014-07-25T12:10:00","ConNote":"EAN-125-31345","DriverID":14,"Latitude":36.0041223,"Longitude":-120.1290272,"Status":"Delivered"}],"DeliveredWhen":"2014-07-25T12:10:00","ReceivedBy":"Sulabha Khalsa"}</t>
  </si>
  <si>
    <t>{"Events": [{ "Event":"Ready for collection","EventTime":"2014-07-24T12:00:00","ConNote":"EAN-125-31346"},{ "Event":"DeliveryAttempt","EventTime":"2014-07-25T12:15:00","ConNote":"EAN-125-31346","DriverID":14,"Latitude":38.8795180,"Longitude":-82.9968419,"Status":"Delivered"}],"DeliveredWhen":"2014-07-25T12:15:00","ReceivedBy":"Dayaram Mishra"}</t>
  </si>
  <si>
    <t>{"Events": [{ "Event":"Ready for collection","EventTime":"2014-07-24T12:00:00","ConNote":"EAN-125-31347"},{ "Event":"DeliveryAttempt","EventTime":"2014-07-25T12:20:00","ConNote":"EAN-125-31347","DriverID":14,"Latitude":32.7751427,"Longitude":-93.7201780,"Status":"Delivered"}],"DeliveredWhen":"2014-07-25T12:20:00","ReceivedBy":"Bahaar Asef zade"}</t>
  </si>
  <si>
    <t>{"Events": [{ "Event":"Ready for collection","EventTime":"2014-07-24T12:00:00","ConNote":"EAN-125-31348"},{ "Event":"DeliveryAttempt","EventTime":"2014-07-25T12:25:00","ConNote":"EAN-125-31348","DriverID":14,"Latitude":34.2406665,"Longitude":-94.3349306,"Comment":"Receiver not present"}],"DeliveredWhen":"2014-07-25T12:25:00","ReceivedBy":"Sabine Alksne"}</t>
  </si>
  <si>
    <t>{"Events": [{ "Event":"Ready for collection","EventTime":"2014-07-24T12:00:00","ConNote":"EAN-125-31349"},{ "Event":"DeliveryAttempt","EventTime":"2014-07-25T12:30:00","ConNote":"EAN-125-31349","DriverID":14,"Latitude":29.7885429,"Longitude":-85.2849181,"Status":"Delivered"}],"DeliveredWhen":"2014-07-25T12:30:00","ReceivedBy":"Cristina Longo"}</t>
  </si>
  <si>
    <t>{"Events": [{ "Event":"Ready for collection","EventTime":"2014-07-24T12:00:00","ConNote":"EAN-125-31350"},{ "Event":"DeliveryAttempt","EventTime":"2014-07-25T12:35:00","ConNote":"EAN-125-31350","DriverID":14,"Latitude":17.9941326,"Longitude":-66.8193421,"Status":"Delivered"}],"DeliveredWhen":"2014-07-25T12:35:00","ReceivedBy":"Roxane Rastgu"}</t>
  </si>
  <si>
    <t>10384</t>
  </si>
  <si>
    <t>{"Events": [{ "Event":"Ready for collection","EventTime":"2014-07-24T12:00:00","ConNote":"EAN-125-31351"},{ "Event":"DeliveryAttempt","EventTime":"2014-07-25T12:40:00","ConNote":"EAN-125-31351","DriverID":14,"Latitude":38.7706371,"Longitude":-82.1987576,"Status":"Delivered"}],"DeliveredWhen":"2014-07-25T12:40:00","ReceivedBy":"Dhanishta Pullela"}</t>
  </si>
  <si>
    <t>{"Events": [{ "Event":"Ready for collection","EventTime":"2014-07-24T12:00:00","ConNote":"EAN-125-31352"},{ "Event":"DeliveryAttempt","EventTime":"2014-07-25T12:45:00","ConNote":"EAN-125-31352","DriverID":14,"Latitude":39.6913769,"Longitude":-105.3616598,"Status":"Delivered"}],"DeliveredWhen":"2014-07-25T12:45:00","ReceivedBy":"Matej Formanek"}</t>
  </si>
  <si>
    <t>{"Events": [{ "Event":"Ready for collection","EventTime":"2014-07-24T12:00:00","ConNote":"EAN-125-31353"},{ "Event":"DeliveryAttempt","EventTime":"2014-07-25T12:50:00","ConNote":"EAN-125-31353","DriverID":14,"Latitude":36.5687491,"Longitude":-79.7192007,"Status":"Delivered"}],"DeliveredWhen":"2014-07-25T12:50:00","ReceivedBy":"Taneli Riutta"}</t>
  </si>
  <si>
    <t>{"Events": [{ "Event":"Ready for collection","EventTime":"2014-07-24T12:00:00","ConNote":"EAN-125-31354"},{ "Event":"DeliveryAttempt","EventTime":"2014-07-25T12:55:00","ConNote":"EAN-125-31354","DriverID":14,"Latitude":32.7751427,"Longitude":-93.7201780,"Status":"Delivered"}],"DeliveredWhen":"2014-07-25T12:55:00","ReceivedBy":"Bahaar Asef zade"}</t>
  </si>
  <si>
    <t>{"Events": [{ "Event":"Ready for collection","EventTime":"2014-07-24T12:00:00","ConNote":"EAN-125-31355"},{ "Event":"DeliveryAttempt","EventTime":"2014-07-25T13:00:00","ConNote":"EAN-125-31355","DriverID":14,"Latitude":35.9417050,"Longitude":-105.2491779,"Status":"Delivered"}],"DeliveredWhen":"2014-07-25T13:00:00","ReceivedBy":"Rakesh Nishad"}</t>
  </si>
  <si>
    <t>{"Events": [{ "Event":"Ready for collection","EventTime":"2014-07-24T12:00:00","ConNote":"EAN-125-31356"},{ "Event":"DeliveryAttempt","EventTime":"2014-07-25T13:05:00","ConNote":"EAN-125-31356","DriverID":14,"Latitude":35.2387504,"Longitude":-81.0750757,"Status":"Delivered"}],"DeliveredWhen":"2014-07-25T13:05:00","ReceivedBy":"Shantanu Huq"}</t>
  </si>
  <si>
    <t>{"Events": [{ "Event":"Ready for collection","EventTime":"2014-07-24T12:00:00","ConNote":"EAN-125-31357"},{ "Event":"DeliveryAttempt","EventTime":"2014-07-25T13:10:00","ConNote":"EAN-125-31357","DriverID":14,"Latitude":41.8678482,"Longitude":-77.5252620,"Status":"Delivered"}],"DeliveredWhen":"2014-07-25T13:10:00","ReceivedBy":"Neil Farrelly"}</t>
  </si>
  <si>
    <t>{"Events": [{ "Event":"Ready for collection","EventTime":"2014-07-24T12:00:00","ConNote":"EAN-125-31358"},{ "Event":"DeliveryAttempt","EventTime":"2014-07-25T13:15:00","ConNote":"EAN-125-31358","DriverID":14,"Latitude":41.3617214,"Longitude":-81.4695602,"Status":"Delivered"}],"DeliveredWhen":"2014-07-25T13:15:00","ReceivedBy":"Aakriti Byrraju"}</t>
  </si>
  <si>
    <t>{"Events": [{ "Event":"Ready for collection","EventTime":"2014-07-25T12:00:00","ConNote":"EAN-125-31359"},{ "Event":"DeliveryAttempt","EventTime":"2014-07-26T07:05:00","ConNote":"EAN-125-31359","DriverID":13,"Latitude":46.7309580,"Longitude":-120.6995160,"Status":"Delivered"}],"DeliveredWhen":"2014-07-26T07:05:00","ReceivedBy":"Rohan Das"}</t>
  </si>
  <si>
    <t>{"Events": [{ "Event":"Ready for collection","EventTime":"2014-07-25T12:00:00","ConNote":"EAN-125-31360"},{ "Event":"DeliveryAttempt","EventTime":"2014-07-26T07:10:00","ConNote":"EAN-125-31360","DriverID":13,"Latitude":35.7145776,"Longitude":-81.1461917,"Status":"Delivered"}],"DeliveredWhen":"2014-07-26T07:10:00","ReceivedBy":"Hai Banh"}</t>
  </si>
  <si>
    <t>{"Events": [{ "Event":"Ready for collection","EventTime":"2014-07-25T12:00:00","ConNote":"EAN-125-31361"},{ "Event":"DeliveryAttempt","EventTime":"2014-07-26T07:15:00","ConNote":"EAN-125-31361","DriverID":13,"Latitude":34.9293315,"Longitude":-79.1550330,"Status":"Delivered"}],"DeliveredWhen":"2014-07-26T07:15:00","ReceivedBy":"Intira Mookjai"}</t>
  </si>
  <si>
    <t>{"Events": [{ "Event":"Ready for collection","EventTime":"2014-07-25T12:00:00","ConNote":"EAN-125-31362"},{ "Event":"DeliveryAttempt","EventTime":"2014-07-26T07:20:00","ConNote":"EAN-125-31362","DriverID":13,"Latitude":42.4805913,"Longitude":-83.1668713,"Status":"Delivered"}],"DeliveredWhen":"2014-07-26T07:20:00","ReceivedBy":"Emily Whittle"}</t>
  </si>
  <si>
    <t>{"Events": [{ "Event":"Ready for collection","EventTime":"2014-07-25T12:00:00","ConNote":"EAN-125-31363"},{ "Event":"DeliveryAttempt","EventTime":"2014-07-26T07:25:00","ConNote":"EAN-125-31363","DriverID":13,"Latitude":40.7431539,"Longitude":-73.1926150,"Status":"Delivered"}],"DeliveredWhen":"2014-07-26T07:25:00","ReceivedBy":"Mario Jogi"}</t>
  </si>
  <si>
    <t>{"Events": [{ "Event":"Ready for collection","EventTime":"2014-07-25T12:00:00","ConNote":"EAN-125-31364"},{ "Event":"DeliveryAttempt","EventTime":"2014-07-26T07:30:00","ConNote":"EAN-125-31364","DriverID":13,"Latitude":27.6719750,"Longitude":-97.6358282,"Status":"Delivered"}],"DeliveredWhen":"2014-07-26T07:30:00","ReceivedBy":"Johanna Hoornstra"}</t>
  </si>
  <si>
    <t>{"Events": [{ "Event":"Ready for collection","EventTime":"2014-07-25T12:00:00","ConNote":"EAN-125-31365"},{ "Event":"DeliveryAttempt","EventTime":"2014-07-26T07:35:00","ConNote":"EAN-125-31365","DriverID":13,"Latitude":30.4599264,"Longitude":-97.3886085,"Status":"Delivered"}],"DeliveredWhen":"2014-07-26T07:35:00","ReceivedBy":"Marie LeBatelier"}</t>
  </si>
  <si>
    <t>{"Events": [{ "Event":"Ready for collection","EventTime":"2014-07-25T12:00:00","ConNote":"EAN-125-31366"},{ "Event":"DeliveryAttempt","EventTime":"2014-07-26T07:40:00","ConNote":"EAN-125-31366","DriverID":13,"Latitude":44.9110060,"Longitude":-116.0987364,"Status":"Delivered"}],"DeliveredWhen":"2014-07-26T07:40:00","ReceivedBy":"Phoung Cu"}</t>
  </si>
  <si>
    <t>{"Events": [{ "Event":"Ready for collection","EventTime":"2014-07-25T12:00:00","ConNote":"EAN-125-31367"},{ "Event":"DeliveryAttempt","EventTime":"2014-07-26T07:45:00","ConNote":"EAN-125-31367","DriverID":13,"Latitude":34.2591728,"Longitude":-117.5000512,"Status":"Delivered"}],"DeliveredWhen":"2014-07-26T07:45:00","ReceivedBy":"Theodore Saucier"}</t>
  </si>
  <si>
    <t>{"Events": [{ "Event":"Ready for collection","EventTime":"2014-07-25T12:00:00","ConNote":"EAN-125-31368"},{ "Event":"DeliveryAttempt","EventTime":"2014-07-26T07:50:00","ConNote":"EAN-125-31368","DriverID":13,"Latitude":40.8598045,"Longitude":-77.0552539,"Status":"Delivered"}],"DeliveredWhen":"2014-07-26T07:50:00","ReceivedBy":"Duleep Srivastava"}</t>
  </si>
  <si>
    <t>{"Events": [{ "Event":"Ready for collection","EventTime":"2014-07-25T12:00:00","ConNote":"EAN-125-31369"},{ "Event":"DeliveryAttempt","EventTime":"2014-07-26T07:55:00","ConNote":"EAN-125-31369","DriverID":13,"Latitude":34.2108413,"Longitude":-117.0833709,"Status":"Delivered"}],"DeliveredWhen":"2014-07-26T07:55:00","ReceivedBy":"Anca Gogean"}</t>
  </si>
  <si>
    <t>{"Events": [{ "Event":"Ready for collection","EventTime":"2014-07-25T12:00:00","ConNote":"EAN-125-31370"},{ "Event":"DeliveryAttempt","EventTime":"2014-07-26T08:00:00","ConNote":"EAN-125-31370","DriverID":13,"Latitude":30.5796601,"Longitude":-82.9393020,"Status":"Delivered"}],"DeliveredWhen":"2014-07-26T08:00:00","ReceivedBy":"Daakshaayaani Kommineni"}</t>
  </si>
  <si>
    <t>17746</t>
  </si>
  <si>
    <t>{"Events": [{ "Event":"Ready for collection","EventTime":"2014-07-25T12:00:00","ConNote":"EAN-125-31371"},{ "Event":"DeliveryAttempt","EventTime":"2014-07-26T08:05:00","ConNote":"EAN-125-31371","DriverID":13,"Latitude":30.3457487,"Longitude":-91.1401055,"Status":"Delivered"}],"DeliveredWhen":"2014-07-26T08:05:00","ReceivedBy":"Valentina Conti"}</t>
  </si>
  <si>
    <t>{"Events": [{ "Event":"Ready for collection","EventTime":"2014-07-25T12:00:00","ConNote":"EAN-125-31372"},{ "Event":"DeliveryAttempt","EventTime":"2014-07-26T08:10:00","ConNote":"EAN-125-31372","DriverID":13,"Latitude":41.4353301,"Longitude":-81.6573501,"Status":"Delivered"}],"DeliveredWhen":"2014-07-26T08:10:00","ReceivedBy":"Valter Viiding"}</t>
  </si>
  <si>
    <t>{"Events": [{ "Event":"Ready for collection","EventTime":"2014-07-25T12:00:00","ConNote":"EAN-125-31373"},{ "Event":"DeliveryAttempt","EventTime":"2014-07-26T08:15:00","ConNote":"EAN-125-31373","DriverID":13,"Latitude":26.6761772,"Longitude":-80.0739309,"Status":"Delivered"}],"DeliveredWhen":"2014-07-26T08:15:00","ReceivedBy":"Nada Ana Slosar"}</t>
  </si>
  <si>
    <t>{"Events": [{ "Event":"Ready for collection","EventTime":"2014-07-25T12:00:00","ConNote":"EAN-125-31374"},{ "Event":"DeliveryAttempt","EventTime":"2014-07-26T08:20:00","ConNote":"EAN-125-31374","DriverID":13,"Latitude":42.1034238,"Longitude":-73.5501211,"Status":"Delivered"}],"DeliveredWhen":"2014-07-26T08:20:00","ReceivedBy":"Stefan Selezeanu"}</t>
  </si>
  <si>
    <t>{"Events": [{ "Event":"Ready for collection","EventTime":"2014-07-25T12:00:00","ConNote":"EAN-125-31375"},{ "Event":"DeliveryAttempt","EventTime":"2014-07-26T08:25:00","ConNote":"EAN-125-31375","DriverID":13,"Latitude":29.6005047,"Longitude":-98.4872400,"Status":"Delivered"}],"DeliveredWhen":"2014-07-26T08:25:00","ReceivedBy":"Dilara Ayhan"}</t>
  </si>
  <si>
    <t>{"Events": [{ "Event":"Ready for collection","EventTime":"2014-07-25T12:00:00","ConNote":"EAN-125-31376"},{ "Event":"DeliveryAttempt","EventTime":"2014-07-26T08:30:00","ConNote":"EAN-125-31376","DriverID":13,"Latitude":33.1865071,"Longitude":-84.2113095,"Comment":"Receiver not present"}],"DeliveredWhen":"2014-07-26T08:30:00","ReceivedBy":"Ester Ahmadian"}</t>
  </si>
  <si>
    <t>{"Events": [{ "Event":"Ready for collection","EventTime":"2014-07-25T12:00:00","ConNote":"EAN-125-31377"},{ "Event":"DeliveryAttempt","EventTime":"2014-07-26T08:35:00","ConNote":"EAN-125-31377","DriverID":13,"Latitude":32.4998459,"Longitude":-99.7459225,"Status":"Delivered"}],"DeliveredWhen":"2014-07-26T08:35:00","ReceivedBy":"Alena Prikrylova"}</t>
  </si>
  <si>
    <t>{"Events": [{ "Event":"Ready for collection","EventTime":"2014-07-25T12:00:00","ConNote":"EAN-125-31378"},{ "Event":"DeliveryAttempt","EventTime":"2014-07-26T08:40:00","ConNote":"EAN-125-31378","DriverID":13,"Latitude":37.6984781,"Longitude":-77.6124884,"Status":"Delivered"}],"DeliveredWhen":"2014-07-26T08:40:00","ReceivedBy":"Volkan senturk"}</t>
  </si>
  <si>
    <t>{"Events": [{ "Event":"Ready for collection","EventTime":"2014-07-25T12:00:00","ConNote":"EAN-125-31379"},{ "Event":"DeliveryAttempt","EventTime":"2014-07-26T08:45:00","ConNote":"EAN-125-31379","DriverID":13,"Latitude":41.8678482,"Longitude":-77.5252620,"Status":"Delivered"}],"DeliveredWhen":"2014-07-26T08:45:00","ReceivedBy":"Neil Farrelly"}</t>
  </si>
  <si>
    <t>{"Events": [{ "Event":"Ready for collection","EventTime":"2014-07-25T12:00:00","ConNote":"EAN-125-31380"},{ "Event":"DeliveryAttempt","EventTime":"2014-07-26T08:50:00","ConNote":"EAN-125-31380","DriverID":13,"Latitude":36.6684050,"Longitude":-94.6171680,"Status":"Delivered"}],"DeliveredWhen":"2014-07-26T08:50:00","ReceivedBy":"Suparna Bhattacharya"}</t>
  </si>
  <si>
    <t>{"Events": [{ "Event":"Ready for collection","EventTime":"2014-07-25T12:00:00","ConNote":"EAN-125-31381"},{ "Event":"DeliveryAttempt","EventTime":"2014-07-26T08:55:00","ConNote":"EAN-125-31381","DriverID":13,"Latitude":38.7996238,"Longitude":-121.7182970,"Status":"Delivered"}],"DeliveredWhen":"2014-07-26T08:55:00","ReceivedBy":"Jiri Vacha"}</t>
  </si>
  <si>
    <t>{"Events": [{ "Event":"Ready for collection","EventTime":"2014-07-25T12:00:00","ConNote":"EAN-125-31382"},{ "Event":"DeliveryAttempt","EventTime":"2014-07-26T09:00:00","ConNote":"EAN-125-31382","DriverID":13,"Latitude":38.8213951,"Longitude":-102.3532435,"Status":"Delivered"}],"DeliveredWhen":"2014-07-26T09:00:00","ReceivedBy":"Teresa Pisani"}</t>
  </si>
  <si>
    <t>{"Events": [{ "Event":"Ready for collection","EventTime":"2014-07-25T12:00:00","ConNote":"EAN-125-31383"},{ "Event":"DeliveryAttempt","EventTime":"2014-07-26T09:05:00","ConNote":"EAN-125-31383","DriverID":13,"Latitude":39.7139579,"Longitude":-82.2084805,"Status":"Delivered"}],"DeliveredWhen":"2014-07-26T09:05:00","ReceivedBy":"Andrea Ricci"}</t>
  </si>
  <si>
    <t>{"Events": [{ "Event":"Ready for collection","EventTime":"2014-07-25T12:00:00","ConNote":"EAN-125-31384"},{ "Event":"DeliveryAttempt","EventTime":"2014-07-26T09:10:00","ConNote":"EAN-125-31384","DriverID":13,"Latitude":30.8443611,"Longitude":-92.2579050,"Status":"Delivered"}],"DeliveredWhen":"2014-07-26T09:10:00","ReceivedBy":"Chetana Kamath"}</t>
  </si>
  <si>
    <t>{"Events": [{ "Event":"Ready for collection","EventTime":"2014-07-25T12:00:00","ConNote":"EAN-125-31385"},{ "Event":"DeliveryAttempt","EventTime":"2014-07-26T09:15:00","ConNote":"EAN-125-31385","DriverID":13,"Latitude":34.3589978,"Longitude":-90.2742605,"Status":"Delivered"}],"DeliveredWhen":"2014-07-26T09:15:00","ReceivedBy":"Bing Han"}</t>
  </si>
  <si>
    <t>{"Events": [{ "Event":"Ready for collection","EventTime":"2014-07-25T12:00:00","ConNote":"EAN-125-31386"},{ "Event":"DeliveryAttempt","EventTime":"2014-07-26T09:20:00","ConNote":"EAN-125-31386","DriverID":13,"Latitude":35.1214409,"Longitude":-105.2769498,"Status":"Delivered"}],"DeliveredWhen":"2014-07-26T09:20:00","ReceivedBy":"Jae-Hwa Jang"}</t>
  </si>
  <si>
    <t>{"Events": [{ "Event":"Ready for collection","EventTime":"2014-07-25T12:00:00","ConNote":"EAN-125-31387"},{ "Event":"DeliveryAttempt","EventTime":"2014-07-26T09:25:00","ConNote":"EAN-125-31387","DriverID":13,"Latitude":41.1855708,"Longitude":-91.9929530,"Status":"Delivered"}],"DeliveredWhen":"2014-07-26T09:25:00","ReceivedBy":"Serdar ozden"}</t>
  </si>
  <si>
    <t>{"Events": [{ "Event":"Ready for collection","EventTime":"2014-07-25T12:00:00","ConNote":"EAN-125-31388"},{ "Event":"DeliveryAttempt","EventTime":"2014-07-26T09:30:00","ConNote":"EAN-125-31388","DriverID":13,"Latitude":45.1221865,"Longitude":-92.3529690,"Comment":"Receiver not present"}],"DeliveredWhen":"2014-07-26T09:30:00","ReceivedBy":"Mina Omidzadeh"}</t>
  </si>
  <si>
    <t>{"Events": [{ "Event":"Ready for collection","EventTime":"2014-07-25T12:00:00","ConNote":"EAN-125-31389"},{ "Event":"DeliveryAttempt","EventTime":"2014-07-26T09:35:00","ConNote":"EAN-125-31389","DriverID":13,"Latitude":45.0490377,"Longitude":-96.6751631,"Status":"Delivered"}],"DeliveredWhen":"2014-07-26T09:35:00","ReceivedBy":"Aleksandrs Riekstins"}</t>
  </si>
  <si>
    <t>{"Events": [{ "Event":"Ready for collection","EventTime":"2014-07-25T12:00:00","ConNote":"EAN-125-31390"},{ "Event":"DeliveryAttempt","EventTime":"2014-07-26T09:40:00","ConNote":"EAN-125-31390","DriverID":13,"Latitude":36.6689446,"Longitude":-89.9687021,"Status":"Delivered"}],"DeliveredWhen":"2014-07-26T09:40:00","ReceivedBy":"Bhanu Thota"}</t>
  </si>
  <si>
    <t>{"Events": [{ "Event":"Ready for collection","EventTime":"2014-07-25T12:00:00","ConNote":"EAN-125-31391"},{ "Event":"DeliveryAttempt","EventTime":"2014-07-26T09:45:00","ConNote":"EAN-125-31391","DriverID":13,"Latitude":37.3823434,"Longitude":-80.8225774,"Status":"Delivered"}],"DeliveredWhen":"2014-07-26T09:45:00","ReceivedBy":"Kaya ozbek"}</t>
  </si>
  <si>
    <t>{"Events": [{ "Event":"Ready for collection","EventTime":"2014-07-25T12:00:00","ConNote":"EAN-125-31392"},{ "Event":"DeliveryAttempt","EventTime":"2014-07-26T09:50:00","ConNote":"EAN-125-31392","DriverID":13,"Latitude":36.0041223,"Longitude":-120.1290272,"Status":"Delivered"}],"DeliveredWhen":"2014-07-26T09:50:00","ReceivedBy":"Sulabha Khalsa"}</t>
  </si>
  <si>
    <t>{"Events": [{ "Event":"Ready for collection","EventTime":"2014-07-25T12:00:00","ConNote":"EAN-125-31393"},{ "Event":"DeliveryAttempt","EventTime":"2014-07-26T09:55:00","ConNote":"EAN-125-31393","DriverID":13,"Latitude":38.8795180,"Longitude":-82.9968419,"Status":"Delivered"}],"DeliveredWhen":"2014-07-26T09:55:00","ReceivedBy":"Dayaram Mishra"}</t>
  </si>
  <si>
    <t>{"Events": [{ "Event":"Ready for collection","EventTime":"2014-07-25T12:00:00","ConNote":"EAN-125-31394"},{ "Event":"DeliveryAttempt","EventTime":"2014-07-26T10:00:00","ConNote":"EAN-125-31394","DriverID":13,"Latitude":30.2890833,"Longitude":-91.2342744,"Status":"Delivered"}],"DeliveredWhen":"2014-07-26T10:00:00","ReceivedBy":"Nishant Menon"}</t>
  </si>
  <si>
    <t>{"Events": [{ "Event":"Ready for collection","EventTime":"2014-07-25T12:00:00","ConNote":"EAN-125-31395"},{ "Event":"DeliveryAttempt","EventTime":"2014-07-26T10:05:00","ConNote":"EAN-125-31395","DriverID":13,"Latitude":30.7032675,"Longitude":-83.0276398,"Status":"Delivered"}],"DeliveredWhen":"2014-07-26T10:05:00","ReceivedBy":"Tjasa Weitzer"}</t>
  </si>
  <si>
    <t>{"Events": [{ "Event":"Ready for collection","EventTime":"2014-07-25T12:00:00","ConNote":"EAN-125-31396"},{ "Event":"DeliveryAttempt","EventTime":"2014-07-26T10:10:00","ConNote":"EAN-125-31396","DriverID":13,"Latitude":39.9781536,"Longitude":-76.7330223,"Status":"Delivered"}],"DeliveredWhen":"2014-07-26T10:10:00","ReceivedBy":"Nada Jovanovic"}</t>
  </si>
  <si>
    <t>{"Events": [{ "Event":"Ready for collection","EventTime":"2014-07-25T12:00:00","ConNote":"EAN-125-31397"},{ "Event":"DeliveryAttempt","EventTime":"2014-07-26T10:15:00","ConNote":"EAN-125-31397","DriverID":13,"Latitude":45.3477401,"Longitude":-95.2383563,"Status":"Delivered"}],"DeliveredWhen":"2014-07-26T10:15:00","ReceivedBy":"Linda Green"}</t>
  </si>
  <si>
    <t>{"Events": [{ "Event":"Ready for collection","EventTime":"2014-07-25T12:00:00","ConNote":"EAN-125-31398"},{ "Event":"DeliveryAttempt","EventTime":"2014-07-26T10:20:00","ConNote":"EAN-125-31398","DriverID":13,"Latitude":41.3392232,"Longitude":-80.1050604,"Status":"Delivered"}],"DeliveredWhen":"2014-07-26T10:20:00","ReceivedBy":"Gi-Suk Heo"}</t>
  </si>
  <si>
    <t>17899</t>
  </si>
  <si>
    <t>{"Events": [{ "Event":"Ready for collection","EventTime":"2014-07-25T12:00:00","ConNote":"EAN-125-31399"},{ "Event":"DeliveryAttempt","EventTime":"2014-07-26T10:25:00","ConNote":"EAN-125-31399","DriverID":13,"Latitude":41.3133839,"Longitude":-81.9812516,"Comment":"Receiver not present"}],"DeliveredWhen":"2014-07-26T10:25:00","ReceivedBy":"Mauno Laurila"}</t>
  </si>
  <si>
    <t>{"Events": [{ "Event":"Ready for collection","EventTime":"2014-07-25T12:00:00","ConNote":"EAN-125-31400"},{ "Event":"DeliveryAttempt","EventTime":"2014-07-26T10:30:00","ConNote":"EAN-125-31400","DriverID":13,"Latitude":30.2890833,"Longitude":-91.2342744,"Status":"Delivered"}],"DeliveredWhen":"2014-07-26T10:30:00","ReceivedBy":"Nishant Menon"}</t>
  </si>
  <si>
    <t>{"Events": [{ "Event":"Ready for collection","EventTime":"2014-07-25T12:00:00","ConNote":"EAN-125-31401"},{ "Event":"DeliveryAttempt","EventTime":"2014-07-26T10:35:00","ConNote":"EAN-125-31401","DriverID":13,"Latitude":40.9870425,"Longitude":-74.4743222,"Status":"Delivered"}],"DeliveredWhen":"2014-07-26T10:35:00","ReceivedBy":"Leyla Siavashi"}</t>
  </si>
  <si>
    <t>{"Events": [{ "Event":"Ready for collection","EventTime":"2014-07-25T12:00:00","ConNote":"EAN-125-31402"},{ "Event":"DeliveryAttempt","EventTime":"2014-07-26T10:40:00","ConNote":"EAN-125-31402","DriverID":13,"Latitude":40.0847062,"Longitude":-104.9394216,"Status":"Delivered"}],"DeliveredWhen":"2014-07-26T10:40:00","ReceivedBy":"An Dung Ngo"}</t>
  </si>
  <si>
    <t>{"Events": [{ "Event":"Ready for collection","EventTime":"2014-07-25T12:00:00","ConNote":"EAN-125-31403"},{ "Event":"DeliveryAttempt","EventTime":"2014-07-26T10:45:00","ConNote":"EAN-125-31403","DriverID":13,"Latitude":39.6283210,"Longitude":-105.0499841,"Status":"Delivered"}],"DeliveredWhen":"2014-07-26T10:45:00","ReceivedBy":"Kanti Kotadia"}</t>
  </si>
  <si>
    <t>{"Events": [{ "Event":"Ready for collection","EventTime":"2014-07-25T12:00:00","ConNote":"EAN-125-31404"},{ "Event":"DeliveryAttempt","EventTime":"2014-07-26T10:50:00","ConNote":"EAN-125-31404","DriverID":13,"Latitude":28.8041579,"Longitude":-81.7256320,"Status":"Delivered"}],"DeliveredWhen":"2014-07-26T10:50:00","ReceivedBy":"An Dung Phung"}</t>
  </si>
  <si>
    <t>{"Events": [{ "Event":"Ready for collection","EventTime":"2014-07-25T12:00:00","ConNote":"EAN-125-31405"},{ "Event":"DeliveryAttempt","EventTime":"2014-07-26T10:55:00","ConNote":"EAN-125-31405","DriverID":13,"Latitude":30.2107669,"Longitude":-97.6547243,"Status":"Delivered"}],"DeliveredWhen":"2014-07-26T10:55:00","ReceivedBy":"Jelena Utjesenovic"}</t>
  </si>
  <si>
    <t>{"Events": [{ "Event":"Ready for collection","EventTime":"2014-07-25T12:00:00","ConNote":"EAN-125-31406"},{ "Event":"DeliveryAttempt","EventTime":"2014-07-26T11:00:00","ConNote":"EAN-125-31406","DriverID":13,"Latitude":35.2090451,"Longitude":-95.9140581,"Status":"Delivered"}],"DeliveredWhen":"2014-07-26T11:00:00","ReceivedBy":"Annette  Hetu"}</t>
  </si>
  <si>
    <t>{"Events": [{ "Event":"Ready for collection","EventTime":"2014-07-25T12:00:00","ConNote":"EAN-125-31407"},{ "Event":"DeliveryAttempt","EventTime":"2014-07-26T11:05:00","ConNote":"EAN-125-31407","DriverID":13,"Latitude":31.7078658,"Longitude":-111.0645359,"Status":"Delivered"}],"DeliveredWhen":"2014-07-26T11:05:00","ReceivedBy":"Corneliu Vladu"}</t>
  </si>
  <si>
    <t>{"Events": [{ "Event":"Ready for collection","EventTime":"2014-07-25T12:00:00","ConNote":"EAN-125-31408"},{ "Event":"DeliveryAttempt","EventTime":"2014-07-26T11:10:00","ConNote":"EAN-125-31408","DriverID":13,"Latitude":41.0381526,"Longitude":-74.2940378,"Status":"Delivered"}],"DeliveredWhen":"2014-07-26T11:10:00","ReceivedBy":"Gunnar Lohmus"}</t>
  </si>
  <si>
    <t>{"Events": [{ "Event":"Ready for collection","EventTime":"2014-07-25T12:00:00","ConNote":"EAN-125-31409"},{ "Event":"DeliveryAttempt","EventTime":"2014-07-26T11:15:00","ConNote":"EAN-125-31409","DriverID":13,"Latitude":34.8778952,"Longitude":-82.4240114,"Status":"Delivered"}],"DeliveredWhen":"2014-07-26T11:15:00","ReceivedBy":"Coralie Emond"}</t>
  </si>
  <si>
    <t>18987</t>
  </si>
  <si>
    <t>{"Events": [{ "Event":"Ready for collection","EventTime":"2014-07-25T12:00:00","ConNote":"EAN-125-31410"},{ "Event":"DeliveryAttempt","EventTime":"2014-07-26T11:20:00","ConNote":"EAN-125-31410","DriverID":13,"Latitude":36.1823602,"Longitude":-80.3381077,"Comment":"Receiver not present"}],"DeliveredWhen":"2014-07-26T11:20:00","ReceivedBy":"Jagoda Vasiljevic"}</t>
  </si>
  <si>
    <t>{"Events": [{ "Event":"Ready for collection","EventTime":"2014-07-25T12:00:00","ConNote":"EAN-125-31411"},{ "Event":"DeliveryAttempt","EventTime":"2014-07-26T11:25:00","ConNote":"EAN-125-31411","DriverID":13,"Latitude":37.0333896,"Longitude":-88.3500362,"Status":"Delivered"}],"DeliveredWhen":"2014-07-26T11:25:00","ReceivedBy":"Matyas Sedlar"}</t>
  </si>
  <si>
    <t>{"Events": [{ "Event":"Ready for collection","EventTime":"2014-07-25T12:00:00","ConNote":"EAN-125-31412"},{ "Event":"DeliveryAttempt","EventTime":"2014-07-26T11:30:00","ConNote":"EAN-125-31412","DriverID":13,"Latitude":33.8262286,"Longitude":-93.9610220,"Status":"Delivered"}],"DeliveredWhen":"2014-07-26T11:30:00","ReceivedBy":"Akhil Nadar"}</t>
  </si>
  <si>
    <t>{"Events": [{ "Event":"Ready for collection","EventTime":"2014-07-25T12:00:00","ConNote":"EAN-125-31413"},{ "Event":"DeliveryAttempt","EventTime":"2014-07-26T11:35:00","ConNote":"EAN-125-31413","DriverID":13,"Latitude":40.8989877,"Longitude":-74.7065516,"Status":"Delivered"}],"DeliveredWhen":"2014-07-26T11:35:00","ReceivedBy":"Sointu Aalto"}</t>
  </si>
  <si>
    <t>{"Events": [{ "Event":"Ready for collection","EventTime":"2014-07-25T12:00:00","ConNote":"EAN-125-31414"},{ "Event":"DeliveryAttempt","EventTime":"2014-07-26T11:40:00","ConNote":"EAN-125-31414","DriverID":13,"Latitude":46.9009701,"Longitude":-119.6305912,"Status":"Delivered"}],"DeliveredWhen":"2014-07-26T11:40:00","ReceivedBy":"Juan Bezanson"}</t>
  </si>
  <si>
    <t>{"Events": [{ "Event":"Ready for collection","EventTime":"2014-07-25T12:00:00","ConNote":"EAN-125-31415"},{ "Event":"DeliveryAttempt","EventTime":"2014-07-26T11:45:00","ConNote":"EAN-125-31415","DriverID":13,"Latitude":43.2250269,"Longitude":-82.5246458,"Status":"Delivered"}],"DeliveredWhen":"2014-07-26T11:45:00","ReceivedBy":"Abhaya Rambhatla"}</t>
  </si>
  <si>
    <t>14650</t>
  </si>
  <si>
    <t>{"Events": [{ "Event":"Ready for collection","EventTime":"2014-07-25T12:00:00","ConNote":"EAN-125-31416"},{ "Event":"DeliveryAttempt","EventTime":"2014-07-26T11:50:00","ConNote":"EAN-125-31416","DriverID":13,"Latitude":34.6334639,"Longitude":-98.6524572,"Status":"Delivered"}],"DeliveredWhen":"2014-07-26T11:50:00","ReceivedBy":"Magdalena Cervenkova"}</t>
  </si>
  <si>
    <t>{"Events": [{ "Event":"Ready for collection","EventTime":"2014-07-25T12:00:00","ConNote":"EAN-125-31417"},{ "Event":"DeliveryAttempt","EventTime":"2014-07-26T11:55:00","ConNote":"EAN-125-31417","DriverID":13,"Latitude":35.0888553,"Longitude":-118.6425912,"Status":"Delivered"}],"DeliveredWhen":"2014-07-26T11:55:00","ReceivedBy":"Agnes Szolosy"}</t>
  </si>
  <si>
    <t>{"Events": [{ "Event":"Ready for collection","EventTime":"2014-07-25T12:00:00","ConNote":"EAN-125-31418"},{ "Event":"DeliveryAttempt","EventTime":"2014-07-26T12:00:00","ConNote":"EAN-125-31418","DriverID":13,"Latitude":33.7542544,"Longitude":-99.8112042,"Status":"Delivered"}],"DeliveredWhen":"2014-07-26T12:00:00","ReceivedBy":"Raine Knihtila"}</t>
  </si>
  <si>
    <t>{"Events": [{ "Event":"Ready for collection","EventTime":"2014-07-25T12:00:00","ConNote":"EAN-125-31419"},{ "Event":"DeliveryAttempt","EventTime":"2014-07-26T12:05:00","ConNote":"EAN-125-31419","DriverID":13,"Latitude":38.2973519,"Longitude":-78.4400099,"Status":"Delivered"}],"DeliveredWhen":"2014-07-26T12:05:00","ReceivedBy":"Bryan Helms"}</t>
  </si>
  <si>
    <t>{"Events": [{ "Event":"Ready for collection","EventTime":"2014-07-25T12:00:00","ConNote":"EAN-125-31420"},{ "Event":"DeliveryAttempt","EventTime":"2014-07-26T12:10:00","ConNote":"EAN-125-31420","DriverID":13,"Latitude":45.6582937,"Longitude":-88.4462301,"Status":"Delivered"}],"DeliveredWhen":"2014-07-26T12:10:00","ReceivedBy":"Hyun-Doo Song"}</t>
  </si>
  <si>
    <t>{"Events": [{ "Event":"Ready for collection","EventTime":"2014-07-25T12:00:00","ConNote":"EAN-125-31421"},{ "Event":"DeliveryAttempt","EventTime":"2014-07-26T12:15:00","ConNote":"EAN-125-31421","DriverID":13,"Latitude":47.8856515,"Longitude":-122.3051342,"Status":"Delivered"}],"DeliveredWhen":"2014-07-26T12:15:00","ReceivedBy":"Sumati Bhat"}</t>
  </si>
  <si>
    <t>{"Events": [{ "Event":"Ready for collection","EventTime":"2014-07-25T12:00:00","ConNote":"EAN-125-31422"},{ "Event":"DeliveryAttempt","EventTime":"2014-07-26T12:20:00","ConNote":"EAN-125-31422","DriverID":13,"Latitude":37.2284289,"Longitude":-83.1721162,"Status":"Delivered"}],"DeliveredWhen":"2014-07-26T12:20:00","ReceivedBy":"Ashish Acharya"}</t>
  </si>
  <si>
    <t>{"Events": [{ "Event":"Ready for collection","EventTime":"2014-07-25T12:00:00","ConNote":"EAN-125-31423"},{ "Event":"DeliveryAttempt","EventTime":"2014-07-26T12:25:00","ConNote":"EAN-125-31423","DriverID":13,"Latitude":35.2387504,"Longitude":-81.0750757,"Status":"Delivered"}],"DeliveredWhen":"2014-07-26T12:25:00","ReceivedBy":"Shantanu Huq"}</t>
  </si>
  <si>
    <t>{"Events": [{ "Event":"Ready for collection","EventTime":"2014-07-25T12:00:00","ConNote":"EAN-125-31424"},{ "Event":"DeliveryAttempt","EventTime":"2014-07-26T12:30:00","ConNote":"EAN-125-31424","DriverID":13,"Latitude":41.0588945,"Longitude":-92.8921428,"Status":"Delivered"}],"DeliveredWhen":"2014-07-26T12:30:00","ReceivedBy":"Gabriela Srbova"}</t>
  </si>
  <si>
    <t>{"Events": [{ "Event":"Ready for collection","EventTime":"2014-07-25T12:00:00","ConNote":"EAN-125-31425"},{ "Event":"DeliveryAttempt","EventTime":"2014-07-26T12:35:00","ConNote":"EAN-125-31425","DriverID":13,"Latitude":40.9656826,"Longitude":-124.0356196,"Status":"Delivered"}],"DeliveredWhen":"2014-07-26T12:35:00","ReceivedBy":"Tea Koppel"}</t>
  </si>
  <si>
    <t>{"Events": [{ "Event":"Ready for collection","EventTime":"2014-07-25T12:00:00","ConNote":"EAN-125-31426"},{ "Event":"DeliveryAttempt","EventTime":"2014-07-26T12:40:00","ConNote":"EAN-125-31426","DriverID":13,"Latitude":36.6862008,"Longitude":-98.4338586,"Status":"Delivered"}],"DeliveredWhen":"2014-07-26T12:40:00","ReceivedBy":"Lata Babu"}</t>
  </si>
  <si>
    <t>{"Events": [{ "Event":"Ready for collection","EventTime":"2014-07-25T12:00:00","ConNote":"EAN-125-31427"},{ "Event":"DeliveryAttempt","EventTime":"2014-07-26T12:45:00","ConNote":"EAN-125-31427","DriverID":13,"Latitude":39.4284503,"Longitude":-74.4957076,"Status":"Delivered"}],"DeliveredWhen":"2014-07-26T12:45:00","ReceivedBy":"Sang Tran"}</t>
  </si>
  <si>
    <t>{"Events": [{ "Event":"Ready for collection","EventTime":"2014-07-25T12:00:00","ConNote":"EAN-125-31428"},{ "Event":"DeliveryAttempt","EventTime":"2014-07-26T12:50:00","ConNote":"EAN-125-31428","DriverID":13,"Latitude":33.0276193,"Longitude":-96.4341524,"Status":"Delivered"}],"DeliveredWhen":"2014-07-26T12:50:00","ReceivedBy":"Alba Ponce"}</t>
  </si>
  <si>
    <t>11790</t>
  </si>
  <si>
    <t>{"Events": [{ "Event":"Ready for collection","EventTime":"2014-07-25T12:00:00","ConNote":"EAN-125-31429"},{ "Event":"DeliveryAttempt","EventTime":"2014-07-26T12:55:00","ConNote":"EAN-125-31429","DriverID":13,"Latitude":27.2219951,"Longitude":-82.4978748,"Status":"Delivered"}],"DeliveredWhen":"2014-07-26T12:55:00","ReceivedBy":"Bay Ly"}</t>
  </si>
  <si>
    <t>{"Events": [{ "Event":"Ready for collection","EventTime":"2014-07-25T12:00:00","ConNote":"EAN-125-31430"},{ "Event":"DeliveryAttempt","EventTime":"2014-07-26T13:00:00","ConNote":"EAN-125-31430","DriverID":13,"Latitude":59.3497222,"Longitude":-157.4752778,"Status":"Delivered"}],"DeliveredWhen":"2014-07-26T13:00:00","ReceivedBy":"Ratan Poddar"}</t>
  </si>
  <si>
    <t>{"Events": [{ "Event":"Ready for collection","EventTime":"2014-07-25T12:00:00","ConNote":"EAN-125-31431"},{ "Event":"DeliveryAttempt","EventTime":"2014-07-26T13:05:00","ConNote":"EAN-125-31431","DriverID":13,"Latitude":36.6322872,"Longitude":-93.6343588,"Status":"Delivered"}],"DeliveredWhen":"2014-07-26T13:05:00","ReceivedBy":"Gasper Havzija"}</t>
  </si>
  <si>
    <t>{"Events": [{ "Event":"Ready for collection","EventTime":"2014-07-25T12:00:00","ConNote":"EAN-125-31432"},{ "Event":"DeliveryAttempt","EventTime":"2014-07-26T13:10:00","ConNote":"EAN-125-31432","DriverID":13,"Latitude":59.3497222,"Longitude":-157.4752778,"Status":"Delivered"}],"DeliveredWhen":"2014-07-26T13:10:00","ReceivedBy":"Ratan Poddar"}</t>
  </si>
  <si>
    <t>{"Events": [{ "Event":"Ready for collection","EventTime":"2014-07-25T12:00:00","ConNote":"EAN-125-31433"},{ "Event":"DeliveryAttempt","EventTime":"2014-07-26T13:15:00","ConNote":"EAN-125-31433","DriverID":13,"Latitude":44.1486654,"Longitude":-73.3404020,"Status":"Delivered"}],"DeliveredWhen":"2014-07-26T13:15:00","ReceivedBy":"Madhu Dwivedi"}</t>
  </si>
  <si>
    <t>{"Events": [{ "Event":"Ready for collection","EventTime":"2014-07-25T12:00:00","ConNote":"EAN-125-31434"},{ "Event":"DeliveryAttempt","EventTime":"2014-07-26T13:20:00","ConNote":"EAN-125-31434","DriverID":13,"Latitude":39.6862063,"Longitude":-77.7122154,"Status":"Delivered"}],"DeliveredWhen":"2014-07-26T13:20:00","ReceivedBy":"Tereza Valentova"}</t>
  </si>
  <si>
    <t>{"Events": [{ "Event":"Ready for collection","EventTime":"2014-07-25T12:00:00","ConNote":"EAN-125-31435"},{ "Event":"DeliveryAttempt","EventTime":"2014-07-26T13:25:00","ConNote":"EAN-125-31435","DriverID":13,"Latitude":43.8183991,"Longitude":-74.9151774,"Status":"Delivered"}],"DeliveredWhen":"2014-07-26T13:25:00","ReceivedBy":"Vera Kubatova"}</t>
  </si>
  <si>
    <t>18577</t>
  </si>
  <si>
    <t>{"Events": [{ "Event":"Ready for collection","EventTime":"2014-07-25T12:00:00","ConNote":"EAN-125-31436"},{ "Event":"DeliveryAttempt","EventTime":"2014-07-26T13:30:00","ConNote":"EAN-125-31436","DriverID":13,"Latitude":33.8273947,"Longitude":-78.6427922,"Status":"Delivered"}],"DeliveredWhen":"2014-07-26T13:30:00","ReceivedBy":"Drazenka Jelic"}</t>
  </si>
  <si>
    <t>12876</t>
  </si>
  <si>
    <t>{"Events": [{ "Event":"Ready for collection","EventTime":"2014-07-25T12:00:00","ConNote":"EAN-125-31437"},{ "Event":"DeliveryAttempt","EventTime":"2014-07-26T13:35:00","ConNote":"EAN-125-31437","DriverID":13,"Latitude":31.2810176,"Longitude":-94.9135442,"Status":"Delivered"}],"DeliveredWhen":"2014-07-26T13:35:00","ReceivedBy":"Ganesh Mukherjee"}</t>
  </si>
  <si>
    <t>{"Events": [{ "Event":"Ready for collection","EventTime":"2014-07-26T12:00:00","ConNote":"EAN-125-31438"},{ "Event":"DeliveryAttempt","EventTime":"2014-07-27T07:05:00","ConNote":"EAN-125-31438","DriverID":9,"Latitude":33.6987135,"Longitude":-85.8396879,"Status":"Delivered"}],"DeliveredWhen":"2014-07-27T07:05:00","ReceivedBy":"Peter Macias"}</t>
  </si>
  <si>
    <t>{"Events": [{ "Event":"Ready for collection","EventTime":"2014-07-26T12:00:00","ConNote":"EAN-125-31439"},{ "Event":"DeliveryAttempt","EventTime":"2014-07-27T07:10:00","ConNote":"EAN-125-31439","DriverID":9,"Latitude":37.2284289,"Longitude":-83.1721162,"Comment":"Receiver not present"}],"DeliveredWhen":"2014-07-27T07:10:00","ReceivedBy":"Ashish Acharya"}</t>
  </si>
  <si>
    <t>{"Events": [{ "Event":"Ready for collection","EventTime":"2014-07-26T12:00:00","ConNote":"EAN-125-31440"},{ "Event":"DeliveryAttempt","EventTime":"2014-07-27T07:15:00","ConNote":"EAN-125-31440","DriverID":9,"Latitude":39.2170721,"Longitude":-76.2425293,"Status":"Delivered"}],"DeliveredWhen":"2014-07-27T07:15:00","ReceivedBy":"Darshana Madhunapantula"}</t>
  </si>
  <si>
    <t>{"Events": [{ "Event":"Ready for collection","EventTime":"2014-07-26T12:00:00","ConNote":"EAN-125-31441"},{ "Event":"DeliveryAttempt","EventTime":"2014-07-27T07:20:00","ConNote":"EAN-125-31441","DriverID":9,"Latitude":32.7920000,"Longitude":-115.5630514,"Status":"Delivered"}],"DeliveredWhen":"2014-07-27T07:20:00","ReceivedBy":"Timea Peto"}</t>
  </si>
  <si>
    <t>{"Events": [{ "Event":"Ready for collection","EventTime":"2014-07-26T12:00:00","ConNote":"EAN-125-31442"},{ "Event":"DeliveryAttempt","EventTime":"2014-07-27T07:25:00","ConNote":"EAN-125-31442","DriverID":9,"Latitude":38.3667957,"Longitude":-78.1600014,"Status":"Delivered"}],"DeliveredWhen":"2014-07-27T07:25:00","ReceivedBy":"Liidia Lepp"}</t>
  </si>
  <si>
    <t>{"Events": [{ "Event":"Ready for collection","EventTime":"2014-07-26T12:00:00","ConNote":"EAN-125-31443"},{ "Event":"DeliveryAttempt","EventTime":"2014-07-27T07:30:00","ConNote":"EAN-125-31443","DriverID":9,"Latitude":34.6334639,"Longitude":-98.6524572,"Status":"Delivered"}],"DeliveredWhen":"2014-07-27T07:30:00","ReceivedBy":"Magdalena Cervenkova"}</t>
  </si>
  <si>
    <t>{"Events": [{ "Event":"Ready for collection","EventTime":"2014-07-26T12:00:00","ConNote":"EAN-125-31444"},{ "Event":"DeliveryAttempt","EventTime":"2014-07-27T07:35:00","ConNote":"EAN-125-31444","DriverID":9,"Latitude":39.1330967,"Longitude":-88.4719918,"Status":"Delivered"}],"DeliveredWhen":"2014-07-27T07:35:00","ReceivedBy":"Ramesh Mukherjee"}</t>
  </si>
  <si>
    <t>{"Events": [{ "Event":"Ready for collection","EventTime":"2014-07-26T12:00:00","ConNote":"EAN-125-31445"},{ "Event":"DeliveryAttempt","EventTime":"2014-07-27T07:40:00","ConNote":"EAN-125-31445","DriverID":9,"Latitude":46.7309580,"Longitude":-120.6995160,"Status":"Delivered"}],"DeliveredWhen":"2014-07-27T07:40:00","ReceivedBy":"Rohan Das"}</t>
  </si>
  <si>
    <t>{"Events": [{ "Event":"Ready for collection","EventTime":"2014-07-26T12:00:00","ConNote":"EAN-125-31446"},{ "Event":"DeliveryAttempt","EventTime":"2014-07-27T07:45:00","ConNote":"EAN-125-31446","DriverID":9,"Latitude":44.9110060,"Longitude":-116.0987364,"Status":"Delivered"}],"DeliveredWhen":"2014-07-27T07:45:00","ReceivedBy":"Phoung Cu"}</t>
  </si>
  <si>
    <t>{"Events": [{ "Event":"Ready for collection","EventTime":"2014-07-26T12:00:00","ConNote":"EAN-125-31447"},{ "Event":"DeliveryAttempt","EventTime":"2014-07-27T07:50:00","ConNote":"EAN-125-31447","DriverID":9,"Latitude":41.6411090,"Longitude":-92.6104663,"Comment":"Receiver not present"}],"DeliveredWhen":"2014-07-27T07:50:00","ReceivedBy":"Bhagavati Vinjamuri"}</t>
  </si>
  <si>
    <t>{"Events": [{ "Event":"Ready for collection","EventTime":"2014-07-26T12:00:00","ConNote":"EAN-125-31448"},{ "Event":"DeliveryAttempt","EventTime":"2014-07-27T07:55:00","ConNote":"EAN-125-31448","DriverID":9,"Latitude":34.2696139,"Longitude":-77.9316542,"Status":"Delivered"}],"DeliveredWhen":"2014-07-27T07:55:00","ReceivedBy":"Eva Schulteisz"}</t>
  </si>
  <si>
    <t>{"Events": [{ "Event":"Ready for collection","EventTime":"2014-07-26T12:00:00","ConNote":"EAN-125-31449"},{ "Event":"DeliveryAttempt","EventTime":"2014-07-27T08:00:00","ConNote":"EAN-125-31449","DriverID":9,"Latitude":34.9049849,"Longitude":-116.8203127,"Status":"Delivered"}],"DeliveredWhen":"2014-07-27T08:00:00","ReceivedBy":"Bimla PrabhupÄda"}</t>
  </si>
  <si>
    <t>{"Events": [{ "Event":"Ready for collection","EventTime":"2014-07-26T12:00:00","ConNote":"EAN-125-31450"},{ "Event":"DeliveryAttempt","EventTime":"2014-07-27T08:05:00","ConNote":"EAN-125-31450","DriverID":9,"Latitude":41.0588945,"Longitude":-92.8921428,"Status":"Delivered"}],"DeliveredWhen":"2014-07-27T08:05:00","ReceivedBy":"Gabriela Srbova"}</t>
  </si>
  <si>
    <t>{"Events": [{ "Event":"Ready for collection","EventTime":"2014-07-26T12:00:00","ConNote":"EAN-125-31451"},{ "Event":"DeliveryAttempt","EventTime":"2014-07-27T08:10:00","ConNote":"EAN-125-31451","DriverID":9,"Latitude":34.8778952,"Longitude":-82.4240114,"Comment":"Receiver not present"}],"DeliveredWhen":"2014-07-27T08:10:00","ReceivedBy":"Coralie Emond"}</t>
  </si>
  <si>
    <t>{"Events": [{ "Event":"Ready for collection","EventTime":"2014-07-26T12:00:00","ConNote":"EAN-125-31452"},{ "Event":"DeliveryAttempt","EventTime":"2014-07-27T08:15:00","ConNote":"EAN-125-31452","DriverID":9,"Latitude":34.0231639,"Longitude":-90.8595487,"Status":"Delivered"}],"DeliveredWhen":"2014-07-27T08:15:00","ReceivedBy":"Madhavi Gupta"}</t>
  </si>
  <si>
    <t>{"Events": [{ "Event":"Ready for collection","EventTime":"2014-07-26T12:00:00","ConNote":"EAN-125-31453"},{ "Event":"DeliveryAttempt","EventTime":"2014-07-27T08:20:00","ConNote":"EAN-125-31453","DriverID":9,"Latitude":45.3001179,"Longitude":-122.9731565,"Status":"Delivered"}],"DeliveredWhen":"2014-07-27T08:20:00","ReceivedBy":"Irma Berzina"}</t>
  </si>
  <si>
    <t>{"Events": [{ "Event":"Ready for collection","EventTime":"2014-07-26T12:00:00","ConNote":"EAN-125-31454"},{ "Event":"DeliveryAttempt","EventTime":"2014-07-27T08:25:00","ConNote":"EAN-125-31454","DriverID":9,"Latitude":34.2591728,"Longitude":-117.5000512,"Status":"Delivered"}],"DeliveredWhen":"2014-07-27T08:25:00","ReceivedBy":"Theodore Saucier"}</t>
  </si>
  <si>
    <t>{"Events": [{ "Event":"Ready for collection","EventTime":"2014-07-26T12:00:00","ConNote":"EAN-125-31455"},{ "Event":"DeliveryAttempt","EventTime":"2014-07-27T08:30:00","ConNote":"EAN-125-31455","DriverID":9,"Latitude":44.6005227,"Longitude":-92.8129802,"Status":"Delivered"}],"DeliveredWhen":"2014-07-27T08:30:00","ReceivedBy":"Alejandro Escobar"}</t>
  </si>
  <si>
    <t>{"Events": [{ "Event":"Ready for collection","EventTime":"2014-07-26T12:00:00","ConNote":"EAN-125-31456"},{ "Event":"DeliveryAttempt","EventTime":"2014-07-27T08:35:00","ConNote":"EAN-125-31456","DriverID":9,"Latitude":29.8762836,"Longitude":-104.0176921,"Status":"Delivered"}],"DeliveredWhen":"2014-07-27T08:35:00","ReceivedBy":"Daniela Sal"}</t>
  </si>
  <si>
    <t>{"Events": [{ "Event":"Ready for collection","EventTime":"2014-07-26T12:00:00","ConNote":"EAN-125-31457"},{ "Event":"DeliveryAttempt","EventTime":"2014-07-27T08:40:00","ConNote":"EAN-125-31457","DriverID":9,"Latitude":42.9600595,"Longitude":-78.4055767,"Status":"Delivered"}],"DeliveredWhen":"2014-07-27T08:40:00","ReceivedBy":"Brita Jarvi"}</t>
  </si>
  <si>
    <t>{"Events": [{ "Event":"Ready for collection","EventTime":"2014-07-26T12:00:00","ConNote":"EAN-125-31458"},{ "Event":"DeliveryAttempt","EventTime":"2014-07-27T08:45:00","ConNote":"EAN-125-31458","DriverID":9,"Latitude":26.6453449,"Longitude":-80.0758754,"Status":"Delivered"}],"DeliveredWhen":"2014-07-27T08:45:00","ReceivedBy":"Bishwa Chatterjee"}</t>
  </si>
  <si>
    <t>{"Events": [{ "Event":"Ready for collection","EventTime":"2014-07-26T12:00:00","ConNote":"EAN-125-31459"},{ "Event":"DeliveryAttempt","EventTime":"2014-07-27T08:50:00","ConNote":"EAN-125-31459","DriverID":9,"Latitude":65.2097222,"Longitude":-161.1655556,"Status":"Delivered"}],"DeliveredWhen":"2014-07-27T08:50:00","ReceivedBy":"Bhaamini Kanaparthi"}</t>
  </si>
  <si>
    <t>{"Events": [{ "Event":"Ready for collection","EventTime":"2014-07-26T12:00:00","ConNote":"EAN-125-31460"},{ "Event":"DeliveryAttempt","EventTime":"2014-07-27T08:55:00","ConNote":"EAN-125-31460","DriverID":9,"Latitude":39.3034346,"Longitude":-77.9827756,"Status":"Delivered"}],"DeliveredWhen":"2014-07-27T08:55:00","ReceivedBy":"Kumar Kamei"}</t>
  </si>
  <si>
    <t>{"Events": [{ "Event":"Ready for collection","EventTime":"2014-07-26T12:00:00","ConNote":"EAN-125-31461"},{ "Event":"DeliveryAttempt","EventTime":"2014-07-27T09:00:00","ConNote":"EAN-125-31461","DriverID":9,"Latitude":41.9309375,"Longitude":-70.5578093,"Comment":"Receiver not present"}],"DeliveredWhen":"2014-07-27T09:00:00","ReceivedBy":"Hoc Tran"}</t>
  </si>
  <si>
    <t>{"Events": [{ "Event":"Ready for collection","EventTime":"2014-07-26T12:00:00","ConNote":"EAN-125-31462"},{ "Event":"DeliveryAttempt","EventTime":"2014-07-27T09:05:00","ConNote":"EAN-125-31462","DriverID":9,"Latitude":41.3861872,"Longitude":-77.0569132,"Status":"Delivered"}],"DeliveredWhen":"2014-07-27T09:05:00","ReceivedBy":"Ema Slosar"}</t>
  </si>
  <si>
    <t>{"Events": [{ "Event":"Ready for collection","EventTime":"2014-07-26T12:00:00","ConNote":"EAN-125-31463"},{ "Event":"DeliveryAttempt","EventTime":"2014-07-27T09:10:00","ConNote":"EAN-125-31463","DriverID":9,"Latitude":40.2636811,"Longitude":-79.4633710,"Status":"Delivered"}],"DeliveredWhen":"2014-07-27T09:10:00","ReceivedBy":"Marija Justina Pasek"}</t>
  </si>
  <si>
    <t>{"Events": [{ "Event":"Ready for collection","EventTime":"2014-07-26T12:00:00","ConNote":"EAN-125-31464"},{ "Event":"DeliveryAttempt","EventTime":"2014-07-27T09:15:00","ConNote":"EAN-125-31464","DriverID":9,"Latitude":39.8500679,"Longitude":-82.1220868,"Status":"Delivered"}],"DeliveredWhen":"2014-07-27T09:15:00","ReceivedBy":"Adam Kubat"}</t>
  </si>
  <si>
    <t>{"Events": [{ "Event":"Ready for collection","EventTime":"2014-07-26T12:00:00","ConNote":"EAN-125-31465"},{ "Event":"DeliveryAttempt","EventTime":"2014-07-27T09:20:00","ConNote":"EAN-125-31465","DriverID":9,"Latitude":55.0616667,"Longitude":-162.3102778,"Status":"Delivered"}],"DeliveredWhen":"2014-07-27T09:20:00","ReceivedBy":"Denisa Ioveanu"}</t>
  </si>
  <si>
    <t>{"Events": [{ "Event":"Ready for collection","EventTime":"2014-07-26T12:00:00","ConNote":"EAN-125-31466"},{ "Event":"DeliveryAttempt","EventTime":"2014-07-27T09:25:00","ConNote":"EAN-125-31466","DriverID":9,"Latitude":34.6951628,"Longitude":-76.5593693,"Status":"Delivered"}],"DeliveredWhen":"2014-07-27T09:25:00","ReceivedBy":"Adriana Horackova"}</t>
  </si>
  <si>
    <t>{"Events": [{ "Event":"Ready for collection","EventTime":"2014-07-26T12:00:00","ConNote":"EAN-125-31467"},{ "Event":"DeliveryAttempt","EventTime":"2014-07-27T09:30:00","ConNote":"EAN-125-31467","DriverID":9,"Latitude":32.5937540,"Longitude":-94.8554918,"Status":"Delivered"}],"DeliveredWhen":"2014-07-27T09:30:00","ReceivedBy":"Sitara Benjaree"}</t>
  </si>
  <si>
    <t>{"Events": [{ "Event":"Ready for collection","EventTime":"2014-07-26T12:00:00","ConNote":"EAN-125-31468"},{ "Event":"DeliveryAttempt","EventTime":"2014-07-27T09:35:00","ConNote":"EAN-125-31468","DriverID":9,"Latitude":27.6719750,"Longitude":-97.6358282,"Status":"Delivered"}],"DeliveredWhen":"2014-07-27T09:35:00","ReceivedBy":"Johanna Hoornstra"}</t>
  </si>
  <si>
    <t>{"Events": [{ "Event":"Ready for collection","EventTime":"2014-07-26T12:00:00","ConNote":"EAN-125-31469"},{ "Event":"DeliveryAttempt","EventTime":"2014-07-27T09:40:00","ConNote":"EAN-125-31469","DriverID":9,"Latitude":56.9455556,"Longitude":-154.1702778,"Status":"Delivered"}],"DeliveredWhen":"2014-07-27T09:40:00","ReceivedBy":"Deepesh Bose"}</t>
  </si>
  <si>
    <t>{"Events": [{ "Event":"Ready for collection","EventTime":"2014-07-26T12:00:00","ConNote":"EAN-125-31470"},{ "Event":"DeliveryAttempt","EventTime":"2014-07-27T09:45:00","ConNote":"EAN-125-31470","DriverID":9,"Latitude":40.5108385,"Longitude":-101.0196016,"Status":"Delivered"}],"DeliveredWhen":"2014-07-27T09:45:00","ReceivedBy":"Ayberk sahin"}</t>
  </si>
  <si>
    <t>{"Events": [{ "Event":"Ready for collection","EventTime":"2014-07-26T12:00:00","ConNote":"EAN-125-31471"},{ "Event":"DeliveryAttempt","EventTime":"2014-07-27T09:50:00","ConNote":"EAN-125-31471","DriverID":9,"Latitude":34.2696139,"Longitude":-77.9316542,"Status":"Delivered"}],"DeliveredWhen":"2014-07-27T09:50:00","ReceivedBy":"Eva Schulteisz"}</t>
  </si>
  <si>
    <t>{"Events": [{ "Event":"Ready for collection","EventTime":"2014-07-26T12:00:00","ConNote":"EAN-125-31472"},{ "Event":"DeliveryAttempt","EventTime":"2014-07-27T09:55:00","ConNote":"EAN-125-31472","DriverID":9,"Latitude":47.9611214,"Longitude":-101.8046105,"Status":"Delivered"}],"DeliveredWhen":"2014-07-27T09:55:00","ReceivedBy":"Miriam House"}</t>
  </si>
  <si>
    <t>{"Events": [{ "Event":"Ready for collection","EventTime":"2014-07-26T12:00:00","ConNote":"EAN-125-31473"},{ "Event":"DeliveryAttempt","EventTime":"2014-07-27T10:00:00","ConNote":"EAN-125-31473","DriverID":9,"Latitude":38.7996238,"Longitude":-121.7182970,"Status":"Delivered"}],"DeliveredWhen":"2014-07-27T10:00:00","ReceivedBy":"Jiri Vacha"}</t>
  </si>
  <si>
    <t>{"Events": [{ "Event":"Ready for collection","EventTime":"2014-07-26T12:00:00","ConNote":"EAN-125-31474"},{ "Event":"DeliveryAttempt","EventTime":"2014-07-27T10:05:00","ConNote":"EAN-125-31474","DriverID":9,"Latitude":37.5776335,"Longitude":-75.7635403,"Status":"Delivered"}],"DeliveredWhen":"2014-07-27T10:05:00","ReceivedBy":"Pratap Varghese"}</t>
  </si>
  <si>
    <t>{"Events": [{ "Event":"Ready for collection","EventTime":"2014-07-26T12:00:00","ConNote":"EAN-125-31475"},{ "Event":"DeliveryAttempt","EventTime":"2014-07-27T10:10:00","ConNote":"EAN-125-31475","DriverID":9,"Latitude":41.4353301,"Longitude":-81.6573501,"Status":"Delivered"}],"DeliveredWhen":"2014-07-27T10:10:00","ReceivedBy":"Valter Viiding"}</t>
  </si>
  <si>
    <t>{"Events": [{ "Event":"Ready for collection","EventTime":"2014-07-26T12:00:00","ConNote":"EAN-125-31476"},{ "Event":"DeliveryAttempt","EventTime":"2014-07-27T10:15:00","ConNote":"EAN-125-31476","DriverID":9,"Latitude":34.2108413,"Longitude":-117.0833709,"Status":"Delivered"}],"DeliveredWhen":"2014-07-27T10:15:00","ReceivedBy":"Anca Gogean"}</t>
  </si>
  <si>
    <t>{"Events": [{ "Event":"Ready for collection","EventTime":"2014-07-26T12:00:00","ConNote":"EAN-125-31477"},{ "Event":"DeliveryAttempt","EventTime":"2014-07-27T10:20:00","ConNote":"EAN-125-31477","DriverID":9,"Latitude":39.1330967,"Longitude":-88.4719918,"Status":"Delivered"}],"DeliveredWhen":"2014-07-27T10:20:00","ReceivedBy":"Devendranath Huq"}</t>
  </si>
  <si>
    <t>{"Events": [{ "Event":"Ready for collection","EventTime":"2014-07-26T12:00:00","ConNote":"EAN-125-31478"},{ "Event":"DeliveryAttempt","EventTime":"2014-07-27T10:25:00","ConNote":"EAN-125-31478","DriverID":9,"Latitude":38.5350488,"Longitude":-89.7006499,"Status":"Delivered"}],"DeliveredWhen":"2014-07-27T10:25:00","ReceivedBy":"Mariana Fierro"}</t>
  </si>
  <si>
    <t>{"Events": [{ "Event":"Ready for collection","EventTime":"2014-07-26T12:00:00","ConNote":"EAN-125-31479"},{ "Event":"DeliveryAttempt","EventTime":"2014-07-27T10:30:00","ConNote":"EAN-125-31479","DriverID":9,"Latitude":42.4345078,"Longitude":-78.4797427,"Comment":"Receiver not present"}],"DeliveredWhen":"2014-07-27T10:30:00","ReceivedBy":"Tarja Penttila"}</t>
  </si>
  <si>
    <t>{"Events": [{ "Event":"Ready for collection","EventTime":"2014-07-26T12:00:00","ConNote":"EAN-125-31480"},{ "Event":"DeliveryAttempt","EventTime":"2014-07-27T10:35:00","ConNote":"EAN-125-31480","DriverID":9,"Latitude":39.8089351,"Longitude":-85.2913559,"Status":"Delivered"}],"DeliveredWhen":"2014-07-27T10:35:00","ReceivedBy":"Teodor Vlad"}</t>
  </si>
  <si>
    <t>{"Events": [{ "Event":"Ready for collection","EventTime":"2014-07-26T12:00:00","ConNote":"EAN-125-31481"},{ "Event":"DeliveryAttempt","EventTime":"2014-07-27T10:40:00","ConNote":"EAN-125-31481","DriverID":9,"Latitude":37.7944806,"Longitude":-93.5779815,"Status":"Delivered"}],"DeliveredWhen":"2014-07-27T10:40:00","ReceivedBy":"Anna Mazzanti"}</t>
  </si>
  <si>
    <t>{"Events": [{ "Event":"Ready for collection","EventTime":"2014-07-26T12:00:00","ConNote":"EAN-125-31482"},{ "Event":"DeliveryAttempt","EventTime":"2014-07-27T10:45:00","ConNote":"EAN-125-31482","DriverID":9,"Latitude":39.6199647,"Longitude":-110.8343268,"Comment":"Receiver not present"}],"DeliveredWhen":"2014-07-27T10:45:00","ReceivedBy":"Chandrakanta Benjaree"}</t>
  </si>
  <si>
    <t>{"Events": [{ "Event":"Ready for collection","EventTime":"2014-07-26T12:00:00","ConNote":"EAN-125-31483"},{ "Event":"DeliveryAttempt","EventTime":"2014-07-27T10:50:00","ConNote":"EAN-125-31483","DriverID":9,"Latitude":34.4165505,"Longitude":-79.3711579,"Status":"Delivered"}],"DeliveredWhen":"2014-07-27T10:50:00","ReceivedBy":"Narendra Tickoo"}</t>
  </si>
  <si>
    <t>{"Events": [{ "Event":"Ready for collection","EventTime":"2014-07-26T12:00:00","ConNote":"EAN-125-31484"},{ "Event":"DeliveryAttempt","EventTime":"2014-07-27T10:55:00","ConNote":"EAN-125-31484","DriverID":9,"Latitude":48.0157092,"Longitude":-118.9472435,"Status":"Delivered"}],"DeliveredWhen":"2014-07-27T10:55:00","ReceivedBy":"Odessa Schneider"}</t>
  </si>
  <si>
    <t>{"Events": [{ "Event":"Ready for collection","EventTime":"2014-07-26T12:00:00","ConNote":"EAN-125-31485"},{ "Event":"DeliveryAttempt","EventTime":"2014-07-27T11:00:00","ConNote":"EAN-125-31485","DriverID":9,"Latitude":35.9417050,"Longitude":-105.2491779,"Status":"Delivered"}],"DeliveredWhen":"2014-07-27T11:00:00","ReceivedBy":"Rakesh Nishad"}</t>
  </si>
  <si>
    <t>{"Events": [{ "Event":"Ready for collection","EventTime":"2014-07-26T12:00:00","ConNote":"EAN-125-31486"},{ "Event":"DeliveryAttempt","EventTime":"2014-07-27T11:05:00","ConNote":"EAN-125-31486","DriverID":9,"Latitude":26.6453449,"Longitude":-80.0758754,"Status":"Delivered"}],"DeliveredWhen":"2014-07-27T11:05:00","ReceivedBy":"Bishwa Chatterjee"}</t>
  </si>
  <si>
    <t>{"Events": [{ "Event":"Ready for collection","EventTime":"2014-07-28T12:00:00","ConNote":"EAN-125-31487"},{ "Event":"DeliveryAttempt","EventTime":"2014-07-29T07:05:00","ConNote":"EAN-125-31487","DriverID":2,"Latitude":39.2170721,"Longitude":-76.2425293,"Status":"Delivered"}],"DeliveredWhen":"2014-07-29T07:05:00","ReceivedBy":"Darshana Madhunapantula"}</t>
  </si>
  <si>
    <t>{"Events": [{ "Event":"Ready for collection","EventTime":"2014-07-28T12:00:00","ConNote":"EAN-125-31488"},{ "Event":"DeliveryAttempt","EventTime":"2014-07-29T07:10:00","ConNote":"EAN-125-31488","DriverID":2,"Latitude":30.8443611,"Longitude":-92.2579050,"Status":"Delivered"}],"DeliveredWhen":"2014-07-29T07:10:00","ReceivedBy":"Chetana Kamath"}</t>
  </si>
  <si>
    <t>{"Events": [{ "Event":"Ready for collection","EventTime":"2014-07-28T12:00:00","ConNote":"EAN-125-31489"},{ "Event":"DeliveryAttempt","EventTime":"2014-07-29T07:15:00","ConNote":"EAN-125-31489","DriverID":2,"Latitude":39.0350000,"Longitude":-87.0530000,"Status":"Delivered"}],"DeliveredWhen":"2014-07-29T07:15:00","ReceivedBy":"Anindya Ghatak"}</t>
  </si>
  <si>
    <t>{"Events": [{ "Event":"Ready for collection","EventTime":"2014-07-28T12:00:00","ConNote":"EAN-125-31490"},{ "Event":"DeliveryAttempt","EventTime":"2014-07-29T07:20:00","ConNote":"EAN-125-31490","DriverID":2,"Latitude":35.4197150,"Longitude":-113.8085563,"Status":"Delivered"}],"DeliveredWhen":"2014-07-29T07:20:00","ReceivedBy":"Donato Araujo"}</t>
  </si>
  <si>
    <t>{"Events": [{ "Event":"Ready for collection","EventTime":"2014-07-28T12:00:00","ConNote":"EAN-125-31491"},{ "Event":"DeliveryAttempt","EventTime":"2014-07-29T07:25:00","ConNote":"EAN-125-31491","DriverID":2,"Latitude":39.0350000,"Longitude":-87.0530000,"Comment":"Receiver not present"}],"DeliveredWhen":"2014-07-29T07:25:00","ReceivedBy":"Anindya Ghatak"}</t>
  </si>
  <si>
    <t>{"Events": [{ "Event":"Ready for collection","EventTime":"2014-07-28T12:00:00","ConNote":"EAN-125-31492"},{ "Event":"DeliveryAttempt","EventTime":"2014-07-29T07:30:00","ConNote":"EAN-125-31492","DriverID":2,"Latitude":26.6761772,"Longitude":-80.0739309,"Status":"Delivered"}],"DeliveredWhen":"2014-07-29T07:30:00","ReceivedBy":"Nada Ana Slosar"}</t>
  </si>
  <si>
    <t>{"Events": [{ "Event":"Ready for collection","EventTime":"2014-07-28T12:00:00","ConNote":"EAN-125-31493"},{ "Event":"DeliveryAttempt","EventTime":"2014-07-29T07:35:00","ConNote":"EAN-125-31493","DriverID":2,"Latitude":36.1823602,"Longitude":-80.3381077,"Status":"Delivered"}],"DeliveredWhen":"2014-07-29T07:35:00","ReceivedBy":"Jagoda Vasiljevic"}</t>
  </si>
  <si>
    <t>{"Events": [{ "Event":"Ready for collection","EventTime":"2014-07-28T12:00:00","ConNote":"EAN-125-31494"},{ "Event":"DeliveryAttempt","EventTime":"2014-07-29T07:40:00","ConNote":"EAN-125-31494","DriverID":2,"Latitude":36.1536937,"Longitude":-83.7824062,"Status":"Delivered"}],"DeliveredWhen":"2014-07-29T07:40:00","ReceivedBy":"David Novacek "}</t>
  </si>
  <si>
    <t>{"Events": [{ "Event":"Ready for collection","EventTime":"2014-07-28T12:00:00","ConNote":"EAN-125-31495"},{ "Event":"DeliveryAttempt","EventTime":"2014-07-29T07:45:00","ConNote":"EAN-125-31495","DriverID":2,"Latitude":41.8651071,"Longitude":-69.9911305,"Status":"Delivered"}],"DeliveredWhen":"2014-07-29T07:45:00","ReceivedBy":"Richard Friar"}</t>
  </si>
  <si>
    <t>{"Events": [{ "Event":"Ready for collection","EventTime":"2014-07-28T12:00:00","ConNote":"EAN-125-31496"},{ "Event":"DeliveryAttempt","EventTime":"2014-07-29T07:50:00","ConNote":"EAN-125-31496","DriverID":2,"Latitude":37.6861525,"Longitude":-95.8974859,"Comment":"Receiver not present"}],"DeliveredWhen":"2014-07-29T07:50:00","ReceivedBy":"Laura Sykorova"}</t>
  </si>
  <si>
    <t>{"Events": [{ "Event":"Ready for collection","EventTime":"2014-07-28T12:00:00","ConNote":"EAN-125-31497"},{ "Event":"DeliveryAttempt","EventTime":"2014-07-29T07:55:00","ConNote":"EAN-125-31497","DriverID":2,"Latitude":39.0597260,"Longitude":-94.8835754,"Status":"Delivered"}],"DeliveredWhen":"2014-07-29T07:55:00","ReceivedBy":"Sophie Van Lier"}</t>
  </si>
  <si>
    <t>{"Events": [{ "Event":"Ready for collection","EventTime":"2014-07-28T12:00:00","ConNote":"EAN-125-31498"},{ "Event":"DeliveryAttempt","EventTime":"2014-07-29T08:00:00","ConNote":"EAN-125-31498","DriverID":2,"Latitude":40.1676117,"Longitude":-74.5151531,"Comment":"Receiver not present"}],"DeliveredWhen":"2014-07-29T08:00:00","ReceivedBy":"Dipali Sonkar"}</t>
  </si>
  <si>
    <t>{"Events": [{ "Event":"Ready for collection","EventTime":"2014-07-28T12:00:00","ConNote":"EAN-125-31499"},{ "Event":"DeliveryAttempt","EventTime":"2014-07-29T08:05:00","ConNote":"EAN-125-31499","DriverID":2,"Latitude":37.0333896,"Longitude":-88.3500362,"Status":"Delivered"}],"DeliveredWhen":"2014-07-29T08:05:00","ReceivedBy":"Matyas Sedlar"}</t>
  </si>
  <si>
    <t>{"Events": [{ "Event":"Ready for collection","EventTime":"2014-07-28T12:00:00","ConNote":"EAN-125-31500"},{ "Event":"DeliveryAttempt","EventTime":"2014-07-29T08:10:00","ConNote":"EAN-125-31500","DriverID":2,"Latitude":32.4373580,"Longitude":-87.2388839,"Status":"Delivered"}],"DeliveredWhen":"2014-07-29T08:10:00","ReceivedBy":"Nguyet Bach"}</t>
  </si>
  <si>
    <t>{"Events": [{ "Event":"Ready for collection","EventTime":"2014-07-28T12:00:00","ConNote":"EAN-125-31501"},{ "Event":"DeliveryAttempt","EventTime":"2014-07-29T08:15:00","ConNote":"EAN-125-31501","DriverID":2,"Latitude":32.1845661,"Longitude":-101.6337386,"Status":"Delivered"}],"DeliveredWhen":"2014-07-29T08:15:00","ReceivedBy":"Arnab Malakar"}</t>
  </si>
  <si>
    <t>{"Events": [{ "Event":"Ready for collection","EventTime":"2014-07-28T12:00:00","ConNote":"EAN-125-31502"},{ "Event":"DeliveryAttempt","EventTime":"2014-07-29T08:20:00","ConNote":"EAN-125-31502","DriverID":2,"Latitude":34.8296820,"Longitude":-104.6221654,"Status":"Delivered"}],"DeliveredWhen":"2014-07-29T08:20:00","ReceivedBy":"Baalaamjali Devulapalli"}</t>
  </si>
  <si>
    <t>{"Events": [{ "Event":"Ready for collection","EventTime":"2014-07-28T12:00:00","ConNote":"EAN-125-31503"},{ "Event":"DeliveryAttempt","EventTime":"2014-07-29T08:25:00","ConNote":"EAN-125-31503","DriverID":2,"Latitude":34.2300069,"Longitude":-117.2628206,"Status":"Delivered"}],"DeliveredWhen":"2014-07-29T08:25:00","ReceivedBy":"Rani Ganguly"}</t>
  </si>
  <si>
    <t>{"Events": [{ "Event":"Ready for collection","EventTime":"2014-07-28T12:00:00","ConNote":"EAN-125-31504"},{ "Event":"DeliveryAttempt","EventTime":"2014-07-29T08:30:00","ConNote":"EAN-125-31504","DriverID":2,"Latitude":45.7737266,"Longitude":-122.4245395,"Status":"Delivered"}],"DeliveredWhen":"2014-07-29T08:30:00","ReceivedBy":"Svetlana Todorovic"}</t>
  </si>
  <si>
    <t>{"Events": [{ "Event":"Ready for collection","EventTime":"2014-07-28T12:00:00","ConNote":"EAN-125-31505"},{ "Event":"DeliveryAttempt","EventTime":"2014-07-29T08:35:00","ConNote":"EAN-125-31505","DriverID":2,"Latitude":40.0525734,"Longitude":-80.6284097,"Status":"Delivered"}],"DeliveredWhen":"2014-07-29T08:35:00","ReceivedBy":"Josef Benda"}</t>
  </si>
  <si>
    <t>{"Events": [{ "Event":"Ready for collection","EventTime":"2014-07-28T12:00:00","ConNote":"EAN-125-31506"},{ "Event":"DeliveryAttempt","EventTime":"2014-07-29T08:40:00","ConNote":"EAN-125-31506","DriverID":2,"Latitude":27.7336410,"Longitude":-81.5831327,"Comment":"Receiver not present"}],"DeliveredWhen":"2014-07-29T08:40:00","ReceivedBy":"Halit Gunes"}</t>
  </si>
  <si>
    <t>{"Events": [{ "Event":"Ready for collection","EventTime":"2014-07-28T12:00:00","ConNote":"EAN-125-31507"},{ "Event":"DeliveryAttempt","EventTime":"2014-07-29T08:45:00","ConNote":"EAN-125-31507","DriverID":2,"Latitude":40.8884329,"Longitude":-73.8281895,"Status":"Delivered"}],"DeliveredWhen":"2014-07-29T08:45:00","ReceivedBy":"Daniella Barbosa"}</t>
  </si>
  <si>
    <t>{"Events": [{ "Event":"Ready for collection","EventTime":"2014-07-28T12:00:00","ConNote":"EAN-125-31508"},{ "Event":"DeliveryAttempt","EventTime":"2014-07-29T08:50:00","ConNote":"EAN-125-31508","DriverID":2,"Latitude":48.7163356,"Longitude":-115.8743507,"Status":"Delivered"}],"DeliveredWhen":"2014-07-29T08:50:00","ReceivedBy":"Lorena Cindric"}</t>
  </si>
  <si>
    <t>{"Events": [{ "Event":"Ready for collection","EventTime":"2014-07-28T12:00:00","ConNote":"EAN-125-31509"},{ "Event":"DeliveryAttempt","EventTime":"2014-07-29T08:55:00","ConNote":"EAN-125-31509","DriverID":2,"Latitude":33.7542544,"Longitude":-99.8112042,"Status":"Delivered"}],"DeliveredWhen":"2014-07-29T08:55:00","ReceivedBy":"Raine Knihtila"}</t>
  </si>
  <si>
    <t>{"Events": [{ "Event":"Ready for collection","EventTime":"2014-07-28T12:00:00","ConNote":"EAN-125-31510"},{ "Event":"DeliveryAttempt","EventTime":"2014-07-29T09:00:00","ConNote":"EAN-125-31510","DriverID":2,"Latitude":40.4567735,"Longitude":-74.2465338,"Status":"Delivered"}],"DeliveredWhen":"2014-07-29T09:00:00","ReceivedBy":"Durdanah Abbasi"}</t>
  </si>
  <si>
    <t>{"Events": [{ "Event":"Ready for collection","EventTime":"2014-07-28T12:00:00","ConNote":"EAN-125-31511"},{ "Event":"DeliveryAttempt","EventTime":"2014-07-29T09:05:00","ConNote":"EAN-125-31511","DriverID":2,"Latitude":34.2554474,"Longitude":-78.0074906,"Status":"Delivered"}],"DeliveredWhen":"2014-07-29T09:05:00","ReceivedBy":"Badari Chadalavada"}</t>
  </si>
  <si>
    <t>{"Events": [{ "Event":"Ready for collection","EventTime":"2014-07-28T12:00:00","ConNote":"EAN-125-31512"},{ "Event":"DeliveryAttempt","EventTime":"2014-07-29T09:10:00","ConNote":"EAN-125-31512","DriverID":2,"Latitude":38.8213951,"Longitude":-102.3532435,"Status":"Delivered"}],"DeliveredWhen":"2014-07-29T09:10:00","ReceivedBy":"Teresa Pisani"}</t>
  </si>
  <si>
    <t>{"Events": [{ "Event":"Ready for collection","EventTime":"2014-07-28T12:00:00","ConNote":"EAN-125-31513"},{ "Event":"DeliveryAttempt","EventTime":"2014-07-29T09:15:00","ConNote":"EAN-125-31513","DriverID":2,"Latitude":41.3890052,"Longitude":-70.5133599,"Status":"Delivered"}],"DeliveredWhen":"2014-07-29T09:15:00","ReceivedBy":"Margita Kopecka"}</t>
  </si>
  <si>
    <t>{"Events": [{ "Event":"Ready for collection","EventTime":"2014-07-28T12:00:00","ConNote":"EAN-125-31514"},{ "Event":"DeliveryAttempt","EventTime":"2014-07-29T09:20:00","ConNote":"EAN-125-31514","DriverID":2,"Latitude":40.8294461,"Longitude":-95.9916752,"Status":"Delivered"}],"DeliveredWhen":"2014-07-29T09:20:00","ReceivedBy":"Pinja Jantunen"}</t>
  </si>
  <si>
    <t>{"Events": [{ "Event":"Ready for collection","EventTime":"2014-07-28T12:00:00","ConNote":"EAN-125-31515"},{ "Event":"DeliveryAttempt","EventTime":"2014-07-29T09:25:00","ConNote":"EAN-125-31515","DriverID":2,"Latitude":43.8285046,"Longitude":-115.8345537,"Status":"Delivered"}],"DeliveredWhen":"2014-07-29T09:25:00","ReceivedBy":"Hoc Le"}</t>
  </si>
  <si>
    <t>{"Events": [{ "Event":"Ready for collection","EventTime":"2014-07-28T12:00:00","ConNote":"EAN-125-31516"},{ "Event":"DeliveryAttempt","EventTime":"2014-07-29T09:30:00","ConNote":"EAN-125-31516","DriverID":2,"Latitude":33.2459512,"Longitude":-87.6877882,"Status":"Delivered"}],"DeliveredWhen":"2014-07-29T09:30:00","ReceivedBy":"Miguel Paez"}</t>
  </si>
  <si>
    <t>{"Events": [{ "Event":"Ready for collection","EventTime":"2014-07-28T12:00:00","ConNote":"EAN-125-31517"},{ "Event":"DeliveryAttempt","EventTime":"2014-07-29T09:35:00","ConNote":"EAN-125-31517","DriverID":2,"Latitude":34.3984511,"Longitude":-82.2467853,"Status":"Delivered"}],"DeliveredWhen":"2014-07-29T09:35:00","ReceivedBy":"Jyoti Karnik"}</t>
  </si>
  <si>
    <t>{"Events": [{ "Event":"Ready for collection","EventTime":"2014-07-28T12:00:00","ConNote":"EAN-125-31518"},{ "Event":"DeliveryAttempt","EventTime":"2014-07-29T09:40:00","ConNote":"EAN-125-31518","DriverID":2,"Latitude":32.1129257,"Longitude":-87.9880691,"Status":"Delivered"}],"DeliveredWhen":"2014-07-29T09:40:00","ReceivedBy":"Gunnar Persson"}</t>
  </si>
  <si>
    <t>{"Events": [{ "Event":"Ready for collection","EventTime":"2014-07-28T12:00:00","ConNote":"EAN-125-31519"},{ "Event":"DeliveryAttempt","EventTime":"2014-07-29T09:45:00","ConNote":"EAN-125-31519","DriverID":2,"Latitude":48.7163356,"Longitude":-115.8743507,"Status":"Delivered"}],"DeliveredWhen":"2014-07-29T09:45:00","ReceivedBy":"Lorena Cindric"}</t>
  </si>
  <si>
    <t>{"Events": [{ "Event":"Ready for collection","EventTime":"2014-07-28T12:00:00","ConNote":"EAN-125-31520"},{ "Event":"DeliveryAttempt","EventTime":"2014-07-29T09:50:00","ConNote":"EAN-125-31520","DriverID":2,"Latitude":37.3823434,"Longitude":-80.8225774,"Status":"Delivered"}],"DeliveredWhen":"2014-07-29T09:50:00","ReceivedBy":"Kaya ozbek"}</t>
  </si>
  <si>
    <t>{"Events": [{ "Event":"Ready for collection","EventTime":"2014-07-28T12:00:00","ConNote":"EAN-125-31521"},{ "Event":"DeliveryAttempt","EventTime":"2014-07-29T09:55:00","ConNote":"EAN-125-31521","DriverID":2,"Latitude":34.2350067,"Longitude":-117.3081000,"Status":"Delivered"}],"DeliveredWhen":"2014-07-29T09:55:00","ReceivedBy":"Malorie Bousquet"}</t>
  </si>
  <si>
    <t>{"Events": [{ "Event":"Ready for collection","EventTime":"2014-07-28T12:00:00","ConNote":"EAN-125-31522"},{ "Event":"DeliveryAttempt","EventTime":"2014-07-29T10:00:00","ConNote":"EAN-125-31522","DriverID":2,"Latitude":42.9600595,"Longitude":-78.4055767,"Status":"Delivered"}],"DeliveredWhen":"2014-07-29T10:00:00","ReceivedBy":"Brita Jarvi"}</t>
  </si>
  <si>
    <t>{"Events": [{ "Event":"Ready for collection","EventTime":"2014-07-28T12:00:00","ConNote":"EAN-125-31523"},{ "Event":"DeliveryAttempt","EventTime":"2014-07-29T10:05:00","ConNote":"EAN-125-31523","DriverID":2,"Latitude":36.1536937,"Longitude":-83.7824062,"Status":"Delivered"}],"DeliveredWhen":"2014-07-29T10:05:00","ReceivedBy":"David Novacek "}</t>
  </si>
  <si>
    <t>{"Events": [{ "Event":"Ready for collection","EventTime":"2014-07-28T12:00:00","ConNote":"EAN-125-31524"},{ "Event":"DeliveryAttempt","EventTime":"2014-07-29T10:10:00","ConNote":"EAN-125-31524","DriverID":2,"Latitude":37.7664385,"Longitude":-88.9195138,"Status":"Delivered"}],"DeliveredWhen":"2014-07-29T10:10:00","ReceivedBy":"Leila Carvalho"}</t>
  </si>
  <si>
    <t>{"Events": [{ "Event":"Ready for collection","EventTime":"2014-07-28T12:00:00","ConNote":"EAN-125-31525"},{ "Event":"DeliveryAttempt","EventTime":"2014-07-29T10:15:00","ConNote":"EAN-125-31525","DriverID":2,"Latitude":47.8272203,"Longitude":-98.4401019,"Status":"Delivered"}],"DeliveredWhen":"2014-07-29T10:15:00","ReceivedBy":"Stanislav Sedlar"}</t>
  </si>
  <si>
    <t>{"Events": [{ "Event":"Ready for collection","EventTime":"2014-07-28T12:00:00","ConNote":"EAN-125-31526"},{ "Event":"DeliveryAttempt","EventTime":"2014-07-29T10:20:00","ConNote":"EAN-125-31526","DriverID":2,"Latitude":39.2170721,"Longitude":-76.2425293,"Status":"Delivered"}],"DeliveredWhen":"2014-07-29T10:20:00","ReceivedBy":"Darshana Madhunapantula"}</t>
  </si>
  <si>
    <t>{"Events": [{ "Event":"Ready for collection","EventTime":"2014-07-28T12:00:00","ConNote":"EAN-125-31527"},{ "Event":"DeliveryAttempt","EventTime":"2014-07-29T10:25:00","ConNote":"EAN-125-31527","DriverID":2,"Latitude":39.8500679,"Longitude":-82.1220868,"Status":"Delivered"}],"DeliveredWhen":"2014-07-29T10:25:00","ReceivedBy":"Adam Kubat"}</t>
  </si>
  <si>
    <t>{"Events": [{ "Event":"Ready for collection","EventTime":"2014-07-28T12:00:00","ConNote":"EAN-125-31528"},{ "Event":"DeliveryAttempt","EventTime":"2014-07-29T10:30:00","ConNote":"EAN-125-31528","DriverID":2,"Latitude":38.6553637,"Longitude":-81.9512481,"Status":"Delivered"}],"DeliveredWhen":"2014-07-29T10:30:00","ReceivedBy":"Maryann Huddleston"}</t>
  </si>
  <si>
    <t>{"Events": [{ "Event":"Ready for collection","EventTime":"2014-07-28T12:00:00","ConNote":"EAN-125-31529"},{ "Event":"DeliveryAttempt","EventTime":"2014-07-29T10:35:00","ConNote":"EAN-125-31529","DriverID":2,"Latitude":34.5171140,"Longitude":-78.7250179,"Status":"Delivered"}],"DeliveredWhen":"2014-07-29T10:35:00","ReceivedBy":"Camille Authier"}</t>
  </si>
  <si>
    <t>{"Events": [{ "Event":"Ready for collection","EventTime":"2014-07-28T12:00:00","ConNote":"EAN-125-31530"},{ "Event":"DeliveryAttempt","EventTime":"2014-07-29T10:40:00","ConNote":"EAN-125-31530","DriverID":2,"Latitude":39.9033204,"Longitude":-105.6444469,"Status":"Delivered"}],"DeliveredWhen":"2014-07-29T10:40:00","ReceivedBy":"Jure Grabensek"}</t>
  </si>
  <si>
    <t>{"Events": [{ "Event":"Ready for collection","EventTime":"2014-07-28T12:00:00","ConNote":"EAN-125-31531"},{ "Event":"DeliveryAttempt","EventTime":"2014-07-29T10:45:00","ConNote":"EAN-125-31531","DriverID":2,"Latitude":37.2794624,"Longitude":-103.1927114,"Status":"Delivered"}],"DeliveredWhen":"2014-07-29T10:45:00","ReceivedBy":"Tommy Kilpi"}</t>
  </si>
  <si>
    <t>{"Events": [{ "Event":"Ready for collection","EventTime":"2014-07-28T12:00:00","ConNote":"EAN-125-31532"},{ "Event":"DeliveryAttempt","EventTime":"2014-07-29T10:50:00","ConNote":"EAN-125-31532","DriverID":2,"Latitude":32.3561848,"Longitude":-111.0884337,"Status":"Delivered"}],"DeliveredWhen":"2014-07-29T10:50:00","ReceivedBy":"Bianh Phan"}</t>
  </si>
  <si>
    <t>{"Events": [{ "Event":"Ready for collection","EventTime":"2014-07-28T12:00:00","ConNote":"EAN-125-31533"},{ "Event":"DeliveryAttempt","EventTime":"2014-07-29T10:55:00","ConNote":"EAN-125-31533","DriverID":2,"Latitude":42.2667587,"Longitude":-72.0828545,"Status":"Delivered"}],"DeliveredWhen":"2014-07-29T10:55:00","ReceivedBy":"Amarasimha Vinjamuri"}</t>
  </si>
  <si>
    <t>{"Events": [{ "Event":"Ready for collection","EventTime":"2014-07-28T12:00:00","ConNote":"EAN-125-31534"},{ "Event":"DeliveryAttempt","EventTime":"2014-07-29T11:00:00","ConNote":"EAN-125-31534","DriverID":2,"Latitude":39.8314987,"Longitude":-75.7574390,"Comment":"Receiver not present"}],"DeliveredWhen":"2014-07-29T11:00:00","ReceivedBy":"David safranek"}</t>
  </si>
  <si>
    <t>{"Events": [{ "Event":"Ready for collection","EventTime":"2014-07-28T12:00:00","ConNote":"EAN-125-31535"},{ "Event":"DeliveryAttempt","EventTime":"2014-07-29T11:05:00","ConNote":"EAN-125-31535","DriverID":2,"Latitude":39.7139579,"Longitude":-82.2084805,"Status":"Delivered"}],"DeliveredWhen":"2014-07-29T11:05:00","ReceivedBy":"Andrea Ricci"}</t>
  </si>
  <si>
    <t>{"Events": [{ "Event":"Ready for collection","EventTime":"2014-07-28T12:00:00","ConNote":"EAN-125-31536"},{ "Event":"DeliveryAttempt","EventTime":"2014-07-29T11:10:00","ConNote":"EAN-125-31536","DriverID":2,"Latitude":39.5878325,"Longitude":-84.5543932,"Status":"Delivered"}],"DeliveredWhen":"2014-07-29T11:10:00","ReceivedBy":"Leyla Asef zade"}</t>
  </si>
  <si>
    <t>{"Events": [{ "Event":"Ready for collection","EventTime":"2014-07-28T12:00:00","ConNote":"EAN-125-31537"},{ "Event":"DeliveryAttempt","EventTime":"2014-07-29T11:15:00","ConNote":"EAN-125-31537","DriverID":2,"Latitude":37.0373005,"Longitude":-95.6163665,"Status":"Delivered"}],"DeliveredWhen":"2014-07-29T11:15:00","ReceivedBy":"Dena Glissen"}</t>
  </si>
  <si>
    <t>{"Events": [{ "Event":"Ready for collection","EventTime":"2014-07-28T12:00:00","ConNote":"EAN-125-31538"},{ "Event":"DeliveryAttempt","EventTime":"2014-07-29T11:20:00","ConNote":"EAN-125-31538","DriverID":2,"Latitude":36.1823602,"Longitude":-80.3381077,"Comment":"Receiver not present"}],"DeliveredWhen":"2014-07-29T11:20:00","ReceivedBy":"Jagoda Vasiljevic"}</t>
  </si>
  <si>
    <t>{"Events": [{ "Event":"Ready for collection","EventTime":"2014-07-28T12:00:00","ConNote":"EAN-125-31539"},{ "Event":"DeliveryAttempt","EventTime":"2014-07-29T11:25:00","ConNote":"EAN-125-31539","DriverID":2,"Latitude":39.4284503,"Longitude":-74.4957076,"Status":"Delivered"}],"DeliveredWhen":"2014-07-29T11:25:00","ReceivedBy":"Sang Tran"}</t>
  </si>
  <si>
    <t>{"Events": [{ "Event":"Ready for collection","EventTime":"2014-07-28T12:00:00","ConNote":"EAN-125-31540"},{ "Event":"DeliveryAttempt","EventTime":"2014-07-29T11:30:00","ConNote":"EAN-125-31540","DriverID":2,"Latitude":44.1486654,"Longitude":-73.3404020,"Status":"Delivered"}],"DeliveredWhen":"2014-07-29T11:30:00","ReceivedBy":"Madhu Dwivedi"}</t>
  </si>
  <si>
    <t>{"Events": [{ "Event":"Ready for collection","EventTime":"2014-07-28T12:00:00","ConNote":"EAN-125-31541"},{ "Event":"DeliveryAttempt","EventTime":"2014-07-29T11:35:00","ConNote":"EAN-125-31541","DriverID":2,"Latitude":34.6706795,"Longitude":-99.7255446,"Status":"Delivered"}],"DeliveredWhen":"2014-07-29T11:35:00","ReceivedBy":"Radha Barua"}</t>
  </si>
  <si>
    <t>{"Events": [{ "Event":"Ready for collection","EventTime":"2014-07-28T12:00:00","ConNote":"EAN-125-31542"},{ "Event":"DeliveryAttempt","EventTime":"2014-07-29T11:40:00","ConNote":"EAN-125-31542","DriverID":2,"Latitude":35.4155984,"Longitude":-105.4941797,"Status":"Delivered"}],"DeliveredWhen":"2014-07-29T11:40:00","ReceivedBy":"Pari Hosseini"}</t>
  </si>
  <si>
    <t>{"Events": [{ "Event":"Ready for collection","EventTime":"2014-07-29T12:00:00","ConNote":"EAN-125-31543"},{ "Event":"DeliveryAttempt","EventTime":"2014-07-30T07:05:00","ConNote":"EAN-125-31543","DriverID":13,"Latitude":45.1202637,"Longitude":-85.9792560,"Status":"Delivered"}],"DeliveredWhen":"2014-07-30T07:05:00","ReceivedBy":"Pracha Nantakarn"}</t>
  </si>
  <si>
    <t>{"Events": [{ "Event":"Ready for collection","EventTime":"2014-07-29T12:00:00","ConNote":"EAN-125-31544"},{ "Event":"DeliveryAttempt","EventTime":"2014-07-30T07:10:00","ConNote":"EAN-125-31544","DriverID":13,"Latitude":38.2973519,"Longitude":-78.4400099,"Status":"Delivered"}],"DeliveredWhen":"2014-07-30T07:10:00","ReceivedBy":"Bryan Helms"}</t>
  </si>
  <si>
    <t>{"Events": [{ "Event":"Ready for collection","EventTime":"2014-07-29T12:00:00","ConNote":"EAN-125-31545"},{ "Event":"DeliveryAttempt","EventTime":"2014-07-30T07:15:00","ConNote":"EAN-125-31545","DriverID":13,"Latitude":37.7944806,"Longitude":-93.5779815,"Status":"Delivered"}],"DeliveredWhen":"2014-07-30T07:15:00","ReceivedBy":"Anna Mazzanti"}</t>
  </si>
  <si>
    <t>{"Events": [{ "Event":"Ready for collection","EventTime":"2014-07-29T12:00:00","ConNote":"EAN-125-31546"},{ "Event":"DeliveryAttempt","EventTime":"2014-07-30T07:20:00","ConNote":"EAN-125-31546","DriverID":13,"Latitude":42.2667587,"Longitude":-72.0828545,"Status":"Delivered"}],"DeliveredWhen":"2014-07-30T07:20:00","ReceivedBy":"Amarasimha Vinjamuri"}</t>
  </si>
  <si>
    <t>17438</t>
  </si>
  <si>
    <t>{"Events": [{ "Event":"Ready for collection","EventTime":"2014-07-29T12:00:00","ConNote":"EAN-125-31547"},{ "Event":"DeliveryAttempt","EventTime":"2014-07-30T07:25:00","ConNote":"EAN-125-31547","DriverID":13,"Latitude":40.6544393,"Longitude":-95.2302597,"Status":"Delivered"}],"DeliveredWhen":"2014-07-30T07:25:00","ReceivedBy":"Premwadee Saowaluk"}</t>
  </si>
  <si>
    <t>{"Events": [{ "Event":"Ready for collection","EventTime":"2014-07-29T12:00:00","ConNote":"EAN-125-31548"},{ "Event":"DeliveryAttempt","EventTime":"2014-07-30T07:30:00","ConNote":"EAN-125-31548","DriverID":13,"Latitude":36.3941959,"Longitude":-101.3571044,"Status":"Delivered"}],"DeliveredWhen":"2014-07-30T07:30:00","ReceivedBy":"Miroslav Kohout"}</t>
  </si>
  <si>
    <t>{"Events": [{ "Event":"Ready for collection","EventTime":"2014-07-29T12:00:00","ConNote":"EAN-125-31549"},{ "Event":"DeliveryAttempt","EventTime":"2014-07-30T07:35:00","ConNote":"EAN-125-31549","DriverID":13,"Latitude":36.9613024,"Longitude":-109.3564350,"Status":"Delivered"}],"DeliveredWhen":"2014-07-30T07:35:00","ReceivedBy":"Nhung Thach"}</t>
  </si>
  <si>
    <t>{"Events": [{ "Event":"Ready for collection","EventTime":"2014-07-29T12:00:00","ConNote":"EAN-125-31550"},{ "Event":"DeliveryAttempt","EventTime":"2014-07-30T07:40:00","ConNote":"EAN-125-31550","DriverID":13,"Latitude":44.0475198,"Longitude":-83.8544333,"Status":"Delivered"}],"DeliveredWhen":"2014-07-30T07:40:00","ReceivedBy":"Javier Caraballo"}</t>
  </si>
  <si>
    <t>{"Events": [{ "Event":"Ready for collection","EventTime":"2014-07-29T12:00:00","ConNote":"EAN-125-31551"},{ "Event":"DeliveryAttempt","EventTime":"2014-07-30T07:45:00","ConNote":"EAN-125-31551","DriverID":13,"Latitude":34.7787300,"Longitude":-82.3101190,"Status":"Delivered"}],"DeliveredWhen":"2014-07-30T07:45:00","ReceivedBy":"Am Lo"}</t>
  </si>
  <si>
    <t>{"Events": [{ "Event":"Ready for collection","EventTime":"2014-07-29T12:00:00","ConNote":"EAN-125-31552"},{ "Event":"DeliveryAttempt","EventTime":"2014-07-30T07:50:00","ConNote":"EAN-125-31552","DriverID":13,"Latitude":34.9934707,"Longitude":-96.9474153,"Status":"Delivered"}],"DeliveredWhen":"2014-07-30T07:50:00","ReceivedBy":"Kadir Usenuly"}</t>
  </si>
  <si>
    <t>{"Events": [{ "Event":"Ready for collection","EventTime":"2014-07-29T12:00:00","ConNote":"EAN-125-31553"},{ "Event":"DeliveryAttempt","EventTime":"2014-07-30T07:55:00","ConNote":"EAN-125-31553","DriverID":13,"Latitude":45.0490377,"Longitude":-96.6751631,"Status":"Delivered"}],"DeliveredWhen":"2014-07-30T07:55:00","ReceivedBy":"Aleksandrs Riekstins"}</t>
  </si>
  <si>
    <t>{"Events": [{ "Event":"Ready for collection","EventTime":"2014-07-29T12:00:00","ConNote":"EAN-125-31554"},{ "Event":"DeliveryAttempt","EventTime":"2014-07-30T08:00:00","ConNote":"EAN-125-31554","DriverID":13,"Latitude":39.7139579,"Longitude":-82.2084805,"Status":"Delivered"}],"DeliveredWhen":"2014-07-30T08:00:00","ReceivedBy":"Andrea Ricci"}</t>
  </si>
  <si>
    <t>{"Events": [{ "Event":"Ready for collection","EventTime":"2014-07-29T12:00:00","ConNote":"EAN-125-31555"},{ "Event":"DeliveryAttempt","EventTime":"2014-07-30T08:05:00","ConNote":"EAN-125-31555","DriverID":13,"Latitude":37.7664385,"Longitude":-88.9195138,"Status":"Delivered"}],"DeliveredWhen":"2014-07-30T08:05:00","ReceivedBy":"Leila Carvalho"}</t>
  </si>
  <si>
    <t>{"Events": [{ "Event":"Ready for collection","EventTime":"2014-07-29T12:00:00","ConNote":"EAN-125-31556"},{ "Event":"DeliveryAttempt","EventTime":"2014-07-30T08:10:00","ConNote":"EAN-125-31556","DriverID":13,"Latitude":40.7870459,"Longitude":-73.7367983,"Status":"Delivered"}],"DeliveredWhen":"2014-07-30T08:10:00","ReceivedBy":"Alida Caune"}</t>
  </si>
  <si>
    <t>16251</t>
  </si>
  <si>
    <t>{"Events": [{ "Event":"Ready for collection","EventTime":"2014-07-29T12:00:00","ConNote":"EAN-125-31557"},{ "Event":"DeliveryAttempt","EventTime":"2014-07-30T08:15:00","ConNote":"EAN-125-31557","DriverID":13,"Latitude":34.0116799,"Longitude":-117.4847714,"Status":"Delivered"}],"DeliveredWhen":"2014-07-30T08:15:00","ReceivedBy":"Karie Mercier"}</t>
  </si>
  <si>
    <t>{"Events": [{ "Event":"Ready for collection","EventTime":"2014-07-29T12:00:00","ConNote":"EAN-125-31558"},{ "Event":"DeliveryAttempt","EventTime":"2014-07-30T08:20:00","ConNote":"EAN-125-31558","DriverID":13,"Latitude":34.2553446,"Longitude":-106.8994726,"Status":"Delivered"}],"DeliveredWhen":"2014-07-30T08:20:00","ReceivedBy":"Julio Correa"}</t>
  </si>
  <si>
    <t>{"Events": [{ "Event":"Ready for collection","EventTime":"2014-07-29T12:00:00","ConNote":"EAN-125-31559"},{ "Event":"DeliveryAttempt","EventTime":"2014-07-30T08:25:00","ConNote":"EAN-125-31559","DriverID":13,"Latitude":34.2457087,"Longitude":-96.7751761,"Status":"Delivered"}],"DeliveredWhen":"2014-07-30T08:25:00","ReceivedBy":"Daniella Cavalcante"}</t>
  </si>
  <si>
    <t>{"Events": [{ "Event":"Ready for collection","EventTime":"2014-07-29T12:00:00","ConNote":"EAN-125-31560"},{ "Event":"DeliveryAttempt","EventTime":"2014-07-30T08:30:00","ConNote":"EAN-125-31560","DriverID":13,"Latitude":39.6913769,"Longitude":-105.3616598,"Status":"Delivered"}],"DeliveredWhen":"2014-07-30T08:30:00","ReceivedBy":"Matej Formanek"}</t>
  </si>
  <si>
    <t>{"Events": [{ "Event":"Ready for collection","EventTime":"2014-07-29T12:00:00","ConNote":"EAN-125-31561"},{ "Event":"DeliveryAttempt","EventTime":"2014-07-30T08:35:00","ConNote":"EAN-125-31561","DriverID":13,"Latitude":54.7500000,"Longitude":-163.3083333,"Status":"Delivered"}],"DeliveredWhen":"2014-07-30T08:35:00","ReceivedBy":"Hang Tang"}</t>
  </si>
  <si>
    <t>{"Events": [{ "Event":"Ready for collection","EventTime":"2014-07-29T12:00:00","ConNote":"EAN-125-31562"},{ "Event":"DeliveryAttempt","EventTime":"2014-07-30T08:40:00","ConNote":"EAN-125-31562","DriverID":13,"Latitude":39.2025030,"Longitude":-94.4924530,"Status":"Delivered"}],"DeliveredWhen":"2014-07-30T08:40:00","ReceivedBy":"Julia Konecna"}</t>
  </si>
  <si>
    <t>{"Events": [{ "Event":"Ready for collection","EventTime":"2014-07-29T12:00:00","ConNote":"EAN-125-31563"},{ "Event":"DeliveryAttempt","EventTime":"2014-07-30T08:45:00","ConNote":"EAN-125-31563","DriverID":13,"Latitude":31.1835648,"Longitude":-81.3498179,"Comment":"Receiver not present"}],"DeliveredWhen":"2014-07-30T08:45:00","ReceivedBy":"Alinne Matos"}</t>
  </si>
  <si>
    <t>{"Events": [{ "Event":"Ready for collection","EventTime":"2014-07-29T12:00:00","ConNote":"EAN-125-31564"},{ "Event":"DeliveryAttempt","EventTime":"2014-07-30T08:50:00","ConNote":"EAN-125-31564","DriverID":13,"Latitude":32.9312336,"Longitude":-96.4597089,"Status":"Delivered"}],"DeliveredWhen":"2014-07-30T08:50:00","ReceivedBy":"Nejc Vosnik"}</t>
  </si>
  <si>
    <t>{"Events": [{ "Event":"Ready for collection","EventTime":"2014-07-29T12:00:00","ConNote":"EAN-125-31565"},{ "Event":"DeliveryAttempt","EventTime":"2014-07-30T08:55:00","ConNote":"EAN-125-31565","DriverID":13,"Latitude":35.8903166,"Longitude":-104.8036063,"Status":"Delivered"}],"DeliveredWhen":"2014-07-30T08:55:00","ReceivedBy":"Daniel Magnusson"}</t>
  </si>
  <si>
    <t>{"Events": [{ "Event":"Ready for collection","EventTime":"2014-07-29T12:00:00","ConNote":"EAN-125-31566"},{ "Event":"DeliveryAttempt","EventTime":"2014-07-30T09:00:00","ConNote":"EAN-125-31566","DriverID":13,"Latitude":35.1214409,"Longitude":-105.2769498,"Status":"Delivered"}],"DeliveredWhen":"2014-07-30T09:00:00","ReceivedBy":"Jae-Hwa Jang"}</t>
  </si>
  <si>
    <t>{"Events": [{ "Event":"Ready for collection","EventTime":"2014-07-29T12:00:00","ConNote":"EAN-125-31567"},{ "Event":"DeliveryAttempt","EventTime":"2014-07-30T09:05:00","ConNote":"EAN-125-31567","DriverID":13,"Latitude":65.2097222,"Longitude":-161.1655556,"Status":"Delivered"}],"DeliveredWhen":"2014-07-30T09:05:00","ReceivedBy":"Bhaamini Kanaparthi"}</t>
  </si>
  <si>
    <t>{"Events": [{ "Event":"Ready for collection","EventTime":"2014-07-29T12:00:00","ConNote":"EAN-125-31568"},{ "Event":"DeliveryAttempt","EventTime":"2014-07-30T09:10:00","ConNote":"EAN-125-31568","DriverID":13,"Latitude":40.1676117,"Longitude":-74.5151531,"Status":"Delivered"}],"DeliveredWhen":"2014-07-30T09:10:00","ReceivedBy":"Dipali Sonkar"}</t>
  </si>
  <si>
    <t>{"Events": [{ "Event":"Ready for collection","EventTime":"2014-07-29T12:00:00","ConNote":"EAN-125-31569"},{ "Event":"DeliveryAttempt","EventTime":"2014-07-30T09:15:00","ConNote":"EAN-125-31569","DriverID":13,"Latitude":31.2135511,"Longitude":-82.3540178,"Comment":"Receiver not present"}],"DeliveredWhen":"2014-07-30T09:15:00","ReceivedBy":"Akhtar Shahrestaani"}</t>
  </si>
  <si>
    <t>{"Events": [{ "Event":"Ready for collection","EventTime":"2014-07-29T12:00:00","ConNote":"EAN-125-31570"},{ "Event":"DeliveryAttempt","EventTime":"2014-07-30T09:20:00","ConNote":"EAN-125-31570","DriverID":13,"Latitude":35.2387504,"Longitude":-81.0750757,"Status":"Delivered"}],"DeliveredWhen":"2014-07-30T09:20:00","ReceivedBy":"Shantanu Huq"}</t>
  </si>
  <si>
    <t>{"Events": [{ "Event":"Ready for collection","EventTime":"2014-07-29T12:00:00","ConNote":"EAN-125-31571"},{ "Event":"DeliveryAttempt","EventTime":"2014-07-30T09:25:00","ConNote":"EAN-125-31571","DriverID":13,"Latitude":38.0594637,"Longitude":-100.2862511,"Status":"Delivered"}],"DeliveredWhen":"2014-07-30T09:25:00","ReceivedBy":"Naseem Radan"}</t>
  </si>
  <si>
    <t>{"Events": [{ "Event":"Ready for collection","EventTime":"2014-07-29T12:00:00","ConNote":"EAN-125-31572"},{ "Event":"DeliveryAttempt","EventTime":"2014-07-30T09:30:00","ConNote":"EAN-125-31572","DriverID":13,"Latitude":45.6582937,"Longitude":-88.4462301,"Status":"Delivered"}],"DeliveredWhen":"2014-07-30T09:30:00","ReceivedBy":"Hyun-Doo Song"}</t>
  </si>
  <si>
    <t>{"Events": [{ "Event":"Ready for collection","EventTime":"2014-07-29T12:00:00","ConNote":"EAN-125-31573"},{ "Event":"DeliveryAttempt","EventTime":"2014-07-30T09:35:00","ConNote":"EAN-125-31573","DriverID":13,"Latitude":41.8278707,"Longitude":-73.9651379,"Status":"Delivered"}],"DeliveredWhen":"2014-07-30T09:35:00","ReceivedBy":"Arijit Bhuiyan"}</t>
  </si>
  <si>
    <t>{"Events": [{ "Event":"Ready for collection","EventTime":"2014-07-29T12:00:00","ConNote":"EAN-125-31574"},{ "Event":"DeliveryAttempt","EventTime":"2014-07-30T09:40:00","ConNote":"EAN-125-31574","DriverID":13,"Latitude":38.4148146,"Longitude":-81.8440197,"Status":"Delivered"}],"DeliveredWhen":"2014-07-30T09:40:00","ReceivedBy":"Santiago Vera"}</t>
  </si>
  <si>
    <t>{"Events": [{ "Event":"Ready for collection","EventTime":"2014-07-29T12:00:00","ConNote":"EAN-125-31575"},{ "Event":"DeliveryAttempt","EventTime":"2014-07-30T09:45:00","ConNote":"EAN-125-31575","DriverID":13,"Latitude":32.9598451,"Longitude":-86.7466522,"Status":"Delivered"}],"DeliveredWhen":"2014-07-30T09:45:00","ReceivedBy":"Didem ozCelik"}</t>
  </si>
  <si>
    <t>{"Events": [{ "Event":"Ready for collection","EventTime":"2014-07-29T12:00:00","ConNote":"EAN-125-31576"},{ "Event":"DeliveryAttempt","EventTime":"2014-07-30T09:50:00","ConNote":"EAN-125-31576","DriverID":13,"Latitude":26.7542312,"Longitude":-80.9336753,"Status":"Delivered"}],"DeliveredWhen":"2014-07-30T09:50:00","ReceivedBy":"Karina Celmina"}</t>
  </si>
  <si>
    <t>{"Events": [{ "Event":"Ready for collection","EventTime":"2014-07-29T12:00:00","ConNote":"EAN-125-31577"},{ "Event":"DeliveryAttempt","EventTime":"2014-07-30T09:55:00","ConNote":"EAN-125-31577","DriverID":13,"Latitude":41.0588945,"Longitude":-92.8921428,"Status":"Delivered"}],"DeliveredWhen":"2014-07-30T09:55:00","ReceivedBy":"Gabriela Srbova"}</t>
  </si>
  <si>
    <t>{"Events": [{ "Event":"Ready for collection","EventTime":"2014-07-29T12:00:00","ConNote":"EAN-125-31578"},{ "Event":"DeliveryAttempt","EventTime":"2014-07-30T10:00:00","ConNote":"EAN-125-31578","DriverID":13,"Latitude":40.8294461,"Longitude":-95.9916752,"Status":"Delivered"}],"DeliveredWhen":"2014-07-30T10:00:00","ReceivedBy":"Pinja Jantunen"}</t>
  </si>
  <si>
    <t>{"Events": [{ "Event":"Ready for collection","EventTime":"2014-07-29T12:00:00","ConNote":"EAN-125-31579"},{ "Event":"DeliveryAttempt","EventTime":"2014-07-30T10:05:00","ConNote":"EAN-125-31579","DriverID":13,"Latitude":33.0276193,"Longitude":-96.4341524,"Status":"Delivered"}],"DeliveredWhen":"2014-07-30T10:05:00","ReceivedBy":"Alba Ponce"}</t>
  </si>
  <si>
    <t>{"Events": [{ "Event":"Ready for collection","EventTime":"2014-07-29T12:00:00","ConNote":"EAN-125-31580"},{ "Event":"DeliveryAttempt","EventTime":"2014-07-30T10:10:00","ConNote":"EAN-125-31580","DriverID":13,"Latitude":34.2696139,"Longitude":-77.9316542,"Status":"Delivered"}],"DeliveredWhen":"2014-07-30T10:10:00","ReceivedBy":"Eva Schulteisz"}</t>
  </si>
  <si>
    <t>{"Events": [{ "Event":"Ready for collection","EventTime":"2014-07-29T12:00:00","ConNote":"EAN-125-31581"},{ "Event":"DeliveryAttempt","EventTime":"2014-07-30T10:15:00","ConNote":"EAN-125-31581","DriverID":13,"Latitude":41.0588945,"Longitude":-92.8921428,"Status":"Delivered"}],"DeliveredWhen":"2014-07-30T10:15:00","ReceivedBy":"Gabriela Srbova"}</t>
  </si>
  <si>
    <t>{"Events": [{ "Event":"Ready for collection","EventTime":"2014-07-29T12:00:00","ConNote":"EAN-125-31582"},{ "Event":"DeliveryAttempt","EventTime":"2014-07-30T10:20:00","ConNote":"EAN-125-31582","DriverID":13,"Latitude":34.3984511,"Longitude":-82.2467853,"Comment":"Receiver not present"}],"DeliveredWhen":"2014-07-30T10:20:00","ReceivedBy":"Jyoti Karnik"}</t>
  </si>
  <si>
    <t>{"Events": [{ "Event":"Ready for collection","EventTime":"2014-07-29T12:00:00","ConNote":"EAN-125-31583"},{ "Event":"DeliveryAttempt","EventTime":"2014-07-30T10:25:00","ConNote":"EAN-125-31583","DriverID":13,"Latitude":39.8450942,"Longitude":-77.3608197,"Status":"Delivered"}],"DeliveredWhen":"2014-07-30T10:25:00","ReceivedBy":"Ngai Lam"}</t>
  </si>
  <si>
    <t>{"Events": [{ "Event":"Ready for collection","EventTime":"2014-07-29T12:00:00","ConNote":"EAN-125-31584"},{ "Event":"DeliveryAttempt","EventTime":"2014-07-30T10:30:00","ConNote":"EAN-125-31584","DriverID":13,"Latitude":32.7995738,"Longitude":-97.2691817,"Status":"Delivered"}],"DeliveredWhen":"2014-07-30T10:30:00","ReceivedBy":"Sabine Zalite"}</t>
  </si>
  <si>
    <t>{"Events": [{ "Event":"Ready for collection","EventTime":"2014-07-29T12:00:00","ConNote":"EAN-125-31585"},{ "Event":"DeliveryAttempt","EventTime":"2014-07-30T10:35:00","ConNote":"EAN-125-31585","DriverID":13,"Latitude":44.0394329,"Longitude":-101.6651441,"Status":"Delivered"}],"DeliveredWhen":"2014-07-30T10:35:00","ReceivedBy":"Charline Flamand"}</t>
  </si>
  <si>
    <t>{"Events": [{ "Event":"Ready for collection","EventTime":"2014-07-29T12:00:00","ConNote":"EAN-125-31586"},{ "Event":"DeliveryAttempt","EventTime":"2014-07-30T10:40:00","ConNote":"EAN-125-31586","DriverID":13,"Latitude":34.2108413,"Longitude":-117.0833709,"Status":"Delivered"}],"DeliveredWhen":"2014-07-30T10:40:00","ReceivedBy":"Anca Gogean"}</t>
  </si>
  <si>
    <t>{"Events": [{ "Event":"Ready for collection","EventTime":"2014-07-29T12:00:00","ConNote":"EAN-125-31587"},{ "Event":"DeliveryAttempt","EventTime":"2014-07-30T10:45:00","ConNote":"EAN-125-31587","DriverID":13,"Latitude":34.5939498,"Longitude":-106.7330813,"Status":"Delivered"}],"DeliveredWhen":"2014-07-30T10:45:00","ReceivedBy":"Raymond Desforges"}</t>
  </si>
  <si>
    <t>{"Events": [{ "Event":"Ready for collection","EventTime":"2014-07-29T12:00:00","ConNote":"EAN-125-31588"},{ "Event":"DeliveryAttempt","EventTime":"2014-07-30T10:50:00","ConNote":"EAN-125-31588","DriverID":13,"Latitude":33.5005827,"Longitude":-117.7431097,"Comment":"Receiver not present"}],"DeliveredWhen":"2014-07-30T10:50:00","ReceivedBy":"Ae-Cha Joo"}</t>
  </si>
  <si>
    <t>{"Events": [{ "Event":"Ready for collection","EventTime":"2014-07-29T12:00:00","ConNote":"EAN-125-31589"},{ "Event":"DeliveryAttempt","EventTime":"2014-07-30T10:55:00","ConNote":"EAN-125-31589","DriverID":13,"Latitude":41.3890052,"Longitude":-70.5133599,"Status":"Delivered"}],"DeliveredWhen":"2014-07-30T10:55:00","ReceivedBy":"Margita Kopecka"}</t>
  </si>
  <si>
    <t>{"Events": [{ "Event":"Ready for collection","EventTime":"2014-07-29T12:00:00","ConNote":"EAN-125-31590"},{ "Event":"DeliveryAttempt","EventTime":"2014-07-30T11:00:00","ConNote":"EAN-125-31590","DriverID":13,"Latitude":45.4535539,"Longitude":-109.5043343,"Status":"Delivered"}],"DeliveredWhen":"2014-07-30T11:00:00","ReceivedBy":"Gilbert Pelland"}</t>
  </si>
  <si>
    <t>{"Events": [{ "Event":"Ready for collection","EventTime":"2014-07-29T12:00:00","ConNote":"EAN-125-31591"},{ "Event":"DeliveryAttempt","EventTime":"2014-07-30T11:05:00","ConNote":"EAN-125-31591","DriverID":13,"Latitude":33.2459512,"Longitude":-87.6877882,"Status":"Delivered"}],"DeliveredWhen":"2014-07-30T11:05:00","ReceivedBy":"Miguel Paez"}</t>
  </si>
  <si>
    <t>{"Events": [{ "Event":"Ready for collection","EventTime":"2014-07-29T12:00:00","ConNote":"EAN-125-31592"},{ "Event":"DeliveryAttempt","EventTime":"2014-07-30T11:10:00","ConNote":"EAN-125-31592","DriverID":13,"Latitude":36.6862008,"Longitude":-98.4338586,"Status":"Delivered"}],"DeliveredWhen":"2014-07-30T11:10:00","ReceivedBy":"Lata Babu"}</t>
  </si>
  <si>
    <t>{"Events": [{ "Event":"Ready for collection","EventTime":"2014-07-29T12:00:00","ConNote":"EAN-125-31593"},{ "Event":"DeliveryAttempt","EventTime":"2014-07-30T11:15:00","ConNote":"EAN-125-31593","DriverID":13,"Latitude":45.3260745,"Longitude":-94.5461074,"Status":"Delivered"}],"DeliveredWhen":"2014-07-30T11:15:00","ReceivedBy":"Gui-Hyun Ji"}</t>
  </si>
  <si>
    <t>{"Events": [{ "Event":"Ready for collection","EventTime":"2014-07-29T12:00:00","ConNote":"EAN-125-31594"},{ "Event":"DeliveryAttempt","EventTime":"2014-07-30T11:20:00","ConNote":"EAN-125-31594","DriverID":13,"Latitude":35.9923487,"Longitude":-96.6249125,"Status":"Delivered"}],"DeliveredWhen":"2014-07-30T11:20:00","ReceivedBy":"Joel Carrillo"}</t>
  </si>
  <si>
    <t>{"Events": [{ "Event":"Ready for collection","EventTime":"2014-07-29T12:00:00","ConNote":"EAN-125-31595"},{ "Event":"DeliveryAttempt","EventTime":"2014-07-30T11:25:00","ConNote":"EAN-125-31595","DriverID":13,"Latitude":34.6951628,"Longitude":-76.5593693,"Status":"Delivered"}],"DeliveredWhen":"2014-07-30T11:25:00","ReceivedBy":"Adriana Horackova"}</t>
  </si>
  <si>
    <t>{"Events": [{ "Event":"Ready for collection","EventTime":"2014-07-29T12:00:00","ConNote":"EAN-125-31596"},{ "Event":"DeliveryAttempt","EventTime":"2014-07-30T11:30:00","ConNote":"EAN-125-31596","DriverID":13,"Latitude":43.4172937,"Longitude":-73.2042744,"Status":"Delivered"}],"DeliveredWhen":"2014-07-30T11:30:00","ReceivedBy":"Bhadram Kamasamudram"}</t>
  </si>
  <si>
    <t>{"Events": [{ "Event":"Ready for collection","EventTime":"2014-07-29T12:00:00","ConNote":"EAN-125-31597"},{ "Event":"DeliveryAttempt","EventTime":"2014-07-30T11:35:00","ConNote":"EAN-125-31597","DriverID":13,"Latitude":33.9135061,"Longitude":-78.3038892,"Status":"Delivered"}],"DeliveredWhen":"2014-07-30T11:35:00","ReceivedBy":"Hue Ton"}</t>
  </si>
  <si>
    <t>{"Events": [{ "Event":"Ready for collection","EventTime":"2014-07-29T12:00:00","ConNote":"EAN-125-31598"},{ "Event":"DeliveryAttempt","EventTime":"2014-07-30T11:40:00","ConNote":"EAN-125-31598","DriverID":13,"Latitude":44.4592341,"Longitude":-69.6775451,"Status":"Delivered"}],"DeliveredWhen":"2014-07-30T11:40:00","ReceivedBy":"Ileana Aguilar"}</t>
  </si>
  <si>
    <t>{"Events": [{ "Event":"Ready for collection","EventTime":"2014-07-29T12:00:00","ConNote":"EAN-125-31599"},{ "Event":"DeliveryAttempt","EventTime":"2014-07-30T11:45:00","ConNote":"EAN-125-31599","DriverID":13,"Latitude":38.2973519,"Longitude":-78.4400099,"Status":"Delivered"}],"DeliveredWhen":"2014-07-30T11:45:00","ReceivedBy":"Bryan Helms"}</t>
  </si>
  <si>
    <t>11568</t>
  </si>
  <si>
    <t>{"Events": [{ "Event":"Ready for collection","EventTime":"2014-07-29T12:00:00","ConNote":"EAN-125-31600"},{ "Event":"DeliveryAttempt","EventTime":"2014-07-30T11:50:00","ConNote":"EAN-125-31600","DriverID":13,"Latitude":41.4789246,"Longitude":-87.4547605,"Status":"Delivered"}],"DeliveredWhen":"2014-07-30T11:50:00","ReceivedBy":"Prasert Supitayaporn"}</t>
  </si>
  <si>
    <t>{"Events": [{ "Event":"Ready for collection","EventTime":"2014-07-29T12:00:00","ConNote":"EAN-125-31601"},{ "Event":"DeliveryAttempt","EventTime":"2014-07-30T11:55:00","ConNote":"EAN-125-31601","DriverID":13,"Latitude":39.8789527,"Longitude":-82.9507363,"Status":"Delivered"}],"DeliveredWhen":"2014-07-30T11:55:00","ReceivedBy":"Devi Dewangan"}</t>
  </si>
  <si>
    <t>{"Events": [{ "Event":"Ready for collection","EventTime":"2014-07-29T12:00:00","ConNote":"EAN-125-31602"},{ "Event":"DeliveryAttempt","EventTime":"2014-07-30T12:00:00","ConNote":"EAN-125-31602","DriverID":13,"Latitude":33.8443276,"Longitude":-80.0292406,"Status":"Delivered"}],"DeliveredWhen":"2014-07-30T12:00:00","ReceivedBy":"Emilie Hrdlickova"}</t>
  </si>
  <si>
    <t>{"Events": [{ "Event":"Ready for collection","EventTime":"2014-07-29T12:00:00","ConNote":"EAN-125-31603"},{ "Event":"DeliveryAttempt","EventTime":"2014-07-30T12:05:00","ConNote":"EAN-125-31603","DriverID":13,"Latitude":33.3508667,"Longitude":-115.7297152,"Status":"Delivered"}],"DeliveredWhen":"2014-07-30T12:05:00","ReceivedBy":"Edgar Jogi"}</t>
  </si>
  <si>
    <t>{"Events": [{ "Event":"Ready for collection","EventTime":"2014-07-29T12:00:00","ConNote":"EAN-125-31604"},{ "Event":"DeliveryAttempt","EventTime":"2014-07-30T12:10:00","ConNote":"EAN-125-31604","DriverID":13,"Latitude":33.7839084,"Longitude":-116.9586350,"Status":"Delivered"}],"DeliveredWhen":"2014-07-30T12:10:00","ReceivedBy":"Slavko Pavlovic"}</t>
  </si>
  <si>
    <t>{"Events": [{ "Event":"Ready for collection","EventTime":"2014-07-29T12:00:00","ConNote":"EAN-125-31605"},{ "Event":"DeliveryAttempt","EventTime":"2014-07-30T12:15:00","ConNote":"EAN-125-31605","DriverID":13,"Latitude":39.9322625,"Longitude":-85.8480354,"Status":"Delivered"}],"DeliveredWhen":"2014-07-30T12:15:00","ReceivedBy":"Tai Bach"}</t>
  </si>
  <si>
    <t>{"Events": [{ "Event":"Ready for collection","EventTime":"2014-07-29T12:00:00","ConNote":"EAN-125-31606"},{ "Event":"DeliveryAttempt","EventTime":"2014-07-30T12:20:00","ConNote":"EAN-125-31606","DriverID":13,"Latitude":47.5051019,"Longitude":-121.9076150,"Status":"Delivered"}],"DeliveredWhen":"2014-07-30T12:20:00","ReceivedBy":"Ganapati Gadiyaram"}</t>
  </si>
  <si>
    <t>{"Events": [{ "Event":"Ready for collection","EventTime":"2014-07-29T12:00:00","ConNote":"EAN-125-31607"},{ "Event":"DeliveryAttempt","EventTime":"2014-07-30T12:25:00","ConNote":"EAN-125-31607","DriverID":13,"Latitude":39.4284503,"Longitude":-74.4957076,"Status":"Delivered"}],"DeliveredWhen":"2014-07-30T12:25:00","ReceivedBy":"Sang Tran"}</t>
  </si>
  <si>
    <t>{"Events": [{ "Event":"Ready for collection","EventTime":"2014-07-29T12:00:00","ConNote":"EAN-125-31608"},{ "Event":"DeliveryAttempt","EventTime":"2014-07-30T12:30:00","ConNote":"EAN-125-31608","DriverID":13,"Latitude":46.7309580,"Longitude":-120.6995160,"Status":"Delivered"}],"DeliveredWhen":"2014-07-30T12:30:00","ReceivedBy":"Rohan Das"}</t>
  </si>
  <si>
    <t>{"Events": [{ "Event":"Ready for collection","EventTime":"2014-07-29T12:00:00","ConNote":"EAN-125-31609"},{ "Event":"DeliveryAttempt","EventTime":"2014-07-30T12:35:00","ConNote":"EAN-125-31609","DriverID":13,"Latitude":42.9109064,"Longitude":-74.5740296,"Status":"Delivered"}],"DeliveredWhen":"2014-07-30T12:35:00","ReceivedBy":"Cong Hoa"}</t>
  </si>
  <si>
    <t>{"Events": [{ "Event":"Ready for collection","EventTime":"2014-07-29T12:00:00","ConNote":"EAN-125-31610"},{ "Event":"DeliveryAttempt","EventTime":"2014-07-30T12:40:00","ConNote":"EAN-125-31610","DriverID":13,"Latitude":41.7749592,"Longitude":-107.1131030,"Status":"Delivered"}],"DeliveredWhen":"2014-07-30T12:40:00","ReceivedBy":"Nils Balodis"}</t>
  </si>
  <si>
    <t>{"Events": [{ "Event":"Ready for collection","EventTime":"2014-07-29T12:00:00","ConNote":"EAN-125-31611"},{ "Event":"DeliveryAttempt","EventTime":"2014-07-30T12:45:00","ConNote":"EAN-125-31611","DriverID":13,"Latitude":35.7406864,"Longitude":-81.5631490,"Status":"Delivered"}],"DeliveredWhen":"2014-07-30T12:45:00","ReceivedBy":"Bharat Ankitham"}</t>
  </si>
  <si>
    <t>{"Events": [{ "Event":"Ready for collection","EventTime":"2014-07-29T12:00:00","ConNote":"EAN-125-31612"},{ "Event":"DeliveryAttempt","EventTime":"2014-07-30T12:50:00","ConNote":"EAN-125-31612","DriverID":13,"Latitude":40.0847062,"Longitude":-104.9394216,"Status":"Delivered"}],"DeliveredWhen":"2014-07-30T12:50:00","ReceivedBy":"An Dung Ngo"}</t>
  </si>
  <si>
    <t>{"Events": [{ "Event":"Ready for collection","EventTime":"2014-07-29T12:00:00","ConNote":"EAN-125-31613"},{ "Event":"DeliveryAttempt","EventTime":"2014-07-30T12:55:00","ConNote":"EAN-125-31613","DriverID":13,"Latitude":34.2689145,"Longitude":-112.7271223,"Status":"Delivered"}],"DeliveredWhen":"2014-07-30T12:55:00","ReceivedBy":"Bhaargav Rambhatla"}</t>
  </si>
  <si>
    <t>{"Events": [{ "Event":"Ready for collection","EventTime":"2014-07-29T12:00:00","ConNote":"EAN-125-31614"},{ "Event":"DeliveryAttempt","EventTime":"2014-07-30T13:00:00","ConNote":"EAN-125-31614","DriverID":13,"Latitude":38.2973519,"Longitude":-78.4400099,"Status":"Delivered"}],"DeliveredWhen":"2014-07-30T13:00:00","ReceivedBy":"Bryan Helms"}</t>
  </si>
  <si>
    <t>{"Events": [{ "Event":"Ready for collection","EventTime":"2014-07-29T12:00:00","ConNote":"EAN-125-31615"},{ "Event":"DeliveryAttempt","EventTime":"2014-07-30T13:05:00","ConNote":"EAN-125-31615","DriverID":13,"Latitude":35.0997794,"Longitude":-104.0638615,"Status":"Delivered"}],"DeliveredWhen":"2014-07-30T13:05:00","ReceivedBy":"Pavel Bohuslav"}</t>
  </si>
  <si>
    <t>{"Events": [{ "Event":"Ready for collection","EventTime":"2014-07-29T12:00:00","ConNote":"EAN-125-31616"},{ "Event":"DeliveryAttempt","EventTime":"2014-07-30T13:10:00","ConNote":"EAN-125-31616","DriverID":13,"Latitude":29.3791112,"Longitude":-90.2600787,"Comment":"Receiver not present"}],"DeliveredWhen":"2014-07-30T13:10:00","ReceivedBy":"Elina Kaleja"}</t>
  </si>
  <si>
    <t>{"Events": [{ "Event":"Ready for collection","EventTime":"2014-07-30T12:00:00","ConNote":"EAN-125-31617"},{ "Event":"DeliveryAttempt","EventTime":"2014-07-31T07:05:00","ConNote":"EAN-125-31617","DriverID":6,"Latitude":36.2589567,"Longitude":-89.1917353,"Status":"Delivered"}],"DeliveredWhen":"2014-07-31T07:05:00","ReceivedBy":"Bipin Modi"}</t>
  </si>
  <si>
    <t>{"Events": [{ "Event":"Ready for collection","EventTime":"2014-07-30T12:00:00","ConNote":"EAN-125-31618"},{ "Event":"DeliveryAttempt","EventTime":"2014-07-31T07:10:00","ConNote":"EAN-125-31618","DriverID":6,"Latitude":40.8657308,"Longitude":-120.4602262,"Status":"Delivered"}],"DeliveredWhen":"2014-07-31T07:10:00","ReceivedBy":"Bala Dixit"}</t>
  </si>
  <si>
    <t>{"Events": [{ "Event":"Ready for collection","EventTime":"2014-07-30T12:00:00","ConNote":"EAN-125-31619"},{ "Event":"DeliveryAttempt","EventTime":"2014-07-31T07:15:00","ConNote":"EAN-125-31619","DriverID":6,"Latitude":39.3834313,"Longitude":-79.1542010,"Status":"Delivered"}],"DeliveredWhen":"2014-07-31T07:15:00","ReceivedBy":"Jasna Cerkez"}</t>
  </si>
  <si>
    <t>{"Events": [{ "Event":"Ready for collection","EventTime":"2014-07-30T12:00:00","ConNote":"EAN-125-31620"},{ "Event":"DeliveryAttempt","EventTime":"2014-07-31T07:20:00","ConNote":"EAN-125-31620","DriverID":6,"Latitude":39.0597260,"Longitude":-94.8835754,"Status":"Delivered"}],"DeliveredWhen":"2014-07-31T07:20:00","ReceivedBy":"Sophie Van Lier"}</t>
  </si>
  <si>
    <t>{"Events": [{ "Event":"Ready for collection","EventTime":"2014-07-30T12:00:00","ConNote":"EAN-125-31621"},{ "Event":"DeliveryAttempt","EventTime":"2014-07-31T07:25:00","ConNote":"EAN-125-31621","DriverID":6,"Latitude":36.3941959,"Longitude":-101.3571044,"Status":"Delivered"}],"DeliveredWhen":"2014-07-31T07:25:00","ReceivedBy":"Miroslav Kohout"}</t>
  </si>
  <si>
    <t>{"Events": [{ "Event":"Ready for collection","EventTime":"2014-07-30T12:00:00","ConNote":"EAN-125-31622"},{ "Event":"DeliveryAttempt","EventTime":"2014-07-31T07:30:00","ConNote":"EAN-125-31622","DriverID":6,"Latitude":30.3738103,"Longitude":-87.0913555,"Status":"Delivered"}],"DeliveredWhen":"2014-07-31T07:30:00","ReceivedBy":"Adam Dvorak"}</t>
  </si>
  <si>
    <t>{"Events": [{ "Event":"Ready for collection","EventTime":"2014-07-30T12:00:00","ConNote":"EAN-125-31623"},{ "Event":"DeliveryAttempt","EventTime":"2014-07-31T07:35:00","ConNote":"EAN-125-31623","DriverID":6,"Latitude":26.2617534,"Longitude":-81.8092543,"Comment":"Receiver not present"}],"DeliveredWhen":"2014-07-31T07:35:00","ReceivedBy":"Thomas Fischer"}</t>
  </si>
  <si>
    <t>{"Events": [{ "Event":"Ready for collection","EventTime":"2014-07-30T12:00:00","ConNote":"EAN-125-31624"},{ "Event":"DeliveryAttempt","EventTime":"2014-07-31T07:40:00","ConNote":"EAN-125-31624","DriverID":6,"Latitude":35.7145776,"Longitude":-81.1461917,"Status":"Delivered"}],"DeliveredWhen":"2014-07-31T07:40:00","ReceivedBy":"Hai Banh"}</t>
  </si>
  <si>
    <t>{"Events": [{ "Event":"Ready for collection","EventTime":"2014-07-30T12:00:00","ConNote":"EAN-125-31625"},{ "Event":"DeliveryAttempt","EventTime":"2014-07-31T07:45:00","ConNote":"EAN-125-31625","DriverID":6,"Latitude":47.4502759,"Longitude":-99.8201206,"Status":"Delivered"}],"DeliveredWhen":"2014-07-31T07:45:00","ReceivedBy":"Marco Costa"}</t>
  </si>
  <si>
    <t>{"Events": [{ "Event":"Ready for collection","EventTime":"2014-07-30T12:00:00","ConNote":"EAN-125-31626"},{ "Event":"DeliveryAttempt","EventTime":"2014-07-31T07:50:00","ConNote":"EAN-125-31626","DriverID":6,"Latitude":42.5422939,"Longitude":-76.6660589,"Status":"Delivered"}],"DeliveredWhen":"2014-07-31T07:50:00","ReceivedBy":"Dattaatraeya Tottempudi"}</t>
  </si>
  <si>
    <t>{"Events": [{ "Event":"Ready for collection","EventTime":"2014-07-30T12:00:00","ConNote":"EAN-125-31627"},{ "Event":"DeliveryAttempt","EventTime":"2014-07-31T07:55:00","ConNote":"EAN-125-31627","DriverID":6,"Latitude":41.1220337,"Longitude":-75.3646282,"Status":"Delivered"}],"DeliveredWhen":"2014-07-31T07:55:00","ReceivedBy":"Jay Bhuiyan"}</t>
  </si>
  <si>
    <t>{"Events": [{ "Event":"Ready for collection","EventTime":"2014-07-30T12:00:00","ConNote":"EAN-125-31628"},{ "Event":"DeliveryAttempt","EventTime":"2014-07-31T08:00:00","ConNote":"EAN-125-31628","DriverID":6,"Latitude":43.9584129,"Longitude":-69.6306020,"Status":"Delivered"}],"DeliveredWhen":"2014-07-31T08:00:00","ReceivedBy":"Dhaatri Chavva"}</t>
  </si>
  <si>
    <t>{"Events": [{ "Event":"Ready for collection","EventTime":"2014-07-30T12:00:00","ConNote":"EAN-125-31629"},{ "Event":"DeliveryAttempt","EventTime":"2014-07-31T08:05:00","ConNote":"EAN-125-31629","DriverID":6,"Latitude":35.0408767,"Longitude":-107.4219909,"Status":"Delivered"}],"DeliveredWhen":"2014-07-31T08:05:00","ReceivedBy":"Mary Barney"}</t>
  </si>
  <si>
    <t>{"Events": [{ "Event":"Ready for collection","EventTime":"2014-07-30T12:00:00","ConNote":"EAN-125-31630"},{ "Event":"DeliveryAttempt","EventTime":"2014-07-31T08:10:00","ConNote":"EAN-125-31630","DriverID":6,"Latitude":45.7849627,"Longitude":-93.5569028,"Status":"Delivered"}],"DeliveredWhen":"2014-07-31T08:10:00","ReceivedBy":"Sara Huiting"}</t>
  </si>
  <si>
    <t>{"Events": [{ "Event":"Ready for collection","EventTime":"2014-07-30T12:00:00","ConNote":"EAN-125-31631"},{ "Event":"DeliveryAttempt","EventTime":"2014-07-31T08:15:00","ConNote":"EAN-125-31631","DriverID":6,"Latitude":39.8500679,"Longitude":-82.1220868,"Status":"Delivered"}],"DeliveredWhen":"2014-07-31T08:15:00","ReceivedBy":"Adam Kubat"}</t>
  </si>
  <si>
    <t>{"Events": [{ "Event":"Ready for collection","EventTime":"2014-07-30T12:00:00","ConNote":"EAN-125-31632"},{ "Event":"DeliveryAttempt","EventTime":"2014-07-31T08:20:00","ConNote":"EAN-125-31632","DriverID":6,"Latitude":32.5265264,"Longitude":-96.8863898,"Status":"Delivered"}],"DeliveredWhen":"2014-07-31T08:20:00","ReceivedBy":"Linda Ledezma"}</t>
  </si>
  <si>
    <t>{"Events": [{ "Event":"Ready for collection","EventTime":"2014-07-30T12:00:00","ConNote":"EAN-125-31633"},{ "Event":"DeliveryAttempt","EventTime":"2014-07-31T08:25:00","ConNote":"EAN-125-31633","DriverID":6,"Latitude":34.7787300,"Longitude":-82.3101190,"Status":"Delivered"}],"DeliveredWhen":"2014-07-31T08:25:00","ReceivedBy":"Am Lo"}</t>
  </si>
  <si>
    <t>{"Events": [{ "Event":"Ready for collection","EventTime":"2014-07-30T12:00:00","ConNote":"EAN-125-31634"},{ "Event":"DeliveryAttempt","EventTime":"2014-07-31T08:30:00","ConNote":"EAN-125-31634","DriverID":6,"Latitude":34.2591728,"Longitude":-117.5000512,"Status":"Delivered"}],"DeliveredWhen":"2014-07-31T08:30:00","ReceivedBy":"Theodore Saucier"}</t>
  </si>
  <si>
    <t>{"Events": [{ "Event":"Ready for collection","EventTime":"2014-07-30T12:00:00","ConNote":"EAN-125-31635"},{ "Event":"DeliveryAttempt","EventTime":"2014-07-31T08:35:00","ConNote":"EAN-125-31635","DriverID":6,"Latitude":42.1628912,"Longitude":-123.6481235,"Status":"Delivered"}],"DeliveredWhen":"2014-07-31T08:35:00","ReceivedBy":"Baran Jonsson"}</t>
  </si>
  <si>
    <t>{"Events": [{ "Event":"Ready for collection","EventTime":"2014-07-30T12:00:00","ConNote":"EAN-125-31636"},{ "Event":"DeliveryAttempt","EventTime":"2014-07-31T08:40:00","ConNote":"EAN-125-31636","DriverID":6,"Latitude":45.7737266,"Longitude":-122.4245395,"Status":"Delivered"}],"DeliveredWhen":"2014-07-31T08:40:00","ReceivedBy":"Svetlana Todorovic"}</t>
  </si>
  <si>
    <t>{"Events": [{ "Event":"Ready for collection","EventTime":"2014-07-30T12:00:00","ConNote":"EAN-125-31637"},{ "Event":"DeliveryAttempt","EventTime":"2014-07-31T08:45:00","ConNote":"EAN-125-31637","DriverID":6,"Latitude":33.0276193,"Longitude":-96.4341524,"Status":"Delivered"}],"DeliveredWhen":"2014-07-31T08:45:00","ReceivedBy":"Alba Ponce"}</t>
  </si>
  <si>
    <t>{"Events": [{ "Event":"Ready for collection","EventTime":"2014-07-30T12:00:00","ConNote":"EAN-125-31638"},{ "Event":"DeliveryAttempt","EventTime":"2014-07-31T08:50:00","ConNote":"EAN-125-31638","DriverID":6,"Latitude":44.9110060,"Longitude":-116.0987364,"Status":"Delivered"}],"DeliveredWhen":"2014-07-31T08:50:00","ReceivedBy":"Phoung Cu"}</t>
  </si>
  <si>
    <t>{"Events": [{ "Event":"Ready for collection","EventTime":"2014-07-30T12:00:00","ConNote":"EAN-125-31639"},{ "Event":"DeliveryAttempt","EventTime":"2014-07-31T08:55:00","ConNote":"EAN-125-31639","DriverID":6,"Latitude":39.0350000,"Longitude":-87.0530000,"Status":"Delivered"}],"DeliveredWhen":"2014-07-31T08:55:00","ReceivedBy":"Anindya Ghatak"}</t>
  </si>
  <si>
    <t>{"Events": [{ "Event":"Ready for collection","EventTime":"2014-07-30T12:00:00","ConNote":"EAN-125-31640"},{ "Event":"DeliveryAttempt","EventTime":"2014-07-31T09:00:00","ConNote":"EAN-125-31640","DriverID":6,"Latitude":41.6411090,"Longitude":-92.6104663,"Status":"Delivered"}],"DeliveredWhen":"2014-07-31T09:00:00","ReceivedBy":"Bhagavati Vinjamuri"}</t>
  </si>
  <si>
    <t>{"Events": [{ "Event":"Ready for collection","EventTime":"2014-07-30T12:00:00","ConNote":"EAN-125-31641"},{ "Event":"DeliveryAttempt","EventTime":"2014-07-31T09:05:00","ConNote":"EAN-125-31641","DriverID":6,"Latitude":27.6719750,"Longitude":-97.6358282,"Comment":"Receiver not present"}],"DeliveredWhen":"2014-07-31T09:05:00","ReceivedBy":"Johanna Hoornstra"}</t>
  </si>
  <si>
    <t>{"Events": [{ "Event":"Ready for collection","EventTime":"2014-07-30T12:00:00","ConNote":"EAN-125-31642"},{ "Event":"DeliveryAttempt","EventTime":"2014-07-31T09:10:00","ConNote":"EAN-125-31642","DriverID":6,"Latitude":36.9613024,"Longitude":-109.3564350,"Status":"Delivered"}],"DeliveredWhen":"2014-07-31T09:10:00","ReceivedBy":"Nhung Thach"}</t>
  </si>
  <si>
    <t>{"Events": [{ "Event":"Ready for collection","EventTime":"2014-07-30T12:00:00","ConNote":"EAN-125-31643"},{ "Event":"DeliveryAttempt","EventTime":"2014-07-31T09:15:00","ConNote":"EAN-125-31643","DriverID":6,"Latitude":40.1676117,"Longitude":-74.5151531,"Status":"Delivered"}],"DeliveredWhen":"2014-07-31T09:15:00","ReceivedBy":"Dipali Sonkar"}</t>
  </si>
  <si>
    <t>{"Events": [{ "Event":"Ready for collection","EventTime":"2014-07-30T12:00:00","ConNote":"EAN-125-31644"},{ "Event":"DeliveryAttempt","EventTime":"2014-07-31T09:20:00","ConNote":"EAN-125-31644","DriverID":6,"Latitude":33.7542544,"Longitude":-99.8112042,"Status":"Delivered"}],"DeliveredWhen":"2014-07-31T09:20:00","ReceivedBy":"Raine Knihtila"}</t>
  </si>
  <si>
    <t>{"Events": [{ "Event":"Ready for collection","EventTime":"2014-07-30T12:00:00","ConNote":"EAN-125-31645"},{ "Event":"DeliveryAttempt","EventTime":"2014-07-31T09:25:00","ConNote":"EAN-125-31645","DriverID":6,"Latitude":33.0890094,"Longitude":-96.8863922,"Comment":"Receiver not present"}],"DeliveredWhen":"2014-07-31T09:25:00","ReceivedBy":"Kamila Michnova"}</t>
  </si>
  <si>
    <t>{"Events": [{ "Event":"Ready for collection","EventTime":"2014-07-30T12:00:00","ConNote":"EAN-125-31646"},{ "Event":"DeliveryAttempt","EventTime":"2014-07-31T09:30:00","ConNote":"EAN-125-31646","DriverID":6,"Latitude":32.5937540,"Longitude":-94.8554918,"Status":"Delivered"}],"DeliveredWhen":"2014-07-31T09:30:00","ReceivedBy":"Sitara Benjaree"}</t>
  </si>
  <si>
    <t>{"Events": [{ "Event":"Ready for collection","EventTime":"2014-07-30T12:00:00","ConNote":"EAN-125-31647"},{ "Event":"DeliveryAttempt","EventTime":"2014-07-31T09:35:00","ConNote":"EAN-125-31647","DriverID":6,"Latitude":34.3984511,"Longitude":-82.2467853,"Status":"Delivered"}],"DeliveredWhen":"2014-07-31T09:35:00","ReceivedBy":"Jyoti Karnik"}</t>
  </si>
  <si>
    <t>{"Events": [{ "Event":"Ready for collection","EventTime":"2014-07-30T12:00:00","ConNote":"EAN-125-31648"},{ "Event":"DeliveryAttempt","EventTime":"2014-07-31T09:40:00","ConNote":"EAN-125-31648","DriverID":6,"Latitude":34.3606453,"Longitude":-85.5216276,"Comment":"Receiver not present"}],"DeliveredWhen":"2014-07-31T09:40:00","ReceivedBy":"Lalit Ogra"}</t>
  </si>
  <si>
    <t>{"Events": [{ "Event":"Ready for collection","EventTime":"2014-07-30T12:00:00","ConNote":"EAN-125-31649"},{ "Event":"DeliveryAttempt","EventTime":"2014-07-31T09:45:00","ConNote":"EAN-125-31649","DriverID":6,"Latitude":33.7514907,"Longitude":-98.1155976,"Status":"Delivered"}],"DeliveredWhen":"2014-07-31T09:45:00","ReceivedBy":"Chandni Jandhyala"}</t>
  </si>
  <si>
    <t>{"Events": [{ "Event":"Ready for collection","EventTime":"2014-07-30T12:00:00","ConNote":"EAN-125-31650"},{ "Event":"DeliveryAttempt","EventTime":"2014-07-31T09:50:00","ConNote":"EAN-125-31650","DriverID":6,"Latitude":39.0703880,"Longitude":-76.5452409,"Status":"Delivered"}],"DeliveredWhen":"2014-07-31T09:50:00","ReceivedBy":"Lap Dinh"}</t>
  </si>
  <si>
    <t>{"Events": [{ "Event":"Ready for collection","EventTime":"2014-07-30T12:00:00","ConNote":"EAN-125-31651"},{ "Event":"DeliveryAttempt","EventTime":"2014-07-31T09:55:00","ConNote":"EAN-125-31651","DriverID":6,"Latitude":38.9406392,"Longitude":-81.2270610,"Status":"Delivered"}],"DeliveredWhen":"2014-07-31T09:55:00","ReceivedBy":"Blanka Stavinohova"}</t>
  </si>
  <si>
    <t>{"Events": [{ "Event":"Ready for collection","EventTime":"2014-07-30T12:00:00","ConNote":"EAN-125-31652"},{ "Event":"DeliveryAttempt","EventTime":"2014-07-31T10:00:00","ConNote":"EAN-125-31652","DriverID":6,"Latitude":42.9674944,"Longitude":-90.2645680,"Status":"Delivered"}],"DeliveredWhen":"2014-07-31T10:00:00","ReceivedBy":"Fransje Mutlu"}</t>
  </si>
  <si>
    <t>{"Events": [{ "Event":"Ready for collection","EventTime":"2014-07-30T12:00:00","ConNote":"EAN-125-31653"},{ "Event":"DeliveryAttempt","EventTime":"2014-07-31T10:05:00","ConNote":"EAN-125-31653","DriverID":6,"Latitude":29.1924772,"Longitude":-81.9173071,"Status":"Delivered"}],"DeliveredWhen":"2014-07-31T10:05:00","ReceivedBy":"Anete Kundzina"}</t>
  </si>
  <si>
    <t>{"Events": [{ "Event":"Ready for collection","EventTime":"2014-07-30T12:00:00","ConNote":"EAN-125-31654"},{ "Event":"DeliveryAttempt","EventTime":"2014-07-31T10:10:00","ConNote":"EAN-125-31654","DriverID":6,"Latitude":18.4432783,"Longitude":-67.0649026,"Status":"Delivered"}],"DeliveredWhen":"2014-07-31T10:10:00","ReceivedBy":"Eekalabya Bose"}</t>
  </si>
  <si>
    <t>{"Events": [{ "Event":"Ready for collection","EventTime":"2014-07-30T12:00:00","ConNote":"EAN-125-31655"},{ "Event":"DeliveryAttempt","EventTime":"2014-07-31T10:15:00","ConNote":"EAN-125-31655","DriverID":6,"Latitude":41.3133839,"Longitude":-81.9812516,"Status":"Delivered"}],"DeliveredWhen":"2014-07-31T10:15:00","ReceivedBy":"Mauno Laurila"}</t>
  </si>
  <si>
    <t>{"Events": [{ "Event":"Ready for collection","EventTime":"2014-07-30T12:00:00","ConNote":"EAN-125-31656"},{ "Event":"DeliveryAttempt","EventTime":"2014-07-31T10:20:00","ConNote":"EAN-125-31656","DriverID":6,"Latitude":41.8678482,"Longitude":-77.5252620,"Status":"Delivered"}],"DeliveredWhen":"2014-07-31T10:20:00","ReceivedBy":"Neil Farrelly"}</t>
  </si>
  <si>
    <t>{"Events": [{ "Event":"Ready for collection","EventTime":"2014-07-30T12:00:00","ConNote":"EAN-125-31657"},{ "Event":"DeliveryAttempt","EventTime":"2014-07-31T10:25:00","ConNote":"EAN-125-31657","DriverID":6,"Latitude":36.9033581,"Longitude":-104.4391532,"Comment":"Receiver not present"}],"DeliveredWhen":"2014-07-31T10:25:00","ReceivedBy":"Padma Iyer"}</t>
  </si>
  <si>
    <t>{"Events": [{ "Event":"Ready for collection","EventTime":"2014-07-30T12:00:00","ConNote":"EAN-125-31658"},{ "Event":"DeliveryAttempt","EventTime":"2014-07-31T10:30:00","ConNote":"EAN-125-31658","DriverID":6,"Latitude":33.5005827,"Longitude":-117.7431097,"Status":"Delivered"}],"DeliveredWhen":"2014-07-31T10:30:00","ReceivedBy":"Ae-Cha Joo"}</t>
  </si>
  <si>
    <t>{"Events": [{ "Event":"Ready for collection","EventTime":"2014-07-30T12:00:00","ConNote":"EAN-125-31659"},{ "Event":"DeliveryAttempt","EventTime":"2014-07-31T10:35:00","ConNote":"EAN-125-31659","DriverID":6,"Latitude":40.0525734,"Longitude":-80.6284097,"Status":"Delivered"}],"DeliveredWhen":"2014-07-31T10:35:00","ReceivedBy":"Josef Benda"}</t>
  </si>
  <si>
    <t>{"Events": [{ "Event":"Ready for collection","EventTime":"2014-07-30T12:00:00","ConNote":"EAN-125-31660"},{ "Event":"DeliveryAttempt","EventTime":"2014-07-31T10:40:00","ConNote":"EAN-125-31660","DriverID":6,"Latitude":29.5480071,"Longitude":-98.2911235,"Status":"Delivered"}],"DeliveredWhen":"2014-07-31T10:40:00","ReceivedBy":"Libuse Srbova"}</t>
  </si>
  <si>
    <t>{"Events": [{ "Event":"Ready for collection","EventTime":"2014-07-30T12:00:00","ConNote":"EAN-125-31661"},{ "Event":"DeliveryAttempt","EventTime":"2014-07-31T10:45:00","ConNote":"EAN-125-31661","DriverID":6,"Latitude":35.0888553,"Longitude":-118.6425912,"Status":"Delivered"}],"DeliveredWhen":"2014-07-31T10:45:00","ReceivedBy":"Agnes Szolosy"}</t>
  </si>
  <si>
    <t>{"Events": [{ "Event":"Ready for collection","EventTime":"2014-07-30T12:00:00","ConNote":"EAN-125-31662"},{ "Event":"DeliveryAttempt","EventTime":"2014-07-31T10:50:00","ConNote":"EAN-125-31662","DriverID":6,"Latitude":40.4033346,"Longitude":-95.5985986,"Comment":"Receiver not present"}],"DeliveredWhen":"2014-07-31T10:50:00","ReceivedBy":"Staffan Persson"}</t>
  </si>
  <si>
    <t>{"Events": [{ "Event":"Ready for collection","EventTime":"2014-07-30T12:00:00","ConNote":"EAN-125-31663"},{ "Event":"DeliveryAttempt","EventTime":"2014-07-31T10:55:00","ConNote":"EAN-125-31663","DriverID":6,"Latitude":37.9191297,"Longitude":-114.4852707,"Status":"Delivered"}],"DeliveredWhen":"2014-07-31T10:55:00","ReceivedBy":"Serkan senturk"}</t>
  </si>
  <si>
    <t>{"Events": [{ "Event":"Ready for collection","EventTime":"2014-07-30T12:00:00","ConNote":"EAN-125-31664"},{ "Event":"DeliveryAttempt","EventTime":"2014-07-31T11:00:00","ConNote":"EAN-125-31664","DriverID":6,"Latitude":41.6167766,"Longitude":-70.4369703,"Status":"Delivered"}],"DeliveredWhen":"2014-07-31T11:00:00","ReceivedBy":"Leonardo Folliero"}</t>
  </si>
  <si>
    <t>{"Events": [{ "Event":"Ready for collection","EventTime":"2014-07-30T12:00:00","ConNote":"EAN-125-31665"},{ "Event":"DeliveryAttempt","EventTime":"2014-07-31T11:05:00","ConNote":"EAN-125-31665","DriverID":6,"Latitude":42.9109064,"Longitude":-74.5740296,"Status":"Delivered"}],"DeliveredWhen":"2014-07-31T11:05:00","ReceivedBy":"Cong Hoa"}</t>
  </si>
  <si>
    <t>{"Events": [{ "Event":"Ready for collection","EventTime":"2014-07-30T12:00:00","ConNote":"EAN-125-31666"},{ "Event":"DeliveryAttempt","EventTime":"2014-07-31T11:10:00","ConNote":"EAN-125-31666","DriverID":6,"Latitude":40.8884329,"Longitude":-73.8281895,"Status":"Delivered"}],"DeliveredWhen":"2014-07-31T11:10:00","ReceivedBy":"Daniella Barbosa"}</t>
  </si>
  <si>
    <t>{"Events": [{ "Event":"Ready for collection","EventTime":"2014-07-30T12:00:00","ConNote":"EAN-125-31667"},{ "Event":"DeliveryAttempt","EventTime":"2014-07-31T11:15:00","ConNote":"EAN-125-31667","DriverID":6,"Latitude":38.3432471,"Longitude":-120.5121479,"Status":"Delivered"}],"DeliveredWhen":"2014-07-31T11:15:00","ReceivedBy":"Jackson Kolios"}</t>
  </si>
  <si>
    <t>{"Events": [{ "Event":"Ready for collection","EventTime":"2014-07-30T12:00:00","ConNote":"EAN-125-31668"},{ "Event":"DeliveryAttempt","EventTime":"2014-07-31T11:20:00","ConNote":"EAN-125-31668","DriverID":6,"Latitude":41.6411090,"Longitude":-92.6104663,"Status":"Delivered"}],"DeliveredWhen":"2014-07-31T11:20:00","ReceivedBy":"Bhagavati Vinjamuri"}</t>
  </si>
  <si>
    <t>{"Events": [{ "Event":"Ready for collection","EventTime":"2014-07-30T12:00:00","ConNote":"EAN-125-31669"},{ "Event":"DeliveryAttempt","EventTime":"2014-07-31T11:25:00","ConNote":"EAN-125-31669","DriverID":6,"Latitude":43.8183991,"Longitude":-74.9151774,"Status":"Delivered"}],"DeliveredWhen":"2014-07-31T11:25:00","ReceivedBy":"Vera Kubatova"}</t>
  </si>
  <si>
    <t>{"Events": [{ "Event":"Ready for collection","EventTime":"2014-07-30T12:00:00","ConNote":"EAN-125-31670"},{ "Event":"DeliveryAttempt","EventTime":"2014-07-31T11:30:00","ConNote":"EAN-125-31670","DriverID":6,"Latitude":28.6599945,"Longitude":-96.4133057,"Status":"Delivered"}],"DeliveredWhen":"2014-07-31T11:30:00","ReceivedBy":"Lorin Astrom"}</t>
  </si>
  <si>
    <t>{"Events": [{ "Event":"Ready for collection","EventTime":"2014-07-30T12:00:00","ConNote":"EAN-125-31671"},{ "Event":"DeliveryAttempt","EventTime":"2014-07-31T11:35:00","ConNote":"EAN-125-31671","DriverID":6,"Latitude":34.2388955,"Longitude":-117.2336533,"Status":"Delivered"}],"DeliveredWhen":"2014-07-31T11:35:00","ReceivedBy":"Dominic Davignon"}</t>
  </si>
  <si>
    <t>{"Events": [{ "Event":"Ready for collection","EventTime":"2014-07-30T12:00:00","ConNote":"EAN-125-31672"},{ "Event":"DeliveryAttempt","EventTime":"2014-07-31T11:40:00","ConNote":"EAN-125-31672","DriverID":6,"Latitude":37.5570338,"Longitude":-83.4268483,"Status":"Delivered"}],"DeliveredWhen":"2014-07-31T11:40:00","ReceivedBy":"Libuse Valentova"}</t>
  </si>
  <si>
    <t>{"Events": [{ "Event":"Ready for collection","EventTime":"2014-07-30T12:00:00","ConNote":"EAN-125-31673"},{ "Event":"DeliveryAttempt","EventTime":"2014-07-31T11:45:00","ConNote":"EAN-125-31673","DriverID":6,"Latitude":33.8945496,"Longitude":-87.7000188,"Status":"Delivered"}],"DeliveredWhen":"2014-07-31T11:45:00","ReceivedBy":"Risto Valbe"}</t>
  </si>
  <si>
    <t>{"Events": [{ "Event":"Ready for collection","EventTime":"2014-07-30T12:00:00","ConNote":"EAN-125-31674"},{ "Event":"DeliveryAttempt","EventTime":"2014-07-31T11:50:00","ConNote":"EAN-125-31674","DriverID":6,"Latitude":39.1945484,"Longitude":-78.6041789,"Status":"Delivered"}],"DeliveredWhen":"2014-07-31T11:50:00","ReceivedBy":"Catalina Nechita"}</t>
  </si>
  <si>
    <t>{"Events": [{ "Event":"Ready for collection","EventTime":"2014-07-30T12:00:00","ConNote":"EAN-125-31675"},{ "Event":"DeliveryAttempt","EventTime":"2014-07-31T11:55:00","ConNote":"EAN-125-31675","DriverID":6,"Latitude":40.7511704,"Longitude":-80.9370320,"Status":"Delivered"}],"DeliveredWhen":"2014-07-31T11:55:00","ReceivedBy":"Sevim AydÄ±n"}</t>
  </si>
  <si>
    <t>{"Events": [{ "Event":"Ready for collection","EventTime":"2014-07-30T12:00:00","ConNote":"EAN-125-31676"},{ "Event":"DeliveryAttempt","EventTime":"2014-07-31T12:00:00","ConNote":"EAN-125-31676","DriverID":6,"Latitude":37.7944806,"Longitude":-93.5779815,"Status":"Delivered"}],"DeliveredWhen":"2014-07-31T12:00:00","ReceivedBy":"Anna Mazzanti"}</t>
  </si>
  <si>
    <t>{"Events": [{ "Event":"Ready for collection","EventTime":"2014-07-30T12:00:00","ConNote":"EAN-125-31677"},{ "Event":"DeliveryAttempt","EventTime":"2014-07-31T12:05:00","ConNote":"EAN-125-31677","DriverID":6,"Latitude":32.9312336,"Longitude":-96.4597089,"Status":"Delivered"}],"DeliveredWhen":"2014-07-31T12:05:00","ReceivedBy":"Nejc Vosnik"}</t>
  </si>
  <si>
    <t>{"Events": [{ "Event":"Ready for collection","EventTime":"2014-07-30T12:00:00","ConNote":"EAN-125-31678"},{ "Event":"DeliveryAttempt","EventTime":"2014-07-31T12:10:00","ConNote":"EAN-125-31678","DriverID":6,"Latitude":40.4567735,"Longitude":-74.2465338,"Status":"Delivered"}],"DeliveredWhen":"2014-07-31T12:10:00","ReceivedBy":"Durdanah Abbasi"}</t>
  </si>
  <si>
    <t>{"Events": [{ "Event":"Ready for collection","EventTime":"2014-07-30T12:00:00","ConNote":"EAN-125-31679"},{ "Event":"DeliveryAttempt","EventTime":"2014-07-31T12:15:00","ConNote":"EAN-125-31679","DriverID":6,"Latitude":18.4413351,"Longitude":-66.1182218,"Comment":"Receiver not present"}],"DeliveredWhen":"2014-07-31T12:15:00","ReceivedBy":"Kwanjai Saowaluk"}</t>
  </si>
  <si>
    <t>{"Events": [{ "Event":"Ready for collection","EventTime":"2014-07-30T12:00:00","ConNote":"EAN-125-31680"},{ "Event":"DeliveryAttempt","EventTime":"2014-07-31T12:20:00","ConNote":"EAN-125-31680","DriverID":6,"Latitude":18.5007760,"Longitude":-67.0243462,"Status":"Delivered"}],"DeliveredWhen":"2014-07-31T12:20:00","ReceivedBy":"Ranjit Dikshit"}</t>
  </si>
  <si>
    <t>{"Events": [{ "Event":"Ready for collection","EventTime":"2014-07-30T12:00:00","ConNote":"EAN-125-31681"},{ "Event":"DeliveryAttempt","EventTime":"2014-07-31T12:25:00","ConNote":"EAN-125-31681","DriverID":6,"Latitude":34.1477829,"Longitude":-119.1951074,"Status":"Delivered"}],"DeliveredWhen":"2014-07-31T12:25:00","ReceivedBy":"Roman Pajer"}</t>
  </si>
  <si>
    <t>{"Events": [{ "Event":"Ready for collection","EventTime":"2014-07-30T12:00:00","ConNote":"EAN-125-31682"},{ "Event":"DeliveryAttempt","EventTime":"2014-07-31T12:30:00","ConNote":"EAN-125-31682","DriverID":6,"Latitude":32.9442651,"Longitude":-102.5649150,"Comment":"Receiver not present"}],"DeliveredWhen":"2014-07-31T12:30:00","ReceivedBy":"Anindo Mazumdar"}</t>
  </si>
  <si>
    <t>14028</t>
  </si>
  <si>
    <t>{"Events": [{ "Event":"Ready for collection","EventTime":"2014-07-30T12:00:00","ConNote":"EAN-125-31683"},{ "Event":"DeliveryAttempt","EventTime":"2014-07-31T12:35:00","ConNote":"EAN-125-31683","DriverID":6,"Latitude":29.8682764,"Longitude":-94.8327007,"Status":"Delivered"}],"DeliveredWhen":"2014-07-31T12:35:00","ReceivedBy":"Surendra Sahu"}</t>
  </si>
  <si>
    <t>{"Events": [{ "Event":"Ready for collection","EventTime":"2014-07-30T12:00:00","ConNote":"EAN-125-31684"},{ "Event":"DeliveryAttempt","EventTime":"2014-07-31T12:40:00","ConNote":"EAN-125-31684","DriverID":6,"Latitude":41.8347535,"Longitude":-87.8617260,"Status":"Delivered"}],"DeliveredWhen":"2014-07-31T12:40:00","ReceivedBy":"Abel Tatarescu"}</t>
  </si>
  <si>
    <t>{"Events": [{ "Event":"Ready for collection","EventTime":"2014-07-30T12:00:00","ConNote":"EAN-125-31685"},{ "Event":"DeliveryAttempt","EventTime":"2014-07-31T12:45:00","ConNote":"EAN-125-31685","DriverID":6,"Latitude":46.9009701,"Longitude":-119.6305912,"Status":"Delivered"}],"DeliveredWhen":"2014-07-31T12:45:00","ReceivedBy":"Juan Bezanson"}</t>
  </si>
  <si>
    <t>{"Events": [{ "Event":"Ready for collection","EventTime":"2014-07-30T12:00:00","ConNote":"EAN-125-31686"},{ "Event":"DeliveryAttempt","EventTime":"2014-07-31T12:50:00","ConNote":"EAN-125-31686","DriverID":6,"Latitude":33.2098407,"Longitude":-87.5691735,"Status":"Delivered"}],"DeliveredWhen":"2014-07-31T12:50:00","ReceivedBy":"Calin Bojin"}</t>
  </si>
  <si>
    <t>{"Events": [{ "Event":"Ready for collection","EventTime":"2014-07-30T12:00:00","ConNote":"EAN-125-31687"},{ "Event":"DeliveryAttempt","EventTime":"2014-07-31T12:55:00","ConNote":"EAN-125-31687","DriverID":6,"Latitude":39.3834313,"Longitude":-79.1542010,"Status":"Delivered"}],"DeliveredWhen":"2014-07-31T12:55:00","ReceivedBy":"Jasna Cerkez"}</t>
  </si>
  <si>
    <t>{"Events": [{ "Event":"Ready for collection","EventTime":"2014-07-30T12:00:00","ConNote":"EAN-125-31688"},{ "Event":"DeliveryAttempt","EventTime":"2014-07-31T13:00:00","ConNote":"EAN-125-31688","DriverID":6,"Latitude":18.0597925,"Longitude":-65.9092860,"Status":"Delivered"}],"DeliveredWhen":"2014-07-31T13:00:00","ReceivedBy":"Selma Seppanen"}</t>
  </si>
  <si>
    <t>{"Events": [{ "Event":"Ready for collection","EventTime":"2014-07-30T12:00:00","ConNote":"EAN-125-31689"},{ "Event":"DeliveryAttempt","EventTime":"2014-07-31T13:05:00","ConNote":"EAN-125-31689","DriverID":6,"Latitude":45.1142837,"Longitude":-121.2564517,"Status":"Delivered"}],"DeliveredWhen":"2014-07-31T13:05:00","ReceivedBy":"Dhaeraemdranaadh Pamulaparthi"}</t>
  </si>
  <si>
    <t>{"Events": [{ "Event":"Ready for collection","EventTime":"2014-07-30T12:00:00","ConNote":"EAN-125-31690"},{ "Event":"DeliveryAttempt","EventTime":"2014-07-31T13:10:00","ConNote":"EAN-125-31690","DriverID":6,"Latitude":32.0045624,"Longitude":-102.5129264,"Status":"Delivered"}],"DeliveredWhen":"2014-07-31T13:10:00","ReceivedBy":"Hanuman Dubey"}</t>
  </si>
  <si>
    <t>{"Events": [{ "Event":"Ready for collection","EventTime":"2014-07-30T12:00:00","ConNote":"EAN-125-31691"},{ "Event":"DeliveryAttempt","EventTime":"2014-07-31T13:15:00","ConNote":"EAN-125-31691","DriverID":6,"Latitude":39.3946303,"Longitude":-120.0213080,"Status":"Delivered"}],"DeliveredWhen":"2014-07-31T13:15:00","ReceivedBy":"Doru Munteanu"}</t>
  </si>
  <si>
    <t>11256</t>
  </si>
  <si>
    <t>{"Events": [{ "Event":"Ready for collection","EventTime":"2014-07-30T12:00:00","ConNote":"EAN-125-31692"},{ "Event":"DeliveryAttempt","EventTime":"2014-07-31T13:20:00","ConNote":"EAN-125-31692","DriverID":6,"Latitude":38.5350488,"Longitude":-89.7006499,"Status":"Delivered"}],"DeliveredWhen":"2014-07-31T13:20:00","ReceivedBy":"Mariana Fierro"}</t>
  </si>
  <si>
    <t>{"Events": [{ "Event":"Ready for collection","EventTime":"2014-07-30T12:00:00","ConNote":"EAN-125-31693"},{ "Event":"DeliveryAttempt","EventTime":"2014-07-31T13:25:00","ConNote":"EAN-125-31693","DriverID":6,"Latitude":30.3457487,"Longitude":-91.1401055,"Status":"Delivered"}],"DeliveredWhen":"2014-07-31T13:25:00","ReceivedBy":"Valentina Conti"}</t>
  </si>
  <si>
    <t>{"Events": [{ "Event":"Ready for collection","EventTime":"2014-07-30T12:00:00","ConNote":"EAN-125-31694"},{ "Event":"DeliveryAttempt","EventTime":"2014-07-31T13:30:00","ConNote":"EAN-125-31694","DriverID":6,"Latitude":38.9152705,"Longitude":-104.8221988,"Status":"Delivered"}],"DeliveredWhen":"2014-07-31T13:30:00","ReceivedBy":"Sirirat Kongpaisarn"}</t>
  </si>
  <si>
    <t>12850</t>
  </si>
  <si>
    <t>{"Events": [{ "Event":"Ready for collection","EventTime":"2014-07-30T12:00:00","ConNote":"EAN-125-31695"},{ "Event":"DeliveryAttempt","EventTime":"2014-07-31T13:35:00","ConNote":"EAN-125-31695","DriverID":6,"Latitude":46.9183469,"Longitude":-103.8388108,"Status":"Delivered"}],"DeliveredWhen":"2014-07-31T13:35:00","ReceivedBy":"Preyakshna Aluri"}</t>
  </si>
  <si>
    <t>{"Events": [{ "Event":"Ready for collection","EventTime":"2014-07-30T12:00:00","ConNote":"EAN-125-31696"},{ "Event":"DeliveryAttempt","EventTime":"2014-07-31T13:40:00","ConNote":"EAN-125-31696","DriverID":6,"Latitude":29.5724380,"Longitude":-90.3817483,"Status":"Delivered"}],"DeliveredWhen":"2014-07-31T13:40:00","ReceivedBy":"Pramod Nishad"}</t>
  </si>
  <si>
    <t>{"Events": [{ "Event":"Ready for collection","EventTime":"2014-07-30T12:00:00","ConNote":"EAN-125-31697"},{ "Event":"DeliveryAttempt","EventTime":"2014-07-31T13:45:00","ConNote":"EAN-125-31697","DriverID":6,"Latitude":43.1992244,"Longitude":-78.5761394,"Status":"Delivered"}],"DeliveredWhen":"2014-07-31T13:45:00","ReceivedBy":"Johanna Huiting"}</t>
  </si>
  <si>
    <t>{"Events": [{ "Event":"Ready for collection","EventTime":"2014-07-30T12:00:00","ConNote":"EAN-125-31698"},{ "Event":"DeliveryAttempt","EventTime":"2014-07-31T13:50:00","ConNote":"EAN-125-31698","DriverID":6,"Latitude":39.6559424,"Longitude":-76.1199511,"Comment":"Receiver not present"}],"DeliveredWhen":"2014-07-31T13:50:00","ReceivedBy":"Mohini Kaul"}</t>
  </si>
  <si>
    <t>{"Events": [{ "Event":"Ready for collection","EventTime":"2014-07-30T12:00:00","ConNote":"EAN-125-31699"},{ "Event":"DeliveryAttempt","EventTime":"2014-07-31T13:55:00","ConNote":"EAN-125-31699","DriverID":6,"Latitude":45.8194098,"Longitude":-94.4094468,"Status":"Delivered"}],"DeliveredWhen":"2014-07-31T13:55:00","ReceivedBy":"Paula Gonzales"}</t>
  </si>
  <si>
    <t>{"Events": [{ "Event":"Ready for collection","EventTime":"2014-07-30T12:00:00","ConNote":"EAN-125-31700"},{ "Event":"DeliveryAttempt","EventTime":"2014-07-31T14:00:00","ConNote":"EAN-125-31700","DriverID":6,"Latitude":32.5265264,"Longitude":-96.8863898,"Comment":"Receiver not present"}],"DeliveredWhen":"2014-07-31T14:00:00","ReceivedBy":"Linda Ledezma"}</t>
  </si>
  <si>
    <t>{"Events": [{ "Event":"Ready for collection","EventTime":"2014-07-30T12:00:00","ConNote":"EAN-125-31701"},{ "Event":"DeliveryAttempt","EventTime":"2014-07-31T14:05:00","ConNote":"EAN-125-31701","DriverID":6,"Latitude":38.9244346,"Longitude":-105.0066477,"Status":"Delivered"}],"DeliveredWhen":"2014-07-31T14:05:00","ReceivedBy":"Sara Walkky"}</t>
  </si>
  <si>
    <t>{"Events": [{ "Event":"Ready for collection","EventTime":"2014-07-30T12:00:00","ConNote":"EAN-125-31702"},{ "Event":"DeliveryAttempt","EventTime":"2014-07-31T14:10:00","ConNote":"EAN-125-31702","DriverID":6,"Latitude":39.7241289,"Longitude":-111.1607272,"Status":"Delivered"}],"DeliveredWhen":"2014-07-31T14:10:00","ReceivedBy":"Valerio Cardoso"}</t>
  </si>
  <si>
    <t>{"Events": [{ "Event":"Ready for collection","EventTime":"2014-07-30T12:00:00","ConNote":"EAN-125-31703"},{ "Event":"DeliveryAttempt","EventTime":"2014-07-31T14:15:00","ConNote":"EAN-125-31703","DriverID":6,"Latitude":36.4169007,"Longitude":-120.6743379,"Status":"Delivered"}],"DeliveredWhen":"2014-07-31T14:15:00","ReceivedBy":"Bansidhar Mitra"}</t>
  </si>
  <si>
    <t>{"Events": [{ "Event":"Ready for collection","EventTime":"2014-07-30T12:00:00","ConNote":"EAN-125-31704"},{ "Event":"DeliveryAttempt","EventTime":"2014-07-31T14:20:00","ConNote":"EAN-125-31704","DriverID":6,"Latitude":41.4353301,"Longitude":-81.6573501,"Comment":"Receiver not present"}],"DeliveredWhen":"2014-07-31T14:20:00","ReceivedBy":"Valter Viiding"}</t>
  </si>
  <si>
    <t>{"Events": [{ "Event":"Ready for collection","EventTime":"2014-07-30T12:00:00","ConNote":"EAN-125-31705"},{ "Event":"DeliveryAttempt","EventTime":"2014-07-31T14:25:00","ConNote":"EAN-125-31705","DriverID":6,"Latitude":42.2122597,"Longitude":-86.2719674,"Status":"Delivered"}],"DeliveredWhen":"2014-07-31T14:25:00","ReceivedBy":"Vinicius Correa"}</t>
  </si>
  <si>
    <t>{"Events": [{ "Event":"Ready for collection","EventTime":"2014-07-30T12:00:00","ConNote":"EAN-125-31706"},{ "Event":"DeliveryAttempt","EventTime":"2014-07-31T14:30:00","ConNote":"EAN-125-31706","DriverID":6,"Latitude":32.9312336,"Longitude":-96.4597089,"Status":"Delivered"}],"DeliveredWhen":"2014-07-31T14:30:00","ReceivedBy":"Bhaagyalakshmi Muppavarapu"}</t>
  </si>
  <si>
    <t>{"Events": [{ "Event":"Ready for collection","EventTime":"2014-07-30T12:00:00","ConNote":"EAN-125-31707"},{ "Event":"DeliveryAttempt","EventTime":"2014-07-31T14:35:00","ConNote":"EAN-125-31707","DriverID":6,"Latitude":37.9292349,"Longitude":-86.1794145,"Status":"Delivered"}],"DeliveredWhen":"2014-07-31T14:35:00","ReceivedBy":"Ferhat Celik"}</t>
  </si>
  <si>
    <t>{"Events": [{ "Event":"Ready for collection","EventTime":"2014-07-30T12:00:00","ConNote":"EAN-125-31708"},{ "Event":"DeliveryAttempt","EventTime":"2014-07-31T14:40:00","ConNote":"EAN-125-31708","DriverID":6,"Latitude":33.4147680,"Longitude":-111.9093095,"Status":"Delivered"}],"DeliveredWhen":"2014-07-31T14:40:00","ReceivedBy":"Ludmila Smidova"}</t>
  </si>
  <si>
    <t>{"Events": [{ "Event":"Ready for collection","EventTime":"2014-07-30T12:00:00","ConNote":"EAN-125-31709"},{ "Event":"DeliveryAttempt","EventTime":"2014-07-31T14:45:00","ConNote":"EAN-125-31709","DriverID":6,"Latitude":43.0042365,"Longitude":-75.2598859,"Status":"Delivered"}],"DeliveredWhen":"2014-07-31T14:45:00","ReceivedBy":"Isabell  Duperre"}</t>
  </si>
  <si>
    <t>{"Events": [{ "Event":"Ready for collection","EventTime":"2014-07-31T12:00:00","ConNote":"EAN-125-31710"},{ "Event":"DeliveryAttempt","EventTime":"2014-08-01T07:05:00","ConNote":"EAN-125-31710","DriverID":11,"Latitude":33.9245425,"Longitude":-86.0224718,"Status":"Delivered"}],"DeliveredWhen":"2014-08-01T07:05:00","ReceivedBy":"Manca Hrastovsek"}</t>
  </si>
  <si>
    <t>{"Events": [{ "Event":"Ready for collection","EventTime":"2014-07-31T12:00:00","ConNote":"EAN-125-31711"},{ "Event":"DeliveryAttempt","EventTime":"2014-08-01T07:10:00","ConNote":"EAN-125-31711","DriverID":11,"Latitude":37.5776335,"Longitude":-75.7635403,"Status":"Delivered"}],"DeliveredWhen":"2014-08-01T07:10:00","ReceivedBy":"Pratap Varghese"}</t>
  </si>
  <si>
    <t>{"Events": [{ "Event":"Ready for collection","EventTime":"2014-07-31T12:00:00","ConNote":"EAN-125-31712"},{ "Event":"DeliveryAttempt","EventTime":"2014-08-01T07:15:00","ConNote":"EAN-125-31712","DriverID":11,"Latitude":40.1676117,"Longitude":-74.5151531,"Status":"Delivered"}],"DeliveredWhen":"2014-08-01T07:15:00","ReceivedBy":"Dipali Sonkar"}</t>
  </si>
  <si>
    <t>{"Events": [{ "Event":"Ready for collection","EventTime":"2014-07-31T12:00:00","ConNote":"EAN-125-31713"},{ "Event":"DeliveryAttempt","EventTime":"2014-08-01T07:20:00","ConNote":"EAN-125-31713","DriverID":11,"Latitude":43.8183991,"Longitude":-74.9151774,"Status":"Delivered"}],"DeliveredWhen":"2014-08-01T07:20:00","ReceivedBy":"Vera Kubatova"}</t>
  </si>
  <si>
    <t>{"Events": [{ "Event":"Ready for collection","EventTime":"2014-07-31T12:00:00","ConNote":"EAN-125-31714"},{ "Event":"DeliveryAttempt","EventTime":"2014-08-01T07:25:00","ConNote":"EAN-125-31714","DriverID":11,"Latitude":45.1142837,"Longitude":-121.2564517,"Status":"Delivered"}],"DeliveredWhen":"2014-08-01T07:25:00","ReceivedBy":"Dhaeraemdranaadh Pamulaparthi"}</t>
  </si>
  <si>
    <t>{"Events": [{ "Event":"Ready for collection","EventTime":"2014-07-31T12:00:00","ConNote":"EAN-125-31715"},{ "Event":"DeliveryAttempt","EventTime":"2014-08-01T07:30:00","ConNote":"EAN-125-31715","DriverID":11,"Latitude":38.5350488,"Longitude":-89.7006499,"Status":"Delivered"}],"DeliveredWhen":"2014-08-01T07:30:00","ReceivedBy":"Mariana Fierro"}</t>
  </si>
  <si>
    <t>{"Events": [{ "Event":"Ready for collection","EventTime":"2014-07-31T12:00:00","ConNote":"EAN-125-31716"},{ "Event":"DeliveryAttempt","EventTime":"2014-08-01T07:35:00","ConNote":"EAN-125-31716","DriverID":11,"Latitude":31.5687256,"Longitude":-111.0523071,"Status":"Delivered"}],"DeliveredWhen":"2014-08-01T07:35:00","ReceivedBy":"Shiva Pipalia"}</t>
  </si>
  <si>
    <t>{"Events": [{ "Event":"Ready for collection","EventTime":"2014-07-31T12:00:00","ConNote":"EAN-125-31717"},{ "Event":"DeliveryAttempt","EventTime":"2014-08-01T07:40:00","ConNote":"EAN-125-31717","DriverID":11,"Latitude":30.9657386,"Longitude":-87.4274794,"Status":"Delivered"}],"DeliveredWhen":"2014-08-01T07:40:00","ReceivedBy":"Isidora Urias"}</t>
  </si>
  <si>
    <t>{"Events": [{ "Event":"Ready for collection","EventTime":"2014-07-31T12:00:00","ConNote":"EAN-125-31718"},{ "Event":"DeliveryAttempt","EventTime":"2014-08-01T07:45:00","ConNote":"EAN-125-31718","DriverID":11,"Latitude":32.5265264,"Longitude":-96.8863898,"Status":"Delivered"}],"DeliveredWhen":"2014-08-01T07:45:00","ReceivedBy":"Linda Ledezma"}</t>
  </si>
  <si>
    <t>{"Events": [{ "Event":"Ready for collection","EventTime":"2014-07-31T12:00:00","ConNote":"EAN-125-31719"},{ "Event":"DeliveryAttempt","EventTime":"2014-08-01T07:50:00","ConNote":"EAN-125-31719","DriverID":11,"Latitude":36.6684050,"Longitude":-94.6171680,"Status":"Delivered"}],"DeliveredWhen":"2014-08-01T07:50:00","ReceivedBy":"Suparna Bhattacharya"}</t>
  </si>
  <si>
    <t>{"Events": [{ "Event":"Ready for collection","EventTime":"2014-07-31T12:00:00","ConNote":"EAN-125-31720"},{ "Event":"DeliveryAttempt","EventTime":"2014-08-01T07:55:00","ConNote":"EAN-125-31720","DriverID":11,"Latitude":42.4345078,"Longitude":-78.4797427,"Status":"Delivered"}],"DeliveredWhen":"2014-08-01T07:55:00","ReceivedBy":"Tarja Penttila"}</t>
  </si>
  <si>
    <t>{"Events": [{ "Event":"Ready for collection","EventTime":"2014-07-31T12:00:00","ConNote":"EAN-125-31721"},{ "Event":"DeliveryAttempt","EventTime":"2014-08-01T08:00:00","ConNote":"EAN-125-31721","DriverID":11,"Latitude":27.2219951,"Longitude":-82.4978748,"Status":"Delivered"}],"DeliveredWhen":"2014-08-01T08:00:00","ReceivedBy":"Bay Ly"}</t>
  </si>
  <si>
    <t>{"Events": [{ "Event":"Ready for collection","EventTime":"2014-07-31T12:00:00","ConNote":"EAN-125-31722"},{ "Event":"DeliveryAttempt","EventTime":"2014-08-01T08:05:00","ConNote":"EAN-125-31722","DriverID":11,"Latitude":27.2219951,"Longitude":-82.4978748,"Status":"Delivered"}],"DeliveredWhen":"2014-08-01T08:05:00","ReceivedBy":"Bay Ly"}</t>
  </si>
  <si>
    <t>{"Events": [{ "Event":"Ready for collection","EventTime":"2014-07-31T12:00:00","ConNote":"EAN-125-31723"},{ "Event":"DeliveryAttempt","EventTime":"2014-08-01T08:10:00","ConNote":"EAN-125-31723","DriverID":11,"Latitude":32.9442651,"Longitude":-102.5649150,"Status":"Delivered"}],"DeliveredWhen":"2014-08-01T08:10:00","ReceivedBy":"Anindo Mazumdar"}</t>
  </si>
  <si>
    <t>{"Events": [{ "Event":"Ready for collection","EventTime":"2014-07-31T12:00:00","ConNote":"EAN-125-31724"},{ "Event":"DeliveryAttempt","EventTime":"2014-08-01T08:15:00","ConNote":"EAN-125-31724","DriverID":11,"Latitude":39.9556738,"Longitude":-74.0743030,"Status":"Delivered"}],"DeliveredWhen":"2014-08-01T08:15:00","ReceivedBy":"Raymond Levesque"}</t>
  </si>
  <si>
    <t>{"Events": [{ "Event":"Ready for collection","EventTime":"2014-07-31T12:00:00","ConNote":"EAN-125-31725"},{ "Event":"DeliveryAttempt","EventTime":"2014-08-01T08:20:00","ConNote":"EAN-125-31725","DriverID":11,"Latitude":43.8285046,"Longitude":-115.8345537,"Status":"Delivered"}],"DeliveredWhen":"2014-08-01T08:20:00","ReceivedBy":"Hoc Le"}</t>
  </si>
  <si>
    <t>{"Events": [{ "Event":"Ready for collection","EventTime":"2014-07-31T12:00:00","ConNote":"EAN-125-31726"},{ "Event":"DeliveryAttempt","EventTime":"2014-08-01T08:25:00","ConNote":"EAN-125-31726","DriverID":11,"Latitude":39.8773356,"Longitude":-75.0646165,"Status":"Delivered"}],"DeliveredWhen":"2014-08-01T08:25:00","ReceivedBy":"Kamala Nishad"}</t>
  </si>
  <si>
    <t>{"Events": [{ "Event":"Ready for collection","EventTime":"2014-07-31T12:00:00","ConNote":"EAN-125-31727"},{ "Event":"DeliveryAttempt","EventTime":"2014-08-01T08:30:00","ConNote":"EAN-125-31727","DriverID":11,"Latitude":42.0405853,"Longitude":-87.7825621,"Status":"Delivered"}],"DeliveredWhen":"2014-08-01T08:30:00","ReceivedBy":"Doru Tirlea"}</t>
  </si>
  <si>
    <t>{"Events": [{ "Event":"Ready for collection","EventTime":"2014-07-31T12:00:00","ConNote":"EAN-125-31728"},{ "Event":"DeliveryAttempt","EventTime":"2014-08-01T08:35:00","ConNote":"EAN-125-31728","DriverID":11,"Latitude":40.7364533,"Longitude":-79.4547654,"Status":"Delivered"}],"DeliveredWhen":"2014-08-01T08:35:00","ReceivedBy":"Noel Cartier"}</t>
  </si>
  <si>
    <t>{"Events": [{ "Event":"Ready for collection","EventTime":"2014-07-31T12:00:00","ConNote":"EAN-125-31729"},{ "Event":"DeliveryAttempt","EventTime":"2014-08-01T08:40:00","ConNote":"EAN-125-31729","DriverID":11,"Latitude":37.7944806,"Longitude":-93.5779815,"Status":"Delivered"}],"DeliveredWhen":"2014-08-01T08:40:00","ReceivedBy":"Anna Mazzanti"}</t>
  </si>
  <si>
    <t>{"Events": [{ "Event":"Ready for collection","EventTime":"2014-07-31T12:00:00","ConNote":"EAN-125-31730"},{ "Event":"DeliveryAttempt","EventTime":"2014-08-01T08:45:00","ConNote":"EAN-125-31730","DriverID":11,"Latitude":29.3791112,"Longitude":-90.2600787,"Status":"Delivered"}],"DeliveredWhen":"2014-08-01T08:45:00","ReceivedBy":"Elina Kaleja"}</t>
  </si>
  <si>
    <t>{"Events": [{ "Event":"Ready for collection","EventTime":"2014-07-31T12:00:00","ConNote":"EAN-125-31731"},{ "Event":"DeliveryAttempt","EventTime":"2014-08-01T08:50:00","ConNote":"EAN-125-31731","DriverID":11,"Latitude":29.7885429,"Longitude":-85.2849181,"Status":"Delivered"}],"DeliveredWhen":"2014-08-01T08:50:00","ReceivedBy":"Cristina Longo"}</t>
  </si>
  <si>
    <t>{"Events": [{ "Event":"Ready for collection","EventTime":"2014-07-31T12:00:00","ConNote":"EAN-125-31732"},{ "Event":"DeliveryAttempt","EventTime":"2014-08-01T08:55:00","ConNote":"EAN-125-31732","DriverID":11,"Latitude":31.1835648,"Longitude":-81.3498179,"Status":"Delivered"}],"DeliveredWhen":"2014-08-01T08:55:00","ReceivedBy":"Alinne Matos"}</t>
  </si>
  <si>
    <t>{"Events": [{ "Event":"Ready for collection","EventTime":"2014-07-31T12:00:00","ConNote":"EAN-125-31733"},{ "Event":"DeliveryAttempt","EventTime":"2014-08-01T09:00:00","ConNote":"EAN-125-31733","DriverID":11,"Latitude":33.8487376,"Longitude":-82.2598460,"Status":"Delivered"}],"DeliveredWhen":"2014-08-01T09:00:00","ReceivedBy":"Klara Rakus"}</t>
  </si>
  <si>
    <t>{"Events": [{ "Event":"Ready for collection","EventTime":"2014-07-31T12:00:00","ConNote":"EAN-125-31734"},{ "Event":"DeliveryAttempt","EventTime":"2014-08-01T09:05:00","ConNote":"EAN-125-31734","DriverID":11,"Latitude":37.9579449,"Longitude":-88.8356350,"Status":"Delivered"}],"DeliveredWhen":"2014-08-01T09:05:00","ReceivedBy":"Meera Patel"}</t>
  </si>
  <si>
    <t>{"Events": [{ "Event":"Ready for collection","EventTime":"2014-07-31T12:00:00","ConNote":"EAN-125-31735"},{ "Event":"DeliveryAttempt","EventTime":"2014-08-01T09:10:00","ConNote":"EAN-125-31735","DriverID":11,"Latitude":41.7749592,"Longitude":-107.1131030,"Status":"Delivered"}],"DeliveredWhen":"2014-08-01T09:10:00","ReceivedBy":"Nils Balodis"}</t>
  </si>
  <si>
    <t>{"Events": [{ "Event":"Ready for collection","EventTime":"2014-07-31T12:00:00","ConNote":"EAN-125-31736"},{ "Event":"DeliveryAttempt","EventTime":"2014-08-01T09:15:00","ConNote":"EAN-125-31736","DriverID":11,"Latitude":30.9637973,"Longitude":-96.9880430,"Status":"Delivered"}],"DeliveredWhen":"2014-08-01T09:15:00","ReceivedBy":"Clarissa Manfrin"}</t>
  </si>
  <si>
    <t>{"Events": [{ "Event":"Ready for collection","EventTime":"2014-07-31T12:00:00","ConNote":"EAN-125-31737"},{ "Event":"DeliveryAttempt","EventTime":"2014-08-01T09:20:00","ConNote":"EAN-125-31737","DriverID":11,"Latitude":45.5672308,"Longitude":-85.1131180,"Status":"Delivered"}],"DeliveredWhen":"2014-08-01T09:20:00","ReceivedBy":"Afshin Djalili"}</t>
  </si>
  <si>
    <t>{"Events": [{ "Event":"Ready for collection","EventTime":"2014-07-31T12:00:00","ConNote":"EAN-125-31738"},{ "Event":"DeliveryAttempt","EventTime":"2014-08-01T09:25:00","ConNote":"EAN-125-31738","DriverID":11,"Latitude":35.2090451,"Longitude":-95.9140581,"Status":"Delivered"}],"DeliveredWhen":"2014-08-01T09:25:00","ReceivedBy":"Annette  Hetu"}</t>
  </si>
  <si>
    <t>{"Events": [{ "Event":"Ready for collection","EventTime":"2014-07-31T12:00:00","ConNote":"EAN-125-31739"},{ "Event":"DeliveryAttempt","EventTime":"2014-08-01T09:30:00","ConNote":"EAN-125-31739","DriverID":11,"Latitude":39.2201040,"Longitude":-77.4241530,"Status":"Delivered"}],"DeliveredWhen":"2014-08-01T09:30:00","ReceivedBy":"Akshayakeerti Jandhyala"}</t>
  </si>
  <si>
    <t>{"Events": [{ "Event":"Ready for collection","EventTime":"2014-07-31T12:00:00","ConNote":"EAN-125-31740"},{ "Event":"DeliveryAttempt","EventTime":"2014-08-01T09:35:00","ConNote":"EAN-125-31740","DriverID":11,"Latitude":42.1942798,"Longitude":-123.6517350,"Comment":"Receiver not present"}],"DeliveredWhen":"2014-08-01T09:35:00","ReceivedBy":"Dayarama Kamei"}</t>
  </si>
  <si>
    <t>{"Events": [{ "Event":"Ready for collection","EventTime":"2014-07-31T12:00:00","ConNote":"EAN-125-31741"},{ "Event":"DeliveryAttempt","EventTime":"2014-08-01T09:40:00","ConNote":"EAN-125-31741","DriverID":11,"Latitude":40.8598045,"Longitude":-77.0552539,"Status":"Delivered"}],"DeliveredWhen":"2014-08-01T09:40:00","ReceivedBy":"Duleep Srivastava"}</t>
  </si>
  <si>
    <t>{"Events": [{ "Event":"Ready for collection","EventTime":"2014-07-31T12:00:00","ConNote":"EAN-125-31742"},{ "Event":"DeliveryAttempt","EventTime":"2014-08-01T09:45:00","ConNote":"EAN-125-31742","DriverID":11,"Latitude":36.1823602,"Longitude":-80.3381077,"Status":"Delivered"}],"DeliveredWhen":"2014-08-01T09:45:00","ReceivedBy":"Jagoda Vasiljevic"}</t>
  </si>
  <si>
    <t>{"Events": [{ "Event":"Ready for collection","EventTime":"2014-07-31T12:00:00","ConNote":"EAN-125-31743"},{ "Event":"DeliveryAttempt","EventTime":"2014-08-01T09:50:00","ConNote":"EAN-125-31743","DriverID":11,"Latitude":36.8503352,"Longitude":-91.7862581,"Comment":"Receiver not present"}],"DeliveredWhen":"2014-08-01T09:50:00","ReceivedBy":"Agrita Kalnina"}</t>
  </si>
  <si>
    <t>{"Events": [{ "Event":"Ready for collection","EventTime":"2014-07-31T12:00:00","ConNote":"EAN-125-31744"},{ "Event":"DeliveryAttempt","EventTime":"2014-08-01T09:55:00","ConNote":"EAN-125-31744","DriverID":11,"Latitude":40.6544393,"Longitude":-95.2302597,"Status":"Delivered"}],"DeliveredWhen":"2014-08-01T09:55:00","ReceivedBy":"Premwadee Saowaluk"}</t>
  </si>
  <si>
    <t>{"Events": [{ "Event":"Ready for collection","EventTime":"2014-07-31T12:00:00","ConNote":"EAN-125-31745"},{ "Event":"DeliveryAttempt","EventTime":"2014-08-01T10:00:00","ConNote":"EAN-125-31745","DriverID":11,"Latitude":43.3820171,"Longitude":-72.6081490,"Status":"Delivered"}],"DeliveredWhen":"2014-08-01T10:00:00","ReceivedBy":"Rahul Sarma"}</t>
  </si>
  <si>
    <t>{"Events": [{ "Event":"Ready for collection","EventTime":"2014-07-31T12:00:00","ConNote":"EAN-125-31746"},{ "Event":"DeliveryAttempt","EventTime":"2014-08-01T10:05:00","ConNote":"EAN-125-31746","DriverID":11,"Latitude":39.6559424,"Longitude":-76.1199511,"Status":"Delivered"}],"DeliveredWhen":"2014-08-01T10:05:00","ReceivedBy":"Mohini Kaul"}</t>
  </si>
  <si>
    <t>{"Events": [{ "Event":"Ready for collection","EventTime":"2014-07-31T12:00:00","ConNote":"EAN-125-31747"},{ "Event":"DeliveryAttempt","EventTime":"2014-08-01T10:10:00","ConNote":"EAN-125-31747","DriverID":11,"Latitude":41.7749592,"Longitude":-107.1131030,"Status":"Delivered"}],"DeliveredWhen":"2014-08-01T10:10:00","ReceivedBy":"Shi Tu"}</t>
  </si>
  <si>
    <t>{"Events": [{ "Event":"Ready for collection","EventTime":"2014-07-31T12:00:00","ConNote":"EAN-125-31748"},{ "Event":"DeliveryAttempt","EventTime":"2014-08-01T10:15:00","ConNote":"EAN-125-31748","DriverID":11,"Latitude":39.7606585,"Longitude":-76.6983049,"Status":"Delivered"}],"DeliveredWhen":"2014-08-01T10:15:00","ReceivedBy":"Vitezslav Rehak"}</t>
  </si>
  <si>
    <t>{"Events": [{ "Event":"Ready for collection","EventTime":"2014-07-31T12:00:00","ConNote":"EAN-125-31749"},{ "Event":"DeliveryAttempt","EventTime":"2014-08-01T10:20:00","ConNote":"EAN-125-31749","DriverID":11,"Latitude":48.0157092,"Longitude":-118.9472435,"Status":"Delivered"}],"DeliveredWhen":"2014-08-01T10:20:00","ReceivedBy":"Odessa Schneider"}</t>
  </si>
  <si>
    <t>{"Events": [{ "Event":"Ready for collection","EventTime":"2014-07-31T12:00:00","ConNote":"EAN-125-31750"},{ "Event":"DeliveryAttempt","EventTime":"2014-08-01T10:25:00","ConNote":"EAN-125-31750","DriverID":11,"Latitude":34.2388955,"Longitude":-117.2336533,"Comment":"Receiver not present"}],"DeliveredWhen":"2014-08-01T10:25:00","ReceivedBy":"Dominic Davignon"}</t>
  </si>
  <si>
    <t>{"Events": [{ "Event":"Ready for collection","EventTime":"2014-07-31T12:00:00","ConNote":"EAN-125-31751"},{ "Event":"DeliveryAttempt","EventTime":"2014-08-01T10:30:00","ConNote":"EAN-125-31751","DriverID":11,"Latitude":30.4854790,"Longitude":-92.8507030,"Status":"Delivered"}],"DeliveredWhen":"2014-08-01T10:30:00","ReceivedBy":"Bijoya Thakur"}</t>
  </si>
  <si>
    <t>{"Events": [{ "Event":"Ready for collection","EventTime":"2014-07-31T12:00:00","ConNote":"EAN-125-31752"},{ "Event":"DeliveryAttempt","EventTime":"2014-08-01T10:35:00","ConNote":"EAN-125-31752","DriverID":11,"Latitude":42.6204847,"Longitude":-110.9143626,"Status":"Delivered"}],"DeliveredWhen":"2014-08-01T10:35:00","ReceivedBy":"Aakriti Bhamidipati"}</t>
  </si>
  <si>
    <t>{"Events": [{ "Event":"Ready for collection","EventTime":"2014-07-31T12:00:00","ConNote":"EAN-125-31753"},{ "Event":"DeliveryAttempt","EventTime":"2014-08-01T10:40:00","ConNote":"EAN-125-31753","DriverID":11,"Latitude":32.9442651,"Longitude":-102.5649150,"Status":"Delivered"}],"DeliveredWhen":"2014-08-01T10:40:00","ReceivedBy":"Anindo Mazumdar"}</t>
  </si>
  <si>
    <t>{"Events": [{ "Event":"Ready for collection","EventTime":"2014-07-31T12:00:00","ConNote":"EAN-125-31754"},{ "Event":"DeliveryAttempt","EventTime":"2014-08-01T10:45:00","ConNote":"EAN-125-31754","DriverID":11,"Latitude":42.6659088,"Longitude":-74.3095787,"Status":"Delivered"}],"DeliveredWhen":"2014-08-01T10:45:00","ReceivedBy":"Nicolo Cattaneo"}</t>
  </si>
  <si>
    <t>{"Events": [{ "Event":"Ready for collection","EventTime":"2014-07-31T12:00:00","ConNote":"EAN-125-31755"},{ "Event":"DeliveryAttempt","EventTime":"2014-08-01T10:50:00","ConNote":"EAN-125-31755","DriverID":11,"Latitude":31.8582642,"Longitude":-81.7267801,"Status":"Delivered"}],"DeliveredWhen":"2014-08-01T10:50:00","ReceivedBy":"Bharat Sikdar"}</t>
  </si>
  <si>
    <t>{"Events": [{ "Event":"Ready for collection","EventTime":"2014-07-31T12:00:00","ConNote":"EAN-125-31756"},{ "Event":"DeliveryAttempt","EventTime":"2014-08-01T10:55:00","ConNote":"EAN-125-31756","DriverID":11,"Latitude":33.2986656,"Longitude":-111.2895709,"Status":"Delivered"}],"DeliveredWhen":"2014-08-01T10:55:00","ReceivedBy":"Parsa Reuser"}</t>
  </si>
  <si>
    <t>{"Events": [{ "Event":"Ready for collection","EventTime":"2014-08-01T12:00:00","ConNote":"EAN-125-31757"},{ "Event":"DeliveryAttempt","EventTime":"2014-08-02T07:05:00","ConNote":"EAN-125-31757","DriverID":5,"Latitude":38.7750070,"Longitude":-95.1863603,"Status":"Delivered"}],"DeliveredWhen":"2014-08-02T07:05:00","ReceivedBy":"Aamdaal Kamasamudram"}</t>
  </si>
  <si>
    <t>{"Events": [{ "Event":"Ready for collection","EventTime":"2014-08-01T12:00:00","ConNote":"EAN-125-31758"},{ "Event":"DeliveryAttempt","EventTime":"2014-08-02T07:10:00","ConNote":"EAN-125-31758","DriverID":5,"Latitude":39.7606585,"Longitude":-76.6983049,"Status":"Delivered"}],"DeliveredWhen":"2014-08-02T07:10:00","ReceivedBy":"Vitezslav Rehak"}</t>
  </si>
  <si>
    <t>{"Events": [{ "Event":"Ready for collection","EventTime":"2014-08-01T12:00:00","ConNote":"EAN-125-31759"},{ "Event":"DeliveryAttempt","EventTime":"2014-08-02T07:15:00","ConNote":"EAN-125-31759","DriverID":5,"Latitude":42.6320633,"Longitude":-123.3153394,"Status":"Delivered"}],"DeliveredWhen":"2014-08-02T07:15:00","ReceivedBy":"Lorraine Paulet"}</t>
  </si>
  <si>
    <t>{"Events": [{ "Event":"Ready for collection","EventTime":"2014-08-01T12:00:00","ConNote":"EAN-125-31760"},{ "Event":"DeliveryAttempt","EventTime":"2014-08-02T07:20:00","ConNote":"EAN-125-31760","DriverID":5,"Latitude":44.7708742,"Longitude":-73.4920802,"Status":"Delivered"}],"DeliveredWhen":"2014-08-02T07:20:00","ReceivedBy":"Madelaine  Paulet"}</t>
  </si>
  <si>
    <t>{"Events": [{ "Event":"Ready for collection","EventTime":"2014-08-01T12:00:00","ConNote":"EAN-125-31761"},{ "Event":"DeliveryAttempt","EventTime":"2014-08-02T07:25:00","ConNote":"EAN-125-31761","DriverID":5,"Latitude":27.2219951,"Longitude":-82.4978748,"Comment":"Receiver not present"}],"DeliveredWhen":"2014-08-02T07:25:00","ReceivedBy":"Bay Ly"}</t>
  </si>
  <si>
    <t>{"Events": [{ "Event":"Ready for collection","EventTime":"2014-08-01T12:00:00","ConNote":"EAN-125-31762"},{ "Event":"DeliveryAttempt","EventTime":"2014-08-02T07:30:00","ConNote":"EAN-125-31762","DriverID":5,"Latitude":37.9117174,"Longitude":-90.6254052,"Status":"Delivered"}],"DeliveredWhen":"2014-08-02T07:30:00","ReceivedBy":"Gaurav Sikdar"}</t>
  </si>
  <si>
    <t>{"Events": [{ "Event":"Ready for collection","EventTime":"2014-08-01T12:00:00","ConNote":"EAN-125-31763"},{ "Event":"DeliveryAttempt","EventTime":"2014-08-02T07:35:00","ConNote":"EAN-125-31763","DriverID":5,"Latitude":37.1252983,"Longitude":-104.7555468,"Status":"Delivered"}],"DeliveredWhen":"2014-08-02T07:35:00","ReceivedBy":"Alena Kellnerova"}</t>
  </si>
  <si>
    <t>{"Events": [{ "Event":"Ready for collection","EventTime":"2014-08-01T12:00:00","ConNote":"EAN-125-31764"},{ "Event":"DeliveryAttempt","EventTime":"2014-08-02T07:40:00","ConNote":"EAN-125-31764","DriverID":5,"Latitude":37.9579449,"Longitude":-88.8356350,"Status":"Delivered"}],"DeliveredWhen":"2014-08-02T07:40:00","ReceivedBy":"Meera Patel"}</t>
  </si>
  <si>
    <t>{"Events": [{ "Event":"Ready for collection","EventTime":"2014-08-01T12:00:00","ConNote":"EAN-125-31765"},{ "Event":"DeliveryAttempt","EventTime":"2014-08-02T07:45:00","ConNote":"EAN-125-31765","DriverID":5,"Latitude":34.2554474,"Longitude":-78.0074906,"Status":"Delivered"}],"DeliveredWhen":"2014-08-02T07:45:00","ReceivedBy":"Badari Chadalavada"}</t>
  </si>
  <si>
    <t>{"Events": [{ "Event":"Ready for collection","EventTime":"2014-08-01T12:00:00","ConNote":"EAN-125-31766"},{ "Event":"DeliveryAttempt","EventTime":"2014-08-02T07:50:00","ConNote":"EAN-125-31766","DriverID":5,"Latitude":38.5350488,"Longitude":-89.7006499,"Status":"Delivered"}],"DeliveredWhen":"2014-08-02T07:50:00","ReceivedBy":"Mariana Fierro"}</t>
  </si>
  <si>
    <t>18377</t>
  </si>
  <si>
    <t>{"Events": [{ "Event":"Ready for collection","EventTime":"2014-08-01T12:00:00","ConNote":"EAN-125-31767"},{ "Event":"DeliveryAttempt","EventTime":"2014-08-02T07:55:00","ConNote":"EAN-125-31767","DriverID":5,"Latitude":41.1208924,"Longitude":-78.1138962,"Status":"Delivered"}],"DeliveredWhen":"2014-08-02T07:55:00","ReceivedBy":"Manali Bose"}</t>
  </si>
  <si>
    <t>{"Events": [{ "Event":"Ready for collection","EventTime":"2014-08-01T12:00:00","ConNote":"EAN-125-31768"},{ "Event":"DeliveryAttempt","EventTime":"2014-08-02T08:00:00","ConNote":"EAN-125-31768","DriverID":5,"Latitude":39.3834313,"Longitude":-79.1542010,"Status":"Delivered"}],"DeliveredWhen":"2014-08-02T08:00:00","ReceivedBy":"Jasna Cerkez"}</t>
  </si>
  <si>
    <t>{"Events": [{ "Event":"Ready for collection","EventTime":"2014-08-01T12:00:00","ConNote":"EAN-125-31769"},{ "Event":"DeliveryAttempt","EventTime":"2014-08-02T08:05:00","ConNote":"EAN-125-31769","DriverID":5,"Latitude":39.2344536,"Longitude":-99.4381608,"Comment":"Receiver not present"}],"DeliveredWhen":"2014-08-02T08:05:00","ReceivedBy":"Milinka Zujovic"}</t>
  </si>
  <si>
    <t>{"Events": [{ "Event":"Ready for collection","EventTime":"2014-08-01T12:00:00","ConNote":"EAN-125-31770"},{ "Event":"DeliveryAttempt","EventTime":"2014-08-02T08:10:00","ConNote":"EAN-125-31770","DriverID":5,"Latitude":37.1139534,"Longitude":-85.2521825,"Status":"Delivered"}],"DeliveredWhen":"2014-08-02T08:10:00","ReceivedBy":"Debbie Molina"}</t>
  </si>
  <si>
    <t>{"Events": [{ "Event":"Ready for collection","EventTime":"2014-08-01T12:00:00","ConNote":"EAN-125-31771"},{ "Event":"DeliveryAttempt","EventTime":"2014-08-02T08:15:00","ConNote":"EAN-125-31771","DriverID":5,"Latitude":35.1925800,"Longitude":-86.8511135,"Status":"Delivered"}],"DeliveredWhen":"2014-08-02T08:15:00","ReceivedBy":"Kalidas Nadar"}</t>
  </si>
  <si>
    <t>{"Events": [{ "Event":"Ready for collection","EventTime":"2014-08-01T12:00:00","ConNote":"EAN-125-31772"},{ "Event":"DeliveryAttempt","EventTime":"2014-08-02T08:20:00","ConNote":"EAN-125-31772","DriverID":5,"Latitude":42.0561853,"Longitude":-77.0277448,"Status":"Delivered"}],"DeliveredWhen":"2014-08-02T08:20:00","ReceivedBy":"Ravindra Sandhu"}</t>
  </si>
  <si>
    <t>{"Events": [{ "Event":"Ready for collection","EventTime":"2014-08-01T12:00:00","ConNote":"EAN-125-31773"},{ "Event":"DeliveryAttempt","EventTime":"2014-08-02T08:25:00","ConNote":"EAN-125-31773","DriverID":5,"Latitude":45.9205077,"Longitude":-89.6634802,"Comment":"Receiver not present"}],"DeliveredWhen":"2014-08-02T08:25:00","ReceivedBy":"Michal Polaskova"}</t>
  </si>
  <si>
    <t>{"Events": [{ "Event":"Ready for collection","EventTime":"2014-08-01T12:00:00","ConNote":"EAN-125-31774"},{ "Event":"DeliveryAttempt","EventTime":"2014-08-02T08:30:00","ConNote":"EAN-125-31774","DriverID":5,"Latitude":34.2457087,"Longitude":-96.7751761,"Status":"Delivered"}],"DeliveredWhen":"2014-08-02T08:30:00","ReceivedBy":"Daniella Cavalcante"}</t>
  </si>
  <si>
    <t>{"Events": [{ "Event":"Ready for collection","EventTime":"2014-08-01T12:00:00","ConNote":"EAN-125-31775"},{ "Event":"DeliveryAttempt","EventTime":"2014-08-02T08:35:00","ConNote":"EAN-125-31775","DriverID":5,"Latitude":40.7195095,"Longitude":-79.7556061,"Status":"Delivered"}],"DeliveredWhen":"2014-08-02T08:35:00","ReceivedBy":"Darakhshan Javaherian"}</t>
  </si>
  <si>
    <t>{"Events": [{ "Event":"Ready for collection","EventTime":"2014-08-01T12:00:00","ConNote":"EAN-125-31776"},{ "Event":"DeliveryAttempt","EventTime":"2014-08-02T08:40:00","ConNote":"EAN-125-31776","DriverID":5,"Latitude":42.2667587,"Longitude":-72.0828545,"Status":"Delivered"}],"DeliveredWhen":"2014-08-02T08:40:00","ReceivedBy":"Amarasimha Vinjamuri"}</t>
  </si>
  <si>
    <t>{"Events": [{ "Event":"Ready for collection","EventTime":"2014-08-01T12:00:00","ConNote":"EAN-125-31777"},{ "Event":"DeliveryAttempt","EventTime":"2014-08-02T08:45:00","ConNote":"EAN-125-31777","DriverID":5,"Latitude":34.2457087,"Longitude":-96.7751761,"Status":"Delivered"}],"DeliveredWhen":"2014-08-02T08:45:00","ReceivedBy":"Daniella Cavalcante"}</t>
  </si>
  <si>
    <t>19585</t>
  </si>
  <si>
    <t>{"Events": [{ "Event":"Ready for collection","EventTime":"2014-08-01T12:00:00","ConNote":"EAN-125-31778"},{ "Event":"DeliveryAttempt","EventTime":"2014-08-02T08:50:00","ConNote":"EAN-125-31778","DriverID":5,"Latitude":39.8450942,"Longitude":-77.3608197,"Status":"Delivered"}],"DeliveredWhen":"2014-08-02T08:50:00","ReceivedBy":"Ngai Lam"}</t>
  </si>
  <si>
    <t>{"Events": [{ "Event":"Ready for collection","EventTime":"2014-08-01T12:00:00","ConNote":"EAN-125-31779"},{ "Event":"DeliveryAttempt","EventTime":"2014-08-02T08:55:00","ConNote":"EAN-125-31779","DriverID":5,"Latitude":18.4432783,"Longitude":-67.0649026,"Status":"Delivered"}],"DeliveredWhen":"2014-08-02T08:55:00","ReceivedBy":"Eekalabya Bose"}</t>
  </si>
  <si>
    <t>{"Events": [{ "Event":"Ready for collection","EventTime":"2014-08-01T12:00:00","ConNote":"EAN-125-31780"},{ "Event":"DeliveryAttempt","EventTime":"2014-08-02T09:00:00","ConNote":"EAN-125-31780","DriverID":5,"Latitude":39.7139579,"Longitude":-82.2084805,"Status":"Delivered"}],"DeliveredWhen":"2014-08-02T09:00:00","ReceivedBy":"Andrea Ricci"}</t>
  </si>
  <si>
    <t>{"Events": [{ "Event":"Ready for collection","EventTime":"2014-08-01T12:00:00","ConNote":"EAN-125-31781"},{ "Event":"DeliveryAttempt","EventTime":"2014-08-02T09:05:00","ConNote":"EAN-125-31781","DriverID":5,"Latitude":30.8507331,"Longitude":-98.4494766,"Status":"Delivered"}],"DeliveredWhen":"2014-08-02T09:05:00","ReceivedBy":"Ana Florea"}</t>
  </si>
  <si>
    <t>{"Events": [{ "Event":"Ready for collection","EventTime":"2014-08-01T12:00:00","ConNote":"EAN-125-31782"},{ "Event":"DeliveryAttempt","EventTime":"2014-08-02T09:10:00","ConNote":"EAN-125-31782","DriverID":5,"Latitude":34.8907010,"Longitude":-80.9564659,"Status":"Delivered"}],"DeliveredWhen":"2014-08-02T09:10:00","ReceivedBy":"Viollette Monty"}</t>
  </si>
  <si>
    <t>{"Events": [{ "Event":"Ready for collection","EventTime":"2014-08-01T12:00:00","ConNote":"EAN-125-31783"},{ "Event":"DeliveryAttempt","EventTime":"2014-08-02T09:15:00","ConNote":"EAN-125-31783","DriverID":5,"Latitude":37.7905200,"Longitude":-114.3894336,"Comment":"Receiver not present"}],"DeliveredWhen":"2014-08-02T09:15:00","ReceivedBy":"Ivonna Ene"}</t>
  </si>
  <si>
    <t>{"Events": [{ "Event":"Ready for collection","EventTime":"2014-08-01T12:00:00","ConNote":"EAN-125-31784"},{ "Event":"DeliveryAttempt","EventTime":"2014-08-02T09:20:00","ConNote":"EAN-125-31784","DriverID":5,"Latitude":42.5422939,"Longitude":-76.6660589,"Status":"Delivered"}],"DeliveredWhen":"2014-08-02T09:20:00","ReceivedBy":"Dattaatraeya Tottempudi"}</t>
  </si>
  <si>
    <t>{"Events": [{ "Event":"Ready for collection","EventTime":"2014-08-01T12:00:00","ConNote":"EAN-125-31785"},{ "Event":"DeliveryAttempt","EventTime":"2014-08-02T09:25:00","ConNote":"EAN-125-31785","DriverID":5,"Latitude":33.7167949,"Longitude":-82.4398499,"Status":"Delivered"}],"DeliveredWhen":"2014-08-02T09:25:00","ReceivedBy":"Maurice English"}</t>
  </si>
  <si>
    <t>{"Events": [{ "Event":"Ready for collection","EventTime":"2014-08-01T12:00:00","ConNote":"EAN-125-31786"},{ "Event":"DeliveryAttempt","EventTime":"2014-08-02T09:30:00","ConNote":"EAN-125-31786","DriverID":5,"Latitude":39.9526127,"Longitude":-74.9923915,"Comment":"Receiver not present"}],"DeliveredWhen":"2014-08-02T09:30:00","ReceivedBy":"Aija Mottola"}</t>
  </si>
  <si>
    <t>{"Events": [{ "Event":"Ready for collection","EventTime":"2014-08-01T12:00:00","ConNote":"EAN-125-31787"},{ "Event":"DeliveryAttempt","EventTime":"2014-08-02T09:35:00","ConNote":"EAN-125-31787","DriverID":5,"Latitude":39.9322625,"Longitude":-85.8480354,"Comment":"Receiver not present"}],"DeliveredWhen":"2014-08-02T09:35:00","ReceivedBy":"Tai Bach"}</t>
  </si>
  <si>
    <t>{"Events": [{ "Event":"Ready for collection","EventTime":"2014-08-01T12:00:00","ConNote":"EAN-125-31788"},{ "Event":"DeliveryAttempt","EventTime":"2014-08-02T09:40:00","ConNote":"EAN-125-31788","DriverID":5,"Latitude":37.2794624,"Longitude":-103.1927114,"Status":"Delivered"}],"DeliveredWhen":"2014-08-02T09:40:00","ReceivedBy":"Tommy Kilpi"}</t>
  </si>
  <si>
    <t>{"Events": [{ "Event":"Ready for collection","EventTime":"2014-08-01T12:00:00","ConNote":"EAN-125-31789"},{ "Event":"DeliveryAttempt","EventTime":"2014-08-02T09:45:00","ConNote":"EAN-125-31789","DriverID":5,"Latitude":37.0333896,"Longitude":-88.3500362,"Status":"Delivered"}],"DeliveredWhen":"2014-08-02T09:45:00","ReceivedBy":"Matyas Sedlar"}</t>
  </si>
  <si>
    <t>{"Events": [{ "Event":"Ready for collection","EventTime":"2014-08-01T12:00:00","ConNote":"EAN-125-31790"},{ "Event":"DeliveryAttempt","EventTime":"2014-08-02T09:50:00","ConNote":"EAN-125-31790","DriverID":5,"Latitude":35.1925800,"Longitude":-86.8511135,"Status":"Delivered"}],"DeliveredWhen":"2014-08-02T09:50:00","ReceivedBy":"Kalidas Nadar"}</t>
  </si>
  <si>
    <t>{"Events": [{ "Event":"Ready for collection","EventTime":"2014-08-01T12:00:00","ConNote":"EAN-125-31791"},{ "Event":"DeliveryAttempt","EventTime":"2014-08-02T09:55:00","ConNote":"EAN-125-31791","DriverID":5,"Latitude":39.4284503,"Longitude":-74.4957076,"Status":"Delivered"}],"DeliveredWhen":"2014-08-02T09:55:00","ReceivedBy":"Sang Tran"}</t>
  </si>
  <si>
    <t>{"Events": [{ "Event":"Ready for collection","EventTime":"2014-08-01T12:00:00","ConNote":"EAN-125-31792"},{ "Event":"DeliveryAttempt","EventTime":"2014-08-02T10:00:00","ConNote":"EAN-125-31792","DriverID":5,"Latitude":47.1697143,"Longitude":-98.4598177,"Status":"Delivered"}],"DeliveredWhen":"2014-08-02T10:00:00","ReceivedBy":"Siddhartha Parkar"}</t>
  </si>
  <si>
    <t>{"Events": [{ "Event":"Ready for collection","EventTime":"2014-08-01T12:00:00","ConNote":"EAN-125-31793"},{ "Event":"DeliveryAttempt","EventTime":"2014-08-02T10:05:00","ConNote":"EAN-125-31793","DriverID":5,"Latitude":34.2350067,"Longitude":-117.3081000,"Status":"Delivered"}],"DeliveredWhen":"2014-08-02T10:05:00","ReceivedBy":"Malorie Bousquet"}</t>
  </si>
  <si>
    <t>{"Events": [{ "Event":"Ready for collection","EventTime":"2014-08-01T12:00:00","ConNote":"EAN-125-31794"},{ "Event":"DeliveryAttempt","EventTime":"2014-08-02T10:10:00","ConNote":"EAN-125-31794","DriverID":5,"Latitude":30.4099215,"Longitude":-86.6630098,"Status":"Delivered"}],"DeliveredWhen":"2014-08-02T10:10:00","ReceivedBy":"Nasrin Omidzadeh"}</t>
  </si>
  <si>
    <t>{"Events": [{ "Event":"Ready for collection","EventTime":"2014-08-01T12:00:00","ConNote":"EAN-125-31795"},{ "Event":"DeliveryAttempt","EventTime":"2014-08-02T10:15:00","ConNote":"EAN-125-31795","DriverID":5,"Latitude":38.1375074,"Longitude":-102.8504765,"Status":"Delivered"}],"DeliveredWhen":"2014-08-02T10:15:00","ReceivedBy":"Mauri Enestam"}</t>
  </si>
  <si>
    <t>{"Events": [{ "Event":"Ready for collection","EventTime":"2014-08-01T12:00:00","ConNote":"EAN-125-31796"},{ "Event":"DeliveryAttempt","EventTime":"2014-08-02T10:20:00","ConNote":"EAN-125-31796","DriverID":5,"Latitude":36.4509861,"Longitude":-95.7320982,"Status":"Delivered"}],"DeliveredWhen":"2014-08-02T10:20:00","ReceivedBy":"Nagur Atluri"}</t>
  </si>
  <si>
    <t>{"Events": [{ "Event":"Ready for collection","EventTime":"2014-08-01T12:00:00","ConNote":"EAN-125-31797"},{ "Event":"DeliveryAttempt","EventTime":"2014-08-02T10:25:00","ConNote":"EAN-125-31797","DriverID":5,"Latitude":39.0350000,"Longitude":-87.0530000,"Status":"Delivered"}],"DeliveredWhen":"2014-08-02T10:25:00","ReceivedBy":"Anindya Ghatak"}</t>
  </si>
  <si>
    <t>{"Events": [{ "Event":"Ready for collection","EventTime":"2014-08-01T12:00:00","ConNote":"EAN-125-31798"},{ "Event":"DeliveryAttempt","EventTime":"2014-08-02T10:30:00","ConNote":"EAN-125-31798","DriverID":5,"Latitude":47.6566206,"Longitude":-94.6747007,"Status":"Delivered"}],"DeliveredWhen":"2014-08-02T10:30:00","ReceivedBy":"Shyam Poddar"}</t>
  </si>
  <si>
    <t>{"Events": [{ "Event":"Ready for collection","EventTime":"2014-08-01T12:00:00","ConNote":"EAN-125-31799"},{ "Event":"DeliveryAttempt","EventTime":"2014-08-02T10:35:00","ConNote":"EAN-125-31799","DriverID":5,"Latitude":39.8500679,"Longitude":-82.1220868,"Comment":"Receiver not present"}],"DeliveredWhen":"2014-08-02T10:35:00","ReceivedBy":"Adam Kubat"}</t>
  </si>
  <si>
    <t>{"Events": [{ "Event":"Ready for collection","EventTime":"2014-08-01T12:00:00","ConNote":"EAN-125-31800"},{ "Event":"DeliveryAttempt","EventTime":"2014-08-02T10:40:00","ConNote":"EAN-125-31800","DriverID":5,"Latitude":34.9934707,"Longitude":-96.9474153,"Status":"Delivered"}],"DeliveredWhen":"2014-08-02T10:40:00","ReceivedBy":"Kadir Usenuly"}</t>
  </si>
  <si>
    <t>{"Events": [{ "Event":"Ready for collection","EventTime":"2014-08-01T12:00:00","ConNote":"EAN-125-31801"},{ "Event":"DeliveryAttempt","EventTime":"2014-08-02T10:45:00","ConNote":"EAN-125-31801","DriverID":5,"Latitude":41.5964825,"Longitude":-73.9109700,"Status":"Delivered"}],"DeliveredWhen":"2014-08-02T10:45:00","ReceivedBy":"Raju Atluri"}</t>
  </si>
  <si>
    <t>{"Events": [{ "Event":"Ready for collection","EventTime":"2014-08-01T12:00:00","ConNote":"EAN-125-31802"},{ "Event":"DeliveryAttempt","EventTime":"2014-08-02T10:50:00","ConNote":"EAN-125-31802","DriverID":5,"Latitude":34.0116799,"Longitude":-117.4847714,"Status":"Delivered"}],"DeliveredWhen":"2014-08-02T10:50:00","ReceivedBy":"Karie Mercier"}</t>
  </si>
  <si>
    <t>{"Events": [{ "Event":"Ready for collection","EventTime":"2014-08-01T12:00:00","ConNote":"EAN-125-31803"},{ "Event":"DeliveryAttempt","EventTime":"2014-08-02T10:55:00","ConNote":"EAN-125-31803","DriverID":5,"Latitude":39.4231065,"Longitude":-85.0127376,"Status":"Delivered"}],"DeliveredWhen":"2014-08-02T10:55:00","ReceivedBy":"Farzana Habibi"}</t>
  </si>
  <si>
    <t>{"Events": [{ "Event":"Ready for collection","EventTime":"2014-08-01T12:00:00","ConNote":"EAN-125-31804"},{ "Event":"DeliveryAttempt","EventTime":"2014-08-02T11:00:00","ConNote":"EAN-125-31804","DriverID":5,"Latitude":42.6242257,"Longitude":-79.0669830,"Status":"Delivered"}],"DeliveredWhen":"2014-08-02T11:00:00","ReceivedBy":"Aino Kallas"}</t>
  </si>
  <si>
    <t>{"Events": [{ "Event":"Ready for collection","EventTime":"2014-08-01T12:00:00","ConNote":"EAN-125-31805"},{ "Event":"DeliveryAttempt","EventTime":"2014-08-02T11:05:00","ConNote":"EAN-125-31805","DriverID":5,"Latitude":34.2388955,"Longitude":-117.2336533,"Status":"Delivered"}],"DeliveredWhen":"2014-08-02T11:05:00","ReceivedBy":"Dominic Davignon"}</t>
  </si>
  <si>
    <t>{"Events": [{ "Event":"Ready for collection","EventTime":"2014-08-01T12:00:00","ConNote":"EAN-125-31806"},{ "Event":"DeliveryAttempt","EventTime":"2014-08-02T11:10:00","ConNote":"EAN-125-31806","DriverID":5,"Latitude":32.6876455,"Longitude":-93.9610150,"Comment":"Receiver not present"}],"DeliveredWhen":"2014-08-02T11:10:00","ReceivedBy":"Lang Le"}</t>
  </si>
  <si>
    <t>{"Events": [{ "Event":"Ready for collection","EventTime":"2014-08-01T12:00:00","ConNote":"EAN-125-31807"},{ "Event":"DeliveryAttempt","EventTime":"2014-08-02T11:15:00","ConNote":"EAN-125-31807","DriverID":5,"Latitude":37.2428449,"Longitude":-85.1894035,"Status":"Delivered"}],"DeliveredWhen":"2014-08-02T11:15:00","ReceivedBy":"Jack Carpenter"}</t>
  </si>
  <si>
    <t>{"Events": [{ "Event":"Ready for collection","EventTime":"2014-08-01T12:00:00","ConNote":"EAN-125-31808"},{ "Event":"DeliveryAttempt","EventTime":"2014-08-02T11:20:00","ConNote":"EAN-125-31808","DriverID":5,"Latitude":46.7216102,"Longitude":-92.4593566,"Status":"Delivered"}],"DeliveredWhen":"2014-08-02T11:20:00","ReceivedBy":"Baalaamani Veturi"}</t>
  </si>
  <si>
    <t>{"Events": [{ "Event":"Ready for collection","EventTime":"2014-08-01T12:00:00","ConNote":"EAN-125-31809"},{ "Event":"DeliveryAttempt","EventTime":"2014-08-02T11:25:00","ConNote":"EAN-125-31809","DriverID":5,"Latitude":37.1252983,"Longitude":-104.7555468,"Status":"Delivered"}],"DeliveredWhen":"2014-08-02T11:25:00","ReceivedBy":"Alena Kellnerova"}</t>
  </si>
  <si>
    <t>{"Events": [{ "Event":"Ready for collection","EventTime":"2014-08-01T12:00:00","ConNote":"EAN-125-31810"},{ "Event":"DeliveryAttempt","EventTime":"2014-08-02T11:30:00","ConNote":"EAN-125-31810","DriverID":5,"Latitude":40.7303435,"Longitude":-80.2958956,"Status":"Delivered"}],"DeliveredWhen":"2014-08-02T11:30:00","ReceivedBy":"Laszlo Gardenier"}</t>
  </si>
  <si>
    <t>{"Events": [{ "Event":"Ready for collection","EventTime":"2014-08-01T12:00:00","ConNote":"EAN-125-31811"},{ "Event":"DeliveryAttempt","EventTime":"2014-08-02T11:35:00","ConNote":"EAN-125-31811","DriverID":5,"Latitude":33.9135061,"Longitude":-78.3038892,"Status":"Delivered"}],"DeliveredWhen":"2014-08-02T11:35:00","ReceivedBy":"Hue Ton"}</t>
  </si>
  <si>
    <t>{"Events": [{ "Event":"Ready for collection","EventTime":"2014-08-01T12:00:00","ConNote":"EAN-125-31812"},{ "Event":"DeliveryAttempt","EventTime":"2014-08-02T11:40:00","ConNote":"EAN-125-31812","DriverID":5,"Latitude":42.5422939,"Longitude":-76.6660589,"Status":"Delivered"}],"DeliveredWhen":"2014-08-02T11:40:00","ReceivedBy":"Dattaatraeya Tottempudi"}</t>
  </si>
  <si>
    <t>{"Events": [{ "Event":"Ready for collection","EventTime":"2014-08-01T12:00:00","ConNote":"EAN-125-31813"},{ "Event":"DeliveryAttempt","EventTime":"2014-08-02T11:45:00","ConNote":"EAN-125-31813","DriverID":5,"Latitude":41.8650534,"Longitude":-80.7898089,"Status":"Delivered"}],"DeliveredWhen":"2014-08-02T11:45:00","ReceivedBy":"Vaclav Polaskova"}</t>
  </si>
  <si>
    <t>{"Events": [{ "Event":"Ready for collection","EventTime":"2014-08-01T12:00:00","ConNote":"EAN-125-31814"},{ "Event":"DeliveryAttempt","EventTime":"2014-08-02T11:50:00","ConNote":"EAN-125-31814","DriverID":5,"Latitude":36.1536937,"Longitude":-83.7824062,"Status":"Delivered"}],"DeliveredWhen":"2014-08-02T11:50:00","ReceivedBy":"David Novacek "}</t>
  </si>
  <si>
    <t>{"Events": [{ "Event":"Ready for collection","EventTime":"2014-08-01T12:00:00","ConNote":"EAN-125-31815"},{ "Event":"DeliveryAttempt","EventTime":"2014-08-02T11:55:00","ConNote":"EAN-125-31815","DriverID":5,"Latitude":45.9205077,"Longitude":-89.6634802,"Status":"Delivered"}],"DeliveredWhen":"2014-08-02T11:55:00","ReceivedBy":"Michal Polaskova"}</t>
  </si>
  <si>
    <t>{"Events": [{ "Event":"Ready for collection","EventTime":"2014-08-01T12:00:00","ConNote":"EAN-125-31816"},{ "Event":"DeliveryAttempt","EventTime":"2014-08-02T12:00:00","ConNote":"EAN-125-31816","DriverID":5,"Latitude":40.0056483,"Longitude":-77.2069266,"Status":"Delivered"}],"DeliveredWhen":"2014-08-02T12:00:00","ReceivedBy":"Anil Sarkar"}</t>
  </si>
  <si>
    <t>{"Events": [{ "Event":"Ready for collection","EventTime":"2014-08-02T12:00:00","ConNote":"EAN-125-31817"},{ "Event":"DeliveryAttempt","EventTime":"2014-08-03T07:05:00","ConNote":"EAN-125-31817","DriverID":13,"Latitude":33.5005827,"Longitude":-117.7431097,"Status":"Delivered"}],"DeliveredWhen":"2014-08-03T07:05:00","ReceivedBy":"Ae-Cha Joo"}</t>
  </si>
  <si>
    <t>{"Events": [{ "Event":"Ready for collection","EventTime":"2014-08-02T12:00:00","ConNote":"EAN-125-31818"},{ "Event":"DeliveryAttempt","EventTime":"2014-08-03T07:10:00","ConNote":"EAN-125-31818","DriverID":13,"Latitude":41.0588945,"Longitude":-92.8921428,"Status":"Delivered"}],"DeliveredWhen":"2014-08-03T07:10:00","ReceivedBy":"Gabriela Srbova"}</t>
  </si>
  <si>
    <t>{"Events": [{ "Event":"Ready for collection","EventTime":"2014-08-02T12:00:00","ConNote":"EAN-125-31819"},{ "Event":"DeliveryAttempt","EventTime":"2014-08-03T07:15:00","ConNote":"EAN-125-31819","DriverID":13,"Latitude":35.2387504,"Longitude":-81.0750757,"Status":"Delivered"}],"DeliveredWhen":"2014-08-03T07:15:00","ReceivedBy":"Shantanu Huq"}</t>
  </si>
  <si>
    <t>{"Events": [{ "Event":"Ready for collection","EventTime":"2014-08-02T12:00:00","ConNote":"EAN-125-31820"},{ "Event":"DeliveryAttempt","EventTime":"2014-08-03T07:20:00","ConNote":"EAN-125-31820","DriverID":13,"Latitude":45.8194098,"Longitude":-94.4094468,"Status":"Delivered"}],"DeliveredWhen":"2014-08-03T07:20:00","ReceivedBy":"Paula Gonzales"}</t>
  </si>
  <si>
    <t>{"Events": [{ "Event":"Ready for collection","EventTime":"2014-08-02T12:00:00","ConNote":"EAN-125-31821"},{ "Event":"DeliveryAttempt","EventTime":"2014-08-03T07:25:00","ConNote":"EAN-125-31821","DriverID":13,"Latitude":41.8651071,"Longitude":-69.9911305,"Status":"Delivered"}],"DeliveredWhen":"2014-08-03T07:25:00","ReceivedBy":"Richard Friar"}</t>
  </si>
  <si>
    <t>{"Events": [{ "Event":"Ready for collection","EventTime":"2014-08-02T12:00:00","ConNote":"EAN-125-31822"},{ "Event":"DeliveryAttempt","EventTime":"2014-08-03T07:30:00","ConNote":"EAN-125-31822","DriverID":13,"Latitude":36.6322872,"Longitude":-93.6343588,"Status":"Delivered"}],"DeliveredWhen":"2014-08-03T07:30:00","ReceivedBy":"Gasper Havzija"}</t>
  </si>
  <si>
    <t>{"Events": [{ "Event":"Ready for collection","EventTime":"2014-08-02T12:00:00","ConNote":"EAN-125-31823"},{ "Event":"DeliveryAttempt","EventTime":"2014-08-03T07:35:00","ConNote":"EAN-125-31823","DriverID":13,"Latitude":48.0150980,"Longitude":-122.0637425,"Comment":"Receiver not present"}],"DeliveredWhen":"2014-08-03T07:35:00","ReceivedBy":"Kimberly Pace"}</t>
  </si>
  <si>
    <t>{"Events": [{ "Event":"Ready for collection","EventTime":"2014-08-02T12:00:00","ConNote":"EAN-125-31824"},{ "Event":"DeliveryAttempt","EventTime":"2014-08-03T07:40:00","ConNote":"EAN-125-31824","DriverID":13,"Latitude":40.1676117,"Longitude":-74.5151531,"Status":"Delivered"}],"DeliveredWhen":"2014-08-03T07:40:00","ReceivedBy":"Dipali Sonkar"}</t>
  </si>
  <si>
    <t>{"Events": [{ "Event":"Ready for collection","EventTime":"2014-08-02T12:00:00","ConNote":"EAN-125-31825"},{ "Event":"DeliveryAttempt","EventTime":"2014-08-03T07:45:00","ConNote":"EAN-125-31825","DriverID":13,"Latitude":39.0506032,"Longitude":-90.3984486,"Status":"Delivered"}],"DeliveredWhen":"2014-08-03T07:45:00","ReceivedBy":"Tuulikki Linna"}</t>
  </si>
  <si>
    <t>{"Events": [{ "Event":"Ready for collection","EventTime":"2014-08-02T12:00:00","ConNote":"EAN-125-31826"},{ "Event":"DeliveryAttempt","EventTime":"2014-08-03T07:50:00","ConNote":"EAN-125-31826","DriverID":13,"Latitude":34.2696139,"Longitude":-77.9316542,"Status":"Delivered"}],"DeliveredWhen":"2014-08-03T07:50:00","ReceivedBy":"Eva Schulteisz"}</t>
  </si>
  <si>
    <t>{"Events": [{ "Event":"Ready for collection","EventTime":"2014-08-02T12:00:00","ConNote":"EAN-125-31827"},{ "Event":"DeliveryAttempt","EventTime":"2014-08-03T07:55:00","ConNote":"EAN-125-31827","DriverID":13,"Latitude":44.5355158,"Longitude":-107.7798127,"Status":"Delivered"}],"DeliveredWhen":"2014-08-03T07:55:00","ReceivedBy":"Eric Torres"}</t>
  </si>
  <si>
    <t>{"Events": [{ "Event":"Ready for collection","EventTime":"2014-08-02T12:00:00","ConNote":"EAN-125-31828"},{ "Event":"DeliveryAttempt","EventTime":"2014-08-03T08:00:00","ConNote":"EAN-125-31828","DriverID":13,"Latitude":40.8780891,"Longitude":-88.8611818,"Status":"Delivered"}],"DeliveredWhen":"2014-08-03T08:00:00","ReceivedBy":"Chuan Wattanasin"}</t>
  </si>
  <si>
    <t>{"Events": [{ "Event":"Ready for collection","EventTime":"2014-08-02T12:00:00","ConNote":"EAN-125-31829"},{ "Event":"DeliveryAttempt","EventTime":"2014-08-03T08:05:00","ConNote":"EAN-125-31829","DriverID":13,"Latitude":28.9685817,"Longitude":-95.4552208,"Status":"Delivered"}],"DeliveredWhen":"2014-08-03T08:05:00","ReceivedBy":"Seo-yun Paik"}</t>
  </si>
  <si>
    <t>{"Events": [{ "Event":"Ready for collection","EventTime":"2014-08-02T12:00:00","ConNote":"EAN-125-31830"},{ "Event":"DeliveryAttempt","EventTime":"2014-08-03T08:10:00","ConNote":"EAN-125-31830","DriverID":13,"Latitude":31.2810176,"Longitude":-94.9135442,"Status":"Delivered"}],"DeliveredWhen":"2014-08-03T08:10:00","ReceivedBy":"Ganesh Mukherjee"}</t>
  </si>
  <si>
    <t>{"Events": [{ "Event":"Ready for collection","EventTime":"2014-08-02T12:00:00","ConNote":"EAN-125-31831"},{ "Event":"DeliveryAttempt","EventTime":"2014-08-03T08:15:00","ConNote":"EAN-125-31831","DriverID":13,"Latitude":36.1371028,"Longitude":-76.6577239,"Status":"Delivered"}],"DeliveredWhen":"2014-08-03T08:15:00","ReceivedBy":"Andris Vitols"}</t>
  </si>
  <si>
    <t>{"Events": [{ "Event":"Ready for collection","EventTime":"2014-08-02T12:00:00","ConNote":"EAN-125-31832"},{ "Event":"DeliveryAttempt","EventTime":"2014-08-03T08:20:00","ConNote":"EAN-125-31832","DriverID":13,"Latitude":36.4169007,"Longitude":-120.6743379,"Status":"Delivered"}],"DeliveredWhen":"2014-08-03T08:20:00","ReceivedBy":"Bansidhar Mitra"}</t>
  </si>
  <si>
    <t>{"Events": [{ "Event":"Ready for collection","EventTime":"2014-08-02T12:00:00","ConNote":"EAN-125-31833"},{ "Event":"DeliveryAttempt","EventTime":"2014-08-03T08:25:00","ConNote":"EAN-125-31833","DriverID":13,"Latitude":39.8500679,"Longitude":-82.1220868,"Status":"Delivered"}],"DeliveredWhen":"2014-08-03T08:25:00","ReceivedBy":"Adam Kubat"}</t>
  </si>
  <si>
    <t>{"Events": [{ "Event":"Ready for collection","EventTime":"2014-08-02T12:00:00","ConNote":"EAN-125-31834"},{ "Event":"DeliveryAttempt","EventTime":"2014-08-03T08:30:00","ConNote":"EAN-125-31834","DriverID":13,"Latitude":28.9685817,"Longitude":-95.4552208,"Status":"Delivered"}],"DeliveredWhen":"2014-08-03T08:30:00","ReceivedBy":"Seo-yun Paik"}</t>
  </si>
  <si>
    <t>{"Events": [{ "Event":"Ready for collection","EventTime":"2014-08-02T12:00:00","ConNote":"EAN-125-31835"},{ "Event":"DeliveryAttempt","EventTime":"2014-08-03T08:35:00","ConNote":"EAN-125-31835","DriverID":13,"Latitude":39.0506032,"Longitude":-90.3984486,"Status":"Delivered"}],"DeliveredWhen":"2014-08-03T08:35:00","ReceivedBy":"Tuulikki Linna"}</t>
  </si>
  <si>
    <t>{"Events": [{ "Event":"Ready for collection","EventTime":"2014-08-02T12:00:00","ConNote":"EAN-125-31836"},{ "Event":"DeliveryAttempt","EventTime":"2014-08-03T08:40:00","ConNote":"EAN-125-31836","DriverID":13,"Latitude":27.6919746,"Longitude":-82.7234337,"Comment":"Receiver not present"}],"DeliveredWhen":"2014-08-03T08:40:00","ReceivedBy":"Kaan Tekin"}</t>
  </si>
  <si>
    <t>{"Events": [{ "Event":"Ready for collection","EventTime":"2014-08-02T12:00:00","ConNote":"EAN-125-31837"},{ "Event":"DeliveryAttempt","EventTime":"2014-08-03T08:45:00","ConNote":"EAN-125-31837","DriverID":13,"Latitude":39.7006692,"Longitude":-75.4693628,"Status":"Delivered"}],"DeliveredWhen":"2014-08-03T08:45:00","ReceivedBy":"Daevasree Samavedam"}</t>
  </si>
  <si>
    <t>{"Events": [{ "Event":"Ready for collection","EventTime":"2014-08-02T12:00:00","ConNote":"EAN-125-31838"},{ "Event":"DeliveryAttempt","EventTime":"2014-08-03T08:50:00","ConNote":"EAN-125-31838","DriverID":13,"Latitude":40.7870459,"Longitude":-73.7367983,"Status":"Delivered"}],"DeliveredWhen":"2014-08-03T08:50:00","ReceivedBy":"Alida Caune"}</t>
  </si>
  <si>
    <t>{"Events": [{ "Event":"Ready for collection","EventTime":"2014-08-02T12:00:00","ConNote":"EAN-125-31839"},{ "Event":"DeliveryAttempt","EventTime":"2014-08-03T08:55:00","ConNote":"EAN-125-31839","DriverID":13,"Latitude":42.9958216,"Longitude":-96.4853085,"Status":"Delivered"}],"DeliveredWhen":"2014-08-03T08:55:00","ReceivedBy":"Ida Celma"}</t>
  </si>
  <si>
    <t>{"Events": [{ "Event":"Ready for collection","EventTime":"2014-08-02T12:00:00","ConNote":"EAN-125-31840"},{ "Event":"DeliveryAttempt","EventTime":"2014-08-03T09:00:00","ConNote":"EAN-125-31840","DriverID":13,"Latitude":39.3751976,"Longitude":-118.5829202,"Status":"Delivered"}],"DeliveredWhen":"2014-08-03T09:00:00","ReceivedBy":"Jae-Hwa Min"}</t>
  </si>
  <si>
    <t>11137</t>
  </si>
  <si>
    <t>{"Events": [{ "Event":"Ready for collection","EventTime":"2014-08-02T12:00:00","ConNote":"EAN-125-31841"},{ "Event":"DeliveryAttempt","EventTime":"2014-08-03T09:05:00","ConNote":"EAN-125-31841","DriverID":13,"Latitude":41.2959287,"Longitude":-73.4490109,"Status":"Delivered"}],"DeliveredWhen":"2014-08-03T09:05:00","ReceivedBy":"Tian Peng"}</t>
  </si>
  <si>
    <t>{"Events": [{ "Event":"Ready for collection","EventTime":"2014-08-02T12:00:00","ConNote":"EAN-125-31842"},{ "Event":"DeliveryAttempt","EventTime":"2014-08-03T09:10:00","ConNote":"EAN-125-31842","DriverID":13,"Latitude":47.8856515,"Longitude":-122.3051342,"Status":"Delivered"}],"DeliveredWhen":"2014-08-03T09:10:00","ReceivedBy":"Sumati Bhat"}</t>
  </si>
  <si>
    <t>{"Events": [{ "Event":"Ready for collection","EventTime":"2014-08-02T12:00:00","ConNote":"EAN-125-31843"},{ "Event":"DeliveryAttempt","EventTime":"2014-08-03T09:15:00","ConNote":"EAN-125-31843","DriverID":13,"Latitude":34.6951628,"Longitude":-76.5593693,"Status":"Delivered"}],"DeliveredWhen":"2014-08-03T09:15:00","ReceivedBy":"Adriana Horackova"}</t>
  </si>
  <si>
    <t>{"Events": [{ "Event":"Ready for collection","EventTime":"2014-08-02T12:00:00","ConNote":"EAN-125-31844"},{ "Event":"DeliveryAttempt","EventTime":"2014-08-03T09:20:00","ConNote":"EAN-125-31844","DriverID":13,"Latitude":34.2545377,"Longitude":-85.3544002,"Status":"Delivered"}],"DeliveredWhen":"2014-08-03T09:20:00","ReceivedBy":"Bhagavaan Atluri"}</t>
  </si>
  <si>
    <t>{"Events": [{ "Event":"Ready for collection","EventTime":"2014-08-02T12:00:00","ConNote":"EAN-125-31845"},{ "Event":"DeliveryAttempt","EventTime":"2014-08-03T09:25:00","ConNote":"EAN-125-31845","DriverID":13,"Latitude":43.1770206,"Longitude":-73.0570488,"Status":"Delivered"}],"DeliveredWhen":"2014-08-03T09:25:00","ReceivedBy":"Karie Seymour"}</t>
  </si>
  <si>
    <t>{"Events": [{ "Event":"Ready for collection","EventTime":"2014-08-02T12:00:00","ConNote":"EAN-125-31846"},{ "Event":"DeliveryAttempt","EventTime":"2014-08-03T09:30:00","ConNote":"EAN-125-31846","DriverID":13,"Latitude":48.0150980,"Longitude":-122.0637425,"Status":"Delivered"}],"DeliveredWhen":"2014-08-03T09:30:00","ReceivedBy":"Kimberly Pace"}</t>
  </si>
  <si>
    <t>{"Events": [{ "Event":"Ready for collection","EventTime":"2014-08-02T12:00:00","ConNote":"EAN-125-31847"},{ "Event":"DeliveryAttempt","EventTime":"2014-08-03T09:35:00","ConNote":"EAN-125-31847","DriverID":13,"Latitude":40.6544393,"Longitude":-95.2302597,"Status":"Delivered"}],"DeliveredWhen":"2014-08-03T09:35:00","ReceivedBy":"Premwadee Saowaluk"}</t>
  </si>
  <si>
    <t>{"Events": [{ "Event":"Ready for collection","EventTime":"2014-08-02T12:00:00","ConNote":"EAN-125-31848"},{ "Event":"DeliveryAttempt","EventTime":"2014-08-03T09:40:00","ConNote":"EAN-125-31848","DriverID":13,"Latitude":39.8773356,"Longitude":-75.0646165,"Status":"Delivered"}],"DeliveredWhen":"2014-08-03T09:40:00","ReceivedBy":"Kamala Nishad"}</t>
  </si>
  <si>
    <t>{"Events": [{ "Event":"Ready for collection","EventTime":"2014-08-02T12:00:00","ConNote":"EAN-125-31849"},{ "Event":"DeliveryAttempt","EventTime":"2014-08-03T09:45:00","ConNote":"EAN-125-31849","DriverID":13,"Latitude":37.9579449,"Longitude":-88.8356350,"Comment":"Receiver not present"}],"DeliveredWhen":"2014-08-03T09:45:00","ReceivedBy":"Meera Patel"}</t>
  </si>
  <si>
    <t>{"Events": [{ "Event":"Ready for collection","EventTime":"2014-08-04T12:00:00","ConNote":"EAN-125-31850"},{ "Event":"DeliveryAttempt","EventTime":"2014-08-05T07:05:00","ConNote":"EAN-125-31850","DriverID":9,"Latitude":40.8042239,"Longitude":-82.1957120,"Status":"Delivered"}],"DeliveredWhen":"2014-08-05T07:05:00","ReceivedBy":"Severins Polis"}</t>
  </si>
  <si>
    <t>{"Events": [{ "Event":"Ready for collection","EventTime":"2014-08-04T12:00:00","ConNote":"EAN-125-31851"},{ "Event":"DeliveryAttempt","EventTime":"2014-08-05T07:10:00","ConNote":"EAN-125-31851","DriverID":9,"Latitude":39.3353857,"Longitude":-76.3902375,"Status":"Delivered"}],"DeliveredWhen":"2014-08-05T07:10:00","ReceivedBy":"Raghu Sandhu"}</t>
  </si>
  <si>
    <t>{"Events": [{ "Event":"Ready for collection","EventTime":"2014-08-04T12:00:00","ConNote":"EAN-125-31852"},{ "Event":"DeliveryAttempt","EventTime":"2014-08-05T07:15:00","ConNote":"EAN-125-31852","DriverID":9,"Latitude":37.2794624,"Longitude":-103.1927114,"Comment":"Receiver not present"}],"DeliveredWhen":"2014-08-05T07:15:00","ReceivedBy":"Tommy Kilpi"}</t>
  </si>
  <si>
    <t>{"Events": [{ "Event":"Ready for collection","EventTime":"2014-08-04T12:00:00","ConNote":"EAN-125-31853"},{ "Event":"DeliveryAttempt","EventTime":"2014-08-05T07:20:00","ConNote":"EAN-125-31853","DriverID":9,"Latitude":34.2457087,"Longitude":-96.7751761,"Status":"Delivered"}],"DeliveredWhen":"2014-08-05T07:20:00","ReceivedBy":"Daniella Cavalcante"}</t>
  </si>
  <si>
    <t>{"Events": [{ "Event":"Ready for collection","EventTime":"2014-08-04T12:00:00","ConNote":"EAN-125-31854"},{ "Event":"DeliveryAttempt","EventTime":"2014-08-05T07:25:00","ConNote":"EAN-125-31854","DriverID":9,"Latitude":33.7167949,"Longitude":-82.4398499,"Status":"Delivered"}],"DeliveredWhen":"2014-08-05T07:25:00","ReceivedBy":"Maurice English"}</t>
  </si>
  <si>
    <t>{"Events": [{ "Event":"Ready for collection","EventTime":"2014-08-04T12:00:00","ConNote":"EAN-125-31855"},{ "Event":"DeliveryAttempt","EventTime":"2014-08-05T07:30:00","ConNote":"EAN-125-31855","DriverID":9,"Latitude":39.0430375,"Longitude":-108.5523153,"Status":"Delivered"}],"DeliveredWhen":"2014-08-05T07:30:00","ReceivedBy":"Olga Alexandrova"}</t>
  </si>
  <si>
    <t>{"Events": [{ "Event":"Ready for collection","EventTime":"2014-08-04T12:00:00","ConNote":"EAN-125-31856"},{ "Event":"DeliveryAttempt","EventTime":"2014-08-05T07:35:00","ConNote":"EAN-125-31856","DriverID":9,"Latitude":30.2890833,"Longitude":-91.2342744,"Status":"Delivered"}],"DeliveredWhen":"2014-08-05T07:35:00","ReceivedBy":"Nishant Menon"}</t>
  </si>
  <si>
    <t>{"Events": [{ "Event":"Ready for collection","EventTime":"2014-08-04T12:00:00","ConNote":"EAN-125-31857"},{ "Event":"DeliveryAttempt","EventTime":"2014-08-05T07:40:00","ConNote":"EAN-125-31857","DriverID":9,"Latitude":41.8650534,"Longitude":-80.7898089,"Status":"Delivered"}],"DeliveredWhen":"2014-08-05T07:40:00","ReceivedBy":"Vaclav Polaskova"}</t>
  </si>
  <si>
    <t>{"Events": [{ "Event":"Ready for collection","EventTime":"2014-08-04T12:00:00","ConNote":"EAN-125-31858"},{ "Event":"DeliveryAttempt","EventTime":"2014-08-05T07:45:00","ConNote":"EAN-125-31858","DriverID":9,"Latitude":43.1992244,"Longitude":-78.5761394,"Status":"Delivered"}],"DeliveredWhen":"2014-08-05T07:45:00","ReceivedBy":"Johanna Huiting"}</t>
  </si>
  <si>
    <t>{"Events": [{ "Event":"Ready for collection","EventTime":"2014-08-04T12:00:00","ConNote":"EAN-125-31859"},{ "Event":"DeliveryAttempt","EventTime":"2014-08-05T07:50:00","ConNote":"EAN-125-31859","DriverID":9,"Latitude":33.8262286,"Longitude":-93.9610220,"Status":"Delivered"}],"DeliveredWhen":"2014-08-05T07:50:00","ReceivedBy":"Akhil Nadar"}</t>
  </si>
  <si>
    <t>{"Events": [{ "Event":"Ready for collection","EventTime":"2014-08-04T12:00:00","ConNote":"EAN-125-31860"},{ "Event":"DeliveryAttempt","EventTime":"2014-08-05T07:55:00","ConNote":"EAN-125-31860","DriverID":9,"Latitude":39.7241289,"Longitude":-111.1607272,"Status":"Delivered"}],"DeliveredWhen":"2014-08-05T07:55:00","ReceivedBy":"Valerio Cardoso"}</t>
  </si>
  <si>
    <t>19804</t>
  </si>
  <si>
    <t>{"Events": [{ "Event":"Ready for collection","EventTime":"2014-08-04T12:00:00","ConNote":"EAN-125-31861"},{ "Event":"DeliveryAttempt","EventTime":"2014-08-05T08:00:00","ConNote":"EAN-125-31861","DriverID":9,"Latitude":38.6653297,"Longitude":-90.3759499,"Status":"Delivered"}],"DeliveredWhen":"2014-08-05T08:00:00","ReceivedBy":"Lana Rozej"}</t>
  </si>
  <si>
    <t>{"Events": [{ "Event":"Ready for collection","EventTime":"2014-08-04T12:00:00","ConNote":"EAN-125-31862"},{ "Event":"DeliveryAttempt","EventTime":"2014-08-05T08:05:00","ConNote":"EAN-125-31862","DriverID":9,"Latitude":35.6611904,"Longitude":-84.1721357,"Comment":"Receiver not present"}],"DeliveredWhen":"2014-08-05T08:05:00","ReceivedBy":"Juan Morse"}</t>
  </si>
  <si>
    <t>{"Events": [{ "Event":"Ready for collection","EventTime":"2014-08-04T12:00:00","ConNote":"EAN-125-31863"},{ "Event":"DeliveryAttempt","EventTime":"2014-08-05T08:10:00","ConNote":"EAN-125-31863","DriverID":9,"Latitude":26.3403450,"Longitude":-98.7558590,"Status":"Delivered"}],"DeliveredWhen":"2014-08-05T08:10:00","ReceivedBy":"Andris Saulitis"}</t>
  </si>
  <si>
    <t>{"Events": [{ "Event":"Ready for collection","EventTime":"2014-08-04T12:00:00","ConNote":"EAN-125-31864"},{ "Event":"DeliveryAttempt","EventTime":"2014-08-05T08:15:00","ConNote":"EAN-125-31864","DriverID":9,"Latitude":43.1992244,"Longitude":-78.5761394,"Comment":"Receiver not present"}],"DeliveredWhen":"2014-08-05T08:15:00","ReceivedBy":"Johanna Huiting"}</t>
  </si>
  <si>
    <t>{"Events": [{ "Event":"Ready for collection","EventTime":"2014-08-04T12:00:00","ConNote":"EAN-125-31865"},{ "Event":"DeliveryAttempt","EventTime":"2014-08-05T08:20:00","ConNote":"EAN-125-31865","DriverID":9,"Latitude":46.8150051,"Longitude":-101.8298770,"Status":"Delivered"}],"DeliveredWhen":"2014-08-05T08:20:00","ReceivedBy":"Gabriela Chirila"}</t>
  </si>
  <si>
    <t>{"Events": [{ "Event":"Ready for collection","EventTime":"2014-08-04T12:00:00","ConNote":"EAN-125-31866"},{ "Event":"DeliveryAttempt","EventTime":"2014-08-05T08:25:00","ConNote":"EAN-125-31866","DriverID":9,"Latitude":44.8274625,"Longitude":-94.2749801,"Status":"Delivered"}],"DeliveredWhen":"2014-08-05T08:25:00","ReceivedBy":"Heloisa Fernandes"}</t>
  </si>
  <si>
    <t>{"Events": [{ "Event":"Ready for collection","EventTime":"2014-08-04T12:00:00","ConNote":"EAN-125-31867"},{ "Event":"DeliveryAttempt","EventTime":"2014-08-05T08:30:00","ConNote":"EAN-125-31867","DriverID":9,"Latitude":39.4231065,"Longitude":-85.0127376,"Status":"Delivered"}],"DeliveredWhen":"2014-08-05T08:30:00","ReceivedBy":"Farzana Habibi"}</t>
  </si>
  <si>
    <t>{"Events": [{ "Event":"Ready for collection","EventTime":"2014-08-04T12:00:00","ConNote":"EAN-125-31868"},{ "Event":"DeliveryAttempt","EventTime":"2014-08-05T08:35:00","ConNote":"EAN-125-31868","DriverID":9,"Latitude":40.1349833,"Longitude":-104.8388616,"Comment":"Receiver not present"}],"DeliveredWhen":"2014-08-05T08:35:00","ReceivedBy":"Amarakumaar Gadiyaram"}</t>
  </si>
  <si>
    <t>{"Events": [{ "Event":"Ready for collection","EventTime":"2014-08-04T12:00:00","ConNote":"EAN-125-31869"},{ "Event":"DeliveryAttempt","EventTime":"2014-08-05T08:40:00","ConNote":"EAN-125-31869","DriverID":9,"Latitude":32.9312336,"Longitude":-96.4597089,"Status":"Delivered"}],"DeliveredWhen":"2014-08-05T08:40:00","ReceivedBy":"Bhaagyalakshmi Muppavarapu"}</t>
  </si>
  <si>
    <t>{"Events": [{ "Event":"Ready for collection","EventTime":"2014-08-04T12:00:00","ConNote":"EAN-125-31870"},{ "Event":"DeliveryAttempt","EventTime":"2014-08-05T08:45:00","ConNote":"EAN-125-31870","DriverID":9,"Latitude":39.3731537,"Longitude":-78.5227886,"Comment":"Receiver not present"}],"DeliveredWhen":"2014-08-05T08:45:00","ReceivedBy":"Shah Omidi"}</t>
  </si>
  <si>
    <t>{"Events": [{ "Event":"Ready for collection","EventTime":"2014-08-04T12:00:00","ConNote":"EAN-125-31871"},{ "Event":"DeliveryAttempt","EventTime":"2014-08-05T08:50:00","ConNote":"EAN-125-31871","DriverID":9,"Latitude":44.1057973,"Longitude":-94.2188494,"Status":"Delivered"}],"DeliveredWhen":"2014-08-05T08:50:00","ReceivedBy":"Allan Mannik"}</t>
  </si>
  <si>
    <t>{"Events": [{ "Event":"Ready for collection","EventTime":"2014-08-04T12:00:00","ConNote":"EAN-125-31872"},{ "Event":"DeliveryAttempt","EventTime":"2014-08-05T08:55:00","ConNote":"EAN-125-31872","DriverID":9,"Latitude":18.0597925,"Longitude":-65.9092860,"Status":"Delivered"}],"DeliveredWhen":"2014-08-05T08:55:00","ReceivedBy":"Selma Seppanen"}</t>
  </si>
  <si>
    <t>{"Events": [{ "Event":"Ready for collection","EventTime":"2014-08-04T12:00:00","ConNote":"EAN-125-31873"},{ "Event":"DeliveryAttempt","EventTime":"2014-08-05T09:00:00","ConNote":"EAN-125-31873","DriverID":9,"Latitude":30.6285363,"Longitude":-94.6318698,"Status":"Delivered"}],"DeliveredWhen":"2014-08-05T09:00:00","ReceivedBy":"Anjali Asthana"}</t>
  </si>
  <si>
    <t>{"Events": [{ "Event":"Ready for collection","EventTime":"2014-08-04T12:00:00","ConNote":"EAN-125-31874"},{ "Event":"DeliveryAttempt","EventTime":"2014-08-05T09:05:00","ConNote":"EAN-125-31874","DriverID":9,"Latitude":48.8330088,"Longitude":-115.7087944,"Comment":"Receiver not present"}],"DeliveredWhen":"2014-08-05T09:05:00","ReceivedBy":"Ana Julijana Isa"}</t>
  </si>
  <si>
    <t>{"Events": [{ "Event":"Ready for collection","EventTime":"2014-08-04T12:00:00","ConNote":"EAN-125-31875"},{ "Event":"DeliveryAttempt","EventTime":"2014-08-05T09:10:00","ConNote":"EAN-125-31875","DriverID":9,"Latitude":46.7216102,"Longitude":-92.4593566,"Status":"Delivered"}],"DeliveredWhen":"2014-08-05T09:10:00","ReceivedBy":"Baalaamani Veturi"}</t>
  </si>
  <si>
    <t>{"Events": [{ "Event":"Ready for collection","EventTime":"2014-08-04T12:00:00","ConNote":"EAN-125-31876"},{ "Event":"DeliveryAttempt","EventTime":"2014-08-05T09:15:00","ConNote":"EAN-125-31876","DriverID":9,"Latitude":48.2826495,"Longitude":-119.7067271,"Status":"Delivered"}],"DeliveredWhen":"2014-08-05T09:15:00","ReceivedBy":"Banshari De"}</t>
  </si>
  <si>
    <t>{"Events": [{ "Event":"Ready for collection","EventTime":"2014-08-04T12:00:00","ConNote":"EAN-125-31877"},{ "Event":"DeliveryAttempt","EventTime":"2014-08-05T09:20:00","ConNote":"EAN-125-31877","DriverID":9,"Latitude":47.6965622,"Longitude":-117.2107634,"Status":"Delivered"}],"DeliveredWhen":"2014-08-05T09:20:00","ReceivedBy":"Daniela Barrios"}</t>
  </si>
  <si>
    <t>{"Events": [{ "Event":"Ready for collection","EventTime":"2014-08-04T12:00:00","ConNote":"EAN-125-31878"},{ "Event":"DeliveryAttempt","EventTime":"2014-08-05T09:25:00","ConNote":"EAN-125-31878","DriverID":9,"Latitude":18.4585569,"Longitude":-66.7762868,"Status":"Delivered"}],"DeliveredWhen":"2014-08-05T09:25:00","ReceivedBy":"Harri Kask"}</t>
  </si>
  <si>
    <t>{"Events": [{ "Event":"Ready for collection","EventTime":"2014-08-04T12:00:00","ConNote":"EAN-125-31879"},{ "Event":"DeliveryAttempt","EventTime":"2014-08-05T09:30:00","ConNote":"EAN-125-31879","DriverID":9,"Latitude":43.2561251,"Longitude":-86.2675600,"Status":"Delivered"}],"DeliveredWhen":"2014-08-05T09:30:00","ReceivedBy":"Sumati Chatterjee"}</t>
  </si>
  <si>
    <t>{"Events": [{ "Event":"Ready for collection","EventTime":"2014-08-04T12:00:00","ConNote":"EAN-125-31880"},{ "Event":"DeliveryAttempt","EventTime":"2014-08-05T09:35:00","ConNote":"EAN-125-31880","DriverID":9,"Latitude":35.3444389,"Longitude":-113.8841137,"Status":"Delivered"}],"DeliveredWhen":"2014-08-05T09:35:00","ReceivedBy":"Yves Belisle"}</t>
  </si>
  <si>
    <t>{"Events": [{ "Event":"Ready for collection","EventTime":"2014-08-04T12:00:00","ConNote":"EAN-125-31881"},{ "Event":"DeliveryAttempt","EventTime":"2014-08-05T09:40:00","ConNote":"EAN-125-31881","DriverID":9,"Latitude":43.2125562,"Longitude":-78.8258709,"Status":"Delivered"}],"DeliveredWhen":"2014-08-05T09:40:00","ReceivedBy":"Tatjana Utjesenovic"}</t>
  </si>
  <si>
    <t>{"Events": [{ "Event":"Ready for collection","EventTime":"2014-08-04T12:00:00","ConNote":"EAN-125-31882"},{ "Event":"DeliveryAttempt","EventTime":"2014-08-05T09:45:00","ConNote":"EAN-125-31882","DriverID":9,"Latitude":37.8214116,"Longitude":-96.5072359,"Status":"Delivered"}],"DeliveredWhen":"2014-08-05T09:45:00","ReceivedBy":"Ingrida Celmina"}</t>
  </si>
  <si>
    <t>{"Events": [{ "Event":"Ready for collection","EventTime":"2014-08-04T12:00:00","ConNote":"EAN-125-31883"},{ "Event":"DeliveryAttempt","EventTime":"2014-08-05T09:50:00","ConNote":"EAN-125-31883","DriverID":9,"Latitude":42.4805913,"Longitude":-83.1668713,"Status":"Delivered"}],"DeliveredWhen":"2014-08-05T09:50:00","ReceivedBy":"Emily Whittle"}</t>
  </si>
  <si>
    <t>{"Events": [{ "Event":"Ready for collection","EventTime":"2014-08-04T12:00:00","ConNote":"EAN-125-31884"},{ "Event":"DeliveryAttempt","EventTime":"2014-08-05T09:55:00","ConNote":"EAN-125-31884","DriverID":9,"Latitude":35.9417050,"Longitude":-105.2491779,"Status":"Delivered"}],"DeliveredWhen":"2014-08-05T09:55:00","ReceivedBy":"Rakesh Nishad"}</t>
  </si>
  <si>
    <t>{"Events": [{ "Event":"Ready for collection","EventTime":"2014-08-04T12:00:00","ConNote":"EAN-125-31885"},{ "Event":"DeliveryAttempt","EventTime":"2014-08-05T10:00:00","ConNote":"EAN-125-31885","DriverID":9,"Latitude":34.2553446,"Longitude":-106.8994726,"Status":"Delivered"}],"DeliveredWhen":"2014-08-05T10:00:00","ReceivedBy":"Julio Correa"}</t>
  </si>
  <si>
    <t>{"Events": [{ "Event":"Ready for collection","EventTime":"2014-08-04T12:00:00","ConNote":"EAN-125-31886"},{ "Event":"DeliveryAttempt","EventTime":"2014-08-05T10:05:00","ConNote":"EAN-125-31886","DriverID":9,"Latitude":35.4197150,"Longitude":-113.8085563,"Status":"Delivered"}],"DeliveredWhen":"2014-08-05T10:05:00","ReceivedBy":"Donato Araujo"}</t>
  </si>
  <si>
    <t>{"Events": [{ "Event":"Ready for collection","EventTime":"2014-08-04T12:00:00","ConNote":"EAN-125-31887"},{ "Event":"DeliveryAttempt","EventTime":"2014-08-05T10:10:00","ConNote":"EAN-125-31887","DriverID":9,"Latitude":37.9808617,"Longitude":-96.0102700,"Status":"Delivered"}],"DeliveredWhen":"2014-08-05T10:10:00","ReceivedBy":"Aive Petrov"}</t>
  </si>
  <si>
    <t>{"Events": [{ "Event":"Ready for collection","EventTime":"2014-08-04T12:00:00","ConNote":"EAN-125-31888"},{ "Event":"DeliveryAttempt","EventTime":"2014-08-05T10:15:00","ConNote":"EAN-125-31888","DriverID":9,"Latitude":48.8330088,"Longitude":-115.7087944,"Status":"Delivered"}],"DeliveredWhen":"2014-08-05T10:15:00","ReceivedBy":"Ana Julijana Isa"}</t>
  </si>
  <si>
    <t>{"Events": [{ "Event":"Ready for collection","EventTime":"2014-08-04T12:00:00","ConNote":"EAN-125-31889"},{ "Event":"DeliveryAttempt","EventTime":"2014-08-05T10:20:00","ConNote":"EAN-125-31889","DriverID":9,"Latitude":42.2667587,"Longitude":-72.0828545,"Status":"Delivered"}],"DeliveredWhen":"2014-08-05T10:20:00","ReceivedBy":"Amarasimha Vinjamuri"}</t>
  </si>
  <si>
    <t>{"Events": [{ "Event":"Ready for collection","EventTime":"2014-08-04T12:00:00","ConNote":"EAN-125-31890"},{ "Event":"DeliveryAttempt","EventTime":"2014-08-05T10:25:00","ConNote":"EAN-125-31890","DriverID":9,"Latitude":55.0616667,"Longitude":-162.3102778,"Status":"Delivered"}],"DeliveredWhen":"2014-08-05T10:25:00","ReceivedBy":"Denisa Ioveanu"}</t>
  </si>
  <si>
    <t>{"Events": [{ "Event":"Ready for collection","EventTime":"2014-08-04T12:00:00","ConNote":"EAN-125-31891"},{ "Event":"DeliveryAttempt","EventTime":"2014-08-05T10:30:00","ConNote":"EAN-125-31891","DriverID":9,"Latitude":41.1511863,"Longitude":-77.1691356,"Status":"Delivered"}],"DeliveredWhen":"2014-08-05T10:30:00","ReceivedBy":"Geza Roman"}</t>
  </si>
  <si>
    <t>{"Events": [{ "Event":"Ready for collection","EventTime":"2014-08-04T12:00:00","ConNote":"EAN-125-31892"},{ "Event":"DeliveryAttempt","EventTime":"2014-08-05T10:35:00","ConNote":"EAN-125-31892","DriverID":9,"Latitude":37.1800624,"Longitude":-94.9477381,"Status":"Delivered"}],"DeliveredWhen":"2014-08-05T10:35:00","ReceivedBy":"Olafs Rozitis"}</t>
  </si>
  <si>
    <t>{"Events": [{ "Event":"Ready for collection","EventTime":"2014-08-04T12:00:00","ConNote":"EAN-125-31893"},{ "Event":"DeliveryAttempt","EventTime":"2014-08-05T10:40:00","ConNote":"EAN-125-31893","DriverID":9,"Latitude":18.4413351,"Longitude":-66.1182218,"Status":"Delivered"}],"DeliveredWhen":"2014-08-05T10:40:00","ReceivedBy":"Kwanjai Saowaluk"}</t>
  </si>
  <si>
    <t>{"Events": [{ "Event":"Ready for collection","EventTime":"2014-08-04T12:00:00","ConNote":"EAN-125-31894"},{ "Event":"DeliveryAttempt","EventTime":"2014-08-05T10:45:00","ConNote":"EAN-125-31894","DriverID":9,"Latitude":34.9103368,"Longitude":-102.1999199,"Status":"Delivered"}],"DeliveredWhen":"2014-08-05T10:45:00","ReceivedBy":"Serdar ozCelik"}</t>
  </si>
  <si>
    <t>{"Events": [{ "Event":"Ready for collection","EventTime":"2014-08-04T12:00:00","ConNote":"EAN-125-31895"},{ "Event":"DeliveryAttempt","EventTime":"2014-08-05T10:50:00","ConNote":"EAN-125-31895","DriverID":9,"Latitude":18.4432783,"Longitude":-67.0649026,"Status":"Delivered"}],"DeliveredWhen":"2014-08-05T10:50:00","ReceivedBy":"Eekalabya Bose"}</t>
  </si>
  <si>
    <t>{"Events": [{ "Event":"Ready for collection","EventTime":"2014-08-04T12:00:00","ConNote":"EAN-125-31896"},{ "Event":"DeliveryAttempt","EventTime":"2014-08-05T10:55:00","ConNote":"EAN-125-31896","DriverID":9,"Latitude":18.5007760,"Longitude":-67.0243462,"Status":"Delivered"}],"DeliveredWhen":"2014-08-05T10:55:00","ReceivedBy":"Ranjit Dikshit"}</t>
  </si>
  <si>
    <t>{"Events": [{ "Event":"Ready for collection","EventTime":"2014-08-04T12:00:00","ConNote":"EAN-125-31897"},{ "Event":"DeliveryAttempt","EventTime":"2014-08-05T11:00:00","ConNote":"EAN-125-31897","DriverID":9,"Latitude":36.0041223,"Longitude":-120.1290272,"Status":"Delivered"}],"DeliveredWhen":"2014-08-05T11:00:00","ReceivedBy":"Sulabha Khalsa"}</t>
  </si>
  <si>
    <t>{"Events": [{ "Event":"Ready for collection","EventTime":"2014-08-04T12:00:00","ConNote":"EAN-125-31898"},{ "Event":"DeliveryAttempt","EventTime":"2014-08-05T11:05:00","ConNote":"EAN-125-31898","DriverID":9,"Latitude":33.1803157,"Longitude":-117.1091988,"Status":"Delivered"}],"DeliveredWhen":"2014-08-05T11:05:00","ReceivedBy":"Eliza Persson"}</t>
  </si>
  <si>
    <t>{"Events": [{ "Event":"Ready for collection","EventTime":"2014-08-04T12:00:00","ConNote":"EAN-125-31899"},{ "Event":"DeliveryAttempt","EventTime":"2014-08-05T11:10:00","ConNote":"EAN-125-31899","DriverID":9,"Latitude":43.2049718,"Longitude":-91.9509965,"Status":"Delivered"}],"DeliveredWhen":"2014-08-05T11:10:00","ReceivedBy":"Daakshaayaani Sankaramanchi"}</t>
  </si>
  <si>
    <t>{"Events": [{ "Event":"Ready for collection","EventTime":"2014-08-04T12:00:00","ConNote":"EAN-125-31900"},{ "Event":"DeliveryAttempt","EventTime":"2014-08-05T11:15:00","ConNote":"EAN-125-31900","DriverID":9,"Latitude":31.1835648,"Longitude":-81.3498179,"Status":"Delivered"}],"DeliveredWhen":"2014-08-05T11:15:00","ReceivedBy":"Alinne Matos"}</t>
  </si>
  <si>
    <t>{"Events": [{ "Event":"Ready for collection","EventTime":"2014-08-04T12:00:00","ConNote":"EAN-125-31901"},{ "Event":"DeliveryAttempt","EventTime":"2014-08-05T11:20:00","ConNote":"EAN-125-31901","DriverID":9,"Latitude":45.1221865,"Longitude":-92.3529690,"Comment":"Receiver not present"}],"DeliveredWhen":"2014-08-05T11:20:00","ReceivedBy":"Mina Omidzadeh"}</t>
  </si>
  <si>
    <t>{"Events": [{ "Event":"Ready for collection","EventTime":"2014-08-04T12:00:00","ConNote":"EAN-125-31902"},{ "Event":"DeliveryAttempt","EventTime":"2014-08-05T11:25:00","ConNote":"EAN-125-31902","DriverID":9,"Latitude":47.5929997,"Longitude":-93.6907581,"Status":"Delivered"}],"DeliveredWhen":"2014-08-05T11:25:00","ReceivedBy":"Malati Shenoy"}</t>
  </si>
  <si>
    <t>{"Events": [{ "Event":"Ready for collection","EventTime":"2014-08-04T12:00:00","ConNote":"EAN-125-31903"},{ "Event":"DeliveryAttempt","EventTime":"2014-08-05T11:30:00","ConNote":"EAN-125-31903","DriverID":9,"Latitude":35.3444389,"Longitude":-113.8841137,"Status":"Delivered"}],"DeliveredWhen":"2014-08-05T11:30:00","ReceivedBy":"Yves Belisle"}</t>
  </si>
  <si>
    <t>{"Events": [{ "Event":"Ready for collection","EventTime":"2014-08-04T12:00:00","ConNote":"EAN-125-31904"},{ "Event":"DeliveryAttempt","EventTime":"2014-08-05T11:35:00","ConNote":"EAN-125-31904","DriverID":9,"Latitude":43.7363438,"Longitude":-94.4363592,"Status":"Delivered"}],"DeliveredWhen":"2014-08-05T11:35:00","ReceivedBy":"Ivan Sepulveda"}</t>
  </si>
  <si>
    <t>{"Events": [{ "Event":"Ready for collection","EventTime":"2014-08-04T12:00:00","ConNote":"EAN-125-31905"},{ "Event":"DeliveryAttempt","EventTime":"2014-08-05T11:40:00","ConNote":"EAN-125-31905","DriverID":9,"Latitude":40.5705702,"Longitude":-98.7878530,"Status":"Delivered"}],"DeliveredWhen":"2014-08-05T11:40:00","ReceivedBy":"Baebeesarasvati Kamasamudram"}</t>
  </si>
  <si>
    <t>{"Events": [{ "Event":"Ready for collection","EventTime":"2014-08-04T12:00:00","ConNote":"EAN-125-31906"},{ "Event":"DeliveryAttempt","EventTime":"2014-08-05T11:45:00","ConNote":"EAN-125-31906","DriverID":9,"Latitude":47.6965622,"Longitude":-117.2107634,"Status":"Delivered"}],"DeliveredWhen":"2014-08-05T11:45:00","ReceivedBy":"Daniela Barrios"}</t>
  </si>
  <si>
    <t>{"Events": [{ "Event":"Ready for collection","EventTime":"2014-08-04T12:00:00","ConNote":"EAN-125-31907"},{ "Event":"DeliveryAttempt","EventTime":"2014-08-05T11:50:00","ConNote":"EAN-125-31907","DriverID":9,"Latitude":38.4148146,"Longitude":-81.8440197,"Status":"Delivered"}],"DeliveredWhen":"2014-08-05T11:50:00","ReceivedBy":"Santiago Vera"}</t>
  </si>
  <si>
    <t>{"Events": [{ "Event":"Ready for collection","EventTime":"2014-08-04T12:00:00","ConNote":"EAN-125-31908"},{ "Event":"DeliveryAttempt","EventTime":"2014-08-05T11:55:00","ConNote":"EAN-125-31908","DriverID":9,"Latitude":40.4781265,"Longitude":-78.5408491,"Status":"Delivered"}],"DeliveredWhen":"2014-08-05T11:55:00","ReceivedBy":"Bhavani Bhowmick"}</t>
  </si>
  <si>
    <t>{"Events": [{ "Event":"Ready for collection","EventTime":"2014-08-04T12:00:00","ConNote":"EAN-125-31909"},{ "Event":"DeliveryAttempt","EventTime":"2014-08-05T12:00:00","ConNote":"EAN-125-31909","DriverID":9,"Latitude":31.2135511,"Longitude":-82.3540178,"Status":"Delivered"}],"DeliveredWhen":"2014-08-05T12:00:00","ReceivedBy":"Akhtar Shahrestaani"}</t>
  </si>
  <si>
    <t>{"Events": [{ "Event":"Ready for collection","EventTime":"2014-08-04T12:00:00","ConNote":"EAN-125-31910"},{ "Event":"DeliveryAttempt","EventTime":"2014-08-05T12:05:00","ConNote":"EAN-125-31910","DriverID":9,"Latitude":33.6456587,"Longitude":-85.9124671,"Status":"Delivered"}],"DeliveredWhen":"2014-08-05T12:05:00","ReceivedBy":"Karel Hanak"}</t>
  </si>
  <si>
    <t>{"Events": [{ "Event":"Ready for collection","EventTime":"2014-08-04T12:00:00","ConNote":"EAN-125-31911"},{ "Event":"DeliveryAttempt","EventTime":"2014-08-05T12:10:00","ConNote":"EAN-125-31911","DriverID":9,"Latitude":29.6241020,"Longitude":-90.7512023,"Status":"Delivered"}],"DeliveredWhen":"2014-08-05T12:10:00","ReceivedBy":"Violetta KlanCisar"}</t>
  </si>
  <si>
    <t>{"Events": [{ "Event":"Ready for collection","EventTime":"2014-08-04T12:00:00","ConNote":"EAN-125-31912"},{ "Event":"DeliveryAttempt","EventTime":"2014-08-05T12:15:00","ConNote":"EAN-125-31912","DriverID":9,"Latitude":39.4284503,"Longitude":-74.4957076,"Status":"Delivered"}],"DeliveredWhen":"2014-08-05T12:15:00","ReceivedBy":"Sang Tran"}</t>
  </si>
  <si>
    <t>{"Events": [{ "Event":"Ready for collection","EventTime":"2014-08-04T12:00:00","ConNote":"EAN-125-31913"},{ "Event":"DeliveryAttempt","EventTime":"2014-08-05T12:20:00","ConNote":"EAN-125-31913","DriverID":9,"Latitude":46.7309580,"Longitude":-120.6995160,"Status":"Delivered"}],"DeliveredWhen":"2014-08-05T12:20:00","ReceivedBy":"Rohan Das"}</t>
  </si>
  <si>
    <t>{"Events": [{ "Event":"Ready for collection","EventTime":"2014-08-04T12:00:00","ConNote":"EAN-125-31914"},{ "Event":"DeliveryAttempt","EventTime":"2014-08-05T12:25:00","ConNote":"EAN-125-31914","DriverID":9,"Latitude":33.1865071,"Longitude":-84.2113095,"Status":"Delivered"}],"DeliveredWhen":"2014-08-05T12:25:00","ReceivedBy":"Ester Ahmadian"}</t>
  </si>
  <si>
    <t>{"Events": [{ "Event":"Ready for collection","EventTime":"2014-08-04T12:00:00","ConNote":"EAN-125-31915"},{ "Event":"DeliveryAttempt","EventTime":"2014-08-05T12:30:00","ConNote":"EAN-125-31915","DriverID":9,"Latitude":42.6292474,"Longitude":-73.3581648,"Status":"Delivered"}],"DeliveredWhen":"2014-08-05T12:30:00","ReceivedBy":"Taner YÄ±lmaz"}</t>
  </si>
  <si>
    <t>{"Events": [{ "Event":"Ready for collection","EventTime":"2014-08-04T12:00:00","ConNote":"EAN-125-31916"},{ "Event":"DeliveryAttempt","EventTime":"2014-08-05T12:35:00","ConNote":"EAN-125-31916","DriverID":9,"Latitude":47.1697143,"Longitude":-98.4598177,"Comment":"Receiver not present"}],"DeliveredWhen":"2014-08-05T12:35:00","ReceivedBy":"Siddhartha Parkar"}</t>
  </si>
  <si>
    <t>{"Events": [{ "Event":"Ready for collection","EventTime":"2014-08-04T12:00:00","ConNote":"EAN-125-31917"},{ "Event":"DeliveryAttempt","EventTime":"2014-08-05T12:40:00","ConNote":"EAN-125-31917","DriverID":9,"Latitude":36.5687491,"Longitude":-79.7192007,"Status":"Delivered"}],"DeliveredWhen":"2014-08-05T12:40:00","ReceivedBy":"Taneli Riutta"}</t>
  </si>
  <si>
    <t>{"Events": [{ "Event":"Ready for collection","EventTime":"2014-08-04T12:00:00","ConNote":"EAN-125-31918"},{ "Event":"DeliveryAttempt","EventTime":"2014-08-05T12:45:00","ConNote":"EAN-125-31918","DriverID":9,"Latitude":36.5922816,"Longitude":-89.6153571,"Status":"Delivered"}],"DeliveredWhen":"2014-08-05T12:45:00","ReceivedBy":"Fabio Pena"}</t>
  </si>
  <si>
    <t>{"Events": [{ "Event":"Ready for collection","EventTime":"2014-08-04T12:00:00","ConNote":"EAN-125-31919"},{ "Event":"DeliveryAttempt","EventTime":"2014-08-05T12:50:00","ConNote":"EAN-125-31919","DriverID":9,"Latitude":29.5780056,"Longitude":-98.6897451,"Status":"Delivered"}],"DeliveredWhen":"2014-08-05T12:50:00","ReceivedBy":"Ilgonis Dzenis"}</t>
  </si>
  <si>
    <t>{"Events": [{ "Event":"Ready for collection","EventTime":"2014-08-04T12:00:00","ConNote":"EAN-125-31920"},{ "Event":"DeliveryAttempt","EventTime":"2014-08-05T12:55:00","ConNote":"EAN-125-31920","DriverID":9,"Latitude":39.0109301,"Longitude":-80.3023077,"Status":"Delivered"}],"DeliveredWhen":"2014-08-05T12:55:00","ReceivedBy":"Maksims Krastins"}</t>
  </si>
  <si>
    <t>12133</t>
  </si>
  <si>
    <t>{"Events": [{ "Event":"Ready for collection","EventTime":"2014-08-04T12:00:00","ConNote":"EAN-125-31921"},{ "Event":"DeliveryAttempt","EventTime":"2014-08-05T13:00:00","ConNote":"EAN-125-31921","DriverID":9,"Latitude":45.1221865,"Longitude":-92.3529690,"Status":"Delivered"}],"DeliveredWhen":"2014-08-05T13:00:00","ReceivedBy":"Mina Omidzadeh"}</t>
  </si>
  <si>
    <t>{"Events": [{ "Event":"Ready for collection","EventTime":"2014-08-04T12:00:00","ConNote":"EAN-125-31922"},{ "Event":"DeliveryAttempt","EventTime":"2014-08-05T13:05:00","ConNote":"EAN-125-31922","DriverID":9,"Latitude":39.7901134,"Longitude":-75.2376834,"Status":"Delivered"}],"DeliveredWhen":"2014-08-05T13:05:00","ReceivedBy":"Angelina Gormanston"}</t>
  </si>
  <si>
    <t>{"Events": [{ "Event":"Ready for collection","EventTime":"2014-08-04T12:00:00","ConNote":"EAN-125-31923"},{ "Event":"DeliveryAttempt","EventTime":"2014-08-05T13:10:00","ConNote":"EAN-125-31923","DriverID":9,"Latitude":40.4781265,"Longitude":-78.5408491,"Status":"Delivered"}],"DeliveredWhen":"2014-08-05T13:10:00","ReceivedBy":"Bhavani Bhowmick"}</t>
  </si>
  <si>
    <t>{"Events": [{ "Event":"Ready for collection","EventTime":"2014-08-04T12:00:00","ConNote":"EAN-125-31924"},{ "Event":"DeliveryAttempt","EventTime":"2014-08-05T13:15:00","ConNote":"EAN-125-31924","DriverID":9,"Latitude":39.3034346,"Longitude":-77.9827756,"Comment":"Receiver not present"}],"DeliveredWhen":"2014-08-05T13:15:00","ReceivedBy":"Kumar Kamei"}</t>
  </si>
  <si>
    <t>{"Events": [{ "Event":"Ready for collection","EventTime":"2014-08-04T12:00:00","ConNote":"EAN-125-31925"},{ "Event":"DeliveryAttempt","EventTime":"2014-08-05T13:20:00","ConNote":"EAN-125-31925","DriverID":9,"Latitude":42.9083621,"Longitude":-82.8829846,"Status":"Delivered"}],"DeliveredWhen":"2014-08-05T13:20:00","ReceivedBy":"Lien Banh"}</t>
  </si>
  <si>
    <t>{"Events": [{ "Event":"Ready for collection","EventTime":"2014-08-04T12:00:00","ConNote":"EAN-125-31926"},{ "Event":"DeliveryAttempt","EventTime":"2014-08-05T13:25:00","ConNote":"EAN-125-31926","DriverID":9,"Latitude":34.9049849,"Longitude":-116.8203127,"Status":"Delivered"}],"DeliveredWhen":"2014-08-05T13:25:00","ReceivedBy":"Bimla PrabhupÄda"}</t>
  </si>
  <si>
    <t>{"Events": [{ "Event":"Ready for collection","EventTime":"2014-08-04T12:00:00","ConNote":"EAN-125-31927"},{ "Event":"DeliveryAttempt","EventTime":"2014-08-05T13:30:00","ConNote":"EAN-125-31927","DriverID":9,"Latitude":43.6953512,"Longitude":-71.6306325,"Comment":"Receiver not present"}],"DeliveredWhen":"2014-08-05T13:30:00","ReceivedBy":"Chompoo Atitarn"}</t>
  </si>
  <si>
    <t>{"Events": [{ "Event":"Ready for collection","EventTime":"2014-08-04T12:00:00","ConNote":"EAN-125-31928"},{ "Event":"DeliveryAttempt","EventTime":"2014-08-05T13:35:00","ConNote":"EAN-125-31928","DriverID":9,"Latitude":43.1489663,"Longitude":-72.3606431,"Status":"Delivered"}],"DeliveredWhen":"2014-08-05T13:35:00","ReceivedBy":"GokCe Karaca"}</t>
  </si>
  <si>
    <t>{"Events": [{ "Event":"Ready for collection","EventTime":"2014-08-04T12:00:00","ConNote":"EAN-125-31929"},{ "Event":"DeliveryAttempt","EventTime":"2014-08-05T13:40:00","ConNote":"EAN-125-31929","DriverID":9,"Latitude":32.2862810,"Longitude":-83.2523765,"Status":"Delivered"}],"DeliveredWhen":"2014-08-05T13:40:00","ReceivedBy":"Lilli Sokk"}</t>
  </si>
  <si>
    <t>{"Events": [{ "Event":"Ready for collection","EventTime":"2014-08-04T12:00:00","ConNote":"EAN-125-31930"},{ "Event":"DeliveryAttempt","EventTime":"2014-08-05T13:45:00","ConNote":"EAN-125-31930","DriverID":9,"Latitude":39.8089351,"Longitude":-85.2913559,"Status":"Delivered"}],"DeliveredWhen":"2014-08-05T13:45:00","ReceivedBy":"Teodor Vlad"}</t>
  </si>
  <si>
    <t>{"Events": [{ "Event":"Ready for collection","EventTime":"2014-08-04T12:00:00","ConNote":"EAN-125-31931"},{ "Event":"DeliveryAttempt","EventTime":"2014-08-05T13:50:00","ConNote":"EAN-125-31931","DriverID":9,"Latitude":40.0745503,"Longitude":-75.5351981,"Status":"Delivered"}],"DeliveredWhen":"2014-08-05T13:50:00","ReceivedBy":"Elnaz Javan"}</t>
  </si>
  <si>
    <t>{"Events": [{ "Event":"Ready for collection","EventTime":"2014-08-04T12:00:00","ConNote":"EAN-125-31932"},{ "Event":"DeliveryAttempt","EventTime":"2014-08-05T13:55:00","ConNote":"EAN-125-31932","DriverID":9,"Latitude":37.8214116,"Longitude":-96.5072359,"Status":"Delivered"}],"DeliveredWhen":"2014-08-05T13:55:00","ReceivedBy":"Ingrida Celmina"}</t>
  </si>
  <si>
    <t>{"Events": [{ "Event":"Ready for collection","EventTime":"2014-08-04T12:00:00","ConNote":"EAN-125-31933"},{ "Event":"DeliveryAttempt","EventTime":"2014-08-05T14:00:00","ConNote":"EAN-125-31933","DriverID":9,"Latitude":42.1942798,"Longitude":-123.6517350,"Comment":"Receiver not present"}],"DeliveredWhen":"2014-08-05T14:00:00","ReceivedBy":"Dayarama Kamei"}</t>
  </si>
  <si>
    <t>{"Events": [{ "Event":"Ready for collection","EventTime":"2014-08-04T12:00:00","ConNote":"EAN-125-31934"},{ "Event":"DeliveryAttempt","EventTime":"2014-08-05T14:05:00","ConNote":"EAN-125-31934","DriverID":9,"Latitude":47.4914884,"Longitude":-122.2542892,"Status":"Delivered"}],"DeliveredWhen":"2014-08-05T14:05:00","ReceivedBy":"Brenda Morgan"}</t>
  </si>
  <si>
    <t>{"Events": [{ "Event":"Ready for collection","EventTime":"2014-08-05T12:00:00","ConNote":"EAN-125-31935"},{ "Event":"DeliveryAttempt","EventTime":"2014-08-06T07:05:00","ConNote":"EAN-125-31935","DriverID":13,"Latitude":43.2122486,"Longitude":-82.9896604,"Status":"Delivered"}],"DeliveredWhen":"2014-08-06T07:05:00","ReceivedBy":"Biplab De"}</t>
  </si>
  <si>
    <t>{"Events": [{ "Event":"Ready for collection","EventTime":"2014-08-05T12:00:00","ConNote":"EAN-125-31936"},{ "Event":"DeliveryAttempt","EventTime":"2014-08-06T07:10:00","ConNote":"EAN-125-31936","DriverID":13,"Latitude":65.2097222,"Longitude":-161.1655556,"Comment":"Receiver not present"}],"DeliveredWhen":"2014-08-06T07:10:00","ReceivedBy":"Bhaamini Kanaparthi"}</t>
  </si>
  <si>
    <t>{"Events": [{ "Event":"Ready for collection","EventTime":"2014-08-05T12:00:00","ConNote":"EAN-125-31937"},{ "Event":"DeliveryAttempt","EventTime":"2014-08-06T07:15:00","ConNote":"EAN-125-31937","DriverID":13,"Latitude":32.2862810,"Longitude":-83.2523765,"Status":"Delivered"}],"DeliveredWhen":"2014-08-06T07:15:00","ReceivedBy":"Lilli Sokk"}</t>
  </si>
  <si>
    <t>{"Events": [{ "Event":"Ready for collection","EventTime":"2014-08-05T12:00:00","ConNote":"EAN-125-31938"},{ "Event":"DeliveryAttempt","EventTime":"2014-08-06T07:20:00","ConNote":"EAN-125-31938","DriverID":13,"Latitude":47.4914884,"Longitude":-122.2542892,"Status":"Delivered"}],"DeliveredWhen":"2014-08-06T07:20:00","ReceivedBy":"Brenda Morgan"}</t>
  </si>
  <si>
    <t>{"Events": [{ "Event":"Ready for collection","EventTime":"2014-08-05T12:00:00","ConNote":"EAN-125-31939"},{ "Event":"DeliveryAttempt","EventTime":"2014-08-06T07:25:00","ConNote":"EAN-125-31939","DriverID":13,"Latitude":35.3058311,"Longitude":-94.7897384,"Status":"Delivered"}],"DeliveredWhen":"2014-08-06T07:25:00","ReceivedBy":"Daedeepya Thota"}</t>
  </si>
  <si>
    <t>{"Events": [{ "Event":"Ready for collection","EventTime":"2014-08-05T12:00:00","ConNote":"EAN-125-31940"},{ "Event":"DeliveryAttempt","EventTime":"2014-08-06T07:30:00","ConNote":"EAN-125-31940","DriverID":13,"Latitude":40.8598045,"Longitude":-77.0552539,"Status":"Delivered"}],"DeliveredWhen":"2014-08-06T07:30:00","ReceivedBy":"Duleep Srivastava"}</t>
  </si>
  <si>
    <t>{"Events": [{ "Event":"Ready for collection","EventTime":"2014-08-05T12:00:00","ConNote":"EAN-125-31941"},{ "Event":"DeliveryAttempt","EventTime":"2014-08-06T07:35:00","ConNote":"EAN-125-31941","DriverID":13,"Latitude":25.6937130,"Longitude":-80.1628248,"Status":"Delivered"}],"DeliveredWhen":"2014-08-06T07:35:00","ReceivedBy":"Debraj Sanyal"}</t>
  </si>
  <si>
    <t>{"Events": [{ "Event":"Ready for collection","EventTime":"2014-08-05T12:00:00","ConNote":"EAN-125-31942"},{ "Event":"DeliveryAttempt","EventTime":"2014-08-06T07:40:00","ConNote":"EAN-125-31942","DriverID":13,"Latitude":43.1405442,"Longitude":-102.3657150,"Status":"Delivered"}],"DeliveredWhen":"2014-08-06T07:40:00","ReceivedBy":"Kristiina Ivanov"}</t>
  </si>
  <si>
    <t>{"Events": [{ "Event":"Ready for collection","EventTime":"2014-08-05T12:00:00","ConNote":"EAN-125-31943"},{ "Event":"DeliveryAttempt","EventTime":"2014-08-06T07:45:00","ConNote":"EAN-125-31943","DriverID":13,"Latitude":41.0334305,"Longitude":-73.5995698,"Status":"Delivered"}],"DeliveredWhen":"2014-08-06T07:45:00","ReceivedBy":"Ranjeet Haldar"}</t>
  </si>
  <si>
    <t>{"Events": [{ "Event":"Ready for collection","EventTime":"2014-08-05T12:00:00","ConNote":"EAN-125-31944"},{ "Event":"DeliveryAttempt","EventTime":"2014-08-06T07:50:00","ConNote":"EAN-125-31944","DriverID":13,"Latitude":41.6411090,"Longitude":-92.6104663,"Status":"Delivered"}],"DeliveredWhen":"2014-08-06T07:50:00","ReceivedBy":"Bhagavati Vinjamuri"}</t>
  </si>
  <si>
    <t>{"Events": [{ "Event":"Ready for collection","EventTime":"2014-08-05T12:00:00","ConNote":"EAN-125-31945"},{ "Event":"DeliveryAttempt","EventTime":"2014-08-06T07:55:00","ConNote":"EAN-125-31945","DriverID":13,"Latitude":40.5434007,"Longitude":-79.1622566,"Comment":"Receiver not present"}],"DeliveredWhen":"2014-08-06T07:55:00","ReceivedBy":"Rahul Ghate"}</t>
  </si>
  <si>
    <t>{"Events": [{ "Event":"Ready for collection","EventTime":"2014-08-05T12:00:00","ConNote":"EAN-125-31946"},{ "Event":"DeliveryAttempt","EventTime":"2014-08-06T08:00:00","ConNote":"EAN-125-31946","DriverID":13,"Latitude":47.5332872,"Longitude":-111.7213719,"Status":"Delivered"}],"DeliveredWhen":"2014-08-06T08:00:00","ReceivedBy":"Aleksander Jarvi"}</t>
  </si>
  <si>
    <t>{"Events": [{ "Event":"Ready for collection","EventTime":"2014-08-05T12:00:00","ConNote":"EAN-125-31947"},{ "Event":"DeliveryAttempt","EventTime":"2014-08-06T08:05:00","ConNote":"EAN-125-31947","DriverID":13,"Latitude":40.0758231,"Longitude":-102.2232495,"Status":"Delivered"}],"DeliveredWhen":"2014-08-06T08:05:00","ReceivedBy":"Emma Van Zant"}</t>
  </si>
  <si>
    <t>{"Events": [{ "Event":"Ready for collection","EventTime":"2014-08-05T12:00:00","ConNote":"EAN-125-31948"},{ "Event":"DeliveryAttempt","EventTime":"2014-08-06T08:10:00","ConNote":"EAN-125-31948","DriverID":13,"Latitude":33.0276193,"Longitude":-96.4341524,"Status":"Delivered"}],"DeliveredWhen":"2014-08-06T08:10:00","ReceivedBy":"Alba Ponce"}</t>
  </si>
  <si>
    <t>{"Events": [{ "Event":"Ready for collection","EventTime":"2014-08-05T12:00:00","ConNote":"EAN-125-31949"},{ "Event":"DeliveryAttempt","EventTime":"2014-08-06T08:15:00","ConNote":"EAN-125-31949","DriverID":13,"Latitude":39.7603210,"Longitude":-87.0722345,"Status":"Delivered"}],"DeliveredWhen":"2014-08-06T08:15:00","ReceivedBy":"Ondrej Tomek"}</t>
  </si>
  <si>
    <t>{"Events": [{ "Event":"Ready for collection","EventTime":"2014-08-05T12:00:00","ConNote":"EAN-125-31950"},{ "Event":"DeliveryAttempt","EventTime":"2014-08-06T08:20:00","ConNote":"EAN-125-31950","DriverID":13,"Latitude":34.9934707,"Longitude":-96.9474153,"Status":"Delivered"}],"DeliveredWhen":"2014-08-06T08:20:00","ReceivedBy":"Kadir Usenuly"}</t>
  </si>
  <si>
    <t>{"Events": [{ "Event":"Ready for collection","EventTime":"2014-08-05T12:00:00","ConNote":"EAN-125-31951"},{ "Event":"DeliveryAttempt","EventTime":"2014-08-06T08:25:00","ConNote":"EAN-125-31951","DriverID":13,"Latitude":43.2122486,"Longitude":-82.9896604,"Comment":"Receiver not present"}],"DeliveredWhen":"2014-08-06T08:25:00","ReceivedBy":"Biplab De"}</t>
  </si>
  <si>
    <t>15699</t>
  </si>
  <si>
    <t>{"Events": [{ "Event":"Ready for collection","EventTime":"2014-08-05T12:00:00","ConNote":"EAN-125-31952"},{ "Event":"DeliveryAttempt","EventTime":"2014-08-06T08:30:00","ConNote":"EAN-125-31952","DriverID":13,"Latitude":42.9600595,"Longitude":-78.4055767,"Status":"Delivered"}],"DeliveredWhen":"2014-08-06T08:30:00","ReceivedBy":"Brita Jarvi"}</t>
  </si>
  <si>
    <t>{"Events": [{ "Event":"Ready for collection","EventTime":"2014-08-05T12:00:00","ConNote":"EAN-125-31953"},{ "Event":"DeliveryAttempt","EventTime":"2014-08-06T08:35:00","ConNote":"EAN-125-31953","DriverID":13,"Latitude":45.9860625,"Longitude":-89.5326435,"Status":"Delivered"}],"DeliveredWhen":"2014-08-06T08:35:00","ReceivedBy":"Varuna Ganguly"}</t>
  </si>
  <si>
    <t>{"Events": [{ "Event":"Ready for collection","EventTime":"2014-08-05T12:00:00","ConNote":"EAN-125-31954"},{ "Event":"DeliveryAttempt","EventTime":"2014-08-06T08:40:00","ConNote":"EAN-125-31954","DriverID":13,"Latitude":40.5900673,"Longitude":-80.1664479,"Status":"Delivered"}],"DeliveredWhen":"2014-08-06T08:40:00","ReceivedBy":"Abhra Thakur"}</t>
  </si>
  <si>
    <t>{"Events": [{ "Event":"Ready for collection","EventTime":"2014-08-05T12:00:00","ConNote":"EAN-125-31955"},{ "Event":"DeliveryAttempt","EventTime":"2014-08-06T08:45:00","ConNote":"EAN-125-31955","DriverID":13,"Latitude":37.1252983,"Longitude":-104.7555468,"Status":"Delivered"}],"DeliveredWhen":"2014-08-06T08:45:00","ReceivedBy":"Alena Kellnerova"}</t>
  </si>
  <si>
    <t>{"Events": [{ "Event":"Ready for collection","EventTime":"2014-08-05T12:00:00","ConNote":"EAN-125-31956"},{ "Event":"DeliveryAttempt","EventTime":"2014-08-06T08:50:00","ConNote":"EAN-125-31956","DriverID":13,"Latitude":32.8895419,"Longitude":-105.4780381,"Status":"Delivered"}],"DeliveredWhen":"2014-08-06T08:50:00","ReceivedBy":"Daniela Dumina"}</t>
  </si>
  <si>
    <t>{"Events": [{ "Event":"Ready for collection","EventTime":"2014-08-05T12:00:00","ConNote":"EAN-125-31957"},{ "Event":"DeliveryAttempt","EventTime":"2014-08-06T08:55:00","ConNote":"EAN-125-31957","DriverID":13,"Latitude":33.9135061,"Longitude":-78.3038892,"Status":"Delivered"}],"DeliveredWhen":"2014-08-06T08:55:00","ReceivedBy":"Hue Ton"}</t>
  </si>
  <si>
    <t>{"Events": [{ "Event":"Ready for collection","EventTime":"2014-08-05T12:00:00","ConNote":"EAN-125-31958"},{ "Event":"DeliveryAttempt","EventTime":"2014-08-06T09:00:00","ConNote":"EAN-125-31958","DriverID":13,"Latitude":42.9958216,"Longitude":-96.4853085,"Status":"Delivered"}],"DeliveredWhen":"2014-08-06T09:00:00","ReceivedBy":"Ida Celma"}</t>
  </si>
  <si>
    <t>{"Events": [{ "Event":"Ready for collection","EventTime":"2014-08-05T12:00:00","ConNote":"EAN-125-31959"},{ "Event":"DeliveryAttempt","EventTime":"2014-08-06T09:05:00","ConNote":"EAN-125-31959","DriverID":13,"Latitude":39.6960983,"Longitude":-105.7258386,"Status":"Delivered"}],"DeliveredWhen":"2014-08-06T09:05:00","ReceivedBy":"Alain Pelland"}</t>
  </si>
  <si>
    <t>{"Events": [{ "Event":"Ready for collection","EventTime":"2014-08-05T12:00:00","ConNote":"EAN-125-31960"},{ "Event":"DeliveryAttempt","EventTime":"2014-08-06T09:10:00","ConNote":"EAN-125-31960","DriverID":13,"Latitude":42.3167581,"Longitude":-72.1259114,"Status":"Delivered"}],"DeliveredWhen":"2014-08-06T09:10:00","ReceivedBy":"Pavel Bogdanov"}</t>
  </si>
  <si>
    <t>{"Events": [{ "Event":"Ready for collection","EventTime":"2014-08-05T12:00:00","ConNote":"EAN-125-31961"},{ "Event":"DeliveryAttempt","EventTime":"2014-08-06T09:15:00","ConNote":"EAN-125-31961","DriverID":13,"Latitude":39.8726783,"Longitude":-120.4788267,"Status":"Delivered"}],"DeliveredWhen":"2014-08-06T09:15:00","ReceivedBy":"Himadri PrabhupÄda"}</t>
  </si>
  <si>
    <t>{"Events": [{ "Event":"Ready for collection","EventTime":"2014-08-05T12:00:00","ConNote":"EAN-125-31962"},{ "Event":"DeliveryAttempt","EventTime":"2014-08-06T09:20:00","ConNote":"EAN-125-31962","DriverID":13,"Latitude":40.8294461,"Longitude":-95.9916752,"Status":"Delivered"}],"DeliveredWhen":"2014-08-06T09:20:00","ReceivedBy":"Pinja Jantunen"}</t>
  </si>
  <si>
    <t>{"Events": [{ "Event":"Ready for collection","EventTime":"2014-08-05T12:00:00","ConNote":"EAN-125-31963"},{ "Event":"DeliveryAttempt","EventTime":"2014-08-06T09:25:00","ConNote":"EAN-125-31963","DriverID":13,"Latitude":48.0150980,"Longitude":-122.0637425,"Status":"Delivered"}],"DeliveredWhen":"2014-08-06T09:25:00","ReceivedBy":"Kimberly Pace"}</t>
  </si>
  <si>
    <t>{"Events": [{ "Event":"Ready for collection","EventTime":"2014-08-05T12:00:00","ConNote":"EAN-125-31964"},{ "Event":"DeliveryAttempt","EventTime":"2014-08-06T09:30:00","ConNote":"EAN-125-31964","DriverID":13,"Latitude":44.9264337,"Longitude":-74.0796081,"Status":"Delivered"}],"DeliveredWhen":"2014-08-06T09:30:00","ReceivedBy":"Lana Goransson"}</t>
  </si>
  <si>
    <t>{"Events": [{ "Event":"Ready for collection","EventTime":"2014-08-05T12:00:00","ConNote":"EAN-125-31965"},{ "Event":"DeliveryAttempt","EventTime":"2014-08-06T09:35:00","ConNote":"EAN-125-31965","DriverID":13,"Latitude":44.1057973,"Longitude":-94.2188494,"Status":"Delivered"}],"DeliveredWhen":"2014-08-06T09:35:00","ReceivedBy":"Allan Mannik"}</t>
  </si>
  <si>
    <t>{"Events": [{ "Event":"Ready for collection","EventTime":"2014-08-05T12:00:00","ConNote":"EAN-125-31966"},{ "Event":"DeliveryAttempt","EventTime":"2014-08-06T09:40:00","ConNote":"EAN-125-31966","DriverID":13,"Latitude":31.2135511,"Longitude":-82.3540178,"Status":"Delivered"}],"DeliveredWhen":"2014-08-06T09:40:00","ReceivedBy":"Akhtar Shahrestaani"}</t>
  </si>
  <si>
    <t>{"Events": [{ "Event":"Ready for collection","EventTime":"2014-08-05T12:00:00","ConNote":"EAN-125-31967"},{ "Event":"DeliveryAttempt","EventTime":"2014-08-06T09:45:00","ConNote":"EAN-125-31967","DriverID":13,"Latitude":42.7697810,"Longitude":-78.8664229,"Status":"Delivered"}],"DeliveredWhen":"2014-08-06T09:45:00","ReceivedBy":"Ivica LuÄic"}</t>
  </si>
  <si>
    <t>{"Events": [{ "Event":"Ready for collection","EventTime":"2014-08-05T12:00:00","ConNote":"EAN-125-31968"},{ "Event":"DeliveryAttempt","EventTime":"2014-08-06T09:50:00","ConNote":"EAN-125-31968","DriverID":13,"Latitude":47.6566206,"Longitude":-94.6747007,"Status":"Delivered"}],"DeliveredWhen":"2014-08-06T09:50:00","ReceivedBy":"Shyam Poddar"}</t>
  </si>
  <si>
    <t>{"Events": [{ "Event":"Ready for collection","EventTime":"2014-08-05T12:00:00","ConNote":"EAN-125-31969"},{ "Event":"DeliveryAttempt","EventTime":"2014-08-06T09:55:00","ConNote":"EAN-125-31969","DriverID":13,"Latitude":43.6953512,"Longitude":-71.6306325,"Status":"Delivered"}],"DeliveredWhen":"2014-08-06T09:55:00","ReceivedBy":"Chompoo Atitarn"}</t>
  </si>
  <si>
    <t>{"Events": [{ "Event":"Ready for collection","EventTime":"2014-08-05T12:00:00","ConNote":"EAN-125-31970"},{ "Event":"DeliveryAttempt","EventTime":"2014-08-06T10:00:00","ConNote":"EAN-125-31970","DriverID":13,"Latitude":45.5917918,"Longitude":-120.6981130,"Status":"Delivered"}],"DeliveredWhen":"2014-08-06T10:00:00","ReceivedBy":"Rajeev Sandhu"}</t>
  </si>
  <si>
    <t>{"Events": [{ "Event":"Ready for collection","EventTime":"2014-08-05T12:00:00","ConNote":"EAN-125-31971"},{ "Event":"DeliveryAttempt","EventTime":"2014-08-06T10:05:00","ConNote":"EAN-125-31971","DriverID":13,"Latitude":35.1925800,"Longitude":-86.8511135,"Comment":"Receiver not present"}],"DeliveredWhen":"2014-08-06T10:05:00","ReceivedBy":"Kalidas Nadar"}</t>
  </si>
  <si>
    <t>{"Events": [{ "Event":"Ready for collection","EventTime":"2014-08-05T12:00:00","ConNote":"EAN-125-31972"},{ "Event":"DeliveryAttempt","EventTime":"2014-08-06T10:10:00","ConNote":"EAN-125-31972","DriverID":13,"Latitude":33.6262263,"Longitude":-93.2404457,"Status":"Delivered"}],"DeliveredWhen":"2014-08-06T10:10:00","ReceivedBy":"Ava Edden"}</t>
  </si>
  <si>
    <t>{"Events": [{ "Event":"Ready for collection","EventTime":"2014-08-05T12:00:00","ConNote":"EAN-125-31973"},{ "Event":"DeliveryAttempt","EventTime":"2014-08-06T10:15:00","ConNote":"EAN-125-31973","DriverID":13,"Latitude":40.1567641,"Longitude":-75.8327088,"Status":"Delivered"}],"DeliveredWhen":"2014-08-06T10:15:00","ReceivedBy":"Jan Zeman"}</t>
  </si>
  <si>
    <t>{"Events": [{ "Event":"Ready for collection","EventTime":"2014-08-05T12:00:00","ConNote":"EAN-125-31974"},{ "Event":"DeliveryAttempt","EventTime":"2014-08-06T10:20:00","ConNote":"EAN-125-31974","DriverID":13,"Latitude":44.0475198,"Longitude":-83.8544333,"Status":"Delivered"}],"DeliveredWhen":"2014-08-06T10:20:00","ReceivedBy":"Javier Caraballo"}</t>
  </si>
  <si>
    <t>{"Events": [{ "Event":"Ready for collection","EventTime":"2014-08-05T12:00:00","ConNote":"EAN-125-31975"},{ "Event":"DeliveryAttempt","EventTime":"2014-08-06T10:25:00","ConNote":"EAN-125-31975","DriverID":13,"Latitude":41.3392232,"Longitude":-80.1050604,"Status":"Delivered"}],"DeliveredWhen":"2014-08-06T10:25:00","ReceivedBy":"Gi-Suk Heo"}</t>
  </si>
  <si>
    <t>{"Events": [{ "Event":"Ready for collection","EventTime":"2014-08-05T12:00:00","ConNote":"EAN-125-31976"},{ "Event":"DeliveryAttempt","EventTime":"2014-08-06T10:30:00","ConNote":"EAN-125-31976","DriverID":13,"Latitude":39.7139579,"Longitude":-82.2084805,"Status":"Delivered"}],"DeliveredWhen":"2014-08-06T10:30:00","ReceivedBy":"Andrea Ricci"}</t>
  </si>
  <si>
    <t>{"Events": [{ "Event":"Ready for collection","EventTime":"2014-08-05T12:00:00","ConNote":"EAN-125-31977"},{ "Event":"DeliveryAttempt","EventTime":"2014-08-06T10:35:00","ConNote":"EAN-125-31977","DriverID":13,"Latitude":39.0430375,"Longitude":-108.5523153,"Status":"Delivered"}],"DeliveredWhen":"2014-08-06T10:35:00","ReceivedBy":"Olga Alexandrova"}</t>
  </si>
  <si>
    <t>{"Events": [{ "Event":"Ready for collection","EventTime":"2014-08-05T12:00:00","ConNote":"EAN-125-31978"},{ "Event":"DeliveryAttempt","EventTime":"2014-08-06T10:40:00","ConNote":"EAN-125-31978","DriverID":13,"Latitude":47.4502759,"Longitude":-99.8201206,"Status":"Delivered"}],"DeliveredWhen":"2014-08-06T10:40:00","ReceivedBy":"Marco Costa"}</t>
  </si>
  <si>
    <t>10262</t>
  </si>
  <si>
    <t>{"Events": [{ "Event":"Ready for collection","EventTime":"2014-08-05T12:00:00","ConNote":"EAN-125-31979"},{ "Event":"DeliveryAttempt","EventTime":"2014-08-06T10:45:00","ConNote":"EAN-125-31979","DriverID":13,"Latitude":34.2457087,"Longitude":-96.7751761,"Status":"Delivered"}],"DeliveredWhen":"2014-08-06T10:45:00","ReceivedBy":"Daniella Cavalcante"}</t>
  </si>
  <si>
    <t>{"Events": [{ "Event":"Ready for collection","EventTime":"2014-08-05T12:00:00","ConNote":"EAN-125-31980"},{ "Event":"DeliveryAttempt","EventTime":"2014-08-06T10:50:00","ConNote":"EAN-125-31980","DriverID":13,"Latitude":43.1405442,"Longitude":-102.3657150,"Status":"Delivered"}],"DeliveredWhen":"2014-08-06T10:50:00","ReceivedBy":"Kristiina Ivanov"}</t>
  </si>
  <si>
    <t>{"Events": [{ "Event":"Ready for collection","EventTime":"2014-08-05T12:00:00","ConNote":"EAN-125-31981"},{ "Event":"DeliveryAttempt","EventTime":"2014-08-06T10:55:00","ConNote":"EAN-125-31981","DriverID":13,"Latitude":34.0116799,"Longitude":-117.4847714,"Status":"Delivered"}],"DeliveredWhen":"2014-08-06T10:55:00","ReceivedBy":"Karie Mercier"}</t>
  </si>
  <si>
    <t>{"Events": [{ "Event":"Ready for collection","EventTime":"2014-08-05T12:00:00","ConNote":"EAN-125-31982"},{ "Event":"DeliveryAttempt","EventTime":"2014-08-06T11:00:00","ConNote":"EAN-125-31982","DriverID":13,"Latitude":37.9509160,"Longitude":-83.6257452,"Status":"Delivered"}],"DeliveredWhen":"2014-08-06T11:00:00","ReceivedBy":"Helene Dupuy"}</t>
  </si>
  <si>
    <t>14229</t>
  </si>
  <si>
    <t>{"Events": [{ "Event":"Ready for collection","EventTime":"2014-08-05T12:00:00","ConNote":"EAN-125-31983"},{ "Event":"DeliveryAttempt","EventTime":"2014-08-06T11:05:00","ConNote":"EAN-125-31983","DriverID":13,"Latitude":43.3702642,"Longitude":-97.6861778,"Comment":"Receiver not present"}],"DeliveredWhen":"2014-08-06T11:05:00","ReceivedBy":"Prabodh Nair"}</t>
  </si>
  <si>
    <t>{"Events": [{ "Event":"Ready for collection","EventTime":"2014-08-05T12:00:00","ConNote":"EAN-125-31984"},{ "Event":"DeliveryAttempt","EventTime":"2014-08-06T11:10:00","ConNote":"EAN-125-31984","DriverID":13,"Latitude":29.5724380,"Longitude":-90.3817483,"Status":"Delivered"}],"DeliveredWhen":"2014-08-06T11:10:00","ReceivedBy":"Pramod Nishad"}</t>
  </si>
  <si>
    <t>{"Events": [{ "Event":"Ready for collection","EventTime":"2014-08-05T12:00:00","ConNote":"EAN-125-31985"},{ "Event":"DeliveryAttempt","EventTime":"2014-08-06T11:15:00","ConNote":"EAN-125-31985","DriverID":13,"Latitude":38.8369899,"Longitude":-87.6678032,"Status":"Delivered"}],"DeliveredWhen":"2014-08-06T11:15:00","ReceivedBy":"Jessica Perrine"}</t>
  </si>
  <si>
    <t>{"Events": [{ "Event":"Ready for collection","EventTime":"2014-08-05T12:00:00","ConNote":"EAN-125-31986"},{ "Event":"DeliveryAttempt","EventTime":"2014-08-06T11:20:00","ConNote":"EAN-125-31986","DriverID":13,"Latitude":43.2049718,"Longitude":-91.9509965,"Status":"Delivered"}],"DeliveredWhen":"2014-08-06T11:20:00","ReceivedBy":"Daakshaayaani Sankaramanchi"}</t>
  </si>
  <si>
    <t>{"Events": [{ "Event":"Ready for collection","EventTime":"2014-08-05T12:00:00","ConNote":"EAN-125-31987"},{ "Event":"DeliveryAttempt","EventTime":"2014-08-06T11:25:00","ConNote":"EAN-125-31987","DriverID":13,"Latitude":34.6391501,"Longitude":-120.4579409,"Status":"Delivered"}],"DeliveredWhen":"2014-08-06T11:25:00","ReceivedBy":"Lakshmi Benipal"}</t>
  </si>
  <si>
    <t>{"Events": [{ "Event":"Ready for collection","EventTime":"2014-08-05T12:00:00","ConNote":"EAN-125-31988"},{ "Event":"DeliveryAttempt","EventTime":"2014-08-06T11:30:00","ConNote":"EAN-125-31988","DriverID":13,"Latitude":33.5303861,"Longitude":-96.6894367,"Comment":"Receiver not present"}],"DeliveredWhen":"2014-08-06T11:30:00","ReceivedBy":"Dinh Mai"}</t>
  </si>
  <si>
    <t>{"Events": [{ "Event":"Ready for collection","EventTime":"2014-08-05T12:00:00","ConNote":"EAN-125-31989"},{ "Event":"DeliveryAttempt","EventTime":"2014-08-06T11:35:00","ConNote":"EAN-125-31989","DriverID":13,"Latitude":39.0350000,"Longitude":-87.0530000,"Status":"Delivered"}],"DeliveredWhen":"2014-08-06T11:35:00","ReceivedBy":"Anindya Ghatak"}</t>
  </si>
  <si>
    <t>{"Events": [{ "Event":"Ready for collection","EventTime":"2014-08-05T12:00:00","ConNote":"EAN-125-31990"},{ "Event":"DeliveryAttempt","EventTime":"2014-08-06T11:40:00","ConNote":"EAN-125-31990","DriverID":13,"Latitude":29.3791112,"Longitude":-90.2600787,"Status":"Delivered"}],"DeliveredWhen":"2014-08-06T11:40:00","ReceivedBy":"Elina Kaleja"}</t>
  </si>
  <si>
    <t>{"Events": [{ "Event":"Ready for collection","EventTime":"2014-08-05T12:00:00","ConNote":"EAN-125-31991"},{ "Event":"DeliveryAttempt","EventTime":"2014-08-06T11:45:00","ConNote":"EAN-125-31991","DriverID":13,"Latitude":45.5672308,"Longitude":-85.1131180,"Comment":"Receiver not present"}],"DeliveredWhen":"2014-08-06T11:45:00","ReceivedBy":"Afshin Djalili"}</t>
  </si>
  <si>
    <t>{"Events": [{ "Event":"Ready for collection","EventTime":"2014-08-05T12:00:00","ConNote":"EAN-125-31992"},{ "Event":"DeliveryAttempt","EventTime":"2014-08-06T11:50:00","ConNote":"EAN-125-31992","DriverID":13,"Latitude":41.2108829,"Longitude":-84.9669112,"Status":"Delivered"}],"DeliveredWhen":"2014-08-06T11:50:00","ReceivedBy":"Manish Ghosh"}</t>
  </si>
  <si>
    <t>{"Events": [{ "Event":"Ready for collection","EventTime":"2014-08-05T12:00:00","ConNote":"EAN-125-31993"},{ "Event":"DeliveryAttempt","EventTime":"2014-08-06T11:55:00","ConNote":"EAN-125-31993","DriverID":13,"Latitude":40.1512059,"Longitude":-76.2510654,"Status":"Delivered"}],"DeliveredWhen":"2014-08-06T11:55:00","ReceivedBy":"Ceyhun sahin"}</t>
  </si>
  <si>
    <t>{"Events": [{ "Event":"Ready for collection","EventTime":"2014-08-05T12:00:00","ConNote":"EAN-125-31994"},{ "Event":"DeliveryAttempt","EventTime":"2014-08-06T12:00:00","ConNote":"EAN-125-31994","DriverID":13,"Latitude":41.1416991,"Longitude":-87.8750429,"Status":"Delivered"}],"DeliveredWhen":"2014-08-06T12:00:00","ReceivedBy":"Miran Nikolic"}</t>
  </si>
  <si>
    <t>{"Events": [{ "Event":"Ready for collection","EventTime":"2014-08-05T12:00:00","ConNote":"EAN-125-31995"},{ "Event":"DeliveryAttempt","EventTime":"2014-08-06T12:05:00","ConNote":"EAN-125-31995","DriverID":13,"Latitude":33.8945496,"Longitude":-87.7000188,"Status":"Delivered"}],"DeliveredWhen":"2014-08-06T12:05:00","ReceivedBy":"Risto Valbe"}</t>
  </si>
  <si>
    <t>{"Events": [{ "Event":"Ready for collection","EventTime":"2014-08-05T12:00:00","ConNote":"EAN-125-31996"},{ "Event":"DeliveryAttempt","EventTime":"2014-08-06T12:10:00","ConNote":"EAN-125-31996","DriverID":13,"Latitude":40.4567735,"Longitude":-74.2465338,"Comment":"Receiver not present"}],"DeliveredWhen":"2014-08-06T12:10:00","ReceivedBy":"Durdanah Abbasi"}</t>
  </si>
  <si>
    <t>{"Events": [{ "Event":"Ready for collection","EventTime":"2014-08-05T12:00:00","ConNote":"EAN-125-31997"},{ "Event":"DeliveryAttempt","EventTime":"2014-08-06T12:15:00","ConNote":"EAN-125-31997","DriverID":13,"Latitude":34.5171140,"Longitude":-78.7250179,"Status":"Delivered"}],"DeliveredWhen":"2014-08-06T12:15:00","ReceivedBy":"Camille Authier"}</t>
  </si>
  <si>
    <t>{"Events": [{ "Event":"Ready for collection","EventTime":"2014-08-05T12:00:00","ConNote":"EAN-125-31998"},{ "Event":"DeliveryAttempt","EventTime":"2014-08-06T12:20:00","ConNote":"EAN-125-31998","DriverID":13,"Latitude":33.7839084,"Longitude":-116.9586350,"Status":"Delivered"}],"DeliveredWhen":"2014-08-06T12:20:00","ReceivedBy":"Slavko Pavlovic"}</t>
  </si>
  <si>
    <t>{"Events": [{ "Event":"Ready for collection","EventTime":"2014-08-05T12:00:00","ConNote":"EAN-125-31999"},{ "Event":"DeliveryAttempt","EventTime":"2014-08-06T12:25:00","ConNote":"EAN-125-31999","DriverID":13,"Latitude":45.5672308,"Longitude":-85.1131180,"Status":"Delivered"}],"DeliveredWhen":"2014-08-06T12:25:00","ReceivedBy":"Afshin Djalili"}</t>
  </si>
  <si>
    <t>{"Events": [{ "Event":"Ready for collection","EventTime":"2014-08-05T12:00:00","ConNote":"EAN-125-32000"},{ "Event":"DeliveryAttempt","EventTime":"2014-08-06T12:30:00","ConNote":"EAN-125-32000","DriverID":13,"Latitude":27.8946157,"Longitude":-97.9685259,"Status":"Delivered"}],"DeliveredWhen":"2014-08-06T12:30:00","ReceivedBy":"Piper Leigh"}</t>
  </si>
  <si>
    <t>{"Events": [{ "Event":"Ready for collection","EventTime":"2014-08-05T12:00:00","ConNote":"EAN-125-32001"},{ "Event":"DeliveryAttempt","EventTime":"2014-08-06T12:35:00","ConNote":"EAN-125-32001","DriverID":13,"Latitude":48.0150980,"Longitude":-122.0637425,"Status":"Delivered"}],"DeliveredWhen":"2014-08-06T12:35:00","ReceivedBy":"Kimberly Pace"}</t>
  </si>
  <si>
    <t>{"Events": [{ "Event":"Ready for collection","EventTime":"2014-08-06T12:00:00","ConNote":"EAN-125-32002"},{ "Event":"DeliveryAttempt","EventTime":"2014-08-07T07:05:00","ConNote":"EAN-125-32002","DriverID":6,"Latitude":35.9923487,"Longitude":-96.6249125,"Status":"Delivered"}],"DeliveredWhen":"2014-08-07T07:05:00","ReceivedBy":"Joel Carrillo"}</t>
  </si>
  <si>
    <t>{"Events": [{ "Event":"Ready for collection","EventTime":"2014-08-06T12:00:00","ConNote":"EAN-125-32003"},{ "Event":"DeliveryAttempt","EventTime":"2014-08-07T07:10:00","ConNote":"EAN-125-32003","DriverID":6,"Latitude":33.3508667,"Longitude":-115.7297152,"Status":"Delivered"}],"DeliveredWhen":"2014-08-07T07:10:00","ReceivedBy":"Edgar Jogi"}</t>
  </si>
  <si>
    <t>{"Events": [{ "Event":"Ready for collection","EventTime":"2014-08-06T12:00:00","ConNote":"EAN-125-32004"},{ "Event":"DeliveryAttempt","EventTime":"2014-08-07T07:15:00","ConNote":"EAN-125-32004","DriverID":6,"Latitude":39.8500679,"Longitude":-82.1220868,"Status":"Delivered"}],"DeliveredWhen":"2014-08-07T07:15:00","ReceivedBy":"Adam Kubat"}</t>
  </si>
  <si>
    <t>{"Events": [{ "Event":"Ready for collection","EventTime":"2014-08-06T12:00:00","ConNote":"EAN-125-32005"},{ "Event":"DeliveryAttempt","EventTime":"2014-08-07T07:20:00","ConNote":"EAN-125-32005","DriverID":6,"Latitude":33.4848451,"Longitude":-89.3606259,"Status":"Delivered"}],"DeliveredWhen":"2014-08-07T07:20:00","ReceivedBy":"Sung-Hwan Hwang"}</t>
  </si>
  <si>
    <t>{"Events": [{ "Event":"Ready for collection","EventTime":"2014-08-06T12:00:00","ConNote":"EAN-125-32006"},{ "Event":"DeliveryAttempt","EventTime":"2014-08-07T07:25:00","ConNote":"EAN-125-32006","DriverID":6,"Latitude":30.8443611,"Longitude":-92.2579050,"Status":"Delivered"}],"DeliveredWhen":"2014-08-07T07:25:00","ReceivedBy":"Chetana Kamath"}</t>
  </si>
  <si>
    <t>{"Events": [{ "Event":"Ready for collection","EventTime":"2014-08-06T12:00:00","ConNote":"EAN-125-32007"},{ "Event":"DeliveryAttempt","EventTime":"2014-08-07T07:30:00","ConNote":"EAN-125-32007","DriverID":6,"Latitude":39.0031683,"Longitude":-75.9579945,"Status":"Delivered"}],"DeliveredWhen":"2014-08-07T07:30:00","ReceivedBy":"Telma Hermansson"}</t>
  </si>
  <si>
    <t>{"Events": [{ "Event":"Ready for collection","EventTime":"2014-08-06T12:00:00","ConNote":"EAN-125-32008"},{ "Event":"DeliveryAttempt","EventTime":"2014-08-07T07:35:00","ConNote":"EAN-125-32008","DriverID":6,"Latitude":36.4054333,"Longitude":-76.0940962,"Status":"Delivered"}],"DeliveredWhen":"2014-08-07T07:35:00","ReceivedBy":"Eugen Agafitei"}</t>
  </si>
  <si>
    <t>{"Events": [{ "Event":"Ready for collection","EventTime":"2014-08-06T12:00:00","ConNote":"EAN-125-32009"},{ "Event":"DeliveryAttempt","EventTime":"2014-08-07T07:40:00","ConNote":"EAN-125-32009","DriverID":6,"Latitude":26.7542312,"Longitude":-80.9336753,"Status":"Delivered"}],"DeliveredWhen":"2014-08-07T07:40:00","ReceivedBy":"Karina Celmina"}</t>
  </si>
  <si>
    <t>{"Events": [{ "Event":"Ready for collection","EventTime":"2014-08-06T12:00:00","ConNote":"EAN-125-32010"},{ "Event":"DeliveryAttempt","EventTime":"2014-08-07T07:45:00","ConNote":"EAN-125-32010","DriverID":6,"Latitude":37.8791795,"Longitude":-97.2128162,"Comment":"Receiver not present"}],"DeliveredWhen":"2014-08-07T07:45:00","ReceivedBy":"Malay PrabhupÄda"}</t>
  </si>
  <si>
    <t>{"Events": [{ "Event":"Ready for collection","EventTime":"2014-08-06T12:00:00","ConNote":"EAN-125-32011"},{ "Event":"DeliveryAttempt","EventTime":"2014-08-07T07:50:00","ConNote":"EAN-125-32011","DriverID":6,"Latitude":33.4848451,"Longitude":-89.3606259,"Status":"Delivered"}],"DeliveredWhen":"2014-08-07T07:50:00","ReceivedBy":"Sung-Hwan Hwang"}</t>
  </si>
  <si>
    <t>{"Events": [{ "Event":"Ready for collection","EventTime":"2014-08-06T12:00:00","ConNote":"EAN-125-32012"},{ "Event":"DeliveryAttempt","EventTime":"2014-08-07T07:55:00","ConNote":"EAN-125-32012","DriverID":6,"Latitude":35.3878630,"Longitude":-93.5285202,"Status":"Delivered"}],"DeliveredWhen":"2014-08-07T07:55:00","ReceivedBy":"Gundega Kundzina"}</t>
  </si>
  <si>
    <t>14870</t>
  </si>
  <si>
    <t>{"Events": [{ "Event":"Ready for collection","EventTime":"2014-08-06T12:00:00","ConNote":"EAN-125-32013"},{ "Event":"DeliveryAttempt","EventTime":"2014-08-07T08:00:00","ConNote":"EAN-125-32013","DriverID":6,"Latitude":29.7885429,"Longitude":-85.2849181,"Status":"Delivered"}],"DeliveredWhen":"2014-08-07T08:00:00","ReceivedBy":"Cristina Longo"}</t>
  </si>
  <si>
    <t>{"Events": [{ "Event":"Ready for collection","EventTime":"2014-08-06T12:00:00","ConNote":"EAN-125-32014"},{ "Event":"DeliveryAttempt","EventTime":"2014-08-07T08:05:00","ConNote":"EAN-125-32014","DriverID":6,"Latitude":33.9656594,"Longitude":-87.9147494,"Comment":"Receiver not present"}],"DeliveredWhen":"2014-08-07T08:05:00","ReceivedBy":"Victoria Ene"}</t>
  </si>
  <si>
    <t>{"Events": [{ "Event":"Ready for collection","EventTime":"2014-08-06T12:00:00","ConNote":"EAN-125-32015"},{ "Event":"DeliveryAttempt","EventTime":"2014-08-07T08:10:00","ConNote":"EAN-125-32015","DriverID":6,"Latitude":59.7567965,"Longitude":-154.9110837,"Status":"Delivered"}],"DeliveredWhen":"2014-08-07T08:10:00","ReceivedBy":"Dhanishta Mokkapati"}</t>
  </si>
  <si>
    <t>{"Events": [{ "Event":"Ready for collection","EventTime":"2014-08-06T12:00:00","ConNote":"EAN-125-32016"},{ "Event":"DeliveryAttempt","EventTime":"2014-08-07T08:15:00","ConNote":"EAN-125-32016","DriverID":6,"Latitude":41.0353371,"Longitude":-80.5364593,"Status":"Delivered"}],"DeliveredWhen":"2014-08-07T08:15:00","ReceivedBy":"Dimitry Profis"}</t>
  </si>
  <si>
    <t>{"Events": [{ "Event":"Ready for collection","EventTime":"2014-08-06T12:00:00","ConNote":"EAN-125-32017"},{ "Event":"DeliveryAttempt","EventTime":"2014-08-07T08:20:00","ConNote":"EAN-125-32017","DriverID":6,"Latitude":42.2269684,"Longitude":-87.9797968,"Status":"Delivered"}],"DeliveredWhen":"2014-08-07T08:20:00","ReceivedBy":"Crina Nechita"}</t>
  </si>
  <si>
    <t>{"Events": [{ "Event":"Ready for collection","EventTime":"2014-08-06T12:00:00","ConNote":"EAN-125-32018"},{ "Event":"DeliveryAttempt","EventTime":"2014-08-07T08:25:00","ConNote":"EAN-125-32018","DriverID":6,"Latitude":30.2107669,"Longitude":-97.6547243,"Status":"Delivered"}],"DeliveredWhen":"2014-08-07T08:25:00","ReceivedBy":"Jelena Utjesenovic"}</t>
  </si>
  <si>
    <t>{"Events": [{ "Event":"Ready for collection","EventTime":"2014-08-06T12:00:00","ConNote":"EAN-125-32019"},{ "Event":"DeliveryAttempt","EventTime":"2014-08-07T08:30:00","ConNote":"EAN-125-32019","DriverID":6,"Latitude":33.8273947,"Longitude":-78.6427922,"Status":"Delivered"}],"DeliveredWhen":"2014-08-07T08:30:00","ReceivedBy":"Drazenka Jelic"}</t>
  </si>
  <si>
    <t>{"Events": [{ "Event":"Ready for collection","EventTime":"2014-08-06T12:00:00","ConNote":"EAN-125-32020"},{ "Event":"DeliveryAttempt","EventTime":"2014-08-07T08:35:00","ConNote":"EAN-125-32020","DriverID":6,"Latitude":27.2164329,"Longitude":-98.0644475,"Status":"Delivered"}],"DeliveredWhen":"2014-08-07T08:35:00","ReceivedBy":"Olya Izmaylov"}</t>
  </si>
  <si>
    <t>{"Events": [{ "Event":"Ready for collection","EventTime":"2014-08-06T12:00:00","ConNote":"EAN-125-32021"},{ "Event":"DeliveryAttempt","EventTime":"2014-08-07T08:40:00","ConNote":"EAN-125-32021","DriverID":6,"Latitude":39.0430375,"Longitude":-108.5523153,"Status":"Delivered"}],"DeliveredWhen":"2014-08-07T08:40:00","ReceivedBy":"Olga Alexandrova"}</t>
  </si>
  <si>
    <t>{"Events": [{ "Event":"Ready for collection","EventTime":"2014-08-06T12:00:00","ConNote":"EAN-125-32022"},{ "Event":"DeliveryAttempt","EventTime":"2014-08-07T08:45:00","ConNote":"EAN-125-32022","DriverID":6,"Latitude":40.9220430,"Longitude":-74.3454282,"Status":"Delivered"}],"DeliveredWhen":"2014-08-07T08:45:00","ReceivedBy":"Asha Mudigonda"}</t>
  </si>
  <si>
    <t>{"Events": [{ "Event":"Ready for collection","EventTime":"2014-08-06T12:00:00","ConNote":"EAN-125-32023"},{ "Event":"DeliveryAttempt","EventTime":"2014-08-07T08:50:00","ConNote":"EAN-125-32023","DriverID":6,"Latitude":39.9556738,"Longitude":-74.0743030,"Status":"Delivered"}],"DeliveredWhen":"2014-08-07T08:50:00","ReceivedBy":"Raymond Levesque"}</t>
  </si>
  <si>
    <t>17173</t>
  </si>
  <si>
    <t>{"Events": [{ "Event":"Ready for collection","EventTime":"2014-08-06T12:00:00","ConNote":"EAN-125-32024"},{ "Event":"DeliveryAttempt","EventTime":"2014-08-07T08:55:00","ConNote":"EAN-125-32024","DriverID":6,"Latitude":42.6659088,"Longitude":-74.3095787,"Status":"Delivered"}],"DeliveredWhen":"2014-08-07T08:55:00","ReceivedBy":"Nicolo Cattaneo"}</t>
  </si>
  <si>
    <t>{"Events": [{ "Event":"Ready for collection","EventTime":"2014-08-06T12:00:00","ConNote":"EAN-125-32025"},{ "Event":"DeliveryAttempt","EventTime":"2014-08-07T09:00:00","ConNote":"EAN-125-32025","DriverID":6,"Latitude":38.6942809,"Longitude":-75.7721551,"Status":"Delivered"}],"DeliveredWhen":"2014-08-07T09:00:00","ReceivedBy":"Yavuz Cetinkaya"}</t>
  </si>
  <si>
    <t>{"Events": [{ "Event":"Ready for collection","EventTime":"2014-08-06T12:00:00","ConNote":"EAN-125-32026"},{ "Event":"DeliveryAttempt","EventTime":"2014-08-07T09:05:00","ConNote":"EAN-125-32026","DriverID":6,"Latitude":38.2989422,"Longitude":-86.9549972,"Status":"Delivered"}],"DeliveredWhen":"2014-08-07T09:05:00","ReceivedBy":"Parveen Haldar"}</t>
  </si>
  <si>
    <t>{"Events": [{ "Event":"Ready for collection","EventTime":"2014-08-06T12:00:00","ConNote":"EAN-125-32027"},{ "Event":"DeliveryAttempt","EventTime":"2014-08-07T09:10:00","ConNote":"EAN-125-32027","DriverID":6,"Latitude":41.1855708,"Longitude":-91.9929530,"Status":"Delivered"}],"DeliveredWhen":"2014-08-07T09:10:00","ReceivedBy":"Serdar ozden"}</t>
  </si>
  <si>
    <t>{"Events": [{ "Event":"Ready for collection","EventTime":"2014-08-06T12:00:00","ConNote":"EAN-125-32028"},{ "Event":"DeliveryAttempt","EventTime":"2014-08-07T09:15:00","ConNote":"EAN-125-32028","DriverID":6,"Latitude":37.0791790,"Longitude":-106.0086329,"Status":"Delivered"}],"DeliveredWhen":"2014-08-07T09:15:00","ReceivedBy":"Cezar Pavel"}</t>
  </si>
  <si>
    <t>{"Events": [{ "Event":"Ready for collection","EventTime":"2014-08-06T12:00:00","ConNote":"EAN-125-32029"},{ "Event":"DeliveryAttempt","EventTime":"2014-08-07T09:20:00","ConNote":"EAN-125-32029","DriverID":6,"Latitude":28.6599945,"Longitude":-96.4133057,"Status":"Delivered"}],"DeliveredWhen":"2014-08-07T09:20:00","ReceivedBy":"Lorin Astrom"}</t>
  </si>
  <si>
    <t>{"Events": [{ "Event":"Ready for collection","EventTime":"2014-08-06T12:00:00","ConNote":"EAN-125-32030"},{ "Event":"DeliveryAttempt","EventTime":"2014-08-07T09:25:00","ConNote":"EAN-125-32030","DriverID":6,"Latitude":44.6994307,"Longitude":-88.5453795,"Comment":"Receiver not present"}],"DeliveredWhen":"2014-08-07T09:25:00","ReceivedBy":"Om Yadav"}</t>
  </si>
  <si>
    <t>{"Events": [{ "Event":"Ready for collection","EventTime":"2014-08-06T12:00:00","ConNote":"EAN-125-32031"},{ "Event":"DeliveryAttempt","EventTime":"2014-08-07T09:30:00","ConNote":"EAN-125-32031","DriverID":6,"Latitude":27.2219951,"Longitude":-82.4978748,"Status":"Delivered"}],"DeliveredWhen":"2014-08-07T09:30:00","ReceivedBy":"Bay Ly"}</t>
  </si>
  <si>
    <t>{"Events": [{ "Event":"Ready for collection","EventTime":"2014-08-06T12:00:00","ConNote":"EAN-125-32032"},{ "Event":"DeliveryAttempt","EventTime":"2014-08-07T09:35:00","ConNote":"EAN-125-32032","DriverID":6,"Latitude":18.5007760,"Longitude":-67.0243462,"Status":"Delivered"}],"DeliveredWhen":"2014-08-07T09:35:00","ReceivedBy":"Ranjit Dikshit"}</t>
  </si>
  <si>
    <t>{"Events": [{ "Event":"Ready for collection","EventTime":"2014-08-06T12:00:00","ConNote":"EAN-125-32033"},{ "Event":"DeliveryAttempt","EventTime":"2014-08-07T09:40:00","ConNote":"EAN-125-32033","DriverID":6,"Latitude":47.5332872,"Longitude":-111.7213719,"Status":"Delivered"}],"DeliveredWhen":"2014-08-07T09:40:00","ReceivedBy":"Aleksander Jarvi"}</t>
  </si>
  <si>
    <t>{"Events": [{ "Event":"Ready for collection","EventTime":"2014-08-06T12:00:00","ConNote":"EAN-125-32034"},{ "Event":"DeliveryAttempt","EventTime":"2014-08-07T09:45:00","ConNote":"EAN-125-32034","DriverID":6,"Latitude":36.1520431,"Longitude":-98.9480446,"Status":"Delivered"}],"DeliveredWhen":"2014-08-07T09:45:00","ReceivedBy":"Ebru Erdogan"}</t>
  </si>
  <si>
    <t>{"Events": [{ "Event":"Ready for collection","EventTime":"2014-08-06T12:00:00","ConNote":"EAN-125-32035"},{ "Event":"DeliveryAttempt","EventTime":"2014-08-07T09:50:00","ConNote":"EAN-125-32035","DriverID":6,"Latitude":44.1088749,"Longitude":-100.9781948,"Comment":"Receiver not present"}],"DeliveredWhen":"2014-08-07T09:50:00","ReceivedBy":"Chin-Sun Chang"}</t>
  </si>
  <si>
    <t>{"Events": [{ "Event":"Ready for collection","EventTime":"2014-08-06T12:00:00","ConNote":"EAN-125-32036"},{ "Event":"DeliveryAttempt","EventTime":"2014-08-07T09:55:00","ConNote":"EAN-125-32036","DriverID":6,"Latitude":40.7511704,"Longitude":-80.9370320,"Comment":"Receiver not present"}],"DeliveredWhen":"2014-08-07T09:55:00","ReceivedBy":"Sevim AydÄ±n"}</t>
  </si>
  <si>
    <t>{"Events": [{ "Event":"Ready for collection","EventTime":"2014-08-06T12:00:00","ConNote":"EAN-125-32037"},{ "Event":"DeliveryAttempt","EventTime":"2014-08-07T10:00:00","ConNote":"EAN-125-32037","DriverID":6,"Latitude":45.3305156,"Longitude":-98.0978733,"Comment":"Receiver not present"}],"DeliveredWhen":"2014-08-07T10:00:00","ReceivedBy":"Teresa Bender"}</t>
  </si>
  <si>
    <t>{"Events": [{ "Event":"Ready for collection","EventTime":"2014-08-06T12:00:00","ConNote":"EAN-125-32038"},{ "Event":"DeliveryAttempt","EventTime":"2014-08-07T10:05:00","ConNote":"EAN-125-32038","DriverID":6,"Latitude":34.2696139,"Longitude":-77.9316542,"Status":"Delivered"}],"DeliveredWhen":"2014-08-07T10:05:00","ReceivedBy":"Eva Schulteisz"}</t>
  </si>
  <si>
    <t>{"Events": [{ "Event":"Ready for collection","EventTime":"2014-08-06T12:00:00","ConNote":"EAN-125-32039"},{ "Event":"DeliveryAttempt","EventTime":"2014-08-07T10:10:00","ConNote":"EAN-125-32039","DriverID":6,"Latitude":43.0213783,"Longitude":-96.6308708,"Status":"Delivered"}],"DeliveredWhen":"2014-08-07T10:10:00","ReceivedBy":"Deviprasad PrabhupÄda"}</t>
  </si>
  <si>
    <t>{"Events": [{ "Event":"Ready for collection","EventTime":"2014-08-07T12:00:00","ConNote":"EAN-125-32040"},{ "Event":"DeliveryAttempt","EventTime":"2014-08-08T07:05:00","ConNote":"EAN-125-32040","DriverID":18,"Latitude":33.6262263,"Longitude":-93.2404457,"Status":"Delivered"}],"DeliveredWhen":"2014-08-08T07:05:00","ReceivedBy":"Ava Edden"}</t>
  </si>
  <si>
    <t>{"Events": [{ "Event":"Ready for collection","EventTime":"2014-08-07T12:00:00","ConNote":"EAN-125-32041"},{ "Event":"DeliveryAttempt","EventTime":"2014-08-08T07:10:00","ConNote":"EAN-125-32041","DriverID":18,"Latitude":39.2344536,"Longitude":-99.4381608,"Comment":"Receiver not present"}],"DeliveredWhen":"2014-08-08T07:10:00","ReceivedBy":"Milinka Zujovic"}</t>
  </si>
  <si>
    <t>{"Events": [{ "Event":"Ready for collection","EventTime":"2014-08-07T12:00:00","ConNote":"EAN-125-32042"},{ "Event":"DeliveryAttempt","EventTime":"2014-08-08T07:15:00","ConNote":"EAN-125-32042","DriverID":18,"Latitude":35.1346895,"Longitude":-119.4726196,"Status":"Delivered"}],"DeliveredWhen":"2014-08-08T07:15:00","ReceivedBy":"Ilse Sandell"}</t>
  </si>
  <si>
    <t>{"Events": [{ "Event":"Ready for collection","EventTime":"2014-08-07T12:00:00","ConNote":"EAN-125-32043"},{ "Event":"DeliveryAttempt","EventTime":"2014-08-08T07:20:00","ConNote":"EAN-125-32043","DriverID":18,"Latitude":47.3330045,"Longitude":-93.7927173,"Status":"Delivered"}],"DeliveredWhen":"2014-08-08T07:20:00","ReceivedBy":"Biju Deb"}</t>
  </si>
  <si>
    <t>{"Events": [{ "Event":"Ready for collection","EventTime":"2014-08-07T12:00:00","ConNote":"EAN-125-32044"},{ "Event":"DeliveryAttempt","EventTime":"2014-08-08T07:25:00","ConNote":"EAN-125-32044","DriverID":18,"Latitude":43.1992244,"Longitude":-78.5761394,"Status":"Delivered"}],"DeliveredWhen":"2014-08-08T07:25:00","ReceivedBy":"Johanna Huiting"}</t>
  </si>
  <si>
    <t>{"Events": [{ "Event":"Ready for collection","EventTime":"2014-08-07T12:00:00","ConNote":"EAN-125-32045"},{ "Event":"DeliveryAttempt","EventTime":"2014-08-08T07:30:00","ConNote":"EAN-125-32045","DriverID":18,"Latitude":34.2545377,"Longitude":-85.3544002,"Status":"Delivered"}],"DeliveredWhen":"2014-08-08T07:30:00","ReceivedBy":"Bhagavaan Atluri"}</t>
  </si>
  <si>
    <t>{"Events": [{ "Event":"Ready for collection","EventTime":"2014-08-07T12:00:00","ConNote":"EAN-125-32046"},{ "Event":"DeliveryAttempt","EventTime":"2014-08-08T07:35:00","ConNote":"EAN-125-32046","DriverID":18,"Latitude":54.7500000,"Longitude":-163.3083333,"Status":"Delivered"}],"DeliveredWhen":"2014-08-08T07:35:00","ReceivedBy":"Hang Tang"}</t>
  </si>
  <si>
    <t>{"Events": [{ "Event":"Ready for collection","EventTime":"2014-08-07T12:00:00","ConNote":"EAN-125-32047"},{ "Event":"DeliveryAttempt","EventTime":"2014-08-08T07:40:00","ConNote":"EAN-125-32047","DriverID":18,"Latitude":39.0430375,"Longitude":-108.5523153,"Status":"Delivered"}],"DeliveredWhen":"2014-08-08T07:40:00","ReceivedBy":"Olga Alexandrova"}</t>
  </si>
  <si>
    <t>{"Events": [{ "Event":"Ready for collection","EventTime":"2014-08-07T12:00:00","ConNote":"EAN-125-32048"},{ "Event":"DeliveryAttempt","EventTime":"2014-08-08T07:45:00","ConNote":"EAN-125-32048","DriverID":18,"Latitude":42.9083621,"Longitude":-82.8829846,"Status":"Delivered"}],"DeliveredWhen":"2014-08-08T07:45:00","ReceivedBy":"Lien Banh"}</t>
  </si>
  <si>
    <t>{"Events": [{ "Event":"Ready for collection","EventTime":"2014-08-07T12:00:00","ConNote":"EAN-125-32049"},{ "Event":"DeliveryAttempt","EventTime":"2014-08-08T07:50:00","ConNote":"EAN-125-32049","DriverID":18,"Latitude":39.7901134,"Longitude":-75.2376834,"Status":"Delivered"}],"DeliveredWhen":"2014-08-08T07:50:00","ReceivedBy":"Angelina Gormanston"}</t>
  </si>
  <si>
    <t>{"Events": [{ "Event":"Ready for collection","EventTime":"2014-08-07T12:00:00","ConNote":"EAN-125-32050"},{ "Event":"DeliveryAttempt","EventTime":"2014-08-08T07:55:00","ConNote":"EAN-125-32050","DriverID":18,"Latitude":38.2973519,"Longitude":-78.4400099,"Status":"Delivered"}],"DeliveredWhen":"2014-08-08T07:55:00","ReceivedBy":"Bryan Helms"}</t>
  </si>
  <si>
    <t>{"Events": [{ "Event":"Ready for collection","EventTime":"2014-08-07T12:00:00","ConNote":"EAN-125-32051"},{ "Event":"DeliveryAttempt","EventTime":"2014-08-08T08:00:00","ConNote":"EAN-125-32051","DriverID":18,"Latitude":35.4873613,"Longitude":-80.6217341,"Status":"Delivered"}],"DeliveredWhen":"2014-08-08T08:00:00","ReceivedBy":"Anna Gyarmathi"}</t>
  </si>
  <si>
    <t>{"Events": [{ "Event":"Ready for collection","EventTime":"2014-08-07T12:00:00","ConNote":"EAN-125-32052"},{ "Event":"DeliveryAttempt","EventTime":"2014-08-08T08:05:00","ConNote":"EAN-125-32052","DriverID":18,"Latitude":43.0042365,"Longitude":-75.2598859,"Status":"Delivered"}],"DeliveredWhen":"2014-08-08T08:05:00","ReceivedBy":"Isabell  Duperre"}</t>
  </si>
  <si>
    <t>12984</t>
  </si>
  <si>
    <t>{"Events": [{ "Event":"Ready for collection","EventTime":"2014-08-07T12:00:00","ConNote":"EAN-125-32053"},{ "Event":"DeliveryAttempt","EventTime":"2014-08-08T08:10:00","ConNote":"EAN-125-32053","DriverID":18,"Latitude":40.7539533,"Longitude":-79.5811576,"Status":"Delivered"}],"DeliveredWhen":"2014-08-08T08:10:00","ReceivedBy":"Vanja Grgic"}</t>
  </si>
  <si>
    <t>{"Events": [{ "Event":"Ready for collection","EventTime":"2014-08-07T12:00:00","ConNote":"EAN-125-32054"},{ "Event":"DeliveryAttempt","EventTime":"2014-08-08T08:15:00","ConNote":"EAN-125-32054","DriverID":18,"Latitude":32.0045624,"Longitude":-102.5129264,"Status":"Delivered"}],"DeliveredWhen":"2014-08-08T08:15:00","ReceivedBy":"Hanuman Dubey"}</t>
  </si>
  <si>
    <t>{"Events": [{ "Event":"Ready for collection","EventTime":"2014-08-07T12:00:00","ConNote":"EAN-125-32055"},{ "Event":"DeliveryAttempt","EventTime":"2014-08-08T08:20:00","ConNote":"EAN-125-32055","DriverID":18,"Latitude":35.8697483,"Longitude":-106.0041892,"Status":"Delivered"}],"DeliveredWhen":"2014-08-08T08:20:00","ReceivedBy":"Jae-Hwa Shin"}</t>
  </si>
  <si>
    <t>{"Events": [{ "Event":"Ready for collection","EventTime":"2014-08-07T12:00:00","ConNote":"EAN-125-32056"},{ "Event":"DeliveryAttempt","EventTime":"2014-08-08T08:25:00","ConNote":"EAN-125-32056","DriverID":18,"Latitude":38.8213951,"Longitude":-102.3532435,"Status":"Delivered"}],"DeliveredWhen":"2014-08-08T08:25:00","ReceivedBy":"Teresa Pisani"}</t>
  </si>
  <si>
    <t>{"Events": [{ "Event":"Ready for collection","EventTime":"2014-08-07T12:00:00","ConNote":"EAN-125-32057"},{ "Event":"DeliveryAttempt","EventTime":"2014-08-08T08:30:00","ConNote":"EAN-125-32057","DriverID":18,"Latitude":41.4789246,"Longitude":-87.4547605,"Status":"Delivered"}],"DeliveredWhen":"2014-08-08T08:30:00","ReceivedBy":"Prasert Supitayaporn"}</t>
  </si>
  <si>
    <t>{"Events": [{ "Event":"Ready for collection","EventTime":"2014-08-07T12:00:00","ConNote":"EAN-125-32058"},{ "Event":"DeliveryAttempt","EventTime":"2014-08-08T08:35:00","ConNote":"EAN-125-32058","DriverID":18,"Latitude":37.8685380,"Longitude":-122.5091404,"Status":"Delivered"}],"DeliveredWhen":"2014-08-08T08:35:00","ReceivedBy":"Hemchandra Debnath"}</t>
  </si>
  <si>
    <t>{"Events": [{ "Event":"Ready for collection","EventTime":"2014-08-07T12:00:00","ConNote":"EAN-125-32059"},{ "Event":"DeliveryAttempt","EventTime":"2014-08-08T08:40:00","ConNote":"EAN-125-32059","DriverID":18,"Latitude":45.7632707,"Longitude":-109.7846289,"Status":"Delivered"}],"DeliveredWhen":"2014-08-08T08:40:00","ReceivedBy":"Nils Kaulins"}</t>
  </si>
  <si>
    <t>{"Events": [{ "Event":"Ready for collection","EventTime":"2014-08-07T12:00:00","ConNote":"EAN-125-32060"},{ "Event":"DeliveryAttempt","EventTime":"2014-08-08T08:45:00","ConNote":"EAN-125-32060","DriverID":18,"Latitude":42.7537967,"Longitude":-113.4902829,"Comment":"Receiver not present"}],"DeliveredWhen":"2014-08-08T08:45:00","ReceivedBy":"Akanksha Sarma"}</t>
  </si>
  <si>
    <t>{"Events": [{ "Event":"Ready for collection","EventTime":"2014-08-07T12:00:00","ConNote":"EAN-125-32061"},{ "Event":"DeliveryAttempt","EventTime":"2014-08-08T08:50:00","ConNote":"EAN-125-32061","DriverID":18,"Latitude":47.8272203,"Longitude":-98.4401019,"Status":"Delivered"}],"DeliveredWhen":"2014-08-08T08:50:00","ReceivedBy":"Stanislav Sedlar"}</t>
  </si>
  <si>
    <t>{"Events": [{ "Event":"Ready for collection","EventTime":"2014-08-07T12:00:00","ConNote":"EAN-125-32062"},{ "Event":"DeliveryAttempt","EventTime":"2014-08-08T08:55:00","ConNote":"EAN-125-32062","DriverID":18,"Latitude":25.6937130,"Longitude":-80.1628248,"Status":"Delivered"}],"DeliveredWhen":"2014-08-08T08:55:00","ReceivedBy":"Debraj Sanyal"}</t>
  </si>
  <si>
    <t>{"Events": [{ "Event":"Ready for collection","EventTime":"2014-08-07T12:00:00","ConNote":"EAN-125-32063"},{ "Event":"DeliveryAttempt","EventTime":"2014-08-08T09:00:00","ConNote":"EAN-125-32063","DriverID":18,"Latitude":35.4155984,"Longitude":-105.4941797,"Status":"Delivered"}],"DeliveredWhen":"2014-08-08T09:00:00","ReceivedBy":"Pari Hosseini"}</t>
  </si>
  <si>
    <t>{"Events": [{ "Event":"Ready for collection","EventTime":"2014-08-07T12:00:00","ConNote":"EAN-125-32064"},{ "Event":"DeliveryAttempt","EventTime":"2014-08-08T09:05:00","ConNote":"EAN-125-32064","DriverID":18,"Latitude":30.3457487,"Longitude":-91.1401055,"Status":"Delivered"}],"DeliveredWhen":"2014-08-08T09:05:00","ReceivedBy":"Valentina Conti"}</t>
  </si>
  <si>
    <t>{"Events": [{ "Event":"Ready for collection","EventTime":"2014-08-07T12:00:00","ConNote":"EAN-125-32065"},{ "Event":"DeliveryAttempt","EventTime":"2014-08-08T09:10:00","ConNote":"EAN-125-32065","DriverID":18,"Latitude":41.2459149,"Longitude":-75.8813075,"Status":"Delivered"}],"DeliveredWhen":"2014-08-08T09:10:00","ReceivedBy":"Sara Charlton"}</t>
  </si>
  <si>
    <t>{"Events": [{ "Event":"Ready for collection","EventTime":"2014-08-07T12:00:00","ConNote":"EAN-125-32066"},{ "Event":"DeliveryAttempt","EventTime":"2014-08-08T09:15:00","ConNote":"EAN-125-32066","DriverID":18,"Latitude":65.2097222,"Longitude":-161.1655556,"Status":"Delivered"}],"DeliveredWhen":"2014-08-08T09:15:00","ReceivedBy":"Bhaamini Kanaparthi"}</t>
  </si>
  <si>
    <t>{"Events": [{ "Event":"Ready for collection","EventTime":"2014-08-07T12:00:00","ConNote":"EAN-125-32067"},{ "Event":"DeliveryAttempt","EventTime":"2014-08-08T09:20:00","ConNote":"EAN-125-32067","DriverID":18,"Latitude":39.2344536,"Longitude":-99.4381608,"Status":"Delivered"}],"DeliveredWhen":"2014-08-08T09:20:00","ReceivedBy":"Milinka Zujovic"}</t>
  </si>
  <si>
    <t>{"Events": [{ "Event":"Ready for collection","EventTime":"2014-08-07T12:00:00","ConNote":"EAN-125-32068"},{ "Event":"DeliveryAttempt","EventTime":"2014-08-08T09:25:00","ConNote":"EAN-125-32068","DriverID":18,"Latitude":47.5332872,"Longitude":-111.7213719,"Comment":"Receiver not present"}],"DeliveredWhen":"2014-08-08T09:25:00","ReceivedBy":"Aleksander Jarvi"}</t>
  </si>
  <si>
    <t>{"Events": [{ "Event":"Ready for collection","EventTime":"2014-08-07T12:00:00","ConNote":"EAN-125-32069"},{ "Event":"DeliveryAttempt","EventTime":"2014-08-08T09:30:00","ConNote":"EAN-125-32069","DriverID":18,"Latitude":30.3738103,"Longitude":-87.0913555,"Status":"Delivered"}],"DeliveredWhen":"2014-08-08T09:30:00","ReceivedBy":"Adam Dvorak"}</t>
  </si>
  <si>
    <t>{"Events": [{ "Event":"Ready for collection","EventTime":"2014-08-07T12:00:00","ConNote":"EAN-125-32070"},{ "Event":"DeliveryAttempt","EventTime":"2014-08-08T09:35:00","ConNote":"EAN-125-32070","DriverID":18,"Latitude":45.3001179,"Longitude":-122.9731565,"Status":"Delivered"}],"DeliveredWhen":"2014-08-08T09:35:00","ReceivedBy":"Irma Berzina"}</t>
  </si>
  <si>
    <t>{"Events": [{ "Event":"Ready for collection","EventTime":"2014-08-07T12:00:00","ConNote":"EAN-125-32071"},{ "Event":"DeliveryAttempt","EventTime":"2014-08-08T09:40:00","ConNote":"EAN-125-32071","DriverID":18,"Latitude":47.8272203,"Longitude":-98.4401019,"Status":"Delivered"}],"DeliveredWhen":"2014-08-08T09:40:00","ReceivedBy":"Stanislav Sedlar"}</t>
  </si>
  <si>
    <t>{"Events": [{ "Event":"Ready for collection","EventTime":"2014-08-07T12:00:00","ConNote":"EAN-125-32072"},{ "Event":"DeliveryAttempt","EventTime":"2014-08-08T09:45:00","ConNote":"EAN-125-32072","DriverID":18,"Latitude":35.3058311,"Longitude":-94.7897384,"Status":"Delivered"}],"DeliveredWhen":"2014-08-08T09:45:00","ReceivedBy":"Daedeepya Thota"}</t>
  </si>
  <si>
    <t>{"Events": [{ "Event":"Ready for collection","EventTime":"2014-08-07T12:00:00","ConNote":"EAN-125-32073"},{ "Event":"DeliveryAttempt","EventTime":"2014-08-08T09:50:00","ConNote":"EAN-125-32073","DriverID":18,"Latitude":37.0870572,"Longitude":-81.8551195,"Status":"Delivered"}],"DeliveredWhen":"2014-08-08T09:50:00","ReceivedBy":"Jayanta Thakur"}</t>
  </si>
  <si>
    <t>{"Events": [{ "Event":"Ready for collection","EventTime":"2014-08-07T12:00:00","ConNote":"EAN-125-32074"},{ "Event":"DeliveryAttempt","EventTime":"2014-08-08T09:55:00","ConNote":"EAN-125-32074","DriverID":18,"Latitude":39.1330967,"Longitude":-88.4719918,"Status":"Delivered"}],"DeliveredWhen":"2014-08-08T09:55:00","ReceivedBy":"Devendranath Huq"}</t>
  </si>
  <si>
    <t>{"Events": [{ "Event":"Ready for collection","EventTime":"2014-08-07T12:00:00","ConNote":"EAN-125-32075"},{ "Event":"DeliveryAttempt","EventTime":"2014-08-08T10:00:00","ConNote":"EAN-125-32075","DriverID":18,"Latitude":18.3997792,"Longitude":-66.7908004,"Comment":"Receiver not present"}],"DeliveredWhen":"2014-08-08T10:00:00","ReceivedBy":"Toma Nastase"}</t>
  </si>
  <si>
    <t>{"Events": [{ "Event":"Ready for collection","EventTime":"2014-08-07T12:00:00","ConNote":"EAN-125-32076"},{ "Event":"DeliveryAttempt","EventTime":"2014-08-08T10:05:00","ConNote":"EAN-125-32076","DriverID":18,"Latitude":41.2959287,"Longitude":-73.4490109,"Comment":"Receiver not present"}],"DeliveredWhen":"2014-08-08T10:05:00","ReceivedBy":"Tian Peng"}</t>
  </si>
  <si>
    <t>{"Events": [{ "Event":"Ready for collection","EventTime":"2014-08-07T12:00:00","ConNote":"EAN-125-32077"},{ "Event":"DeliveryAttempt","EventTime":"2014-08-08T10:10:00","ConNote":"EAN-125-32077","DriverID":18,"Latitude":27.2164329,"Longitude":-98.0644475,"Comment":"Receiver not present"}],"DeliveredWhen":"2014-08-08T10:10:00","ReceivedBy":"Olya Izmaylov"}</t>
  </si>
  <si>
    <t>{"Events": [{ "Event":"Ready for collection","EventTime":"2014-08-07T12:00:00","ConNote":"EAN-125-32078"},{ "Event":"DeliveryAttempt","EventTime":"2014-08-08T10:15:00","ConNote":"EAN-125-32078","DriverID":18,"Latitude":30.9657386,"Longitude":-87.4274794,"Status":"Delivered"}],"DeliveredWhen":"2014-08-08T10:15:00","ReceivedBy":"Isidora Urias"}</t>
  </si>
  <si>
    <t>{"Events": [{ "Event":"Ready for collection","EventTime":"2014-08-07T12:00:00","ConNote":"EAN-125-32079"},{ "Event":"DeliveryAttempt","EventTime":"2014-08-08T10:20:00","ConNote":"EAN-125-32079","DriverID":18,"Latitude":37.5570338,"Longitude":-83.4268483,"Comment":"Receiver not present"}],"DeliveredWhen":"2014-08-08T10:20:00","ReceivedBy":"Libuse Valentova"}</t>
  </si>
  <si>
    <t>{"Events": [{ "Event":"Ready for collection","EventTime":"2014-08-07T12:00:00","ConNote":"EAN-125-32080"},{ "Event":"DeliveryAttempt","EventTime":"2014-08-08T10:25:00","ConNote":"EAN-125-32080","DriverID":18,"Latitude":64.8597222,"Longitude":-147.7322222,"Status":"Delivered"}],"DeliveredWhen":"2014-08-08T10:25:00","ReceivedBy":"Mithun Bhattacharya"}</t>
  </si>
  <si>
    <t>{"Events": [{ "Event":"Ready for collection","EventTime":"2014-08-07T12:00:00","ConNote":"EAN-125-32081"},{ "Event":"DeliveryAttempt","EventTime":"2014-08-08T10:30:00","ConNote":"EAN-125-32081","DriverID":18,"Latitude":35.7145776,"Longitude":-81.1461917,"Status":"Delivered"}],"DeliveredWhen":"2014-08-08T10:30:00","ReceivedBy":"Hai Banh"}</t>
  </si>
  <si>
    <t>{"Events": [{ "Event":"Ready for collection","EventTime":"2014-08-07T12:00:00","ConNote":"EAN-125-32082"},{ "Event":"DeliveryAttempt","EventTime":"2014-08-08T10:35:00","ConNote":"EAN-125-32082","DriverID":18,"Latitude":18.4413351,"Longitude":-66.1182218,"Status":"Delivered"}],"DeliveredWhen":"2014-08-08T10:35:00","ReceivedBy":"Kwanjai Saowaluk"}</t>
  </si>
  <si>
    <t>{"Events": [{ "Event":"Ready for collection","EventTime":"2014-08-07T12:00:00","ConNote":"EAN-125-32083"},{ "Event":"DeliveryAttempt","EventTime":"2014-08-08T10:40:00","ConNote":"EAN-125-32083","DriverID":18,"Latitude":44.0394329,"Longitude":-101.6651441,"Status":"Delivered"}],"DeliveredWhen":"2014-08-08T10:40:00","ReceivedBy":"Charline Flamand"}</t>
  </si>
  <si>
    <t>{"Events": [{ "Event":"Ready for collection","EventTime":"2014-08-07T12:00:00","ConNote":"EAN-125-32084"},{ "Event":"DeliveryAttempt","EventTime":"2014-08-08T10:45:00","ConNote":"EAN-125-32084","DriverID":18,"Latitude":39.9861415,"Longitude":-88.2589387,"Comment":"Receiver not present"}],"DeliveredWhen":"2014-08-08T10:45:00","ReceivedBy":"Sercan Celik"}</t>
  </si>
  <si>
    <t>{"Events": [{ "Event":"Ready for collection","EventTime":"2014-08-07T12:00:00","ConNote":"EAN-125-32085"},{ "Event":"DeliveryAttempt","EventTime":"2014-08-08T10:50:00","ConNote":"EAN-125-32085","DriverID":18,"Latitude":36.4509861,"Longitude":-95.7320982,"Status":"Delivered"}],"DeliveredWhen":"2014-08-08T10:50:00","ReceivedBy":"Nagur Atluri"}</t>
  </si>
  <si>
    <t>{"Events": [{ "Event":"Ready for collection","EventTime":"2014-08-07T12:00:00","ConNote":"EAN-125-32086"},{ "Event":"DeliveryAttempt","EventTime":"2014-08-08T10:55:00","ConNote":"EAN-125-32086","DriverID":18,"Latitude":44.8738805,"Longitude":-88.1428798,"Status":"Delivered"}],"DeliveredWhen":"2014-08-08T10:55:00","ReceivedBy":"Kumar Naicker"}</t>
  </si>
  <si>
    <t>{"Events": [{ "Event":"Ready for collection","EventTime":"2014-08-07T12:00:00","ConNote":"EAN-125-32087"},{ "Event":"DeliveryAttempt","EventTime":"2014-08-08T11:00:00","ConNote":"EAN-125-32087","DriverID":18,"Latitude":37.2284289,"Longitude":-83.1721162,"Status":"Delivered"}],"DeliveredWhen":"2014-08-08T11:00:00","ReceivedBy":"Ashish Acharya"}</t>
  </si>
  <si>
    <t>17447</t>
  </si>
  <si>
    <t>{"Events": [{ "Event":"Ready for collection","EventTime":"2014-08-07T12:00:00","ConNote":"EAN-125-32088"},{ "Event":"DeliveryAttempt","EventTime":"2014-08-08T11:05:00","ConNote":"EAN-125-32088","DriverID":18,"Latitude":30.5926937,"Longitude":-85.3927045,"Status":"Delivered"}],"DeliveredWhen":"2014-08-08T11:05:00","ReceivedBy":"Gireesh Bhogireddy"}</t>
  </si>
  <si>
    <t>{"Events": [{ "Event":"Ready for collection","EventTime":"2014-08-07T12:00:00","ConNote":"EAN-125-32089"},{ "Event":"DeliveryAttempt","EventTime":"2014-08-08T11:10:00","ConNote":"EAN-125-32089","DriverID":18,"Latitude":39.3834313,"Longitude":-79.1542010,"Status":"Delivered"}],"DeliveredWhen":"2014-08-08T11:10:00","ReceivedBy":"Jasna Cerkez"}</t>
  </si>
  <si>
    <t>{"Events": [{ "Event":"Ready for collection","EventTime":"2014-08-07T12:00:00","ConNote":"EAN-125-32090"},{ "Event":"DeliveryAttempt","EventTime":"2014-08-08T11:15:00","ConNote":"EAN-125-32090","DriverID":18,"Latitude":36.4054333,"Longitude":-76.0940962,"Status":"Delivered"}],"DeliveredWhen":"2014-08-08T11:15:00","ReceivedBy":"Eugen Agafitei"}</t>
  </si>
  <si>
    <t>{"Events": [{ "Event":"Ready for collection","EventTime":"2014-08-07T12:00:00","ConNote":"EAN-125-32091"},{ "Event":"DeliveryAttempt","EventTime":"2014-08-08T11:20:00","ConNote":"EAN-125-32091","DriverID":18,"Latitude":34.9934707,"Longitude":-96.9474153,"Status":"Delivered"}],"DeliveredWhen":"2014-08-08T11:20:00","ReceivedBy":"Kadir Usenuly"}</t>
  </si>
  <si>
    <t>{"Events": [{ "Event":"Ready for collection","EventTime":"2014-08-07T12:00:00","ConNote":"EAN-125-32092"},{ "Event":"DeliveryAttempt","EventTime":"2014-08-08T11:25:00","ConNote":"EAN-125-32092","DriverID":18,"Latitude":30.5926937,"Longitude":-85.3927045,"Status":"Delivered"}],"DeliveredWhen":"2014-08-08T11:25:00","ReceivedBy":"Gireesh Bhogireddy"}</t>
  </si>
  <si>
    <t>{"Events": [{ "Event":"Ready for collection","EventTime":"2014-08-07T12:00:00","ConNote":"EAN-125-32093"},{ "Event":"DeliveryAttempt","EventTime":"2014-08-08T11:30:00","ConNote":"EAN-125-32093","DriverID":18,"Latitude":33.6987135,"Longitude":-85.8396879,"Status":"Delivered"}],"DeliveredWhen":"2014-08-08T11:30:00","ReceivedBy":"Peter Macias"}</t>
  </si>
  <si>
    <t>{"Events": [{ "Event":"Ready for collection","EventTime":"2014-08-07T12:00:00","ConNote":"EAN-125-32094"},{ "Event":"DeliveryAttempt","EventTime":"2014-08-08T11:35:00","ConNote":"EAN-125-32094","DriverID":18,"Latitude":59.3497222,"Longitude":-157.4752778,"Status":"Delivered"}],"DeliveredWhen":"2014-08-08T11:35:00","ReceivedBy":"Ratan Poddar"}</t>
  </si>
  <si>
    <t>{"Events": [{ "Event":"Ready for collection","EventTime":"2014-08-07T12:00:00","ConNote":"EAN-125-32095"},{ "Event":"DeliveryAttempt","EventTime":"2014-08-08T11:40:00","ConNote":"EAN-125-32095","DriverID":18,"Latitude":43.8285046,"Longitude":-115.8345537,"Status":"Delivered"}],"DeliveredWhen":"2014-08-08T11:40:00","ReceivedBy":"Hoc Le"}</t>
  </si>
  <si>
    <t>{"Events": [{ "Event":"Ready for collection","EventTime":"2014-08-07T12:00:00","ConNote":"EAN-125-32096"},{ "Event":"DeliveryAttempt","EventTime":"2014-08-08T11:45:00","ConNote":"EAN-125-32096","DriverID":18,"Latitude":33.8273947,"Longitude":-78.6427922,"Status":"Delivered"}],"DeliveredWhen":"2014-08-08T11:45:00","ReceivedBy":"Duck-Hwan Bae"}</t>
  </si>
  <si>
    <t>{"Events": [{ "Event":"Ready for collection","EventTime":"2014-08-07T12:00:00","ConNote":"EAN-125-32097"},{ "Event":"DeliveryAttempt","EventTime":"2014-08-08T11:50:00","ConNote":"EAN-125-32097","DriverID":18,"Latitude":41.1725134,"Longitude":-92.3087945,"Status":"Delivered"}],"DeliveredWhen":"2014-08-08T11:50:00","ReceivedBy":"Dhanishta Majji"}</t>
  </si>
  <si>
    <t>{"Events": [{ "Event":"Ready for collection","EventTime":"2014-08-07T12:00:00","ConNote":"EAN-125-32098"},{ "Event":"DeliveryAttempt","EventTime":"2014-08-08T11:55:00","ConNote":"EAN-125-32098","DriverID":18,"Latitude":44.7708742,"Longitude":-73.4920802,"Status":"Delivered"}],"DeliveredWhen":"2014-08-08T11:55:00","ReceivedBy":"Madelaine  Paulet"}</t>
  </si>
  <si>
    <t>{"Events": [{ "Event":"Ready for collection","EventTime":"2014-08-07T12:00:00","ConNote":"EAN-125-32099"},{ "Event":"DeliveryAttempt","EventTime":"2014-08-08T12:00:00","ConNote":"EAN-125-32099","DriverID":18,"Latitude":26.6453449,"Longitude":-80.0758754,"Comment":"Receiver not present"}],"DeliveredWhen":"2014-08-08T12:00:00","ReceivedBy":"Bishwa Chatterjee"}</t>
  </si>
  <si>
    <t>{"Events": [{ "Event":"Ready for collection","EventTime":"2014-08-07T12:00:00","ConNote":"EAN-125-32100"},{ "Event":"DeliveryAttempt","EventTime":"2014-08-08T12:05:00","ConNote":"EAN-125-32100","DriverID":18,"Latitude":45.1142837,"Longitude":-121.2564517,"Status":"Delivered"}],"DeliveredWhen":"2014-08-08T12:05:00","ReceivedBy":"Dhaeraemdranaadh Pamulaparthi"}</t>
  </si>
  <si>
    <t>{"Events": [{ "Event":"Ready for collection","EventTime":"2014-08-07T12:00:00","ConNote":"EAN-125-32101"},{ "Event":"DeliveryAttempt","EventTime":"2014-08-08T12:10:00","ConNote":"EAN-125-32101","DriverID":18,"Latitude":39.6862063,"Longitude":-77.7122154,"Status":"Delivered"}],"DeliveredWhen":"2014-08-08T12:10:00","ReceivedBy":"Tereza Valentova"}</t>
  </si>
  <si>
    <t>{"Events": [{ "Event":"Ready for collection","EventTime":"2014-08-07T12:00:00","ConNote":"EAN-125-32102"},{ "Event":"DeliveryAttempt","EventTime":"2014-08-08T12:15:00","ConNote":"EAN-125-32102","DriverID":18,"Latitude":48.0157092,"Longitude":-118.9472435,"Status":"Delivered"}],"DeliveredWhen":"2014-08-08T12:15:00","ReceivedBy":"Odessa Schneider"}</t>
  </si>
  <si>
    <t>{"Events": [{ "Event":"Ready for collection","EventTime":"2014-08-07T12:00:00","ConNote":"EAN-125-32103"},{ "Event":"DeliveryAttempt","EventTime":"2014-08-08T12:20:00","ConNote":"EAN-125-32103","DriverID":18,"Latitude":40.6209007,"Longitude":-78.9150290,"Status":"Delivered"}],"DeliveredWhen":"2014-08-08T12:20:00","ReceivedBy":"Aahlada Thota"}</t>
  </si>
  <si>
    <t>{"Events": [{ "Event":"Ready for collection","EventTime":"2014-08-07T12:00:00","ConNote":"EAN-125-32104"},{ "Event":"DeliveryAttempt","EventTime":"2014-08-08T12:25:00","ConNote":"EAN-125-32104","DriverID":18,"Latitude":34.9049849,"Longitude":-116.8203127,"Status":"Delivered"}],"DeliveredWhen":"2014-08-08T12:25:00","ReceivedBy":"Bimla PrabhupÄda"}</t>
  </si>
  <si>
    <t>{"Events": [{ "Event":"Ready for collection","EventTime":"2014-08-07T12:00:00","ConNote":"EAN-125-32105"},{ "Event":"DeliveryAttempt","EventTime":"2014-08-08T12:30:00","ConNote":"EAN-125-32105","DriverID":18,"Latitude":33.0890094,"Longitude":-96.8863922,"Status":"Delivered"}],"DeliveredWhen":"2014-08-08T12:30:00","ReceivedBy":"Kamila Michnova"}</t>
  </si>
  <si>
    <t>{"Events": [{ "Event":"Ready for collection","EventTime":"2014-08-07T12:00:00","ConNote":"EAN-125-32106"},{ "Event":"DeliveryAttempt","EventTime":"2014-08-08T12:35:00","ConNote":"EAN-125-32106","DriverID":18,"Latitude":35.9473614,"Longitude":-79.3219620,"Status":"Delivered"}],"DeliveredWhen":"2014-08-08T12:35:00","ReceivedBy":"Isa Hulsegge"}</t>
  </si>
  <si>
    <t>{"Events": [{ "Event":"Ready for collection","EventTime":"2014-08-07T12:00:00","ConNote":"EAN-125-32107"},{ "Event":"DeliveryAttempt","EventTime":"2014-08-08T12:40:00","ConNote":"EAN-125-32107","DriverID":18,"Latitude":42.2269684,"Longitude":-87.9797968,"Status":"Delivered"}],"DeliveredWhen":"2014-08-08T12:40:00","ReceivedBy":"Crina Nechita"}</t>
  </si>
  <si>
    <t>{"Events": [{ "Event":"Ready for collection","EventTime":"2014-08-07T12:00:00","ConNote":"EAN-125-32108"},{ "Event":"DeliveryAttempt","EventTime":"2014-08-08T12:45:00","ConNote":"EAN-125-32108","DriverID":18,"Latitude":34.0240436,"Longitude":-80.9456453,"Status":"Delivered"}],"DeliveredWhen":"2014-08-08T12:45:00","ReceivedBy":"Haasini Rai"}</t>
  </si>
  <si>
    <t>{"Events": [{ "Event":"Ready for collection","EventTime":"2014-08-07T12:00:00","ConNote":"EAN-125-32109"},{ "Event":"DeliveryAttempt","EventTime":"2014-08-08T12:50:00","ConNote":"EAN-125-32109","DriverID":18,"Latitude":41.8278707,"Longitude":-73.9651379,"Status":"Delivered"}],"DeliveredWhen":"2014-08-08T12:50:00","ReceivedBy":"Arijit Bhuiyan"}</t>
  </si>
  <si>
    <t>{"Events": [{ "Event":"Ready for collection","EventTime":"2014-08-07T12:00:00","ConNote":"EAN-125-32110"},{ "Event":"DeliveryAttempt","EventTime":"2014-08-08T12:55:00","ConNote":"EAN-125-32110","DriverID":18,"Latitude":39.0109301,"Longitude":-80.3023077,"Status":"Delivered"}],"DeliveredWhen":"2014-08-08T12:55:00","ReceivedBy":"Maksims Krastins"}</t>
  </si>
  <si>
    <t>16599</t>
  </si>
  <si>
    <t>{"Events": [{ "Event":"Ready for collection","EventTime":"2014-08-07T12:00:00","ConNote":"EAN-125-32111"},{ "Event":"DeliveryAttempt","EventTime":"2014-08-08T13:00:00","ConNote":"EAN-125-32111","DriverID":18,"Latitude":36.5922816,"Longitude":-89.6153571,"Status":"Delivered"}],"DeliveredWhen":"2014-08-08T13:00:00","ReceivedBy":"Fabio Pena"}</t>
  </si>
  <si>
    <t>{"Events": [{ "Event":"Ready for collection","EventTime":"2014-08-07T12:00:00","ConNote":"EAN-125-32112"},{ "Event":"DeliveryAttempt","EventTime":"2014-08-08T13:05:00","ConNote":"EAN-125-32112","DriverID":18,"Latitude":33.6590552,"Longitude":-79.5133935,"Status":"Delivered"}],"DeliveredWhen":"2014-08-08T13:05:00","ReceivedBy":"Chandana Shasthri"}</t>
  </si>
  <si>
    <t>{"Events": [{ "Event":"Ready for collection","EventTime":"2014-08-07T12:00:00","ConNote":"EAN-125-32113"},{ "Event":"DeliveryAttempt","EventTime":"2014-08-08T13:10:00","ConNote":"EAN-125-32113","DriverID":18,"Latitude":46.9832886,"Longitude":-94.1302482,"Status":"Delivered"}],"DeliveredWhen":"2014-08-08T13:10:00","ReceivedBy":"Femke Hollenberg"}</t>
  </si>
  <si>
    <t>{"Events": [{ "Event":"Ready for collection","EventTime":"2014-08-07T12:00:00","ConNote":"EAN-125-32114"},{ "Event":"DeliveryAttempt","EventTime":"2014-08-08T13:15:00","ConNote":"EAN-125-32114","DriverID":18,"Latitude":46.1132871,"Longitude":-88.6479102,"Status":"Delivered"}],"DeliveredWhen":"2014-08-08T13:15:00","ReceivedBy":"Javiera Madera"}</t>
  </si>
  <si>
    <t>{"Events": [{ "Event":"Ready for collection","EventTime":"2014-08-08T12:00:00","ConNote":"EAN-125-32115"},{ "Event":"DeliveryAttempt","EventTime":"2014-08-09T07:05:00","ConNote":"EAN-125-32115","DriverID":6,"Latitude":41.4597686,"Longitude":-86.3083403,"Status":"Delivered"}],"DeliveredWhen":"2014-08-09T07:05:00","ReceivedBy":"Katerina Hadrabova"}</t>
  </si>
  <si>
    <t>{"Events": [{ "Event":"Ready for collection","EventTime":"2014-08-08T12:00:00","ConNote":"EAN-125-32116"},{ "Event":"DeliveryAttempt","EventTime":"2014-08-09T07:10:00","ConNote":"EAN-125-32116","DriverID":6,"Latitude":30.2890833,"Longitude":-91.2342744,"Status":"Delivered"}],"DeliveredWhen":"2014-08-09T07:10:00","ReceivedBy":"Nishant Menon"}</t>
  </si>
  <si>
    <t>{"Events": [{ "Event":"Ready for collection","EventTime":"2014-08-08T12:00:00","ConNote":"EAN-125-32117"},{ "Event":"DeliveryAttempt","EventTime":"2014-08-09T07:15:00","ConNote":"EAN-125-32117","DriverID":6,"Latitude":45.1221865,"Longitude":-92.3529690,"Comment":"Receiver not present"}],"DeliveredWhen":"2014-08-09T07:15:00","ReceivedBy":"Mina Omidzadeh"}</t>
  </si>
  <si>
    <t>{"Events": [{ "Event":"Ready for collection","EventTime":"2014-08-08T12:00:00","ConNote":"EAN-125-32118"},{ "Event":"DeliveryAttempt","EventTime":"2014-08-09T07:20:00","ConNote":"EAN-125-32118","DriverID":6,"Latitude":34.1092876,"Longitude":-82.2492911,"Comment":"Receiver not present"}],"DeliveredWhen":"2014-08-09T07:20:00","ReceivedBy":"Vitezslav Holy"}</t>
  </si>
  <si>
    <t>{"Events": [{ "Event":"Ready for collection","EventTime":"2014-08-08T12:00:00","ConNote":"EAN-125-32119"},{ "Event":"DeliveryAttempt","EventTime":"2014-08-09T07:25:00","ConNote":"EAN-125-32119","DriverID":6,"Latitude":41.1550825,"Longitude":-75.9782560,"Status":"Delivered"}],"DeliveredWhen":"2014-08-09T07:25:00","ReceivedBy":"Bich Banh"}</t>
  </si>
  <si>
    <t>{"Events": [{ "Event":"Ready for collection","EventTime":"2014-08-08T12:00:00","ConNote":"EAN-125-32120"},{ "Event":"DeliveryAttempt","EventTime":"2014-08-09T07:30:00","ConNote":"EAN-125-32120","DriverID":6,"Latitude":40.0847062,"Longitude":-104.9394216,"Status":"Delivered"}],"DeliveredWhen":"2014-08-09T07:30:00","ReceivedBy":"An Dung Ngo"}</t>
  </si>
  <si>
    <t>14492</t>
  </si>
  <si>
    <t>{"Events": [{ "Event":"Ready for collection","EventTime":"2014-08-08T12:00:00","ConNote":"EAN-125-32121"},{ "Event":"DeliveryAttempt","EventTime":"2014-08-09T07:35:00","ConNote":"EAN-125-32121","DriverID":6,"Latitude":40.7048242,"Longitude":-73.6501295,"Status":"Delivered"}],"DeliveredWhen":"2014-08-09T07:35:00","ReceivedBy":"Subhash Matondkar"}</t>
  </si>
  <si>
    <t>{"Events": [{ "Event":"Ready for collection","EventTime":"2014-08-08T12:00:00","ConNote":"EAN-125-32122"},{ "Event":"DeliveryAttempt","EventTime":"2014-08-09T07:40:00","ConNote":"EAN-125-32122","DriverID":6,"Latitude":47.5051019,"Longitude":-121.9076150,"Status":"Delivered"}],"DeliveredWhen":"2014-08-09T07:40:00","ReceivedBy":"Ganapati Gadiyaram"}</t>
  </si>
  <si>
    <t>{"Events": [{ "Event":"Ready for collection","EventTime":"2014-08-08T12:00:00","ConNote":"EAN-125-32123"},{ "Event":"DeliveryAttempt","EventTime":"2014-08-09T07:45:00","ConNote":"EAN-125-32123","DriverID":6,"Latitude":45.0757967,"Longitude":-94.1899799,"Status":"Delivered"}],"DeliveredWhen":"2014-08-09T07:45:00","ReceivedBy":"Koknesis Vitols"}</t>
  </si>
  <si>
    <t>{"Events": [{ "Event":"Ready for collection","EventTime":"2014-08-08T12:00:00","ConNote":"EAN-125-32124"},{ "Event":"DeliveryAttempt","EventTime":"2014-08-09T07:50:00","ConNote":"EAN-125-32124","DriverID":6,"Latitude":33.4147680,"Longitude":-111.9093095,"Status":"Delivered"}],"DeliveredWhen":"2014-08-09T07:50:00","ReceivedBy":"Ludmila Smidova"}</t>
  </si>
  <si>
    <t>{"Events": [{ "Event":"Ready for collection","EventTime":"2014-08-08T12:00:00","ConNote":"EAN-125-32125"},{ "Event":"DeliveryAttempt","EventTime":"2014-08-09T07:55:00","ConNote":"EAN-125-32125","DriverID":6,"Latitude":36.8850648,"Longitude":-85.1974583,"Status":"Delivered"}],"DeliveredWhen":"2014-08-09T07:55:00","ReceivedBy":"Alvin Bollinger"}</t>
  </si>
  <si>
    <t>{"Events": [{ "Event":"Ready for collection","EventTime":"2014-08-08T12:00:00","ConNote":"EAN-125-32126"},{ "Event":"DeliveryAttempt","EventTime":"2014-08-09T08:00:00","ConNote":"EAN-125-32126","DriverID":6,"Latitude":43.3702642,"Longitude":-97.6861778,"Status":"Delivered"}],"DeliveredWhen":"2014-08-09T08:00:00","ReceivedBy":"Prabodh Nair"}</t>
  </si>
  <si>
    <t>{"Events": [{ "Event":"Ready for collection","EventTime":"2014-08-08T12:00:00","ConNote":"EAN-125-32127"},{ "Event":"DeliveryAttempt","EventTime":"2014-08-09T08:05:00","ConNote":"EAN-125-32127","DriverID":6,"Latitude":37.3823434,"Longitude":-80.8225774,"Status":"Delivered"}],"DeliveredWhen":"2014-08-09T08:05:00","ReceivedBy":"Kaya ozbek"}</t>
  </si>
  <si>
    <t>{"Events": [{ "Event":"Ready for collection","EventTime":"2014-08-08T12:00:00","ConNote":"EAN-125-32128"},{ "Event":"DeliveryAttempt","EventTime":"2014-08-09T08:10:00","ConNote":"EAN-125-32128","DriverID":6,"Latitude":35.9417050,"Longitude":-105.2491779,"Status":"Delivered"}],"DeliveredWhen":"2014-08-09T08:10:00","ReceivedBy":"Rakesh Nishad"}</t>
  </si>
  <si>
    <t>{"Events": [{ "Event":"Ready for collection","EventTime":"2014-08-08T12:00:00","ConNote":"EAN-125-32129"},{ "Event":"DeliveryAttempt","EventTime":"2014-08-09T08:15:00","ConNote":"EAN-125-32129","DriverID":6,"Latitude":26.6761772,"Longitude":-80.0739309,"Status":"Delivered"}],"DeliveredWhen":"2014-08-09T08:15:00","ReceivedBy":"Nada Ana Slosar"}</t>
  </si>
  <si>
    <t>{"Events": [{ "Event":"Ready for collection","EventTime":"2014-08-08T12:00:00","ConNote":"EAN-125-32130"},{ "Event":"DeliveryAttempt","EventTime":"2014-08-09T08:20:00","ConNote":"EAN-125-32130","DriverID":6,"Latitude":40.1435142,"Longitude":-120.1346519,"Status":"Delivered"}],"DeliveredWhen":"2014-08-09T08:20:00","ReceivedBy":"Premwadee Atitarn"}</t>
  </si>
  <si>
    <t>{"Events": [{ "Event":"Ready for collection","EventTime":"2014-08-08T12:00:00","ConNote":"EAN-125-32131"},{ "Event":"DeliveryAttempt","EventTime":"2014-08-09T08:25:00","ConNote":"EAN-125-32131","DriverID":6,"Latitude":38.1375074,"Longitude":-102.8504765,"Status":"Delivered"}],"DeliveredWhen":"2014-08-09T08:25:00","ReceivedBy":"Mauri Enestam"}</t>
  </si>
  <si>
    <t>{"Events": [{ "Event":"Ready for collection","EventTime":"2014-08-08T12:00:00","ConNote":"EAN-125-32132"},{ "Event":"DeliveryAttempt","EventTime":"2014-08-09T08:30:00","ConNote":"EAN-125-32132","DriverID":6,"Latitude":27.2219951,"Longitude":-82.4978748,"Status":"Delivered"}],"DeliveredWhen":"2014-08-09T08:30:00","ReceivedBy":"Bay Ly"}</t>
  </si>
  <si>
    <t>{"Events": [{ "Event":"Ready for collection","EventTime":"2014-08-08T12:00:00","ConNote":"EAN-125-32133"},{ "Event":"DeliveryAttempt","EventTime":"2014-08-09T08:35:00","ConNote":"EAN-125-32133","DriverID":6,"Latitude":44.4685604,"Longitude":-109.4376625,"Status":"Delivered"}],"DeliveredWhen":"2014-08-09T08:35:00","ReceivedBy":"Mark Ruutel"}</t>
  </si>
  <si>
    <t>{"Events": [{ "Event":"Ready for collection","EventTime":"2014-08-08T12:00:00","ConNote":"EAN-125-32134"},{ "Event":"DeliveryAttempt","EventTime":"2014-08-09T08:40:00","ConNote":"EAN-125-32134","DriverID":6,"Latitude":39.9781536,"Longitude":-76.7330223,"Status":"Delivered"}],"DeliveredWhen":"2014-08-09T08:40:00","ReceivedBy":"Nada Jovanovic"}</t>
  </si>
  <si>
    <t>{"Events": [{ "Event":"Ready for collection","EventTime":"2014-08-08T12:00:00","ConNote":"EAN-125-32135"},{ "Event":"DeliveryAttempt","EventTime":"2014-08-09T08:45:00","ConNote":"EAN-125-32135","DriverID":6,"Latitude":44.9482979,"Longitude":-93.3480051,"Status":"Delivered"}],"DeliveredWhen":"2014-08-09T08:45:00","ReceivedBy":"Beatrise Bite"}</t>
  </si>
  <si>
    <t>13324</t>
  </si>
  <si>
    <t>{"Events": [{ "Event":"Ready for collection","EventTime":"2014-08-08T12:00:00","ConNote":"EAN-125-32136"},{ "Event":"DeliveryAttempt","EventTime":"2014-08-09T08:50:00","ConNote":"EAN-125-32136","DriverID":6,"Latitude":45.3477401,"Longitude":-95.2383563,"Status":"Delivered"}],"DeliveredWhen":"2014-08-09T08:50:00","ReceivedBy":"Linda Green"}</t>
  </si>
  <si>
    <t>{"Events": [{ "Event":"Ready for collection","EventTime":"2014-08-08T12:00:00","ConNote":"EAN-125-32137"},{ "Event":"DeliveryAttempt","EventTime":"2014-08-09T08:55:00","ConNote":"EAN-125-32137","DriverID":6,"Latitude":31.1835648,"Longitude":-81.3498179,"Status":"Delivered"}],"DeliveredWhen":"2014-08-09T08:55:00","ReceivedBy":"Alinne Matos"}</t>
  </si>
  <si>
    <t>{"Events": [{ "Event":"Ready for collection","EventTime":"2014-08-08T12:00:00","ConNote":"EAN-125-32138"},{ "Event":"DeliveryAttempt","EventTime":"2014-08-09T09:00:00","ConNote":"EAN-125-32138","DriverID":6,"Latitude":38.4148146,"Longitude":-81.8440197,"Status":"Delivered"}],"DeliveredWhen":"2014-08-09T09:00:00","ReceivedBy":"Santiago Vera"}</t>
  </si>
  <si>
    <t>{"Events": [{ "Event":"Ready for collection","EventTime":"2014-08-08T12:00:00","ConNote":"EAN-125-32139"},{ "Event":"DeliveryAttempt","EventTime":"2014-08-09T09:05:00","ConNote":"EAN-125-32139","DriverID":6,"Latitude":33.8273947,"Longitude":-78.6427922,"Status":"Delivered"}],"DeliveredWhen":"2014-08-09T09:05:00","ReceivedBy":"Drazenka Jelic"}</t>
  </si>
  <si>
    <t>{"Events": [{ "Event":"Ready for collection","EventTime":"2014-08-08T12:00:00","ConNote":"EAN-125-32140"},{ "Event":"DeliveryAttempt","EventTime":"2014-08-09T09:10:00","ConNote":"EAN-125-32140","DriverID":6,"Latitude":41.2959287,"Longitude":-73.4490109,"Status":"Delivered"}],"DeliveredWhen":"2014-08-09T09:10:00","ReceivedBy":"Tian Peng"}</t>
  </si>
  <si>
    <t>{"Events": [{ "Event":"Ready for collection","EventTime":"2014-08-08T12:00:00","ConNote":"EAN-125-32141"},{ "Event":"DeliveryAttempt","EventTime":"2014-08-09T09:15:00","ConNote":"EAN-125-32141","DriverID":6,"Latitude":30.0049400,"Longitude":-97.6861117,"Status":"Delivered"}],"DeliveredWhen":"2014-08-09T09:15:00","ReceivedBy":"Paola Greece"}</t>
  </si>
  <si>
    <t>{"Events": [{ "Event":"Ready for collection","EventTime":"2014-08-08T12:00:00","ConNote":"EAN-125-32142"},{ "Event":"DeliveryAttempt","EventTime":"2014-08-09T09:20:00","ConNote":"EAN-125-32142","DriverID":6,"Latitude":29.8762836,"Longitude":-104.0176921,"Status":"Delivered"}],"DeliveredWhen":"2014-08-09T09:20:00","ReceivedBy":"Daniela Sal"}</t>
  </si>
  <si>
    <t>{"Events": [{ "Event":"Ready for collection","EventTime":"2014-08-08T12:00:00","ConNote":"EAN-125-32143"},{ "Event":"DeliveryAttempt","EventTime":"2014-08-09T09:25:00","ConNote":"EAN-125-32143","DriverID":6,"Latitude":48.0157092,"Longitude":-118.9472435,"Status":"Delivered"}],"DeliveredWhen":"2014-08-09T09:25:00","ReceivedBy":"Odessa Schneider"}</t>
  </si>
  <si>
    <t>{"Events": [{ "Event":"Ready for collection","EventTime":"2014-08-08T12:00:00","ConNote":"EAN-125-32144"},{ "Event":"DeliveryAttempt","EventTime":"2014-08-09T09:30:00","ConNote":"EAN-125-32144","DriverID":6,"Latitude":47.5051019,"Longitude":-121.9076150,"Status":"Delivered"}],"DeliveredWhen":"2014-08-09T09:30:00","ReceivedBy":"Ganapati Gadiyaram"}</t>
  </si>
  <si>
    <t>{"Events": [{ "Event":"Ready for collection","EventTime":"2014-08-08T12:00:00","ConNote":"EAN-125-32145"},{ "Event":"DeliveryAttempt","EventTime":"2014-08-09T09:35:00","ConNote":"EAN-125-32145","DriverID":6,"Latitude":36.9033581,"Longitude":-104.4391532,"Comment":"Receiver not present"}],"DeliveredWhen":"2014-08-09T09:35:00","ReceivedBy":"Padma Iyer"}</t>
  </si>
  <si>
    <t>{"Events": [{ "Event":"Ready for collection","EventTime":"2014-08-08T12:00:00","ConNote":"EAN-125-32146"},{ "Event":"DeliveryAttempt","EventTime":"2014-08-09T09:40:00","ConNote":"EAN-125-32146","DriverID":6,"Latitude":44.5198009,"Longitude":-67.6149935,"Status":"Delivered"}],"DeliveredWhen":"2014-08-09T09:40:00","ReceivedBy":"Basak Tekin"}</t>
  </si>
  <si>
    <t>{"Events": [{ "Event":"Ready for collection","EventTime":"2014-08-08T12:00:00","ConNote":"EAN-125-32147"},{ "Event":"DeliveryAttempt","EventTime":"2014-08-09T09:45:00","ConNote":"EAN-125-32147","DriverID":6,"Latitude":34.6951628,"Longitude":-76.5593693,"Status":"Delivered"}],"DeliveredWhen":"2014-08-09T09:45:00","ReceivedBy":"Adriana Horackova"}</t>
  </si>
  <si>
    <t>{"Events": [{ "Event":"Ready for collection","EventTime":"2014-08-08T12:00:00","ConNote":"EAN-125-32148"},{ "Event":"DeliveryAttempt","EventTime":"2014-08-09T09:50:00","ConNote":"EAN-125-32148","DriverID":6,"Latitude":39.7603210,"Longitude":-87.0722345,"Status":"Delivered"}],"DeliveredWhen":"2014-08-09T09:50:00","ReceivedBy":"Ondrej Tomek"}</t>
  </si>
  <si>
    <t>{"Events": [{ "Event":"Ready for collection","EventTime":"2014-08-08T12:00:00","ConNote":"EAN-125-32149"},{ "Event":"DeliveryAttempt","EventTime":"2014-08-09T09:55:00","ConNote":"EAN-125-32149","DriverID":6,"Latitude":37.8791795,"Longitude":-97.2128162,"Status":"Delivered"}],"DeliveredWhen":"2014-08-09T09:55:00","ReceivedBy":"Malay PrabhupÄda"}</t>
  </si>
  <si>
    <t>{"Events": [{ "Event":"Ready for collection","EventTime":"2014-08-08T12:00:00","ConNote":"EAN-125-32150"},{ "Event":"DeliveryAttempt","EventTime":"2014-08-09T10:00:00","ConNote":"EAN-125-32150","DriverID":6,"Latitude":35.9923487,"Longitude":-96.6249125,"Status":"Delivered"}],"DeliveredWhen":"2014-08-09T10:00:00","ReceivedBy":"Joel Carrillo"}</t>
  </si>
  <si>
    <t>10759</t>
  </si>
  <si>
    <t>{"Events": [{ "Event":"Ready for collection","EventTime":"2014-08-08T12:00:00","ConNote":"EAN-125-32151"},{ "Event":"DeliveryAttempt","EventTime":"2014-08-09T10:05:00","ConNote":"EAN-125-32151","DriverID":6,"Latitude":47.8272203,"Longitude":-98.4401019,"Status":"Delivered"}],"DeliveredWhen":"2014-08-09T10:05:00","ReceivedBy":"Stanislav Sedlar"}</t>
  </si>
  <si>
    <t>{"Events": [{ "Event":"Ready for collection","EventTime":"2014-08-08T12:00:00","ConNote":"EAN-125-32152"},{ "Event":"DeliveryAttempt","EventTime":"2014-08-09T10:10:00","ConNote":"EAN-125-32152","DriverID":6,"Latitude":41.1550825,"Longitude":-75.9782560,"Status":"Delivered"}],"DeliveredWhen":"2014-08-09T10:10:00","ReceivedBy":"Bich Banh"}</t>
  </si>
  <si>
    <t>{"Events": [{ "Event":"Ready for collection","EventTime":"2014-08-08T12:00:00","ConNote":"EAN-125-32153"},{ "Event":"DeliveryAttempt","EventTime":"2014-08-09T10:15:00","ConNote":"EAN-125-32153","DriverID":6,"Latitude":35.9591922,"Longitude":-105.8964091,"Status":"Delivered"}],"DeliveredWhen":"2014-08-09T10:15:00","ReceivedBy":"Yasmine Berggren"}</t>
  </si>
  <si>
    <t>{"Events": [{ "Event":"Ready for collection","EventTime":"2014-08-08T12:00:00","ConNote":"EAN-125-32154"},{ "Event":"DeliveryAttempt","EventTime":"2014-08-09T10:20:00","ConNote":"EAN-125-32154","DriverID":6,"Latitude":43.2122486,"Longitude":-82.9896604,"Status":"Delivered"}],"DeliveredWhen":"2014-08-09T10:20:00","ReceivedBy":"Biplab De"}</t>
  </si>
  <si>
    <t>{"Events": [{ "Event":"Ready for collection","EventTime":"2014-08-08T12:00:00","ConNote":"EAN-125-32155"},{ "Event":"DeliveryAttempt","EventTime":"2014-08-09T10:25:00","ConNote":"EAN-125-32155","DriverID":6,"Latitude":39.0820511,"Longitude":-79.6453386,"Status":"Delivered"}],"DeliveredWhen":"2014-08-09T10:25:00","ReceivedBy":"Marcela Jankova"}</t>
  </si>
  <si>
    <t>{"Events": [{ "Event":"Ready for collection","EventTime":"2014-08-08T12:00:00","ConNote":"EAN-125-32156"},{ "Event":"DeliveryAttempt","EventTime":"2014-08-09T10:30:00","ConNote":"EAN-125-32156","DriverID":6,"Latitude":39.2820094,"Longitude":-83.1565742,"Comment":"Receiver not present"}],"DeliveredWhen":"2014-08-09T10:30:00","ReceivedBy":"Dhaeraemdranaadh Allu"}</t>
  </si>
  <si>
    <t>{"Events": [{ "Event":"Ready for collection","EventTime":"2014-08-08T12:00:00","ConNote":"EAN-125-32157"},{ "Event":"DeliveryAttempt","EventTime":"2014-08-09T10:35:00","ConNote":"EAN-125-32157","DriverID":6,"Latitude":37.1252983,"Longitude":-104.7555468,"Status":"Delivered"}],"DeliveredWhen":"2014-08-09T10:35:00","ReceivedBy":"Alena Kellnerova"}</t>
  </si>
  <si>
    <t>{"Events": [{ "Event":"Ready for collection","EventTime":"2014-08-08T12:00:00","ConNote":"EAN-125-32158"},{ "Event":"DeliveryAttempt","EventTime":"2014-08-09T10:40:00","ConNote":"EAN-125-32158","DriverID":6,"Latitude":43.4911322,"Longitude":-83.3968970,"Status":"Delivered"}],"DeliveredWhen":"2014-08-09T10:40:00","ReceivedBy":"Ljubomir Nesic"}</t>
  </si>
  <si>
    <t>{"Events": [{ "Event":"Ready for collection","EventTime":"2014-08-08T12:00:00","ConNote":"EAN-125-32159"},{ "Event":"DeliveryAttempt","EventTime":"2014-08-09T10:45:00","ConNote":"EAN-125-32159","DriverID":6,"Latitude":45.7632707,"Longitude":-109.7846289,"Status":"Delivered"}],"DeliveredWhen":"2014-08-09T10:45:00","ReceivedBy":"Nils Kaulins"}</t>
  </si>
  <si>
    <t>{"Events": [{ "Event":"Ready for collection","EventTime":"2014-08-08T12:00:00","ConNote":"EAN-125-32160"},{ "Event":"DeliveryAttempt","EventTime":"2014-08-09T10:50:00","ConNote":"EAN-125-32160","DriverID":6,"Latitude":42.2122597,"Longitude":-86.2719674,"Status":"Delivered"}],"DeliveredWhen":"2014-08-09T10:50:00","ReceivedBy":"Vinicius Correa"}</t>
  </si>
  <si>
    <t>{"Events": [{ "Event":"Ready for collection","EventTime":"2014-08-08T12:00:00","ConNote":"EAN-125-32161"},{ "Event":"DeliveryAttempt","EventTime":"2014-08-09T10:55:00","ConNote":"EAN-125-32161","DriverID":6,"Latitude":40.0056483,"Longitude":-77.2069266,"Status":"Delivered"}],"DeliveredWhen":"2014-08-09T10:55:00","ReceivedBy":"Anil Sarkar"}</t>
  </si>
  <si>
    <t>{"Events": [{ "Event":"Ready for collection","EventTime":"2014-08-08T12:00:00","ConNote":"EAN-125-32162"},{ "Event":"DeliveryAttempt","EventTime":"2014-08-09T11:00:00","ConNote":"EAN-125-32162","DriverID":6,"Latitude":43.1936986,"Longitude":-70.6208862,"Status":"Delivered"}],"DeliveredWhen":"2014-08-09T11:00:00","ReceivedBy":"Mariela Weitzer"}</t>
  </si>
  <si>
    <t>{"Events": [{ "Event":"Ready for collection","EventTime":"2014-08-08T12:00:00","ConNote":"EAN-125-32163"},{ "Event":"DeliveryAttempt","EventTime":"2014-08-09T11:05:00","ConNote":"EAN-125-32163","DriverID":6,"Latitude":41.4972022,"Longitude":-102.6201979,"Comment":"Receiver not present"}],"DeliveredWhen":"2014-08-09T11:05:00","ReceivedBy":"Waldemar Fisar"}</t>
  </si>
  <si>
    <t>{"Events": [{ "Event":"Ready for collection","EventTime":"2014-08-08T12:00:00","ConNote":"EAN-125-32164"},{ "Event":"DeliveryAttempt","EventTime":"2014-08-09T11:10:00","ConNote":"EAN-125-32164","DriverID":6,"Latitude":35.9473614,"Longitude":-79.3219620,"Status":"Delivered"}],"DeliveredWhen":"2014-08-09T11:10:00","ReceivedBy":"Isa Hulsegge"}</t>
  </si>
  <si>
    <t>{"Events": [{ "Event":"Ready for collection","EventTime":"2014-08-08T12:00:00","ConNote":"EAN-125-32165"},{ "Event":"DeliveryAttempt","EventTime":"2014-08-09T11:15:00","ConNote":"EAN-125-32165","DriverID":6,"Latitude":39.0703880,"Longitude":-76.5452409,"Status":"Delivered"}],"DeliveredWhen":"2014-08-09T11:15:00","ReceivedBy":"Lap Dinh"}</t>
  </si>
  <si>
    <t>{"Events": [{ "Event":"Ready for collection","EventTime":"2014-08-08T12:00:00","ConNote":"EAN-125-32166"},{ "Event":"DeliveryAttempt","EventTime":"2014-08-09T11:20:00","ConNote":"EAN-125-32166","DriverID":6,"Latitude":36.1371028,"Longitude":-76.6577239,"Status":"Delivered"}],"DeliveredWhen":"2014-08-09T11:20:00","ReceivedBy":"Andris Vitols"}</t>
  </si>
  <si>
    <t>{"Events": [{ "Event":"Ready for collection","EventTime":"2014-08-08T12:00:00","ConNote":"EAN-125-32167"},{ "Event":"DeliveryAttempt","EventTime":"2014-08-09T11:25:00","ConNote":"EAN-125-32167","DriverID":6,"Latitude":43.6869100,"Longitude":-113.6145710,"Status":"Delivered"}],"DeliveredWhen":"2014-08-09T11:25:00","ReceivedBy":"Lakshmi Roy"}</t>
  </si>
  <si>
    <t>{"Events": [{ "Event":"Ready for collection","EventTime":"2014-08-08T12:00:00","ConNote":"EAN-125-32168"},{ "Event":"DeliveryAttempt","EventTime":"2014-08-09T11:30:00","ConNote":"EAN-125-32168","DriverID":6,"Latitude":39.7901134,"Longitude":-75.2376834,"Status":"Delivered"}],"DeliveredWhen":"2014-08-09T11:30:00","ReceivedBy":"Angelina Gormanston"}</t>
  </si>
  <si>
    <t>{"Events": [{ "Event":"Ready for collection","EventTime":"2014-08-08T12:00:00","ConNote":"EAN-125-32169"},{ "Event":"DeliveryAttempt","EventTime":"2014-08-09T11:35:00","ConNote":"EAN-125-32169","DriverID":6,"Latitude":45.7849627,"Longitude":-93.5569028,"Status":"Delivered"}],"DeliveredWhen":"2014-08-09T11:35:00","ReceivedBy":"Sara Huiting"}</t>
  </si>
  <si>
    <t>{"Events": [{ "Event":"Ready for collection","EventTime":"2014-08-08T12:00:00","ConNote":"EAN-125-32170"},{ "Event":"DeliveryAttempt","EventTime":"2014-08-09T11:40:00","ConNote":"EAN-125-32170","DriverID":6,"Latitude":40.9220430,"Longitude":-74.3454282,"Status":"Delivered"}],"DeliveredWhen":"2014-08-09T11:40:00","ReceivedBy":"Asha Mudigonda"}</t>
  </si>
  <si>
    <t>{"Events": [{ "Event":"Ready for collection","EventTime":"2014-08-08T12:00:00","ConNote":"EAN-125-32171"},{ "Event":"DeliveryAttempt","EventTime":"2014-08-09T11:45:00","ConNote":"EAN-125-32171","DriverID":6,"Latitude":33.2098407,"Longitude":-87.5691735,"Status":"Delivered"}],"DeliveredWhen":"2014-08-09T11:45:00","ReceivedBy":"Calin Bojin"}</t>
  </si>
  <si>
    <t>{"Events": [{ "Event":"Ready for collection","EventTime":"2014-08-08T12:00:00","ConNote":"EAN-125-32172"},{ "Event":"DeliveryAttempt","EventTime":"2014-08-09T11:50:00","ConNote":"EAN-125-32172","DriverID":6,"Latitude":44.6994307,"Longitude":-88.5453795,"Status":"Delivered"}],"DeliveredWhen":"2014-08-09T11:50:00","ReceivedBy":"Om Yadav"}</t>
  </si>
  <si>
    <t>{"Events": [{ "Event":"Ready for collection","EventTime":"2014-08-08T12:00:00","ConNote":"EAN-125-32173"},{ "Event":"DeliveryAttempt","EventTime":"2014-08-09T11:55:00","ConNote":"EAN-125-32173","DriverID":6,"Latitude":36.8124564,"Longitude":-121.3657673,"Status":"Delivered"}],"DeliveredWhen":"2014-08-09T11:55:00","ReceivedBy":"Viktorie Stejskalova"}</t>
  </si>
  <si>
    <t>{"Events": [{ "Event":"Ready for collection","EventTime":"2014-08-08T12:00:00","ConNote":"EAN-125-32174"},{ "Event":"DeliveryAttempt","EventTime":"2014-08-09T12:00:00","ConNote":"EAN-125-32174","DriverID":6,"Latitude":45.4535539,"Longitude":-109.5043343,"Status":"Delivered"}],"DeliveredWhen":"2014-08-09T12:00:00","ReceivedBy":"Gilbert Pelland"}</t>
  </si>
  <si>
    <t>{"Events": [{ "Event":"Ready for collection","EventTime":"2014-08-08T12:00:00","ConNote":"EAN-125-32175"},{ "Event":"DeliveryAttempt","EventTime":"2014-08-09T12:05:00","ConNote":"EAN-125-32175","DriverID":6,"Latitude":27.6919746,"Longitude":-82.7234337,"Status":"Delivered"}],"DeliveredWhen":"2014-08-09T12:05:00","ReceivedBy":"Kaan Tekin"}</t>
  </si>
  <si>
    <t>{"Events": [{ "Event":"Ready for collection","EventTime":"2014-08-08T12:00:00","ConNote":"EAN-125-32176"},{ "Event":"DeliveryAttempt","EventTime":"2014-08-09T12:10:00","ConNote":"EAN-125-32176","DriverID":6,"Latitude":33.3579297,"Longitude":-81.2706606,"Comment":"Receiver not present"}],"DeliveredWhen":"2014-08-09T12:10:00","ReceivedBy":"Rodrigo Figueiredo"}</t>
  </si>
  <si>
    <t>19951</t>
  </si>
  <si>
    <t>{"Events": [{ "Event":"Ready for collection","EventTime":"2014-08-08T12:00:00","ConNote":"EAN-125-32177"},{ "Event":"DeliveryAttempt","EventTime":"2014-08-09T12:15:00","ConNote":"EAN-125-32177","DriverID":6,"Latitude":35.2387504,"Longitude":-81.0750757,"Status":"Delivered"}],"DeliveredWhen":"2014-08-09T12:15:00","ReceivedBy":"Shantanu Huq"}</t>
  </si>
  <si>
    <t>{"Events": [{ "Event":"Ready for collection","EventTime":"2014-08-08T12:00:00","ConNote":"EAN-125-32178"},{ "Event":"DeliveryAttempt","EventTime":"2014-08-09T12:20:00","ConNote":"EAN-125-32178","DriverID":6,"Latitude":41.1725134,"Longitude":-92.3087945,"Status":"Delivered"}],"DeliveredWhen":"2014-08-09T12:20:00","ReceivedBy":"Dhanishta Majji"}</t>
  </si>
  <si>
    <t>{"Events": [{ "Event":"Ready for collection","EventTime":"2014-08-08T12:00:00","ConNote":"EAN-125-32179"},{ "Event":"DeliveryAttempt","EventTime":"2014-08-09T12:25:00","ConNote":"EAN-125-32179","DriverID":6,"Latitude":18.0819088,"Longitude":-65.7979390,"Status":"Delivered"}],"DeliveredWhen":"2014-08-09T12:25:00","ReceivedBy":"Flora Olofsson"}</t>
  </si>
  <si>
    <t>{"Events": [{ "Event":"Ready for collection","EventTime":"2014-08-08T12:00:00","ConNote":"EAN-125-32180"},{ "Event":"DeliveryAttempt","EventTime":"2014-08-09T12:30:00","ConNote":"EAN-125-32180","DriverID":6,"Latitude":47.8856515,"Longitude":-122.3051342,"Status":"Delivered"}],"DeliveredWhen":"2014-08-09T12:30:00","ReceivedBy":"Sumati Bhat"}</t>
  </si>
  <si>
    <t>{"Events": [{ "Event":"Ready for collection","EventTime":"2014-08-08T12:00:00","ConNote":"EAN-125-32181"},{ "Event":"DeliveryAttempt","EventTime":"2014-08-09T12:35:00","ConNote":"EAN-125-32181","DriverID":6,"Latitude":40.8728411,"Longitude":-78.7241960,"Status":"Delivered"}],"DeliveredWhen":"2014-08-09T12:35:00","ReceivedBy":"Pongrit Srisati"}</t>
  </si>
  <si>
    <t>{"Events": [{ "Event":"Ready for collection","EventTime":"2014-08-08T12:00:00","ConNote":"EAN-125-32182"},{ "Event":"DeliveryAttempt","EventTime":"2014-08-09T12:40:00","ConNote":"EAN-125-32182","DriverID":6,"Latitude":32.5265264,"Longitude":-96.8863898,"Status":"Delivered"}],"DeliveredWhen":"2014-08-09T12:40:00","ReceivedBy":"Linda Ledezma"}</t>
  </si>
  <si>
    <t>17429</t>
  </si>
  <si>
    <t>{"Events": [{ "Event":"Ready for collection","EventTime":"2014-08-08T12:00:00","ConNote":"EAN-125-32183"},{ "Event":"DeliveryAttempt","EventTime":"2014-08-09T12:45:00","ConNote":"EAN-125-32183","DriverID":6,"Latitude":38.8213951,"Longitude":-102.3532435,"Status":"Delivered"}],"DeliveredWhen":"2014-08-09T12:45:00","ReceivedBy":"Teresa Pisani"}</t>
  </si>
  <si>
    <t>{"Events": [{ "Event":"Ready for collection","EventTime":"2014-08-08T12:00:00","ConNote":"EAN-125-32184"},{ "Event":"DeliveryAttempt","EventTime":"2014-08-09T12:50:00","ConNote":"EAN-125-32184","DriverID":6,"Latitude":41.1725134,"Longitude":-92.3087945,"Status":"Delivered"}],"DeliveredWhen":"2014-08-09T12:50:00","ReceivedBy":"Dhanishta Majji"}</t>
  </si>
  <si>
    <t>{"Events": [{ "Event":"Ready for collection","EventTime":"2014-08-08T12:00:00","ConNote":"EAN-125-32185"},{ "Event":"DeliveryAttempt","EventTime":"2014-08-09T12:55:00","ConNote":"EAN-125-32185","DriverID":6,"Latitude":35.2387504,"Longitude":-81.0750757,"Status":"Delivered"}],"DeliveredWhen":"2014-08-09T12:55:00","ReceivedBy":"Shantanu Huq"}</t>
  </si>
  <si>
    <t>{"Events": [{ "Event":"Ready for collection","EventTime":"2014-08-08T12:00:00","ConNote":"EAN-125-32186"},{ "Event":"DeliveryAttempt","EventTime":"2014-08-09T13:00:00","ConNote":"EAN-125-32186","DriverID":6,"Latitude":45.7849627,"Longitude":-93.5569028,"Status":"Delivered"}],"DeliveredWhen":"2014-08-09T13:00:00","ReceivedBy":"Sara Huiting"}</t>
  </si>
  <si>
    <t>{"Events": [{ "Event":"Ready for collection","EventTime":"2014-08-08T12:00:00","ConNote":"EAN-125-32187"},{ "Event":"DeliveryAttempt","EventTime":"2014-08-09T13:05:00","ConNote":"EAN-125-32187","DriverID":6,"Latitude":41.4353301,"Longitude":-81.6573501,"Status":"Delivered"}],"DeliveredWhen":"2014-08-09T13:05:00","ReceivedBy":"Valter Viiding"}</t>
  </si>
  <si>
    <t>{"Events": [{ "Event":"Ready for collection","EventTime":"2014-08-08T12:00:00","ConNote":"EAN-125-32188"},{ "Event":"DeliveryAttempt","EventTime":"2014-08-09T13:10:00","ConNote":"EAN-125-32188","DriverID":6,"Latitude":40.3875936,"Longitude":-75.7896403,"Status":"Delivered"}],"DeliveredWhen":"2014-08-09T13:10:00","ReceivedBy":"Can ozcan"}</t>
  </si>
  <si>
    <t>{"Events": [{ "Event":"Ready for collection","EventTime":"2014-08-08T12:00:00","ConNote":"EAN-125-32189"},{ "Event":"DeliveryAttempt","EventTime":"2014-08-09T13:15:00","ConNote":"EAN-125-32189","DriverID":6,"Latitude":42.4264859,"Longitude":-70.9189371,"Comment":"Receiver not present"}],"DeliveredWhen":"2014-08-09T13:15:00","ReceivedBy":"Ioana Florea"}</t>
  </si>
  <si>
    <t>{"Events": [{ "Event":"Ready for collection","EventTime":"2014-08-08T12:00:00","ConNote":"EAN-125-32190"},{ "Event":"DeliveryAttempt","EventTime":"2014-08-09T13:20:00","ConNote":"EAN-125-32190","DriverID":6,"Latitude":41.3317606,"Longitude":-73.7381876,"Status":"Delivered"}],"DeliveredWhen":"2014-08-09T13:20:00","ReceivedBy":"Gayatri Gajula"}</t>
  </si>
  <si>
    <t>{"Events": [{ "Event":"Ready for collection","EventTime":"2014-08-08T12:00:00","ConNote":"EAN-125-32191"},{ "Event":"DeliveryAttempt","EventTime":"2014-08-09T13:25:00","ConNote":"EAN-125-32191","DriverID":6,"Latitude":39.0820511,"Longitude":-79.6453386,"Status":"Delivered"}],"DeliveredWhen":"2014-08-09T13:25:00","ReceivedBy":"Marcela Jankova"}</t>
  </si>
  <si>
    <t>{"Events": [{ "Event":"Ready for collection","EventTime":"2014-08-08T12:00:00","ConNote":"EAN-125-32192"},{ "Event":"DeliveryAttempt","EventTime":"2014-08-09T13:30:00","ConNote":"EAN-125-32192","DriverID":6,"Latitude":41.5425502,"Longitude":-81.6262380,"Status":"Delivered"}],"DeliveredWhen":"2014-08-09T13:30:00","ReceivedBy":"Lucas Van Veenen"}</t>
  </si>
  <si>
    <t>{"Events": [{ "Event":"Ready for collection","EventTime":"2014-08-08T12:00:00","ConNote":"EAN-125-32193"},{ "Event":"DeliveryAttempt","EventTime":"2014-08-09T13:35:00","ConNote":"EAN-125-32193","DriverID":6,"Latitude":42.7697810,"Longitude":-78.8664229,"Status":"Delivered"}],"DeliveredWhen":"2014-08-09T13:35:00","ReceivedBy":"Ivica LuÄic"}</t>
  </si>
  <si>
    <t>{"Events": [{ "Event":"Ready for collection","EventTime":"2014-08-08T12:00:00","ConNote":"EAN-125-32194"},{ "Event":"DeliveryAttempt","EventTime":"2014-08-09T13:40:00","ConNote":"EAN-125-32194","DriverID":6,"Latitude":35.9591922,"Longitude":-105.8964091,"Status":"Delivered"}],"DeliveredWhen":"2014-08-09T13:40:00","ReceivedBy":"Yasmine Berggren"}</t>
  </si>
  <si>
    <t>{"Events": [{ "Event":"Ready for collection","EventTime":"2014-08-08T12:00:00","ConNote":"EAN-125-32195"},{ "Event":"DeliveryAttempt","EventTime":"2014-08-09T13:45:00","ConNote":"EAN-125-32195","DriverID":6,"Latitude":39.3353857,"Longitude":-76.3902375,"Status":"Delivered"}],"DeliveredWhen":"2014-08-09T13:45:00","ReceivedBy":"Raghu Sandhu"}</t>
  </si>
  <si>
    <t>{"Events": [{ "Event":"Ready for collection","EventTime":"2014-08-08T12:00:00","ConNote":"EAN-125-32196"},{ "Event":"DeliveryAttempt","EventTime":"2014-08-09T13:50:00","ConNote":"EAN-125-32196","DriverID":6,"Latitude":39.8726783,"Longitude":-120.4788267,"Status":"Delivered"}],"DeliveredWhen":"2014-08-09T13:50:00","ReceivedBy":"Himadri PrabhupÄda"}</t>
  </si>
  <si>
    <t>{"Events": [{ "Event":"Ready for collection","EventTime":"2014-08-08T12:00:00","ConNote":"EAN-125-32197"},{ "Event":"DeliveryAttempt","EventTime":"2014-08-09T13:55:00","ConNote":"EAN-125-32197","DriverID":6,"Latitude":41.8651071,"Longitude":-69.9911305,"Status":"Delivered"}],"DeliveredWhen":"2014-08-09T13:55:00","ReceivedBy":"Richard Friar"}</t>
  </si>
  <si>
    <t>{"Events": [{ "Event":"Ready for collection","EventTime":"2014-08-08T12:00:00","ConNote":"EAN-125-32198"},{ "Event":"DeliveryAttempt","EventTime":"2014-08-09T14:00:00","ConNote":"EAN-125-32198","DriverID":6,"Latitude":35.1725399,"Longitude":-107.3689356,"Status":"Delivered"}],"DeliveredWhen":"2014-08-09T14:00:00","ReceivedBy":"Hana Hlouskova"}</t>
  </si>
  <si>
    <t>{"Events": [{ "Event":"Ready for collection","EventTime":"2014-08-08T12:00:00","ConNote":"EAN-125-32199"},{ "Event":"DeliveryAttempt","EventTime":"2014-08-09T14:05:00","ConNote":"EAN-125-32199","DriverID":6,"Latitude":42.7494277,"Longitude":-95.5516740,"Status":"Delivered"}],"DeliveredWhen":"2014-08-09T14:05:00","ReceivedBy":"Urve Kasesalu"}</t>
  </si>
  <si>
    <t>13213</t>
  </si>
  <si>
    <t>{"Events": [{ "Event":"Ready for collection","EventTime":"2014-08-08T12:00:00","ConNote":"EAN-125-32200"},{ "Event":"DeliveryAttempt","EventTime":"2014-08-09T14:10:00","ConNote":"EAN-125-32200","DriverID":6,"Latitude":32.9312336,"Longitude":-96.4597089,"Status":"Delivered"}],"DeliveredWhen":"2014-08-09T14:10:00","ReceivedBy":"Nejc Vosnik"}</t>
  </si>
  <si>
    <t>{"Events": [{ "Event":"Ready for collection","EventTime":"2014-08-08T12:00:00","ConNote":"EAN-125-32201"},{ "Event":"DeliveryAttempt","EventTime":"2014-08-09T14:15:00","ConNote":"EAN-125-32201","DriverID":6,"Latitude":36.6322872,"Longitude":-93.6343588,"Status":"Delivered"}],"DeliveredWhen":"2014-08-09T14:15:00","ReceivedBy":"Gasper Havzija"}</t>
  </si>
  <si>
    <t>{"Events": [{ "Event":"Ready for collection","EventTime":"2014-08-08T12:00:00","ConNote":"EAN-125-32202"},{ "Event":"DeliveryAttempt","EventTime":"2014-08-09T14:20:00","ConNote":"EAN-125-32202","DriverID":6,"Latitude":37.5776335,"Longitude":-75.7635403,"Status":"Delivered"}],"DeliveredWhen":"2014-08-09T14:20:00","ReceivedBy":"Pratap Varghese"}</t>
  </si>
  <si>
    <t>{"Events": [{ "Event":"Ready for collection","EventTime":"2014-08-08T12:00:00","ConNote":"EAN-125-32203"},{ "Event":"DeliveryAttempt","EventTime":"2014-08-09T14:25:00","ConNote":"EAN-125-32203","DriverID":6,"Latitude":45.7763419,"Longitude":-92.6827041,"Status":"Delivered"}],"DeliveredWhen":"2014-08-09T14:25:00","ReceivedBy":"Roko Ilic"}</t>
  </si>
  <si>
    <t>{"Events": [{ "Event":"Ready for collection","EventTime":"2014-08-08T12:00:00","ConNote":"EAN-125-32204"},{ "Event":"DeliveryAttempt","EventTime":"2014-08-09T14:30:00","ConNote":"EAN-125-32204","DriverID":6,"Latitude":48.8330088,"Longitude":-115.7087944,"Status":"Delivered"}],"DeliveredWhen":"2014-08-09T14:30:00","ReceivedBy":"Ana Julijana Isa"}</t>
  </si>
  <si>
    <t>{"Events": [{ "Event":"Ready for collection","EventTime":"2014-08-08T12:00:00","ConNote":"EAN-125-32205"},{ "Event":"DeliveryAttempt","EventTime":"2014-08-09T14:35:00","ConNote":"EAN-125-32205","DriverID":6,"Latitude":39.8726783,"Longitude":-120.4788267,"Status":"Delivered"}],"DeliveredWhen":"2014-08-09T14:35:00","ReceivedBy":"Himadri PrabhupÄda"}</t>
  </si>
  <si>
    <t>{"Events": [{ "Event":"Ready for collection","EventTime":"2014-08-08T12:00:00","ConNote":"EAN-125-32206"},{ "Event":"DeliveryAttempt","EventTime":"2014-08-09T14:40:00","ConNote":"EAN-125-32206","DriverID":6,"Latitude":45.7849627,"Longitude":-93.5569028,"Status":"Delivered"}],"DeliveredWhen":"2014-08-09T14:40:00","ReceivedBy":"Sara Huiting"}</t>
  </si>
  <si>
    <t>{"Events": [{ "Event":"Ready for collection","EventTime":"2014-08-08T12:00:00","ConNote":"EAN-125-32207"},{ "Event":"DeliveryAttempt","EventTime":"2014-08-09T14:45:00","ConNote":"EAN-125-32207","DriverID":6,"Latitude":41.2108829,"Longitude":-84.9669112,"Comment":"Receiver not present"}],"DeliveredWhen":"2014-08-09T14:45:00","ReceivedBy":"Manish Ghosh"}</t>
  </si>
  <si>
    <t>{"Events": [{ "Event":"Ready for collection","EventTime":"2014-08-08T12:00:00","ConNote":"EAN-125-32208"},{ "Event":"DeliveryAttempt","EventTime":"2014-08-09T14:50:00","ConNote":"EAN-125-32208","DriverID":6,"Latitude":39.7901134,"Longitude":-75.2376834,"Status":"Delivered"}],"DeliveredWhen":"2014-08-09T14:50:00","ReceivedBy":"Angelina Gormanston"}</t>
  </si>
  <si>
    <t>{"Events": [{ "Event":"Ready for collection","EventTime":"2014-08-08T12:00:00","ConNote":"EAN-125-32209"},{ "Event":"DeliveryAttempt","EventTime":"2014-08-09T14:55:00","ConNote":"EAN-125-32209","DriverID":6,"Latitude":39.3751976,"Longitude":-118.5829202,"Comment":"Receiver not present"}],"DeliveredWhen":"2014-08-09T14:55:00","ReceivedBy":"Jae-Hwa Min"}</t>
  </si>
  <si>
    <t>{"Events": [{ "Event":"Ready for collection","EventTime":"2014-08-08T12:00:00","ConNote":"EAN-125-32210"},{ "Event":"DeliveryAttempt","EventTime":"2014-08-09T15:00:00","ConNote":"EAN-125-32210","DriverID":6,"Latitude":39.1330967,"Longitude":-88.4719918,"Status":"Delivered"}],"DeliveredWhen":"2014-08-09T15:00:00","ReceivedBy":"Ramesh Mukherjee"}</t>
  </si>
  <si>
    <t>{"Events": [{ "Event":"Ready for collection","EventTime":"2014-08-08T12:00:00","ConNote":"EAN-125-32211"},{ "Event":"DeliveryAttempt","EventTime":"2014-08-09T15:05:00","ConNote":"EAN-125-32211","DriverID":6,"Latitude":37.6142165,"Longitude":-88.7081133,"Status":"Delivered"}],"DeliveredWhen":"2014-08-09T15:05:00","ReceivedBy":"Razeena Hosseini"}</t>
  </si>
  <si>
    <t>{"Events": [{ "Event":"Ready for collection","EventTime":"2014-08-09T12:00:00","ConNote":"EAN-125-32212"},{ "Event":"DeliveryAttempt","EventTime":"2014-08-10T07:05:00","ConNote":"EAN-125-32212","DriverID":20,"Latitude":39.3834313,"Longitude":-79.1542010,"Status":"Delivered"}],"DeliveredWhen":"2014-08-10T07:05:00","ReceivedBy":"Jasna Cerkez"}</t>
  </si>
  <si>
    <t>{"Events": [{ "Event":"Ready for collection","EventTime":"2014-08-09T12:00:00","ConNote":"EAN-125-32213"},{ "Event":"DeliveryAttempt","EventTime":"2014-08-10T07:10:00","ConNote":"EAN-125-32213","DriverID":20,"Latitude":39.7901134,"Longitude":-75.2376834,"Status":"Delivered"}],"DeliveredWhen":"2014-08-10T07:10:00","ReceivedBy":"Angelina Gormanston"}</t>
  </si>
  <si>
    <t>19557</t>
  </si>
  <si>
    <t>{"Events": [{ "Event":"Ready for collection","EventTime":"2014-08-09T12:00:00","ConNote":"EAN-125-32214"},{ "Event":"DeliveryAttempt","EventTime":"2014-08-10T07:15:00","ConNote":"EAN-125-32214","DriverID":20,"Latitude":38.0114393,"Longitude":-89.2361935,"Status":"Delivered"}],"DeliveredWhen":"2014-08-10T07:15:00","ReceivedBy":"Adrian Andreasson"}</t>
  </si>
  <si>
    <t>{"Events": [{ "Event":"Ready for collection","EventTime":"2014-08-09T12:00:00","ConNote":"EAN-125-32215"},{ "Event":"DeliveryAttempt","EventTime":"2014-08-10T07:20:00","ConNote":"EAN-125-32215","DriverID":20,"Latitude":36.8124564,"Longitude":-121.3657673,"Status":"Delivered"}],"DeliveredWhen":"2014-08-10T07:20:00","ReceivedBy":"Viktorie Stejskalova"}</t>
  </si>
  <si>
    <t>{"Events": [{ "Event":"Ready for collection","EventTime":"2014-08-09T12:00:00","ConNote":"EAN-125-32216"},{ "Event":"DeliveryAttempt","EventTime":"2014-08-10T07:25:00","ConNote":"EAN-125-32216","DriverID":20,"Latitude":35.9923487,"Longitude":-96.6249125,"Status":"Delivered"}],"DeliveredWhen":"2014-08-10T07:25:00","ReceivedBy":"Joel Carrillo"}</t>
  </si>
  <si>
    <t>{"Events": [{ "Event":"Ready for collection","EventTime":"2014-08-09T12:00:00","ConNote":"EAN-125-32217"},{ "Event":"DeliveryAttempt","EventTime":"2014-08-10T07:30:00","ConNote":"EAN-125-32217","DriverID":20,"Latitude":40.9870425,"Longitude":-74.4743222,"Status":"Delivered"}],"DeliveredWhen":"2014-08-10T07:30:00","ReceivedBy":"Leyla Siavashi"}</t>
  </si>
  <si>
    <t>{"Events": [{ "Event":"Ready for collection","EventTime":"2014-08-09T12:00:00","ConNote":"EAN-125-32218"},{ "Event":"DeliveryAttempt","EventTime":"2014-08-10T07:35:00","ConNote":"EAN-125-32218","DriverID":20,"Latitude":41.8651071,"Longitude":-69.9911305,"Status":"Delivered"}],"DeliveredWhen":"2014-08-10T07:35:00","ReceivedBy":"Richard Friar"}</t>
  </si>
  <si>
    <t>{"Events": [{ "Event":"Ready for collection","EventTime":"2014-08-09T12:00:00","ConNote":"EAN-125-32219"},{ "Event":"DeliveryAttempt","EventTime":"2014-08-10T07:40:00","ConNote":"EAN-125-32219","DriverID":20,"Latitude":33.1803157,"Longitude":-117.1091988,"Status":"Delivered"}],"DeliveredWhen":"2014-08-10T07:40:00","ReceivedBy":"Eliza Persson"}</t>
  </si>
  <si>
    <t>{"Events": [{ "Event":"Ready for collection","EventTime":"2014-08-09T12:00:00","ConNote":"EAN-125-32220"},{ "Event":"DeliveryAttempt","EventTime":"2014-08-10T07:45:00","ConNote":"EAN-125-32220","DriverID":20,"Latitude":37.0467281,"Longitude":-94.5055021,"Comment":"Receiver not present"}],"DeliveredWhen":"2014-08-10T07:45:00","ReceivedBy":"Harsha Huq"}</t>
  </si>
  <si>
    <t>{"Events": [{ "Event":"Ready for collection","EventTime":"2014-08-09T12:00:00","ConNote":"EAN-125-32221"},{ "Event":"DeliveryAttempt","EventTime":"2014-08-10T07:50:00","ConNote":"EAN-125-32221","DriverID":20,"Latitude":44.6994307,"Longitude":-88.5453795,"Status":"Delivered"}],"DeliveredWhen":"2014-08-10T07:50:00","ReceivedBy":"Om Yadav"}</t>
  </si>
  <si>
    <t>{"Events": [{ "Event":"Ready for collection","EventTime":"2014-08-09T12:00:00","ConNote":"EAN-125-32222"},{ "Event":"DeliveryAttempt","EventTime":"2014-08-10T07:55:00","ConNote":"EAN-125-32222","DriverID":20,"Latitude":45.7849627,"Longitude":-93.5569028,"Status":"Delivered"}],"DeliveredWhen":"2014-08-10T07:55:00","ReceivedBy":"Sara Huiting"}</t>
  </si>
  <si>
    <t>{"Events": [{ "Event":"Ready for collection","EventTime":"2014-08-09T12:00:00","ConNote":"EAN-125-32223"},{ "Event":"DeliveryAttempt","EventTime":"2014-08-10T08:00:00","ConNote":"EAN-125-32223","DriverID":20,"Latitude":47.6965622,"Longitude":-117.2107634,"Status":"Delivered"}],"DeliveredWhen":"2014-08-10T08:00:00","ReceivedBy":"Daniela Barrios"}</t>
  </si>
  <si>
    <t>{"Events": [{ "Event":"Ready for collection","EventTime":"2014-08-09T12:00:00","ConNote":"EAN-125-32224"},{ "Event":"DeliveryAttempt","EventTime":"2014-08-10T08:05:00","ConNote":"EAN-125-32224","DriverID":20,"Latitude":47.5422180,"Longitude":-98.2381519,"Status":"Delivered"}],"DeliveredWhen":"2014-08-10T08:05:00","ReceivedBy":"Biswajeet Thakur"}</t>
  </si>
  <si>
    <t>10734</t>
  </si>
  <si>
    <t>{"Events": [{ "Event":"Ready for collection","EventTime":"2014-08-09T12:00:00","ConNote":"EAN-125-32225"},{ "Event":"DeliveryAttempt","EventTime":"2014-08-10T08:10:00","ConNote":"EAN-125-32225","DriverID":20,"Latitude":40.9656826,"Longitude":-124.0356196,"Status":"Delivered"}],"DeliveredWhen":"2014-08-10T08:10:00","ReceivedBy":"Tea Koppel"}</t>
  </si>
  <si>
    <t>{"Events": [{ "Event":"Ready for collection","EventTime":"2014-08-09T12:00:00","ConNote":"EAN-125-32226"},{ "Event":"DeliveryAttempt","EventTime":"2014-08-10T08:15:00","ConNote":"EAN-125-32226","DriverID":20,"Latitude":34.0240436,"Longitude":-80.9456453,"Status":"Delivered"}],"DeliveredWhen":"2014-08-10T08:15:00","ReceivedBy":"Haasini Rai"}</t>
  </si>
  <si>
    <t>{"Events": [{ "Event":"Ready for collection","EventTime":"2014-08-09T12:00:00","ConNote":"EAN-125-32227"},{ "Event":"DeliveryAttempt","EventTime":"2014-08-10T08:20:00","ConNote":"EAN-125-32227","DriverID":20,"Latitude":35.3058311,"Longitude":-94.7897384,"Status":"Delivered"}],"DeliveredWhen":"2014-08-10T08:20:00","ReceivedBy":"Daedeepya Thota"}</t>
  </si>
  <si>
    <t>{"Events": [{ "Event":"Ready for collection","EventTime":"2014-08-09T12:00:00","ConNote":"EAN-125-32228"},{ "Event":"DeliveryAttempt","EventTime":"2014-08-10T08:25:00","ConNote":"EAN-125-32228","DriverID":20,"Latitude":33.0276193,"Longitude":-96.4341524,"Status":"Delivered"}],"DeliveredWhen":"2014-08-10T08:25:00","ReceivedBy":"Alba Ponce"}</t>
  </si>
  <si>
    <t>{"Events": [{ "Event":"Ready for collection","EventTime":"2014-08-09T12:00:00","ConNote":"EAN-125-32229"},{ "Event":"DeliveryAttempt","EventTime":"2014-08-10T08:30:00","ConNote":"EAN-125-32229","DriverID":20,"Latitude":45.6582937,"Longitude":-88.4462301,"Status":"Delivered"}],"DeliveredWhen":"2014-08-10T08:30:00","ReceivedBy":"Hyun-Doo Song"}</t>
  </si>
  <si>
    <t>{"Events": [{ "Event":"Ready for collection","EventTime":"2014-08-09T12:00:00","ConNote":"EAN-125-32230"},{ "Event":"DeliveryAttempt","EventTime":"2014-08-10T08:35:00","ConNote":"EAN-125-32230","DriverID":20,"Latitude":33.6262263,"Longitude":-93.2404457,"Status":"Delivered"}],"DeliveredWhen":"2014-08-10T08:35:00","ReceivedBy":"Ava Edden"}</t>
  </si>
  <si>
    <t>{"Events": [{ "Event":"Ready for collection","EventTime":"2014-08-09T12:00:00","ConNote":"EAN-125-32231"},{ "Event":"DeliveryAttempt","EventTime":"2014-08-10T08:40:00","ConNote":"EAN-125-32231","DriverID":20,"Latitude":30.6285363,"Longitude":-94.6318698,"Status":"Delivered"}],"DeliveredWhen":"2014-08-10T08:40:00","ReceivedBy":"Anjali Asthana"}</t>
  </si>
  <si>
    <t>18792</t>
  </si>
  <si>
    <t>{"Events": [{ "Event":"Ready for collection","EventTime":"2014-08-09T12:00:00","ConNote":"EAN-125-32232"},{ "Event":"DeliveryAttempt","EventTime":"2014-08-10T08:45:00","ConNote":"EAN-125-32232","DriverID":20,"Latitude":41.9292639,"Longitude":-72.6273124,"Status":"Delivered"}],"DeliveredWhen":"2014-08-10T08:45:00","ReceivedBy":"Vlasta Srbova"}</t>
  </si>
  <si>
    <t>{"Events": [{ "Event":"Ready for collection","EventTime":"2014-08-09T12:00:00","ConNote":"EAN-125-32233"},{ "Event":"DeliveryAttempt","EventTime":"2014-08-10T08:50:00","ConNote":"EAN-125-32233","DriverID":20,"Latitude":37.2794624,"Longitude":-103.1927114,"Status":"Delivered"}],"DeliveredWhen":"2014-08-10T08:50:00","ReceivedBy":"Tommy Kilpi"}</t>
  </si>
  <si>
    <t>{"Events": [{ "Event":"Ready for collection","EventTime":"2014-08-09T12:00:00","ConNote":"EAN-125-32234"},{ "Event":"DeliveryAttempt","EventTime":"2014-08-10T08:55:00","ConNote":"EAN-125-32234","DriverID":20,"Latitude":36.1823602,"Longitude":-80.3381077,"Status":"Delivered"}],"DeliveredWhen":"2014-08-10T08:55:00","ReceivedBy":"Jagoda Vasiljevic"}</t>
  </si>
  <si>
    <t>{"Events": [{ "Event":"Ready for collection","EventTime":"2014-08-09T12:00:00","ConNote":"EAN-125-32235"},{ "Event":"DeliveryAttempt","EventTime":"2014-08-10T09:00:00","ConNote":"EAN-125-32235","DriverID":20,"Latitude":40.1512059,"Longitude":-76.2510654,"Status":"Delivered"}],"DeliveredWhen":"2014-08-10T09:00:00","ReceivedBy":"Ceyhun sahin"}</t>
  </si>
  <si>
    <t>16406</t>
  </si>
  <si>
    <t>{"Events": [{ "Event":"Ready for collection","EventTime":"2014-08-09T12:00:00","ConNote":"EAN-125-32236"},{ "Event":"DeliveryAttempt","EventTime":"2014-08-10T09:05:00","ConNote":"EAN-125-32236","DriverID":20,"Latitude":42.2269684,"Longitude":-87.9797968,"Status":"Delivered"}],"DeliveredWhen":"2014-08-10T09:05:00","ReceivedBy":"Crina Nechita"}</t>
  </si>
  <si>
    <t>{"Events": [{ "Event":"Ready for collection","EventTime":"2014-08-09T12:00:00","ConNote":"EAN-125-32237"},{ "Event":"DeliveryAttempt","EventTime":"2014-08-10T09:10:00","ConNote":"EAN-125-32237","DriverID":20,"Latitude":40.8989877,"Longitude":-74.7065516,"Status":"Delivered"}],"DeliveredWhen":"2014-08-10T09:10:00","ReceivedBy":"Sointu Aalto"}</t>
  </si>
  <si>
    <t>{"Events": [{ "Event":"Ready for collection","EventTime":"2014-08-09T12:00:00","ConNote":"EAN-125-32238"},{ "Event":"DeliveryAttempt","EventTime":"2014-08-10T09:15:00","ConNote":"EAN-125-32238","DriverID":20,"Latitude":38.7803866,"Longitude":-79.8909006,"Status":"Delivered"}],"DeliveredWhen":"2014-08-10T09:15:00","ReceivedBy":"Lekha Mitra"}</t>
  </si>
  <si>
    <t>{"Events": [{ "Event":"Ready for collection","EventTime":"2014-08-09T12:00:00","ConNote":"EAN-125-32239"},{ "Event":"DeliveryAttempt","EventTime":"2014-08-10T09:20:00","ConNote":"EAN-125-32239","DriverID":20,"Latitude":38.7996238,"Longitude":-121.7182970,"Status":"Delivered"}],"DeliveredWhen":"2014-08-10T09:20:00","ReceivedBy":"Jiri Vacha"}</t>
  </si>
  <si>
    <t>{"Events": [{ "Event":"Ready for collection","EventTime":"2014-08-09T12:00:00","ConNote":"EAN-125-32240"},{ "Event":"DeliveryAttempt","EventTime":"2014-08-10T09:25:00","ConNote":"EAN-125-32240","DriverID":20,"Latitude":56.4708333,"Longitude":-132.3766667,"Status":"Delivered"}],"DeliveredWhen":"2014-08-10T09:25:00","ReceivedBy":"Magdalena Michnova"}</t>
  </si>
  <si>
    <t>{"Events": [{ "Event":"Ready for collection","EventTime":"2014-08-09T12:00:00","ConNote":"EAN-125-32241"},{ "Event":"DeliveryAttempt","EventTime":"2014-08-10T09:30:00","ConNote":"EAN-125-32241","DriverID":20,"Latitude":39.4820130,"Longitude":-82.3282074,"Status":"Delivered"}],"DeliveredWhen":"2014-08-10T09:30:00","ReceivedBy":"Tobias Gruber"}</t>
  </si>
  <si>
    <t>{"Events": [{ "Event":"Ready for collection","EventTime":"2014-08-09T12:00:00","ConNote":"EAN-125-32242"},{ "Event":"DeliveryAttempt","EventTime":"2014-08-10T09:35:00","ConNote":"EAN-125-32242","DriverID":20,"Latitude":42.2386716,"Longitude":-79.0311516,"Status":"Delivered"}],"DeliveredWhen":"2014-08-10T09:35:00","ReceivedBy":"Victoria Lacusta"}</t>
  </si>
  <si>
    <t>{"Events": [{ "Event":"Ready for collection","EventTime":"2014-08-11T12:00:00","ConNote":"EAN-125-32243"},{ "Event":"DeliveryAttempt","EventTime":"2014-08-12T07:05:00","ConNote":"EAN-125-32243","DriverID":8,"Latitude":36.5472962,"Longitude":-94.3052108,"Status":"Delivered"}],"DeliveredWhen":"2014-08-12T07:05:00","ReceivedBy":"Richard Zahradnicek"}</t>
  </si>
  <si>
    <t>{"Events": [{ "Event":"Ready for collection","EventTime":"2014-08-11T12:00:00","ConNote":"EAN-125-32244"},{ "Event":"DeliveryAttempt","EventTime":"2014-08-12T07:10:00","ConNote":"EAN-125-32244","DriverID":8,"Latitude":42.9600595,"Longitude":-78.4055767,"Status":"Delivered"}],"DeliveredWhen":"2014-08-12T07:10:00","ReceivedBy":"Brita Jarvi"}</t>
  </si>
  <si>
    <t>{"Events": [{ "Event":"Ready for collection","EventTime":"2014-08-11T12:00:00","ConNote":"EAN-125-32245"},{ "Event":"DeliveryAttempt","EventTime":"2014-08-12T07:15:00","ConNote":"EAN-125-32245","DriverID":8,"Latitude":38.3667957,"Longitude":-78.1600014,"Status":"Delivered"}],"DeliveredWhen":"2014-08-12T07:15:00","ReceivedBy":"Liidia Lepp"}</t>
  </si>
  <si>
    <t>{"Events": [{ "Event":"Ready for collection","EventTime":"2014-08-11T12:00:00","ConNote":"EAN-125-32246"},{ "Event":"DeliveryAttempt","EventTime":"2014-08-12T07:20:00","ConNote":"EAN-125-32246","DriverID":8,"Latitude":39.6960983,"Longitude":-105.7258386,"Status":"Delivered"}],"DeliveredWhen":"2014-08-12T07:20:00","ReceivedBy":"Alain Pelland"}</t>
  </si>
  <si>
    <t>{"Events": [{ "Event":"Ready for collection","EventTime":"2014-08-11T12:00:00","ConNote":"EAN-125-32247"},{ "Event":"DeliveryAttempt","EventTime":"2014-08-12T07:25:00","ConNote":"EAN-125-32247","DriverID":8,"Latitude":38.3667957,"Longitude":-78.1600014,"Status":"Delivered"}],"DeliveredWhen":"2014-08-12T07:25:00","ReceivedBy":"Liidia Lepp"}</t>
  </si>
  <si>
    <t>{"Events": [{ "Event":"Ready for collection","EventTime":"2014-08-11T12:00:00","ConNote":"EAN-125-32248"},{ "Event":"DeliveryAttempt","EventTime":"2014-08-12T07:30:00","ConNote":"EAN-125-32248","DriverID":8,"Latitude":39.8121058,"Longitude":-121.5783059,"Comment":"Receiver not present"}],"DeliveredWhen":"2014-08-12T07:30:00","ReceivedBy":"Mani Poddar"}</t>
  </si>
  <si>
    <t>{"Events": [{ "Event":"Ready for collection","EventTime":"2014-08-11T12:00:00","ConNote":"EAN-125-32249"},{ "Event":"DeliveryAttempt","EventTime":"2014-08-12T07:35:00","ConNote":"EAN-125-32249","DriverID":8,"Latitude":41.4353301,"Longitude":-81.6573501,"Status":"Delivered"}],"DeliveredWhen":"2014-08-12T07:35:00","ReceivedBy":"Valter Viiding"}</t>
  </si>
  <si>
    <t>{"Events": [{ "Event":"Ready for collection","EventTime":"2014-08-11T12:00:00","ConNote":"EAN-125-32250"},{ "Event":"DeliveryAttempt","EventTime":"2014-08-12T07:40:00","ConNote":"EAN-125-32250","DriverID":8,"Latitude":45.6582937,"Longitude":-88.4462301,"Status":"Delivered"}],"DeliveredWhen":"2014-08-12T07:40:00","ReceivedBy":"Hyun-Doo Song"}</t>
  </si>
  <si>
    <t>{"Events": [{ "Event":"Ready for collection","EventTime":"2014-08-11T12:00:00","ConNote":"EAN-125-32251"},{ "Event":"DeliveryAttempt","EventTime":"2014-08-12T07:45:00","ConNote":"EAN-125-32251","DriverID":8,"Latitude":33.5005827,"Longitude":-117.7431097,"Status":"Delivered"}],"DeliveredWhen":"2014-08-12T07:45:00","ReceivedBy":"Ae-Cha Joo"}</t>
  </si>
  <si>
    <t>{"Events": [{ "Event":"Ready for collection","EventTime":"2014-08-11T12:00:00","ConNote":"EAN-125-32252"},{ "Event":"DeliveryAttempt","EventTime":"2014-08-12T07:50:00","ConNote":"EAN-125-32252","DriverID":8,"Latitude":29.1535911,"Longitude":-81.5720175,"Comment":"Receiver not present"}],"DeliveredWhen":"2014-08-12T07:50:00","ReceivedBy":"Matyas Bohuslav"}</t>
  </si>
  <si>
    <t>{"Events": [{ "Event":"Ready for collection","EventTime":"2014-08-11T12:00:00","ConNote":"EAN-125-32253"},{ "Event":"DeliveryAttempt","EventTime":"2014-08-12T07:55:00","ConNote":"EAN-125-32253","DriverID":8,"Latitude":35.1725399,"Longitude":-107.3689356,"Status":"Delivered"}],"DeliveredWhen":"2014-08-12T07:55:00","ReceivedBy":"Hana Hlouskova"}</t>
  </si>
  <si>
    <t>{"Events": [{ "Event":"Ready for collection","EventTime":"2014-08-11T12:00:00","ConNote":"EAN-125-32254"},{ "Event":"DeliveryAttempt","EventTime":"2014-08-12T08:00:00","ConNote":"EAN-125-32254","DriverID":8,"Latitude":40.0044908,"Longitude":-85.3846928,"Status":"Delivered"}],"DeliveredWhen":"2014-08-12T08:00:00","ReceivedBy":"Constanza Laureano"}</t>
  </si>
  <si>
    <t>{"Events": [{ "Event":"Ready for collection","EventTime":"2014-08-11T12:00:00","ConNote":"EAN-125-32255"},{ "Event":"DeliveryAttempt","EventTime":"2014-08-12T08:05:00","ConNote":"EAN-125-32255","DriverID":8,"Latitude":37.8214116,"Longitude":-96.5072359,"Status":"Delivered"}],"DeliveredWhen":"2014-08-12T08:05:00","ReceivedBy":"Ingrida Celmina"}</t>
  </si>
  <si>
    <t>{"Events": [{ "Event":"Ready for collection","EventTime":"2014-08-11T12:00:00","ConNote":"EAN-125-32256"},{ "Event":"DeliveryAttempt","EventTime":"2014-08-12T08:10:00","ConNote":"EAN-125-32256","DriverID":8,"Latitude":42.5422939,"Longitude":-76.6660589,"Comment":"Receiver not present"}],"DeliveredWhen":"2014-08-12T08:10:00","ReceivedBy":"Dattaatraeya Tottempudi"}</t>
  </si>
  <si>
    <t>{"Events": [{ "Event":"Ready for collection","EventTime":"2014-08-11T12:00:00","ConNote":"EAN-125-32257"},{ "Event":"DeliveryAttempt","EventTime":"2014-08-12T08:15:00","ConNote":"EAN-125-32257","DriverID":8,"Latitude":39.8500679,"Longitude":-82.1220868,"Status":"Delivered"}],"DeliveredWhen":"2014-08-12T08:15:00","ReceivedBy":"Adam Kubat"}</t>
  </si>
  <si>
    <t>{"Events": [{ "Event":"Ready for collection","EventTime":"2014-08-11T12:00:00","ConNote":"EAN-125-32258"},{ "Event":"DeliveryAttempt","EventTime":"2014-08-12T08:20:00","ConNote":"EAN-125-32258","DriverID":8,"Latitude":39.2025030,"Longitude":-94.4924530,"Status":"Delivered"}],"DeliveredWhen":"2014-08-12T08:20:00","ReceivedBy":"Julia Konecna"}</t>
  </si>
  <si>
    <t>{"Events": [{ "Event":"Ready for collection","EventTime":"2014-08-11T12:00:00","ConNote":"EAN-125-32259"},{ "Event":"DeliveryAttempt","EventTime":"2014-08-12T08:25:00","ConNote":"EAN-125-32259","DriverID":8,"Latitude":38.9152705,"Longitude":-104.8221988,"Status":"Delivered"}],"DeliveredWhen":"2014-08-12T08:25:00","ReceivedBy":"Sirirat Kongpaisarn"}</t>
  </si>
  <si>
    <t>{"Events": [{ "Event":"Ready for collection","EventTime":"2014-08-11T12:00:00","ConNote":"EAN-125-32260"},{ "Event":"DeliveryAttempt","EventTime":"2014-08-12T08:30:00","ConNote":"EAN-125-32260","DriverID":8,"Latitude":39.7139579,"Longitude":-82.2084805,"Status":"Delivered"}],"DeliveredWhen":"2014-08-12T08:30:00","ReceivedBy":"Andrea Ricci"}</t>
  </si>
  <si>
    <t>{"Events": [{ "Event":"Ready for collection","EventTime":"2014-08-11T12:00:00","ConNote":"EAN-125-32261"},{ "Event":"DeliveryAttempt","EventTime":"2014-08-12T08:35:00","ConNote":"EAN-125-32261","DriverID":8,"Latitude":47.5051019,"Longitude":-121.9076150,"Status":"Delivered"}],"DeliveredWhen":"2014-08-12T08:35:00","ReceivedBy":"Ganapati Gadiyaram"}</t>
  </si>
  <si>
    <t>{"Events": [{ "Event":"Ready for collection","EventTime":"2014-08-11T12:00:00","ConNote":"EAN-125-32262"},{ "Event":"DeliveryAttempt","EventTime":"2014-08-12T08:40:00","ConNote":"EAN-125-32262","DriverID":8,"Latitude":31.2810176,"Longitude":-94.9135442,"Status":"Delivered"}],"DeliveredWhen":"2014-08-12T08:40:00","ReceivedBy":"Ganesh Mukherjee"}</t>
  </si>
  <si>
    <t>{"Events": [{ "Event":"Ready for collection","EventTime":"2014-08-11T12:00:00","ConNote":"EAN-125-32263"},{ "Event":"DeliveryAttempt","EventTime":"2014-08-12T08:45:00","ConNote":"EAN-125-32263","DriverID":8,"Latitude":18.4432783,"Longitude":-67.0649026,"Status":"Delivered"}],"DeliveredWhen":"2014-08-12T08:45:00","ReceivedBy":"Eekalabya Bose"}</t>
  </si>
  <si>
    <t>{"Events": [{ "Event":"Ready for collection","EventTime":"2014-08-11T12:00:00","ConNote":"EAN-125-32264"},{ "Event":"DeliveryAttempt","EventTime":"2014-08-12T08:50:00","ConNote":"EAN-125-32264","DriverID":8,"Latitude":40.9870425,"Longitude":-74.4743222,"Comment":"Receiver not present"}],"DeliveredWhen":"2014-08-12T08:50:00","ReceivedBy":"Leyla Siavashi"}</t>
  </si>
  <si>
    <t>{"Events": [{ "Event":"Ready for collection","EventTime":"2014-08-11T12:00:00","ConNote":"EAN-125-32265"},{ "Event":"DeliveryAttempt","EventTime":"2014-08-12T08:55:00","ConNote":"EAN-125-32265","DriverID":8,"Latitude":40.7048242,"Longitude":-73.6501295,"Status":"Delivered"}],"DeliveredWhen":"2014-08-12T08:55:00","ReceivedBy":"Subhash Matondkar"}</t>
  </si>
  <si>
    <t>{"Events": [{ "Event":"Ready for collection","EventTime":"2014-08-11T12:00:00","ConNote":"EAN-125-32266"},{ "Event":"DeliveryAttempt","EventTime":"2014-08-12T09:00:00","ConNote":"EAN-125-32266","DriverID":8,"Latitude":46.0918880,"Longitude":-92.3307496,"Status":"Delivered"}],"DeliveredWhen":"2014-08-12T09:00:00","ReceivedBy":"Abel Spirlea"}</t>
  </si>
  <si>
    <t>{"Events": [{ "Event":"Ready for collection","EventTime":"2014-08-11T12:00:00","ConNote":"EAN-125-32267"},{ "Event":"DeliveryAttempt","EventTime":"2014-08-12T09:05:00","ConNote":"EAN-125-32267","DriverID":8,"Latitude":31.9534835,"Longitude":-86.3138546,"Comment":"Receiver not present"}],"DeliveredWhen":"2014-08-12T09:05:00","ReceivedBy":"Nishant Patil"}</t>
  </si>
  <si>
    <t>{"Events": [{ "Event":"Ready for collection","EventTime":"2014-08-11T12:00:00","ConNote":"EAN-125-32268"},{ "Event":"DeliveryAttempt","EventTime":"2014-08-12T09:10:00","ConNote":"EAN-125-32268","DriverID":8,"Latitude":41.1855708,"Longitude":-91.9929530,"Status":"Delivered"}],"DeliveredWhen":"2014-08-12T09:10:00","ReceivedBy":"Serdar ozden"}</t>
  </si>
  <si>
    <t>{"Events": [{ "Event":"Ready for collection","EventTime":"2014-08-11T12:00:00","ConNote":"EAN-125-32269"},{ "Event":"DeliveryAttempt","EventTime":"2014-08-12T09:15:00","ConNote":"EAN-125-32269","DriverID":8,"Latitude":34.0240436,"Longitude":-80.9456453,"Status":"Delivered"}],"DeliveredWhen":"2014-08-12T09:15:00","ReceivedBy":"Haasini Rai"}</t>
  </si>
  <si>
    <t>{"Events": [{ "Event":"Ready for collection","EventTime":"2014-08-11T12:00:00","ConNote":"EAN-125-32270"},{ "Event":"DeliveryAttempt","EventTime":"2014-08-12T09:20:00","ConNote":"EAN-125-32270","DriverID":8,"Latitude":59.2288889,"Longitude":-135.4377778,"Status":"Delivered"}],"DeliveredWhen":"2014-08-12T09:20:00","ReceivedBy":"Vladimir Henzl"}</t>
  </si>
  <si>
    <t>{"Events": [{ "Event":"Ready for collection","EventTime":"2014-08-11T12:00:00","ConNote":"EAN-125-32271"},{ "Event":"DeliveryAttempt","EventTime":"2014-08-12T09:25:00","ConNote":"EAN-125-32271","DriverID":8,"Latitude":34.2350067,"Longitude":-117.3081000,"Status":"Delivered"}],"DeliveredWhen":"2014-08-12T09:25:00","ReceivedBy":"Malorie Bousquet"}</t>
  </si>
  <si>
    <t>{"Events": [{ "Event":"Ready for collection","EventTime":"2014-08-11T12:00:00","ConNote":"EAN-125-32272"},{ "Event":"DeliveryAttempt","EventTime":"2014-08-12T09:30:00","ConNote":"EAN-125-32272","DriverID":8,"Latitude":42.8546892,"Longitude":-105.5035999,"Status":"Delivered"}],"DeliveredWhen":"2014-08-12T09:30:00","ReceivedBy":"Gopalgobinda Sikdar"}</t>
  </si>
  <si>
    <t>{"Events": [{ "Event":"Ready for collection","EventTime":"2014-08-11T12:00:00","ConNote":"EAN-125-32273"},{ "Event":"DeliveryAttempt","EventTime":"2014-08-12T09:35:00","ConNote":"EAN-125-32273","DriverID":8,"Latitude":40.7511704,"Longitude":-80.9370320,"Status":"Delivered"}],"DeliveredWhen":"2014-08-12T09:35:00","ReceivedBy":"Sevim AydÄ±n"}</t>
  </si>
  <si>
    <t>{"Events": [{ "Event":"Ready for collection","EventTime":"2014-08-11T12:00:00","ConNote":"EAN-125-32274"},{ "Event":"DeliveryAttempt","EventTime":"2014-08-12T09:40:00","ConNote":"EAN-125-32274","DriverID":8,"Latitude":41.1220337,"Longitude":-75.3646282,"Status":"Delivered"}],"DeliveredWhen":"2014-08-12T09:40:00","ReceivedBy":"Jay Bhuiyan"}</t>
  </si>
  <si>
    <t>{"Events": [{ "Event":"Ready for collection","EventTime":"2014-08-11T12:00:00","ConNote":"EAN-125-32275"},{ "Event":"DeliveryAttempt","EventTime":"2014-08-12T09:45:00","ConNote":"EAN-125-32275","DriverID":8,"Latitude":41.3392232,"Longitude":-80.1050604,"Status":"Delivered"}],"DeliveredWhen":"2014-08-12T09:45:00","ReceivedBy":"Gi-Suk Heo"}</t>
  </si>
  <si>
    <t>{"Events": [{ "Event":"Ready for collection","EventTime":"2014-08-11T12:00:00","ConNote":"EAN-125-32276"},{ "Event":"DeliveryAttempt","EventTime":"2014-08-12T09:50:00","ConNote":"EAN-125-32276","DriverID":8,"Latitude":43.9698864,"Longitude":-116.8190400,"Status":"Delivered"}],"DeliveredWhen":"2014-08-12T09:50:00","ReceivedBy":"Chandrashekhar Dasgupta"}</t>
  </si>
  <si>
    <t>{"Events": [{ "Event":"Ready for collection","EventTime":"2014-08-11T12:00:00","ConNote":"EAN-125-32277"},{ "Event":"DeliveryAttempt","EventTime":"2014-08-12T09:55:00","ConNote":"EAN-125-32277","DriverID":8,"Latitude":37.0870572,"Longitude":-81.8551195,"Status":"Delivered"}],"DeliveredWhen":"2014-08-12T09:55:00","ReceivedBy":"Jayanta Thakur"}</t>
  </si>
  <si>
    <t>{"Events": [{ "Event":"Ready for collection","EventTime":"2014-08-11T12:00:00","ConNote":"EAN-125-32278"},{ "Event":"DeliveryAttempt","EventTime":"2014-08-12T10:00:00","ConNote":"EAN-125-32278","DriverID":8,"Latitude":38.0615885,"Longitude":-122.6985975,"Status":"Delivered"}],"DeliveredWhen":"2014-08-12T10:00:00","ReceivedBy":"Hee-Young Suh"}</t>
  </si>
  <si>
    <t>{"Events": [{ "Event":"Ready for collection","EventTime":"2014-08-11T12:00:00","ConNote":"EAN-125-32279"},{ "Event":"DeliveryAttempt","EventTime":"2014-08-12T10:05:00","ConNote":"EAN-125-32279","DriverID":8,"Latitude":38.6653297,"Longitude":-90.3759499,"Status":"Delivered"}],"DeliveredWhen":"2014-08-12T10:05:00","ReceivedBy":"Lana Rozej"}</t>
  </si>
  <si>
    <t>{"Events": [{ "Event":"Ready for collection","EventTime":"2014-08-11T12:00:00","ConNote":"EAN-125-32280"},{ "Event":"DeliveryAttempt","EventTime":"2014-08-12T10:10:00","ConNote":"EAN-125-32280","DriverID":8,"Latitude":40.5434007,"Longitude":-79.1622566,"Comment":"Receiver not present"}],"DeliveredWhen":"2014-08-12T10:10:00","ReceivedBy":"Rahul Ghate"}</t>
  </si>
  <si>
    <t>{"Events": [{ "Event":"Ready for collection","EventTime":"2014-08-11T12:00:00","ConNote":"EAN-125-32281"},{ "Event":"DeliveryAttempt","EventTime":"2014-08-12T10:15:00","ConNote":"EAN-125-32281","DriverID":8,"Latitude":33.8262286,"Longitude":-93.9610220,"Status":"Delivered"}],"DeliveredWhen":"2014-08-12T10:15:00","ReceivedBy":"Akhil Nadar"}</t>
  </si>
  <si>
    <t>{"Events": [{ "Event":"Ready for collection","EventTime":"2014-08-11T12:00:00","ConNote":"EAN-125-32282"},{ "Event":"DeliveryAttempt","EventTime":"2014-08-12T10:20:00","ConNote":"EAN-125-32282","DriverID":8,"Latitude":33.4147680,"Longitude":-111.9093095,"Status":"Delivered"}],"DeliveredWhen":"2014-08-12T10:20:00","ReceivedBy":"Ludmila Smidova"}</t>
  </si>
  <si>
    <t>{"Events": [{ "Event":"Ready for collection","EventTime":"2014-08-11T12:00:00","ConNote":"EAN-125-32283"},{ "Event":"DeliveryAttempt","EventTime":"2014-08-12T10:25:00","ConNote":"EAN-125-32283","DriverID":8,"Latitude":40.9220430,"Longitude":-74.3454282,"Status":"Delivered"}],"DeliveredWhen":"2014-08-12T10:25:00","ReceivedBy":"Asha Mudigonda"}</t>
  </si>
  <si>
    <t>{"Events": [{ "Event":"Ready for collection","EventTime":"2014-08-11T12:00:00","ConNote":"EAN-125-32284"},{ "Event":"DeliveryAttempt","EventTime":"2014-08-12T10:30:00","ConNote":"EAN-125-32284","DriverID":8,"Latitude":34.2406665,"Longitude":-94.3349306,"Status":"Delivered"}],"DeliveredWhen":"2014-08-12T10:30:00","ReceivedBy":"Sabine Alksne"}</t>
  </si>
  <si>
    <t>{"Events": [{ "Event":"Ready for collection","EventTime":"2014-08-11T12:00:00","ConNote":"EAN-125-32285"},{ "Event":"DeliveryAttempt","EventTime":"2014-08-12T10:35:00","ConNote":"EAN-125-32285","DriverID":8,"Latitude":43.2561251,"Longitude":-86.2675600,"Status":"Delivered"}],"DeliveredWhen":"2014-08-12T10:35:00","ReceivedBy":"Sumati Chatterjee"}</t>
  </si>
  <si>
    <t>{"Events": [{ "Event":"Ready for collection","EventTime":"2014-08-11T12:00:00","ConNote":"EAN-125-32286"},{ "Event":"DeliveryAttempt","EventTime":"2014-08-12T10:40:00","ConNote":"EAN-125-32286","DriverID":8,"Latitude":39.9526127,"Longitude":-74.9923915,"Status":"Delivered"}],"DeliveredWhen":"2014-08-12T10:40:00","ReceivedBy":"Aija Mottola"}</t>
  </si>
  <si>
    <t>{"Events": [{ "Event":"Ready for collection","EventTime":"2014-08-11T12:00:00","ConNote":"EAN-125-32287"},{ "Event":"DeliveryAttempt","EventTime":"2014-08-12T10:45:00","ConNote":"EAN-125-32287","DriverID":8,"Latitude":45.1202637,"Longitude":-85.9792560,"Status":"Delivered"}],"DeliveredWhen":"2014-08-12T10:45:00","ReceivedBy":"Pracha Nantakarn"}</t>
  </si>
  <si>
    <t>{"Events": [{ "Event":"Ready for collection","EventTime":"2014-08-11T12:00:00","ConNote":"EAN-125-32288"},{ "Event":"DeliveryAttempt","EventTime":"2014-08-12T10:50:00","ConNote":"EAN-125-32288","DriverID":8,"Latitude":39.2201040,"Longitude":-77.4241530,"Status":"Delivered"}],"DeliveredWhen":"2014-08-12T10:50:00","ReceivedBy":"Akshayakeerti Jandhyala"}</t>
  </si>
  <si>
    <t>15563</t>
  </si>
  <si>
    <t>{"Events": [{ "Event":"Ready for collection","EventTime":"2014-08-11T12:00:00","ConNote":"EAN-125-32289"},{ "Event":"DeliveryAttempt","EventTime":"2014-08-12T10:55:00","ConNote":"EAN-125-32289","DriverID":8,"Latitude":31.5687256,"Longitude":-111.0523071,"Status":"Delivered"}],"DeliveredWhen":"2014-08-12T10:55:00","ReceivedBy":"Shiva Pipalia"}</t>
  </si>
  <si>
    <t>15777</t>
  </si>
  <si>
    <t>{"Events": [{ "Event":"Ready for collection","EventTime":"2014-08-11T12:00:00","ConNote":"EAN-125-32290"},{ "Event":"DeliveryAttempt","EventTime":"2014-08-12T11:00:00","ConNote":"EAN-125-32290","DriverID":8,"Latitude":42.9958216,"Longitude":-96.4853085,"Status":"Delivered"}],"DeliveredWhen":"2014-08-12T11:00:00","ReceivedBy":"Ida Celma"}</t>
  </si>
  <si>
    <t>{"Events": [{ "Event":"Ready for collection","EventTime":"2014-08-11T12:00:00","ConNote":"EAN-125-32291"},{ "Event":"DeliveryAttempt","EventTime":"2014-08-12T11:05:00","ConNote":"EAN-125-32291","DriverID":8,"Latitude":45.7849627,"Longitude":-93.5569028,"Status":"Delivered"}],"DeliveredWhen":"2014-08-12T11:05:00","ReceivedBy":"Sara Huiting"}</t>
  </si>
  <si>
    <t>{"Events": [{ "Event":"Ready for collection","EventTime":"2014-08-11T12:00:00","ConNote":"EAN-125-32292"},{ "Event":"DeliveryAttempt","EventTime":"2014-08-12T11:10:00","ConNote":"EAN-125-32292","DriverID":8,"Latitude":37.2794624,"Longitude":-103.1927114,"Status":"Delivered"}],"DeliveredWhen":"2014-08-12T11:10:00","ReceivedBy":"Tommy Kilpi"}</t>
  </si>
  <si>
    <t>{"Events": [{ "Event":"Ready for collection","EventTime":"2014-08-11T12:00:00","ConNote":"EAN-125-32293"},{ "Event":"DeliveryAttempt","EventTime":"2014-08-12T11:15:00","ConNote":"EAN-125-32293","DriverID":8,"Latitude":35.3444389,"Longitude":-113.8841137,"Status":"Delivered"}],"DeliveredWhen":"2014-08-12T11:15:00","ReceivedBy":"Yves Belisle"}</t>
  </si>
  <si>
    <t>{"Events": [{ "Event":"Ready for collection","EventTime":"2014-08-11T12:00:00","ConNote":"EAN-125-32294"},{ "Event":"DeliveryAttempt","EventTime":"2014-08-12T11:20:00","ConNote":"EAN-125-32294","DriverID":8,"Latitude":40.4567735,"Longitude":-74.2465338,"Status":"Delivered"}],"DeliveredWhen":"2014-08-12T11:20:00","ReceivedBy":"Durdanah Abbasi"}</t>
  </si>
  <si>
    <t>{"Events": [{ "Event":"Ready for collection","EventTime":"2014-08-11T12:00:00","ConNote":"EAN-125-32295"},{ "Event":"DeliveryAttempt","EventTime":"2014-08-12T11:25:00","ConNote":"EAN-125-32295","DriverID":8,"Latitude":47.4502759,"Longitude":-99.8201206,"Status":"Delivered"}],"DeliveredWhen":"2014-08-12T11:25:00","ReceivedBy":"Marco Costa"}</t>
  </si>
  <si>
    <t>{"Events": [{ "Event":"Ready for collection","EventTime":"2014-08-11T12:00:00","ConNote":"EAN-125-32296"},{ "Event":"DeliveryAttempt","EventTime":"2014-08-12T11:30:00","ConNote":"EAN-125-32296","DriverID":8,"Latitude":40.4792348,"Longitude":-79.1997569,"Status":"Delivered"}],"DeliveredWhen":"2014-08-12T11:30:00","ReceivedBy":"Maris Baltins"}</t>
  </si>
  <si>
    <t>{"Events": [{ "Event":"Ready for collection","EventTime":"2014-08-11T12:00:00","ConNote":"EAN-125-32297"},{ "Event":"DeliveryAttempt","EventTime":"2014-08-12T11:35:00","ConNote":"EAN-125-32297","DriverID":8,"Latitude":33.2459512,"Longitude":-87.6877882,"Status":"Delivered"}],"DeliveredWhen":"2014-08-12T11:35:00","ReceivedBy":"Miguel Paez"}</t>
  </si>
  <si>
    <t>{"Events": [{ "Event":"Ready for collection","EventTime":"2014-08-11T12:00:00","ConNote":"EAN-125-32298"},{ "Event":"DeliveryAttempt","EventTime":"2014-08-12T11:40:00","ConNote":"EAN-125-32298","DriverID":8,"Latitude":35.2593056,"Longitude":-81.0753535,"Comment":"Receiver not present"}],"DeliveredWhen":"2014-08-12T11:40:00","ReceivedBy":"Aija Lukstina"}</t>
  </si>
  <si>
    <t>{"Events": [{ "Event":"Ready for collection","EventTime":"2014-08-11T12:00:00","ConNote":"EAN-125-32299"},{ "Event":"DeliveryAttempt","EventTime":"2014-08-12T11:45:00","ConNote":"EAN-125-32299","DriverID":8,"Latitude":45.9860625,"Longitude":-89.5326435,"Status":"Delivered"}],"DeliveredWhen":"2014-08-12T11:45:00","ReceivedBy":"Varuna Ganguly"}</t>
  </si>
  <si>
    <t>{"Events": [{ "Event":"Ready for collection","EventTime":"2014-08-11T12:00:00","ConNote":"EAN-125-32300"},{ "Event":"DeliveryAttempt","EventTime":"2014-08-12T11:50:00","ConNote":"EAN-125-32300","DriverID":8,"Latitude":35.2090451,"Longitude":-95.9140581,"Status":"Delivered"}],"DeliveredWhen":"2014-08-12T11:50:00","ReceivedBy":"Annette  Hetu"}</t>
  </si>
  <si>
    <t>{"Events": [{ "Event":"Ready for collection","EventTime":"2014-08-11T12:00:00","ConNote":"EAN-125-32301"},{ "Event":"DeliveryAttempt","EventTime":"2014-08-12T11:55:00","ConNote":"EAN-125-32301","DriverID":8,"Latitude":47.2577003,"Longitude":-91.3004437,"Status":"Delivered"}],"DeliveredWhen":"2014-08-12T11:55:00","ReceivedBy":"Mikhail Degtyarev"}</t>
  </si>
  <si>
    <t>{"Events": [{ "Event":"Ready for collection","EventTime":"2014-08-11T12:00:00","ConNote":"EAN-125-32302"},{ "Event":"DeliveryAttempt","EventTime":"2014-08-12T12:00:00","ConNote":"EAN-125-32302","DriverID":8,"Latitude":34.0116799,"Longitude":-117.4847714,"Status":"Delivered"}],"DeliveredWhen":"2014-08-12T12:00:00","ReceivedBy":"Karie Mercier"}</t>
  </si>
  <si>
    <t>{"Events": [{ "Event":"Ready for collection","EventTime":"2014-08-11T12:00:00","ConNote":"EAN-125-32303"},{ "Event":"DeliveryAttempt","EventTime":"2014-08-12T12:05:00","ConNote":"EAN-125-32303","DriverID":8,"Latitude":39.9526127,"Longitude":-74.9923915,"Comment":"Receiver not present"}],"DeliveredWhen":"2014-08-12T12:05:00","ReceivedBy":"Aija Mottola"}</t>
  </si>
  <si>
    <t>{"Events": [{ "Event":"Ready for collection","EventTime":"2014-08-11T12:00:00","ConNote":"EAN-125-32304"},{ "Event":"DeliveryAttempt","EventTime":"2014-08-12T12:10:00","ConNote":"EAN-125-32304","DriverID":8,"Latitude":37.2811339,"Longitude":-98.5803610,"Status":"Delivered"}],"DeliveredWhen":"2014-08-12T12:10:00","ReceivedBy":"Daniel Roman"}</t>
  </si>
  <si>
    <t>{"Events": [{ "Event":"Ready for collection","EventTime":"2014-08-11T12:00:00","ConNote":"EAN-125-32305"},{ "Event":"DeliveryAttempt","EventTime":"2014-08-12T12:15:00","ConNote":"EAN-125-32305","DriverID":8,"Latitude":40.9870425,"Longitude":-74.4743222,"Status":"Delivered"}],"DeliveredWhen":"2014-08-12T12:15:00","ReceivedBy":"Leyla Siavashi"}</t>
  </si>
  <si>
    <t>{"Events": [{ "Event":"Ready for collection","EventTime":"2014-08-11T12:00:00","ConNote":"EAN-125-32306"},{ "Event":"DeliveryAttempt","EventTime":"2014-08-12T12:20:00","ConNote":"EAN-125-32306","DriverID":8,"Latitude":37.9808617,"Longitude":-96.0102700,"Status":"Delivered"}],"DeliveredWhen":"2014-08-12T12:20:00","ReceivedBy":"Aive Petrov"}</t>
  </si>
  <si>
    <t>{"Events": [{ "Event":"Ready for collection","EventTime":"2014-08-11T12:00:00","ConNote":"EAN-125-32307"},{ "Event":"DeliveryAttempt","EventTime":"2014-08-12T12:25:00","ConNote":"EAN-125-32307","DriverID":8,"Latitude":30.9637973,"Longitude":-96.9880430,"Status":"Delivered"}],"DeliveredWhen":"2014-08-12T12:25:00","ReceivedBy":"Clarissa Manfrin"}</t>
  </si>
  <si>
    <t>{"Events": [{ "Event":"Ready for collection","EventTime":"2014-08-11T12:00:00","ConNote":"EAN-125-32308"},{ "Event":"DeliveryAttempt","EventTime":"2014-08-12T12:30:00","ConNote":"EAN-125-32308","DriverID":8,"Latitude":32.8895419,"Longitude":-105.4780381,"Status":"Delivered"}],"DeliveredWhen":"2014-08-12T12:30:00","ReceivedBy":"Daniela Dumina"}</t>
  </si>
  <si>
    <t>{"Events": [{ "Event":"Ready for collection","EventTime":"2014-08-11T12:00:00","ConNote":"EAN-125-32309"},{ "Event":"DeliveryAttempt","EventTime":"2014-08-12T12:35:00","ConNote":"EAN-125-32309","DriverID":8,"Latitude":47.5332872,"Longitude":-111.7213719,"Status":"Delivered"}],"DeliveredWhen":"2014-08-12T12:35:00","ReceivedBy":"Aleksander Jarvi"}</t>
  </si>
  <si>
    <t>{"Events": [{ "Event":"Ready for collection","EventTime":"2014-08-11T12:00:00","ConNote":"EAN-125-32310"},{ "Event":"DeliveryAttempt","EventTime":"2014-08-12T12:40:00","ConNote":"EAN-125-32310","DriverID":8,"Latitude":44.7708742,"Longitude":-73.4920802,"Comment":"Receiver not present"}],"DeliveredWhen":"2014-08-12T12:40:00","ReceivedBy":"Madelaine  Paulet"}</t>
  </si>
  <si>
    <t>13322</t>
  </si>
  <si>
    <t>{"Events": [{ "Event":"Ready for collection","EventTime":"2014-08-11T12:00:00","ConNote":"EAN-125-32311"},{ "Event":"DeliveryAttempt","EventTime":"2014-08-12T12:45:00","ConNote":"EAN-125-32311","DriverID":8,"Latitude":33.2098407,"Longitude":-87.5691735,"Status":"Delivered"}],"DeliveredWhen":"2014-08-12T12:45:00","ReceivedBy":"Calin Bojin"}</t>
  </si>
  <si>
    <t>{"Events": [{ "Event":"Ready for collection","EventTime":"2014-08-11T12:00:00","ConNote":"EAN-125-32312"},{ "Event":"DeliveryAttempt","EventTime":"2014-08-12T12:50:00","ConNote":"EAN-125-32312","DriverID":8,"Latitude":38.7996238,"Longitude":-121.7182970,"Status":"Delivered"}],"DeliveredWhen":"2014-08-12T12:50:00","ReceivedBy":"Jiri Vacha"}</t>
  </si>
  <si>
    <t>{"Events": [{ "Event":"Ready for collection","EventTime":"2014-08-11T12:00:00","ConNote":"EAN-125-32313"},{ "Event":"DeliveryAttempt","EventTime":"2014-08-12T12:55:00","ConNote":"EAN-125-32313","DriverID":8,"Latitude":48.9853824,"Longitude":-123.0779740,"Comment":"Receiver not present"}],"DeliveredWhen":"2014-08-12T12:55:00","ReceivedBy":"Kertu Smirnov"}</t>
  </si>
  <si>
    <t>{"Events": [{ "Event":"Ready for collection","EventTime":"2014-08-11T12:00:00","ConNote":"EAN-125-32314"},{ "Event":"DeliveryAttempt","EventTime":"2014-08-12T13:00:00","ConNote":"EAN-125-32314","DriverID":8,"Latitude":36.5427271,"Longitude":-119.8331965,"Comment":"Receiver not present"}],"DeliveredWhen":"2014-08-12T13:00:00","ReceivedBy":"Ajitaab Pakalapati"}</t>
  </si>
  <si>
    <t>{"Events": [{ "Event":"Ready for collection","EventTime":"2014-08-11T12:00:00","ConNote":"EAN-125-32315"},{ "Event":"DeliveryAttempt","EventTime":"2014-08-12T13:05:00","ConNote":"EAN-125-32315","DriverID":8,"Latitude":46.9183469,"Longitude":-103.8388108,"Status":"Delivered"}],"DeliveredWhen":"2014-08-12T13:05:00","ReceivedBy":"Preyakshna Aluri"}</t>
  </si>
  <si>
    <t>{"Events": [{ "Event":"Ready for collection","EventTime":"2014-08-11T12:00:00","ConNote":"EAN-125-32316"},{ "Event":"DeliveryAttempt","EventTime":"2014-08-12T13:10:00","ConNote":"EAN-125-32316","DriverID":8,"Latitude":42.6659088,"Longitude":-74.3095787,"Status":"Delivered"}],"DeliveredWhen":"2014-08-12T13:10:00","ReceivedBy":"Nicolo Cattaneo"}</t>
  </si>
  <si>
    <t>{"Events": [{ "Event":"Ready for collection","EventTime":"2014-08-11T12:00:00","ConNote":"EAN-125-32317"},{ "Event":"DeliveryAttempt","EventTime":"2014-08-12T13:15:00","ConNote":"EAN-125-32317","DriverID":8,"Latitude":42.0561853,"Longitude":-77.0277448,"Status":"Delivered"}],"DeliveredWhen":"2014-08-12T13:15:00","ReceivedBy":"Ravindra Sandhu"}</t>
  </si>
  <si>
    <t>{"Events": [{ "Event":"Ready for collection","EventTime":"2014-08-11T12:00:00","ConNote":"EAN-125-32318"},{ "Event":"DeliveryAttempt","EventTime":"2014-08-12T13:20:00","ConNote":"EAN-125-32318","DriverID":8,"Latitude":46.8150051,"Longitude":-101.8298770,"Status":"Delivered"}],"DeliveredWhen":"2014-08-12T13:20:00","ReceivedBy":"Gabriela Chirila"}</t>
  </si>
  <si>
    <t>{"Events": [{ "Event":"Ready for collection","EventTime":"2014-08-11T12:00:00","ConNote":"EAN-125-32319"},{ "Event":"DeliveryAttempt","EventTime":"2014-08-12T13:25:00","ConNote":"EAN-125-32319","DriverID":8,"Latitude":42.9674944,"Longitude":-90.2645680,"Status":"Delivered"}],"DeliveredWhen":"2014-08-12T13:25:00","ReceivedBy":"Fransje Mutlu"}</t>
  </si>
  <si>
    <t>{"Events": [{ "Event":"Ready for collection","EventTime":"2014-08-12T12:00:00","ConNote":"EAN-125-32320"},{ "Event":"DeliveryAttempt","EventTime":"2014-08-13T07:05:00","ConNote":"EAN-125-32320","DriverID":2,"Latitude":35.8903166,"Longitude":-104.8036063,"Status":"Delivered"}],"DeliveredWhen":"2014-08-13T07:05:00","ReceivedBy":"Daniel Magnusson"}</t>
  </si>
  <si>
    <t>{"Events": [{ "Event":"Ready for collection","EventTime":"2014-08-12T12:00:00","ConNote":"EAN-125-32321"},{ "Event":"DeliveryAttempt","EventTime":"2014-08-13T07:10:00","ConNote":"EAN-125-32321","DriverID":2,"Latitude":35.3058311,"Longitude":-94.7897384,"Status":"Delivered"}],"DeliveredWhen":"2014-08-13T07:10:00","ReceivedBy":"Daedeepya Thota"}</t>
  </si>
  <si>
    <t>{"Events": [{ "Event":"Ready for collection","EventTime":"2014-08-12T12:00:00","ConNote":"EAN-125-32322"},{ "Event":"DeliveryAttempt","EventTime":"2014-08-13T07:15:00","ConNote":"EAN-125-32322","DriverID":2,"Latitude":42.2386716,"Longitude":-79.0311516,"Status":"Delivered"}],"DeliveredWhen":"2014-08-13T07:15:00","ReceivedBy":"Victoria Lacusta"}</t>
  </si>
  <si>
    <t>{"Events": [{ "Event":"Ready for collection","EventTime":"2014-08-12T12:00:00","ConNote":"EAN-125-32323"},{ "Event":"DeliveryAttempt","EventTime":"2014-08-13T07:20:00","ConNote":"EAN-125-32323","DriverID":2,"Latitude":38.6653297,"Longitude":-90.3759499,"Status":"Delivered"}],"DeliveredWhen":"2014-08-13T07:20:00","ReceivedBy":"Lana Rozej"}</t>
  </si>
  <si>
    <t>{"Events": [{ "Event":"Ready for collection","EventTime":"2014-08-12T12:00:00","ConNote":"EAN-125-32324"},{ "Event":"DeliveryAttempt","EventTime":"2014-08-13T07:25:00","ConNote":"EAN-125-32324","DriverID":2,"Latitude":47.2577003,"Longitude":-91.3004437,"Status":"Delivered"}],"DeliveredWhen":"2014-08-13T07:25:00","ReceivedBy":"Mikhail Degtyarev"}</t>
  </si>
  <si>
    <t>{"Events": [{ "Event":"Ready for collection","EventTime":"2014-08-12T12:00:00","ConNote":"EAN-125-32325"},{ "Event":"DeliveryAttempt","EventTime":"2014-08-13T07:30:00","ConNote":"EAN-125-32325","DriverID":2,"Latitude":30.4099215,"Longitude":-86.6630098,"Status":"Delivered"}],"DeliveredWhen":"2014-08-13T07:30:00","ReceivedBy":"Nasrin Omidzadeh"}</t>
  </si>
  <si>
    <t>{"Events": [{ "Event":"Ready for collection","EventTime":"2014-08-12T12:00:00","ConNote":"EAN-125-32326"},{ "Event":"DeliveryAttempt","EventTime":"2014-08-13T07:35:00","ConNote":"EAN-125-32326","DriverID":2,"Latitude":45.5917918,"Longitude":-120.6981130,"Status":"Delivered"}],"DeliveredWhen":"2014-08-13T07:35:00","ReceivedBy":"Rajeev Sandhu"}</t>
  </si>
  <si>
    <t>17820</t>
  </si>
  <si>
    <t>{"Events": [{ "Event":"Ready for collection","EventTime":"2014-08-12T12:00:00","ConNote":"EAN-125-32327"},{ "Event":"DeliveryAttempt","EventTime":"2014-08-13T07:40:00","ConNote":"EAN-125-32327","DriverID":2,"Latitude":47.6566206,"Longitude":-94.6747007,"Status":"Delivered"}],"DeliveredWhen":"2014-08-13T07:40:00","ReceivedBy":"Shyam Poddar"}</t>
  </si>
  <si>
    <t>{"Events": [{ "Event":"Ready for collection","EventTime":"2014-08-12T12:00:00","ConNote":"EAN-125-32328"},{ "Event":"DeliveryAttempt","EventTime":"2014-08-13T07:45:00","ConNote":"EAN-125-32328","DriverID":2,"Latitude":55.0616667,"Longitude":-162.3102778,"Status":"Delivered"}],"DeliveredWhen":"2014-08-13T07:45:00","ReceivedBy":"Denisa Ioveanu"}</t>
  </si>
  <si>
    <t>{"Events": [{ "Event":"Ready for collection","EventTime":"2014-08-12T12:00:00","ConNote":"EAN-125-32329"},{ "Event":"DeliveryAttempt","EventTime":"2014-08-13T07:50:00","ConNote":"EAN-125-32329","DriverID":2,"Latitude":37.4156408,"Longitude":-84.1918770,"Status":"Delivered"}],"DeliveredWhen":"2014-08-13T07:50:00","ReceivedBy":"Sarmis Skujins"}</t>
  </si>
  <si>
    <t>{"Events": [{ "Event":"Ready for collection","EventTime":"2014-08-12T12:00:00","ConNote":"EAN-125-32330"},{ "Event":"DeliveryAttempt","EventTime":"2014-08-13T07:55:00","ConNote":"EAN-125-32330","DriverID":2,"Latitude":32.8895419,"Longitude":-105.4780381,"Comment":"Receiver not present"}],"DeliveredWhen":"2014-08-13T07:55:00","ReceivedBy":"Daniela Dumina"}</t>
  </si>
  <si>
    <t>{"Events": [{ "Event":"Ready for collection","EventTime":"2014-08-12T12:00:00","ConNote":"EAN-125-32331"},{ "Event":"DeliveryAttempt","EventTime":"2014-08-13T08:00:00","ConNote":"EAN-125-32331","DriverID":2,"Latitude":43.5475771,"Longitude":-71.4067385,"Status":"Delivered"}],"DeliveredWhen":"2014-08-13T08:00:00","ReceivedBy":"Anda Liepa"}</t>
  </si>
  <si>
    <t>12047</t>
  </si>
  <si>
    <t>{"Events": [{ "Event":"Ready for collection","EventTime":"2014-08-12T12:00:00","ConNote":"EAN-125-32332"},{ "Event":"DeliveryAttempt","EventTime":"2014-08-13T08:05:00","ConNote":"EAN-125-32332","DriverID":2,"Latitude":41.3317606,"Longitude":-73.7381876,"Status":"Delivered"}],"DeliveredWhen":"2014-08-13T08:05:00","ReceivedBy":"Gayatri Gajula"}</t>
  </si>
  <si>
    <t>{"Events": [{ "Event":"Ready for collection","EventTime":"2014-08-12T12:00:00","ConNote":"EAN-125-32333"},{ "Event":"DeliveryAttempt","EventTime":"2014-08-13T08:10:00","ConNote":"EAN-125-32333","DriverID":2,"Latitude":40.5723251,"Longitude":-74.6848824,"Status":"Delivered"}],"DeliveredWhen":"2014-08-13T08:10:00","ReceivedBy":"Agrita Kanepa"}</t>
  </si>
  <si>
    <t>{"Events": [{ "Event":"Ready for collection","EventTime":"2014-08-12T12:00:00","ConNote":"EAN-125-32334"},{ "Event":"DeliveryAttempt","EventTime":"2014-08-13T08:15:00","ConNote":"EAN-125-32334","DriverID":2,"Latitude":33.7514907,"Longitude":-98.1155976,"Status":"Delivered"}],"DeliveredWhen":"2014-08-13T08:15:00","ReceivedBy":"Chandni Jandhyala"}</t>
  </si>
  <si>
    <t>{"Events": [{ "Event":"Ready for collection","EventTime":"2014-08-12T12:00:00","ConNote":"EAN-125-32335"},{ "Event":"DeliveryAttempt","EventTime":"2014-08-13T08:20:00","ConNote":"EAN-125-32335","DriverID":2,"Latitude":36.5427271,"Longitude":-119.8331965,"Status":"Delivered"}],"DeliveredWhen":"2014-08-13T08:20:00","ReceivedBy":"Ajitaab Pakalapati"}</t>
  </si>
  <si>
    <t>13346</t>
  </si>
  <si>
    <t>{"Events": [{ "Event":"Ready for collection","EventTime":"2014-08-12T12:00:00","ConNote":"EAN-125-32336"},{ "Event":"DeliveryAttempt","EventTime":"2014-08-13T08:25:00","ConNote":"EAN-125-32336","DriverID":2,"Latitude":42.2386716,"Longitude":-79.0311516,"Status":"Delivered"}],"DeliveredWhen":"2014-08-13T08:25:00","ReceivedBy":"Victoria Lacusta"}</t>
  </si>
  <si>
    <t>{"Events": [{ "Event":"Ready for collection","EventTime":"2014-08-12T12:00:00","ConNote":"EAN-125-32337"},{ "Event":"DeliveryAttempt","EventTime":"2014-08-13T08:30:00","ConNote":"EAN-125-32337","DriverID":2,"Latitude":39.7006692,"Longitude":-75.4693628,"Status":"Delivered"}],"DeliveredWhen":"2014-08-13T08:30:00","ReceivedBy":"Daevasree Samavedam"}</t>
  </si>
  <si>
    <t>{"Events": [{ "Event":"Ready for collection","EventTime":"2014-08-12T12:00:00","ConNote":"EAN-125-32338"},{ "Event":"DeliveryAttempt","EventTime":"2014-08-13T08:35:00","ConNote":"EAN-125-32338","DriverID":2,"Latitude":38.6942809,"Longitude":-75.7721551,"Status":"Delivered"}],"DeliveredWhen":"2014-08-13T08:35:00","ReceivedBy":"Yavuz Cetinkaya"}</t>
  </si>
  <si>
    <t>{"Events": [{ "Event":"Ready for collection","EventTime":"2014-08-12T12:00:00","ConNote":"EAN-125-32339"},{ "Event":"DeliveryAttempt","EventTime":"2014-08-13T08:40:00","ConNote":"EAN-125-32339","DriverID":2,"Latitude":30.2890833,"Longitude":-91.2342744,"Comment":"Receiver not present"}],"DeliveredWhen":"2014-08-13T08:40:00","ReceivedBy":"Nishant Menon"}</t>
  </si>
  <si>
    <t>{"Events": [{ "Event":"Ready for collection","EventTime":"2014-08-12T12:00:00","ConNote":"EAN-125-32340"},{ "Event":"DeliveryAttempt","EventTime":"2014-08-13T08:45:00","ConNote":"EAN-125-32340","DriverID":2,"Latitude":42.7697810,"Longitude":-78.8664229,"Status":"Delivered"}],"DeliveredWhen":"2014-08-13T08:45:00","ReceivedBy":"Ivica LuÄic"}</t>
  </si>
  <si>
    <t>{"Events": [{ "Event":"Ready for collection","EventTime":"2014-08-12T12:00:00","ConNote":"EAN-125-32341"},{ "Event":"DeliveryAttempt","EventTime":"2014-08-13T08:50:00","ConNote":"EAN-125-32341","DriverID":2,"Latitude":47.2577003,"Longitude":-91.3004437,"Status":"Delivered"}],"DeliveredWhen":"2014-08-13T08:50:00","ReceivedBy":"Mikhail Degtyarev"}</t>
  </si>
  <si>
    <t>{"Events": [{ "Event":"Ready for collection","EventTime":"2014-08-12T12:00:00","ConNote":"EAN-125-32342"},{ "Event":"DeliveryAttempt","EventTime":"2014-08-13T08:55:00","ConNote":"EAN-125-32342","DriverID":2,"Latitude":55.0616667,"Longitude":-162.3102778,"Status":"Delivered"}],"DeliveredWhen":"2014-08-13T08:55:00","ReceivedBy":"Denisa Ioveanu"}</t>
  </si>
  <si>
    <t>{"Events": [{ "Event":"Ready for collection","EventTime":"2014-08-12T12:00:00","ConNote":"EAN-125-32343"},{ "Event":"DeliveryAttempt","EventTime":"2014-08-13T09:00:00","ConNote":"EAN-125-32343","DriverID":2,"Latitude":38.4631066,"Longitude":-90.0409403,"Status":"Delivered"}],"DeliveredWhen":"2014-08-13T09:00:00","ReceivedBy":"Chaayaadaevi Sonti"}</t>
  </si>
  <si>
    <t>{"Events": [{ "Event":"Ready for collection","EventTime":"2014-08-12T12:00:00","ConNote":"EAN-125-32344"},{ "Event":"DeliveryAttempt","EventTime":"2014-08-13T09:05:00","ConNote":"EAN-125-32344","DriverID":2,"Latitude":45.0757967,"Longitude":-94.1899799,"Status":"Delivered"}],"DeliveredWhen":"2014-08-13T09:05:00","ReceivedBy":"Koknesis Vitols"}</t>
  </si>
  <si>
    <t>{"Events": [{ "Event":"Ready for collection","EventTime":"2014-08-12T12:00:00","ConNote":"EAN-125-32345"},{ "Event":"DeliveryAttempt","EventTime":"2014-08-13T09:10:00","ConNote":"EAN-125-32345","DriverID":2,"Latitude":41.2459149,"Longitude":-75.8813075,"Comment":"Receiver not present"}],"DeliveredWhen":"2014-08-13T09:10:00","ReceivedBy":"Sara Charlton"}</t>
  </si>
  <si>
    <t>{"Events": [{ "Event":"Ready for collection","EventTime":"2014-08-12T12:00:00","ConNote":"EAN-125-32346"},{ "Event":"DeliveryAttempt","EventTime":"2014-08-13T09:15:00","ConNote":"EAN-125-32346","DriverID":2,"Latitude":44.1088749,"Longitude":-100.9781948,"Status":"Delivered"}],"DeliveredWhen":"2014-08-13T09:15:00","ReceivedBy":"Chin-Sun Chang"}</t>
  </si>
  <si>
    <t>{"Events": [{ "Event":"Ready for collection","EventTime":"2014-08-12T12:00:00","ConNote":"EAN-125-32347"},{ "Event":"DeliveryAttempt","EventTime":"2014-08-13T09:20:00","ConNote":"EAN-125-32347","DriverID":2,"Latitude":31.8184955,"Longitude":-90.4964839,"Status":"Delivered"}],"DeliveredWhen":"2014-08-13T09:20:00","ReceivedBy":"Astrid Poisson"}</t>
  </si>
  <si>
    <t>18791</t>
  </si>
  <si>
    <t>{"Events": [{ "Event":"Ready for collection","EventTime":"2014-08-12T12:00:00","ConNote":"EAN-125-32348"},{ "Event":"DeliveryAttempt","EventTime":"2014-08-13T09:25:00","ConNote":"EAN-125-32348","DriverID":2,"Latitude":34.6951628,"Longitude":-76.5593693,"Status":"Delivered"}],"DeliveredWhen":"2014-08-13T09:25:00","ReceivedBy":"Adriana Horackova"}</t>
  </si>
  <si>
    <t>{"Events": [{ "Event":"Ready for collection","EventTime":"2014-08-12T12:00:00","ConNote":"EAN-125-32349"},{ "Event":"DeliveryAttempt","EventTime":"2014-08-13T09:30:00","ConNote":"EAN-125-32349","DriverID":2,"Latitude":37.2175425,"Longitude":-87.0488847,"Status":"Delivered"}],"DeliveredWhen":"2014-08-13T09:30:00","ReceivedBy":"Celica Barajas"}</t>
  </si>
  <si>
    <t>{"Events": [{ "Event":"Ready for collection","EventTime":"2014-08-12T12:00:00","ConNote":"EAN-125-32350"},{ "Event":"DeliveryAttempt","EventTime":"2014-08-13T09:35:00","ConNote":"EAN-125-32350","DriverID":2,"Latitude":43.3467400,"Longitude":-73.1762182,"Status":"Delivered"}],"DeliveredWhen":"2014-08-13T09:35:00","ReceivedBy":"Dana Mrazova"}</t>
  </si>
  <si>
    <t>{"Events": [{ "Event":"Ready for collection","EventTime":"2014-08-12T12:00:00","ConNote":"EAN-125-32351"},{ "Event":"DeliveryAttempt","EventTime":"2014-08-13T09:40:00","ConNote":"EAN-125-32351","DriverID":2,"Latitude":33.6590552,"Longitude":-79.5133935,"Status":"Delivered"}],"DeliveredWhen":"2014-08-13T09:40:00","ReceivedBy":"Chandana Shasthri"}</t>
  </si>
  <si>
    <t>{"Events": [{ "Event":"Ready for collection","EventTime":"2014-08-12T12:00:00","ConNote":"EAN-125-32352"},{ "Event":"DeliveryAttempt","EventTime":"2014-08-13T09:45:00","ConNote":"EAN-125-32352","DriverID":2,"Latitude":38.4631066,"Longitude":-90.0409403,"Status":"Delivered"}],"DeliveredWhen":"2014-08-13T09:45:00","ReceivedBy":"Chaayaadaevi Sonti"}</t>
  </si>
  <si>
    <t>{"Events": [{ "Event":"Ready for collection","EventTime":"2014-08-12T12:00:00","ConNote":"EAN-125-32353"},{ "Event":"DeliveryAttempt","EventTime":"2014-08-13T09:50:00","ConNote":"EAN-125-32353","DriverID":2,"Latitude":42.6320633,"Longitude":-123.3153394,"Status":"Delivered"}],"DeliveredWhen":"2014-08-13T09:50:00","ReceivedBy":"Lorraine Paulet"}</t>
  </si>
  <si>
    <t>{"Events": [{ "Event":"Ready for collection","EventTime":"2014-08-12T12:00:00","ConNote":"EAN-125-32354"},{ "Event":"DeliveryAttempt","EventTime":"2014-08-13T09:55:00","ConNote":"EAN-125-32354","DriverID":2,"Latitude":36.8850648,"Longitude":-85.1974583,"Status":"Delivered"}],"DeliveredWhen":"2014-08-13T09:55:00","ReceivedBy":"Alvin Bollinger"}</t>
  </si>
  <si>
    <t>{"Events": [{ "Event":"Ready for collection","EventTime":"2014-08-12T12:00:00","ConNote":"EAN-125-32355"},{ "Event":"DeliveryAttempt","EventTime":"2014-08-13T10:00:00","ConNote":"EAN-125-32355","DriverID":2,"Latitude":40.8989877,"Longitude":-74.7065516,"Comment":"Receiver not present"}],"DeliveredWhen":"2014-08-13T10:00:00","ReceivedBy":"Sointu Aalto"}</t>
  </si>
  <si>
    <t>{"Events": [{ "Event":"Ready for collection","EventTime":"2014-08-12T12:00:00","ConNote":"EAN-125-32356"},{ "Event":"DeliveryAttempt","EventTime":"2014-08-13T10:05:00","ConNote":"EAN-125-32356","DriverID":2,"Latitude":33.8443276,"Longitude":-80.0292406,"Status":"Delivered"}],"DeliveredWhen":"2014-08-13T10:05:00","ReceivedBy":"Emilie Hrdlickova"}</t>
  </si>
  <si>
    <t>{"Events": [{ "Event":"Ready for collection","EventTime":"2014-08-12T12:00:00","ConNote":"EAN-125-32357"},{ "Event":"DeliveryAttempt","EventTime":"2014-08-13T10:10:00","ConNote":"EAN-125-32357","DriverID":2,"Latitude":34.0231639,"Longitude":-90.8595487,"Status":"Delivered"}],"DeliveredWhen":"2014-08-13T10:10:00","ReceivedBy":"Madhavi Gupta"}</t>
  </si>
  <si>
    <t>{"Events": [{ "Event":"Ready for collection","EventTime":"2014-08-12T12:00:00","ConNote":"EAN-125-32358"},{ "Event":"DeliveryAttempt","EventTime":"2014-08-13T10:15:00","ConNote":"EAN-125-32358","DriverID":2,"Latitude":39.2344536,"Longitude":-99.4381608,"Status":"Delivered"}],"DeliveredWhen":"2014-08-13T10:15:00","ReceivedBy":"Milinka Zujovic"}</t>
  </si>
  <si>
    <t>{"Events": [{ "Event":"Ready for collection","EventTime":"2014-08-12T12:00:00","ConNote":"EAN-125-32359"},{ "Event":"DeliveryAttempt","EventTime":"2014-08-13T10:20:00","ConNote":"EAN-125-32359","DriverID":2,"Latitude":27.6719750,"Longitude":-97.6358282,"Status":"Delivered"}],"DeliveredWhen":"2014-08-13T10:20:00","ReceivedBy":"Johanna Hoornstra"}</t>
  </si>
  <si>
    <t>{"Events": [{ "Event":"Ready for collection","EventTime":"2014-08-12T12:00:00","ConNote":"EAN-125-32360"},{ "Event":"DeliveryAttempt","EventTime":"2014-08-13T10:25:00","ConNote":"EAN-125-32360","DriverID":2,"Latitude":37.6142165,"Longitude":-88.7081133,"Status":"Delivered"}],"DeliveredWhen":"2014-08-13T10:25:00","ReceivedBy":"Razeena Hosseini"}</t>
  </si>
  <si>
    <t>{"Events": [{ "Event":"Ready for collection","EventTime":"2014-08-12T12:00:00","ConNote":"EAN-125-32361"},{ "Event":"DeliveryAttempt","EventTime":"2014-08-13T10:30:00","ConNote":"EAN-125-32361","DriverID":2,"Latitude":36.5687491,"Longitude":-79.7192007,"Status":"Delivered"}],"DeliveredWhen":"2014-08-13T10:30:00","ReceivedBy":"Taneli Riutta"}</t>
  </si>
  <si>
    <t>{"Events": [{ "Event":"Ready for collection","EventTime":"2014-08-12T12:00:00","ConNote":"EAN-125-32362"},{ "Event":"DeliveryAttempt","EventTime":"2014-08-13T10:35:00","ConNote":"EAN-125-32362","DriverID":2,"Latitude":37.1252983,"Longitude":-104.7555468,"Status":"Delivered"}],"DeliveredWhen":"2014-08-13T10:35:00","ReceivedBy":"Alena Kellnerova"}</t>
  </si>
  <si>
    <t>{"Events": [{ "Event":"Ready for collection","EventTime":"2014-08-12T12:00:00","ConNote":"EAN-125-32363"},{ "Event":"DeliveryAttempt","EventTime":"2014-08-13T10:40:00","ConNote":"EAN-125-32363","DriverID":2,"Latitude":41.3617214,"Longitude":-81.4695602,"Status":"Delivered"}],"DeliveredWhen":"2014-08-13T10:40:00","ReceivedBy":"Aakriti Byrraju"}</t>
  </si>
  <si>
    <t>{"Events": [{ "Event":"Ready for collection","EventTime":"2014-08-12T12:00:00","ConNote":"EAN-125-32364"},{ "Event":"DeliveryAttempt","EventTime":"2014-08-13T10:45:00","ConNote":"EAN-125-32364","DriverID":2,"Latitude":35.9473614,"Longitude":-79.3219620,"Comment":"Receiver not present"}],"DeliveredWhen":"2014-08-13T10:45:00","ReceivedBy":"Isa Hulsegge"}</t>
  </si>
  <si>
    <t>{"Events": [{ "Event":"Ready for collection","EventTime":"2014-08-12T12:00:00","ConNote":"EAN-125-32365"},{ "Event":"DeliveryAttempt","EventTime":"2014-08-13T10:50:00","ConNote":"EAN-125-32365","DriverID":2,"Latitude":42.2122597,"Longitude":-86.2719674,"Status":"Delivered"}],"DeliveredWhen":"2014-08-13T10:50:00","ReceivedBy":"Vinicius Correa"}</t>
  </si>
  <si>
    <t>{"Events": [{ "Event":"Ready for collection","EventTime":"2014-08-12T12:00:00","ConNote":"EAN-125-32366"},{ "Event":"DeliveryAttempt","EventTime":"2014-08-13T10:55:00","ConNote":"EAN-125-32366","DriverID":2,"Latitude":34.7828401,"Longitude":-104.9447168,"Status":"Delivered"}],"DeliveredWhen":"2014-08-13T10:55:00","ReceivedBy":"Mahavir Sonkar"}</t>
  </si>
  <si>
    <t>{"Events": [{ "Event":"Ready for collection","EventTime":"2014-08-12T12:00:00","ConNote":"EAN-125-32367"},{ "Event":"DeliveryAttempt","EventTime":"2014-08-13T11:00:00","ConNote":"EAN-125-32367","DriverID":2,"Latitude":43.1770206,"Longitude":-73.0570488,"Status":"Delivered"}],"DeliveredWhen":"2014-08-13T11:00:00","ReceivedBy":"Karie Seymour"}</t>
  </si>
  <si>
    <t>{"Events": [{ "Event":"Ready for collection","EventTime":"2014-08-12T12:00:00","ConNote":"EAN-125-32368"},{ "Event":"DeliveryAttempt","EventTime":"2014-08-13T11:05:00","ConNote":"EAN-125-32368","DriverID":2,"Latitude":27.2164329,"Longitude":-98.0644475,"Status":"Delivered"}],"DeliveredWhen":"2014-08-13T11:05:00","ReceivedBy":"Olya Izmaylov"}</t>
  </si>
  <si>
    <t>{"Events": [{ "Event":"Ready for collection","EventTime":"2014-08-12T12:00:00","ConNote":"EAN-125-32369"},{ "Event":"DeliveryAttempt","EventTime":"2014-08-13T11:10:00","ConNote":"EAN-125-32369","DriverID":2,"Latitude":42.9674944,"Longitude":-90.2645680,"Status":"Delivered"}],"DeliveredWhen":"2014-08-13T11:10:00","ReceivedBy":"Fransje Mutlu"}</t>
  </si>
  <si>
    <t>{"Events": [{ "Event":"Ready for collection","EventTime":"2014-08-12T12:00:00","ConNote":"EAN-125-32370"},{ "Event":"DeliveryAttempt","EventTime":"2014-08-13T11:15:00","ConNote":"EAN-125-32370","DriverID":2,"Latitude":39.5391550,"Longitude":-105.2947148,"Status":"Delivered"}],"DeliveredWhen":"2014-08-13T11:15:00","ReceivedBy":"Gianguido Lucchesi"}</t>
  </si>
  <si>
    <t>{"Events": [{ "Event":"Ready for collection","EventTime":"2014-08-12T12:00:00","ConNote":"EAN-125-32371"},{ "Event":"DeliveryAttempt","EventTime":"2014-08-13T11:20:00","ConNote":"EAN-125-32371","DriverID":2,"Latitude":40.1435142,"Longitude":-120.1346519,"Status":"Delivered"}],"DeliveredWhen":"2014-08-13T11:20:00","ReceivedBy":"Premwadee Atitarn"}</t>
  </si>
  <si>
    <t>{"Events": [{ "Event":"Ready for collection","EventTime":"2014-08-12T12:00:00","ConNote":"EAN-125-32372"},{ "Event":"DeliveryAttempt","EventTime":"2014-08-13T11:25:00","ConNote":"EAN-125-32372","DriverID":2,"Latitude":45.0757967,"Longitude":-94.1899799,"Status":"Delivered"}],"DeliveredWhen":"2014-08-13T11:25:00","ReceivedBy":"Koknesis Vitols"}</t>
  </si>
  <si>
    <t>{"Events": [{ "Event":"Ready for collection","EventTime":"2014-08-12T12:00:00","ConNote":"EAN-125-32373"},{ "Event":"DeliveryAttempt","EventTime":"2014-08-13T11:30:00","ConNote":"EAN-125-32373","DriverID":2,"Latitude":39.8789527,"Longitude":-82.9507363,"Status":"Delivered"}],"DeliveredWhen":"2014-08-13T11:30:00","ReceivedBy":"Devi Dewangan"}</t>
  </si>
  <si>
    <t>{"Events": [{ "Event":"Ready for collection","EventTime":"2014-08-12T12:00:00","ConNote":"EAN-125-32374"},{ "Event":"DeliveryAttempt","EventTime":"2014-08-13T11:35:00","ConNote":"EAN-125-32374","DriverID":2,"Latitude":45.3477401,"Longitude":-95.2383563,"Status":"Delivered"}],"DeliveredWhen":"2014-08-13T11:35:00","ReceivedBy":"Linda Green"}</t>
  </si>
  <si>
    <t>{"Events": [{ "Event":"Ready for collection","EventTime":"2014-08-12T12:00:00","ConNote":"EAN-125-32375"},{ "Event":"DeliveryAttempt","EventTime":"2014-08-13T11:40:00","ConNote":"EAN-125-32375","DriverID":2,"Latitude":27.2219951,"Longitude":-82.4978748,"Status":"Delivered"}],"DeliveredWhen":"2014-08-13T11:40:00","ReceivedBy":"Bay Ly"}</t>
  </si>
  <si>
    <t>{"Events": [{ "Event":"Ready for collection","EventTime":"2014-08-12T12:00:00","ConNote":"EAN-125-32376"},{ "Event":"DeliveryAttempt","EventTime":"2014-08-13T11:45:00","ConNote":"EAN-125-32376","DriverID":2,"Latitude":45.6661472,"Longitude":-111.1850034,"Status":"Delivered"}],"DeliveredWhen":"2014-08-13T11:45:00","ReceivedBy":"Chati Ornlamai"}</t>
  </si>
  <si>
    <t>{"Events": [{ "Event":"Ready for collection","EventTime":"2014-08-12T12:00:00","ConNote":"EAN-125-32377"},{ "Event":"DeliveryAttempt","EventTime":"2014-08-13T11:50:00","ConNote":"EAN-125-32377","DriverID":2,"Latitude":34.5171140,"Longitude":-78.7250179,"Comment":"Receiver not present"}],"DeliveredWhen":"2014-08-13T11:50:00","ReceivedBy":"Camille Authier"}</t>
  </si>
  <si>
    <t>{"Events": [{ "Event":"Ready for collection","EventTime":"2014-08-12T12:00:00","ConNote":"EAN-125-32378"},{ "Event":"DeliveryAttempt","EventTime":"2014-08-13T11:55:00","ConNote":"EAN-125-32378","DriverID":2,"Latitude":47.1697143,"Longitude":-98.4598177,"Status":"Delivered"}],"DeliveredWhen":"2014-08-13T11:55:00","ReceivedBy":"Siddhartha Parkar"}</t>
  </si>
  <si>
    <t>{"Events": [{ "Event":"Ready for collection","EventTime":"2014-08-12T12:00:00","ConNote":"EAN-125-32379"},{ "Event":"DeliveryAttempt","EventTime":"2014-08-13T12:00:00","ConNote":"EAN-125-32379","DriverID":2,"Latitude":32.8706936,"Longitude":-83.4887852,"Status":"Delivered"}],"DeliveredWhen":"2014-08-13T12:00:00","ReceivedBy":"Seo-yeon Rim"}</t>
  </si>
  <si>
    <t>{"Events": [{ "Event":"Ready for collection","EventTime":"2014-08-12T12:00:00","ConNote":"EAN-125-32380"},{ "Event":"DeliveryAttempt","EventTime":"2014-08-13T12:05:00","ConNote":"EAN-125-32380","DriverID":2,"Latitude":33.3579297,"Longitude":-81.2706606,"Status":"Delivered"}],"DeliveredWhen":"2014-08-13T12:05:00","ReceivedBy":"Rodrigo Figueiredo"}</t>
  </si>
  <si>
    <t>{"Events": [{ "Event":"Ready for collection","EventTime":"2014-08-12T12:00:00","ConNote":"EAN-125-32381"},{ "Event":"DeliveryAttempt","EventTime":"2014-08-13T12:10:00","ConNote":"EAN-125-32381","DriverID":2,"Latitude":27.7336410,"Longitude":-81.5831327,"Status":"Delivered"}],"DeliveredWhen":"2014-08-13T12:10:00","ReceivedBy":"Halit Gunes"}</t>
  </si>
  <si>
    <t>{"Events": [{ "Event":"Ready for collection","EventTime":"2014-08-12T12:00:00","ConNote":"EAN-125-32382"},{ "Event":"DeliveryAttempt","EventTime":"2014-08-13T12:15:00","ConNote":"EAN-125-32382","DriverID":2,"Latitude":45.9860625,"Longitude":-89.5326435,"Status":"Delivered"}],"DeliveredWhen":"2014-08-13T12:15:00","ReceivedBy":"Varuna Ganguly"}</t>
  </si>
  <si>
    <t>{"Events": [{ "Event":"Ready for collection","EventTime":"2014-08-12T12:00:00","ConNote":"EAN-125-32383"},{ "Event":"DeliveryAttempt","EventTime":"2014-08-13T12:20:00","ConNote":"EAN-125-32383","DriverID":2,"Latitude":29.5780056,"Longitude":-98.6897451,"Status":"Delivered"}],"DeliveredWhen":"2014-08-13T12:20:00","ReceivedBy":"Ilgonis Dzenis"}</t>
  </si>
  <si>
    <t>{"Events": [{ "Event":"Ready for collection","EventTime":"2014-08-12T12:00:00","ConNote":"EAN-125-32384"},{ "Event":"DeliveryAttempt","EventTime":"2014-08-13T12:25:00","ConNote":"EAN-125-32384","DriverID":2,"Latitude":40.1435142,"Longitude":-120.1346519,"Comment":"Receiver not present"}],"DeliveredWhen":"2014-08-13T12:25:00","ReceivedBy":"Premwadee Atitarn"}</t>
  </si>
  <si>
    <t>{"Events": [{ "Event":"Ready for collection","EventTime":"2014-08-12T12:00:00","ConNote":"EAN-125-32385"},{ "Event":"DeliveryAttempt","EventTime":"2014-08-13T12:30:00","ConNote":"EAN-125-32385","DriverID":2,"Latitude":46.0539429,"Longitude":-67.8666846,"Status":"Delivered"}],"DeliveredWhen":"2014-08-13T12:30:00","ReceivedBy":"Rohana Kaskar"}</t>
  </si>
  <si>
    <t>{"Events": [{ "Event":"Ready for collection","EventTime":"2014-08-12T12:00:00","ConNote":"EAN-125-32386"},{ "Event":"DeliveryAttempt","EventTime":"2014-08-13T12:35:00","ConNote":"EAN-125-32386","DriverID":2,"Latitude":40.1567641,"Longitude":-75.8327088,"Status":"Delivered"}],"DeliveredWhen":"2014-08-13T12:35:00","ReceivedBy":"Jan Zeman"}</t>
  </si>
  <si>
    <t>{"Events": [{ "Event":"Ready for collection","EventTime":"2014-08-12T12:00:00","ConNote":"EAN-125-32387"},{ "Event":"DeliveryAttempt","EventTime":"2014-08-13T12:40:00","ConNote":"EAN-125-32387","DriverID":2,"Latitude":26.3403450,"Longitude":-98.7558590,"Status":"Delivered"}],"DeliveredWhen":"2014-08-13T12:40:00","ReceivedBy":"Andris Saulitis"}</t>
  </si>
  <si>
    <t>{"Events": [{ "Event":"Ready for collection","EventTime":"2014-08-12T12:00:00","ConNote":"EAN-125-32388"},{ "Event":"DeliveryAttempt","EventTime":"2014-08-13T12:45:00","ConNote":"EAN-125-32388","DriverID":2,"Latitude":45.3141273,"Longitude":-91.6510007,"Status":"Delivered"}],"DeliveredWhen":"2014-08-13T12:45:00","ReceivedBy":"Chandranath Bose"}</t>
  </si>
  <si>
    <t>{"Events": [{ "Event":"Ready for collection","EventTime":"2014-08-12T12:00:00","ConNote":"EAN-125-32389"},{ "Event":"DeliveryAttempt","EventTime":"2014-08-13T12:50:00","ConNote":"EAN-125-32389","DriverID":2,"Latitude":46.4243971,"Longitude":-110.0729640,"Status":"Delivered"}],"DeliveredWhen":"2014-08-13T12:50:00","ReceivedBy":"Isidora Morales"}</t>
  </si>
  <si>
    <t>{"Events": [{ "Event":"Ready for collection","EventTime":"2014-08-12T12:00:00","ConNote":"EAN-125-32390"},{ "Event":"DeliveryAttempt","EventTime":"2014-08-13T12:55:00","ConNote":"EAN-125-32390","DriverID":2,"Latitude":45.7763419,"Longitude":-92.6827041,"Status":"Delivered"}],"DeliveredWhen":"2014-08-13T12:55:00","ReceivedBy":"Roko Ilic"}</t>
  </si>
  <si>
    <t>{"Events": [{ "Event":"Ready for collection","EventTime":"2014-08-12T12:00:00","ConNote":"EAN-125-32391"},{ "Event":"DeliveryAttempt","EventTime":"2014-08-13T13:00:00","ConNote":"EAN-125-32391","DriverID":2,"Latitude":56.9455556,"Longitude":-154.1702778,"Status":"Delivered"}],"DeliveredWhen":"2014-08-13T13:00:00","ReceivedBy":"Caterina Pinto"}</t>
  </si>
  <si>
    <t>{"Events": [{ "Event":"Ready for collection","EventTime":"2014-08-12T12:00:00","ConNote":"EAN-125-32392"},{ "Event":"DeliveryAttempt","EventTime":"2014-08-13T13:05:00","ConNote":"EAN-125-32392","DriverID":2,"Latitude":44.4592341,"Longitude":-69.6775451,"Status":"Delivered"}],"DeliveredWhen":"2014-08-13T13:05:00","ReceivedBy":"Ileana Aguilar"}</t>
  </si>
  <si>
    <t>{"Events": [{ "Event":"Ready for collection","EventTime":"2014-08-12T12:00:00","ConNote":"EAN-125-32393"},{ "Event":"DeliveryAttempt","EventTime":"2014-08-13T13:10:00","ConNote":"EAN-125-32393","DriverID":2,"Latitude":43.4172937,"Longitude":-73.2042744,"Status":"Delivered"}],"DeliveredWhen":"2014-08-13T13:10:00","ReceivedBy":"Bhadram Kamasamudram"}</t>
  </si>
  <si>
    <t>10476</t>
  </si>
  <si>
    <t>{"Events": [{ "Event":"Ready for collection","EventTime":"2014-08-12T12:00:00","ConNote":"EAN-125-32394"},{ "Event":"DeliveryAttempt","EventTime":"2014-08-13T13:15:00","ConNote":"EAN-125-32394","DriverID":2,"Latitude":32.7751427,"Longitude":-93.7201780,"Status":"Delivered"}],"DeliveredWhen":"2014-08-13T13:15:00","ReceivedBy":"Bahaar Asef zade"}</t>
  </si>
  <si>
    <t>{"Events": [{ "Event":"Ready for collection","EventTime":"2014-08-12T12:00:00","ConNote":"EAN-125-32395"},{ "Event":"DeliveryAttempt","EventTime":"2014-08-13T13:20:00","ConNote":"EAN-125-32395","DriverID":2,"Latitude":34.2689145,"Longitude":-112.7271223,"Comment":"Receiver not present"}],"DeliveredWhen":"2014-08-13T13:20:00","ReceivedBy":"Bhaargav Rambhatla"}</t>
  </si>
  <si>
    <t>{"Events": [{ "Event":"Ready for collection","EventTime":"2014-08-13T12:00:00","ConNote":"EAN-125-32396"},{ "Event":"DeliveryAttempt","EventTime":"2014-08-14T07:05:00","ConNote":"EAN-125-32396","DriverID":10,"Latitude":40.7870459,"Longitude":-73.7367983,"Status":"Delivered"}],"DeliveredWhen":"2014-08-14T07:05:00","ReceivedBy":"Alida Caune"}</t>
  </si>
  <si>
    <t>{"Events": [{ "Event":"Ready for collection","EventTime":"2014-08-13T12:00:00","ConNote":"EAN-125-32397"},{ "Event":"DeliveryAttempt","EventTime":"2014-08-14T07:10:00","ConNote":"EAN-125-32397","DriverID":10,"Latitude":38.9244346,"Longitude":-105.0066477,"Status":"Delivered"}],"DeliveredWhen":"2014-08-14T07:10:00","ReceivedBy":"Sara Walkky"}</t>
  </si>
  <si>
    <t>{"Events": [{ "Event":"Ready for collection","EventTime":"2014-08-13T12:00:00","ConNote":"EAN-125-32398"},{ "Event":"DeliveryAttempt","EventTime":"2014-08-14T07:15:00","ConNote":"EAN-125-32398","DriverID":10,"Latitude":34.6951628,"Longitude":-76.5593693,"Comment":"Receiver not present"}],"DeliveredWhen":"2014-08-14T07:15:00","ReceivedBy":"Adriana Horackova"}</t>
  </si>
  <si>
    <t>{"Events": [{ "Event":"Ready for collection","EventTime":"2014-08-13T12:00:00","ConNote":"EAN-125-32399"},{ "Event":"DeliveryAttempt","EventTime":"2014-08-14T07:20:00","ConNote":"EAN-125-32399","DriverID":10,"Latitude":40.0847062,"Longitude":-104.9394216,"Status":"Delivered"}],"DeliveredWhen":"2014-08-14T07:20:00","ReceivedBy":"An Dung Ngo"}</t>
  </si>
  <si>
    <t>{"Events": [{ "Event":"Ready for collection","EventTime":"2014-08-13T12:00:00","ConNote":"EAN-125-32400"},{ "Event":"DeliveryAttempt","EventTime":"2014-08-14T07:25:00","ConNote":"EAN-125-32400","DriverID":10,"Latitude":47.5051019,"Longitude":-121.9076150,"Status":"Delivered"}],"DeliveredWhen":"2014-08-14T07:25:00","ReceivedBy":"Ganapati Gadiyaram"}</t>
  </si>
  <si>
    <t>{"Events": [{ "Event":"Ready for collection","EventTime":"2014-08-13T12:00:00","ConNote":"EAN-125-32401"},{ "Event":"DeliveryAttempt","EventTime":"2014-08-14T07:30:00","ConNote":"EAN-125-32401","DriverID":10,"Latitude":42.5422939,"Longitude":-76.6660589,"Status":"Delivered"}],"DeliveredWhen":"2014-08-14T07:30:00","ReceivedBy":"Dattaatraeya Tottempudi"}</t>
  </si>
  <si>
    <t>{"Events": [{ "Event":"Ready for collection","EventTime":"2014-08-13T12:00:00","ConNote":"EAN-125-32402"},{ "Event":"DeliveryAttempt","EventTime":"2014-08-14T07:35:00","ConNote":"EAN-125-32402","DriverID":10,"Latitude":42.7697810,"Longitude":-78.8664229,"Status":"Delivered"}],"DeliveredWhen":"2014-08-14T07:35:00","ReceivedBy":"Ivica LuÄic"}</t>
  </si>
  <si>
    <t>{"Events": [{ "Event":"Ready for collection","EventTime":"2014-08-13T12:00:00","ConNote":"EAN-125-32403"},{ "Event":"DeliveryAttempt","EventTime":"2014-08-14T07:40:00","ConNote":"EAN-125-32403","DriverID":10,"Latitude":45.1202637,"Longitude":-85.9792560,"Status":"Delivered"}],"DeliveredWhen":"2014-08-14T07:40:00","ReceivedBy":"Pracha Nantakarn"}</t>
  </si>
  <si>
    <t>{"Events": [{ "Event":"Ready for collection","EventTime":"2014-08-13T12:00:00","ConNote":"EAN-125-32404"},{ "Event":"DeliveryAttempt","EventTime":"2014-08-14T07:45:00","ConNote":"EAN-125-32404","DriverID":10,"Latitude":45.5917918,"Longitude":-120.6981130,"Status":"Delivered"}],"DeliveredWhen":"2014-08-14T07:45:00","ReceivedBy":"Rajeev Sandhu"}</t>
  </si>
  <si>
    <t>{"Events": [{ "Event":"Ready for collection","EventTime":"2014-08-13T12:00:00","ConNote":"EAN-125-32405"},{ "Event":"DeliveryAttempt","EventTime":"2014-08-14T07:50:00","ConNote":"EAN-125-32405","DriverID":10,"Latitude":34.3606453,"Longitude":-85.5216276,"Status":"Delivered"}],"DeliveredWhen":"2014-08-14T07:50:00","ReceivedBy":"Lalit Ogra"}</t>
  </si>
  <si>
    <t>{"Events": [{ "Event":"Ready for collection","EventTime":"2014-08-13T12:00:00","ConNote":"EAN-125-32406"},{ "Event":"DeliveryAttempt","EventTime":"2014-08-14T07:55:00","ConNote":"EAN-125-32406","DriverID":10,"Latitude":26.7056266,"Longitude":-82.1589815,"Status":"Delivered"}],"DeliveredWhen":"2014-08-14T07:55:00","ReceivedBy":"Aile Aasmae"}</t>
  </si>
  <si>
    <t>{"Events": [{ "Event":"Ready for collection","EventTime":"2014-08-13T12:00:00","ConNote":"EAN-125-32407"},{ "Event":"DeliveryAttempt","EventTime":"2014-08-14T08:00:00","ConNote":"EAN-125-32407","DriverID":10,"Latitude":33.2459512,"Longitude":-87.6877882,"Status":"Delivered"}],"DeliveredWhen":"2014-08-14T08:00:00","ReceivedBy":"Miguel Paez"}</t>
  </si>
  <si>
    <t>{"Events": [{ "Event":"Ready for collection","EventTime":"2014-08-13T12:00:00","ConNote":"EAN-125-32408"},{ "Event":"DeliveryAttempt","EventTime":"2014-08-14T08:05:00","ConNote":"EAN-125-32408","DriverID":10,"Latitude":39.7241289,"Longitude":-111.1607272,"Status":"Delivered"}],"DeliveredWhen":"2014-08-14T08:05:00","ReceivedBy":"Valerio Cardoso"}</t>
  </si>
  <si>
    <t>{"Events": [{ "Event":"Ready for collection","EventTime":"2014-08-13T12:00:00","ConNote":"EAN-125-32409"},{ "Event":"DeliveryAttempt","EventTime":"2014-08-14T08:10:00","ConNote":"EAN-125-32409","DriverID":10,"Latitude":40.5900673,"Longitude":-80.1664479,"Status":"Delivered"}],"DeliveredWhen":"2014-08-14T08:10:00","ReceivedBy":"Abhra Thakur"}</t>
  </si>
  <si>
    <t>{"Events": [{ "Event":"Ready for collection","EventTime":"2014-08-13T12:00:00","ConNote":"EAN-125-32410"},{ "Event":"DeliveryAttempt","EventTime":"2014-08-14T08:15:00","ConNote":"EAN-125-32410","DriverID":10,"Latitude":40.8598045,"Longitude":-77.0552539,"Status":"Delivered"}],"DeliveredWhen":"2014-08-14T08:15:00","ReceivedBy":"Duleep Srivastava"}</t>
  </si>
  <si>
    <t>{"Events": [{ "Event":"Ready for collection","EventTime":"2014-08-13T12:00:00","ConNote":"EAN-125-32411"},{ "Event":"DeliveryAttempt","EventTime":"2014-08-14T08:20:00","ConNote":"EAN-125-32411","DriverID":10,"Latitude":27.2519902,"Longitude":-80.8139491,"Comment":"Receiver not present"}],"DeliveredWhen":"2014-08-14T08:20:00","ReceivedBy":"Gabriela Hernandes"}</t>
  </si>
  <si>
    <t>{"Events": [{ "Event":"Ready for collection","EventTime":"2014-08-13T12:00:00","ConNote":"EAN-125-32412"},{ "Event":"DeliveryAttempt","EventTime":"2014-08-14T08:25:00","ConNote":"EAN-125-32412","DriverID":10,"Latitude":41.6167766,"Longitude":-70.4369703,"Status":"Delivered"}],"DeliveredWhen":"2014-08-14T08:25:00","ReceivedBy":"Leonardo Folliero"}</t>
  </si>
  <si>
    <t>{"Events": [{ "Event":"Ready for collection","EventTime":"2014-08-13T12:00:00","ConNote":"EAN-125-32413"},{ "Event":"DeliveryAttempt","EventTime":"2014-08-14T08:30:00","ConNote":"EAN-125-32413","DriverID":10,"Latitude":34.0231639,"Longitude":-90.8595487,"Status":"Delivered"}],"DeliveredWhen":"2014-08-14T08:30:00","ReceivedBy":"Madhavi Gupta"}</t>
  </si>
  <si>
    <t>{"Events": [{ "Event":"Ready for collection","EventTime":"2014-08-13T12:00:00","ConNote":"EAN-125-32414"},{ "Event":"DeliveryAttempt","EventTime":"2014-08-14T08:35:00","ConNote":"EAN-125-32414","DriverID":10,"Latitude":31.7078658,"Longitude":-111.0645359,"Status":"Delivered"}],"DeliveredWhen":"2014-08-14T08:35:00","ReceivedBy":"Corneliu Vladu"}</t>
  </si>
  <si>
    <t>{"Events": [{ "Event":"Ready for collection","EventTime":"2014-08-13T12:00:00","ConNote":"EAN-125-32415"},{ "Event":"DeliveryAttempt","EventTime":"2014-08-14T08:40:00","ConNote":"EAN-125-32415","DriverID":10,"Latitude":60.8122222,"Longitude":-161.4358333,"Status":"Delivered"}],"DeliveredWhen":"2014-08-14T08:40:00","ReceivedBy":"Darshan Gupta"}</t>
  </si>
  <si>
    <t>{"Events": [{ "Event":"Ready for collection","EventTime":"2014-08-13T12:00:00","ConNote":"EAN-125-32416"},{ "Event":"DeliveryAttempt","EventTime":"2014-08-14T08:45:00","ConNote":"EAN-125-32416","DriverID":10,"Latitude":43.3702642,"Longitude":-97.6861778,"Comment":"Receiver not present"}],"DeliveredWhen":"2014-08-14T08:45:00","ReceivedBy":"Prabodh Nair"}</t>
  </si>
  <si>
    <t>{"Events": [{ "Event":"Ready for collection","EventTime":"2014-08-13T12:00:00","ConNote":"EAN-125-32417"},{ "Event":"DeliveryAttempt","EventTime":"2014-08-14T08:50:00","ConNote":"EAN-125-32417","DriverID":10,"Latitude":48.8330088,"Longitude":-115.7087944,"Status":"Delivered"}],"DeliveredWhen":"2014-08-14T08:50:00","ReceivedBy":"Ana Julijana Isa"}</t>
  </si>
  <si>
    <t>{"Events": [{ "Event":"Ready for collection","EventTime":"2014-08-13T12:00:00","ConNote":"EAN-125-32418"},{ "Event":"DeliveryAttempt","EventTime":"2014-08-14T08:55:00","ConNote":"EAN-125-32418","DriverID":10,"Latitude":36.3941959,"Longitude":-101.3571044,"Status":"Delivered"}],"DeliveredWhen":"2014-08-14T08:55:00","ReceivedBy":"Miroslav Kohout"}</t>
  </si>
  <si>
    <t>{"Events": [{ "Event":"Ready for collection","EventTime":"2014-08-13T12:00:00","ConNote":"EAN-125-32419"},{ "Event":"DeliveryAttempt","EventTime":"2014-08-14T09:00:00","ConNote":"EAN-125-32419","DriverID":10,"Latitude":45.3260745,"Longitude":-94.5461074,"Status":"Delivered"}],"DeliveredWhen":"2014-08-14T09:00:00","ReceivedBy":"Gui-Hyun Ji"}</t>
  </si>
  <si>
    <t>{"Events": [{ "Event":"Ready for collection","EventTime":"2014-08-13T12:00:00","ConNote":"EAN-125-32420"},{ "Event":"DeliveryAttempt","EventTime":"2014-08-14T09:05:00","ConNote":"EAN-125-32420","DriverID":10,"Latitude":65.2097222,"Longitude":-161.1655556,"Status":"Delivered"}],"DeliveredWhen":"2014-08-14T09:05:00","ReceivedBy":"Bhaamini Kanaparthi"}</t>
  </si>
  <si>
    <t>{"Events": [{ "Event":"Ready for collection","EventTime":"2014-08-13T12:00:00","ConNote":"EAN-125-32421"},{ "Event":"DeliveryAttempt","EventTime":"2014-08-14T09:10:00","ConNote":"EAN-125-32421","DriverID":10,"Latitude":42.3167581,"Longitude":-72.1259114,"Comment":"Receiver not present"}],"DeliveredWhen":"2014-08-14T09:10:00","ReceivedBy":"Pavel Bogdanov"}</t>
  </si>
  <si>
    <t>{"Events": [{ "Event":"Ready for collection","EventTime":"2014-08-13T12:00:00","ConNote":"EAN-125-32422"},{ "Event":"DeliveryAttempt","EventTime":"2014-08-14T09:15:00","ConNote":"EAN-125-32422","DriverID":10,"Latitude":43.3467400,"Longitude":-73.1762182,"Status":"Delivered"}],"DeliveredWhen":"2014-08-14T09:15:00","ReceivedBy":"Dana Mrazova"}</t>
  </si>
  <si>
    <t>{"Events": [{ "Event":"Ready for collection","EventTime":"2014-08-13T12:00:00","ConNote":"EAN-125-32423"},{ "Event":"DeliveryAttempt","EventTime":"2014-08-14T09:20:00","ConNote":"EAN-125-32423","DriverID":10,"Latitude":44.0475198,"Longitude":-83.8544333,"Status":"Delivered"}],"DeliveredWhen":"2014-08-14T09:20:00","ReceivedBy":"Javier Caraballo"}</t>
  </si>
  <si>
    <t>{"Events": [{ "Event":"Ready for collection","EventTime":"2014-08-13T12:00:00","ConNote":"EAN-125-32424"},{ "Event":"DeliveryAttempt","EventTime":"2014-08-14T09:25:00","ConNote":"EAN-125-32424","DriverID":10,"Latitude":40.5900673,"Longitude":-80.1664479,"Status":"Delivered"}],"DeliveredWhen":"2014-08-14T09:25:00","ReceivedBy":"Abhra Thakur"}</t>
  </si>
  <si>
    <t>{"Events": [{ "Event":"Ready for collection","EventTime":"2014-08-13T12:00:00","ConNote":"EAN-125-32425"},{ "Event":"DeliveryAttempt","EventTime":"2014-08-14T09:30:00","ConNote":"EAN-125-32425","DriverID":10,"Latitude":45.3305156,"Longitude":-98.0978733,"Comment":"Receiver not present"}],"DeliveredWhen":"2014-08-14T09:30:00","ReceivedBy":"Teresa Bender"}</t>
  </si>
  <si>
    <t>{"Events": [{ "Event":"Ready for collection","EventTime":"2014-08-13T12:00:00","ConNote":"EAN-125-32426"},{ "Event":"DeliveryAttempt","EventTime":"2014-08-14T09:35:00","ConNote":"EAN-125-32426","DriverID":10,"Latitude":45.0757967,"Longitude":-94.1899799,"Comment":"Receiver not present"}],"DeliveredWhen":"2014-08-14T09:35:00","ReceivedBy":"Koknesis Vitols"}</t>
  </si>
  <si>
    <t>{"Events": [{ "Event":"Ready for collection","EventTime":"2014-08-13T12:00:00","ConNote":"EAN-125-32427"},{ "Event":"DeliveryAttempt","EventTime":"2014-08-14T09:40:00","ConNote":"EAN-125-32427","DriverID":10,"Latitude":41.1855708,"Longitude":-91.9929530,"Status":"Delivered"}],"DeliveredWhen":"2014-08-14T09:40:00","ReceivedBy":"Serdar ozden"}</t>
  </si>
  <si>
    <t>{"Events": [{ "Event":"Ready for collection","EventTime":"2014-08-13T12:00:00","ConNote":"EAN-125-32428"},{ "Event":"DeliveryAttempt","EventTime":"2014-08-14T09:45:00","ConNote":"EAN-125-32428","DriverID":10,"Latitude":40.0064958,"Longitude":-75.7032742,"Comment":"Receiver not present"}],"DeliveredWhen":"2014-08-14T09:45:00","ReceivedBy":"Natalie Horackova"}</t>
  </si>
  <si>
    <t>{"Events": [{ "Event":"Ready for collection","EventTime":"2014-08-13T12:00:00","ConNote":"EAN-125-32429"},{ "Event":"DeliveryAttempt","EventTime":"2014-08-14T09:50:00","ConNote":"EAN-125-32429","DriverID":10,"Latitude":40.1435142,"Longitude":-120.1346519,"Status":"Delivered"}],"DeliveredWhen":"2014-08-14T09:50:00","ReceivedBy":"Premwadee Atitarn"}</t>
  </si>
  <si>
    <t>{"Events": [{ "Event":"Ready for collection","EventTime":"2014-08-13T12:00:00","ConNote":"EAN-125-32430"},{ "Event":"DeliveryAttempt","EventTime":"2014-08-14T09:55:00","ConNote":"EAN-125-32430","DriverID":10,"Latitude":40.0064958,"Longitude":-75.7032742,"Status":"Delivered"}],"DeliveredWhen":"2014-08-14T09:55:00","ReceivedBy":"Natalie Horackova"}</t>
  </si>
  <si>
    <t>{"Events": [{ "Event":"Ready for collection","EventTime":"2014-08-13T12:00:00","ConNote":"EAN-125-32431"},{ "Event":"DeliveryAttempt","EventTime":"2014-08-14T10:00:00","ConNote":"EAN-125-32431","DriverID":10,"Latitude":47.6566206,"Longitude":-94.6747007,"Status":"Delivered"}],"DeliveredWhen":"2014-08-14T10:00:00","ReceivedBy":"Shyam Poddar"}</t>
  </si>
  <si>
    <t>{"Events": [{ "Event":"Ready for collection","EventTime":"2014-08-13T12:00:00","ConNote":"EAN-125-32432"},{ "Event":"DeliveryAttempt","EventTime":"2014-08-14T10:05:00","ConNote":"EAN-125-32432","DriverID":10,"Latitude":36.5687491,"Longitude":-79.7192007,"Status":"Delivered"}],"DeliveredWhen":"2014-08-14T10:05:00","ReceivedBy":"Taneli Riutta"}</t>
  </si>
  <si>
    <t>{"Events": [{ "Event":"Ready for collection","EventTime":"2014-08-13T12:00:00","ConNote":"EAN-125-32433"},{ "Event":"DeliveryAttempt","EventTime":"2014-08-14T10:10:00","ConNote":"EAN-125-32433","DriverID":10,"Latitude":39.4284503,"Longitude":-74.4957076,"Status":"Delivered"}],"DeliveredWhen":"2014-08-14T10:10:00","ReceivedBy":"Sang Tran"}</t>
  </si>
  <si>
    <t>{"Events": [{ "Event":"Ready for collection","EventTime":"2014-08-13T12:00:00","ConNote":"EAN-125-32434"},{ "Event":"DeliveryAttempt","EventTime":"2014-08-14T10:15:00","ConNote":"EAN-125-32434","DriverID":10,"Latitude":46.9832886,"Longitude":-94.1302482,"Status":"Delivered"}],"DeliveredWhen":"2014-08-14T10:15:00","ReceivedBy":"Femke Hollenberg"}</t>
  </si>
  <si>
    <t>{"Events": [{ "Event":"Ready for collection","EventTime":"2014-08-13T12:00:00","ConNote":"EAN-125-32435"},{ "Event":"DeliveryAttempt","EventTime":"2014-08-14T10:20:00","ConNote":"EAN-125-32435","DriverID":10,"Latitude":26.6761772,"Longitude":-80.0739309,"Status":"Delivered"}],"DeliveredWhen":"2014-08-14T10:20:00","ReceivedBy":"Nada Ana Slosar"}</t>
  </si>
  <si>
    <t>{"Events": [{ "Event":"Ready for collection","EventTime":"2014-08-13T12:00:00","ConNote":"EAN-125-32436"},{ "Event":"DeliveryAttempt","EventTime":"2014-08-14T10:25:00","ConNote":"EAN-125-32436","DriverID":10,"Latitude":42.1628912,"Longitude":-123.6481235,"Status":"Delivered"}],"DeliveredWhen":"2014-08-14T10:25:00","ReceivedBy":"Baran Jonsson"}</t>
  </si>
  <si>
    <t>{"Events": [{ "Event":"Ready for collection","EventTime":"2014-08-13T12:00:00","ConNote":"EAN-125-32437"},{ "Event":"DeliveryAttempt","EventTime":"2014-08-14T10:30:00","ConNote":"EAN-125-32437","DriverID":10,"Latitude":38.5350488,"Longitude":-89.7006499,"Status":"Delivered"}],"DeliveredWhen":"2014-08-14T10:30:00","ReceivedBy":"Mariana Fierro"}</t>
  </si>
  <si>
    <t>{"Events": [{ "Event":"Ready for collection","EventTime":"2014-08-13T12:00:00","ConNote":"EAN-125-32438"},{ "Event":"DeliveryAttempt","EventTime":"2014-08-14T10:35:00","ConNote":"EAN-125-32438","DriverID":10,"Latitude":44.1057973,"Longitude":-94.2188494,"Status":"Delivered"}],"DeliveredWhen":"2014-08-14T10:35:00","ReceivedBy":"Allan Mannik"}</t>
  </si>
  <si>
    <t>{"Events": [{ "Event":"Ready for collection","EventTime":"2014-08-13T12:00:00","ConNote":"EAN-125-32439"},{ "Event":"DeliveryAttempt","EventTime":"2014-08-14T10:40:00","ConNote":"EAN-125-32439","DriverID":10,"Latitude":39.6862063,"Longitude":-77.7122154,"Status":"Delivered"}],"DeliveredWhen":"2014-08-14T10:40:00","ReceivedBy":"Tereza Valentova"}</t>
  </si>
  <si>
    <t>{"Events": [{ "Event":"Ready for collection","EventTime":"2014-08-13T12:00:00","ConNote":"EAN-125-32440"},{ "Event":"DeliveryAttempt","EventTime":"2014-08-14T10:45:00","ConNote":"EAN-125-32440","DriverID":10,"Latitude":35.3058311,"Longitude":-94.7897384,"Status":"Delivered"}],"DeliveredWhen":"2014-08-14T10:45:00","ReceivedBy":"Daedeepya Thota"}</t>
  </si>
  <si>
    <t>13458</t>
  </si>
  <si>
    <t>{"Events": [{ "Event":"Ready for collection","EventTime":"2014-08-13T12:00:00","ConNote":"EAN-125-32441"},{ "Event":"DeliveryAttempt","EventTime":"2014-08-14T10:50:00","ConNote":"EAN-125-32441","DriverID":10,"Latitude":35.9417050,"Longitude":-105.2491779,"Status":"Delivered"}],"DeliveredWhen":"2014-08-14T10:50:00","ReceivedBy":"Rakesh Nishad"}</t>
  </si>
  <si>
    <t>{"Events": [{ "Event":"Ready for collection","EventTime":"2014-08-13T12:00:00","ConNote":"EAN-125-32442"},{ "Event":"DeliveryAttempt","EventTime":"2014-08-14T10:55:00","ConNote":"EAN-125-32442","DriverID":10,"Latitude":47.8528740,"Longitude":-122.3334669,"Status":"Delivered"}],"DeliveredWhen":"2014-08-14T10:55:00","ReceivedBy":"In-Su Bae"}</t>
  </si>
  <si>
    <t>{"Events": [{ "Event":"Ready for collection","EventTime":"2014-08-13T12:00:00","ConNote":"EAN-125-32443"},{ "Event":"DeliveryAttempt","EventTime":"2014-08-14T11:00:00","ConNote":"EAN-125-32443","DriverID":10,"Latitude":44.5355158,"Longitude":-107.7798127,"Status":"Delivered"}],"DeliveredWhen":"2014-08-14T11:00:00","ReceivedBy":"Eric Torres"}</t>
  </si>
  <si>
    <t>{"Events": [{ "Event":"Ready for collection","EventTime":"2014-08-14T12:00:00","ConNote":"EAN-125-32444"},{ "Event":"DeliveryAttempt","EventTime":"2014-08-15T07:05:00","ConNote":"EAN-125-32444","DriverID":15,"Latitude":26.6453449,"Longitude":-80.0758754,"Status":"Delivered"}],"DeliveredWhen":"2014-08-15T07:05:00","ReceivedBy":"Bishwa Chatterjee"}</t>
  </si>
  <si>
    <t>{"Events": [{ "Event":"Ready for collection","EventTime":"2014-08-14T12:00:00","ConNote":"EAN-125-32445"},{ "Event":"DeliveryAttempt","EventTime":"2014-08-15T07:10:00","ConNote":"EAN-125-32445","DriverID":15,"Latitude":33.8273947,"Longitude":-78.6427922,"Status":"Delivered"}],"DeliveredWhen":"2014-08-15T07:10:00","ReceivedBy":"Duck-Hwan Bae"}</t>
  </si>
  <si>
    <t>{"Events": [{ "Event":"Ready for collection","EventTime":"2014-08-14T12:00:00","ConNote":"EAN-125-32446"},{ "Event":"DeliveryAttempt","EventTime":"2014-08-15T07:15:00","ConNote":"EAN-125-32446","DriverID":15,"Latitude":46.9183469,"Longitude":-103.8388108,"Status":"Delivered"}],"DeliveredWhen":"2014-08-15T07:15:00","ReceivedBy":"Preyakshna Aluri"}</t>
  </si>
  <si>
    <t>{"Events": [{ "Event":"Ready for collection","EventTime":"2014-08-14T12:00:00","ConNote":"EAN-125-32447"},{ "Event":"DeliveryAttempt","EventTime":"2014-08-15T07:20:00","ConNote":"EAN-125-32447","DriverID":15,"Latitude":45.3260745,"Longitude":-94.5461074,"Status":"Delivered"}],"DeliveredWhen":"2014-08-15T07:20:00","ReceivedBy":"Gui-Hyun Ji"}</t>
  </si>
  <si>
    <t>12044</t>
  </si>
  <si>
    <t>{"Events": [{ "Event":"Ready for collection","EventTime":"2014-08-14T12:00:00","ConNote":"EAN-125-32448"},{ "Event":"DeliveryAttempt","EventTime":"2014-08-15T07:25:00","ConNote":"EAN-125-32448","DriverID":15,"Latitude":34.5939498,"Longitude":-106.7330813,"Status":"Delivered"}],"DeliveredWhen":"2014-08-15T07:25:00","ReceivedBy":"Raymond Desforges"}</t>
  </si>
  <si>
    <t>{"Events": [{ "Event":"Ready for collection","EventTime":"2014-08-14T12:00:00","ConNote":"EAN-125-32449"},{ "Event":"DeliveryAttempt","EventTime":"2014-08-15T07:30:00","ConNote":"EAN-125-32449","DriverID":15,"Latitude":33.1901194,"Longitude":-96.9916740,"Status":"Delivered"}],"DeliveredWhen":"2014-08-15T07:30:00","ReceivedBy":"Duangrat Atitarn"}</t>
  </si>
  <si>
    <t>{"Events": [{ "Event":"Ready for collection","EventTime":"2014-08-14T12:00:00","ConNote":"EAN-125-32450"},{ "Event":"DeliveryAttempt","EventTime":"2014-08-15T07:35:00","ConNote":"EAN-125-32450","DriverID":15,"Latitude":39.9526127,"Longitude":-74.9923915,"Status":"Delivered"}],"DeliveredWhen":"2014-08-15T07:35:00","ReceivedBy":"Aija Mottola"}</t>
  </si>
  <si>
    <t>{"Events": [{ "Event":"Ready for collection","EventTime":"2014-08-14T12:00:00","ConNote":"EAN-125-32451"},{ "Event":"DeliveryAttempt","EventTime":"2014-08-15T07:40:00","ConNote":"EAN-125-32451","DriverID":15,"Latitude":45.3001179,"Longitude":-122.9731565,"Status":"Delivered"}],"DeliveredWhen":"2014-08-15T07:40:00","ReceivedBy":"Irma Berzina"}</t>
  </si>
  <si>
    <t>{"Events": [{ "Event":"Ready for collection","EventTime":"2014-08-14T12:00:00","ConNote":"EAN-125-32452"},{ "Event":"DeliveryAttempt","EventTime":"2014-08-15T07:45:00","ConNote":"EAN-125-32452","DriverID":15,"Latitude":39.9556738,"Longitude":-74.0743030,"Status":"Delivered"}],"DeliveredWhen":"2014-08-15T07:45:00","ReceivedBy":"Raymond Levesque"}</t>
  </si>
  <si>
    <t>{"Events": [{ "Event":"Ready for collection","EventTime":"2014-08-14T12:00:00","ConNote":"EAN-125-32453"},{ "Event":"DeliveryAttempt","EventTime":"2014-08-15T07:50:00","ConNote":"EAN-125-32453","DriverID":15,"Latitude":37.9579449,"Longitude":-88.8356350,"Status":"Delivered"}],"DeliveredWhen":"2014-08-15T07:50:00","ReceivedBy":"Meera Patel"}</t>
  </si>
  <si>
    <t>{"Events": [{ "Event":"Ready for collection","EventTime":"2014-08-14T12:00:00","ConNote":"EAN-125-32454"},{ "Event":"DeliveryAttempt","EventTime":"2014-08-15T07:55:00","ConNote":"EAN-125-32454","DriverID":15,"Latitude":36.4054333,"Longitude":-76.0940962,"Status":"Delivered"}],"DeliveredWhen":"2014-08-15T07:55:00","ReceivedBy":"Eugen Agafitei"}</t>
  </si>
  <si>
    <t>{"Events": [{ "Event":"Ready for collection","EventTime":"2014-08-14T12:00:00","ConNote":"EAN-125-32455"},{ "Event":"DeliveryAttempt","EventTime":"2014-08-15T08:00:00","ConNote":"EAN-125-32455","DriverID":15,"Latitude":29.6957647,"Longitude":-90.9442629,"Comment":"Receiver not present"}],"DeliveredWhen":"2014-08-15T08:00:00","ReceivedBy":"Kurt Lukes"}</t>
  </si>
  <si>
    <t>{"Events": [{ "Event":"Ready for collection","EventTime":"2014-08-14T12:00:00","ConNote":"EAN-125-32456"},{ "Event":"DeliveryAttempt","EventTime":"2014-08-15T08:05:00","ConNote":"EAN-125-32456","DriverID":15,"Latitude":35.8903166,"Longitude":-104.8036063,"Status":"Delivered"}],"DeliveredWhen":"2014-08-15T08:05:00","ReceivedBy":"Daniel Magnusson"}</t>
  </si>
  <si>
    <t>{"Events": [{ "Event":"Ready for collection","EventTime":"2014-08-14T12:00:00","ConNote":"EAN-125-32457"},{ "Event":"DeliveryAttempt","EventTime":"2014-08-15T08:10:00","ConNote":"EAN-125-32457","DriverID":15,"Latitude":46.9832886,"Longitude":-94.1302482,"Status":"Delivered"}],"DeliveredWhen":"2014-08-15T08:10:00","ReceivedBy":"Femke Hollenberg"}</t>
  </si>
  <si>
    <t>{"Events": [{ "Event":"Ready for collection","EventTime":"2014-08-14T12:00:00","ConNote":"EAN-125-32458"},{ "Event":"DeliveryAttempt","EventTime":"2014-08-15T08:15:00","ConNote":"EAN-125-32458","DriverID":15,"Latitude":42.6320633,"Longitude":-123.3153394,"Status":"Delivered"}],"DeliveredWhen":"2014-08-15T08:15:00","ReceivedBy":"Lorraine Paulet"}</t>
  </si>
  <si>
    <t>{"Events": [{ "Event":"Ready for collection","EventTime":"2014-08-14T12:00:00","ConNote":"EAN-125-32459"},{ "Event":"DeliveryAttempt","EventTime":"2014-08-15T08:20:00","ConNote":"EAN-125-32459","DriverID":15,"Latitude":64.8597222,"Longitude":-147.7322222,"Status":"Delivered"}],"DeliveredWhen":"2014-08-15T08:20:00","ReceivedBy":"Mithun Bhattacharya"}</t>
  </si>
  <si>
    <t>{"Events": [{ "Event":"Ready for collection","EventTime":"2014-08-14T12:00:00","ConNote":"EAN-125-32460"},{ "Event":"DeliveryAttempt","EventTime":"2014-08-15T08:25:00","ConNote":"EAN-125-32460","DriverID":15,"Latitude":43.2250269,"Longitude":-82.5246458,"Status":"Delivered"}],"DeliveredWhen":"2014-08-15T08:25:00","ReceivedBy":"Abhaya Rambhatla"}</t>
  </si>
  <si>
    <t>{"Events": [{ "Event":"Ready for collection","EventTime":"2014-08-14T12:00:00","ConNote":"EAN-125-32461"},{ "Event":"DeliveryAttempt","EventTime":"2014-08-15T08:30:00","ConNote":"EAN-125-32461","DriverID":15,"Latitude":39.2170721,"Longitude":-76.2425293,"Status":"Delivered"}],"DeliveredWhen":"2014-08-15T08:30:00","ReceivedBy":"Darshana Madhunapantula"}</t>
  </si>
  <si>
    <t>{"Events": [{ "Event":"Ready for collection","EventTime":"2014-08-14T12:00:00","ConNote":"EAN-125-32462"},{ "Event":"DeliveryAttempt","EventTime":"2014-08-15T08:35:00","ConNote":"EAN-125-32462","DriverID":15,"Latitude":37.1139534,"Longitude":-85.2521825,"Status":"Delivered"}],"DeliveredWhen":"2014-08-15T08:35:00","ReceivedBy":"Debbie Molina"}</t>
  </si>
  <si>
    <t>{"Events": [{ "Event":"Ready for collection","EventTime":"2014-08-14T12:00:00","ConNote":"EAN-125-32463"},{ "Event":"DeliveryAttempt","EventTime":"2014-08-15T08:40:00","ConNote":"EAN-125-32463","DriverID":15,"Latitude":39.2025030,"Longitude":-94.4924530,"Status":"Delivered"}],"DeliveredWhen":"2014-08-15T08:40:00","ReceivedBy":"Julia Konecna"}</t>
  </si>
  <si>
    <t>{"Events": [{ "Event":"Ready for collection","EventTime":"2014-08-14T12:00:00","ConNote":"EAN-125-32464"},{ "Event":"DeliveryAttempt","EventTime":"2014-08-15T08:45:00","ConNote":"EAN-125-32464","DriverID":15,"Latitude":40.1435142,"Longitude":-120.1346519,"Status":"Delivered"}],"DeliveredWhen":"2014-08-15T08:45:00","ReceivedBy":"Premwadee Atitarn"}</t>
  </si>
  <si>
    <t>{"Events": [{ "Event":"Ready for collection","EventTime":"2014-08-14T12:00:00","ConNote":"EAN-125-32465"},{ "Event":"DeliveryAttempt","EventTime":"2014-08-15T08:50:00","ConNote":"EAN-125-32465","DriverID":15,"Latitude":42.6204847,"Longitude":-110.9143626,"Status":"Delivered"}],"DeliveredWhen":"2014-08-15T08:50:00","ReceivedBy":"Aakriti Bhamidipati"}</t>
  </si>
  <si>
    <t>{"Events": [{ "Event":"Ready for collection","EventTime":"2014-08-14T12:00:00","ConNote":"EAN-125-32466"},{ "Event":"DeliveryAttempt","EventTime":"2014-08-15T08:55:00","ConNote":"EAN-125-32466","DriverID":15,"Latitude":65.2097222,"Longitude":-161.1655556,"Status":"Delivered"}],"DeliveredWhen":"2014-08-15T08:55:00","ReceivedBy":"Bhaamini Kanaparthi"}</t>
  </si>
  <si>
    <t>{"Events": [{ "Event":"Ready for collection","EventTime":"2014-08-14T12:00:00","ConNote":"EAN-125-32467"},{ "Event":"DeliveryAttempt","EventTime":"2014-08-15T09:00:00","ConNote":"EAN-125-32467","DriverID":15,"Latitude":32.4373580,"Longitude":-87.2388839,"Status":"Delivered"}],"DeliveredWhen":"2014-08-15T09:00:00","ReceivedBy":"Nguyet Bach"}</t>
  </si>
  <si>
    <t>{"Events": [{ "Event":"Ready for collection","EventTime":"2014-08-14T12:00:00","ConNote":"EAN-125-32468"},{ "Event":"DeliveryAttempt","EventTime":"2014-08-15T09:05:00","ConNote":"EAN-125-32468","DriverID":15,"Latitude":43.4172937,"Longitude":-73.2042744,"Status":"Delivered"}],"DeliveredWhen":"2014-08-15T09:05:00","ReceivedBy":"Bhadram Kamasamudram"}</t>
  </si>
  <si>
    <t>{"Events": [{ "Event":"Ready for collection","EventTime":"2014-08-14T12:00:00","ConNote":"EAN-125-32469"},{ "Event":"DeliveryAttempt","EventTime":"2014-08-15T09:10:00","ConNote":"EAN-125-32469","DriverID":15,"Latitude":45.0757967,"Longitude":-94.1899799,"Status":"Delivered"}],"DeliveredWhen":"2014-08-15T09:10:00","ReceivedBy":"Koknesis Vitols"}</t>
  </si>
  <si>
    <t>{"Events": [{ "Event":"Ready for collection","EventTime":"2014-08-14T12:00:00","ConNote":"EAN-125-32470"},{ "Event":"DeliveryAttempt","EventTime":"2014-08-15T09:15:00","ConNote":"EAN-125-32470","DriverID":15,"Latitude":30.8507331,"Longitude":-98.4494766,"Status":"Delivered"}],"DeliveredWhen":"2014-08-15T09:15:00","ReceivedBy":"Ana Florea"}</t>
  </si>
  <si>
    <t>{"Events": [{ "Event":"Ready for collection","EventTime":"2014-08-14T12:00:00","ConNote":"EAN-125-32471"},{ "Event":"DeliveryAttempt","EventTime":"2014-08-15T09:20:00","ConNote":"EAN-125-32471","DriverID":15,"Latitude":42.4345078,"Longitude":-78.4797427,"Status":"Delivered"}],"DeliveredWhen":"2014-08-15T09:20:00","ReceivedBy":"Tarja Penttila"}</t>
  </si>
  <si>
    <t>{"Events": [{ "Event":"Ready for collection","EventTime":"2014-08-14T12:00:00","ConNote":"EAN-125-32472"},{ "Event":"DeliveryAttempt","EventTime":"2014-08-15T09:25:00","ConNote":"EAN-125-32472","DriverID":15,"Latitude":46.9183469,"Longitude":-103.8388108,"Status":"Delivered"}],"DeliveredWhen":"2014-08-15T09:25:00","ReceivedBy":"Preyakshna Aluri"}</t>
  </si>
  <si>
    <t>{"Events": [{ "Event":"Ready for collection","EventTime":"2014-08-14T12:00:00","ConNote":"EAN-125-32473"},{ "Event":"DeliveryAttempt","EventTime":"2014-08-15T09:30:00","ConNote":"EAN-125-32473","DriverID":15,"Latitude":47.6566206,"Longitude":-94.6747007,"Status":"Delivered"}],"DeliveredWhen":"2014-08-15T09:30:00","ReceivedBy":"Shyam Poddar"}</t>
  </si>
  <si>
    <t>15786</t>
  </si>
  <si>
    <t>{"Events": [{ "Event":"Ready for collection","EventTime":"2014-08-14T12:00:00","ConNote":"EAN-125-32474"},{ "Event":"DeliveryAttempt","EventTime":"2014-08-15T09:35:00","ConNote":"EAN-125-32474","DriverID":15,"Latitude":33.9135061,"Longitude":-78.3038892,"Status":"Delivered"}],"DeliveredWhen":"2014-08-15T09:35:00","ReceivedBy":"Hue Ton"}</t>
  </si>
  <si>
    <t>{"Events": [{ "Event":"Ready for collection","EventTime":"2014-08-14T12:00:00","ConNote":"EAN-125-32475"},{ "Event":"DeliveryAttempt","EventTime":"2014-08-15T09:40:00","ConNote":"EAN-125-32475","DriverID":15,"Latitude":40.8938986,"Longitude":-97.2250424,"Status":"Delivered"}],"DeliveredWhen":"2014-08-15T09:40:00","ReceivedBy":"Crina Grasu"}</t>
  </si>
  <si>
    <t>{"Events": [{ "Event":"Ready for collection","EventTime":"2014-08-14T12:00:00","ConNote":"EAN-125-32476"},{ "Event":"DeliveryAttempt","EventTime":"2014-08-15T09:45:00","ConNote":"EAN-125-32476","DriverID":15,"Latitude":40.4792348,"Longitude":-79.1997569,"Status":"Delivered"}],"DeliveredWhen":"2014-08-15T09:45:00","ReceivedBy":"Maris Baltins"}</t>
  </si>
  <si>
    <t>{"Events": [{ "Event":"Ready for collection","EventTime":"2014-08-14T12:00:00","ConNote":"EAN-125-32477"},{ "Event":"DeliveryAttempt","EventTime":"2014-08-15T09:50:00","ConNote":"EAN-125-32477","DriverID":15,"Latitude":40.7870459,"Longitude":-73.7367983,"Status":"Delivered"}],"DeliveredWhen":"2014-08-15T09:50:00","ReceivedBy":"Alida Caune"}</t>
  </si>
  <si>
    <t>{"Events": [{ "Event":"Ready for collection","EventTime":"2014-08-14T12:00:00","ConNote":"EAN-125-32478"},{ "Event":"DeliveryAttempt","EventTime":"2014-08-15T09:55:00","ConNote":"EAN-125-32478","DriverID":15,"Latitude":39.6953970,"Longitude":-74.2587527,"Status":"Delivered"}],"DeliveredWhen":"2014-08-15T09:55:00","ReceivedBy":"Prasong Tuntayakul"}</t>
  </si>
  <si>
    <t>{"Events": [{ "Event":"Ready for collection","EventTime":"2014-08-14T12:00:00","ConNote":"EAN-125-32479"},{ "Event":"DeliveryAttempt","EventTime":"2014-08-15T10:00:00","ConNote":"EAN-125-32479","DriverID":15,"Latitude":34.1861922,"Longitude":-103.3343978,"Status":"Delivered"}],"DeliveredWhen":"2014-08-15T10:00:00","ReceivedBy":"Eesvaraavu Ankitham"}</t>
  </si>
  <si>
    <t>{"Events": [{ "Event":"Ready for collection","EventTime":"2014-08-14T12:00:00","ConNote":"EAN-125-32480"},{ "Event":"DeliveryAttempt","EventTime":"2014-08-15T10:05:00","ConNote":"EAN-125-32480","DriverID":15,"Latitude":44.9110060,"Longitude":-116.0987364,"Status":"Delivered"}],"DeliveredWhen":"2014-08-15T10:05:00","ReceivedBy":"Phoung Cu"}</t>
  </si>
  <si>
    <t>{"Events": [{ "Event":"Ready for collection","EventTime":"2014-08-14T12:00:00","ConNote":"EAN-125-32481"},{ "Event":"DeliveryAttempt","EventTime":"2014-08-15T10:10:00","ConNote":"EAN-125-32481","DriverID":15,"Latitude":39.2170721,"Longitude":-76.2425293,"Status":"Delivered"}],"DeliveredWhen":"2014-08-15T10:10:00","ReceivedBy":"Darshana Madhunapantula"}</t>
  </si>
  <si>
    <t>{"Events": [{ "Event":"Ready for collection","EventTime":"2014-08-14T12:00:00","ConNote":"EAN-125-32482"},{ "Event":"DeliveryAttempt","EventTime":"2014-08-15T10:15:00","ConNote":"EAN-125-32482","DriverID":15,"Latitude":38.3432471,"Longitude":-120.5121479,"Status":"Delivered"}],"DeliveredWhen":"2014-08-15T10:15:00","ReceivedBy":"Jackson Kolios"}</t>
  </si>
  <si>
    <t>{"Events": [{ "Event":"Ready for collection","EventTime":"2014-08-14T12:00:00","ConNote":"EAN-125-32483"},{ "Event":"DeliveryAttempt","EventTime":"2014-08-15T10:20:00","ConNote":"EAN-125-32483","DriverID":15,"Latitude":39.8121058,"Longitude":-121.5783059,"Status":"Delivered"}],"DeliveredWhen":"2014-08-15T10:20:00","ReceivedBy":"Mani Poddar"}</t>
  </si>
  <si>
    <t>{"Events": [{ "Event":"Ready for collection","EventTime":"2014-08-14T12:00:00","ConNote":"EAN-125-32484"},{ "Event":"DeliveryAttempt","EventTime":"2014-08-15T10:25:00","ConNote":"EAN-125-32484","DriverID":15,"Latitude":37.9509160,"Longitude":-83.6257452,"Status":"Delivered"}],"DeliveredWhen":"2014-08-15T10:25:00","ReceivedBy":"Helene Dupuy"}</t>
  </si>
  <si>
    <t>{"Events": [{ "Event":"Ready for collection","EventTime":"2014-08-14T12:00:00","ConNote":"EAN-125-32485"},{ "Event":"DeliveryAttempt","EventTime":"2014-08-15T10:30:00","ConNote":"EAN-125-32485","DriverID":15,"Latitude":40.7364533,"Longitude":-79.4547654,"Status":"Delivered"}],"DeliveredWhen":"2014-08-15T10:30:00","ReceivedBy":"Noel Cartier"}</t>
  </si>
  <si>
    <t>{"Events": [{ "Event":"Ready for collection","EventTime":"2014-08-14T12:00:00","ConNote":"EAN-125-32486"},{ "Event":"DeliveryAttempt","EventTime":"2014-08-15T10:35:00","ConNote":"EAN-125-32486","DriverID":15,"Latitude":40.4781265,"Longitude":-78.5408491,"Status":"Delivered"}],"DeliveredWhen":"2014-08-15T10:35:00","ReceivedBy":"Bhavani Bhowmick"}</t>
  </si>
  <si>
    <t>{"Events": [{ "Event":"Ready for collection","EventTime":"2014-08-14T12:00:00","ConNote":"EAN-125-32487"},{ "Event":"DeliveryAttempt","EventTime":"2014-08-15T10:40:00","ConNote":"EAN-125-32487","DriverID":15,"Latitude":34.2457087,"Longitude":-96.7751761,"Status":"Delivered"}],"DeliveredWhen":"2014-08-15T10:40:00","ReceivedBy":"Daniella Cavalcante"}</t>
  </si>
  <si>
    <t>{"Events": [{ "Event":"Ready for collection","EventTime":"2014-08-14T12:00:00","ConNote":"EAN-125-32488"},{ "Event":"DeliveryAttempt","EventTime":"2014-08-15T10:45:00","ConNote":"EAN-125-32488","DriverID":15,"Latitude":38.7706371,"Longitude":-82.1987576,"Status":"Delivered"}],"DeliveredWhen":"2014-08-15T10:45:00","ReceivedBy":"Dhanishta Pullela"}</t>
  </si>
  <si>
    <t>{"Events": [{ "Event":"Ready for collection","EventTime":"2014-08-14T12:00:00","ConNote":"EAN-125-32489"},{ "Event":"DeliveryAttempt","EventTime":"2014-08-15T10:50:00","ConNote":"EAN-125-32489","DriverID":15,"Latitude":37.9579449,"Longitude":-88.8356350,"Status":"Delivered"}],"DeliveredWhen":"2014-08-15T10:50:00","ReceivedBy":"Meera Patel"}</t>
  </si>
  <si>
    <t>{"Events": [{ "Event":"Ready for collection","EventTime":"2014-08-14T12:00:00","ConNote":"EAN-125-32490"},{ "Event":"DeliveryAttempt","EventTime":"2014-08-15T10:55:00","ConNote":"EAN-125-32490","DriverID":15,"Latitude":42.7537967,"Longitude":-113.4902829,"Status":"Delivered"}],"DeliveredWhen":"2014-08-15T10:55:00","ReceivedBy":"Akanksha Sarma"}</t>
  </si>
  <si>
    <t>{"Events": [{ "Event":"Ready for collection","EventTime":"2014-08-14T12:00:00","ConNote":"EAN-125-32491"},{ "Event":"DeliveryAttempt","EventTime":"2014-08-15T11:00:00","ConNote":"EAN-125-32491","DriverID":15,"Latitude":39.7901134,"Longitude":-75.2376834,"Status":"Delivered"}],"DeliveredWhen":"2014-08-15T11:00:00","ReceivedBy":"Angelina Gormanston"}</t>
  </si>
  <si>
    <t>{"Events": [{ "Event":"Ready for collection","EventTime":"2014-08-14T12:00:00","ConNote":"EAN-125-32492"},{ "Event":"DeliveryAttempt","EventTime":"2014-08-15T11:05:00","ConNote":"EAN-125-32492","DriverID":15,"Latitude":38.8795180,"Longitude":-82.9968419,"Status":"Delivered"}],"DeliveredWhen":"2014-08-15T11:05:00","ReceivedBy":"Dayaram Mishra"}</t>
  </si>
  <si>
    <t>{"Events": [{ "Event":"Ready for collection","EventTime":"2014-08-14T12:00:00","ConNote":"EAN-125-32493"},{ "Event":"DeliveryAttempt","EventTime":"2014-08-15T11:10:00","ConNote":"EAN-125-32493","DriverID":15,"Latitude":46.8150051,"Longitude":-101.8298770,"Status":"Delivered"}],"DeliveredWhen":"2014-08-15T11:10:00","ReceivedBy":"Gabriela Chirila"}</t>
  </si>
  <si>
    <t>{"Events": [{ "Event":"Ready for collection","EventTime":"2014-08-14T12:00:00","ConNote":"EAN-125-32494"},{ "Event":"DeliveryAttempt","EventTime":"2014-08-15T11:15:00","ConNote":"EAN-125-32494","DriverID":15,"Latitude":40.5723251,"Longitude":-74.6848824,"Status":"Delivered"}],"DeliveredWhen":"2014-08-15T11:15:00","ReceivedBy":"Agrita Kanepa"}</t>
  </si>
  <si>
    <t>{"Events": [{ "Event":"Ready for collection","EventTime":"2014-08-14T12:00:00","ConNote":"EAN-125-32495"},{ "Event":"DeliveryAttempt","EventTime":"2014-08-15T11:20:00","ConNote":"EAN-125-32495","DriverID":15,"Latitude":38.8213951,"Longitude":-102.3532435,"Status":"Delivered"}],"DeliveredWhen":"2014-08-15T11:20:00","ReceivedBy":"Teresa Pisani"}</t>
  </si>
  <si>
    <t>16273</t>
  </si>
  <si>
    <t>{"Events": [{ "Event":"Ready for collection","EventTime":"2014-08-14T12:00:00","ConNote":"EAN-125-32496"},{ "Event":"DeliveryAttempt","EventTime":"2014-08-15T11:25:00","ConNote":"EAN-125-32496","DriverID":15,"Latitude":35.7406864,"Longitude":-81.5631490,"Status":"Delivered"}],"DeliveredWhen":"2014-08-15T11:25:00","ReceivedBy":"Bharat Ankitham"}</t>
  </si>
  <si>
    <t>{"Events": [{ "Event":"Ready for collection","EventTime":"2014-08-14T12:00:00","ConNote":"EAN-125-32497"},{ "Event":"DeliveryAttempt","EventTime":"2014-08-15T11:30:00","ConNote":"EAN-125-32497","DriverID":15,"Latitude":30.4854790,"Longitude":-92.8507030,"Status":"Delivered"}],"DeliveredWhen":"2014-08-15T11:30:00","ReceivedBy":"Bijoya Thakur"}</t>
  </si>
  <si>
    <t>{"Events": [{ "Event":"Ready for collection","EventTime":"2014-08-14T12:00:00","ConNote":"EAN-125-32498"},{ "Event":"DeliveryAttempt","EventTime":"2014-08-15T11:35:00","ConNote":"EAN-125-32498","DriverID":15,"Latitude":32.2862810,"Longitude":-83.2523765,"Status":"Delivered"}],"DeliveredWhen":"2014-08-15T11:35:00","ReceivedBy":"Lilli Sokk"}</t>
  </si>
  <si>
    <t>18456</t>
  </si>
  <si>
    <t>{"Events": [{ "Event":"Ready for collection","EventTime":"2014-08-14T12:00:00","ConNote":"EAN-125-32499"},{ "Event":"DeliveryAttempt","EventTime":"2014-08-15T11:40:00","ConNote":"EAN-125-32499","DriverID":15,"Latitude":41.8678482,"Longitude":-77.5252620,"Status":"Delivered"}],"DeliveredWhen":"2014-08-15T11:40:00","ReceivedBy":"Neil Farrelly"}</t>
  </si>
  <si>
    <t>{"Events": [{ "Event":"Ready for collection","EventTime":"2014-08-14T12:00:00","ConNote":"EAN-125-32500"},{ "Event":"DeliveryAttempt","EventTime":"2014-08-15T11:45:00","ConNote":"EAN-125-32500","DriverID":15,"Latitude":31.8582642,"Longitude":-81.7267801,"Status":"Delivered"}],"DeliveredWhen":"2014-08-15T11:45:00","ReceivedBy":"Bharat Sikdar"}</t>
  </si>
  <si>
    <t>{"Events": [{ "Event":"Ready for collection","EventTime":"2014-08-14T12:00:00","ConNote":"EAN-125-32501"},{ "Event":"DeliveryAttempt","EventTime":"2014-08-15T11:50:00","ConNote":"EAN-125-32501","DriverID":15,"Latitude":37.6861525,"Longitude":-95.8974859,"Status":"Delivered"}],"DeliveredWhen":"2014-08-15T11:50:00","ReceivedBy":"Laura Sykorova"}</t>
  </si>
  <si>
    <t>{"Events": [{ "Event":"Ready for collection","EventTime":"2014-08-14T12:00:00","ConNote":"EAN-125-32502"},{ "Event":"DeliveryAttempt","EventTime":"2014-08-15T11:55:00","ConNote":"EAN-125-32502","DriverID":15,"Latitude":40.1349833,"Longitude":-104.8388616,"Status":"Delivered"}],"DeliveredWhen":"2014-08-15T11:55:00","ReceivedBy":"Amarakumaar Gadiyaram"}</t>
  </si>
  <si>
    <t>11649</t>
  </si>
  <si>
    <t>{"Events": [{ "Event":"Ready for collection","EventTime":"2014-08-14T12:00:00","ConNote":"EAN-125-32503"},{ "Event":"DeliveryAttempt","EventTime":"2014-08-15T12:00:00","ConNote":"EAN-125-32503","DriverID":15,"Latitude":39.0506032,"Longitude":-90.3984486,"Status":"Delivered"}],"DeliveredWhen":"2014-08-15T12:00:00","ReceivedBy":"Tuulikki Linna"}</t>
  </si>
  <si>
    <t>{"Events": [{ "Event":"Ready for collection","EventTime":"2014-08-14T12:00:00","ConNote":"EAN-125-32504"},{ "Event":"DeliveryAttempt","EventTime":"2014-08-15T12:05:00","ConNote":"EAN-125-32504","DriverID":15,"Latitude":28.4624986,"Longitude":-82.1948076,"Status":"Delivered"}],"DeliveredWhen":"2014-08-15T12:05:00","ReceivedBy":"Ingrida Zeltina"}</t>
  </si>
  <si>
    <t>{"Events": [{ "Event":"Ready for collection","EventTime":"2014-08-14T12:00:00","ConNote":"EAN-125-32505"},{ "Event":"DeliveryAttempt","EventTime":"2014-08-15T12:10:00","ConNote":"EAN-125-32505","DriverID":15,"Latitude":39.6913769,"Longitude":-105.3616598,"Status":"Delivered"}],"DeliveredWhen":"2014-08-15T12:10:00","ReceivedBy":"Matej Formanek"}</t>
  </si>
  <si>
    <t>{"Events": [{ "Event":"Ready for collection","EventTime":"2014-08-15T12:00:00","ConNote":"EAN-125-32506"},{ "Event":"DeliveryAttempt","EventTime":"2014-08-16T07:05:00","ConNote":"EAN-125-32506","DriverID":12,"Latitude":33.7514907,"Longitude":-98.1155976,"Status":"Delivered"}],"DeliveredWhen":"2014-08-16T07:05:00","ReceivedBy":"Chandni Jandhyala"}</t>
  </si>
  <si>
    <t>{"Events": [{ "Event":"Ready for collection","EventTime":"2014-08-15T12:00:00","ConNote":"EAN-125-32507"},{ "Event":"DeliveryAttempt","EventTime":"2014-08-16T07:10:00","ConNote":"EAN-125-32507","DriverID":12,"Latitude":42.3167581,"Longitude":-72.1259114,"Status":"Delivered"}],"DeliveredWhen":"2014-08-16T07:10:00","ReceivedBy":"Pavel Bogdanov"}</t>
  </si>
  <si>
    <t>{"Events": [{ "Event":"Ready for collection","EventTime":"2014-08-15T12:00:00","ConNote":"EAN-125-32508"},{ "Event":"DeliveryAttempt","EventTime":"2014-08-16T07:15:00","ConNote":"EAN-125-32508","DriverID":12,"Latitude":34.2545377,"Longitude":-85.3544002,"Comment":"Receiver not present"}],"DeliveredWhen":"2014-08-16T07:15:00","ReceivedBy":"Bhagavaan Atluri"}</t>
  </si>
  <si>
    <t>{"Events": [{ "Event":"Ready for collection","EventTime":"2014-08-15T12:00:00","ConNote":"EAN-125-32509"},{ "Event":"DeliveryAttempt","EventTime":"2014-08-16T07:20:00","ConNote":"EAN-125-32509","DriverID":12,"Latitude":45.0757967,"Longitude":-94.1899799,"Status":"Delivered"}],"DeliveredWhen":"2014-08-16T07:20:00","ReceivedBy":"Koknesis Vitols"}</t>
  </si>
  <si>
    <t>{"Events": [{ "Event":"Ready for collection","EventTime":"2014-08-15T12:00:00","ConNote":"EAN-125-32510"},{ "Event":"DeliveryAttempt","EventTime":"2014-08-16T07:25:00","ConNote":"EAN-125-32510","DriverID":12,"Latitude":18.4432783,"Longitude":-67.0649026,"Status":"Delivered"}],"DeliveredWhen":"2014-08-16T07:25:00","ReceivedBy":"Eekalabya Bose"}</t>
  </si>
  <si>
    <t>{"Events": [{ "Event":"Ready for collection","EventTime":"2014-08-15T12:00:00","ConNote":"EAN-125-32511"},{ "Event":"DeliveryAttempt","EventTime":"2014-08-16T07:30:00","ConNote":"EAN-125-32511","DriverID":12,"Latitude":42.2122597,"Longitude":-86.2719674,"Status":"Delivered"}],"DeliveredWhen":"2014-08-16T07:30:00","ReceivedBy":"Vinicius Correa"}</t>
  </si>
  <si>
    <t>{"Events": [{ "Event":"Ready for collection","EventTime":"2014-08-15T12:00:00","ConNote":"EAN-125-32512"},{ "Event":"DeliveryAttempt","EventTime":"2014-08-16T07:35:00","ConNote":"EAN-125-32512","DriverID":12,"Latitude":34.5387799,"Longitude":-78.7875209,"Status":"Delivered"}],"DeliveredWhen":"2014-08-16T07:35:00","ReceivedBy":"Liia Orav"}</t>
  </si>
  <si>
    <t>{"Events": [{ "Event":"Ready for collection","EventTime":"2014-08-15T12:00:00","ConNote":"EAN-125-32513"},{ "Event":"DeliveryAttempt","EventTime":"2014-08-16T07:40:00","ConNote":"EAN-125-32513","DriverID":12,"Latitude":43.2461810,"Longitude":-74.5176433,"Comment":"Receiver not present"}],"DeliveredWhen":"2014-08-16T07:40:00","ReceivedBy":"Chandrakanta Raut"}</t>
  </si>
  <si>
    <t>{"Events": [{ "Event":"Ready for collection","EventTime":"2014-08-15T12:00:00","ConNote":"EAN-125-32514"},{ "Event":"DeliveryAttempt","EventTime":"2014-08-16T07:45:00","ConNote":"EAN-125-32514","DriverID":12,"Latitude":42.7537967,"Longitude":-113.4902829,"Status":"Delivered"}],"DeliveredWhen":"2014-08-16T07:45:00","ReceivedBy":"Akanksha Sarma"}</t>
  </si>
  <si>
    <t>{"Events": [{ "Event":"Ready for collection","EventTime":"2014-08-15T12:00:00","ConNote":"EAN-125-32515"},{ "Event":"DeliveryAttempt","EventTime":"2014-08-16T07:50:00","ConNote":"EAN-125-32515","DriverID":12,"Latitude":35.9591922,"Longitude":-105.8964091,"Status":"Delivered"}],"DeliveredWhen":"2014-08-16T07:50:00","ReceivedBy":"Yasmine Berggren"}</t>
  </si>
  <si>
    <t>{"Events": [{ "Event":"Ready for collection","EventTime":"2014-08-15T12:00:00","ConNote":"EAN-125-32516"},{ "Event":"DeliveryAttempt","EventTime":"2014-08-16T07:55:00","ConNote":"EAN-125-32516","DriverID":12,"Latitude":39.6199647,"Longitude":-110.8343268,"Status":"Delivered"}],"DeliveredWhen":"2014-08-16T07:55:00","ReceivedBy":"Chandrakanta Benjaree"}</t>
  </si>
  <si>
    <t>{"Events": [{ "Event":"Ready for collection","EventTime":"2014-08-15T12:00:00","ConNote":"EAN-125-32517"},{ "Event":"DeliveryAttempt","EventTime":"2014-08-16T08:00:00","ConNote":"EAN-125-32517","DriverID":12,"Latitude":40.8989877,"Longitude":-74.7065516,"Status":"Delivered"}],"DeliveredWhen":"2014-08-16T08:00:00","ReceivedBy":"Sointu Aalto"}</t>
  </si>
  <si>
    <t>{"Events": [{ "Event":"Ready for collection","EventTime":"2014-08-15T12:00:00","ConNote":"EAN-125-32518"},{ "Event":"DeliveryAttempt","EventTime":"2014-08-16T08:05:00","ConNote":"EAN-125-32518","DriverID":12,"Latitude":34.1092876,"Longitude":-82.2492911,"Status":"Delivered"}],"DeliveredWhen":"2014-08-16T08:05:00","ReceivedBy":"Vitezslav Holy"}</t>
  </si>
  <si>
    <t>{"Events": [{ "Event":"Ready for collection","EventTime":"2014-08-15T12:00:00","ConNote":"EAN-125-32519"},{ "Event":"DeliveryAttempt","EventTime":"2014-08-16T08:10:00","ConNote":"EAN-125-32519","DriverID":12,"Latitude":28.8041579,"Longitude":-81.7256320,"Status":"Delivered"}],"DeliveredWhen":"2014-08-16T08:10:00","ReceivedBy":"An Dung Phung"}</t>
  </si>
  <si>
    <t>{"Events": [{ "Event":"Ready for collection","EventTime":"2014-08-15T12:00:00","ConNote":"EAN-125-32520"},{ "Event":"DeliveryAttempt","EventTime":"2014-08-16T08:15:00","ConNote":"EAN-125-32520","DriverID":12,"Latitude":39.7901134,"Longitude":-75.2376834,"Comment":"Receiver not present"}],"DeliveredWhen":"2014-08-16T08:15:00","ReceivedBy":"Angelina Gormanston"}</t>
  </si>
  <si>
    <t>13444</t>
  </si>
  <si>
    <t>{"Events": [{ "Event":"Ready for collection","EventTime":"2014-08-15T12:00:00","ConNote":"EAN-125-32521"},{ "Event":"DeliveryAttempt","EventTime":"2014-08-16T08:20:00","ConNote":"EAN-125-32521","DriverID":12,"Latitude":40.7195095,"Longitude":-79.7556061,"Status":"Delivered"}],"DeliveredWhen":"2014-08-16T08:20:00","ReceivedBy":"Darakhshan Javaherian"}</t>
  </si>
  <si>
    <t>{"Events": [{ "Event":"Ready for collection","EventTime":"2014-08-15T12:00:00","ConNote":"EAN-125-32522"},{ "Event":"DeliveryAttempt","EventTime":"2014-08-16T08:25:00","ConNote":"EAN-125-32522","DriverID":12,"Latitude":32.5265264,"Longitude":-96.8863898,"Status":"Delivered"}],"DeliveredWhen":"2014-08-16T08:25:00","ReceivedBy":"Linda Ledezma"}</t>
  </si>
  <si>
    <t>17492</t>
  </si>
  <si>
    <t>{"Events": [{ "Event":"Ready for collection","EventTime":"2014-08-15T12:00:00","ConNote":"EAN-125-32523"},{ "Event":"DeliveryAttempt","EventTime":"2014-08-16T08:30:00","ConNote":"EAN-125-32523","DriverID":12,"Latitude":47.5051019,"Longitude":-121.9076150,"Status":"Delivered"}],"DeliveredWhen":"2014-08-16T08:30:00","ReceivedBy":"Ganapati Gadiyaram"}</t>
  </si>
  <si>
    <t>{"Events": [{ "Event":"Ready for collection","EventTime":"2014-08-15T12:00:00","ConNote":"EAN-125-32524"},{ "Event":"DeliveryAttempt","EventTime":"2014-08-16T08:35:00","ConNote":"EAN-125-32524","DriverID":12,"Latitude":38.6731544,"Longitude":-80.7748218,"Status":"Delivered"}],"DeliveredWhen":"2014-08-16T08:35:00","ReceivedBy":"Shah Alizadeh"}</t>
  </si>
  <si>
    <t>{"Events": [{ "Event":"Ready for collection","EventTime":"2014-08-15T12:00:00","ConNote":"EAN-125-32525"},{ "Event":"DeliveryAttempt","EventTime":"2014-08-16T08:40:00","ConNote":"EAN-125-32525","DriverID":12,"Latitude":65.2097222,"Longitude":-161.1655556,"Status":"Delivered"}],"DeliveredWhen":"2014-08-16T08:40:00","ReceivedBy":"Bhaamini Kanaparthi"}</t>
  </si>
  <si>
    <t>{"Events": [{ "Event":"Ready for collection","EventTime":"2014-08-15T12:00:00","ConNote":"EAN-125-32526"},{ "Event":"DeliveryAttempt","EventTime":"2014-08-16T08:45:00","ConNote":"EAN-125-32526","DriverID":12,"Latitude":41.3617214,"Longitude":-81.4695602,"Comment":"Receiver not present"}],"DeliveredWhen":"2014-08-16T08:45:00","ReceivedBy":"Aakriti Byrraju"}</t>
  </si>
  <si>
    <t>{"Events": [{ "Event":"Ready for collection","EventTime":"2014-08-15T12:00:00","ConNote":"EAN-125-32527"},{ "Event":"DeliveryAttempt","EventTime":"2014-08-16T08:50:00","ConNote":"EAN-125-32527","DriverID":12,"Latitude":31.9534835,"Longitude":-86.3138546,"Status":"Delivered"}],"DeliveredWhen":"2014-08-16T08:50:00","ReceivedBy":"Nishant Patil"}</t>
  </si>
  <si>
    <t>{"Events": [{ "Event":"Ready for collection","EventTime":"2014-08-15T12:00:00","ConNote":"EAN-125-32528"},{ "Event":"DeliveryAttempt","EventTime":"2014-08-16T08:55:00","ConNote":"EAN-125-32528","DriverID":12,"Latitude":40.8884329,"Longitude":-73.8281895,"Status":"Delivered"}],"DeliveredWhen":"2014-08-16T08:55:00","ReceivedBy":"Daniella Barbosa"}</t>
  </si>
  <si>
    <t>19561</t>
  </si>
  <si>
    <t>{"Events": [{ "Event":"Ready for collection","EventTime":"2014-08-15T12:00:00","ConNote":"EAN-125-32529"},{ "Event":"DeliveryAttempt","EventTime":"2014-08-16T09:00:00","ConNote":"EAN-125-32529","DriverID":12,"Latitude":38.7750070,"Longitude":-95.1863603,"Status":"Delivered"}],"DeliveredWhen":"2014-08-16T09:00:00","ReceivedBy":"Aamdaal Kamasamudram"}</t>
  </si>
  <si>
    <t>{"Events": [{ "Event":"Ready for collection","EventTime":"2014-08-15T12:00:00","ConNote":"EAN-125-32530"},{ "Event":"DeliveryAttempt","EventTime":"2014-08-16T09:05:00","ConNote":"EAN-125-32530","DriverID":12,"Latitude":30.2493767,"Longitude":-94.6071417,"Status":"Delivered"}],"DeliveredWhen":"2014-08-16T09:05:00","ReceivedBy":"Filips Jaunzems"}</t>
  </si>
  <si>
    <t>{"Events": [{ "Event":"Ready for collection","EventTime":"2014-08-15T12:00:00","ConNote":"EAN-125-32531"},{ "Event":"DeliveryAttempt","EventTime":"2014-08-16T09:10:00","ConNote":"EAN-125-32531","DriverID":12,"Latitude":46.5352220,"Longitude":-89.2812556,"Status":"Delivered"}],"DeliveredWhen":"2014-08-16T09:10:00","ReceivedBy":"Marcela Lucescu"}</t>
  </si>
  <si>
    <t>{"Events": [{ "Event":"Ready for collection","EventTime":"2014-08-15T12:00:00","ConNote":"EAN-125-32532"},{ "Event":"DeliveryAttempt","EventTime":"2014-08-16T09:15:00","ConNote":"EAN-125-32532","DriverID":12,"Latitude":36.1371028,"Longitude":-76.6577239,"Status":"Delivered"}],"DeliveredWhen":"2014-08-16T09:15:00","ReceivedBy":"Andris Vitols"}</t>
  </si>
  <si>
    <t>{"Events": [{ "Event":"Ready for collection","EventTime":"2014-08-15T12:00:00","ConNote":"EAN-125-32533"},{ "Event":"DeliveryAttempt","EventTime":"2014-08-16T09:20:00","ConNote":"EAN-125-32533","DriverID":12,"Latitude":30.5538048,"Longitude":-87.7119324,"Comment":"Receiver not present"}],"DeliveredWhen":"2014-08-16T09:20:00","ReceivedBy":"omer ozbek"}</t>
  </si>
  <si>
    <t>{"Events": [{ "Event":"Ready for collection","EventTime":"2014-08-15T12:00:00","ConNote":"EAN-125-32534"},{ "Event":"DeliveryAttempt","EventTime":"2014-08-16T09:25:00","ConNote":"EAN-125-32534","DriverID":12,"Latitude":29.8762836,"Longitude":-104.0176921,"Status":"Delivered"}],"DeliveredWhen":"2014-08-16T09:25:00","ReceivedBy":"Daniela Sal"}</t>
  </si>
  <si>
    <t>{"Events": [{ "Event":"Ready for collection","EventTime":"2014-08-15T12:00:00","ConNote":"EAN-125-32535"},{ "Event":"DeliveryAttempt","EventTime":"2014-08-16T09:30:00","ConNote":"EAN-125-32535","DriverID":12,"Latitude":39.6862063,"Longitude":-77.7122154,"Comment":"Receiver not present"}],"DeliveredWhen":"2014-08-16T09:30:00","ReceivedBy":"Tereza Valentova"}</t>
  </si>
  <si>
    <t>{"Events": [{ "Event":"Ready for collection","EventTime":"2014-08-15T12:00:00","ConNote":"EAN-125-32536"},{ "Event":"DeliveryAttempt","EventTime":"2014-08-16T09:35:00","ConNote":"EAN-125-32536","DriverID":12,"Latitude":44.6994307,"Longitude":-88.5453795,"Status":"Delivered"}],"DeliveredWhen":"2014-08-16T09:35:00","ReceivedBy":"Om Yadav"}</t>
  </si>
  <si>
    <t>{"Events": [{ "Event":"Ready for collection","EventTime":"2014-08-15T12:00:00","ConNote":"EAN-125-32537"},{ "Event":"DeliveryAttempt","EventTime":"2014-08-16T09:40:00","ConNote":"EAN-125-32537","DriverID":12,"Latitude":40.7195095,"Longitude":-79.7556061,"Status":"Delivered"}],"DeliveredWhen":"2014-08-16T09:40:00","ReceivedBy":"Darakhshan Javaherian"}</t>
  </si>
  <si>
    <t>{"Events": [{ "Event":"Ready for collection","EventTime":"2014-08-15T12:00:00","ConNote":"EAN-125-32538"},{ "Event":"DeliveryAttempt","EventTime":"2014-08-16T09:45:00","ConNote":"EAN-125-32538","DriverID":12,"Latitude":41.6411090,"Longitude":-92.6104663,"Status":"Delivered"}],"DeliveredWhen":"2014-08-16T09:45:00","ReceivedBy":"Bhagavati Vinjamuri"}</t>
  </si>
  <si>
    <t>{"Events": [{ "Event":"Ready for collection","EventTime":"2014-08-15T12:00:00","ConNote":"EAN-125-32539"},{ "Event":"DeliveryAttempt","EventTime":"2014-08-16T09:50:00","ConNote":"EAN-125-32539","DriverID":12,"Latitude":36.0003475,"Longitude":-84.8863395,"Status":"Delivered"}],"DeliveredWhen":"2014-08-16T09:50:00","ReceivedBy":"Abhoy PrabhupÄda"}</t>
  </si>
  <si>
    <t>{"Events": [{ "Event":"Ready for collection","EventTime":"2014-08-15T12:00:00","ConNote":"EAN-125-32540"},{ "Event":"DeliveryAttempt","EventTime":"2014-08-16T09:55:00","ConNote":"EAN-125-32540","DriverID":12,"Latitude":35.8697483,"Longitude":-106.0041892,"Status":"Delivered"}],"DeliveredWhen":"2014-08-16T09:55:00","ReceivedBy":"Jae-Hwa Shin"}</t>
  </si>
  <si>
    <t>{"Events": [{ "Event":"Ready for collection","EventTime":"2014-08-15T12:00:00","ConNote":"EAN-125-32541"},{ "Event":"DeliveryAttempt","EventTime":"2014-08-16T10:00:00","ConNote":"EAN-125-32541","DriverID":12,"Latitude":39.9781536,"Longitude":-76.7330223,"Status":"Delivered"}],"DeliveredWhen":"2014-08-16T10:00:00","ReceivedBy":"Nada Jovanovic"}</t>
  </si>
  <si>
    <t>{"Events": [{ "Event":"Ready for collection","EventTime":"2014-08-15T12:00:00","ConNote":"EAN-125-32542"},{ "Event":"DeliveryAttempt","EventTime":"2014-08-16T10:05:00","ConNote":"EAN-125-32542","DriverID":12,"Latitude":34.2300069,"Longitude":-117.2628206,"Status":"Delivered"}],"DeliveredWhen":"2014-08-16T10:05:00","ReceivedBy":"Rani Ganguly"}</t>
  </si>
  <si>
    <t>{"Events": [{ "Event":"Ready for collection","EventTime":"2014-08-15T12:00:00","ConNote":"EAN-125-32543"},{ "Event":"DeliveryAttempt","EventTime":"2014-08-16T10:10:00","ConNote":"EAN-125-32543","DriverID":12,"Latitude":38.9857508,"Longitude":-119.1629309,"Status":"Delivered"}],"DeliveredWhen":"2014-08-16T10:10:00","ReceivedBy":"Kristi Part"}</t>
  </si>
  <si>
    <t>{"Events": [{ "Event":"Ready for collection","EventTime":"2014-08-15T12:00:00","ConNote":"EAN-125-32544"},{ "Event":"DeliveryAttempt","EventTime":"2014-08-16T10:15:00","ConNote":"EAN-125-32544","DriverID":12,"Latitude":47.6965622,"Longitude":-117.2107634,"Comment":"Receiver not present"}],"DeliveredWhen":"2014-08-16T10:15:00","ReceivedBy":"Daniela Barrios"}</t>
  </si>
  <si>
    <t>{"Events": [{ "Event":"Ready for collection","EventTime":"2014-08-15T12:00:00","ConNote":"EAN-125-32545"},{ "Event":"DeliveryAttempt","EventTime":"2014-08-16T10:20:00","ConNote":"EAN-125-32545","DriverID":12,"Latitude":42.2386716,"Longitude":-79.0311516,"Status":"Delivered"}],"DeliveredWhen":"2014-08-16T10:20:00","ReceivedBy":"Victoria Lacusta"}</t>
  </si>
  <si>
    <t>{"Events": [{ "Event":"Ready for collection","EventTime":"2014-08-15T12:00:00","ConNote":"EAN-125-32546"},{ "Event":"DeliveryAttempt","EventTime":"2014-08-16T10:25:00","ConNote":"EAN-125-32546","DriverID":12,"Latitude":40.4514954,"Longitude":-74.3079248,"Status":"Delivered"}],"DeliveredWhen":"2014-08-16T10:25:00","ReceivedBy":"Knut Svensson"}</t>
  </si>
  <si>
    <t>{"Events": [{ "Event":"Ready for collection","EventTime":"2014-08-15T12:00:00","ConNote":"EAN-125-32547"},{ "Event":"DeliveryAttempt","EventTime":"2014-08-16T10:30:00","ConNote":"EAN-125-32547","DriverID":12,"Latitude":32.0045624,"Longitude":-102.5129264,"Status":"Delivered"}],"DeliveredWhen":"2014-08-16T10:30:00","ReceivedBy":"Hanuman Dubey"}</t>
  </si>
  <si>
    <t>{"Events": [{ "Event":"Ready for collection","EventTime":"2014-08-15T12:00:00","ConNote":"EAN-125-32548"},{ "Event":"DeliveryAttempt","EventTime":"2014-08-16T10:35:00","ConNote":"EAN-125-32548","DriverID":12,"Latitude":35.3444389,"Longitude":-113.8841137,"Status":"Delivered"}],"DeliveredWhen":"2014-08-16T10:35:00","ReceivedBy":"Yves Belisle"}</t>
  </si>
  <si>
    <t>{"Events": [{ "Event":"Ready for collection","EventTime":"2014-08-15T12:00:00","ConNote":"EAN-125-32549"},{ "Event":"DeliveryAttempt","EventTime":"2014-08-16T10:40:00","ConNote":"EAN-125-32549","DriverID":12,"Latitude":41.5964825,"Longitude":-73.9109700,"Status":"Delivered"}],"DeliveredWhen":"2014-08-16T10:40:00","ReceivedBy":"Raju Atluri"}</t>
  </si>
  <si>
    <t>{"Events": [{ "Event":"Ready for collection","EventTime":"2014-08-15T12:00:00","ConNote":"EAN-125-32550"},{ "Event":"DeliveryAttempt","EventTime":"2014-08-16T10:45:00","ConNote":"EAN-125-32550","DriverID":12,"Latitude":36.5687491,"Longitude":-79.7192007,"Comment":"Receiver not present"}],"DeliveredWhen":"2014-08-16T10:45:00","ReceivedBy":"Taneli Riutta"}</t>
  </si>
  <si>
    <t>{"Events": [{ "Event":"Ready for collection","EventTime":"2014-08-15T12:00:00","ConNote":"EAN-125-32551"},{ "Event":"DeliveryAttempt","EventTime":"2014-08-16T10:50:00","ConNote":"EAN-125-32551","DriverID":12,"Latitude":36.5922816,"Longitude":-89.6153571,"Comment":"Receiver not present"}],"DeliveredWhen":"2014-08-16T10:50:00","ReceivedBy":"Fabio Pena"}</t>
  </si>
  <si>
    <t>{"Events": [{ "Event":"Ready for collection","EventTime":"2014-08-15T12:00:00","ConNote":"EAN-125-32552"},{ "Event":"DeliveryAttempt","EventTime":"2014-08-16T10:55:00","ConNote":"EAN-125-32552","DriverID":12,"Latitude":45.3001179,"Longitude":-122.9731565,"Status":"Delivered"}],"DeliveredWhen":"2014-08-16T10:55:00","ReceivedBy":"Irma Berzina"}</t>
  </si>
  <si>
    <t>{"Events": [{ "Event":"Ready for collection","EventTime":"2014-08-15T12:00:00","ConNote":"EAN-125-32553"},{ "Event":"DeliveryAttempt","EventTime":"2014-08-16T11:00:00","ConNote":"EAN-125-32553","DriverID":12,"Latitude":32.5937540,"Longitude":-94.8554918,"Status":"Delivered"}],"DeliveredWhen":"2014-08-16T11:00:00","ReceivedBy":"Sitara Benjaree"}</t>
  </si>
  <si>
    <t>{"Events": [{ "Event":"Ready for collection","EventTime":"2014-08-15T12:00:00","ConNote":"EAN-125-32554"},{ "Event":"DeliveryAttempt","EventTime":"2014-08-16T11:05:00","ConNote":"EAN-125-32554","DriverID":12,"Latitude":42.0561853,"Longitude":-77.0277448,"Comment":"Receiver not present"}],"DeliveredWhen":"2014-08-16T11:05:00","ReceivedBy":"Ravindra Sandhu"}</t>
  </si>
  <si>
    <t>{"Events": [{ "Event":"Ready for collection","EventTime":"2014-08-15T12:00:00","ConNote":"EAN-125-32555"},{ "Event":"DeliveryAttempt","EventTime":"2014-08-16T11:10:00","ConNote":"EAN-125-32555","DriverID":12,"Latitude":44.4685604,"Longitude":-109.4376625,"Status":"Delivered"}],"DeliveredWhen":"2014-08-16T11:10:00","ReceivedBy":"Mark Ruutel"}</t>
  </si>
  <si>
    <t>{"Events": [{ "Event":"Ready for collection","EventTime":"2014-08-15T12:00:00","ConNote":"EAN-125-32556"},{ "Event":"DeliveryAttempt","EventTime":"2014-08-16T11:15:00","ConNote":"EAN-125-32556","DriverID":12,"Latitude":43.1770206,"Longitude":-73.0570488,"Status":"Delivered"}],"DeliveredWhen":"2014-08-16T11:15:00","ReceivedBy":"Karie Seymour"}</t>
  </si>
  <si>
    <t>{"Events": [{ "Event":"Ready for collection","EventTime":"2014-08-15T12:00:00","ConNote":"EAN-125-32557"},{ "Event":"DeliveryAttempt","EventTime":"2014-08-16T11:20:00","ConNote":"EAN-125-32557","DriverID":12,"Latitude":39.1330967,"Longitude":-88.4719918,"Status":"Delivered"}],"DeliveredWhen":"2014-08-16T11:20:00","ReceivedBy":"Devendranath Huq"}</t>
  </si>
  <si>
    <t>{"Events": [{ "Event":"Ready for collection","EventTime":"2014-08-15T12:00:00","ConNote":"EAN-125-32558"},{ "Event":"DeliveryAttempt","EventTime":"2014-08-16T11:25:00","ConNote":"EAN-125-32558","DriverID":12,"Latitude":38.0114393,"Longitude":-89.2361935,"Status":"Delivered"}],"DeliveredWhen":"2014-08-16T11:25:00","ReceivedBy":"Adrian Andreasson"}</t>
  </si>
  <si>
    <t>{"Events": [{ "Event":"Ready for collection","EventTime":"2014-08-15T12:00:00","ConNote":"EAN-125-32559"},{ "Event":"DeliveryAttempt","EventTime":"2014-08-16T11:30:00","ConNote":"EAN-125-32559","DriverID":12,"Latitude":37.1252983,"Longitude":-104.7555468,"Status":"Delivered"}],"DeliveredWhen":"2014-08-16T11:30:00","ReceivedBy":"Alena Kellnerova"}</t>
  </si>
  <si>
    <t>{"Events": [{ "Event":"Ready for collection","EventTime":"2014-08-15T12:00:00","ConNote":"EAN-125-32560"},{ "Event":"DeliveryAttempt","EventTime":"2014-08-16T11:35:00","ConNote":"EAN-125-32560","DriverID":12,"Latitude":45.5917918,"Longitude":-120.6981130,"Status":"Delivered"}],"DeliveredWhen":"2014-08-16T11:35:00","ReceivedBy":"Rajeev Sandhu"}</t>
  </si>
  <si>
    <t>{"Events": [{ "Event":"Ready for collection","EventTime":"2014-08-15T12:00:00","ConNote":"EAN-125-32561"},{ "Event":"DeliveryAttempt","EventTime":"2014-08-16T11:40:00","ConNote":"EAN-125-32561","DriverID":12,"Latitude":42.4264859,"Longitude":-70.9189371,"Status":"Delivered"}],"DeliveredWhen":"2014-08-16T11:40:00","ReceivedBy":"Ioana Florea"}</t>
  </si>
  <si>
    <t>{"Events": [{ "Event":"Ready for collection","EventTime":"2014-08-15T12:00:00","ConNote":"EAN-125-32562"},{ "Event":"DeliveryAttempt","EventTime":"2014-08-16T11:45:00","ConNote":"EAN-125-32562","DriverID":12,"Latitude":30.4599264,"Longitude":-97.3886085,"Status":"Delivered"}],"DeliveredWhen":"2014-08-16T11:45:00","ReceivedBy":"Marie LeBatelier"}</t>
  </si>
  <si>
    <t>{"Events": [{ "Event":"Ready for collection","EventTime":"2014-08-15T12:00:00","ConNote":"EAN-125-32563"},{ "Event":"DeliveryAttempt","EventTime":"2014-08-16T11:50:00","ConNote":"EAN-125-32563","DriverID":12,"Latitude":39.0597260,"Longitude":-94.8835754,"Status":"Delivered"}],"DeliveredWhen":"2014-08-16T11:50:00","ReceivedBy":"Sophie Van Lier"}</t>
  </si>
  <si>
    <t>{"Events": [{ "Event":"Ready for collection","EventTime":"2014-08-15T12:00:00","ConNote":"EAN-125-32564"},{ "Event":"DeliveryAttempt","EventTime":"2014-08-16T11:55:00","ConNote":"EAN-125-32564","DriverID":12,"Latitude":29.5724380,"Longitude":-90.3817483,"Status":"Delivered"}],"DeliveredWhen":"2014-08-16T11:55:00","ReceivedBy":"Pramod Nishad"}</t>
  </si>
  <si>
    <t>{"Events": [{ "Event":"Ready for collection","EventTime":"2014-08-15T12:00:00","ConNote":"EAN-125-32565"},{ "Event":"DeliveryAttempt","EventTime":"2014-08-16T12:00:00","ConNote":"EAN-125-32565","DriverID":12,"Latitude":43.5475771,"Longitude":-71.4067385,"Status":"Delivered"}],"DeliveredWhen":"2014-08-16T12:00:00","ReceivedBy":"Anda Liepa"}</t>
  </si>
  <si>
    <t>{"Events": [{ "Event":"Ready for collection","EventTime":"2014-08-15T12:00:00","ConNote":"EAN-125-32566"},{ "Event":"DeliveryAttempt","EventTime":"2014-08-16T12:05:00","ConNote":"EAN-125-32566","DriverID":12,"Latitude":32.3132003,"Longitude":-97.0116691,"Status":"Delivered"}],"DeliveredWhen":"2014-08-16T12:05:00","ReceivedBy":"Nikolajs Kalejs"}</t>
  </si>
  <si>
    <t>{"Events": [{ "Event":"Ready for collection","EventTime":"2014-08-15T12:00:00","ConNote":"EAN-125-32567"},{ "Event":"DeliveryAttempt","EventTime":"2014-08-16T12:10:00","ConNote":"EAN-125-32567","DriverID":12,"Latitude":39.6559424,"Longitude":-76.1199511,"Status":"Delivered"}],"DeliveredWhen":"2014-08-16T12:10:00","ReceivedBy":"Mohini Kaul"}</t>
  </si>
  <si>
    <t>13821</t>
  </si>
  <si>
    <t>{"Events": [{ "Event":"Ready for collection","EventTime":"2014-08-15T12:00:00","ConNote":"EAN-125-32568"},{ "Event":"DeliveryAttempt","EventTime":"2014-08-16T12:15:00","ConNote":"EAN-125-32568","DriverID":12,"Latitude":30.5796601,"Longitude":-82.9393020,"Status":"Delivered"}],"DeliveredWhen":"2014-08-16T12:15:00","ReceivedBy":"Daakshaayaani Kommineni"}</t>
  </si>
  <si>
    <t>{"Events": [{ "Event":"Ready for collection","EventTime":"2014-08-15T12:00:00","ConNote":"EAN-125-32569"},{ "Event":"DeliveryAttempt","EventTime":"2014-08-16T12:20:00","ConNote":"EAN-125-32569","DriverID":12,"Latitude":43.7363438,"Longitude":-94.4363592,"Status":"Delivered"}],"DeliveredWhen":"2014-08-16T12:20:00","ReceivedBy":"Ivan Sepulveda"}</t>
  </si>
  <si>
    <t>{"Events": [{ "Event":"Ready for collection","EventTime":"2014-08-15T12:00:00","ConNote":"EAN-125-32570"},{ "Event":"DeliveryAttempt","EventTime":"2014-08-16T12:25:00","ConNote":"EAN-125-32570","DriverID":12,"Latitude":34.2554474,"Longitude":-78.0074906,"Comment":"Receiver not present"}],"DeliveredWhen":"2014-08-16T12:25:00","ReceivedBy":"Badari Chadalavada"}</t>
  </si>
  <si>
    <t>{"Events": [{ "Event":"Ready for collection","EventTime":"2014-08-15T12:00:00","ConNote":"EAN-125-32571"},{ "Event":"DeliveryAttempt","EventTime":"2014-08-16T12:30:00","ConNote":"EAN-125-32571","DriverID":12,"Latitude":43.9735748,"Longitude":-92.1390510,"Status":"Delivered"}],"DeliveredWhen":"2014-08-16T12:30:00","ReceivedBy":"Veronika Necesana"}</t>
  </si>
  <si>
    <t>{"Events": [{ "Event":"Ready for collection","EventTime":"2014-08-15T12:00:00","ConNote":"EAN-125-32572"},{ "Event":"DeliveryAttempt","EventTime":"2014-08-16T12:35:00","ConNote":"EAN-125-32572","DriverID":12,"Latitude":45.1142837,"Longitude":-121.2564517,"Status":"Delivered"}],"DeliveredWhen":"2014-08-16T12:35:00","ReceivedBy":"Dhaeraemdranaadh Pamulaparthi"}</t>
  </si>
  <si>
    <t>{"Events": [{ "Event":"Ready for collection","EventTime":"2014-08-15T12:00:00","ConNote":"EAN-125-32573"},{ "Event":"DeliveryAttempt","EventTime":"2014-08-16T12:40:00","ConNote":"EAN-125-32573","DriverID":12,"Latitude":33.2098407,"Longitude":-87.5691735,"Status":"Delivered"}],"DeliveredWhen":"2014-08-16T12:40:00","ReceivedBy":"Calin Bojin"}</t>
  </si>
  <si>
    <t>{"Events": [{ "Event":"Ready for collection","EventTime":"2014-08-15T12:00:00","ConNote":"EAN-125-32574"},{ "Event":"DeliveryAttempt","EventTime":"2014-08-16T12:45:00","ConNote":"EAN-125-32574","DriverID":12,"Latitude":42.6709176,"Longitude":-72.5495336,"Status":"Delivered"}],"DeliveredWhen":"2014-08-16T12:45:00","ReceivedBy":"Mahmut ozbek"}</t>
  </si>
  <si>
    <t>{"Events": [{ "Event":"Ready for collection","EventTime":"2014-08-15T12:00:00","ConNote":"EAN-125-32575"},{ "Event":"DeliveryAttempt","EventTime":"2014-08-16T12:50:00","ConNote":"EAN-125-32575","DriverID":12,"Latitude":38.8795180,"Longitude":-82.9968419,"Status":"Delivered"}],"DeliveredWhen":"2014-08-16T12:50:00","ReceivedBy":"Dayaram Mishra"}</t>
  </si>
  <si>
    <t>{"Events": [{ "Event":"Ready for collection","EventTime":"2014-08-15T12:00:00","ConNote":"EAN-125-32576"},{ "Event":"DeliveryAttempt","EventTime":"2014-08-16T12:55:00","ConNote":"EAN-125-32576","DriverID":12,"Latitude":37.1139534,"Longitude":-85.2521825,"Status":"Delivered"}],"DeliveredWhen":"2014-08-16T12:55:00","ReceivedBy":"Debbie Molina"}</t>
  </si>
  <si>
    <t>{"Events": [{ "Event":"Ready for collection","EventTime":"2014-08-15T12:00:00","ConNote":"EAN-125-32577"},{ "Event":"DeliveryAttempt","EventTime":"2014-08-16T13:00:00","ConNote":"EAN-125-32577","DriverID":12,"Latitude":40.7539533,"Longitude":-79.5811576,"Status":"Delivered"}],"DeliveredWhen":"2014-08-16T13:00:00","ReceivedBy":"Vanja Grgic"}</t>
  </si>
  <si>
    <t>{"Events": [{ "Event":"Ready for collection","EventTime":"2014-08-15T12:00:00","ConNote":"EAN-125-32578"},{ "Event":"DeliveryAttempt","EventTime":"2014-08-16T13:05:00","ConNote":"EAN-125-32578","DriverID":12,"Latitude":41.9292639,"Longitude":-72.6273124,"Status":"Delivered"}],"DeliveredWhen":"2014-08-16T13:05:00","ReceivedBy":"Vlasta Srbova"}</t>
  </si>
  <si>
    <t>{"Events": [{ "Event":"Ready for collection","EventTime":"2014-08-16T12:00:00","ConNote":"EAN-125-32579"},{ "Event":"DeliveryAttempt","EventTime":"2014-08-17T07:05:00","ConNote":"EAN-125-32579","DriverID":4,"Latitude":47.6566206,"Longitude":-94.6747007,"Status":"Delivered"}],"DeliveredWhen":"2014-08-17T07:05:00","ReceivedBy":"Shyam Poddar"}</t>
  </si>
  <si>
    <t>{"Events": [{ "Event":"Ready for collection","EventTime":"2014-08-16T12:00:00","ConNote":"EAN-125-32580"},{ "Event":"DeliveryAttempt","EventTime":"2014-08-17T07:10:00","ConNote":"EAN-125-32580","DriverID":4,"Latitude":34.9293315,"Longitude":-79.1550330,"Status":"Delivered"}],"DeliveredWhen":"2014-08-17T07:10:00","ReceivedBy":"Intira Mookjai"}</t>
  </si>
  <si>
    <t>{"Events": [{ "Event":"Ready for collection","EventTime":"2014-08-16T12:00:00","ConNote":"EAN-125-32581"},{ "Event":"DeliveryAttempt","EventTime":"2014-08-17T07:15:00","ConNote":"EAN-125-32581","DriverID":4,"Latitude":40.8884329,"Longitude":-73.8281895,"Status":"Delivered"}],"DeliveredWhen":"2014-08-17T07:15:00","ReceivedBy":"Daniella Barbosa"}</t>
  </si>
  <si>
    <t>{"Events": [{ "Event":"Ready for collection","EventTime":"2014-08-16T12:00:00","ConNote":"EAN-125-32582"},{ "Event":"DeliveryAttempt","EventTime":"2014-08-17T07:20:00","ConNote":"EAN-125-32582","DriverID":4,"Latitude":39.0031683,"Longitude":-75.9579945,"Status":"Delivered"}],"DeliveredWhen":"2014-08-17T07:20:00","ReceivedBy":"Telma Hermansson"}</t>
  </si>
  <si>
    <t>{"Events": [{ "Event":"Ready for collection","EventTime":"2014-08-16T12:00:00","ConNote":"EAN-125-32583"},{ "Event":"DeliveryAttempt","EventTime":"2014-08-17T07:25:00","ConNote":"EAN-125-32583","DriverID":4,"Latitude":18.4413351,"Longitude":-66.1182218,"Status":"Delivered"}],"DeliveredWhen":"2014-08-17T07:25:00","ReceivedBy":"Kwanjai Saowaluk"}</t>
  </si>
  <si>
    <t>{"Events": [{ "Event":"Ready for collection","EventTime":"2014-08-16T12:00:00","ConNote":"EAN-125-32584"},{ "Event":"DeliveryAttempt","EventTime":"2014-08-17T07:30:00","ConNote":"EAN-125-32584","DriverID":4,"Latitude":42.9674944,"Longitude":-90.2645680,"Status":"Delivered"}],"DeliveredWhen":"2014-08-17T07:30:00","ReceivedBy":"Fransje Mutlu"}</t>
  </si>
  <si>
    <t>{"Events": [{ "Event":"Ready for collection","EventTime":"2014-08-16T12:00:00","ConNote":"EAN-125-32585"},{ "Event":"DeliveryAttempt","EventTime":"2014-08-17T07:35:00","ConNote":"EAN-125-32585","DriverID":4,"Latitude":38.9406392,"Longitude":-81.2270610,"Status":"Delivered"}],"DeliveredWhen":"2014-08-17T07:35:00","ReceivedBy":"Blanka Stavinohova"}</t>
  </si>
  <si>
    <t>{"Events": [{ "Event":"Ready for collection","EventTime":"2014-08-16T12:00:00","ConNote":"EAN-125-32586"},{ "Event":"DeliveryAttempt","EventTime":"2014-08-17T07:40:00","ConNote":"EAN-125-32586","DriverID":4,"Latitude":34.1092876,"Longitude":-82.2492911,"Status":"Delivered"}],"DeliveredWhen":"2014-08-17T07:40:00","ReceivedBy":"Vitezslav Holy"}</t>
  </si>
  <si>
    <t>{"Events": [{ "Event":"Ready for collection","EventTime":"2014-08-16T12:00:00","ConNote":"EAN-125-32587"},{ "Event":"DeliveryAttempt","EventTime":"2014-08-17T07:45:00","ConNote":"EAN-125-32587","DriverID":4,"Latitude":40.7048242,"Longitude":-73.6501295,"Status":"Delivered"}],"DeliveredWhen":"2014-08-17T07:45:00","ReceivedBy":"Subhash Matondkar"}</t>
  </si>
  <si>
    <t>{"Events": [{ "Event":"Ready for collection","EventTime":"2014-08-16T12:00:00","ConNote":"EAN-125-32588"},{ "Event":"DeliveryAttempt","EventTime":"2014-08-17T07:50:00","ConNote":"EAN-125-32588","DriverID":4,"Latitude":34.9119475,"Longitude":-114.6066314,"Status":"Delivered"}],"DeliveredWhen":"2014-08-17T07:50:00","ReceivedBy":"Mee-Kyong Sin"}</t>
  </si>
  <si>
    <t>{"Events": [{ "Event":"Ready for collection","EventTime":"2014-08-16T12:00:00","ConNote":"EAN-125-32589"},{ "Event":"DeliveryAttempt","EventTime":"2014-08-17T07:55:00","ConNote":"EAN-125-32589","DriverID":4,"Latitude":35.2387504,"Longitude":-81.0750757,"Status":"Delivered"}],"DeliveredWhen":"2014-08-17T07:55:00","ReceivedBy":"Shantanu Huq"}</t>
  </si>
  <si>
    <t>{"Events": [{ "Event":"Ready for collection","EventTime":"2014-08-16T12:00:00","ConNote":"EAN-125-32590"},{ "Event":"DeliveryAttempt","EventTime":"2014-08-17T08:00:00","ConNote":"EAN-125-32590","DriverID":4,"Latitude":42.2667587,"Longitude":-72.0828545,"Status":"Delivered"}],"DeliveredWhen":"2014-08-17T08:00:00","ReceivedBy":"Amarasimha Vinjamuri"}</t>
  </si>
  <si>
    <t>{"Events": [{ "Event":"Ready for collection","EventTime":"2014-08-16T12:00:00","ConNote":"EAN-125-32591"},{ "Event":"DeliveryAttempt","EventTime":"2014-08-17T08:05:00","ConNote":"EAN-125-32591","DriverID":4,"Latitude":41.0353371,"Longitude":-80.5364593,"Status":"Delivered"}],"DeliveredWhen":"2014-08-17T08:05:00","ReceivedBy":"Dimitry Profis"}</t>
  </si>
  <si>
    <t>{"Events": [{ "Event":"Ready for collection","EventTime":"2014-08-16T12:00:00","ConNote":"EAN-125-32592"},{ "Event":"DeliveryAttempt","EventTime":"2014-08-17T08:10:00","ConNote":"EAN-125-32592","DriverID":4,"Latitude":35.2387504,"Longitude":-81.0750757,"Comment":"Receiver not present"}],"DeliveredWhen":"2014-08-17T08:10:00","ReceivedBy":"Shantanu Huq"}</t>
  </si>
  <si>
    <t>{"Events": [{ "Event":"Ready for collection","EventTime":"2014-08-16T12:00:00","ConNote":"EAN-125-32593"},{ "Event":"DeliveryAttempt","EventTime":"2014-08-17T08:15:00","ConNote":"EAN-125-32593","DriverID":4,"Latitude":37.0870572,"Longitude":-81.8551195,"Status":"Delivered"}],"DeliveredWhen":"2014-08-17T08:15:00","ReceivedBy":"Jayanta Thakur"}</t>
  </si>
  <si>
    <t>{"Events": [{ "Event":"Ready for collection","EventTime":"2014-08-16T12:00:00","ConNote":"EAN-125-32594"},{ "Event":"DeliveryAttempt","EventTime":"2014-08-17T08:20:00","ConNote":"EAN-125-32594","DriverID":4,"Latitude":41.8678482,"Longitude":-77.5252620,"Status":"Delivered"}],"DeliveredWhen":"2014-08-17T08:20:00","ReceivedBy":"Neil Farrelly"}</t>
  </si>
  <si>
    <t>{"Events": [{ "Event":"Ready for collection","EventTime":"2014-08-16T12:00:00","ConNote":"EAN-125-32595"},{ "Event":"DeliveryAttempt","EventTime":"2014-08-17T08:25:00","ConNote":"EAN-125-32595","DriverID":4,"Latitude":39.7241289,"Longitude":-111.1607272,"Status":"Delivered"}],"DeliveredWhen":"2014-08-17T08:25:00","ReceivedBy":"Valerio Cardoso"}</t>
  </si>
  <si>
    <t>{"Events": [{ "Event":"Ready for collection","EventTime":"2014-08-16T12:00:00","ConNote":"EAN-125-32596"},{ "Event":"DeliveryAttempt","EventTime":"2014-08-17T08:30:00","ConNote":"EAN-125-32596","DriverID":4,"Latitude":45.4535539,"Longitude":-109.5043343,"Status":"Delivered"}],"DeliveredWhen":"2014-08-17T08:30:00","ReceivedBy":"Gilbert Pelland"}</t>
  </si>
  <si>
    <t>{"Events": [{ "Event":"Ready for collection","EventTime":"2014-08-16T12:00:00","ConNote":"EAN-125-32597"},{ "Event":"DeliveryAttempt","EventTime":"2014-08-17T08:35:00","ConNote":"EAN-125-32597","DriverID":4,"Latitude":34.6951628,"Longitude":-76.5593693,"Status":"Delivered"}],"DeliveredWhen":"2014-08-17T08:35:00","ReceivedBy":"Adriana Horackova"}</t>
  </si>
  <si>
    <t>{"Events": [{ "Event":"Ready for collection","EventTime":"2014-08-16T12:00:00","ConNote":"EAN-125-32598"},{ "Event":"DeliveryAttempt","EventTime":"2014-08-17T08:40:00","ConNote":"EAN-125-32598","DriverID":4,"Latitude":44.9110060,"Longitude":-116.0987364,"Status":"Delivered"}],"DeliveredWhen":"2014-08-17T08:40:00","ReceivedBy":"Phoung Cu"}</t>
  </si>
  <si>
    <t>{"Events": [{ "Event":"Ready for collection","EventTime":"2014-08-16T12:00:00","ConNote":"EAN-125-32599"},{ "Event":"DeliveryAttempt","EventTime":"2014-08-17T08:45:00","ConNote":"EAN-125-32599","DriverID":4,"Latitude":54.7500000,"Longitude":-163.3083333,"Status":"Delivered"}],"DeliveredWhen":"2014-08-17T08:45:00","ReceivedBy":"Hang Tang"}</t>
  </si>
  <si>
    <t>{"Events": [{ "Event":"Ready for collection","EventTime":"2014-08-16T12:00:00","ConNote":"EAN-125-32600"},{ "Event":"DeliveryAttempt","EventTime":"2014-08-17T08:50:00","ConNote":"EAN-125-32600","DriverID":4,"Latitude":40.4514954,"Longitude":-74.3079248,"Status":"Delivered"}],"DeliveredWhen":"2014-08-17T08:50:00","ReceivedBy":"Knut Svensson"}</t>
  </si>
  <si>
    <t>{"Events": [{ "Event":"Ready for collection","EventTime":"2014-08-16T12:00:00","ConNote":"EAN-125-32601"},{ "Event":"DeliveryAttempt","EventTime":"2014-08-17T08:55:00","ConNote":"EAN-125-32601","DriverID":4,"Latitude":44.6986707,"Longitude":-70.4214543,"Status":"Delivered"}],"DeliveredWhen":"2014-08-17T08:55:00","ReceivedBy":"Åšani Nair"}</t>
  </si>
  <si>
    <t>{"Events": [{ "Event":"Ready for collection","EventTime":"2014-08-16T12:00:00","ConNote":"EAN-125-32602"},{ "Event":"DeliveryAttempt","EventTime":"2014-08-17T09:00:00","ConNote":"EAN-125-32602","DriverID":4,"Latitude":37.2284289,"Longitude":-83.1721162,"Status":"Delivered"}],"DeliveredWhen":"2014-08-17T09:00:00","ReceivedBy":"Ashish Acharya"}</t>
  </si>
  <si>
    <t>{"Events": [{ "Event":"Ready for collection","EventTime":"2014-08-16T12:00:00","ConNote":"EAN-125-32603"},{ "Event":"DeliveryAttempt","EventTime":"2014-08-17T09:05:00","ConNote":"EAN-125-32603","DriverID":4,"Latitude":43.2125562,"Longitude":-78.8258709,"Status":"Delivered"}],"DeliveredWhen":"2014-08-17T09:05:00","ReceivedBy":"Tatjana Utjesenovic"}</t>
  </si>
  <si>
    <t>{"Events": [{ "Event":"Ready for collection","EventTime":"2014-08-16T12:00:00","ConNote":"EAN-125-32604"},{ "Event":"DeliveryAttempt","EventTime":"2014-08-17T09:10:00","ConNote":"EAN-125-32604","DriverID":4,"Latitude":42.6659088,"Longitude":-74.3095787,"Comment":"Receiver not present"}],"DeliveredWhen":"2014-08-17T09:10:00","ReceivedBy":"Nicolo Cattaneo"}</t>
  </si>
  <si>
    <t>{"Events": [{ "Event":"Ready for collection","EventTime":"2014-08-16T12:00:00","ConNote":"EAN-125-32605"},{ "Event":"DeliveryAttempt","EventTime":"2014-08-17T09:15:00","ConNote":"EAN-125-32605","DriverID":4,"Latitude":40.5108385,"Longitude":-101.0196016,"Status":"Delivered"}],"DeliveredWhen":"2014-08-17T09:15:00","ReceivedBy":"Ayberk sahin"}</t>
  </si>
  <si>
    <t>{"Events": [{ "Event":"Ready for collection","EventTime":"2014-08-16T12:00:00","ConNote":"EAN-125-32606"},{ "Event":"DeliveryAttempt","EventTime":"2014-08-17T09:20:00","ConNote":"EAN-125-32606","DriverID":4,"Latitude":38.4631066,"Longitude":-90.0409403,"Status":"Delivered"}],"DeliveredWhen":"2014-08-17T09:20:00","ReceivedBy":"Chaayaadaevi Sonti"}</t>
  </si>
  <si>
    <t>{"Events": [{ "Event":"Ready for collection","EventTime":"2014-08-16T12:00:00","ConNote":"EAN-125-32607"},{ "Event":"DeliveryAttempt","EventTime":"2014-08-17T09:25:00","ConNote":"EAN-125-32607","DriverID":4,"Latitude":46.4243971,"Longitude":-110.0729640,"Comment":"Receiver not present"}],"DeliveredWhen":"2014-08-17T09:25:00","ReceivedBy":"Isidora Morales"}</t>
  </si>
  <si>
    <t>{"Events": [{ "Event":"Ready for collection","EventTime":"2014-08-16T12:00:00","ConNote":"EAN-125-32608"},{ "Event":"DeliveryAttempt","EventTime":"2014-08-17T09:30:00","ConNote":"EAN-125-32608","DriverID":4,"Latitude":44.0475198,"Longitude":-83.8544333,"Status":"Delivered"}],"DeliveredWhen":"2014-08-17T09:30:00","ReceivedBy":"Javier Caraballo"}</t>
  </si>
  <si>
    <t>{"Events": [{ "Event":"Ready for collection","EventTime":"2014-08-18T12:00:00","ConNote":"EAN-125-32609"},{ "Event":"DeliveryAttempt","EventTime":"2014-08-19T07:05:00","ConNote":"EAN-125-32609","DriverID":13,"Latitude":46.0539429,"Longitude":-67.8666846,"Status":"Delivered"}],"DeliveredWhen":"2014-08-19T07:05:00","ReceivedBy":"Rohana Kaskar"}</t>
  </si>
  <si>
    <t>{"Events": [{ "Event":"Ready for collection","EventTime":"2014-08-18T12:00:00","ConNote":"EAN-125-32610"},{ "Event":"DeliveryAttempt","EventTime":"2014-08-19T07:10:00","ConNote":"EAN-125-32610","DriverID":13,"Latitude":32.7920000,"Longitude":-115.5630514,"Status":"Delivered"}],"DeliveredWhen":"2014-08-19T07:10:00","ReceivedBy":"Timea Peto"}</t>
  </si>
  <si>
    <t>{"Events": [{ "Event":"Ready for collection","EventTime":"2014-08-18T12:00:00","ConNote":"EAN-125-32611"},{ "Event":"DeliveryAttempt","EventTime":"2014-08-19T07:15:00","ConNote":"EAN-125-32611","DriverID":13,"Latitude":35.4873613,"Longitude":-80.6217341,"Status":"Delivered"}],"DeliveredWhen":"2014-08-19T07:15:00","ReceivedBy":"Anna Gyarmathi"}</t>
  </si>
  <si>
    <t>{"Events": [{ "Event":"Ready for collection","EventTime":"2014-08-18T12:00:00","ConNote":"EAN-125-32612"},{ "Event":"DeliveryAttempt","EventTime":"2014-08-19T07:20:00","ConNote":"EAN-125-32612","DriverID":13,"Latitude":39.9781536,"Longitude":-76.7330223,"Status":"Delivered"}],"DeliveredWhen":"2014-08-19T07:20:00","ReceivedBy":"Nada Jovanovic"}</t>
  </si>
  <si>
    <t>{"Events": [{ "Event":"Ready for collection","EventTime":"2014-08-18T12:00:00","ConNote":"EAN-125-32613"},{ "Event":"DeliveryAttempt","EventTime":"2014-08-19T07:25:00","ConNote":"EAN-125-32613","DriverID":13,"Latitude":35.9923487,"Longitude":-96.6249125,"Status":"Delivered"}],"DeliveredWhen":"2014-08-19T07:25:00","ReceivedBy":"Joel Carrillo"}</t>
  </si>
  <si>
    <t>{"Events": [{ "Event":"Ready for collection","EventTime":"2014-08-18T12:00:00","ConNote":"EAN-125-32614"},{ "Event":"DeliveryAttempt","EventTime":"2014-08-19T07:30:00","ConNote":"EAN-125-32614","DriverID":13,"Latitude":39.7901134,"Longitude":-75.2376834,"Status":"Delivered"}],"DeliveredWhen":"2014-08-19T07:30:00","ReceivedBy":"Angelina Gormanston"}</t>
  </si>
  <si>
    <t>{"Events": [{ "Event":"Ready for collection","EventTime":"2014-08-18T12:00:00","ConNote":"EAN-125-32615"},{ "Event":"DeliveryAttempt","EventTime":"2014-08-19T07:35:00","ConNote":"EAN-125-32615","DriverID":13,"Latitude":47.5051019,"Longitude":-121.9076150,"Status":"Delivered"}],"DeliveredWhen":"2014-08-19T07:35:00","ReceivedBy":"Ganapati Gadiyaram"}</t>
  </si>
  <si>
    <t>{"Events": [{ "Event":"Ready for collection","EventTime":"2014-08-18T12:00:00","ConNote":"EAN-125-32616"},{ "Event":"DeliveryAttempt","EventTime":"2014-08-19T07:40:00","ConNote":"EAN-125-32616","DriverID":13,"Latitude":56.9455556,"Longitude":-154.1702778,"Status":"Delivered"}],"DeliveredWhen":"2014-08-19T07:40:00","ReceivedBy":"Deepesh Bose"}</t>
  </si>
  <si>
    <t>{"Events": [{ "Event":"Ready for collection","EventTime":"2014-08-18T12:00:00","ConNote":"EAN-125-32617"},{ "Event":"DeliveryAttempt","EventTime":"2014-08-19T07:45:00","ConNote":"EAN-125-32617","DriverID":13,"Latitude":46.9832886,"Longitude":-94.1302482,"Status":"Delivered"}],"DeliveredWhen":"2014-08-19T07:45:00","ReceivedBy":"Femke Hollenberg"}</t>
  </si>
  <si>
    <t>{"Events": [{ "Event":"Ready for collection","EventTime":"2014-08-18T12:00:00","ConNote":"EAN-125-32618"},{ "Event":"DeliveryAttempt","EventTime":"2014-08-19T07:50:00","ConNote":"EAN-125-32618","DriverID":13,"Latitude":35.2387504,"Longitude":-81.0750757,"Status":"Delivered"}],"DeliveredWhen":"2014-08-19T07:50:00","ReceivedBy":"Shantanu Huq"}</t>
  </si>
  <si>
    <t>{"Events": [{ "Event":"Ready for collection","EventTime":"2014-08-18T12:00:00","ConNote":"EAN-125-32619"},{ "Event":"DeliveryAttempt","EventTime":"2014-08-19T07:55:00","ConNote":"EAN-125-32619","DriverID":13,"Latitude":41.1416991,"Longitude":-87.8750429,"Comment":"Receiver not present"}],"DeliveredWhen":"2014-08-19T07:55:00","ReceivedBy":"Miran Nikolic"}</t>
  </si>
  <si>
    <t>{"Events": [{ "Event":"Ready for collection","EventTime":"2014-08-18T12:00:00","ConNote":"EAN-125-32620"},{ "Event":"DeliveryAttempt","EventTime":"2014-08-19T08:00:00","ConNote":"EAN-125-32620","DriverID":13,"Latitude":41.3392232,"Longitude":-80.1050604,"Status":"Delivered"}],"DeliveredWhen":"2014-08-19T08:00:00","ReceivedBy":"Gi-Suk Heo"}</t>
  </si>
  <si>
    <t>{"Events": [{ "Event":"Ready for collection","EventTime":"2014-08-18T12:00:00","ConNote":"EAN-125-32621"},{ "Event":"DeliveryAttempt","EventTime":"2014-08-19T08:05:00","ConNote":"EAN-125-32621","DriverID":13,"Latitude":29.1535911,"Longitude":-81.5720175,"Status":"Delivered"}],"DeliveredWhen":"2014-08-19T08:05:00","ReceivedBy":"Matyas Bohuslav"}</t>
  </si>
  <si>
    <t>{"Events": [{ "Event":"Ready for collection","EventTime":"2014-08-18T12:00:00","ConNote":"EAN-125-32622"},{ "Event":"DeliveryAttempt","EventTime":"2014-08-19T08:10:00","ConNote":"EAN-125-32622","DriverID":13,"Latitude":26.1947962,"Longitude":-98.1836216,"Status":"Delivered"}],"DeliveredWhen":"2014-08-19T08:10:00","ReceivedBy":"Valentin Tirlea"}</t>
  </si>
  <si>
    <t>{"Events": [{ "Event":"Ready for collection","EventTime":"2014-08-18T12:00:00","ConNote":"EAN-125-32623"},{ "Event":"DeliveryAttempt","EventTime":"2014-08-19T08:15:00","ConNote":"EAN-125-32623","DriverID":13,"Latitude":29.1535911,"Longitude":-81.5720175,"Status":"Delivered"}],"DeliveredWhen":"2014-08-19T08:15:00","ReceivedBy":"Matyas Bohuslav"}</t>
  </si>
  <si>
    <t>{"Events": [{ "Event":"Ready for collection","EventTime":"2014-08-18T12:00:00","ConNote":"EAN-125-32624"},{ "Event":"DeliveryAttempt","EventTime":"2014-08-19T08:20:00","ConNote":"EAN-125-32624","DriverID":13,"Latitude":30.8443611,"Longitude":-92.2579050,"Status":"Delivered"}],"DeliveredWhen":"2014-08-19T08:20:00","ReceivedBy":"Chetana Kamath"}</t>
  </si>
  <si>
    <t>{"Events": [{ "Event":"Ready for collection","EventTime":"2014-08-18T12:00:00","ConNote":"EAN-125-32625"},{ "Event":"DeliveryAttempt","EventTime":"2014-08-19T08:25:00","ConNote":"EAN-125-32625","DriverID":13,"Latitude":36.0003475,"Longitude":-84.8863395,"Status":"Delivered"}],"DeliveredWhen":"2014-08-19T08:25:00","ReceivedBy":"Abhoy PrabhupÄda"}</t>
  </si>
  <si>
    <t>{"Events": [{ "Event":"Ready for collection","EventTime":"2014-08-18T12:00:00","ConNote":"EAN-125-32626"},{ "Event":"DeliveryAttempt","EventTime":"2014-08-19T08:30:00","ConNote":"EAN-125-32626","DriverID":13,"Latitude":41.9292639,"Longitude":-72.6273124,"Comment":"Receiver not present"}],"DeliveredWhen":"2014-08-19T08:30:00","ReceivedBy":"Vlasta Srbova"}</t>
  </si>
  <si>
    <t>{"Events": [{ "Event":"Ready for collection","EventTime":"2014-08-18T12:00:00","ConNote":"EAN-125-32627"},{ "Event":"DeliveryAttempt","EventTime":"2014-08-19T08:35:00","ConNote":"EAN-125-32627","DriverID":13,"Latitude":40.8780891,"Longitude":-88.8611818,"Status":"Delivered"}],"DeliveredWhen":"2014-08-19T08:35:00","ReceivedBy":"Chuan Wattanasin"}</t>
  </si>
  <si>
    <t>{"Events": [{ "Event":"Ready for collection","EventTime":"2014-08-18T12:00:00","ConNote":"EAN-125-32628"},{ "Event":"DeliveryAttempt","EventTime":"2014-08-19T08:40:00","ConNote":"EAN-125-32628","DriverID":13,"Latitude":35.4873613,"Longitude":-80.6217341,"Comment":"Receiver not present"}],"DeliveredWhen":"2014-08-19T08:40:00","ReceivedBy":"Anna Gyarmathi"}</t>
  </si>
  <si>
    <t>{"Events": [{ "Event":"Ready for collection","EventTime":"2014-08-18T12:00:00","ConNote":"EAN-125-32629"},{ "Event":"DeliveryAttempt","EventTime":"2014-08-19T08:45:00","ConNote":"EAN-125-32629","DriverID":13,"Latitude":37.9509160,"Longitude":-83.6257452,"Status":"Delivered"}],"DeliveredWhen":"2014-08-19T08:45:00","ReceivedBy":"Helene Dupuy"}</t>
  </si>
  <si>
    <t>{"Events": [{ "Event":"Ready for collection","EventTime":"2014-08-18T12:00:00","ConNote":"EAN-125-32630"},{ "Event":"DeliveryAttempt","EventTime":"2014-08-19T08:50:00","ConNote":"EAN-125-32630","DriverID":13,"Latitude":37.1252983,"Longitude":-104.7555468,"Status":"Delivered"}],"DeliveredWhen":"2014-08-19T08:50:00","ReceivedBy":"Alena Kellnerova"}</t>
  </si>
  <si>
    <t>{"Events": [{ "Event":"Ready for collection","EventTime":"2014-08-18T12:00:00","ConNote":"EAN-125-32631"},{ "Event":"DeliveryAttempt","EventTime":"2014-08-19T08:55:00","ConNote":"EAN-125-32631","DriverID":13,"Latitude":39.3034346,"Longitude":-77.9827756,"Status":"Delivered"}],"DeliveredWhen":"2014-08-19T08:55:00","ReceivedBy":"Kumar Kamei"}</t>
  </si>
  <si>
    <t>{"Events": [{ "Event":"Ready for collection","EventTime":"2014-08-18T12:00:00","ConNote":"EAN-125-32632"},{ "Event":"DeliveryAttempt","EventTime":"2014-08-19T09:00:00","ConNote":"EAN-125-32632","DriverID":13,"Latitude":44.5355158,"Longitude":-107.7798127,"Status":"Delivered"}],"DeliveredWhen":"2014-08-19T09:00:00","ReceivedBy":"Eric Torres"}</t>
  </si>
  <si>
    <t>{"Events": [{ "Event":"Ready for collection","EventTime":"2014-08-18T12:00:00","ConNote":"EAN-125-32633"},{ "Event":"DeliveryAttempt","EventTime":"2014-08-19T09:05:00","ConNote":"EAN-125-32633","DriverID":13,"Latitude":41.5231076,"Longitude":-81.5184553,"Status":"Delivered"}],"DeliveredWhen":"2014-08-19T09:05:00","ReceivedBy":"Lata Khandke"}</t>
  </si>
  <si>
    <t>{"Events": [{ "Event":"Ready for collection","EventTime":"2014-08-18T12:00:00","ConNote":"EAN-125-32634"},{ "Event":"DeliveryAttempt","EventTime":"2014-08-19T09:10:00","ConNote":"EAN-125-32634","DriverID":13,"Latitude":42.9958216,"Longitude":-96.4853085,"Status":"Delivered"}],"DeliveredWhen":"2014-08-19T09:10:00","ReceivedBy":"Ida Celma"}</t>
  </si>
  <si>
    <t>{"Events": [{ "Event":"Ready for collection","EventTime":"2014-08-18T12:00:00","ConNote":"EAN-125-32635"},{ "Event":"DeliveryAttempt","EventTime":"2014-08-19T09:15:00","ConNote":"EAN-125-32635","DriverID":13,"Latitude":39.1330967,"Longitude":-88.4719918,"Status":"Delivered"}],"DeliveredWhen":"2014-08-19T09:15:00","ReceivedBy":"Devendranath Huq"}</t>
  </si>
  <si>
    <t>{"Events": [{ "Event":"Ready for collection","EventTime":"2014-08-18T12:00:00","ConNote":"EAN-125-32636"},{ "Event":"DeliveryAttempt","EventTime":"2014-08-19T09:20:00","ConNote":"EAN-125-32636","DriverID":13,"Latitude":33.8262286,"Longitude":-93.9610220,"Status":"Delivered"}],"DeliveredWhen":"2014-08-19T09:20:00","ReceivedBy":"Akhil Nadar"}</t>
  </si>
  <si>
    <t>{"Events": [{ "Event":"Ready for collection","EventTime":"2014-08-18T12:00:00","ConNote":"EAN-125-32637"},{ "Event":"DeliveryAttempt","EventTime":"2014-08-19T09:25:00","ConNote":"EAN-125-32637","DriverID":13,"Latitude":44.1088749,"Longitude":-100.9781948,"Status":"Delivered"}],"DeliveredWhen":"2014-08-19T09:25:00","ReceivedBy":"Chin-Sun Chang"}</t>
  </si>
  <si>
    <t>{"Events": [{ "Event":"Ready for collection","EventTime":"2014-08-18T12:00:00","ConNote":"EAN-125-32638"},{ "Event":"DeliveryAttempt","EventTime":"2014-08-19T09:30:00","ConNote":"EAN-125-32638","DriverID":13,"Latitude":40.8728411,"Longitude":-78.7241960,"Status":"Delivered"}],"DeliveredWhen":"2014-08-19T09:30:00","ReceivedBy":"Pongrit Srisati"}</t>
  </si>
  <si>
    <t>{"Events": [{ "Event":"Ready for collection","EventTime":"2014-08-18T12:00:00","ConNote":"EAN-125-32639"},{ "Event":"DeliveryAttempt","EventTime":"2014-08-19T09:35:00","ConNote":"EAN-125-32639","DriverID":13,"Latitude":40.8294461,"Longitude":-95.9916752,"Status":"Delivered"}],"DeliveredWhen":"2014-08-19T09:35:00","ReceivedBy":"Pinja Jantunen"}</t>
  </si>
  <si>
    <t>{"Events": [{ "Event":"Ready for collection","EventTime":"2014-08-18T12:00:00","ConNote":"EAN-125-32640"},{ "Event":"DeliveryAttempt","EventTime":"2014-08-19T09:40:00","ConNote":"EAN-125-32640","DriverID":13,"Latitude":32.1129257,"Longitude":-87.9880691,"Status":"Delivered"}],"DeliveredWhen":"2014-08-19T09:40:00","ReceivedBy":"Gunnar Persson"}</t>
  </si>
  <si>
    <t>{"Events": [{ "Event":"Ready for collection","EventTime":"2014-08-18T12:00:00","ConNote":"EAN-125-32641"},{ "Event":"DeliveryAttempt","EventTime":"2014-08-19T09:45:00","ConNote":"EAN-125-32641","DriverID":13,"Latitude":37.1252983,"Longitude":-104.7555468,"Status":"Delivered"}],"DeliveredWhen":"2014-08-19T09:45:00","ReceivedBy":"Alena Kellnerova"}</t>
  </si>
  <si>
    <t>{"Events": [{ "Event":"Ready for collection","EventTime":"2014-08-18T12:00:00","ConNote":"EAN-125-32642"},{ "Event":"DeliveryAttempt","EventTime":"2014-08-19T09:50:00","ConNote":"EAN-125-32642","DriverID":13,"Latitude":35.4873613,"Longitude":-80.6217341,"Status":"Delivered"}],"DeliveredWhen":"2014-08-19T09:50:00","ReceivedBy":"Anna Gyarmathi"}</t>
  </si>
  <si>
    <t>{"Events": [{ "Event":"Ready for collection","EventTime":"2014-08-18T12:00:00","ConNote":"EAN-125-32643"},{ "Event":"DeliveryAttempt","EventTime":"2014-08-19T09:55:00","ConNote":"EAN-125-32643","DriverID":13,"Latitude":42.6320633,"Longitude":-123.3153394,"Status":"Delivered"}],"DeliveredWhen":"2014-08-19T09:55:00","ReceivedBy":"Lorraine Paulet"}</t>
  </si>
  <si>
    <t>{"Events": [{ "Event":"Ready for collection","EventTime":"2014-08-18T12:00:00","ConNote":"EAN-125-32644"},{ "Event":"DeliveryAttempt","EventTime":"2014-08-19T10:00:00","ConNote":"EAN-125-32644","DriverID":13,"Latitude":38.0615885,"Longitude":-122.6985975,"Status":"Delivered"}],"DeliveredWhen":"2014-08-19T10:00:00","ReceivedBy":"Hee-Young Suh"}</t>
  </si>
  <si>
    <t>{"Events": [{ "Event":"Ready for collection","EventTime":"2014-08-18T12:00:00","ConNote":"EAN-125-32645"},{ "Event":"DeliveryAttempt","EventTime":"2014-08-19T10:05:00","ConNote":"EAN-125-32645","DriverID":13,"Latitude":40.0758231,"Longitude":-102.2232495,"Comment":"Receiver not present"}],"DeliveredWhen":"2014-08-19T10:05:00","ReceivedBy":"Emma Van Zant"}</t>
  </si>
  <si>
    <t>{"Events": [{ "Event":"Ready for collection","EventTime":"2014-08-18T12:00:00","ConNote":"EAN-125-32646"},{ "Event":"DeliveryAttempt","EventTime":"2014-08-19T10:10:00","ConNote":"EAN-125-32646","DriverID":13,"Latitude":36.6322872,"Longitude":-93.6343588,"Status":"Delivered"}],"DeliveredWhen":"2014-08-19T10:10:00","ReceivedBy":"Gasper Havzija"}</t>
  </si>
  <si>
    <t>{"Events": [{ "Event":"Ready for collection","EventTime":"2014-08-18T12:00:00","ConNote":"EAN-125-32647"},{ "Event":"DeliveryAttempt","EventTime":"2014-08-19T10:15:00","ConNote":"EAN-125-32647","DriverID":13,"Latitude":38.7996238,"Longitude":-121.7182970,"Comment":"Receiver not present"}],"DeliveredWhen":"2014-08-19T10:15:00","ReceivedBy":"Jiri Vacha"}</t>
  </si>
  <si>
    <t>{"Events": [{ "Event":"Ready for collection","EventTime":"2014-08-18T12:00:00","ConNote":"EAN-125-32648"},{ "Event":"DeliveryAttempt","EventTime":"2014-08-19T10:20:00","ConNote":"EAN-125-32648","DriverID":13,"Latitude":33.4848451,"Longitude":-89.3606259,"Status":"Delivered"}],"DeliveredWhen":"2014-08-19T10:20:00","ReceivedBy":"Sung-Hwan Hwang"}</t>
  </si>
  <si>
    <t>{"Events": [{ "Event":"Ready for collection","EventTime":"2014-08-18T12:00:00","ConNote":"EAN-125-32649"},{ "Event":"DeliveryAttempt","EventTime":"2014-08-19T10:25:00","ConNote":"EAN-125-32649","DriverID":13,"Latitude":37.8791795,"Longitude":-97.2128162,"Status":"Delivered"}],"DeliveredWhen":"2014-08-19T10:25:00","ReceivedBy":"Malay PrabhupÄda"}</t>
  </si>
  <si>
    <t>{"Events": [{ "Event":"Ready for collection","EventTime":"2014-08-18T12:00:00","ConNote":"EAN-125-32650"},{ "Event":"DeliveryAttempt","EventTime":"2014-08-19T10:30:00","ConNote":"EAN-125-32650","DriverID":13,"Latitude":37.1252983,"Longitude":-104.7555468,"Status":"Delivered"}],"DeliveredWhen":"2014-08-19T10:30:00","ReceivedBy":"Alena Kellnerova"}</t>
  </si>
  <si>
    <t>{"Events": [{ "Event":"Ready for collection","EventTime":"2014-08-18T12:00:00","ConNote":"EAN-125-32651"},{ "Event":"DeliveryAttempt","EventTime":"2014-08-19T10:35:00","ConNote":"EAN-125-32651","DriverID":13,"Latitude":40.7303435,"Longitude":-80.2958956,"Status":"Delivered"}],"DeliveredWhen":"2014-08-19T10:35:00","ReceivedBy":"Laszlo Gardenier"}</t>
  </si>
  <si>
    <t>{"Events": [{ "Event":"Ready for collection","EventTime":"2014-08-18T12:00:00","ConNote":"EAN-125-32652"},{ "Event":"DeliveryAttempt","EventTime":"2014-08-19T10:40:00","ConNote":"EAN-125-32652","DriverID":13,"Latitude":36.5931192,"Longitude":-93.3971299,"Status":"Delivered"}],"DeliveredWhen":"2014-08-19T10:40:00","ReceivedBy":"Nitin Matondkar"}</t>
  </si>
  <si>
    <t>{"Events": [{ "Event":"Ready for collection","EventTime":"2014-08-18T12:00:00","ConNote":"EAN-125-32653"},{ "Event":"DeliveryAttempt","EventTime":"2014-08-19T10:45:00","ConNote":"EAN-125-32653","DriverID":13,"Latitude":42.1034238,"Longitude":-73.5501211,"Comment":"Receiver not present"}],"DeliveredWhen":"2014-08-19T10:45:00","ReceivedBy":"Stefan Selezeanu"}</t>
  </si>
  <si>
    <t>{"Events": [{ "Event":"Ready for collection","EventTime":"2014-08-18T12:00:00","ConNote":"EAN-125-32654"},{ "Event":"DeliveryAttempt","EventTime":"2014-08-19T10:50:00","ConNote":"EAN-125-32654","DriverID":13,"Latitude":34.2689145,"Longitude":-112.7271223,"Status":"Delivered"}],"DeliveredWhen":"2014-08-19T10:50:00","ReceivedBy":"Bhaargav Rambhatla"}</t>
  </si>
  <si>
    <t>{"Events": [{ "Event":"Ready for collection","EventTime":"2014-08-18T12:00:00","ConNote":"EAN-125-32655"},{ "Event":"DeliveryAttempt","EventTime":"2014-08-19T10:55:00","ConNote":"EAN-125-32655","DriverID":13,"Latitude":45.3001179,"Longitude":-122.9731565,"Status":"Delivered"}],"DeliveredWhen":"2014-08-19T10:55:00","ReceivedBy":"Irma Berzina"}</t>
  </si>
  <si>
    <t>{"Events": [{ "Event":"Ready for collection","EventTime":"2014-08-18T12:00:00","ConNote":"EAN-125-32656"},{ "Event":"DeliveryAttempt","EventTime":"2014-08-19T11:00:00","ConNote":"EAN-125-32656","DriverID":13,"Latitude":43.1770206,"Longitude":-73.0570488,"Status":"Delivered"}],"DeliveredWhen":"2014-08-19T11:00:00","ReceivedBy":"Karie Seymour"}</t>
  </si>
  <si>
    <t>{"Events": [{ "Event":"Ready for collection","EventTime":"2014-08-18T12:00:00","ConNote":"EAN-125-32657"},{ "Event":"DeliveryAttempt","EventTime":"2014-08-19T11:05:00","ConNote":"EAN-125-32657","DriverID":13,"Latitude":37.9796525,"Longitude":-118.3215086,"Status":"Delivered"}],"DeliveredWhen":"2014-08-19T11:05:00","ReceivedBy":"Anirban Sen"}</t>
  </si>
  <si>
    <t>{"Events": [{ "Event":"Ready for collection","EventTime":"2014-08-18T12:00:00","ConNote":"EAN-125-32658"},{ "Event":"DeliveryAttempt","EventTime":"2014-08-19T11:10:00","ConNote":"EAN-125-32658","DriverID":13,"Latitude":36.0041223,"Longitude":-120.1290272,"Status":"Delivered"}],"DeliveredWhen":"2014-08-19T11:10:00","ReceivedBy":"Sulabha Khalsa"}</t>
  </si>
  <si>
    <t>{"Events": [{ "Event":"Ready for collection","EventTime":"2014-08-18T12:00:00","ConNote":"EAN-125-32659"},{ "Event":"DeliveryAttempt","EventTime":"2014-08-19T11:15:00","ConNote":"EAN-125-32659","DriverID":13,"Latitude":46.0539429,"Longitude":-67.8666846,"Status":"Delivered"}],"DeliveredWhen":"2014-08-19T11:15:00","ReceivedBy":"Rohana Kaskar"}</t>
  </si>
  <si>
    <t>{"Events": [{ "Event":"Ready for collection","EventTime":"2014-08-18T12:00:00","ConNote":"EAN-125-32660"},{ "Event":"DeliveryAttempt","EventTime":"2014-08-19T11:20:00","ConNote":"EAN-125-32660","DriverID":13,"Latitude":43.2125562,"Longitude":-78.8258709,"Status":"Delivered"}],"DeliveredWhen":"2014-08-19T11:20:00","ReceivedBy":"Tatjana Utjesenovic"}</t>
  </si>
  <si>
    <t>15022</t>
  </si>
  <si>
    <t>{"Events": [{ "Event":"Ready for collection","EventTime":"2014-08-18T12:00:00","ConNote":"EAN-125-32661"},{ "Event":"DeliveryAttempt","EventTime":"2014-08-19T11:25:00","ConNote":"EAN-125-32661","DriverID":13,"Latitude":33.5303861,"Longitude":-96.6894367,"Status":"Delivered"}],"DeliveredWhen":"2014-08-19T11:25:00","ReceivedBy":"Dinh Mai"}</t>
  </si>
  <si>
    <t>{"Events": [{ "Event":"Ready for collection","EventTime":"2014-08-18T12:00:00","ConNote":"EAN-125-32662"},{ "Event":"DeliveryAttempt","EventTime":"2014-08-19T11:30:00","ConNote":"EAN-125-32662","DriverID":13,"Latitude":18.5007760,"Longitude":-67.0243462,"Status":"Delivered"}],"DeliveredWhen":"2014-08-19T11:30:00","ReceivedBy":"Ranjit Dikshit"}</t>
  </si>
  <si>
    <t>{"Events": [{ "Event":"Ready for collection","EventTime":"2014-08-18T12:00:00","ConNote":"EAN-125-32663"},{ "Event":"DeliveryAttempt","EventTime":"2014-08-19T11:35:00","ConNote":"EAN-125-32663","DriverID":13,"Latitude":40.8989877,"Longitude":-74.7065516,"Status":"Delivered"}],"DeliveredWhen":"2014-08-19T11:35:00","ReceivedBy":"Sointu Aalto"}</t>
  </si>
  <si>
    <t>{"Events": [{ "Event":"Ready for collection","EventTime":"2014-08-18T12:00:00","ConNote":"EAN-125-32664"},{ "Event":"DeliveryAttempt","EventTime":"2014-08-19T11:40:00","ConNote":"EAN-125-32664","DriverID":13,"Latitude":30.6285363,"Longitude":-94.6318698,"Status":"Delivered"}],"DeliveredWhen":"2014-08-19T11:40:00","ReceivedBy":"Anjali Asthana"}</t>
  </si>
  <si>
    <t>{"Events": [{ "Event":"Ready for collection","EventTime":"2014-08-18T12:00:00","ConNote":"EAN-125-32665"},{ "Event":"DeliveryAttempt","EventTime":"2014-08-19T11:45:00","ConNote":"EAN-125-32665","DriverID":13,"Latitude":35.6569716,"Longitude":-106.7355910,"Status":"Delivered"}],"DeliveredWhen":"2014-08-19T11:45:00","ReceivedBy":"Cosmina Vlad"}</t>
  </si>
  <si>
    <t>{"Events": [{ "Event":"Ready for collection","EventTime":"2014-08-18T12:00:00","ConNote":"EAN-125-32666"},{ "Event":"DeliveryAttempt","EventTime":"2014-08-19T11:50:00","ConNote":"EAN-125-32666","DriverID":13,"Latitude":37.4156408,"Longitude":-84.1918770,"Status":"Delivered"}],"DeliveredWhen":"2014-08-19T11:50:00","ReceivedBy":"Sarmis Skujins"}</t>
  </si>
  <si>
    <t>{"Events": [{ "Event":"Ready for collection","EventTime":"2014-08-18T12:00:00","ConNote":"EAN-125-32667"},{ "Event":"DeliveryAttempt","EventTime":"2014-08-19T11:55:00","ConNote":"EAN-125-32667","DriverID":13,"Latitude":41.4972022,"Longitude":-102.6201979,"Status":"Delivered"}],"DeliveredWhen":"2014-08-19T11:55:00","ReceivedBy":"Waldemar Fisar"}</t>
  </si>
  <si>
    <t>{"Events": [{ "Event":"Ready for collection","EventTime":"2014-08-18T12:00:00","ConNote":"EAN-125-32668"},{ "Event":"DeliveryAttempt","EventTime":"2014-08-19T12:00:00","ConNote":"EAN-125-32668","DriverID":13,"Latitude":41.2459149,"Longitude":-75.8813075,"Status":"Delivered"}],"DeliveredWhen":"2014-08-19T12:00:00","ReceivedBy":"Sara Charlton"}</t>
  </si>
  <si>
    <t>{"Events": [{ "Event":"Ready for collection","EventTime":"2014-08-18T12:00:00","ConNote":"EAN-125-32669"},{ "Event":"DeliveryAttempt","EventTime":"2014-08-19T12:05:00","ConNote":"EAN-125-32669","DriverID":13,"Latitude":41.4597686,"Longitude":-86.3083403,"Status":"Delivered"}],"DeliveredWhen":"2014-08-19T12:05:00","ReceivedBy":"Katerina Hadrabova"}</t>
  </si>
  <si>
    <t>{"Events": [{ "Event":"Ready for collection","EventTime":"2014-08-18T12:00:00","ConNote":"EAN-125-32670"},{ "Event":"DeliveryAttempt","EventTime":"2014-08-19T12:10:00","ConNote":"EAN-125-32670","DriverID":13,"Latitude":34.3984511,"Longitude":-82.2467853,"Status":"Delivered"}],"DeliveredWhen":"2014-08-19T12:10:00","ReceivedBy":"Jyoti Karnik"}</t>
  </si>
  <si>
    <t>{"Events": [{ "Event":"Ready for collection","EventTime":"2014-08-18T12:00:00","ConNote":"EAN-125-32671"},{ "Event":"DeliveryAttempt","EventTime":"2014-08-19T12:15:00","ConNote":"EAN-125-32671","DriverID":13,"Latitude":33.2098407,"Longitude":-87.5691735,"Status":"Delivered"}],"DeliveredWhen":"2014-08-19T12:15:00","ReceivedBy":"Calin Bojin"}</t>
  </si>
  <si>
    <t>{"Events": [{ "Event":"Ready for collection","EventTime":"2014-08-18T12:00:00","ConNote":"EAN-125-32672"},{ "Event":"DeliveryAttempt","EventTime":"2014-08-19T12:20:00","ConNote":"EAN-125-32672","DriverID":13,"Latitude":42.6504719,"Longitude":-112.1930226,"Comment":"Receiver not present"}],"DeliveredWhen":"2014-08-19T12:20:00","ReceivedBy":"Edmee Glissen"}</t>
  </si>
  <si>
    <t>{"Events": [{ "Event":"Ready for collection","EventTime":"2014-08-18T12:00:00","ConNote":"EAN-125-32673"},{ "Event":"DeliveryAttempt","EventTime":"2014-08-19T12:25:00","ConNote":"EAN-125-32673","DriverID":13,"Latitude":43.2125562,"Longitude":-78.8258709,"Status":"Delivered"}],"DeliveredWhen":"2014-08-19T12:25:00","ReceivedBy":"Tatjana Utjesenovic"}</t>
  </si>
  <si>
    <t>{"Events": [{ "Event":"Ready for collection","EventTime":"2014-08-18T12:00:00","ConNote":"EAN-125-32674"},{ "Event":"DeliveryAttempt","EventTime":"2014-08-19T12:30:00","ConNote":"EAN-125-32674","DriverID":13,"Latitude":46.1132871,"Longitude":-88.6479102,"Status":"Delivered"}],"DeliveredWhen":"2014-08-19T12:30:00","ReceivedBy":"Javiera Madera"}</t>
  </si>
  <si>
    <t>{"Events": [{ "Event":"Ready for collection","EventTime":"2014-08-18T12:00:00","ConNote":"EAN-125-32675"},{ "Event":"DeliveryAttempt","EventTime":"2014-08-19T12:35:00","ConNote":"EAN-125-32675","DriverID":13,"Latitude":47.1697143,"Longitude":-98.4598177,"Status":"Delivered"}],"DeliveredWhen":"2014-08-19T12:35:00","ReceivedBy":"Siddhartha Parkar"}</t>
  </si>
  <si>
    <t>{"Events": [{ "Event":"Ready for collection","EventTime":"2014-08-18T12:00:00","ConNote":"EAN-125-32676"},{ "Event":"DeliveryAttempt","EventTime":"2014-08-19T12:40:00","ConNote":"EAN-125-32676","DriverID":13,"Latitude":41.7250059,"Longitude":-97.0028133,"Comment":"Receiver not present"}],"DeliveredWhen":"2014-08-19T12:40:00","ReceivedBy":"Alinne Cardoso"}</t>
  </si>
  <si>
    <t>{"Events": [{ "Event":"Ready for collection","EventTime":"2014-08-18T12:00:00","ConNote":"EAN-125-32677"},{ "Event":"DeliveryAttempt","EventTime":"2014-08-19T12:45:00","ConNote":"EAN-125-32677","DriverID":13,"Latitude":31.8582642,"Longitude":-81.7267801,"Status":"Delivered"}],"DeliveredWhen":"2014-08-19T12:45:00","ReceivedBy":"Bharat Sikdar"}</t>
  </si>
  <si>
    <t>{"Events": [{ "Event":"Ready for collection","EventTime":"2014-08-18T12:00:00","ConNote":"EAN-125-32678"},{ "Event":"DeliveryAttempt","EventTime":"2014-08-19T12:50:00","ConNote":"EAN-125-32678","DriverID":13,"Latitude":41.3861872,"Longitude":-77.0569132,"Status":"Delivered"}],"DeliveredWhen":"2014-08-19T12:50:00","ReceivedBy":"Ema Slosar"}</t>
  </si>
  <si>
    <t>{"Events": [{ "Event":"Ready for collection","EventTime":"2014-08-18T12:00:00","ConNote":"EAN-125-32679"},{ "Event":"DeliveryAttempt","EventTime":"2014-08-19T12:55:00","ConNote":"EAN-125-32679","DriverID":13,"Latitude":59.3497222,"Longitude":-157.4752778,"Status":"Delivered"}],"DeliveredWhen":"2014-08-19T12:55:00","ReceivedBy":"Ratan Poddar"}</t>
  </si>
  <si>
    <t>{"Events": [{ "Event":"Ready for collection","EventTime":"2014-08-19T12:00:00","ConNote":"EAN-125-32680"},{ "Event":"DeliveryAttempt","EventTime":"2014-08-20T07:05:00","ConNote":"EAN-125-32680","DriverID":17,"Latitude":32.7995738,"Longitude":-97.2691817,"Status":"Delivered"}],"DeliveredWhen":"2014-08-20T07:05:00","ReceivedBy":"Sabine Zalite"}</t>
  </si>
  <si>
    <t>{"Events": [{ "Event":"Ready for collection","EventTime":"2014-08-19T12:00:00","ConNote":"EAN-125-32681"},{ "Event":"DeliveryAttempt","EventTime":"2014-08-20T07:10:00","ConNote":"EAN-125-32681","DriverID":17,"Latitude":40.0044908,"Longitude":-85.3846928,"Status":"Delivered"}],"DeliveredWhen":"2014-08-20T07:10:00","ReceivedBy":"Constanza Laureano"}</t>
  </si>
  <si>
    <t>{"Events": [{ "Event":"Ready for collection","EventTime":"2014-08-19T12:00:00","ConNote":"EAN-125-32682"},{ "Event":"DeliveryAttempt","EventTime":"2014-08-20T07:15:00","ConNote":"EAN-125-32682","DriverID":17,"Latitude":40.8780891,"Longitude":-88.8611818,"Status":"Delivered"}],"DeliveredWhen":"2014-08-20T07:15:00","ReceivedBy":"Chuan Wattanasin"}</t>
  </si>
  <si>
    <t>{"Events": [{ "Event":"Ready for collection","EventTime":"2014-08-19T12:00:00","ConNote":"EAN-125-32683"},{ "Event":"DeliveryAttempt","EventTime":"2014-08-20T07:20:00","ConNote":"EAN-125-32683","DriverID":17,"Latitude":38.0615885,"Longitude":-122.6985975,"Status":"Delivered"}],"DeliveredWhen":"2014-08-20T07:20:00","ReceivedBy":"Hee-Young Suh"}</t>
  </si>
  <si>
    <t>{"Events": [{ "Event":"Ready for collection","EventTime":"2014-08-19T12:00:00","ConNote":"EAN-125-32684"},{ "Event":"DeliveryAttempt","EventTime":"2014-08-20T07:25:00","ConNote":"EAN-125-32684","DriverID":17,"Latitude":38.7996238,"Longitude":-121.7182970,"Status":"Delivered"}],"DeliveredWhen":"2014-08-20T07:25:00","ReceivedBy":"Jiri Vacha"}</t>
  </si>
  <si>
    <t>{"Events": [{ "Event":"Ready for collection","EventTime":"2014-08-19T12:00:00","ConNote":"EAN-125-32685"},{ "Event":"DeliveryAttempt","EventTime":"2014-08-20T07:30:00","ConNote":"EAN-125-32685","DriverID":17,"Latitude":46.0539429,"Longitude":-67.8666846,"Status":"Delivered"}],"DeliveredWhen":"2014-08-20T07:30:00","ReceivedBy":"Rohana Kaskar"}</t>
  </si>
  <si>
    <t>{"Events": [{ "Event":"Ready for collection","EventTime":"2014-08-19T12:00:00","ConNote":"EAN-125-32686"},{ "Event":"DeliveryAttempt","EventTime":"2014-08-20T07:35:00","ConNote":"EAN-125-32686","DriverID":17,"Latitude":40.8989877,"Longitude":-74.7065516,"Status":"Delivered"}],"DeliveredWhen":"2014-08-20T07:35:00","ReceivedBy":"Sointu Aalto"}</t>
  </si>
  <si>
    <t>{"Events": [{ "Event":"Ready for collection","EventTime":"2014-08-19T12:00:00","ConNote":"EAN-125-32687"},{ "Event":"DeliveryAttempt","EventTime":"2014-08-20T07:40:00","ConNote":"EAN-125-32687","DriverID":17,"Latitude":37.4156408,"Longitude":-84.1918770,"Status":"Delivered"}],"DeliveredWhen":"2014-08-20T07:40:00","ReceivedBy":"Sarmis Skujins"}</t>
  </si>
  <si>
    <t>{"Events": [{ "Event":"Ready for collection","EventTime":"2014-08-19T12:00:00","ConNote":"EAN-125-32688"},{ "Event":"DeliveryAttempt","EventTime":"2014-08-20T07:45:00","ConNote":"EAN-125-32688","DriverID":17,"Latitude":39.6586918,"Longitude":-79.6411594,"Status":"Delivered"}],"DeliveredWhen":"2014-08-20T07:45:00","ReceivedBy":"Ankolika Sen"}</t>
  </si>
  <si>
    <t>{"Events": [{ "Event":"Ready for collection","EventTime":"2014-08-19T12:00:00","ConNote":"EAN-125-32689"},{ "Event":"DeliveryAttempt","EventTime":"2014-08-20T07:50:00","ConNote":"EAN-125-32689","DriverID":17,"Latitude":30.2890833,"Longitude":-91.2342744,"Status":"Delivered"}],"DeliveredWhen":"2014-08-20T07:50:00","ReceivedBy":"Nishant Menon"}</t>
  </si>
  <si>
    <t>{"Events": [{ "Event":"Ready for collection","EventTime":"2014-08-19T12:00:00","ConNote":"EAN-125-32690"},{ "Event":"DeliveryAttempt","EventTime":"2014-08-20T07:55:00","ConNote":"EAN-125-32690","DriverID":17,"Latitude":40.8938986,"Longitude":-97.2250424,"Status":"Delivered"}],"DeliveredWhen":"2014-08-20T07:55:00","ReceivedBy":"Crina Grasu"}</t>
  </si>
  <si>
    <t>{"Events": [{ "Event":"Ready for collection","EventTime":"2014-08-19T12:00:00","ConNote":"EAN-125-32691"},{ "Event":"DeliveryAttempt","EventTime":"2014-08-20T08:00:00","ConNote":"EAN-125-32691","DriverID":17,"Latitude":18.4585569,"Longitude":-66.7762868,"Status":"Delivered"}],"DeliveredWhen":"2014-08-20T08:00:00","ReceivedBy":"Harri Kask"}</t>
  </si>
  <si>
    <t>17200</t>
  </si>
  <si>
    <t>{"Events": [{ "Event":"Ready for collection","EventTime":"2014-08-19T12:00:00","ConNote":"EAN-125-32692"},{ "Event":"DeliveryAttempt","EventTime":"2014-08-20T08:05:00","ConNote":"EAN-125-32692","DriverID":17,"Latitude":43.1770206,"Longitude":-73.0570488,"Comment":"Receiver not present"}],"DeliveredWhen":"2014-08-20T08:05:00","ReceivedBy":"Karie Seymour"}</t>
  </si>
  <si>
    <t>{"Events": [{ "Event":"Ready for collection","EventTime":"2014-08-19T12:00:00","ConNote":"EAN-125-32693"},{ "Event":"DeliveryAttempt","EventTime":"2014-08-20T08:10:00","ConNote":"EAN-125-32693","DriverID":17,"Latitude":38.0527925,"Longitude":-97.1278103,"Status":"Delivered"}],"DeliveredWhen":"2014-08-20T08:10:00","ReceivedBy":"Jack Walker"}</t>
  </si>
  <si>
    <t>{"Events": [{ "Event":"Ready for collection","EventTime":"2014-08-19T12:00:00","ConNote":"EAN-125-32694"},{ "Event":"DeliveryAttempt","EventTime":"2014-08-20T08:15:00","ConNote":"EAN-125-32694","DriverID":17,"Latitude":33.0867933,"Longitude":-88.7442171,"Status":"Delivered"}],"DeliveredWhen":"2014-08-20T08:15:00","ReceivedBy":"Linh Dao"}</t>
  </si>
  <si>
    <t>{"Events": [{ "Event":"Ready for collection","EventTime":"2014-08-19T12:00:00","ConNote":"EAN-125-32695"},{ "Event":"DeliveryAttempt","EventTime":"2014-08-20T08:20:00","ConNote":"EAN-125-32695","DriverID":17,"Latitude":41.1511863,"Longitude":-77.1691356,"Status":"Delivered"}],"DeliveredWhen":"2014-08-20T08:20:00","ReceivedBy":"Geza Roman"}</t>
  </si>
  <si>
    <t>{"Events": [{ "Event":"Ready for collection","EventTime":"2014-08-19T12:00:00","ConNote":"EAN-125-32696"},{ "Event":"DeliveryAttempt","EventTime":"2014-08-20T08:25:00","ConNote":"EAN-125-32696","DriverID":17,"Latitude":29.2332940,"Longitude":-98.7964137,"Status":"Delivered"}],"DeliveredWhen":"2014-08-20T08:25:00","ReceivedBy":"Sintja Buecek"}</t>
  </si>
  <si>
    <t>{"Events": [{ "Event":"Ready for collection","EventTime":"2014-08-19T12:00:00","ConNote":"EAN-125-32697"},{ "Event":"DeliveryAttempt","EventTime":"2014-08-20T08:30:00","ConNote":"EAN-125-32697","DriverID":17,"Latitude":30.6926971,"Longitude":-92.3981875,"Status":"Delivered"}],"DeliveredWhen":"2014-08-20T08:30:00","ReceivedBy":"Truman Eder"}</t>
  </si>
  <si>
    <t>{"Events": [{ "Event":"Ready for collection","EventTime":"2014-08-19T12:00:00","ConNote":"EAN-125-32698"},{ "Event":"DeliveryAttempt","EventTime":"2014-08-20T08:35:00","ConNote":"EAN-125-32698","DriverID":17,"Latitude":36.6684050,"Longitude":-94.6171680,"Status":"Delivered"}],"DeliveredWhen":"2014-08-20T08:35:00","ReceivedBy":"Suparna Bhattacharya"}</t>
  </si>
  <si>
    <t>{"Events": [{ "Event":"Ready for collection","EventTime":"2014-08-19T12:00:00","ConNote":"EAN-125-32699"},{ "Event":"DeliveryAttempt","EventTime":"2014-08-20T08:40:00","ConNote":"EAN-125-32699","DriverID":17,"Latitude":38.7803866,"Longitude":-79.8909006,"Status":"Delivered"}],"DeliveredWhen":"2014-08-20T08:40:00","ReceivedBy":"Lekha Mitra"}</t>
  </si>
  <si>
    <t>{"Events": [{ "Event":"Ready for collection","EventTime":"2014-08-19T12:00:00","ConNote":"EAN-125-32700"},{ "Event":"DeliveryAttempt","EventTime":"2014-08-20T08:45:00","ConNote":"EAN-125-32700","DriverID":17,"Latitude":32.1845661,"Longitude":-101.6337386,"Status":"Delivered"}],"DeliveredWhen":"2014-08-20T08:45:00","ReceivedBy":"Arnab Malakar"}</t>
  </si>
  <si>
    <t>{"Events": [{ "Event":"Ready for collection","EventTime":"2014-08-19T12:00:00","ConNote":"EAN-125-32701"},{ "Event":"DeliveryAttempt","EventTime":"2014-08-20T08:50:00","ConNote":"EAN-125-32701","DriverID":17,"Latitude":40.2636811,"Longitude":-79.4633710,"Status":"Delivered"}],"DeliveredWhen":"2014-08-20T08:50:00","ReceivedBy":"Marija Justina Pasek"}</t>
  </si>
  <si>
    <t>10866</t>
  </si>
  <si>
    <t>{"Events": [{ "Event":"Ready for collection","EventTime":"2014-08-19T12:00:00","ConNote":"EAN-125-32702"},{ "Event":"DeliveryAttempt","EventTime":"2014-08-20T08:55:00","ConNote":"EAN-125-32702","DriverID":17,"Latitude":31.7078658,"Longitude":-111.0645359,"Status":"Delivered"}],"DeliveredWhen":"2014-08-20T08:55:00","ReceivedBy":"Corneliu Vladu"}</t>
  </si>
  <si>
    <t>{"Events": [{ "Event":"Ready for collection","EventTime":"2014-08-19T12:00:00","ConNote":"EAN-125-32703"},{ "Event":"DeliveryAttempt","EventTime":"2014-08-20T09:00:00","ConNote":"EAN-125-32703","DriverID":17,"Latitude":39.3834313,"Longitude":-79.1542010,"Status":"Delivered"}],"DeliveredWhen":"2014-08-20T09:00:00","ReceivedBy":"Jasna Cerkez"}</t>
  </si>
  <si>
    <t>{"Events": [{ "Event":"Ready for collection","EventTime":"2014-08-19T12:00:00","ConNote":"EAN-125-32704"},{ "Event":"DeliveryAttempt","EventTime":"2014-08-20T09:05:00","ConNote":"EAN-125-32704","DriverID":17,"Latitude":33.7514907,"Longitude":-98.1155976,"Status":"Delivered"}],"DeliveredWhen":"2014-08-20T09:05:00","ReceivedBy":"Chandni Jandhyala"}</t>
  </si>
  <si>
    <t>{"Events": [{ "Event":"Ready for collection","EventTime":"2014-08-19T12:00:00","ConNote":"EAN-125-32705"},{ "Event":"DeliveryAttempt","EventTime":"2014-08-20T09:10:00","ConNote":"EAN-125-32705","DriverID":17,"Latitude":36.6339746,"Longitude":-100.7086567,"Status":"Delivered"}],"DeliveredWhen":"2014-08-20T09:10:00","ReceivedBy":"Adirake Saenamuang"}</t>
  </si>
  <si>
    <t>{"Events": [{ "Event":"Ready for collection","EventTime":"2014-08-19T12:00:00","ConNote":"EAN-125-32706"},{ "Event":"DeliveryAttempt","EventTime":"2014-08-20T09:15:00","ConNote":"EAN-125-32706","DriverID":17,"Latitude":26.7542312,"Longitude":-80.9336753,"Status":"Delivered"}],"DeliveredWhen":"2014-08-20T09:15:00","ReceivedBy":"Karina Celmina"}</t>
  </si>
  <si>
    <t>{"Events": [{ "Event":"Ready for collection","EventTime":"2014-08-19T12:00:00","ConNote":"EAN-125-32707"},{ "Event":"DeliveryAttempt","EventTime":"2014-08-20T09:20:00","ConNote":"EAN-125-32707","DriverID":17,"Latitude":35.8903166,"Longitude":-104.8036063,"Status":"Delivered"}],"DeliveredWhen":"2014-08-20T09:20:00","ReceivedBy":"Daniel Magnusson"}</t>
  </si>
  <si>
    <t>{"Events": [{ "Event":"Ready for collection","EventTime":"2014-08-19T12:00:00","ConNote":"EAN-125-32708"},{ "Event":"DeliveryAttempt","EventTime":"2014-08-20T09:25:00","ConNote":"EAN-125-32708","DriverID":17,"Latitude":44.6005227,"Longitude":-92.8129802,"Status":"Delivered"}],"DeliveredWhen":"2014-08-20T09:25:00","ReceivedBy":"Alejandro Escobar"}</t>
  </si>
  <si>
    <t>{"Events": [{ "Event":"Ready for collection","EventTime":"2014-08-19T12:00:00","ConNote":"EAN-125-32709"},{ "Event":"DeliveryAttempt","EventTime":"2014-08-20T09:30:00","ConNote":"EAN-125-32709","DriverID":17,"Latitude":32.8706936,"Longitude":-83.4887852,"Status":"Delivered"}],"DeliveredWhen":"2014-08-20T09:30:00","ReceivedBy":"Seo-yeon Rim"}</t>
  </si>
  <si>
    <t>{"Events": [{ "Event":"Ready for collection","EventTime":"2014-08-19T12:00:00","ConNote":"EAN-125-32710"},{ "Event":"DeliveryAttempt","EventTime":"2014-08-20T09:35:00","ConNote":"EAN-125-32710","DriverID":17,"Latitude":40.7431539,"Longitude":-73.1926150,"Status":"Delivered"}],"DeliveredWhen":"2014-08-20T09:35:00","ReceivedBy":"Mario Jogi"}</t>
  </si>
  <si>
    <t>{"Events": [{ "Event":"Ready for collection","EventTime":"2014-08-19T12:00:00","ConNote":"EAN-125-32711"},{ "Event":"DeliveryAttempt","EventTime":"2014-08-20T09:40:00","ConNote":"EAN-125-32711","DriverID":17,"Latitude":45.5917918,"Longitude":-120.6981130,"Status":"Delivered"}],"DeliveredWhen":"2014-08-20T09:40:00","ReceivedBy":"Rajeev Sandhu"}</t>
  </si>
  <si>
    <t>{"Events": [{ "Event":"Ready for collection","EventTime":"2014-08-19T12:00:00","ConNote":"EAN-125-32712"},{ "Event":"DeliveryAttempt","EventTime":"2014-08-20T09:45:00","ConNote":"EAN-125-32712","DriverID":17,"Latitude":39.3731537,"Longitude":-78.5227886,"Comment":"Receiver not present"}],"DeliveredWhen":"2014-08-20T09:45:00","ReceivedBy":"Shah Omidi"}</t>
  </si>
  <si>
    <t>{"Events": [{ "Event":"Ready for collection","EventTime":"2014-08-19T12:00:00","ConNote":"EAN-125-32713"},{ "Event":"DeliveryAttempt","EventTime":"2014-08-20T09:50:00","ConNote":"EAN-125-32713","DriverID":17,"Latitude":40.5753176,"Longitude":-85.8255386,"Status":"Delivered"}],"DeliveredWhen":"2014-08-20T09:50:00","ReceivedBy":"Irma Kruze"}</t>
  </si>
  <si>
    <t>{"Events": [{ "Event":"Ready for collection","EventTime":"2014-08-19T12:00:00","ConNote":"EAN-125-32714"},{ "Event":"DeliveryAttempt","EventTime":"2014-08-20T09:55:00","ConNote":"EAN-125-32714","DriverID":17,"Latitude":40.1512059,"Longitude":-76.2510654,"Status":"Delivered"}],"DeliveredWhen":"2014-08-20T09:55:00","ReceivedBy":"Ceyhun sahin"}</t>
  </si>
  <si>
    <t>{"Events": [{ "Event":"Ready for collection","EventTime":"2014-08-19T12:00:00","ConNote":"EAN-125-32715"},{ "Event":"DeliveryAttempt","EventTime":"2014-08-20T10:00:00","ConNote":"EAN-125-32715","DriverID":17,"Latitude":40.5307776,"Longitude":-112.2982800,"Status":"Delivered"}],"DeliveredWhen":"2014-08-20T10:00:00","ReceivedBy":"Fanni Benko"}</t>
  </si>
  <si>
    <t>{"Events": [{ "Event":"Ready for collection","EventTime":"2014-08-19T12:00:00","ConNote":"EAN-125-32716"},{ "Event":"DeliveryAttempt","EventTime":"2014-08-20T10:05:00","ConNote":"EAN-125-32716","DriverID":17,"Latitude":43.1992244,"Longitude":-78.5761394,"Status":"Delivered"}],"DeliveredWhen":"2014-08-20T10:05:00","ReceivedBy":"Johanna Huiting"}</t>
  </si>
  <si>
    <t>{"Events": [{ "Event":"Ready for collection","EventTime":"2014-08-19T12:00:00","ConNote":"EAN-125-32717"},{ "Event":"DeliveryAttempt","EventTime":"2014-08-20T10:10:00","ConNote":"EAN-125-32717","DriverID":17,"Latitude":39.6586918,"Longitude":-79.6411594,"Status":"Delivered"}],"DeliveredWhen":"2014-08-20T10:10:00","ReceivedBy":"Ankolika Sen"}</t>
  </si>
  <si>
    <t>{"Events": [{ "Event":"Ready for collection","EventTime":"2014-08-19T12:00:00","ConNote":"EAN-125-32718"},{ "Event":"DeliveryAttempt","EventTime":"2014-08-20T10:15:00","ConNote":"EAN-125-32718","DriverID":17,"Latitude":33.9135061,"Longitude":-78.3038892,"Comment":"Receiver not present"}],"DeliveredWhen":"2014-08-20T10:15:00","ReceivedBy":"Hue Ton"}</t>
  </si>
  <si>
    <t>{"Events": [{ "Event":"Ready for collection","EventTime":"2014-08-19T12:00:00","ConNote":"EAN-125-32719"},{ "Event":"DeliveryAttempt","EventTime":"2014-08-20T10:20:00","ConNote":"EAN-125-32719","DriverID":17,"Latitude":37.1252983,"Longitude":-104.7555468,"Status":"Delivered"}],"DeliveredWhen":"2014-08-20T10:20:00","ReceivedBy":"Alena Kellnerova"}</t>
  </si>
  <si>
    <t>{"Events": [{ "Event":"Ready for collection","EventTime":"2014-08-19T12:00:00","ConNote":"EAN-125-32720"},{ "Event":"DeliveryAttempt","EventTime":"2014-08-20T10:25:00","ConNote":"EAN-125-32720","DriverID":17,"Latitude":39.0350000,"Longitude":-87.0530000,"Status":"Delivered"}],"DeliveredWhen":"2014-08-20T10:25:00","ReceivedBy":"Anindya Ghatak"}</t>
  </si>
  <si>
    <t>{"Events": [{ "Event":"Ready for collection","EventTime":"2014-08-19T12:00:00","ConNote":"EAN-125-32721"},{ "Event":"DeliveryAttempt","EventTime":"2014-08-20T10:30:00","ConNote":"EAN-125-32721","DriverID":17,"Latitude":36.9613024,"Longitude":-109.3564350,"Status":"Delivered"}],"DeliveredWhen":"2014-08-20T10:30:00","ReceivedBy":"Nhung Thach"}</t>
  </si>
  <si>
    <t>12532</t>
  </si>
  <si>
    <t>{"Events": [{ "Event":"Ready for collection","EventTime":"2014-08-19T12:00:00","ConNote":"EAN-125-32722"},{ "Event":"DeliveryAttempt","EventTime":"2014-08-20T10:35:00","ConNote":"EAN-125-32722","DriverID":17,"Latitude":33.1865071,"Longitude":-84.2113095,"Status":"Delivered"}],"DeliveredWhen":"2014-08-20T10:35:00","ReceivedBy":"Ester Ahmadian"}</t>
  </si>
  <si>
    <t>{"Events": [{ "Event":"Ready for collection","EventTime":"2014-08-19T12:00:00","ConNote":"EAN-125-32723"},{ "Event":"DeliveryAttempt","EventTime":"2014-08-20T10:40:00","ConNote":"EAN-125-32723","DriverID":17,"Latitude":29.5480071,"Longitude":-98.2911235,"Status":"Delivered"}],"DeliveredWhen":"2014-08-20T10:40:00","ReceivedBy":"Libuse Srbova"}</t>
  </si>
  <si>
    <t>{"Events": [{ "Event":"Ready for collection","EventTime":"2014-08-19T12:00:00","ConNote":"EAN-125-32724"},{ "Event":"DeliveryAttempt","EventTime":"2014-08-20T10:45:00","ConNote":"EAN-125-32724","DriverID":17,"Latitude":40.0064958,"Longitude":-75.7032742,"Comment":"Receiver not present"}],"DeliveredWhen":"2014-08-20T10:45:00","ReceivedBy":"Natalie Horackova"}</t>
  </si>
  <si>
    <t>{"Events": [{ "Event":"Ready for collection","EventTime":"2014-08-19T12:00:00","ConNote":"EAN-125-32725"},{ "Event":"DeliveryAttempt","EventTime":"2014-08-20T10:50:00","ConNote":"EAN-125-32725","DriverID":17,"Latitude":42.6703687,"Longitude":-71.3020052,"Status":"Delivered"}],"DeliveredWhen":"2014-08-20T10:50:00","ReceivedBy":"Amarendra Ankitham"}</t>
  </si>
  <si>
    <t>{"Events": [{ "Event":"Ready for collection","EventTime":"2014-08-19T12:00:00","ConNote":"EAN-125-32726"},{ "Event":"DeliveryAttempt","EventTime":"2014-08-20T10:55:00","ConNote":"EAN-125-32726","DriverID":17,"Latitude":44.0011701,"Longitude":-75.9663138,"Comment":"Receiver not present"}],"DeliveredWhen":"2014-08-20T10:55:00","ReceivedBy":"Nu Bach"}</t>
  </si>
  <si>
    <t>{"Events": [{ "Event":"Ready for collection","EventTime":"2014-08-19T12:00:00","ConNote":"EAN-125-32727"},{ "Event":"DeliveryAttempt","EventTime":"2014-08-20T11:00:00","ConNote":"EAN-125-32727","DriverID":17,"Latitude":40.9134194,"Longitude":-75.9665916,"Status":"Delivered"}],"DeliveredWhen":"2014-08-20T11:00:00","ReceivedBy":"Duleep Raju"}</t>
  </si>
  <si>
    <t>{"Events": [{ "Event":"Ready for collection","EventTime":"2014-08-19T12:00:00","ConNote":"EAN-125-32728"},{ "Event":"DeliveryAttempt","EventTime":"2014-08-20T11:05:00","ConNote":"EAN-125-32728","DriverID":17,"Latitude":41.8347535,"Longitude":-87.8617260,"Status":"Delivered"}],"DeliveredWhen":"2014-08-20T11:05:00","ReceivedBy":"Abel Tatarescu"}</t>
  </si>
  <si>
    <t>{"Events": [{ "Event":"Ready for collection","EventTime":"2014-08-19T12:00:00","ConNote":"EAN-125-32729"},{ "Event":"DeliveryAttempt","EventTime":"2014-08-20T11:10:00","ConNote":"EAN-125-32729","DriverID":17,"Latitude":44.4685604,"Longitude":-109.4376625,"Comment":"Receiver not present"}],"DeliveredWhen":"2014-08-20T11:10:00","ReceivedBy":"Mark Ruutel"}</t>
  </si>
  <si>
    <t>{"Events": [{ "Event":"Ready for collection","EventTime":"2014-08-19T12:00:00","ConNote":"EAN-125-32730"},{ "Event":"DeliveryAttempt","EventTime":"2014-08-20T11:15:00","ConNote":"EAN-125-32730","DriverID":17,"Latitude":39.9837084,"Longitude":-76.8224701,"Status":"Delivered"}],"DeliveredWhen":"2014-08-20T11:15:00","ReceivedBy":"Jana Fialova"}</t>
  </si>
  <si>
    <t>{"Events": [{ "Event":"Ready for collection","EventTime":"2014-08-19T12:00:00","ConNote":"EAN-125-32731"},{ "Event":"DeliveryAttempt","EventTime":"2014-08-20T11:20:00","ConNote":"EAN-125-32731","DriverID":17,"Latitude":34.7787300,"Longitude":-82.3101190,"Status":"Delivered"}],"DeliveredWhen":"2014-08-20T11:20:00","ReceivedBy":"Am Lo"}</t>
  </si>
  <si>
    <t>15857</t>
  </si>
  <si>
    <t>{"Events": [{ "Event":"Ready for collection","EventTime":"2014-08-19T12:00:00","ConNote":"EAN-125-32732"},{ "Event":"DeliveryAttempt","EventTime":"2014-08-20T11:25:00","ConNote":"EAN-125-32732","DriverID":17,"Latitude":42.7494277,"Longitude":-95.5516740,"Status":"Delivered"}],"DeliveredWhen":"2014-08-20T11:25:00","ReceivedBy":"Urve Kasesalu"}</t>
  </si>
  <si>
    <t>{"Events": [{ "Event":"Ready for collection","EventTime":"2014-08-19T12:00:00","ConNote":"EAN-125-32733"},{ "Event":"DeliveryAttempt","EventTime":"2014-08-20T11:30:00","ConNote":"EAN-125-32733","DriverID":17,"Latitude":42.7697810,"Longitude":-78.8664229,"Status":"Delivered"}],"DeliveredWhen":"2014-08-20T11:30:00","ReceivedBy":"Ivica LuÄic"}</t>
  </si>
  <si>
    <t>{"Events": [{ "Event":"Ready for collection","EventTime":"2014-08-19T12:00:00","ConNote":"EAN-125-32734"},{ "Event":"DeliveryAttempt","EventTime":"2014-08-20T11:35:00","ConNote":"EAN-125-32734","DriverID":17,"Latitude":34.2790367,"Longitude":-98.4771716,"Status":"Delivered"}],"DeliveredWhen":"2014-08-20T11:35:00","ReceivedBy":"Melani Ravlen"}</t>
  </si>
  <si>
    <t>{"Events": [{ "Event":"Ready for collection","EventTime":"2014-08-19T12:00:00","ConNote":"EAN-125-32735"},{ "Event":"DeliveryAttempt","EventTime":"2014-08-20T11:40:00","ConNote":"EAN-125-32735","DriverID":17,"Latitude":55.0616667,"Longitude":-162.3102778,"Status":"Delivered"}],"DeliveredWhen":"2014-08-20T11:40:00","ReceivedBy":"Denisa Ioveanu"}</t>
  </si>
  <si>
    <t>{"Events": [{ "Event":"Ready for collection","EventTime":"2014-08-19T12:00:00","ConNote":"EAN-125-32736"},{ "Event":"DeliveryAttempt","EventTime":"2014-08-20T11:45:00","ConNote":"EAN-125-32736","DriverID":17,"Latitude":39.6559424,"Longitude":-76.1199511,"Status":"Delivered"}],"DeliveredWhen":"2014-08-20T11:45:00","ReceivedBy":"Mohini Kaul"}</t>
  </si>
  <si>
    <t>{"Events": [{ "Event":"Ready for collection","EventTime":"2014-08-19T12:00:00","ConNote":"EAN-125-32737"},{ "Event":"DeliveryAttempt","EventTime":"2014-08-20T11:50:00","ConNote":"EAN-125-32737","DriverID":17,"Latitude":39.7901134,"Longitude":-75.2376834,"Status":"Delivered"}],"DeliveredWhen":"2014-08-20T11:50:00","ReceivedBy":"Angelina Gormanston"}</t>
  </si>
  <si>
    <t>{"Events": [{ "Event":"Ready for collection","EventTime":"2014-08-19T12:00:00","ConNote":"EAN-125-32738"},{ "Event":"DeliveryAttempt","EventTime":"2014-08-20T11:55:00","ConNote":"EAN-125-32738","DriverID":17,"Latitude":42.2122597,"Longitude":-86.2719674,"Status":"Delivered"}],"DeliveredWhen":"2014-08-20T11:55:00","ReceivedBy":"Vinicius Correa"}</t>
  </si>
  <si>
    <t>{"Events": [{ "Event":"Ready for collection","EventTime":"2014-08-19T12:00:00","ConNote":"EAN-125-32739"},{ "Event":"DeliveryAttempt","EventTime":"2014-08-20T12:00:00","ConNote":"EAN-125-32739","DriverID":17,"Latitude":28.6599945,"Longitude":-96.4133057,"Status":"Delivered"}],"DeliveredWhen":"2014-08-20T12:00:00","ReceivedBy":"Lorin Astrom"}</t>
  </si>
  <si>
    <t>{"Events": [{ "Event":"Ready for collection","EventTime":"2014-08-19T12:00:00","ConNote":"EAN-125-32740"},{ "Event":"DeliveryAttempt","EventTime":"2014-08-20T12:05:00","ConNote":"EAN-125-32740","DriverID":17,"Latitude":39.3946303,"Longitude":-120.0213080,"Status":"Delivered"}],"DeliveredWhen":"2014-08-20T12:05:00","ReceivedBy":"Doru Munteanu"}</t>
  </si>
  <si>
    <t>{"Events": [{ "Event":"Ready for collection","EventTime":"2014-08-19T12:00:00","ConNote":"EAN-125-32741"},{ "Event":"DeliveryAttempt","EventTime":"2014-08-20T12:10:00","ConNote":"EAN-125-32741","DriverID":17,"Latitude":25.6937130,"Longitude":-80.1628248,"Status":"Delivered"}],"DeliveredWhen":"2014-08-20T12:10:00","ReceivedBy":"Debraj Sanyal"}</t>
  </si>
  <si>
    <t>{"Events": [{ "Event":"Ready for collection","EventTime":"2014-08-19T12:00:00","ConNote":"EAN-125-32742"},{ "Event":"DeliveryAttempt","EventTime":"2014-08-20T12:15:00","ConNote":"EAN-125-32742","DriverID":17,"Latitude":39.3751976,"Longitude":-118.5829202,"Status":"Delivered"}],"DeliveredWhen":"2014-08-20T12:15:00","ReceivedBy":"Jae-Hwa Min"}</t>
  </si>
  <si>
    <t>{"Events": [{ "Event":"Ready for collection","EventTime":"2014-08-19T12:00:00","ConNote":"EAN-125-32743"},{ "Event":"DeliveryAttempt","EventTime":"2014-08-20T12:20:00","ConNote":"EAN-125-32743","DriverID":17,"Latitude":45.3305156,"Longitude":-98.0978733,"Status":"Delivered"}],"DeliveredWhen":"2014-08-20T12:20:00","ReceivedBy":"Teresa Bender"}</t>
  </si>
  <si>
    <t>{"Events": [{ "Event":"Ready for collection","EventTime":"2014-08-19T12:00:00","ConNote":"EAN-125-32744"},{ "Event":"DeliveryAttempt","EventTime":"2014-08-20T12:25:00","ConNote":"EAN-125-32744","DriverID":17,"Latitude":40.9656826,"Longitude":-124.0356196,"Status":"Delivered"}],"DeliveredWhen":"2014-08-20T12:25:00","ReceivedBy":"Tea Koppel"}</t>
  </si>
  <si>
    <t>{"Events": [{ "Event":"Ready for collection","EventTime":"2014-08-19T12:00:00","ConNote":"EAN-125-32745"},{ "Event":"DeliveryAttempt","EventTime":"2014-08-20T12:30:00","ConNote":"EAN-125-32745","DriverID":17,"Latitude":39.6960983,"Longitude":-105.7258386,"Status":"Delivered"}],"DeliveredWhen":"2014-08-20T12:30:00","ReceivedBy":"Alain Pelland"}</t>
  </si>
  <si>
    <t>12946</t>
  </si>
  <si>
    <t>{"Events": [{ "Event":"Ready for collection","EventTime":"2014-08-19T12:00:00","ConNote":"EAN-125-32746"},{ "Event":"DeliveryAttempt","EventTime":"2014-08-20T12:35:00","ConNote":"EAN-125-32746","DriverID":17,"Latitude":35.6386903,"Longitude":-89.9806435,"Status":"Delivered"}],"DeliveredWhen":"2014-08-20T12:35:00","ReceivedBy":"Jai Lamble"}</t>
  </si>
  <si>
    <t>{"Events": [{ "Event":"Ready for collection","EventTime":"2014-08-19T12:00:00","ConNote":"EAN-125-32747"},{ "Event":"DeliveryAttempt","EventTime":"2014-08-20T12:40:00","ConNote":"EAN-125-32747","DriverID":17,"Latitude":33.6590552,"Longitude":-79.5133935,"Status":"Delivered"}],"DeliveredWhen":"2014-08-20T12:40:00","ReceivedBy":"Chandana Shasthri"}</t>
  </si>
  <si>
    <t>{"Events": [{ "Event":"Ready for collection","EventTime":"2014-08-19T12:00:00","ConNote":"EAN-125-32748"},{ "Event":"DeliveryAttempt","EventTime":"2014-08-20T12:45:00","ConNote":"EAN-125-32748","DriverID":17,"Latitude":42.1942798,"Longitude":-123.6517350,"Status":"Delivered"}],"DeliveredWhen":"2014-08-20T12:45:00","ReceivedBy":"Dayarama Kamei"}</t>
  </si>
  <si>
    <t>{"Events": [{ "Event":"Ready for collection","EventTime":"2014-08-19T12:00:00","ConNote":"EAN-125-32749"},{ "Event":"DeliveryAttempt","EventTime":"2014-08-20T12:50:00","ConNote":"EAN-125-32749","DriverID":17,"Latitude":45.3141273,"Longitude":-91.6510007,"Status":"Delivered"}],"DeliveredWhen":"2014-08-20T12:50:00","ReceivedBy":"Chandranath Bose"}</t>
  </si>
  <si>
    <t>{"Events": [{ "Event":"Ready for collection","EventTime":"2014-08-19T12:00:00","ConNote":"EAN-125-32750"},{ "Event":"DeliveryAttempt","EventTime":"2014-08-20T12:55:00","ConNote":"EAN-125-32750","DriverID":17,"Latitude":36.3941959,"Longitude":-101.3571044,"Status":"Delivered"}],"DeliveredWhen":"2014-08-20T12:55:00","ReceivedBy":"Miroslav Kohout"}</t>
  </si>
  <si>
    <t>{"Events": [{ "Event":"Ready for collection","EventTime":"2014-08-19T12:00:00","ConNote":"EAN-125-32751"},{ "Event":"DeliveryAttempt","EventTime":"2014-08-20T13:00:00","ConNote":"EAN-125-32751","DriverID":17,"Latitude":35.6323013,"Longitude":-90.7126120,"Status":"Delivered"}],"DeliveredWhen":"2014-08-20T13:00:00","ReceivedBy":"Bhagavateeprasaad Malladi"}</t>
  </si>
  <si>
    <t>{"Events": [{ "Event":"Ready for collection","EventTime":"2014-08-19T12:00:00","ConNote":"EAN-125-32752"},{ "Event":"DeliveryAttempt","EventTime":"2014-08-20T13:05:00","ConNote":"EAN-125-32752","DriverID":17,"Latitude":34.7787300,"Longitude":-82.3101190,"Comment":"Receiver not present"}],"DeliveredWhen":"2014-08-20T13:05:00","ReceivedBy":"Am Lo"}</t>
  </si>
  <si>
    <t>{"Events": [{ "Event":"Ready for collection","EventTime":"2014-08-19T12:00:00","ConNote":"EAN-125-32753"},{ "Event":"DeliveryAttempt","EventTime":"2014-08-20T13:10:00","ConNote":"EAN-125-32753","DriverID":17,"Latitude":34.2591728,"Longitude":-117.5000512,"Status":"Delivered"}],"DeliveredWhen":"2014-08-20T13:10:00","ReceivedBy":"Theodore Saucier"}</t>
  </si>
  <si>
    <t>{"Events": [{ "Event":"Ready for collection","EventTime":"2014-08-19T12:00:00","ConNote":"EAN-125-32754"},{ "Event":"DeliveryAttempt","EventTime":"2014-08-20T13:15:00","ConNote":"EAN-125-32754","DriverID":17,"Latitude":41.3861872,"Longitude":-77.0569132,"Status":"Delivered"}],"DeliveredWhen":"2014-08-20T13:15:00","ReceivedBy":"Ema Slosar"}</t>
  </si>
  <si>
    <t>{"Events": [{ "Event":"Ready for collection","EventTime":"2014-08-19T12:00:00","ConNote":"EAN-125-32755"},{ "Event":"DeliveryAttempt","EventTime":"2014-08-20T13:20:00","ConNote":"EAN-125-32755","DriverID":17,"Latitude":43.2049718,"Longitude":-91.9509965,"Status":"Delivered"}],"DeliveredWhen":"2014-08-20T13:20:00","ReceivedBy":"Daakshaayaani Sankaramanchi"}</t>
  </si>
  <si>
    <t>{"Events": [{ "Event":"Ready for collection","EventTime":"2014-08-19T12:00:00","ConNote":"EAN-125-32756"},{ "Event":"DeliveryAttempt","EventTime":"2014-08-20T13:25:00","ConNote":"EAN-125-32756","DriverID":17,"Latitude":40.8728411,"Longitude":-78.7241960,"Status":"Delivered"}],"DeliveredWhen":"2014-08-20T13:25:00","ReceivedBy":"Pongrit Srisati"}</t>
  </si>
  <si>
    <t>{"Events": [{ "Event":"Ready for collection","EventTime":"2014-08-19T12:00:00","ConNote":"EAN-125-32757"},{ "Event":"DeliveryAttempt","EventTime":"2014-08-20T13:30:00","ConNote":"EAN-125-32757","DriverID":17,"Latitude":39.9322625,"Longitude":-85.8480354,"Status":"Delivered"}],"DeliveredWhen":"2014-08-20T13:30:00","ReceivedBy":"Tai Bach"}</t>
  </si>
  <si>
    <t>{"Events": [{ "Event":"Ready for collection","EventTime":"2014-08-19T12:00:00","ConNote":"EAN-125-32758"},{ "Event":"DeliveryAttempt","EventTime":"2014-08-20T13:35:00","ConNote":"EAN-125-32758","DriverID":17,"Latitude":33.4848451,"Longitude":-89.3606259,"Status":"Delivered"}],"DeliveredWhen":"2014-08-20T13:35:00","ReceivedBy":"Sung-Hwan Hwang"}</t>
  </si>
  <si>
    <t>{"Events": [{ "Event":"Ready for collection","EventTime":"2014-08-19T12:00:00","ConNote":"EAN-125-32759"},{ "Event":"DeliveryAttempt","EventTime":"2014-08-20T13:40:00","ConNote":"EAN-125-32759","DriverID":17,"Latitude":43.1992244,"Longitude":-78.5761394,"Status":"Delivered"}],"DeliveredWhen":"2014-08-20T13:40:00","ReceivedBy":"Johanna Huiting"}</t>
  </si>
  <si>
    <t>18581</t>
  </si>
  <si>
    <t>{"Events": [{ "Event":"Ready for collection","EventTime":"2014-08-19T12:00:00","ConNote":"EAN-125-32760"},{ "Event":"DeliveryAttempt","EventTime":"2014-08-20T13:45:00","ConNote":"EAN-125-32760","DriverID":17,"Latitude":39.6586918,"Longitude":-79.6411594,"Status":"Delivered"}],"DeliveredWhen":"2014-08-20T13:45:00","ReceivedBy":"Ankolika Sen"}</t>
  </si>
  <si>
    <t>{"Events": [{ "Event":"Ready for collection","EventTime":"2014-08-19T12:00:00","ConNote":"EAN-125-32761"},{ "Event":"DeliveryAttempt","EventTime":"2014-08-20T13:50:00","ConNote":"EAN-125-32761","DriverID":17,"Latitude":29.8682764,"Longitude":-94.8327007,"Status":"Delivered"}],"DeliveredWhen":"2014-08-20T13:50:00","ReceivedBy":"Surendra Sahu"}</t>
  </si>
  <si>
    <t>{"Events": [{ "Event":"Ready for collection","EventTime":"2014-08-19T12:00:00","ConNote":"EAN-125-32762"},{ "Event":"DeliveryAttempt","EventTime":"2014-08-20T13:55:00","ConNote":"EAN-125-32762","DriverID":17,"Latitude":36.9613024,"Longitude":-109.3564350,"Status":"Delivered"}],"DeliveredWhen":"2014-08-20T13:55:00","ReceivedBy":"Nhung Thach"}</t>
  </si>
  <si>
    <t>{"Events": [{ "Event":"Ready for collection","EventTime":"2014-08-19T12:00:00","ConNote":"EAN-125-32763"},{ "Event":"DeliveryAttempt","EventTime":"2014-08-20T14:00:00","ConNote":"EAN-125-32763","DriverID":17,"Latitude":45.6582937,"Longitude":-88.4462301,"Status":"Delivered"}],"DeliveredWhen":"2014-08-20T14:00:00","ReceivedBy":"Hyun-Doo Song"}</t>
  </si>
  <si>
    <t>{"Events": [{ "Event":"Ready for collection","EventTime":"2014-08-20T12:00:00","ConNote":"EAN-125-32764"},{ "Event":"DeliveryAttempt","EventTime":"2014-08-21T07:05:00","ConNote":"EAN-125-32764","DriverID":18,"Latitude":41.5964825,"Longitude":-73.9109700,"Status":"Delivered"}],"DeliveredWhen":"2014-08-21T07:05:00","ReceivedBy":"Raju Atluri"}</t>
  </si>
  <si>
    <t>{"Events": [{ "Event":"Ready for collection","EventTime":"2014-08-20T12:00:00","ConNote":"EAN-125-32765"},{ "Event":"DeliveryAttempt","EventTime":"2014-08-21T07:10:00","ConNote":"EAN-125-32765","DriverID":18,"Latitude":54.7500000,"Longitude":-163.3083333,"Status":"Delivered"}],"DeliveredWhen":"2014-08-21T07:10:00","ReceivedBy":"Hang Tang"}</t>
  </si>
  <si>
    <t>{"Events": [{ "Event":"Ready for collection","EventTime":"2014-08-20T12:00:00","ConNote":"EAN-125-32766"},{ "Event":"DeliveryAttempt","EventTime":"2014-08-21T07:15:00","ConNote":"EAN-125-32766","DriverID":18,"Latitude":37.9509160,"Longitude":-83.6257452,"Status":"Delivered"}],"DeliveredWhen":"2014-08-21T07:15:00","ReceivedBy":"Helene Dupuy"}</t>
  </si>
  <si>
    <t>{"Events": [{ "Event":"Ready for collection","EventTime":"2014-08-20T12:00:00","ConNote":"EAN-125-32767"},{ "Event":"DeliveryAttempt","EventTime":"2014-08-21T07:20:00","ConNote":"EAN-125-32767","DriverID":18,"Latitude":30.2890833,"Longitude":-91.2342744,"Status":"Delivered"}],"DeliveredWhen":"2014-08-21T07:20:00","ReceivedBy":"Nishant Menon"}</t>
  </si>
  <si>
    <t>{"Events": [{ "Event":"Ready for collection","EventTime":"2014-08-20T12:00:00","ConNote":"EAN-125-32768"},{ "Event":"DeliveryAttempt","EventTime":"2014-08-21T07:25:00","ConNote":"EAN-125-32768","DriverID":18,"Latitude":35.2387504,"Longitude":-81.0750757,"Status":"Delivered"}],"DeliveredWhen":"2014-08-21T07:25:00","ReceivedBy":"Shantanu Huq"}</t>
  </si>
  <si>
    <t>{"Events": [{ "Event":"Ready for collection","EventTime":"2014-08-20T12:00:00","ConNote":"EAN-125-32769"},{ "Event":"DeliveryAttempt","EventTime":"2014-08-21T07:30:00","ConNote":"EAN-125-32769","DriverID":18,"Latitude":55.0616667,"Longitude":-162.3102778,"Status":"Delivered"}],"DeliveredWhen":"2014-08-21T07:30:00","ReceivedBy":"Denisa Ioveanu"}</t>
  </si>
  <si>
    <t>{"Events": [{ "Event":"Ready for collection","EventTime":"2014-08-20T12:00:00","ConNote":"EAN-125-32770"},{ "Event":"DeliveryAttempt","EventTime":"2014-08-21T07:35:00","ConNote":"EAN-125-32770","DriverID":18,"Latitude":39.0031683,"Longitude":-75.9579945,"Comment":"Receiver not present"}],"DeliveredWhen":"2014-08-21T07:35:00","ReceivedBy":"Telma Hermansson"}</t>
  </si>
  <si>
    <t>{"Events": [{ "Event":"Ready for collection","EventTime":"2014-08-20T12:00:00","ConNote":"EAN-125-32771"},{ "Event":"DeliveryAttempt","EventTime":"2014-08-21T07:40:00","ConNote":"EAN-125-32771","DriverID":18,"Latitude":40.1349833,"Longitude":-104.8388616,"Status":"Delivered"}],"DeliveredWhen":"2014-08-21T07:40:00","ReceivedBy":"Amarakumaar Gadiyaram"}</t>
  </si>
  <si>
    <t>{"Events": [{ "Event":"Ready for collection","EventTime":"2014-08-20T12:00:00","ConNote":"EAN-125-32772"},{ "Event":"DeliveryAttempt","EventTime":"2014-08-21T07:45:00","ConNote":"EAN-125-32772","DriverID":18,"Latitude":44.1057973,"Longitude":-94.2188494,"Status":"Delivered"}],"DeliveredWhen":"2014-08-21T07:45:00","ReceivedBy":"Allan Mannik"}</t>
  </si>
  <si>
    <t>{"Events": [{ "Event":"Ready for collection","EventTime":"2014-08-20T12:00:00","ConNote":"EAN-125-32773"},{ "Event":"DeliveryAttempt","EventTime":"2014-08-21T07:50:00","ConNote":"EAN-125-32773","DriverID":18,"Latitude":48.0157092,"Longitude":-118.9472435,"Status":"Delivered"}],"DeliveredWhen":"2014-08-21T07:50:00","ReceivedBy":"Odessa Schneider"}</t>
  </si>
  <si>
    <t>{"Events": [{ "Event":"Ready for collection","EventTime":"2014-08-20T12:00:00","ConNote":"EAN-125-32774"},{ "Event":"DeliveryAttempt","EventTime":"2014-08-21T07:55:00","ConNote":"EAN-125-32774","DriverID":18,"Latitude":44.5198009,"Longitude":-67.6149935,"Status":"Delivered"}],"DeliveredWhen":"2014-08-21T07:55:00","ReceivedBy":"Basak Tekin"}</t>
  </si>
  <si>
    <t>{"Events": [{ "Event":"Ready for collection","EventTime":"2014-08-20T12:00:00","ConNote":"EAN-125-32775"},{ "Event":"DeliveryAttempt","EventTime":"2014-08-21T08:00:00","ConNote":"EAN-125-32775","DriverID":18,"Latitude":41.7749592,"Longitude":-107.1131030,"Status":"Delivered"}],"DeliveredWhen":"2014-08-21T08:00:00","ReceivedBy":"Nils Balodis"}</t>
  </si>
  <si>
    <t>{"Events": [{ "Event":"Ready for collection","EventTime":"2014-08-20T12:00:00","ConNote":"EAN-125-32776"},{ "Event":"DeliveryAttempt","EventTime":"2014-08-21T08:05:00","ConNote":"EAN-125-32776","DriverID":18,"Latitude":34.1861922,"Longitude":-103.3343978,"Status":"Delivered"}],"DeliveredWhen":"2014-08-21T08:05:00","ReceivedBy":"Eesvaraavu Ankitham"}</t>
  </si>
  <si>
    <t>{"Events": [{ "Event":"Ready for collection","EventTime":"2014-08-20T12:00:00","ConNote":"EAN-125-32777"},{ "Event":"DeliveryAttempt","EventTime":"2014-08-21T08:10:00","ConNote":"EAN-125-32777","DriverID":18,"Latitude":37.8214116,"Longitude":-96.5072359,"Status":"Delivered"}],"DeliveredWhen":"2014-08-21T08:10:00","ReceivedBy":"Ingrida Celmina"}</t>
  </si>
  <si>
    <t>{"Events": [{ "Event":"Ready for collection","EventTime":"2014-08-20T12:00:00","ConNote":"EAN-125-32778"},{ "Event":"DeliveryAttempt","EventTime":"2014-08-21T08:15:00","ConNote":"EAN-125-32778","DriverID":18,"Latitude":37.2811339,"Longitude":-98.5803610,"Status":"Delivered"}],"DeliveredWhen":"2014-08-21T08:15:00","ReceivedBy":"Daniel Roman"}</t>
  </si>
  <si>
    <t>{"Events": [{ "Event":"Ready for collection","EventTime":"2014-08-20T12:00:00","ConNote":"EAN-125-32779"},{ "Event":"DeliveryAttempt","EventTime":"2014-08-21T08:20:00","ConNote":"EAN-125-32779","DriverID":18,"Latitude":34.6391501,"Longitude":-120.4579409,"Status":"Delivered"}],"DeliveredWhen":"2014-08-21T08:20:00","ReceivedBy":"Lakshmi Benipal"}</t>
  </si>
  <si>
    <t>{"Events": [{ "Event":"Ready for collection","EventTime":"2014-08-20T12:00:00","ConNote":"EAN-125-32780"},{ "Event":"DeliveryAttempt","EventTime":"2014-08-21T08:25:00","ConNote":"EAN-125-32780","DriverID":18,"Latitude":41.5231076,"Longitude":-81.5184553,"Status":"Delivered"}],"DeliveredWhen":"2014-08-21T08:25:00","ReceivedBy":"Lata Khandke"}</t>
  </si>
  <si>
    <t>{"Events": [{ "Event":"Ready for collection","EventTime":"2014-08-20T12:00:00","ConNote":"EAN-125-32781"},{ "Event":"DeliveryAttempt","EventTime":"2014-08-21T08:30:00","ConNote":"EAN-125-32781","DriverID":18,"Latitude":43.3467400,"Longitude":-73.1762182,"Status":"Delivered"}],"DeliveredWhen":"2014-08-21T08:30:00","ReceivedBy":"Dana Mrazova"}</t>
  </si>
  <si>
    <t>{"Events": [{ "Event":"Ready for collection","EventTime":"2014-08-20T12:00:00","ConNote":"EAN-125-32782"},{ "Event":"DeliveryAttempt","EventTime":"2014-08-21T08:35:00","ConNote":"EAN-125-32782","DriverID":18,"Latitude":48.0708347,"Longitude":-98.6384434,"Status":"Delivered"}],"DeliveredWhen":"2014-08-21T08:35:00","ReceivedBy":"Bishwanath Ghosh"}</t>
  </si>
  <si>
    <t>18661</t>
  </si>
  <si>
    <t>{"Events": [{ "Event":"Ready for collection","EventTime":"2014-08-20T12:00:00","ConNote":"EAN-125-32783"},{ "Event":"DeliveryAttempt","EventTime":"2014-08-21T08:40:00","ConNote":"EAN-125-32783","DriverID":18,"Latitude":56.9455556,"Longitude":-154.1702778,"Comment":"Receiver not present"}],"DeliveredWhen":"2014-08-21T08:40:00","ReceivedBy":"Deepesh Bose"}</t>
  </si>
  <si>
    <t>{"Events": [{ "Event":"Ready for collection","EventTime":"2014-08-20T12:00:00","ConNote":"EAN-125-32784"},{ "Event":"DeliveryAttempt","EventTime":"2014-08-21T08:45:00","ConNote":"EAN-125-32784","DriverID":18,"Latitude":43.3702642,"Longitude":-97.6861778,"Status":"Delivered"}],"DeliveredWhen":"2014-08-21T08:45:00","ReceivedBy":"Prabodh Nair"}</t>
  </si>
  <si>
    <t>{"Events": [{ "Event":"Ready for collection","EventTime":"2014-08-20T12:00:00","ConNote":"EAN-125-32785"},{ "Event":"DeliveryAttempt","EventTime":"2014-08-21T08:50:00","ConNote":"EAN-125-32785","DriverID":18,"Latitude":47.4914884,"Longitude":-122.2542892,"Status":"Delivered"}],"DeliveredWhen":"2014-08-21T08:50:00","ReceivedBy":"Brenda Morgan"}</t>
  </si>
  <si>
    <t>{"Events": [{ "Event":"Ready for collection","EventTime":"2014-08-20T12:00:00","ConNote":"EAN-125-32786"},{ "Event":"DeliveryAttempt","EventTime":"2014-08-21T08:55:00","ConNote":"EAN-125-32786","DriverID":18,"Latitude":18.5007760,"Longitude":-67.0243462,"Status":"Delivered"}],"DeliveredWhen":"2014-08-21T08:55:00","ReceivedBy":"Ranjit Dikshit"}</t>
  </si>
  <si>
    <t>{"Events": [{ "Event":"Ready for collection","EventTime":"2014-08-20T12:00:00","ConNote":"EAN-125-32787"},{ "Event":"DeliveryAttempt","EventTime":"2014-08-21T09:00:00","ConNote":"EAN-125-32787","DriverID":18,"Latitude":34.2689145,"Longitude":-112.7271223,"Status":"Delivered"}],"DeliveredWhen":"2014-08-21T09:00:00","ReceivedBy":"Bhaargav Rambhatla"}</t>
  </si>
  <si>
    <t>{"Events": [{ "Event":"Ready for collection","EventTime":"2014-08-20T12:00:00","ConNote":"EAN-125-32788"},{ "Event":"DeliveryAttempt","EventTime":"2014-08-21T09:05:00","ConNote":"EAN-125-32788","DriverID":18,"Latitude":41.9309375,"Longitude":-70.5578093,"Status":"Delivered"}],"DeliveredWhen":"2014-08-21T09:05:00","ReceivedBy":"Hoc Tran"}</t>
  </si>
  <si>
    <t>{"Events": [{ "Event":"Ready for collection","EventTime":"2014-08-20T12:00:00","ConNote":"EAN-125-32789"},{ "Event":"DeliveryAttempt","EventTime":"2014-08-21T09:10:00","ConNote":"EAN-125-32789","DriverID":18,"Latitude":26.6453449,"Longitude":-80.0758754,"Status":"Delivered"}],"DeliveredWhen":"2014-08-21T09:10:00","ReceivedBy":"Bishwa Chatterjee"}</t>
  </si>
  <si>
    <t>{"Events": [{ "Event":"Ready for collection","EventTime":"2014-08-20T12:00:00","ConNote":"EAN-125-32790"},{ "Event":"DeliveryAttempt","EventTime":"2014-08-21T09:15:00","ConNote":"EAN-125-32790","DriverID":18,"Latitude":43.3820171,"Longitude":-72.6081490,"Comment":"Receiver not present"}],"DeliveredWhen":"2014-08-21T09:15:00","ReceivedBy":"Rahul Sarma"}</t>
  </si>
  <si>
    <t>{"Events": [{ "Event":"Ready for collection","EventTime":"2014-08-20T12:00:00","ConNote":"EAN-125-32791"},{ "Event":"DeliveryAttempt","EventTime":"2014-08-21T09:20:00","ConNote":"EAN-125-32791","DriverID":18,"Latitude":39.0031683,"Longitude":-75.9579945,"Status":"Delivered"}],"DeliveredWhen":"2014-08-21T09:20:00","ReceivedBy":"Telma Hermansson"}</t>
  </si>
  <si>
    <t>{"Events": [{ "Event":"Ready for collection","EventTime":"2014-08-20T12:00:00","ConNote":"EAN-125-32792"},{ "Event":"DeliveryAttempt","EventTime":"2014-08-21T09:25:00","ConNote":"EAN-125-32792","DriverID":18,"Latitude":42.4345078,"Longitude":-78.4797427,"Comment":"Receiver not present"}],"DeliveredWhen":"2014-08-21T09:25:00","ReceivedBy":"Tarja Penttila"}</t>
  </si>
  <si>
    <t>{"Events": [{ "Event":"Ready for collection","EventTime":"2014-08-20T12:00:00","ConNote":"EAN-125-32793"},{ "Event":"DeliveryAttempt","EventTime":"2014-08-21T09:30:00","ConNote":"EAN-125-32793","DriverID":18,"Latitude":43.5475771,"Longitude":-71.4067385,"Status":"Delivered"}],"DeliveredWhen":"2014-08-21T09:30:00","ReceivedBy":"Anda Liepa"}</t>
  </si>
  <si>
    <t>{"Events": [{ "Event":"Ready for collection","EventTime":"2014-08-20T12:00:00","ConNote":"EAN-125-32794"},{ "Event":"DeliveryAttempt","EventTime":"2014-08-21T09:35:00","ConNote":"EAN-125-32794","DriverID":18,"Latitude":41.7749592,"Longitude":-107.1131030,"Status":"Delivered"}],"DeliveredWhen":"2014-08-21T09:35:00","ReceivedBy":"Shi Tu"}</t>
  </si>
  <si>
    <t>{"Events": [{ "Event":"Ready for collection","EventTime":"2014-08-20T12:00:00","ConNote":"EAN-125-32795"},{ "Event":"DeliveryAttempt","EventTime":"2014-08-21T09:40:00","ConNote":"EAN-125-32795","DriverID":18,"Latitude":32.1129257,"Longitude":-87.9880691,"Status":"Delivered"}],"DeliveredWhen":"2014-08-21T09:40:00","ReceivedBy":"Gunnar Persson"}</t>
  </si>
  <si>
    <t>{"Events": [{ "Event":"Ready for collection","EventTime":"2014-08-20T12:00:00","ConNote":"EAN-125-32796"},{ "Event":"DeliveryAttempt","EventTime":"2014-08-21T09:45:00","ConNote":"EAN-125-32796","DriverID":18,"Latitude":39.9861415,"Longitude":-88.2589387,"Status":"Delivered"}],"DeliveredWhen":"2014-08-21T09:45:00","ReceivedBy":"Sercan Celik"}</t>
  </si>
  <si>
    <t>{"Events": [{ "Event":"Ready for collection","EventTime":"2014-08-20T12:00:00","ConNote":"EAN-125-32797"},{ "Event":"DeliveryAttempt","EventTime":"2014-08-21T09:50:00","ConNote":"EAN-125-32797","DriverID":18,"Latitude":39.6586918,"Longitude":-79.6411594,"Status":"Delivered"}],"DeliveredWhen":"2014-08-21T09:50:00","ReceivedBy":"Ankolika Sen"}</t>
  </si>
  <si>
    <t>{"Events": [{ "Event":"Ready for collection","EventTime":"2014-08-20T12:00:00","ConNote":"EAN-125-32798"},{ "Event":"DeliveryAttempt","EventTime":"2014-08-21T09:55:00","ConNote":"EAN-125-32798","DriverID":18,"Latitude":34.6769294,"Longitude":-118.4453598,"Status":"Delivered"}],"DeliveredWhen":"2014-08-21T09:55:00","ReceivedBy":"Serhat Akbulut"}</t>
  </si>
  <si>
    <t>{"Events": [{ "Event":"Ready for collection","EventTime":"2014-08-20T12:00:00","ConNote":"EAN-125-32799"},{ "Event":"DeliveryAttempt","EventTime":"2014-08-21T10:00:00","ConNote":"EAN-125-32799","DriverID":18,"Latitude":38.9244346,"Longitude":-105.0066477,"Comment":"Receiver not present"}],"DeliveredWhen":"2014-08-21T10:00:00","ReceivedBy":"Sara Walkky"}</t>
  </si>
  <si>
    <t>{"Events": [{ "Event":"Ready for collection","EventTime":"2014-08-20T12:00:00","ConNote":"EAN-125-32800"},{ "Event":"DeliveryAttempt","EventTime":"2014-08-21T10:05:00","ConNote":"EAN-125-32800","DriverID":18,"Latitude":47.5422180,"Longitude":-98.2381519,"Comment":"Receiver not present"}],"DeliveredWhen":"2014-08-21T10:05:00","ReceivedBy":"Biswajeet Thakur"}</t>
  </si>
  <si>
    <t>{"Events": [{ "Event":"Ready for collection","EventTime":"2014-08-20T12:00:00","ConNote":"EAN-125-32801"},{ "Event":"DeliveryAttempt","EventTime":"2014-08-21T10:10:00","ConNote":"EAN-125-32801","DriverID":18,"Latitude":34.2300069,"Longitude":-117.2628206,"Status":"Delivered"}],"DeliveredWhen":"2014-08-21T10:10:00","ReceivedBy":"Rani Ganguly"}</t>
  </si>
  <si>
    <t>{"Events": [{ "Event":"Ready for collection","EventTime":"2014-08-20T12:00:00","ConNote":"EAN-125-32802"},{ "Event":"DeliveryAttempt","EventTime":"2014-08-21T10:15:00","ConNote":"EAN-125-32802","DriverID":18,"Latitude":35.8487128,"Longitude":-98.4369111,"Status":"Delivered"}],"DeliveredWhen":"2014-08-21T10:15:00","ReceivedBy":"Be Trang"}</t>
  </si>
  <si>
    <t>{"Events": [{ "Event":"Ready for collection","EventTime":"2014-08-20T12:00:00","ConNote":"EAN-125-32803"},{ "Event":"DeliveryAttempt","EventTime":"2014-08-21T10:20:00","ConNote":"EAN-125-32803","DriverID":18,"Latitude":47.8272203,"Longitude":-98.4401019,"Status":"Delivered"}],"DeliveredWhen":"2014-08-21T10:20:00","ReceivedBy":"Stanislav Sedlar"}</t>
  </si>
  <si>
    <t>{"Events": [{ "Event":"Ready for collection","EventTime":"2014-08-20T12:00:00","ConNote":"EAN-125-32804"},{ "Event":"DeliveryAttempt","EventTime":"2014-08-21T10:25:00","ConNote":"EAN-125-32804","DriverID":18,"Latitude":43.0042365,"Longitude":-75.2598859,"Status":"Delivered"}],"DeliveredWhen":"2014-08-21T10:25:00","ReceivedBy":"Isabell  Duperre"}</t>
  </si>
  <si>
    <t>{"Events": [{ "Event":"Ready for collection","EventTime":"2014-08-20T12:00:00","ConNote":"EAN-125-32805"},{ "Event":"DeliveryAttempt","EventTime":"2014-08-21T10:30:00","ConNote":"EAN-125-32805","DriverID":18,"Latitude":35.4155984,"Longitude":-105.4941797,"Status":"Delivered"}],"DeliveredWhen":"2014-08-21T10:30:00","ReceivedBy":"Pari Hosseini"}</t>
  </si>
  <si>
    <t>{"Events": [{ "Event":"Ready for collection","EventTime":"2014-08-20T12:00:00","ConNote":"EAN-125-32806"},{ "Event":"DeliveryAttempt","EventTime":"2014-08-21T10:35:00","ConNote":"EAN-125-32806","DriverID":18,"Latitude":39.4820130,"Longitude":-82.3282074,"Status":"Delivered"}],"DeliveredWhen":"2014-08-21T10:35:00","ReceivedBy":"Tobias Gruber"}</t>
  </si>
  <si>
    <t>12183</t>
  </si>
  <si>
    <t>{"Events": [{ "Event":"Ready for collection","EventTime":"2014-08-20T12:00:00","ConNote":"EAN-125-32807"},{ "Event":"DeliveryAttempt","EventTime":"2014-08-21T10:40:00","ConNote":"EAN-125-32807","DriverID":18,"Latitude":46.0918880,"Longitude":-92.3307496,"Status":"Delivered"}],"DeliveredWhen":"2014-08-21T10:40:00","ReceivedBy":"Abel Spirlea"}</t>
  </si>
  <si>
    <t>{"Events": [{ "Event":"Ready for collection","EventTime":"2014-08-20T12:00:00","ConNote":"EAN-125-32808"},{ "Event":"DeliveryAttempt","EventTime":"2014-08-21T10:45:00","ConNote":"EAN-125-32808","DriverID":18,"Latitude":18.4432783,"Longitude":-67.0649026,"Status":"Delivered"}],"DeliveredWhen":"2014-08-21T10:45:00","ReceivedBy":"Eekalabya Bose"}</t>
  </si>
  <si>
    <t>{"Events": [{ "Event":"Ready for collection","EventTime":"2014-08-20T12:00:00","ConNote":"EAN-125-32809"},{ "Event":"DeliveryAttempt","EventTime":"2014-08-21T10:50:00","ConNote":"EAN-125-32809","DriverID":18,"Latitude":45.7737266,"Longitude":-122.4245395,"Comment":"Receiver not present"}],"DeliveredWhen":"2014-08-21T10:50:00","ReceivedBy":"Svetlana Todorovic"}</t>
  </si>
  <si>
    <t>{"Events": [{ "Event":"Ready for collection","EventTime":"2014-08-20T12:00:00","ConNote":"EAN-125-32810"},{ "Event":"DeliveryAttempt","EventTime":"2014-08-21T10:55:00","ConNote":"EAN-125-32810","DriverID":18,"Latitude":33.6456587,"Longitude":-85.9124671,"Status":"Delivered"}],"DeliveredWhen":"2014-08-21T10:55:00","ReceivedBy":"Karel Hanak"}</t>
  </si>
  <si>
    <t>{"Events": [{ "Event":"Ready for collection","EventTime":"2014-08-20T12:00:00","ConNote":"EAN-125-32811"},{ "Event":"DeliveryAttempt","EventTime":"2014-08-21T11:00:00","ConNote":"EAN-125-32811","DriverID":18,"Latitude":39.9837084,"Longitude":-76.8224701,"Status":"Delivered"}],"DeliveredWhen":"2014-08-21T11:00:00","ReceivedBy":"Jana Fialova"}</t>
  </si>
  <si>
    <t>{"Events": [{ "Event":"Ready for collection","EventTime":"2014-08-20T12:00:00","ConNote":"EAN-125-32812"},{ "Event":"DeliveryAttempt","EventTime":"2014-08-21T11:05:00","ConNote":"EAN-125-32812","DriverID":18,"Latitude":34.1092876,"Longitude":-82.2492911,"Status":"Delivered"}],"DeliveredWhen":"2014-08-21T11:05:00","ReceivedBy":"Vitezslav Holy"}</t>
  </si>
  <si>
    <t>{"Events": [{ "Event":"Ready for collection","EventTime":"2014-08-20T12:00:00","ConNote":"EAN-125-32813"},{ "Event":"DeliveryAttempt","EventTime":"2014-08-21T11:10:00","ConNote":"EAN-125-32813","DriverID":18,"Latitude":40.0064958,"Longitude":-75.7032742,"Status":"Delivered"}],"DeliveredWhen":"2014-08-21T11:10:00","ReceivedBy":"Natalie Horackova"}</t>
  </si>
  <si>
    <t>{"Events": [{ "Event":"Ready for collection","EventTime":"2014-08-20T12:00:00","ConNote":"EAN-125-32814"},{ "Event":"DeliveryAttempt","EventTime":"2014-08-21T11:15:00","ConNote":"EAN-125-32814","DriverID":18,"Latitude":41.6411090,"Longitude":-92.6104663,"Status":"Delivered"}],"DeliveredWhen":"2014-08-21T11:15:00","ReceivedBy":"Bhagavati Vinjamuri"}</t>
  </si>
  <si>
    <t>{"Events": [{ "Event":"Ready for collection","EventTime":"2014-08-20T12:00:00","ConNote":"EAN-125-32815"},{ "Event":"DeliveryAttempt","EventTime":"2014-08-21T11:20:00","ConNote":"EAN-125-32815","DriverID":18,"Latitude":39.8658742,"Longitude":-86.1633214,"Status":"Delivered"}],"DeliveredWhen":"2014-08-21T11:20:00","ReceivedBy":"Dinara Saparkyzy"}</t>
  </si>
  <si>
    <t>{"Events": [{ "Event":"Ready for collection","EventTime":"2014-08-20T12:00:00","ConNote":"EAN-125-32816"},{ "Event":"DeliveryAttempt","EventTime":"2014-08-21T11:25:00","ConNote":"EAN-125-32816","DriverID":18,"Latitude":34.2689145,"Longitude":-112.7271223,"Status":"Delivered"}],"DeliveredWhen":"2014-08-21T11:25:00","ReceivedBy":"Bhaargav Rambhatla"}</t>
  </si>
  <si>
    <t>{"Events": [{ "Event":"Ready for collection","EventTime":"2014-08-20T12:00:00","ConNote":"EAN-125-32817"},{ "Event":"DeliveryAttempt","EventTime":"2014-08-21T11:30:00","ConNote":"EAN-125-32817","DriverID":18,"Latitude":38.6553637,"Longitude":-81.9512481,"Status":"Delivered"}],"DeliveredWhen":"2014-08-21T11:30:00","ReceivedBy":"Maryann Huddleston"}</t>
  </si>
  <si>
    <t>{"Events": [{ "Event":"Ready for collection","EventTime":"2014-08-20T12:00:00","ConNote":"EAN-125-32818"},{ "Event":"DeliveryAttempt","EventTime":"2014-08-21T11:35:00","ConNote":"EAN-125-32818","DriverID":18,"Latitude":29.1535911,"Longitude":-81.5720175,"Status":"Delivered"}],"DeliveredWhen":"2014-08-21T11:35:00","ReceivedBy":"Matyas Bohuslav"}</t>
  </si>
  <si>
    <t>{"Events": [{ "Event":"Ready for collection","EventTime":"2014-08-20T12:00:00","ConNote":"EAN-125-32819"},{ "Event":"DeliveryAttempt","EventTime":"2014-08-21T11:40:00","ConNote":"EAN-125-32819","DriverID":18,"Latitude":42.7537967,"Longitude":-113.4902829,"Status":"Delivered"}],"DeliveredWhen":"2014-08-21T11:40:00","ReceivedBy":"Akanksha Sarma"}</t>
  </si>
  <si>
    <t>{"Events": [{ "Event":"Ready for collection","EventTime":"2014-08-20T12:00:00","ConNote":"EAN-125-32820"},{ "Event":"DeliveryAttempt","EventTime":"2014-08-21T11:45:00","ConNote":"EAN-125-32820","DriverID":18,"Latitude":42.7494277,"Longitude":-95.5516740,"Status":"Delivered"}],"DeliveredWhen":"2014-08-21T11:45:00","ReceivedBy":"Urve Kasesalu"}</t>
  </si>
  <si>
    <t>{"Events": [{ "Event":"Ready for collection","EventTime":"2014-08-20T12:00:00","ConNote":"EAN-125-32821"},{ "Event":"DeliveryAttempt","EventTime":"2014-08-21T11:50:00","ConNote":"EAN-125-32821","DriverID":18,"Latitude":36.1371028,"Longitude":-76.6577239,"Status":"Delivered"}],"DeliveredWhen":"2014-08-21T11:50:00","ReceivedBy":"Andris Vitols"}</t>
  </si>
  <si>
    <t>{"Events": [{ "Event":"Ready for collection","EventTime":"2014-08-20T12:00:00","ConNote":"EAN-125-32822"},{ "Event":"DeliveryAttempt","EventTime":"2014-08-21T11:55:00","ConNote":"EAN-125-32822","DriverID":18,"Latitude":35.3126284,"Longitude":-97.0493629,"Status":"Delivered"}],"DeliveredWhen":"2014-08-21T11:55:00","ReceivedBy":"Marcello Dellucci"}</t>
  </si>
  <si>
    <t>{"Events": [{ "Event":"Ready for collection","EventTime":"2014-08-20T12:00:00","ConNote":"EAN-125-32823"},{ "Event":"DeliveryAttempt","EventTime":"2014-08-21T12:00:00","ConNote":"EAN-125-32823","DriverID":18,"Latitude":42.7756477,"Longitude":-77.7135072,"Comment":"Receiver not present"}],"DeliveredWhen":"2014-08-21T12:00:00","ReceivedBy":"Jitka Necesana"}</t>
  </si>
  <si>
    <t>{"Events": [{ "Event":"Ready for collection","EventTime":"2014-08-20T12:00:00","ConNote":"EAN-125-32824"},{ "Event":"DeliveryAttempt","EventTime":"2014-08-21T12:05:00","ConNote":"EAN-125-32824","DriverID":18,"Latitude":40.4792348,"Longitude":-79.1997569,"Comment":"Receiver not present"}],"DeliveredWhen":"2014-08-21T12:05:00","ReceivedBy":"Maris Baltins"}</t>
  </si>
  <si>
    <t>{"Events": [{ "Event":"Ready for collection","EventTime":"2014-08-20T12:00:00","ConNote":"EAN-125-32825"},{ "Event":"DeliveryAttempt","EventTime":"2014-08-21T12:10:00","ConNote":"EAN-125-32825","DriverID":18,"Latitude":43.6869100,"Longitude":-113.6145710,"Status":"Delivered"}],"DeliveredWhen":"2014-08-21T12:10:00","ReceivedBy":"Lakshmi Roy"}</t>
  </si>
  <si>
    <t>{"Events": [{ "Event":"Ready for collection","EventTime":"2014-08-20T12:00:00","ConNote":"EAN-125-32826"},{ "Event":"DeliveryAttempt","EventTime":"2014-08-21T12:15:00","ConNote":"EAN-125-32826","DriverID":18,"Latitude":41.9292639,"Longitude":-72.6273124,"Status":"Delivered"}],"DeliveredWhen":"2014-08-21T12:15:00","ReceivedBy":"Vlasta Srbova"}</t>
  </si>
  <si>
    <t>10126</t>
  </si>
  <si>
    <t>{"Events": [{ "Event":"Ready for collection","EventTime":"2014-08-20T12:00:00","ConNote":"EAN-125-32827"},{ "Event":"DeliveryAttempt","EventTime":"2014-08-21T12:20:00","ConNote":"EAN-125-32827","DriverID":18,"Latitude":47.0521927,"Longitude":-96.9345275,"Status":"Delivered"}],"DeliveredWhen":"2014-08-21T12:20:00","ReceivedBy":"Sointu Savonheimo"}</t>
  </si>
  <si>
    <t>{"Events": [{ "Event":"Ready for collection","EventTime":"2014-08-20T12:00:00","ConNote":"EAN-125-32828"},{ "Event":"DeliveryAttempt","EventTime":"2014-08-21T12:25:00","ConNote":"EAN-125-32828","DriverID":18,"Latitude":37.1800624,"Longitude":-94.9477381,"Status":"Delivered"}],"DeliveredWhen":"2014-08-21T12:25:00","ReceivedBy":"Olafs Rozitis"}</t>
  </si>
  <si>
    <t>{"Events": [{ "Event":"Ready for collection","EventTime":"2014-08-20T12:00:00","ConNote":"EAN-125-32829"},{ "Event":"DeliveryAttempt","EventTime":"2014-08-21T12:30:00","ConNote":"EAN-125-32829","DriverID":18,"Latitude":46.0493026,"Longitude":-118.3883012,"Status":"Delivered"}],"DeliveredWhen":"2014-08-21T12:30:00","ReceivedBy":"Nghi Hua"}</t>
  </si>
  <si>
    <t>{"Events": [{ "Event":"Ready for collection","EventTime":"2014-08-20T12:00:00","ConNote":"EAN-125-32830"},{ "Event":"DeliveryAttempt","EventTime":"2014-08-21T12:35:00","ConNote":"EAN-125-32830","DriverID":18,"Latitude":43.2125562,"Longitude":-78.8258709,"Status":"Delivered"}],"DeliveredWhen":"2014-08-21T12:35:00","ReceivedBy":"Tatjana Utjesenovic"}</t>
  </si>
  <si>
    <t>{"Events": [{ "Event":"Ready for collection","EventTime":"2014-08-20T12:00:00","ConNote":"EAN-125-32831"},{ "Event":"DeliveryAttempt","EventTime":"2014-08-21T12:40:00","ConNote":"EAN-125-32831","DriverID":18,"Latitude":37.9292349,"Longitude":-86.1794145,"Status":"Delivered"}],"DeliveredWhen":"2014-08-21T12:40:00","ReceivedBy":"Ferhat Celik"}</t>
  </si>
  <si>
    <t>{"Events": [{ "Event":"Ready for collection","EventTime":"2014-08-20T12:00:00","ConNote":"EAN-125-32832"},{ "Event":"DeliveryAttempt","EventTime":"2014-08-21T12:45:00","ConNote":"EAN-125-32832","DriverID":18,"Latitude":35.6386903,"Longitude":-89.9806435,"Status":"Delivered"}],"DeliveredWhen":"2014-08-21T12:45:00","ReceivedBy":"Jai Lamble"}</t>
  </si>
  <si>
    <t>{"Events": [{ "Event":"Ready for collection","EventTime":"2014-08-20T12:00:00","ConNote":"EAN-125-32833"},{ "Event":"DeliveryAttempt","EventTime":"2014-08-21T12:50:00","ConNote":"EAN-125-32833","DriverID":18,"Latitude":29.7885429,"Longitude":-85.2849181,"Status":"Delivered"}],"DeliveredWhen":"2014-08-21T12:50:00","ReceivedBy":"Cristina Longo"}</t>
  </si>
  <si>
    <t>{"Events": [{ "Event":"Ready for collection","EventTime":"2014-08-20T12:00:00","ConNote":"EAN-125-32834"},{ "Event":"DeliveryAttempt","EventTime":"2014-08-21T12:55:00","ConNote":"EAN-125-32834","DriverID":18,"Latitude":34.0231639,"Longitude":-90.8595487,"Status":"Delivered"}],"DeliveredWhen":"2014-08-21T12:55:00","ReceivedBy":"Madhavi Gupta"}</t>
  </si>
  <si>
    <t>{"Events": [{ "Event":"Ready for collection","EventTime":"2014-08-20T12:00:00","ConNote":"EAN-125-32835"},{ "Event":"DeliveryAttempt","EventTime":"2014-08-21T13:00:00","ConNote":"EAN-125-32835","DriverID":18,"Latitude":33.6987135,"Longitude":-85.8396879,"Comment":"Receiver not present"}],"DeliveredWhen":"2014-08-21T13:00:00","ReceivedBy":"Peter Macias"}</t>
  </si>
  <si>
    <t>{"Events": [{ "Event":"Ready for collection","EventTime":"2014-08-20T12:00:00","ConNote":"EAN-125-32836"},{ "Event":"DeliveryAttempt","EventTime":"2014-08-21T13:05:00","ConNote":"EAN-125-32836","DriverID":18,"Latitude":45.9205077,"Longitude":-89.6634802,"Status":"Delivered"}],"DeliveredWhen":"2014-08-21T13:05:00","ReceivedBy":"Michal Polaskova"}</t>
  </si>
  <si>
    <t>{"Events": [{ "Event":"Ready for collection","EventTime":"2014-08-20T12:00:00","ConNote":"EAN-125-32837"},{ "Event":"DeliveryAttempt","EventTime":"2014-08-21T13:10:00","ConNote":"EAN-125-32837","DriverID":18,"Latitude":31.0001820,"Longitude":-87.2608071,"Status":"Delivered"}],"DeliveredWhen":"2014-08-21T13:10:00","ReceivedBy":"Vallo Vesik"}</t>
  </si>
  <si>
    <t>{"Events": [{ "Event":"Ready for collection","EventTime":"2014-08-20T12:00:00","ConNote":"EAN-125-32838"},{ "Event":"DeliveryAttempt","EventTime":"2014-08-21T13:15:00","ConNote":"EAN-125-32838","DriverID":18,"Latitude":32.4373580,"Longitude":-87.2388839,"Status":"Delivered"}],"DeliveredWhen":"2014-08-21T13:15:00","ReceivedBy":"Nguyet Bach"}</t>
  </si>
  <si>
    <t>{"Events": [{ "Event":"Ready for collection","EventTime":"2014-08-20T12:00:00","ConNote":"EAN-125-32839"},{ "Event":"DeliveryAttempt","EventTime":"2014-08-21T13:20:00","ConNote":"EAN-125-32839","DriverID":18,"Latitude":41.3861872,"Longitude":-77.0569132,"Status":"Delivered"}],"DeliveredWhen":"2014-08-21T13:20:00","ReceivedBy":"Ema Slosar"}</t>
  </si>
  <si>
    <t>{"Events": [{ "Event":"Ready for collection","EventTime":"2014-08-20T12:00:00","ConNote":"EAN-125-32840"},{ "Event":"DeliveryAttempt","EventTime":"2014-08-21T13:25:00","ConNote":"EAN-125-32840","DriverID":18,"Latitude":46.7216102,"Longitude":-92.4593566,"Status":"Delivered"}],"DeliveredWhen":"2014-08-21T13:25:00","ReceivedBy":"Baalaamani Veturi"}</t>
  </si>
  <si>
    <t>{"Events": [{ "Event":"Ready for collection","EventTime":"2014-08-20T12:00:00","ConNote":"EAN-125-32841"},{ "Event":"DeliveryAttempt","EventTime":"2014-08-21T13:30:00","ConNote":"EAN-125-32841","DriverID":18,"Latitude":36.6689446,"Longitude":-89.9687021,"Status":"Delivered"}],"DeliveredWhen":"2014-08-21T13:30:00","ReceivedBy":"Bhanu Thota"}</t>
  </si>
  <si>
    <t>{"Events": [{ "Event":"Ready for collection","EventTime":"2014-08-20T12:00:00","ConNote":"EAN-125-32842"},{ "Event":"DeliveryAttempt","EventTime":"2014-08-21T13:35:00","ConNote":"EAN-125-32842","DriverID":18,"Latitude":45.0490377,"Longitude":-96.6751631,"Status":"Delivered"}],"DeliveredWhen":"2014-08-21T13:35:00","ReceivedBy":"Aleksandrs Riekstins"}</t>
  </si>
  <si>
    <t>{"Events": [{ "Event":"Ready for collection","EventTime":"2014-08-20T12:00:00","ConNote":"EAN-125-32843"},{ "Event":"DeliveryAttempt","EventTime":"2014-08-21T13:40:00","ConNote":"EAN-125-32843","DriverID":18,"Latitude":30.0049400,"Longitude":-97.6861117,"Status":"Delivered"}],"DeliveredWhen":"2014-08-21T13:40:00","ReceivedBy":"Paola Greece"}</t>
  </si>
  <si>
    <t>{"Events": [{ "Event":"Ready for collection","EventTime":"2014-08-20T12:00:00","ConNote":"EAN-125-32844"},{ "Event":"DeliveryAttempt","EventTime":"2014-08-21T13:45:00","ConNote":"EAN-125-32844","DriverID":18,"Latitude":22.0749700,"Longitude":-159.3181431,"Status":"Delivered"}],"DeliveredWhen":"2014-08-21T13:45:00","ReceivedBy":"Margit Molnar"}</t>
  </si>
  <si>
    <t>{"Events": [{ "Event":"Ready for collection","EventTime":"2014-08-20T12:00:00","ConNote":"EAN-125-32845"},{ "Event":"DeliveryAttempt","EventTime":"2014-08-21T13:50:00","ConNote":"EAN-125-32845","DriverID":18,"Latitude":34.2457087,"Longitude":-96.7751761,"Status":"Delivered"}],"DeliveredWhen":"2014-08-21T13:50:00","ReceivedBy":"Daniella Cavalcante"}</t>
  </si>
  <si>
    <t>{"Events": [{ "Event":"Ready for collection","EventTime":"2014-08-20T12:00:00","ConNote":"EAN-125-32846"},{ "Event":"DeliveryAttempt","EventTime":"2014-08-21T13:55:00","ConNote":"EAN-125-32846","DriverID":18,"Latitude":40.4514954,"Longitude":-74.3079248,"Status":"Delivered"}],"DeliveredWhen":"2014-08-21T13:55:00","ReceivedBy":"Knut Svensson"}</t>
  </si>
  <si>
    <t>{"Events": [{ "Event":"Ready for collection","EventTime":"2014-08-20T12:00:00","ConNote":"EAN-125-32847"},{ "Event":"DeliveryAttempt","EventTime":"2014-08-21T14:00:00","ConNote":"EAN-125-32847","DriverID":18,"Latitude":40.7539533,"Longitude":-79.5811576,"Status":"Delivered"}],"DeliveredWhen":"2014-08-21T14:00:00","ReceivedBy":"Vanja Grgic"}</t>
  </si>
  <si>
    <t>{"Events": [{ "Event":"Ready for collection","EventTime":"2014-08-20T12:00:00","ConNote":"EAN-125-32848"},{ "Event":"DeliveryAttempt","EventTime":"2014-08-21T14:05:00","ConNote":"EAN-125-32848","DriverID":18,"Latitude":39.1945484,"Longitude":-78.6041789,"Status":"Delivered"}],"DeliveredWhen":"2014-08-21T14:05:00","ReceivedBy":"Catalina Nechita"}</t>
  </si>
  <si>
    <t>{"Events": [{ "Event":"Ready for collection","EventTime":"2014-08-20T12:00:00","ConNote":"EAN-125-32849"},{ "Event":"DeliveryAttempt","EventTime":"2014-08-21T14:10:00","ConNote":"EAN-125-32849","DriverID":18,"Latitude":39.8500679,"Longitude":-82.1220868,"Status":"Delivered"}],"DeliveredWhen":"2014-08-21T14:10:00","ReceivedBy":"Masa Buecek"}</t>
  </si>
  <si>
    <t>{"Events": [{ "Event":"Ready for collection","EventTime":"2014-08-20T12:00:00","ConNote":"EAN-125-32850"},{ "Event":"DeliveryAttempt","EventTime":"2014-08-21T14:15:00","ConNote":"EAN-125-32850","DriverID":18,"Latitude":42.7756477,"Longitude":-77.7135072,"Status":"Delivered"}],"DeliveredWhen":"2014-08-21T14:15:00","ReceivedBy":"Jitka Necesana"}</t>
  </si>
  <si>
    <t>{"Events": [{ "Event":"Ready for collection","EventTime":"2014-08-20T12:00:00","ConNote":"EAN-125-32851"},{ "Event":"DeliveryAttempt","EventTime":"2014-08-21T14:20:00","ConNote":"EAN-125-32851","DriverID":18,"Latitude":45.8194098,"Longitude":-94.4094468,"Comment":"Receiver not present"}],"DeliveredWhen":"2014-08-21T14:20:00","ReceivedBy":"Paula Gonzales"}</t>
  </si>
  <si>
    <t>{"Events": [{ "Event":"Ready for collection","EventTime":"2014-08-20T12:00:00","ConNote":"EAN-125-32852"},{ "Event":"DeliveryAttempt","EventTime":"2014-08-21T14:25:00","ConNote":"EAN-125-32852","DriverID":18,"Latitude":45.3141273,"Longitude":-91.6510007,"Status":"Delivered"}],"DeliveredWhen":"2014-08-21T14:25:00","ReceivedBy":"Chandranath Bose"}</t>
  </si>
  <si>
    <t>{"Events": [{ "Event":"Ready for collection","EventTime":"2014-08-21T12:00:00","ConNote":"EAN-125-32853"},{ "Event":"DeliveryAttempt","EventTime":"2014-08-22T07:05:00","ConNote":"EAN-125-32853","DriverID":9,"Latitude":27.3605947,"Longitude":-98.1236151,"Status":"Delivered"}],"DeliveredWhen":"2014-08-22T07:05:00","ReceivedBy":"Rachelle Brasseur"}</t>
  </si>
  <si>
    <t>{"Events": [{ "Event":"Ready for collection","EventTime":"2014-08-21T12:00:00","ConNote":"EAN-125-32854"},{ "Event":"DeliveryAttempt","EventTime":"2014-08-22T07:10:00","ConNote":"EAN-125-32854","DriverID":9,"Latitude":31.8582642,"Longitude":-81.7267801,"Status":"Delivered"}],"DeliveredWhen":"2014-08-22T07:10:00","ReceivedBy":"Bharat Sikdar"}</t>
  </si>
  <si>
    <t>{"Events": [{ "Event":"Ready for collection","EventTime":"2014-08-21T12:00:00","ConNote":"EAN-125-32855"},{ "Event":"DeliveryAttempt","EventTime":"2014-08-22T07:15:00","ConNote":"EAN-125-32855","DriverID":9,"Latitude":40.4033346,"Longitude":-95.5985986,"Status":"Delivered"}],"DeliveredWhen":"2014-08-22T07:15:00","ReceivedBy":"Staffan Persson"}</t>
  </si>
  <si>
    <t>{"Events": [{ "Event":"Ready for collection","EventTime":"2014-08-21T12:00:00","ConNote":"EAN-125-32856"},{ "Event":"DeliveryAttempt","EventTime":"2014-08-22T07:20:00","ConNote":"EAN-125-32856","DriverID":9,"Latitude":40.7431539,"Longitude":-73.1926150,"Status":"Delivered"}],"DeliveredWhen":"2014-08-22T07:20:00","ReceivedBy":"Mario Jogi"}</t>
  </si>
  <si>
    <t>{"Events": [{ "Event":"Ready for collection","EventTime":"2014-08-21T12:00:00","ConNote":"EAN-125-32857"},{ "Event":"DeliveryAttempt","EventTime":"2014-08-22T07:25:00","ConNote":"EAN-125-32857","DriverID":9,"Latitude":38.6553637,"Longitude":-81.9512481,"Status":"Delivered"}],"DeliveredWhen":"2014-08-22T07:25:00","ReceivedBy":"Maryann Huddleston"}</t>
  </si>
  <si>
    <t>{"Events": [{ "Event":"Ready for collection","EventTime":"2014-08-21T12:00:00","ConNote":"EAN-125-32858"},{ "Event":"DeliveryAttempt","EventTime":"2014-08-22T07:30:00","ConNote":"EAN-125-32858","DriverID":9,"Latitude":39.5731739,"Longitude":-74.2315292,"Status":"Delivered"}],"DeliveredWhen":"2014-08-22T07:30:00","ReceivedBy":"Milica Stojkovic"}</t>
  </si>
  <si>
    <t>{"Events": [{ "Event":"Ready for collection","EventTime":"2014-08-21T12:00:00","ConNote":"EAN-125-32859"},{ "Event":"DeliveryAttempt","EventTime":"2014-08-22T07:35:00","ConNote":"EAN-125-32859","DriverID":9,"Latitude":45.0490377,"Longitude":-96.6751631,"Status":"Delivered"}],"DeliveredWhen":"2014-08-22T07:35:00","ReceivedBy":"Aleksandrs Riekstins"}</t>
  </si>
  <si>
    <t>{"Events": [{ "Event":"Ready for collection","EventTime":"2014-08-21T12:00:00","ConNote":"EAN-125-32860"},{ "Event":"DeliveryAttempt","EventTime":"2014-08-22T07:40:00","ConNote":"EAN-125-32860","DriverID":9,"Latitude":30.6926971,"Longitude":-92.3981875,"Status":"Delivered"}],"DeliveredWhen":"2014-08-22T07:40:00","ReceivedBy":"Truman Eder"}</t>
  </si>
  <si>
    <t>{"Events": [{ "Event":"Ready for collection","EventTime":"2014-08-21T12:00:00","ConNote":"EAN-125-32861"},{ "Event":"DeliveryAttempt","EventTime":"2014-08-22T07:45:00","ConNote":"EAN-125-32861","DriverID":9,"Latitude":44.1057973,"Longitude":-94.2188494,"Comment":"Receiver not present"}],"DeliveredWhen":"2014-08-22T07:45:00","ReceivedBy":"Allan Mannik"}</t>
  </si>
  <si>
    <t>{"Events": [{ "Event":"Ready for collection","EventTime":"2014-08-21T12:00:00","ConNote":"EAN-125-32862"},{ "Event":"DeliveryAttempt","EventTime":"2014-08-22T07:50:00","ConNote":"EAN-125-32862","DriverID":9,"Latitude":26.1947962,"Longitude":-98.1836216,"Comment":"Receiver not present"}],"DeliveredWhen":"2014-08-22T07:50:00","ReceivedBy":"Valentin Tirlea"}</t>
  </si>
  <si>
    <t>{"Events": [{ "Event":"Ready for collection","EventTime":"2014-08-21T12:00:00","ConNote":"EAN-125-32863"},{ "Event":"DeliveryAttempt","EventTime":"2014-08-22T07:55:00","ConNote":"EAN-125-32863","DriverID":9,"Latitude":39.3731537,"Longitude":-78.5227886,"Status":"Delivered"}],"DeliveredWhen":"2014-08-22T07:55:00","ReceivedBy":"Shah Omidi"}</t>
  </si>
  <si>
    <t>{"Events": [{ "Event":"Ready for collection","EventTime":"2014-08-21T12:00:00","ConNote":"EAN-125-32864"},{ "Event":"DeliveryAttempt","EventTime":"2014-08-22T08:00:00","ConNote":"EAN-125-32864","DriverID":9,"Latitude":38.6731544,"Longitude":-80.7748218,"Status":"Delivered"}],"DeliveredWhen":"2014-08-22T08:00:00","ReceivedBy":"Shah Alizadeh"}</t>
  </si>
  <si>
    <t>{"Events": [{ "Event":"Ready for collection","EventTime":"2014-08-21T12:00:00","ConNote":"EAN-125-32865"},{ "Event":"DeliveryAttempt","EventTime":"2014-08-22T08:05:00","ConNote":"EAN-125-32865","DriverID":9,"Latitude":33.3508667,"Longitude":-115.7297152,"Status":"Delivered"}],"DeliveredWhen":"2014-08-22T08:05:00","ReceivedBy":"Edgar Jogi"}</t>
  </si>
  <si>
    <t>{"Events": [{ "Event":"Ready for collection","EventTime":"2014-08-21T12:00:00","ConNote":"EAN-125-32866"},{ "Event":"DeliveryAttempt","EventTime":"2014-08-22T08:10:00","ConNote":"EAN-125-32866","DriverID":9,"Latitude":29.5480071,"Longitude":-98.2911235,"Status":"Delivered"}],"DeliveredWhen":"2014-08-22T08:10:00","ReceivedBy":"Libuse Srbova"}</t>
  </si>
  <si>
    <t>{"Events": [{ "Event":"Ready for collection","EventTime":"2014-08-21T12:00:00","ConNote":"EAN-125-32867"},{ "Event":"DeliveryAttempt","EventTime":"2014-08-22T08:15:00","ConNote":"EAN-125-32867","DriverID":9,"Latitude":41.8650534,"Longitude":-80.7898089,"Status":"Delivered"}],"DeliveredWhen":"2014-08-22T08:15:00","ReceivedBy":"Vaclav Polaskova"}</t>
  </si>
  <si>
    <t>{"Events": [{ "Event":"Ready for collection","EventTime":"2014-08-21T12:00:00","ConNote":"EAN-125-32868"},{ "Event":"DeliveryAttempt","EventTime":"2014-08-22T08:20:00","ConNote":"EAN-125-32868","DriverID":9,"Latitude":31.8582642,"Longitude":-81.7267801,"Status":"Delivered"}],"DeliveredWhen":"2014-08-22T08:20:00","ReceivedBy":"Bharat Sikdar"}</t>
  </si>
  <si>
    <t>{"Events": [{ "Event":"Ready for collection","EventTime":"2014-08-21T12:00:00","ConNote":"EAN-125-32869"},{ "Event":"DeliveryAttempt","EventTime":"2014-08-22T08:25:00","ConNote":"EAN-125-32869","DriverID":9,"Latitude":31.0001820,"Longitude":-87.2608071,"Status":"Delivered"}],"DeliveredWhen":"2014-08-22T08:25:00","ReceivedBy":"Vallo Vesik"}</t>
  </si>
  <si>
    <t>{"Events": [{ "Event":"Ready for collection","EventTime":"2014-08-21T12:00:00","ConNote":"EAN-125-32870"},{ "Event":"DeliveryAttempt","EventTime":"2014-08-22T08:30:00","ConNote":"EAN-125-32870","DriverID":9,"Latitude":39.6913769,"Longitude":-105.3616598,"Status":"Delivered"}],"DeliveredWhen":"2014-08-22T08:30:00","ReceivedBy":"Matej Formanek"}</t>
  </si>
  <si>
    <t>{"Events": [{ "Event":"Ready for collection","EventTime":"2014-08-21T12:00:00","ConNote":"EAN-125-32871"},{ "Event":"DeliveryAttempt","EventTime":"2014-08-22T08:35:00","ConNote":"EAN-125-32871","DriverID":9,"Latitude":42.9109064,"Longitude":-74.5740296,"Status":"Delivered"}],"DeliveredWhen":"2014-08-22T08:35:00","ReceivedBy":"Cong Hoa"}</t>
  </si>
  <si>
    <t>{"Events": [{ "Event":"Ready for collection","EventTime":"2014-08-21T12:00:00","ConNote":"EAN-125-32872"},{ "Event":"DeliveryAttempt","EventTime":"2014-08-22T08:40:00","ConNote":"EAN-125-32872","DriverID":9,"Latitude":40.1349833,"Longitude":-104.8388616,"Status":"Delivered"}],"DeliveredWhen":"2014-08-22T08:40:00","ReceivedBy":"Amarakumaar Gadiyaram"}</t>
  </si>
  <si>
    <t>{"Events": [{ "Event":"Ready for collection","EventTime":"2014-08-21T12:00:00","ConNote":"EAN-125-32873"},{ "Event":"DeliveryAttempt","EventTime":"2014-08-22T08:45:00","ConNote":"EAN-125-32873","DriverID":9,"Latitude":30.8507331,"Longitude":-98.4494766,"Comment":"Receiver not present"}],"DeliveredWhen":"2014-08-22T08:45:00","ReceivedBy":"Ana Florea"}</t>
  </si>
  <si>
    <t>18620</t>
  </si>
  <si>
    <t>{"Events": [{ "Event":"Ready for collection","EventTime":"2014-08-21T12:00:00","ConNote":"EAN-125-32874"},{ "Event":"DeliveryAttempt","EventTime":"2014-08-22T08:50:00","ConNote":"EAN-125-32874","DriverID":9,"Latitude":33.6987135,"Longitude":-85.8396879,"Status":"Delivered"}],"DeliveredWhen":"2014-08-22T08:50:00","ReceivedBy":"Peter Macias"}</t>
  </si>
  <si>
    <t>{"Events": [{ "Event":"Ready for collection","EventTime":"2014-08-21T12:00:00","ConNote":"EAN-125-32875"},{ "Event":"DeliveryAttempt","EventTime":"2014-08-22T08:55:00","ConNote":"EAN-125-32875","DriverID":9,"Latitude":36.6970059,"Longitude":-93.3693524,"Status":"Delivered"}],"DeliveredWhen":"2014-08-22T08:55:00","ReceivedBy":"Baalaaditya Rallapalli"}</t>
  </si>
  <si>
    <t>{"Events": [{ "Event":"Ready for collection","EventTime":"2014-08-21T12:00:00","ConNote":"EAN-125-32876"},{ "Event":"DeliveryAttempt","EventTime":"2014-08-22T09:00:00","ConNote":"EAN-125-32876","DriverID":9,"Latitude":37.1800624,"Longitude":-94.9477381,"Status":"Delivered"}],"DeliveredWhen":"2014-08-22T09:00:00","ReceivedBy":"Olafs Rozitis"}</t>
  </si>
  <si>
    <t>{"Events": [{ "Event":"Ready for collection","EventTime":"2014-08-21T12:00:00","ConNote":"EAN-125-32877"},{ "Event":"DeliveryAttempt","EventTime":"2014-08-22T09:05:00","ConNote":"EAN-125-32877","DriverID":9,"Latitude":53.8269444,"Longitude":-166.2080556,"Comment":"Receiver not present"}],"DeliveredWhen":"2014-08-22T09:05:00","ReceivedBy":"Nadir Seddigh"}</t>
  </si>
  <si>
    <t>{"Events": [{ "Event":"Ready for collection","EventTime":"2014-08-21T12:00:00","ConNote":"EAN-125-32878"},{ "Event":"DeliveryAttempt","EventTime":"2014-08-22T09:10:00","ConNote":"EAN-125-32878","DriverID":9,"Latitude":36.0003475,"Longitude":-84.8863395,"Status":"Delivered"}],"DeliveredWhen":"2014-08-22T09:10:00","ReceivedBy":"Abhoy PrabhupÄda"}</t>
  </si>
  <si>
    <t>{"Events": [{ "Event":"Ready for collection","EventTime":"2014-08-21T12:00:00","ConNote":"EAN-125-32879"},{ "Event":"DeliveryAttempt","EventTime":"2014-08-22T09:15:00","ConNote":"EAN-125-32879","DriverID":9,"Latitude":30.2493767,"Longitude":-94.6071417,"Status":"Delivered"}],"DeliveredWhen":"2014-08-22T09:15:00","ReceivedBy":"Filips Jaunzems"}</t>
  </si>
  <si>
    <t>{"Events": [{ "Event":"Ready for collection","EventTime":"2014-08-21T12:00:00","ConNote":"EAN-125-32880"},{ "Event":"DeliveryAttempt","EventTime":"2014-08-22T09:20:00","ConNote":"EAN-125-32880","DriverID":9,"Latitude":47.5332872,"Longitude":-111.7213719,"Status":"Delivered"}],"DeliveredWhen":"2014-08-22T09:20:00","ReceivedBy":"Aleksander Jarvi"}</t>
  </si>
  <si>
    <t>{"Events": [{ "Event":"Ready for collection","EventTime":"2014-08-21T12:00:00","ConNote":"EAN-125-32881"},{ "Event":"DeliveryAttempt","EventTime":"2014-08-22T09:25:00","ConNote":"EAN-125-32881","DriverID":9,"Latitude":35.4197150,"Longitude":-113.8085563,"Status":"Delivered"}],"DeliveredWhen":"2014-08-22T09:25:00","ReceivedBy":"Donato Araujo"}</t>
  </si>
  <si>
    <t>{"Events": [{ "Event":"Ready for collection","EventTime":"2014-08-21T12:00:00","ConNote":"EAN-125-32882"},{ "Event":"DeliveryAttempt","EventTime":"2014-08-22T09:30:00","ConNote":"EAN-125-32882","DriverID":9,"Latitude":39.7901134,"Longitude":-75.2376834,"Status":"Delivered"}],"DeliveredWhen":"2014-08-22T09:30:00","ReceivedBy":"Angelina Gormanston"}</t>
  </si>
  <si>
    <t>{"Events": [{ "Event":"Ready for collection","EventTime":"2014-08-21T12:00:00","ConNote":"EAN-125-32883"},{ "Event":"DeliveryAttempt","EventTime":"2014-08-22T09:35:00","ConNote":"EAN-125-32883","DriverID":9,"Latitude":42.1628912,"Longitude":-123.6481235,"Status":"Delivered"}],"DeliveredWhen":"2014-08-22T09:35:00","ReceivedBy":"Baran Jonsson"}</t>
  </si>
  <si>
    <t>{"Events": [{ "Event":"Ready for collection","EventTime":"2014-08-21T12:00:00","ConNote":"EAN-125-32884"},{ "Event":"DeliveryAttempt","EventTime":"2014-08-22T09:40:00","ConNote":"EAN-125-32884","DriverID":9,"Latitude":26.7056266,"Longitude":-82.1589815,"Status":"Delivered"}],"DeliveredWhen":"2014-08-22T09:40:00","ReceivedBy":"Aile Aasmae"}</t>
  </si>
  <si>
    <t>{"Events": [{ "Event":"Ready for collection","EventTime":"2014-08-21T12:00:00","ConNote":"EAN-125-32885"},{ "Event":"DeliveryAttempt","EventTime":"2014-08-22T09:45:00","ConNote":"EAN-125-32885","DriverID":9,"Latitude":41.7749592,"Longitude":-107.1131030,"Status":"Delivered"}],"DeliveredWhen":"2014-08-22T09:45:00","ReceivedBy":"Shi Tu"}</t>
  </si>
  <si>
    <t>{"Events": [{ "Event":"Ready for collection","EventTime":"2014-08-21T12:00:00","ConNote":"EAN-125-32886"},{ "Event":"DeliveryAttempt","EventTime":"2014-08-22T09:50:00","ConNote":"EAN-125-32886","DriverID":9,"Latitude":39.6586918,"Longitude":-79.6411594,"Status":"Delivered"}],"DeliveredWhen":"2014-08-22T09:50:00","ReceivedBy":"Ankolika Sen"}</t>
  </si>
  <si>
    <t>{"Events": [{ "Event":"Ready for collection","EventTime":"2014-08-21T12:00:00","ConNote":"EAN-125-32887"},{ "Event":"DeliveryAttempt","EventTime":"2014-08-22T09:55:00","ConNote":"EAN-125-32887","DriverID":9,"Latitude":39.0783178,"Longitude":-109.1123346,"Status":"Delivered"}],"DeliveredWhen":"2014-08-22T09:55:00","ReceivedBy":"Devraj Rao"}</t>
  </si>
  <si>
    <t>{"Events": [{ "Event":"Ready for collection","EventTime":"2014-08-21T12:00:00","ConNote":"EAN-125-32888"},{ "Event":"DeliveryAttempt","EventTime":"2014-08-22T10:00:00","ConNote":"EAN-125-32888","DriverID":9,"Latitude":35.1214409,"Longitude":-105.2769498,"Status":"Delivered"}],"DeliveredWhen":"2014-08-22T10:00:00","ReceivedBy":"Jae-Hwa Jang"}</t>
  </si>
  <si>
    <t>{"Events": [{ "Event":"Ready for collection","EventTime":"2014-08-21T12:00:00","ConNote":"EAN-125-32889"},{ "Event":"DeliveryAttempt","EventTime":"2014-08-22T10:05:00","ConNote":"EAN-125-32889","DriverID":9,"Latitude":37.8685380,"Longitude":-122.5091404,"Comment":"Receiver not present"}],"DeliveredWhen":"2014-08-22T10:05:00","ReceivedBy":"Hemchandra Debnath"}</t>
  </si>
  <si>
    <t>{"Events": [{ "Event":"Ready for collection","EventTime":"2014-08-21T12:00:00","ConNote":"EAN-125-32890"},{ "Event":"DeliveryAttempt","EventTime":"2014-08-22T10:10:00","ConNote":"EAN-125-32890","DriverID":9,"Latitude":48.8330088,"Longitude":-115.7087944,"Status":"Delivered"}],"DeliveredWhen":"2014-08-22T10:10:00","ReceivedBy":"Ana Julijana Isa"}</t>
  </si>
  <si>
    <t>{"Events": [{ "Event":"Ready for collection","EventTime":"2014-08-21T12:00:00","ConNote":"EAN-125-32891"},{ "Event":"DeliveryAttempt","EventTime":"2014-08-22T10:15:00","ConNote":"EAN-125-32891","DriverID":9,"Latitude":45.7632707,"Longitude":-109.7846289,"Status":"Delivered"}],"DeliveredWhen":"2014-08-22T10:15:00","ReceivedBy":"Nils Kaulins"}</t>
  </si>
  <si>
    <t>{"Events": [{ "Event":"Ready for collection","EventTime":"2014-08-21T12:00:00","ConNote":"EAN-125-32892"},{ "Event":"DeliveryAttempt","EventTime":"2014-08-22T10:20:00","ConNote":"EAN-125-32892","DriverID":9,"Latitude":42.4805913,"Longitude":-83.1668713,"Comment":"Receiver not present"}],"DeliveredWhen":"2014-08-22T10:20:00","ReceivedBy":"Emily Whittle"}</t>
  </si>
  <si>
    <t>{"Events": [{ "Event":"Ready for collection","EventTime":"2014-08-22T12:00:00","ConNote":"EAN-125-32893"},{ "Event":"DeliveryAttempt","EventTime":"2014-08-23T07:05:00","ConNote":"EAN-125-32893","DriverID":20,"Latitude":40.0525734,"Longitude":-80.6284097,"Status":"Delivered"}],"DeliveredWhen":"2014-08-23T07:05:00","ReceivedBy":"Josef Benda"}</t>
  </si>
  <si>
    <t>{"Events": [{ "Event":"Ready for collection","EventTime":"2014-08-22T12:00:00","ConNote":"EAN-125-32894"},{ "Event":"DeliveryAttempt","EventTime":"2014-08-23T07:10:00","ConNote":"EAN-125-32894","DriverID":20,"Latitude":44.6994307,"Longitude":-88.5453795,"Status":"Delivered"}],"DeliveredWhen":"2014-08-23T07:10:00","ReceivedBy":"Om Yadav"}</t>
  </si>
  <si>
    <t>{"Events": [{ "Event":"Ready for collection","EventTime":"2014-08-22T12:00:00","ConNote":"EAN-125-32895"},{ "Event":"DeliveryAttempt","EventTime":"2014-08-23T07:15:00","ConNote":"EAN-125-32895","DriverID":20,"Latitude":36.5687491,"Longitude":-79.7192007,"Status":"Delivered"}],"DeliveredWhen":"2014-08-23T07:15:00","ReceivedBy":"Taneli Riutta"}</t>
  </si>
  <si>
    <t>{"Events": [{ "Event":"Ready for collection","EventTime":"2014-08-22T12:00:00","ConNote":"EAN-125-32896"},{ "Event":"DeliveryAttempt","EventTime":"2014-08-23T07:20:00","ConNote":"EAN-125-32896","DriverID":20,"Latitude":34.5171140,"Longitude":-78.7250179,"Status":"Delivered"}],"DeliveredWhen":"2014-08-23T07:20:00","ReceivedBy":"Camille Authier"}</t>
  </si>
  <si>
    <t>{"Events": [{ "Event":"Ready for collection","EventTime":"2014-08-22T12:00:00","ConNote":"EAN-125-32897"},{ "Event":"DeliveryAttempt","EventTime":"2014-08-23T07:25:00","ConNote":"EAN-125-32897","DriverID":20,"Latitude":30.6926971,"Longitude":-92.3981875,"Status":"Delivered"}],"DeliveredWhen":"2014-08-23T07:25:00","ReceivedBy":"Truman Eder"}</t>
  </si>
  <si>
    <t>{"Events": [{ "Event":"Ready for collection","EventTime":"2014-08-22T12:00:00","ConNote":"EAN-125-32898"},{ "Event":"DeliveryAttempt","EventTime":"2014-08-23T07:30:00","ConNote":"EAN-125-32898","DriverID":20,"Latitude":41.7749592,"Longitude":-107.1131030,"Status":"Delivered"}],"DeliveredWhen":"2014-08-23T07:30:00","ReceivedBy":"Shi Tu"}</t>
  </si>
  <si>
    <t>{"Events": [{ "Event":"Ready for collection","EventTime":"2014-08-22T12:00:00","ConNote":"EAN-125-32899"},{ "Event":"DeliveryAttempt","EventTime":"2014-08-23T07:35:00","ConNote":"EAN-125-32899","DriverID":20,"Latitude":35.6323013,"Longitude":-90.7126120,"Comment":"Receiver not present"}],"DeliveredWhen":"2014-08-23T07:35:00","ReceivedBy":"Bhagavateeprasaad Malladi"}</t>
  </si>
  <si>
    <t>15280</t>
  </si>
  <si>
    <t>{"Events": [{ "Event":"Ready for collection","EventTime":"2014-08-22T12:00:00","ConNote":"EAN-125-32900"},{ "Event":"DeliveryAttempt","EventTime":"2014-08-23T07:40:00","ConNote":"EAN-125-32900","DriverID":20,"Latitude":35.9923487,"Longitude":-96.6249125,"Status":"Delivered"}],"DeliveredWhen":"2014-08-23T07:40:00","ReceivedBy":"Joel Carrillo"}</t>
  </si>
  <si>
    <t>18423</t>
  </si>
  <si>
    <t>{"Events": [{ "Event":"Ready for collection","EventTime":"2014-08-22T12:00:00","ConNote":"EAN-125-32901"},{ "Event":"DeliveryAttempt","EventTime":"2014-08-23T07:45:00","ConNote":"EAN-125-32901","DriverID":20,"Latitude":42.0405853,"Longitude":-87.7825621,"Status":"Delivered"}],"DeliveredWhen":"2014-08-23T07:45:00","ReceivedBy":"Doru Tirlea"}</t>
  </si>
  <si>
    <t>{"Events": [{ "Event":"Ready for collection","EventTime":"2014-08-22T12:00:00","ConNote":"EAN-125-32902"},{ "Event":"DeliveryAttempt","EventTime":"2014-08-23T07:50:00","ConNote":"EAN-125-32902","DriverID":20,"Latitude":38.0527925,"Longitude":-97.1278103,"Status":"Delivered"}],"DeliveredWhen":"2014-08-23T07:50:00","ReceivedBy":"Jack Walker"}</t>
  </si>
  <si>
    <t>{"Events": [{ "Event":"Ready for collection","EventTime":"2014-08-22T12:00:00","ConNote":"EAN-125-32903"},{ "Event":"DeliveryAttempt","EventTime":"2014-08-23T07:55:00","ConNote":"EAN-125-32903","DriverID":20,"Latitude":41.2108829,"Longitude":-84.9669112,"Status":"Delivered"}],"DeliveredWhen":"2014-08-23T07:55:00","ReceivedBy":"Manish Ghosh"}</t>
  </si>
  <si>
    <t>{"Events": [{ "Event":"Ready for collection","EventTime":"2014-08-22T12:00:00","ConNote":"EAN-125-32904"},{ "Event":"DeliveryAttempt","EventTime":"2014-08-23T08:00:00","ConNote":"EAN-125-32904","DriverID":20,"Latitude":41.1838878,"Longitude":-96.1502969,"Comment":"Receiver not present"}],"DeliveredWhen":"2014-08-23T08:00:00","ReceivedBy":"Bhaavan Rai"}</t>
  </si>
  <si>
    <t>{"Events": [{ "Event":"Ready for collection","EventTime":"2014-08-22T12:00:00","ConNote":"EAN-125-32905"},{ "Event":"DeliveryAttempt","EventTime":"2014-08-23T08:05:00","ConNote":"EAN-125-32905","DriverID":20,"Latitude":35.2387504,"Longitude":-81.0750757,"Status":"Delivered"}],"DeliveredWhen":"2014-08-23T08:05:00","ReceivedBy":"Shantanu Huq"}</t>
  </si>
  <si>
    <t>{"Events": [{ "Event":"Ready for collection","EventTime":"2014-08-22T12:00:00","ConNote":"EAN-125-32906"},{ "Event":"DeliveryAttempt","EventTime":"2014-08-23T08:10:00","ConNote":"EAN-125-32906","DriverID":20,"Latitude":36.6862008,"Longitude":-98.4338586,"Comment":"Receiver not present"}],"DeliveredWhen":"2014-08-23T08:10:00","ReceivedBy":"Lata Babu"}</t>
  </si>
  <si>
    <t>{"Events": [{ "Event":"Ready for collection","EventTime":"2014-08-22T12:00:00","ConNote":"EAN-125-32907"},{ "Event":"DeliveryAttempt","EventTime":"2014-08-23T08:15:00","ConNote":"EAN-125-32907","DriverID":20,"Latitude":33.0276193,"Longitude":-96.4341524,"Status":"Delivered"}],"DeliveredWhen":"2014-08-23T08:15:00","ReceivedBy":"Alba Ponce"}</t>
  </si>
  <si>
    <t>{"Events": [{ "Event":"Ready for collection","EventTime":"2014-08-22T12:00:00","ConNote":"EAN-125-32908"},{ "Event":"DeliveryAttempt","EventTime":"2014-08-23T08:20:00","ConNote":"EAN-125-32908","DriverID":20,"Latitude":36.2589567,"Longitude":-89.1917353,"Status":"Delivered"}],"DeliveredWhen":"2014-08-23T08:20:00","ReceivedBy":"Bipin Modi"}</t>
  </si>
  <si>
    <t>{"Events": [{ "Event":"Ready for collection","EventTime":"2014-08-22T12:00:00","ConNote":"EAN-125-32909"},{ "Event":"DeliveryAttempt","EventTime":"2014-08-23T08:25:00","ConNote":"EAN-125-32909","DriverID":20,"Latitude":35.8487128,"Longitude":-98.4369111,"Status":"Delivered"}],"DeliveredWhen":"2014-08-23T08:25:00","ReceivedBy":"Be Trang"}</t>
  </si>
  <si>
    <t>{"Events": [{ "Event":"Ready for collection","EventTime":"2014-08-22T12:00:00","ConNote":"EAN-125-32910"},{ "Event":"DeliveryAttempt","EventTime":"2014-08-23T08:30:00","ConNote":"EAN-125-32910","DriverID":20,"Latitude":41.3064828,"Longitude":-73.8834702,"Comment":"Receiver not present"}],"DeliveredWhen":"2014-08-23T08:30:00","ReceivedBy":"Ella Zvirbule"}</t>
  </si>
  <si>
    <t>{"Events": [{ "Event":"Ready for collection","EventTime":"2014-08-22T12:00:00","ConNote":"EAN-125-32911"},{ "Event":"DeliveryAttempt","EventTime":"2014-08-23T08:35:00","ConNote":"EAN-125-32911","DriverID":20,"Latitude":40.8938986,"Longitude":-97.2250424,"Comment":"Receiver not present"}],"DeliveredWhen":"2014-08-23T08:35:00","ReceivedBy":"Crina Grasu"}</t>
  </si>
  <si>
    <t>{"Events": [{ "Event":"Ready for collection","EventTime":"2014-08-22T12:00:00","ConNote":"EAN-125-32912"},{ "Event":"DeliveryAttempt","EventTime":"2014-08-23T08:40:00","ConNote":"EAN-125-32912","DriverID":20,"Latitude":41.4789246,"Longitude":-87.4547605,"Status":"Delivered"}],"DeliveredWhen":"2014-08-23T08:40:00","ReceivedBy":"Prasert Supitayaporn"}</t>
  </si>
  <si>
    <t>{"Events": [{ "Event":"Ready for collection","EventTime":"2014-08-22T12:00:00","ConNote":"EAN-125-32913"},{ "Event":"DeliveryAttempt","EventTime":"2014-08-23T08:45:00","ConNote":"EAN-125-32913","DriverID":20,"Latitude":30.8443611,"Longitude":-92.2579050,"Comment":"Receiver not present"}],"DeliveredWhen":"2014-08-23T08:45:00","ReceivedBy":"Chetana Kamath"}</t>
  </si>
  <si>
    <t>{"Events": [{ "Event":"Ready for collection","EventTime":"2014-08-22T12:00:00","ConNote":"EAN-125-32914"},{ "Event":"DeliveryAttempt","EventTime":"2014-08-23T08:50:00","ConNote":"EAN-125-32914","DriverID":20,"Latitude":46.9009701,"Longitude":-119.6305912,"Status":"Delivered"}],"DeliveredWhen":"2014-08-23T08:50:00","ReceivedBy":"Juan Bezanson"}</t>
  </si>
  <si>
    <t>16836</t>
  </si>
  <si>
    <t>{"Events": [{ "Event":"Ready for collection","EventTime":"2014-08-22T12:00:00","ConNote":"EAN-125-32915"},{ "Event":"DeliveryAttempt","EventTime":"2014-08-23T08:55:00","ConNote":"EAN-125-32915","DriverID":20,"Latitude":39.8089351,"Longitude":-85.2913559,"Status":"Delivered"}],"DeliveredWhen":"2014-08-23T08:55:00","ReceivedBy":"Teodor Vlad"}</t>
  </si>
  <si>
    <t>{"Events": [{ "Event":"Ready for collection","EventTime":"2014-08-22T12:00:00","ConNote":"EAN-125-32916"},{ "Event":"DeliveryAttempt","EventTime":"2014-08-23T09:00:00","ConNote":"EAN-125-32916","DriverID":20,"Latitude":41.5425502,"Longitude":-81.6262380,"Status":"Delivered"}],"DeliveredWhen":"2014-08-23T09:00:00","ReceivedBy":"Lucas Van Veenen"}</t>
  </si>
  <si>
    <t>{"Events": [{ "Event":"Ready for collection","EventTime":"2014-08-22T12:00:00","ConNote":"EAN-125-32917"},{ "Event":"DeliveryAttempt","EventTime":"2014-08-23T09:05:00","ConNote":"EAN-125-32917","DriverID":20,"Latitude":40.7303435,"Longitude":-80.2958956,"Status":"Delivered"}],"DeliveredWhen":"2014-08-23T09:05:00","ReceivedBy":"Laszlo Gardenier"}</t>
  </si>
  <si>
    <t>{"Events": [{ "Event":"Ready for collection","EventTime":"2014-08-22T12:00:00","ConNote":"EAN-125-32918"},{ "Event":"DeliveryAttempt","EventTime":"2014-08-23T09:10:00","ConNote":"EAN-125-32918","DriverID":20,"Latitude":56.9455556,"Longitude":-154.1702778,"Status":"Delivered"}],"DeliveredWhen":"2014-08-23T09:10:00","ReceivedBy":"Caterina Pinto"}</t>
  </si>
  <si>
    <t>{"Events": [{ "Event":"Ready for collection","EventTime":"2014-08-22T12:00:00","ConNote":"EAN-125-32919"},{ "Event":"DeliveryAttempt","EventTime":"2014-08-23T09:15:00","ConNote":"EAN-125-32919","DriverID":20,"Latitude":41.4353301,"Longitude":-81.6573501,"Status":"Delivered"}],"DeliveredWhen":"2014-08-23T09:15:00","ReceivedBy":"Valter Viiding"}</t>
  </si>
  <si>
    <t>{"Events": [{ "Event":"Ready for collection","EventTime":"2014-08-22T12:00:00","ConNote":"EAN-125-32920"},{ "Event":"DeliveryAttempt","EventTime":"2014-08-23T09:20:00","ConNote":"EAN-125-32920","DriverID":20,"Latitude":38.8795180,"Longitude":-82.9968419,"Status":"Delivered"}],"DeliveredWhen":"2014-08-23T09:20:00","ReceivedBy":"Dayaram Mishra"}</t>
  </si>
  <si>
    <t>{"Events": [{ "Event":"Ready for collection","EventTime":"2014-08-22T12:00:00","ConNote":"EAN-125-32921"},{ "Event":"DeliveryAttempt","EventTime":"2014-08-23T09:25:00","ConNote":"EAN-125-32921","DriverID":20,"Latitude":39.7241289,"Longitude":-111.1607272,"Status":"Delivered"}],"DeliveredWhen":"2014-08-23T09:25:00","ReceivedBy":"Valerio Cardoso"}</t>
  </si>
  <si>
    <t>{"Events": [{ "Event":"Ready for collection","EventTime":"2014-08-22T12:00:00","ConNote":"EAN-125-32922"},{ "Event":"DeliveryAttempt","EventTime":"2014-08-23T09:30:00","ConNote":"EAN-125-32922","DriverID":20,"Latitude":33.3579297,"Longitude":-81.2706606,"Status":"Delivered"}],"DeliveredWhen":"2014-08-23T09:30:00","ReceivedBy":"Rodrigo Figueiredo"}</t>
  </si>
  <si>
    <t>{"Events": [{ "Event":"Ready for collection","EventTime":"2014-08-22T12:00:00","ConNote":"EAN-125-32923"},{ "Event":"DeliveryAttempt","EventTime":"2014-08-23T09:35:00","ConNote":"EAN-125-32923","DriverID":20,"Latitude":43.9698864,"Longitude":-116.8190400,"Status":"Delivered"}],"DeliveredWhen":"2014-08-23T09:35:00","ReceivedBy":"Chandrashekhar Dasgupta"}</t>
  </si>
  <si>
    <t>{"Events": [{ "Event":"Ready for collection","EventTime":"2014-08-22T12:00:00","ConNote":"EAN-125-32924"},{ "Event":"DeliveryAttempt","EventTime":"2014-08-23T09:40:00","ConNote":"EAN-125-32924","DriverID":20,"Latitude":48.2622995,"Longitude":-124.3013299,"Status":"Delivered"}],"DeliveredWhen":"2014-08-23T09:40:00","ReceivedBy":"Duleep Walia"}</t>
  </si>
  <si>
    <t>{"Events": [{ "Event":"Ready for collection","EventTime":"2014-08-22T12:00:00","ConNote":"EAN-125-32925"},{ "Event":"DeliveryAttempt","EventTime":"2014-08-23T09:45:00","ConNote":"EAN-125-32925","DriverID":20,"Latitude":41.3392232,"Longitude":-80.1050604,"Status":"Delivered"}],"DeliveredWhen":"2014-08-23T09:45:00","ReceivedBy":"Gi-Suk Heo"}</t>
  </si>
  <si>
    <t>{"Events": [{ "Event":"Ready for collection","EventTime":"2014-08-22T12:00:00","ConNote":"EAN-125-32926"},{ "Event":"DeliveryAttempt","EventTime":"2014-08-23T09:50:00","ConNote":"EAN-125-32926","DriverID":20,"Latitude":42.6703687,"Longitude":-71.3020052,"Status":"Delivered"}],"DeliveredWhen":"2014-08-23T09:50:00","ReceivedBy":"Amarendra Ankitham"}</t>
  </si>
  <si>
    <t>{"Events": [{ "Event":"Ready for collection","EventTime":"2014-08-22T12:00:00","ConNote":"EAN-125-32927"},{ "Event":"DeliveryAttempt","EventTime":"2014-08-23T09:55:00","ConNote":"EAN-125-32927","DriverID":20,"Latitude":36.1823602,"Longitude":-80.3381077,"Status":"Delivered"}],"DeliveredWhen":"2014-08-23T09:55:00","ReceivedBy":"Jagoda Vasiljevic"}</t>
  </si>
  <si>
    <t>{"Events": [{ "Event":"Ready for collection","EventTime":"2014-08-22T12:00:00","ConNote":"EAN-125-32928"},{ "Event":"DeliveryAttempt","EventTime":"2014-08-23T10:00:00","ConNote":"EAN-125-32928","DriverID":20,"Latitude":34.9934707,"Longitude":-96.9474153,"Comment":"Receiver not present"}],"DeliveredWhen":"2014-08-23T10:00:00","ReceivedBy":"Kadir Usenuly"}</t>
  </si>
  <si>
    <t>{"Events": [{ "Event":"Ready for collection","EventTime":"2014-08-22T12:00:00","ConNote":"EAN-125-32929"},{ "Event":"DeliveryAttempt","EventTime":"2014-08-23T10:05:00","ConNote":"EAN-125-32929","DriverID":20,"Latitude":45.9860625,"Longitude":-89.5326435,"Status":"Delivered"}],"DeliveredWhen":"2014-08-23T10:05:00","ReceivedBy":"Varuna Ganguly"}</t>
  </si>
  <si>
    <t>{"Events": [{ "Event":"Ready for collection","EventTime":"2014-08-22T12:00:00","ConNote":"EAN-125-32930"},{ "Event":"DeliveryAttempt","EventTime":"2014-08-23T10:10:00","ConNote":"EAN-125-32930","DriverID":20,"Latitude":32.7995738,"Longitude":-97.2691817,"Status":"Delivered"}],"DeliveredWhen":"2014-08-23T10:10:00","ReceivedBy":"Sabine Zalite"}</t>
  </si>
  <si>
    <t>{"Events": [{ "Event":"Ready for collection","EventTime":"2014-08-22T12:00:00","ConNote":"EAN-125-32931"},{ "Event":"DeliveryAttempt","EventTime":"2014-08-23T10:15:00","ConNote":"EAN-125-32931","DriverID":20,"Latitude":37.8685380,"Longitude":-122.5091404,"Status":"Delivered"}],"DeliveredWhen":"2014-08-23T10:15:00","ReceivedBy":"Hemchandra Debnath"}</t>
  </si>
  <si>
    <t>{"Events": [{ "Event":"Ready for collection","EventTime":"2014-08-22T12:00:00","ConNote":"EAN-125-32932"},{ "Event":"DeliveryAttempt","EventTime":"2014-08-23T10:20:00","ConNote":"EAN-125-32932","DriverID":20,"Latitude":30.5538048,"Longitude":-87.7119324,"Status":"Delivered"}],"DeliveredWhen":"2014-08-23T10:20:00","ReceivedBy":"omer ozbek"}</t>
  </si>
  <si>
    <t>{"Events": [{ "Event":"Ready for collection","EventTime":"2014-08-22T12:00:00","ConNote":"EAN-125-32933"},{ "Event":"DeliveryAttempt","EventTime":"2014-08-23T10:25:00","ConNote":"EAN-125-32933","DriverID":20,"Latitude":31.7078658,"Longitude":-111.0645359,"Status":"Delivered"}],"DeliveredWhen":"2014-08-23T10:25:00","ReceivedBy":"Corneliu Vladu"}</t>
  </si>
  <si>
    <t>{"Events": [{ "Event":"Ready for collection","EventTime":"2014-08-22T12:00:00","ConNote":"EAN-125-32934"},{ "Event":"DeliveryAttempt","EventTime":"2014-08-23T10:30:00","ConNote":"EAN-125-32934","DriverID":20,"Latitude":44.4592341,"Longitude":-69.6775451,"Status":"Delivered"}],"DeliveredWhen":"2014-08-23T10:30:00","ReceivedBy":"Ileana Aguilar"}</t>
  </si>
  <si>
    <t>{"Events": [{ "Event":"Ready for collection","EventTime":"2014-08-22T12:00:00","ConNote":"EAN-125-32935"},{ "Event":"DeliveryAttempt","EventTime":"2014-08-23T10:35:00","ConNote":"EAN-125-32935","DriverID":20,"Latitude":34.8778952,"Longitude":-82.4240114,"Status":"Delivered"}],"DeliveredWhen":"2014-08-23T10:35:00","ReceivedBy":"Coralie Emond"}</t>
  </si>
  <si>
    <t>{"Events": [{ "Event":"Ready for collection","EventTime":"2014-08-22T12:00:00","ConNote":"EAN-125-32936"},{ "Event":"DeliveryAttempt","EventTime":"2014-08-23T10:40:00","ConNote":"EAN-125-32936","DriverID":20,"Latitude":42.9600595,"Longitude":-78.4055767,"Status":"Delivered"}],"DeliveredWhen":"2014-08-23T10:40:00","ReceivedBy":"Brita Jarvi"}</t>
  </si>
  <si>
    <t>{"Events": [{ "Event":"Ready for collection","EventTime":"2014-08-22T12:00:00","ConNote":"EAN-125-32937"},{ "Event":"DeliveryAttempt","EventTime":"2014-08-23T10:45:00","ConNote":"EAN-125-32937","DriverID":20,"Latitude":47.8856515,"Longitude":-122.3051342,"Comment":"Receiver not present"}],"DeliveredWhen":"2014-08-23T10:45:00","ReceivedBy":"Sumati Bhat"}</t>
  </si>
  <si>
    <t>{"Events": [{ "Event":"Ready for collection","EventTime":"2014-08-22T12:00:00","ConNote":"EAN-125-32938"},{ "Event":"DeliveryAttempt","EventTime":"2014-08-23T10:50:00","ConNote":"EAN-125-32938","DriverID":20,"Latitude":43.8183991,"Longitude":-74.9151774,"Status":"Delivered"}],"DeliveredWhen":"2014-08-23T10:50:00","ReceivedBy":"Vera Kubatova"}</t>
  </si>
  <si>
    <t>{"Events": [{ "Event":"Ready for collection","EventTime":"2014-08-23T12:00:00","ConNote":"EAN-125-32939"},{ "Event":"DeliveryAttempt","EventTime":"2014-08-24T07:05:00","ConNote":"EAN-125-32939","DriverID":20,"Latitude":35.1346895,"Longitude":-119.4726196,"Status":"Delivered"}],"DeliveredWhen":"2014-08-24T07:05:00","ReceivedBy":"Ilse Sandell"}</t>
  </si>
  <si>
    <t>{"Events": [{ "Event":"Ready for collection","EventTime":"2014-08-23T12:00:00","ConNote":"EAN-125-32940"},{ "Event":"DeliveryAttempt","EventTime":"2014-08-24T07:10:00","ConNote":"EAN-125-32940","DriverID":20,"Latitude":44.1486654,"Longitude":-73.3404020,"Status":"Delivered"}],"DeliveredWhen":"2014-08-24T07:10:00","ReceivedBy":"Madhu Dwivedi"}</t>
  </si>
  <si>
    <t>{"Events": [{ "Event":"Ready for collection","EventTime":"2014-08-23T12:00:00","ConNote":"EAN-125-32941"},{ "Event":"DeliveryAttempt","EventTime":"2014-08-24T07:15:00","ConNote":"EAN-125-32941","DriverID":20,"Latitude":39.8089351,"Longitude":-85.2913559,"Status":"Delivered"}],"DeliveredWhen":"2014-08-24T07:15:00","ReceivedBy":"Teodor Vlad"}</t>
  </si>
  <si>
    <t>{"Events": [{ "Event":"Ready for collection","EventTime":"2014-08-23T12:00:00","ConNote":"EAN-125-32942"},{ "Event":"DeliveryAttempt","EventTime":"2014-08-24T07:20:00","ConNote":"EAN-125-32942","DriverID":20,"Latitude":39.0597260,"Longitude":-94.8835754,"Status":"Delivered"}],"DeliveredWhen":"2014-08-24T07:20:00","ReceivedBy":"Sophie Van Lier"}</t>
  </si>
  <si>
    <t>{"Events": [{ "Event":"Ready for collection","EventTime":"2014-08-23T12:00:00","ConNote":"EAN-125-32943"},{ "Event":"DeliveryAttempt","EventTime":"2014-08-24T07:25:00","ConNote":"EAN-125-32943","DriverID":20,"Latitude":33.2098407,"Longitude":-87.5691735,"Status":"Delivered"}],"DeliveredWhen":"2014-08-24T07:25:00","ReceivedBy":"Calin Bojin"}</t>
  </si>
  <si>
    <t>{"Events": [{ "Event":"Ready for collection","EventTime":"2014-08-23T12:00:00","ConNote":"EAN-125-32944"},{ "Event":"DeliveryAttempt","EventTime":"2014-08-24T07:30:00","ConNote":"EAN-125-32944","DriverID":20,"Latitude":26.6761772,"Longitude":-80.0739309,"Status":"Delivered"}],"DeliveredWhen":"2014-08-24T07:30:00","ReceivedBy":"Nada Ana Slosar"}</t>
  </si>
  <si>
    <t>{"Events": [{ "Event":"Ready for collection","EventTime":"2014-08-23T12:00:00","ConNote":"EAN-125-32945"},{ "Event":"DeliveryAttempt","EventTime":"2014-08-24T07:35:00","ConNote":"EAN-125-32945","DriverID":20,"Latitude":39.9342780,"Longitude":-75.3901933,"Status":"Delivered"}],"DeliveredWhen":"2014-08-24T07:35:00","ReceivedBy":"Lan Chu"}</t>
  </si>
  <si>
    <t>{"Events": [{ "Event":"Ready for collection","EventTime":"2014-08-23T12:00:00","ConNote":"EAN-125-32946"},{ "Event":"DeliveryAttempt","EventTime":"2014-08-24T07:40:00","ConNote":"EAN-125-32946","DriverID":20,"Latitude":33.9245425,"Longitude":-86.0224718,"Status":"Delivered"}],"DeliveredWhen":"2014-08-24T07:40:00","ReceivedBy":"Manca Hrastovsek"}</t>
  </si>
  <si>
    <t>{"Events": [{ "Event":"Ready for collection","EventTime":"2014-08-23T12:00:00","ConNote":"EAN-125-32947"},{ "Event":"DeliveryAttempt","EventTime":"2014-08-24T07:45:00","ConNote":"EAN-125-32947","DriverID":20,"Latitude":41.1855708,"Longitude":-91.9929530,"Status":"Delivered"}],"DeliveredWhen":"2014-08-24T07:45:00","ReceivedBy":"Serdar ozden"}</t>
  </si>
  <si>
    <t>{"Events": [{ "Event":"Ready for collection","EventTime":"2014-08-23T12:00:00","ConNote":"EAN-125-32948"},{ "Event":"DeliveryAttempt","EventTime":"2014-08-24T07:50:00","ConNote":"EAN-125-32948","DriverID":20,"Latitude":29.7885429,"Longitude":-85.2849181,"Status":"Delivered"}],"DeliveredWhen":"2014-08-24T07:50:00","ReceivedBy":"Cristina Longo"}</t>
  </si>
  <si>
    <t>{"Events": [{ "Event":"Ready for collection","EventTime":"2014-08-23T12:00:00","ConNote":"EAN-125-32949"},{ "Event":"DeliveryAttempt","EventTime":"2014-08-24T07:55:00","ConNote":"EAN-125-32949","DriverID":20,"Latitude":33.0867933,"Longitude":-88.7442171,"Status":"Delivered"}],"DeliveredWhen":"2014-08-24T07:55:00","ReceivedBy":"Linh Dao"}</t>
  </si>
  <si>
    <t>{"Events": [{ "Event":"Ready for collection","EventTime":"2014-08-23T12:00:00","ConNote":"EAN-125-32950"},{ "Event":"DeliveryAttempt","EventTime":"2014-08-24T08:00:00","ConNote":"EAN-125-32950","DriverID":20,"Latitude":41.8278707,"Longitude":-73.9651379,"Status":"Delivered"}],"DeliveredWhen":"2014-08-24T08:00:00","ReceivedBy":"Arijit Bhuiyan"}</t>
  </si>
  <si>
    <t>{"Events": [{ "Event":"Ready for collection","EventTime":"2014-08-23T12:00:00","ConNote":"EAN-125-32951"},{ "Event":"DeliveryAttempt","EventTime":"2014-08-24T08:05:00","ConNote":"EAN-125-32951","DriverID":20,"Latitude":37.5776335,"Longitude":-75.7635403,"Status":"Delivered"}],"DeliveredWhen":"2014-08-24T08:05:00","ReceivedBy":"Pratap Varghese"}</t>
  </si>
  <si>
    <t>16329</t>
  </si>
  <si>
    <t>{"Events": [{ "Event":"Ready for collection","EventTime":"2014-08-23T12:00:00","ConNote":"EAN-125-32952"},{ "Event":"DeliveryAttempt","EventTime":"2014-08-24T08:10:00","ConNote":"EAN-125-32952","DriverID":20,"Latitude":33.7542544,"Longitude":-99.8112042,"Status":"Delivered"}],"DeliveredWhen":"2014-08-24T08:10:00","ReceivedBy":"Raine Knihtila"}</t>
  </si>
  <si>
    <t>{"Events": [{ "Event":"Ready for collection","EventTime":"2014-08-23T12:00:00","ConNote":"EAN-125-32953"},{ "Event":"DeliveryAttempt","EventTime":"2014-08-24T08:15:00","ConNote":"EAN-125-32953","DriverID":20,"Latitude":32.6876455,"Longitude":-93.9610150,"Status":"Delivered"}],"DeliveredWhen":"2014-08-24T08:15:00","ReceivedBy":"Lang Le"}</t>
  </si>
  <si>
    <t>{"Events": [{ "Event":"Ready for collection","EventTime":"2014-08-23T12:00:00","ConNote":"EAN-125-32954"},{ "Event":"DeliveryAttempt","EventTime":"2014-08-24T08:20:00","ConNote":"EAN-125-32954","DriverID":20,"Latitude":40.7195095,"Longitude":-79.7556061,"Comment":"Receiver not present"}],"DeliveredWhen":"2014-08-24T08:20:00","ReceivedBy":"Darakhshan Javaherian"}</t>
  </si>
  <si>
    <t>{"Events": [{ "Event":"Ready for collection","EventTime":"2014-08-23T12:00:00","ConNote":"EAN-125-32955"},{ "Event":"DeliveryAttempt","EventTime":"2014-08-24T08:25:00","ConNote":"EAN-125-32955","DriverID":20,"Latitude":43.9584129,"Longitude":-69.6306020,"Status":"Delivered"}],"DeliveredWhen":"2014-08-24T08:25:00","ReceivedBy":"Dhaatri Chavva"}</t>
  </si>
  <si>
    <t>{"Events": [{ "Event":"Ready for collection","EventTime":"2014-08-23T12:00:00","ConNote":"EAN-125-32956"},{ "Event":"DeliveryAttempt","EventTime":"2014-08-24T08:30:00","ConNote":"EAN-125-32956","DriverID":20,"Latitude":38.9406392,"Longitude":-81.2270610,"Status":"Delivered"}],"DeliveredWhen":"2014-08-24T08:30:00","ReceivedBy":"Blanka Stavinohova"}</t>
  </si>
  <si>
    <t>{"Events": [{ "Event":"Ready for collection","EventTime":"2014-08-23T12:00:00","ConNote":"EAN-125-32957"},{ "Event":"DeliveryAttempt","EventTime":"2014-08-24T08:35:00","ConNote":"EAN-125-32957","DriverID":20,"Latitude":39.1330967,"Longitude":-88.4719918,"Status":"Delivered"}],"DeliveredWhen":"2014-08-24T08:35:00","ReceivedBy":"Ramesh Mukherjee"}</t>
  </si>
  <si>
    <t>{"Events": [{ "Event":"Ready for collection","EventTime":"2014-08-23T12:00:00","ConNote":"EAN-125-32958"},{ "Event":"DeliveryAttempt","EventTime":"2014-08-24T08:40:00","ConNote":"EAN-125-32958","DriverID":20,"Latitude":35.7145776,"Longitude":-81.1461917,"Status":"Delivered"}],"DeliveredWhen":"2014-08-24T08:40:00","ReceivedBy":"Hai Banh"}</t>
  </si>
  <si>
    <t>{"Events": [{ "Event":"Ready for collection","EventTime":"2014-08-23T12:00:00","ConNote":"EAN-125-32959"},{ "Event":"DeliveryAttempt","EventTime":"2014-08-24T08:45:00","ConNote":"EAN-125-32959","DriverID":20,"Latitude":27.3605947,"Longitude":-98.1236151,"Status":"Delivered"}],"DeliveredWhen":"2014-08-24T08:45:00","ReceivedBy":"Rachelle Brasseur"}</t>
  </si>
  <si>
    <t>{"Events": [{ "Event":"Ready for collection","EventTime":"2014-08-23T12:00:00","ConNote":"EAN-125-32960"},{ "Event":"DeliveryAttempt","EventTime":"2014-08-24T08:50:00","ConNote":"EAN-125-32960","DriverID":20,"Latitude":39.8314987,"Longitude":-75.7574390,"Status":"Delivered"}],"DeliveredWhen":"2014-08-24T08:50:00","ReceivedBy":"David safranek"}</t>
  </si>
  <si>
    <t>{"Events": [{ "Event":"Ready for collection","EventTime":"2014-08-23T12:00:00","ConNote":"EAN-125-32961"},{ "Event":"DeliveryAttempt","EventTime":"2014-08-24T08:55:00","ConNote":"EAN-125-32961","DriverID":20,"Latitude":48.7163356,"Longitude":-115.8743507,"Status":"Delivered"}],"DeliveredWhen":"2014-08-24T08:55:00","ReceivedBy":"Lorena Cindric"}</t>
  </si>
  <si>
    <t>{"Events": [{ "Event":"Ready for collection","EventTime":"2014-08-23T12:00:00","ConNote":"EAN-125-32962"},{ "Event":"DeliveryAttempt","EventTime":"2014-08-24T09:00:00","ConNote":"EAN-125-32962","DriverID":20,"Latitude":39.9033204,"Longitude":-105.6444469,"Status":"Delivered"}],"DeliveredWhen":"2014-08-24T09:00:00","ReceivedBy":"Jure Grabensek"}</t>
  </si>
  <si>
    <t>{"Events": [{ "Event":"Ready for collection","EventTime":"2014-08-23T12:00:00","ConNote":"EAN-125-32963"},{ "Event":"DeliveryAttempt","EventTime":"2014-08-24T09:05:00","ConNote":"EAN-125-32963","DriverID":20,"Latitude":35.8487128,"Longitude":-98.4369111,"Status":"Delivered"}],"DeliveredWhen":"2014-08-24T09:05:00","ReceivedBy":"Be Trang"}</t>
  </si>
  <si>
    <t>{"Events": [{ "Event":"Ready for collection","EventTime":"2014-08-23T12:00:00","ConNote":"EAN-125-32964"},{ "Event":"DeliveryAttempt","EventTime":"2014-08-24T09:10:00","ConNote":"EAN-125-32964","DriverID":20,"Latitude":34.0116799,"Longitude":-117.4847714,"Status":"Delivered"}],"DeliveredWhen":"2014-08-24T09:10:00","ReceivedBy":"Karie Mercier"}</t>
  </si>
  <si>
    <t>{"Events": [{ "Event":"Ready for collection","EventTime":"2014-08-23T12:00:00","ConNote":"EAN-125-32965"},{ "Event":"DeliveryAttempt","EventTime":"2014-08-24T09:15:00","ConNote":"EAN-125-32965","DriverID":20,"Latitude":39.0430375,"Longitude":-108.5523153,"Status":"Delivered"}],"DeliveredWhen":"2014-08-24T09:15:00","ReceivedBy":"Olga Alexandrova"}</t>
  </si>
  <si>
    <t>{"Events": [{ "Event":"Ready for collection","EventTime":"2014-08-23T12:00:00","ConNote":"EAN-125-32966"},{ "Event":"DeliveryAttempt","EventTime":"2014-08-24T09:20:00","ConNote":"EAN-125-32966","DriverID":20,"Latitude":41.2459149,"Longitude":-75.8813075,"Status":"Delivered"}],"DeliveredWhen":"2014-08-24T09:20:00","ReceivedBy":"Sara Charlton"}</t>
  </si>
  <si>
    <t>{"Events": [{ "Event":"Ready for collection","EventTime":"2014-08-23T12:00:00","ConNote":"EAN-125-32967"},{ "Event":"DeliveryAttempt","EventTime":"2014-08-24T09:25:00","ConNote":"EAN-125-32967","DriverID":20,"Latitude":37.9191297,"Longitude":-114.4852707,"Status":"Delivered"}],"DeliveredWhen":"2014-08-24T09:25:00","ReceivedBy":"Serkan senturk"}</t>
  </si>
  <si>
    <t>{"Events": [{ "Event":"Ready for collection","EventTime":"2014-08-23T12:00:00","ConNote":"EAN-125-32968"},{ "Event":"DeliveryAttempt","EventTime":"2014-08-24T09:30:00","ConNote":"EAN-125-32968","DriverID":20,"Latitude":39.9526127,"Longitude":-74.9923915,"Status":"Delivered"}],"DeliveredWhen":"2014-08-24T09:30:00","ReceivedBy":"Aija Mottola"}</t>
  </si>
  <si>
    <t>{"Events": [{ "Event":"Ready for collection","EventTime":"2014-08-23T12:00:00","ConNote":"EAN-125-32969"},{ "Event":"DeliveryAttempt","EventTime":"2014-08-24T09:35:00","ConNote":"EAN-125-32969","DriverID":20,"Latitude":45.3305156,"Longitude":-98.0978733,"Status":"Delivered"}],"DeliveredWhen":"2014-08-24T09:35:00","ReceivedBy":"Teresa Bender"}</t>
  </si>
  <si>
    <t>{"Events": [{ "Event":"Ready for collection","EventTime":"2014-08-23T12:00:00","ConNote":"EAN-125-32970"},{ "Event":"DeliveryAttempt","EventTime":"2014-08-24T09:40:00","ConNote":"EAN-125-32970","DriverID":20,"Latitude":38.0114393,"Longitude":-89.2361935,"Status":"Delivered"}],"DeliveredWhen":"2014-08-24T09:40:00","ReceivedBy":"Adrian Andreasson"}</t>
  </si>
  <si>
    <t>{"Events": [{ "Event":"Ready for collection","EventTime":"2014-08-23T12:00:00","ConNote":"EAN-125-32971"},{ "Event":"DeliveryAttempt","EventTime":"2014-08-24T09:45:00","ConNote":"EAN-125-32971","DriverID":20,"Latitude":34.2553446,"Longitude":-106.8994726,"Status":"Delivered"}],"DeliveredWhen":"2014-08-24T09:45:00","ReceivedBy":"Julio Correa"}</t>
  </si>
  <si>
    <t>{"Events": [{ "Event":"Ready for collection","EventTime":"2014-08-23T12:00:00","ConNote":"EAN-125-32972"},{ "Event":"DeliveryAttempt","EventTime":"2014-08-24T09:50:00","ConNote":"EAN-125-32972","DriverID":20,"Latitude":43.8183991,"Longitude":-74.9151774,"Status":"Delivered"}],"DeliveredWhen":"2014-08-24T09:50:00","ReceivedBy":"Vera Kubatova"}</t>
  </si>
  <si>
    <t>{"Events": [{ "Event":"Ready for collection","EventTime":"2014-08-23T12:00:00","ConNote":"EAN-125-32973"},{ "Event":"DeliveryAttempt","EventTime":"2014-08-24T09:55:00","ConNote":"EAN-125-32973","DriverID":20,"Latitude":26.6761772,"Longitude":-80.0739309,"Comment":"Receiver not present"}],"DeliveredWhen":"2014-08-24T09:55:00","ReceivedBy":"Nada Ana Slosar"}</t>
  </si>
  <si>
    <t>{"Events": [{ "Event":"Ready for collection","EventTime":"2014-08-23T12:00:00","ConNote":"EAN-125-32974"},{ "Event":"DeliveryAttempt","EventTime":"2014-08-24T10:00:00","ConNote":"EAN-125-32974","DriverID":20,"Latitude":40.8780891,"Longitude":-88.8611818,"Status":"Delivered"}],"DeliveredWhen":"2014-08-24T10:00:00","ReceivedBy":"Chuan Wattanasin"}</t>
  </si>
  <si>
    <t>{"Events": [{ "Event":"Ready for collection","EventTime":"2014-08-23T12:00:00","ConNote":"EAN-125-32975"},{ "Event":"DeliveryAttempt","EventTime":"2014-08-24T10:05:00","ConNote":"EAN-125-32975","DriverID":20,"Latitude":17.9941326,"Longitude":-66.8193421,"Status":"Delivered"}],"DeliveredWhen":"2014-08-24T10:05:00","ReceivedBy":"Roxane Rastgu"}</t>
  </si>
  <si>
    <t>{"Events": [{ "Event":"Ready for collection","EventTime":"2014-08-23T12:00:00","ConNote":"EAN-125-32976"},{ "Event":"DeliveryAttempt","EventTime":"2014-08-24T10:10:00","ConNote":"EAN-125-32976","DriverID":20,"Latitude":42.4788677,"Longitude":-94.7188696,"Status":"Delivered"}],"DeliveredWhen":"2014-08-24T10:10:00","ReceivedBy":"Francisca Laureano"}</t>
  </si>
  <si>
    <t>{"Events": [{ "Event":"Ready for collection","EventTime":"2014-08-25T12:00:00","ConNote":"EAN-125-32977"},{ "Event":"DeliveryAttempt","EventTime":"2014-08-26T07:05:00","ConNote":"EAN-125-32977","DriverID":6,"Latitude":38.1375074,"Longitude":-102.8504765,"Comment":"Receiver not present"}],"DeliveredWhen":"2014-08-26T07:05:00","ReceivedBy":"Mauri Enestam"}</t>
  </si>
  <si>
    <t>{"Events": [{ "Event":"Ready for collection","EventTime":"2014-08-25T12:00:00","ConNote":"EAN-125-32978"},{ "Event":"DeliveryAttempt","EventTime":"2014-08-26T07:10:00","ConNote":"EAN-125-32978","DriverID":6,"Latitude":42.2667587,"Longitude":-72.0828545,"Status":"Delivered"}],"DeliveredWhen":"2014-08-26T07:10:00","ReceivedBy":"Amarasimha Vinjamuri"}</t>
  </si>
  <si>
    <t>{"Events": [{ "Event":"Ready for collection","EventTime":"2014-08-25T12:00:00","ConNote":"EAN-125-32979"},{ "Event":"DeliveryAttempt","EventTime":"2014-08-26T07:15:00","ConNote":"EAN-125-32979","DriverID":6,"Latitude":44.0260775,"Longitude":-90.0740181,"Status":"Delivered"}],"DeliveredWhen":"2014-08-26T07:15:00","ReceivedBy":"Irene Sepp"}</t>
  </si>
  <si>
    <t>{"Events": [{ "Event":"Ready for collection","EventTime":"2014-08-25T12:00:00","ConNote":"EAN-125-32980"},{ "Event":"DeliveryAttempt","EventTime":"2014-08-26T07:20:00","ConNote":"EAN-125-32980","DriverID":6,"Latitude":33.3579297,"Longitude":-81.2706606,"Status":"Delivered"}],"DeliveredWhen":"2014-08-26T07:20:00","ReceivedBy":"Rodrigo Figueiredo"}</t>
  </si>
  <si>
    <t>{"Events": [{ "Event":"Ready for collection","EventTime":"2014-08-25T12:00:00","ConNote":"EAN-125-32981"},{ "Event":"DeliveryAttempt","EventTime":"2014-08-26T07:25:00","ConNote":"EAN-125-32981","DriverID":6,"Latitude":35.7145776,"Longitude":-81.1461917,"Status":"Delivered"}],"DeliveredWhen":"2014-08-26T07:25:00","ReceivedBy":"Hai Banh"}</t>
  </si>
  <si>
    <t>{"Events": [{ "Event":"Ready for collection","EventTime":"2014-08-25T12:00:00","ConNote":"EAN-125-32982"},{ "Event":"DeliveryAttempt","EventTime":"2014-08-26T07:30:00","ConNote":"EAN-125-32982","DriverID":6,"Latitude":27.3605947,"Longitude":-98.1236151,"Status":"Delivered"}],"DeliveredWhen":"2014-08-26T07:30:00","ReceivedBy":"Rachelle Brasseur"}</t>
  </si>
  <si>
    <t>{"Events": [{ "Event":"Ready for collection","EventTime":"2014-08-25T12:00:00","ConNote":"EAN-125-32983"},{ "Event":"DeliveryAttempt","EventTime":"2014-08-26T07:35:00","ConNote":"EAN-125-32983","DriverID":6,"Latitude":44.4592341,"Longitude":-69.6775451,"Comment":"Receiver not present"}],"DeliveredWhen":"2014-08-26T07:35:00","ReceivedBy":"Ileana Aguilar"}</t>
  </si>
  <si>
    <t>{"Events": [{ "Event":"Ready for collection","EventTime":"2014-08-25T12:00:00","ConNote":"EAN-125-32984"},{ "Event":"DeliveryAttempt","EventTime":"2014-08-26T07:40:00","ConNote":"EAN-125-32984","DriverID":6,"Latitude":34.5939498,"Longitude":-106.7330813,"Comment":"Receiver not present"}],"DeliveredWhen":"2014-08-26T07:40:00","ReceivedBy":"Raymond Desforges"}</t>
  </si>
  <si>
    <t>{"Events": [{ "Event":"Ready for collection","EventTime":"2014-08-25T12:00:00","ConNote":"EAN-125-32985"},{ "Event":"DeliveryAttempt","EventTime":"2014-08-26T07:45:00","ConNote":"EAN-125-32985","DriverID":6,"Latitude":33.7520530,"Longitude":-93.1051664,"Status":"Delivered"}],"DeliveredWhen":"2014-08-26T07:45:00","ReceivedBy":"Vedrana Kovacevic"}</t>
  </si>
  <si>
    <t>{"Events": [{ "Event":"Ready for collection","EventTime":"2014-08-25T12:00:00","ConNote":"EAN-125-32986"},{ "Event":"DeliveryAttempt","EventTime":"2014-08-26T07:50:00","ConNote":"EAN-125-32986","DriverID":6,"Latitude":39.5731739,"Longitude":-74.2315292,"Status":"Delivered"}],"DeliveredWhen":"2014-08-26T07:50:00","ReceivedBy":"Milica Stojkovic"}</t>
  </si>
  <si>
    <t>{"Events": [{ "Event":"Ready for collection","EventTime":"2014-08-25T12:00:00","ConNote":"EAN-125-32987"},{ "Event":"DeliveryAttempt","EventTime":"2014-08-26T07:55:00","ConNote":"EAN-125-32987","DriverID":6,"Latitude":36.8124564,"Longitude":-121.3657673,"Status":"Delivered"}],"DeliveredWhen":"2014-08-26T07:55:00","ReceivedBy":"Viktorie Stejskalova"}</t>
  </si>
  <si>
    <t>{"Events": [{ "Event":"Ready for collection","EventTime":"2014-08-25T12:00:00","ConNote":"EAN-125-32988"},{ "Event":"DeliveryAttempt","EventTime":"2014-08-26T08:00:00","ConNote":"EAN-125-32988","DriverID":6,"Latitude":30.4599264,"Longitude":-97.3886085,"Status":"Delivered"}],"DeliveredWhen":"2014-08-26T08:00:00","ReceivedBy":"Marie LeBatelier"}</t>
  </si>
  <si>
    <t>{"Events": [{ "Event":"Ready for collection","EventTime":"2014-08-25T12:00:00","ConNote":"EAN-125-32989"},{ "Event":"DeliveryAttempt","EventTime":"2014-08-26T08:05:00","ConNote":"EAN-125-32989","DriverID":6,"Latitude":26.3403450,"Longitude":-98.7558590,"Status":"Delivered"}],"DeliveredWhen":"2014-08-26T08:05:00","ReceivedBy":"Andris Saulitis"}</t>
  </si>
  <si>
    <t>{"Events": [{ "Event":"Ready for collection","EventTime":"2014-08-25T12:00:00","ConNote":"EAN-125-32990"},{ "Event":"DeliveryAttempt","EventTime":"2014-08-26T08:10:00","ConNote":"EAN-125-32990","DriverID":6,"Latitude":35.1925800,"Longitude":-86.8511135,"Status":"Delivered"}],"DeliveredWhen":"2014-08-26T08:10:00","ReceivedBy":"Kalidas Nadar"}</t>
  </si>
  <si>
    <t>{"Events": [{ "Event":"Ready for collection","EventTime":"2014-08-25T12:00:00","ConNote":"EAN-125-32991"},{ "Event":"DeliveryAttempt","EventTime":"2014-08-26T08:15:00","ConNote":"EAN-125-32991","DriverID":6,"Latitude":32.9598451,"Longitude":-86.7466522,"Status":"Delivered"}],"DeliveredWhen":"2014-08-26T08:15:00","ReceivedBy":"Didem ozCelik"}</t>
  </si>
  <si>
    <t>{"Events": [{ "Event":"Ready for collection","EventTime":"2014-08-25T12:00:00","ConNote":"EAN-125-32992"},{ "Event":"DeliveryAttempt","EventTime":"2014-08-26T08:20:00","ConNote":"EAN-125-32992","DriverID":6,"Latitude":35.7406864,"Longitude":-81.5631490,"Status":"Delivered"}],"DeliveredWhen":"2014-08-26T08:20:00","ReceivedBy":"Bharat Ankitham"}</t>
  </si>
  <si>
    <t>{"Events": [{ "Event":"Ready for collection","EventTime":"2014-08-25T12:00:00","ConNote":"EAN-125-32993"},{ "Event":"DeliveryAttempt","EventTime":"2014-08-26T08:25:00","ConNote":"EAN-125-32993","DriverID":6,"Latitude":46.9832886,"Longitude":-94.1302482,"Status":"Delivered"}],"DeliveredWhen":"2014-08-26T08:25:00","ReceivedBy":"Femke Hollenberg"}</t>
  </si>
  <si>
    <t>{"Events": [{ "Event":"Ready for collection","EventTime":"2014-08-25T12:00:00","ConNote":"EAN-125-32994"},{ "Event":"DeliveryAttempt","EventTime":"2014-08-26T08:30:00","ConNote":"EAN-125-32994","DriverID":6,"Latitude":33.0890094,"Longitude":-96.8863922,"Status":"Delivered"}],"DeliveredWhen":"2014-08-26T08:30:00","ReceivedBy":"Kamila Michnova"}</t>
  </si>
  <si>
    <t>{"Events": [{ "Event":"Ready for collection","EventTime":"2014-08-25T12:00:00","ConNote":"EAN-125-32995"},{ "Event":"DeliveryAttempt","EventTime":"2014-08-26T08:35:00","ConNote":"EAN-125-32995","DriverID":6,"Latitude":33.8945496,"Longitude":-87.7000188,"Status":"Delivered"}],"DeliveredWhen":"2014-08-26T08:35:00","ReceivedBy":"Risto Valbe"}</t>
  </si>
  <si>
    <t>{"Events": [{ "Event":"Ready for collection","EventTime":"2014-08-25T12:00:00","ConNote":"EAN-125-32996"},{ "Event":"DeliveryAttempt","EventTime":"2014-08-26T08:40:00","ConNote":"EAN-125-32996","DriverID":6,"Latitude":43.8285046,"Longitude":-115.8345537,"Status":"Delivered"}],"DeliveredWhen":"2014-08-26T08:40:00","ReceivedBy":"Hoc Le"}</t>
  </si>
  <si>
    <t>13254</t>
  </si>
  <si>
    <t>{"Events": [{ "Event":"Ready for collection","EventTime":"2014-08-25T12:00:00","ConNote":"EAN-125-32997"},{ "Event":"DeliveryAttempt","EventTime":"2014-08-26T08:45:00","ConNote":"EAN-125-32997","DriverID":6,"Latitude":39.9033204,"Longitude":-105.6444469,"Status":"Delivered"}],"DeliveredWhen":"2014-08-26T08:45:00","ReceivedBy":"Jure Grabensek"}</t>
  </si>
  <si>
    <t>{"Events": [{ "Event":"Ready for collection","EventTime":"2014-08-25T12:00:00","ConNote":"EAN-125-32998"},{ "Event":"DeliveryAttempt","EventTime":"2014-08-26T08:50:00","ConNote":"EAN-125-32998","DriverID":6,"Latitude":26.1947962,"Longitude":-98.1836216,"Status":"Delivered"}],"DeliveredWhen":"2014-08-26T08:50:00","ReceivedBy":"Valentin Tirlea"}</t>
  </si>
  <si>
    <t>{"Events": [{ "Event":"Ready for collection","EventTime":"2014-08-25T12:00:00","ConNote":"EAN-125-32999"},{ "Event":"DeliveryAttempt","EventTime":"2014-08-26T08:55:00","ConNote":"EAN-125-32999","DriverID":6,"Latitude":37.9292349,"Longitude":-86.1794145,"Status":"Delivered"}],"DeliveredWhen":"2014-08-26T08:55:00","ReceivedBy":"Ferhat Celik"}</t>
  </si>
  <si>
    <t>{"Events": [{ "Event":"Ready for collection","EventTime":"2014-08-25T12:00:00","ConNote":"EAN-125-33000"},{ "Event":"DeliveryAttempt","EventTime":"2014-08-26T09:00:00","ConNote":"EAN-125-33000","DriverID":6,"Latitude":40.6544393,"Longitude":-95.2302597,"Comment":"Receiver not present"}],"DeliveredWhen":"2014-08-26T09:00:00","ReceivedBy":"Premwadee Saowaluk"}</t>
  </si>
  <si>
    <t>{"Events": [{ "Event":"Ready for collection","EventTime":"2014-08-25T12:00:00","ConNote":"EAN-125-33001"},{ "Event":"DeliveryAttempt","EventTime":"2014-08-26T09:05:00","ConNote":"EAN-125-33001","DriverID":6,"Latitude":33.0867933,"Longitude":-88.7442171,"Status":"Delivered"}],"DeliveredWhen":"2014-08-26T09:05:00","ReceivedBy":"Linh Dao"}</t>
  </si>
  <si>
    <t>{"Events": [{ "Event":"Ready for collection","EventTime":"2014-08-25T12:00:00","ConNote":"EAN-125-33002"},{ "Event":"DeliveryAttempt","EventTime":"2014-08-26T09:10:00","ConNote":"EAN-125-33002","DriverID":6,"Latitude":39.6586918,"Longitude":-79.6411594,"Comment":"Receiver not present"}],"DeliveredWhen":"2014-08-26T09:10:00","ReceivedBy":"Ankolika Sen"}</t>
  </si>
  <si>
    <t>{"Events": [{ "Event":"Ready for collection","EventTime":"2014-08-25T12:00:00","ConNote":"EAN-125-33003"},{ "Event":"DeliveryAttempt","EventTime":"2014-08-26T09:15:00","ConNote":"EAN-125-33003","DriverID":6,"Latitude":44.5355158,"Longitude":-107.7798127,"Status":"Delivered"}],"DeliveredWhen":"2014-08-26T09:15:00","ReceivedBy":"Eric Torres"}</t>
  </si>
  <si>
    <t>{"Events": [{ "Event":"Ready for collection","EventTime":"2014-08-25T12:00:00","ConNote":"EAN-125-33004"},{ "Event":"DeliveryAttempt","EventTime":"2014-08-26T09:20:00","ConNote":"EAN-125-33004","DriverID":6,"Latitude":36.6970059,"Longitude":-93.3693524,"Status":"Delivered"}],"DeliveredWhen":"2014-08-26T09:20:00","ReceivedBy":"Baalaaditya Rallapalli"}</t>
  </si>
  <si>
    <t>{"Events": [{ "Event":"Ready for collection","EventTime":"2014-08-25T12:00:00","ConNote":"EAN-125-33005"},{ "Event":"DeliveryAttempt","EventTime":"2014-08-26T09:25:00","ConNote":"EAN-125-33005","DriverID":6,"Latitude":42.6204847,"Longitude":-110.9143626,"Status":"Delivered"}],"DeliveredWhen":"2014-08-26T09:25:00","ReceivedBy":"Aakriti Bhamidipati"}</t>
  </si>
  <si>
    <t>{"Events": [{ "Event":"Ready for collection","EventTime":"2014-08-25T12:00:00","ConNote":"EAN-125-33006"},{ "Event":"DeliveryAttempt","EventTime":"2014-08-26T09:30:00","ConNote":"EAN-125-33006","DriverID":6,"Latitude":46.9183469,"Longitude":-103.8388108,"Comment":"Receiver not present"}],"DeliveredWhen":"2014-08-26T09:30:00","ReceivedBy":"Preyakshna Aluri"}</t>
  </si>
  <si>
    <t>{"Events": [{ "Event":"Ready for collection","EventTime":"2014-08-25T12:00:00","ConNote":"EAN-125-33007"},{ "Event":"DeliveryAttempt","EventTime":"2014-08-26T09:35:00","ConNote":"EAN-125-33007","DriverID":6,"Latitude":37.9579449,"Longitude":-88.8356350,"Status":"Delivered"}],"DeliveredWhen":"2014-08-26T09:35:00","ReceivedBy":"Meera Patel"}</t>
  </si>
  <si>
    <t>{"Events": [{ "Event":"Ready for collection","EventTime":"2014-08-25T12:00:00","ConNote":"EAN-125-33008"},{ "Event":"DeliveryAttempt","EventTime":"2014-08-26T09:40:00","ConNote":"EAN-125-33008","DriverID":6,"Latitude":39.3731537,"Longitude":-78.5227886,"Status":"Delivered"}],"DeliveredWhen":"2014-08-26T09:40:00","ReceivedBy":"Shah Omidi"}</t>
  </si>
  <si>
    <t>{"Events": [{ "Event":"Ready for collection","EventTime":"2014-08-25T12:00:00","ConNote":"EAN-125-33009"},{ "Event":"DeliveryAttempt","EventTime":"2014-08-26T09:45:00","ConNote":"EAN-125-33009","DriverID":6,"Latitude":36.9613024,"Longitude":-109.3564350,"Status":"Delivered"}],"DeliveredWhen":"2014-08-26T09:45:00","ReceivedBy":"Nhung Thach"}</t>
  </si>
  <si>
    <t>{"Events": [{ "Event":"Ready for collection","EventTime":"2014-08-25T12:00:00","ConNote":"EAN-125-33010"},{ "Event":"DeliveryAttempt","EventTime":"2014-08-26T09:50:00","ConNote":"EAN-125-33010","DriverID":6,"Latitude":37.9808617,"Longitude":-96.0102700,"Comment":"Receiver not present"}],"DeliveredWhen":"2014-08-26T09:50:00","ReceivedBy":"Aive Petrov"}</t>
  </si>
  <si>
    <t>10678</t>
  </si>
  <si>
    <t>{"Events": [{ "Event":"Ready for collection","EventTime":"2014-08-25T12:00:00","ConNote":"EAN-125-33011"},{ "Event":"DeliveryAttempt","EventTime":"2014-08-26T09:55:00","ConNote":"EAN-125-33011","DriverID":6,"Latitude":32.0045624,"Longitude":-102.5129264,"Status":"Delivered"}],"DeliveredWhen":"2014-08-26T09:55:00","ReceivedBy":"Hanuman Dubey"}</t>
  </si>
  <si>
    <t>{"Events": [{ "Event":"Ready for collection","EventTime":"2014-08-25T12:00:00","ConNote":"EAN-125-33012"},{ "Event":"DeliveryAttempt","EventTime":"2014-08-26T10:00:00","ConNote":"EAN-125-33012","DriverID":6,"Latitude":42.0405853,"Longitude":-87.7825621,"Status":"Delivered"}],"DeliveredWhen":"2014-08-26T10:00:00","ReceivedBy":"Doru Tirlea"}</t>
  </si>
  <si>
    <t>{"Events": [{ "Event":"Ready for collection","EventTime":"2014-08-25T12:00:00","ConNote":"EAN-125-33013"},{ "Event":"DeliveryAttempt","EventTime":"2014-08-26T10:05:00","ConNote":"EAN-125-33013","DriverID":6,"Latitude":38.9152705,"Longitude":-104.8221988,"Status":"Delivered"}],"DeliveredWhen":"2014-08-26T10:05:00","ReceivedBy":"Sirirat Kongpaisarn"}</t>
  </si>
  <si>
    <t>{"Events": [{ "Event":"Ready for collection","EventTime":"2014-08-25T12:00:00","ConNote":"EAN-125-33014"},{ "Event":"DeliveryAttempt","EventTime":"2014-08-26T10:10:00","ConNote":"EAN-125-33014","DriverID":6,"Latitude":27.3605947,"Longitude":-98.1236151,"Status":"Delivered"}],"DeliveredWhen":"2014-08-26T10:10:00","ReceivedBy":"Rachelle Brasseur"}</t>
  </si>
  <si>
    <t>{"Events": [{ "Event":"Ready for collection","EventTime":"2014-08-25T12:00:00","ConNote":"EAN-125-33015"},{ "Event":"DeliveryAttempt","EventTime":"2014-08-26T10:15:00","ConNote":"EAN-125-33015","DriverID":6,"Latitude":44.9110060,"Longitude":-116.0987364,"Status":"Delivered"}],"DeliveredWhen":"2014-08-26T10:15:00","ReceivedBy":"Phoung Cu"}</t>
  </si>
  <si>
    <t>16992</t>
  </si>
  <si>
    <t>{"Events": [{ "Event":"Ready for collection","EventTime":"2014-08-25T12:00:00","ConNote":"EAN-125-33016"},{ "Event":"DeliveryAttempt","EventTime":"2014-08-26T10:20:00","ConNote":"EAN-125-33016","DriverID":6,"Latitude":31.8582642,"Longitude":-81.7267801,"Status":"Delivered"}],"DeliveredWhen":"2014-08-26T10:20:00","ReceivedBy":"Bharat Sikdar"}</t>
  </si>
  <si>
    <t>{"Events": [{ "Event":"Ready for collection","EventTime":"2014-08-25T12:00:00","ConNote":"EAN-125-33017"},{ "Event":"DeliveryAttempt","EventTime":"2014-08-26T10:25:00","ConNote":"EAN-125-33017","DriverID":6,"Latitude":39.6199647,"Longitude":-110.8343268,"Status":"Delivered"}],"DeliveredWhen":"2014-08-26T10:25:00","ReceivedBy":"Chandrakanta Benjaree"}</t>
  </si>
  <si>
    <t>{"Events": [{ "Event":"Ready for collection","EventTime":"2014-08-25T12:00:00","ConNote":"EAN-125-33018"},{ "Event":"DeliveryAttempt","EventTime":"2014-08-26T10:30:00","ConNote":"EAN-125-33018","DriverID":6,"Latitude":38.6731544,"Longitude":-80.7748218,"Status":"Delivered"}],"DeliveredWhen":"2014-08-26T10:30:00","ReceivedBy":"Shah Alizadeh"}</t>
  </si>
  <si>
    <t>{"Events": [{ "Event":"Ready for collection","EventTime":"2014-08-25T12:00:00","ConNote":"EAN-125-33019"},{ "Event":"DeliveryAttempt","EventTime":"2014-08-26T10:35:00","ConNote":"EAN-125-33019","DriverID":6,"Latitude":33.8273947,"Longitude":-78.6427922,"Status":"Delivered"}],"DeliveredWhen":"2014-08-26T10:35:00","ReceivedBy":"Drazenka Jelic"}</t>
  </si>
  <si>
    <t>{"Events": [{ "Event":"Ready for collection","EventTime":"2014-08-25T12:00:00","ConNote":"EAN-125-33020"},{ "Event":"DeliveryAttempt","EventTime":"2014-08-26T10:40:00","ConNote":"EAN-125-33020","DriverID":6,"Latitude":32.0045624,"Longitude":-102.5129264,"Status":"Delivered"}],"DeliveredWhen":"2014-08-26T10:40:00","ReceivedBy":"Hanuman Dubey"}</t>
  </si>
  <si>
    <t>{"Events": [{ "Event":"Ready for collection","EventTime":"2014-08-25T12:00:00","ConNote":"EAN-125-33021"},{ "Event":"DeliveryAttempt","EventTime":"2014-08-26T10:45:00","ConNote":"EAN-125-33021","DriverID":6,"Latitude":27.7336410,"Longitude":-81.5831327,"Status":"Delivered"}],"DeliveredWhen":"2014-08-26T10:45:00","ReceivedBy":"Halit Gunes"}</t>
  </si>
  <si>
    <t>{"Events": [{ "Event":"Ready for collection","EventTime":"2014-08-25T12:00:00","ConNote":"EAN-125-33022"},{ "Event":"DeliveryAttempt","EventTime":"2014-08-26T10:50:00","ConNote":"EAN-125-33022","DriverID":6,"Latitude":34.2545377,"Longitude":-85.3544002,"Status":"Delivered"}],"DeliveredWhen":"2014-08-26T10:50:00","ReceivedBy":"Bhagavaan Atluri"}</t>
  </si>
  <si>
    <t>{"Events": [{ "Event":"Ready for collection","EventTime":"2014-08-25T12:00:00","ConNote":"EAN-125-33023"},{ "Event":"DeliveryAttempt","EventTime":"2014-08-26T10:55:00","ConNote":"EAN-125-33023","DriverID":6,"Latitude":30.2890833,"Longitude":-91.2342744,"Status":"Delivered"}],"DeliveredWhen":"2014-08-26T10:55:00","ReceivedBy":"Nishant Menon"}</t>
  </si>
  <si>
    <t>{"Events": [{ "Event":"Ready for collection","EventTime":"2014-08-25T12:00:00","ConNote":"EAN-125-33024"},{ "Event":"DeliveryAttempt","EventTime":"2014-08-26T11:00:00","ConNote":"EAN-125-33024","DriverID":6,"Latitude":33.3579297,"Longitude":-81.2706606,"Status":"Delivered"}],"DeliveredWhen":"2014-08-26T11:00:00","ReceivedBy":"Rodrigo Figueiredo"}</t>
  </si>
  <si>
    <t>{"Events": [{ "Event":"Ready for collection","EventTime":"2014-08-25T12:00:00","ConNote":"EAN-125-33025"},{ "Event":"DeliveryAttempt","EventTime":"2014-08-26T11:05:00","ConNote":"EAN-125-33025","DriverID":6,"Latitude":41.4353301,"Longitude":-81.6573501,"Status":"Delivered"}],"DeliveredWhen":"2014-08-26T11:05:00","ReceivedBy":"Valter Viiding"}</t>
  </si>
  <si>
    <t>{"Events": [{ "Event":"Ready for collection","EventTime":"2014-08-25T12:00:00","ConNote":"EAN-125-33026"},{ "Event":"DeliveryAttempt","EventTime":"2014-08-26T11:10:00","ConNote":"EAN-125-33026","DriverID":6,"Latitude":39.2820094,"Longitude":-83.1565742,"Status":"Delivered"}],"DeliveredWhen":"2014-08-26T11:10:00","ReceivedBy":"Dhaeraemdranaadh Allu"}</t>
  </si>
  <si>
    <t>{"Events": [{ "Event":"Ready for collection","EventTime":"2014-08-25T12:00:00","ConNote":"EAN-125-33027"},{ "Event":"DeliveryAttempt","EventTime":"2014-08-26T11:15:00","ConNote":"EAN-125-33027","DriverID":6,"Latitude":39.2344536,"Longitude":-99.4381608,"Status":"Delivered"}],"DeliveredWhen":"2014-08-26T11:15:00","ReceivedBy":"Milinka Zujovic"}</t>
  </si>
  <si>
    <t>{"Events": [{ "Event":"Ready for collection","EventTime":"2014-08-25T12:00:00","ConNote":"EAN-125-33028"},{ "Event":"DeliveryAttempt","EventTime":"2014-08-26T11:20:00","ConNote":"EAN-125-33028","DriverID":6,"Latitude":42.0405853,"Longitude":-87.7825621,"Status":"Delivered"}],"DeliveredWhen":"2014-08-26T11:20:00","ReceivedBy":"Doru Tirlea"}</t>
  </si>
  <si>
    <t>{"Events": [{ "Event":"Ready for collection","EventTime":"2014-08-25T12:00:00","ConNote":"EAN-125-33029"},{ "Event":"DeliveryAttempt","EventTime":"2014-08-26T11:25:00","ConNote":"EAN-125-33029","DriverID":6,"Latitude":26.7056266,"Longitude":-82.1589815,"Status":"Delivered"}],"DeliveredWhen":"2014-08-26T11:25:00","ReceivedBy":"Aile Aasmae"}</t>
  </si>
  <si>
    <t>{"Events": [{ "Event":"Ready for collection","EventTime":"2014-08-25T12:00:00","ConNote":"EAN-125-33030"},{ "Event":"DeliveryAttempt","EventTime":"2014-08-26T11:30:00","ConNote":"EAN-125-33030","DriverID":6,"Latitude":42.3167581,"Longitude":-72.1259114,"Status":"Delivered"}],"DeliveredWhen":"2014-08-26T11:30:00","ReceivedBy":"Pavel Bogdanov"}</t>
  </si>
  <si>
    <t>{"Events": [{ "Event":"Ready for collection","EventTime":"2014-08-25T12:00:00","ConNote":"EAN-125-33031"},{ "Event":"DeliveryAttempt","EventTime":"2014-08-26T11:35:00","ConNote":"EAN-125-33031","DriverID":6,"Latitude":30.5926937,"Longitude":-85.3927045,"Status":"Delivered"}],"DeliveredWhen":"2014-08-26T11:35:00","ReceivedBy":"Gireesh Bhogireddy"}</t>
  </si>
  <si>
    <t>{"Events": [{ "Event":"Ready for collection","EventTime":"2014-08-25T12:00:00","ConNote":"EAN-125-33032"},{ "Event":"DeliveryAttempt","EventTime":"2014-08-26T11:40:00","ConNote":"EAN-125-33032","DriverID":6,"Latitude":45.6582937,"Longitude":-88.4462301,"Status":"Delivered"}],"DeliveredWhen":"2014-08-26T11:40:00","ReceivedBy":"Hyun-Doo Song"}</t>
  </si>
  <si>
    <t>18002</t>
  </si>
  <si>
    <t>{"Events": [{ "Event":"Ready for collection","EventTime":"2014-08-25T12:00:00","ConNote":"EAN-125-33033"},{ "Event":"DeliveryAttempt","EventTime":"2014-08-26T11:45:00","ConNote":"EAN-125-33033","DriverID":6,"Latitude":39.9556738,"Longitude":-74.0743030,"Status":"Delivered"}],"DeliveredWhen":"2014-08-26T11:45:00","ReceivedBy":"Raymond Levesque"}</t>
  </si>
  <si>
    <t>{"Events": [{ "Event":"Ready for collection","EventTime":"2014-08-25T12:00:00","ConNote":"EAN-125-33034"},{ "Event":"DeliveryAttempt","EventTime":"2014-08-26T11:50:00","ConNote":"EAN-125-33034","DriverID":6,"Latitude":39.3751976,"Longitude":-118.5829202,"Status":"Delivered"}],"DeliveredWhen":"2014-08-26T11:50:00","ReceivedBy":"Jae-Hwa Min"}</t>
  </si>
  <si>
    <t>{"Events": [{ "Event":"Ready for collection","EventTime":"2014-08-25T12:00:00","ConNote":"EAN-125-33035"},{ "Event":"DeliveryAttempt","EventTime":"2014-08-26T11:55:00","ConNote":"EAN-125-33035","DriverID":6,"Latitude":39.0703880,"Longitude":-76.5452409,"Status":"Delivered"}],"DeliveredWhen":"2014-08-26T11:55:00","ReceivedBy":"Lap Dinh"}</t>
  </si>
  <si>
    <t>{"Events": [{ "Event":"Ready for collection","EventTime":"2014-08-25T12:00:00","ConNote":"EAN-125-33036"},{ "Event":"DeliveryAttempt","EventTime":"2014-08-26T12:00:00","ConNote":"EAN-125-33036","DriverID":6,"Latitude":36.4509861,"Longitude":-95.7320982,"Status":"Delivered"}],"DeliveredWhen":"2014-08-26T12:00:00","ReceivedBy":"Nagur Atluri"}</t>
  </si>
  <si>
    <t>{"Events": [{ "Event":"Ready for collection","EventTime":"2014-08-25T12:00:00","ConNote":"EAN-125-33037"},{ "Event":"DeliveryAttempt","EventTime":"2014-08-26T12:05:00","ConNote":"EAN-125-33037","DriverID":6,"Latitude":33.1803157,"Longitude":-117.1091988,"Comment":"Receiver not present"}],"DeliveredWhen":"2014-08-26T12:05:00","ReceivedBy":"Eliza Persson"}</t>
  </si>
  <si>
    <t>{"Events": [{ "Event":"Ready for collection","EventTime":"2014-08-25T12:00:00","ConNote":"EAN-125-33038"},{ "Event":"DeliveryAttempt","EventTime":"2014-08-26T12:10:00","ConNote":"EAN-125-33038","DriverID":6,"Latitude":37.2428449,"Longitude":-85.1894035,"Status":"Delivered"}],"DeliveredWhen":"2014-08-26T12:10:00","ReceivedBy":"Jack Carpenter"}</t>
  </si>
  <si>
    <t>{"Events": [{ "Event":"Ready for collection","EventTime":"2014-08-25T12:00:00","ConNote":"EAN-125-33039"},{ "Event":"DeliveryAttempt","EventTime":"2014-08-26T12:15:00","ConNote":"EAN-125-33039","DriverID":6,"Latitude":40.8657308,"Longitude":-120.4602262,"Status":"Delivered"}],"DeliveredWhen":"2014-08-26T12:15:00","ReceivedBy":"Bala Dixit"}</t>
  </si>
  <si>
    <t>{"Events": [{ "Event":"Ready for collection","EventTime":"2014-08-25T12:00:00","ConNote":"EAN-125-33040"},{ "Event":"DeliveryAttempt","EventTime":"2014-08-26T12:20:00","ConNote":"EAN-125-33040","DriverID":6,"Latitude":36.0041223,"Longitude":-120.1290272,"Status":"Delivered"}],"DeliveredWhen":"2014-08-26T12:20:00","ReceivedBy":"Sulabha Khalsa"}</t>
  </si>
  <si>
    <t>{"Events": [{ "Event":"Ready for collection","EventTime":"2014-08-25T12:00:00","ConNote":"EAN-125-33041"},{ "Event":"DeliveryAttempt","EventTime":"2014-08-26T12:25:00","ConNote":"EAN-125-33041","DriverID":6,"Latitude":34.2108413,"Longitude":-117.0833709,"Status":"Delivered"}],"DeliveredWhen":"2014-08-26T12:25:00","ReceivedBy":"Anca Gogean"}</t>
  </si>
  <si>
    <t>{"Events": [{ "Event":"Ready for collection","EventTime":"2014-08-25T12:00:00","ConNote":"EAN-125-33042"},{ "Event":"DeliveryAttempt","EventTime":"2014-08-26T12:30:00","ConNote":"EAN-125-33042","DriverID":6,"Latitude":45.3141273,"Longitude":-91.6510007,"Status":"Delivered"}],"DeliveredWhen":"2014-08-26T12:30:00","ReceivedBy":"Chandranath Bose"}</t>
  </si>
  <si>
    <t>{"Events": [{ "Event":"Ready for collection","EventTime":"2014-08-25T12:00:00","ConNote":"EAN-125-33043"},{ "Event":"DeliveryAttempt","EventTime":"2014-08-26T12:35:00","ConNote":"EAN-125-33043","DriverID":6,"Latitude":39.6953970,"Longitude":-74.2587527,"Status":"Delivered"}],"DeliveredWhen":"2014-08-26T12:35:00","ReceivedBy":"Prasong Tuntayakul"}</t>
  </si>
  <si>
    <t>{"Events": [{ "Event":"Ready for collection","EventTime":"2014-08-25T12:00:00","ConNote":"EAN-125-33044"},{ "Event":"DeliveryAttempt","EventTime":"2014-08-26T12:40:00","ConNote":"EAN-125-33044","DriverID":6,"Latitude":39.6862063,"Longitude":-77.7122154,"Status":"Delivered"}],"DeliveredWhen":"2014-08-26T12:40:00","ReceivedBy":"Tereza Valentova"}</t>
  </si>
  <si>
    <t>{"Events": [{ "Event":"Ready for collection","EventTime":"2014-08-25T12:00:00","ConNote":"EAN-125-33045"},{ "Event":"DeliveryAttempt","EventTime":"2014-08-26T12:45:00","ConNote":"EAN-125-33045","DriverID":6,"Latitude":40.9220430,"Longitude":-74.3454282,"Status":"Delivered"}],"DeliveredWhen":"2014-08-26T12:45:00","ReceivedBy":"Asha Mudigonda"}</t>
  </si>
  <si>
    <t>{"Events": [{ "Event":"Ready for collection","EventTime":"2014-08-25T12:00:00","ConNote":"EAN-125-33046"},{ "Event":"DeliveryAttempt","EventTime":"2014-08-26T12:50:00","ConNote":"EAN-125-33046","DriverID":6,"Latitude":36.1520431,"Longitude":-98.9480446,"Status":"Delivered"}],"DeliveredWhen":"2014-08-26T12:50:00","ReceivedBy":"Ebru Erdogan"}</t>
  </si>
  <si>
    <t>{"Events": [{ "Event":"Ready for collection","EventTime":"2014-08-25T12:00:00","ConNote":"EAN-125-33047"},{ "Event":"DeliveryAttempt","EventTime":"2014-08-26T12:55:00","ConNote":"EAN-125-33047","DriverID":6,"Latitude":48.8330088,"Longitude":-115.7087944,"Status":"Delivered"}],"DeliveredWhen":"2014-08-26T12:55:00","ReceivedBy":"Ana Julijana Isa"}</t>
  </si>
  <si>
    <t>{"Events": [{ "Event":"Ready for collection","EventTime":"2014-08-25T12:00:00","ConNote":"EAN-125-33048"},{ "Event":"DeliveryAttempt","EventTime":"2014-08-26T13:00:00","ConNote":"EAN-125-33048","DriverID":6,"Latitude":38.7750070,"Longitude":-95.1863603,"Status":"Delivered"}],"DeliveredWhen":"2014-08-26T13:00:00","ReceivedBy":"Aamdaal Kamasamudram"}</t>
  </si>
  <si>
    <t>{"Events": [{ "Event":"Ready for collection","EventTime":"2014-08-25T12:00:00","ConNote":"EAN-125-33049"},{ "Event":"DeliveryAttempt","EventTime":"2014-08-26T13:05:00","ConNote":"EAN-125-33049","DriverID":6,"Latitude":39.2170721,"Longitude":-76.2425293,"Status":"Delivered"}],"DeliveredWhen":"2014-08-26T13:05:00","ReceivedBy":"Darshana Madhunapantula"}</t>
  </si>
  <si>
    <t>{"Events": [{ "Event":"Ready for collection","EventTime":"2014-08-25T12:00:00","ConNote":"EAN-125-33050"},{ "Event":"DeliveryAttempt","EventTime":"2014-08-26T13:10:00","ConNote":"EAN-125-33050","DriverID":6,"Latitude":42.4264859,"Longitude":-70.9189371,"Status":"Delivered"}],"DeliveredWhen":"2014-08-26T13:10:00","ReceivedBy":"Ioana Florea"}</t>
  </si>
  <si>
    <t>{"Events": [{ "Event":"Ready for collection","EventTime":"2014-08-26T12:00:00","ConNote":"EAN-125-33051"},{ "Event":"DeliveryAttempt","EventTime":"2014-08-27T07:05:00","ConNote":"EAN-125-33051","DriverID":7,"Latitude":35.8487128,"Longitude":-98.4369111,"Status":"Delivered"}],"DeliveredWhen":"2014-08-27T07:05:00","ReceivedBy":"Be Trang"}</t>
  </si>
  <si>
    <t>{"Events": [{ "Event":"Ready for collection","EventTime":"2014-08-26T12:00:00","ConNote":"EAN-125-33052"},{ "Event":"DeliveryAttempt","EventTime":"2014-08-27T07:10:00","ConNote":"EAN-125-33052","DriverID":7,"Latitude":43.9584129,"Longitude":-69.6306020,"Status":"Delivered"}],"DeliveredWhen":"2014-08-27T07:10:00","ReceivedBy":"Dhaatri Chavva"}</t>
  </si>
  <si>
    <t>{"Events": [{ "Event":"Ready for collection","EventTime":"2014-08-26T12:00:00","ConNote":"EAN-125-33053"},{ "Event":"DeliveryAttempt","EventTime":"2014-08-27T07:15:00","ConNote":"EAN-125-33053","DriverID":7,"Latitude":41.8278707,"Longitude":-73.9651379,"Status":"Delivered"}],"DeliveredWhen":"2014-08-27T07:15:00","ReceivedBy":"Arijit Bhuiyan"}</t>
  </si>
  <si>
    <t>{"Events": [{ "Event":"Ready for collection","EventTime":"2014-08-26T12:00:00","ConNote":"EAN-125-33054"},{ "Event":"DeliveryAttempt","EventTime":"2014-08-27T07:20:00","ConNote":"EAN-125-33054","DriverID":7,"Latitude":42.0561853,"Longitude":-77.0277448,"Status":"Delivered"}],"DeliveredWhen":"2014-08-27T07:20:00","ReceivedBy":"Ravindra Sandhu"}</t>
  </si>
  <si>
    <t>{"Events": [{ "Event":"Ready for collection","EventTime":"2014-08-26T12:00:00","ConNote":"EAN-125-33055"},{ "Event":"DeliveryAttempt","EventTime":"2014-08-27T07:25:00","ConNote":"EAN-125-33055","DriverID":7,"Latitude":38.6553637,"Longitude":-81.9512481,"Status":"Delivered"}],"DeliveredWhen":"2014-08-27T07:25:00","ReceivedBy":"Maryann Huddleston"}</t>
  </si>
  <si>
    <t>{"Events": [{ "Event":"Ready for collection","EventTime":"2014-08-26T12:00:00","ConNote":"EAN-125-33056"},{ "Event":"DeliveryAttempt","EventTime":"2014-08-27T07:30:00","ConNote":"EAN-125-33056","DriverID":7,"Latitude":33.9656594,"Longitude":-87.9147494,"Status":"Delivered"}],"DeliveredWhen":"2014-08-27T07:30:00","ReceivedBy":"Victoria Ene"}</t>
  </si>
  <si>
    <t>{"Events": [{ "Event":"Ready for collection","EventTime":"2014-08-26T12:00:00","ConNote":"EAN-125-33057"},{ "Event":"DeliveryAttempt","EventTime":"2014-08-27T07:35:00","ConNote":"EAN-125-33057","DriverID":7,"Latitude":45.0490377,"Longitude":-96.6751631,"Status":"Delivered"}],"DeliveredWhen":"2014-08-27T07:35:00","ReceivedBy":"Aleksandrs Riekstins"}</t>
  </si>
  <si>
    <t>{"Events": [{ "Event":"Ready for collection","EventTime":"2014-08-26T12:00:00","ConNote":"EAN-125-33058"},{ "Event":"DeliveryAttempt","EventTime":"2014-08-27T07:40:00","ConNote":"EAN-125-33058","DriverID":7,"Latitude":32.9312336,"Longitude":-96.4597089,"Status":"Delivered"}],"DeliveredWhen":"2014-08-27T07:40:00","ReceivedBy":"Bhaagyalakshmi Muppavarapu"}</t>
  </si>
  <si>
    <t>{"Events": [{ "Event":"Ready for collection","EventTime":"2014-08-26T12:00:00","ConNote":"EAN-125-33059"},{ "Event":"DeliveryAttempt","EventTime":"2014-08-27T07:45:00","ConNote":"EAN-125-33059","DriverID":7,"Latitude":35.4155984,"Longitude":-105.4941797,"Status":"Delivered"}],"DeliveredWhen":"2014-08-27T07:45:00","ReceivedBy":"Pari Hosseini"}</t>
  </si>
  <si>
    <t>{"Events": [{ "Event":"Ready for collection","EventTime":"2014-08-26T12:00:00","ConNote":"EAN-125-33060"},{ "Event":"DeliveryAttempt","EventTime":"2014-08-27T07:50:00","ConNote":"EAN-125-33060","DriverID":7,"Latitude":38.8213951,"Longitude":-102.3532435,"Status":"Delivered"}],"DeliveredWhen":"2014-08-27T07:50:00","ReceivedBy":"Teresa Pisani"}</t>
  </si>
  <si>
    <t>{"Events": [{ "Event":"Ready for collection","EventTime":"2014-08-26T12:00:00","ConNote":"EAN-125-33061"},{ "Event":"DeliveryAttempt","EventTime":"2014-08-27T07:55:00","ConNote":"EAN-125-33061","DriverID":7,"Latitude":30.5926937,"Longitude":-85.3927045,"Status":"Delivered"}],"DeliveredWhen":"2014-08-27T07:55:00","ReceivedBy":"Gireesh Bhogireddy"}</t>
  </si>
  <si>
    <t>{"Events": [{ "Event":"Ready for collection","EventTime":"2014-08-26T12:00:00","ConNote":"EAN-125-33062"},{ "Event":"DeliveryAttempt","EventTime":"2014-08-27T08:00:00","ConNote":"EAN-125-33062","DriverID":7,"Latitude":44.9264337,"Longitude":-74.0796081,"Status":"Delivered"}],"DeliveredWhen":"2014-08-27T08:00:00","ReceivedBy":"Lana Goransson"}</t>
  </si>
  <si>
    <t>{"Events": [{ "Event":"Ready for collection","EventTime":"2014-08-26T12:00:00","ConNote":"EAN-125-33063"},{ "Event":"DeliveryAttempt","EventTime":"2014-08-27T08:05:00","ConNote":"EAN-125-33063","DriverID":7,"Latitude":60.8122222,"Longitude":-161.4358333,"Status":"Delivered"}],"DeliveredWhen":"2014-08-27T08:05:00","ReceivedBy":"Darshan Gupta"}</t>
  </si>
  <si>
    <t>{"Events": [{ "Event":"Ready for collection","EventTime":"2014-08-26T12:00:00","ConNote":"EAN-125-33064"},{ "Event":"DeliveryAttempt","EventTime":"2014-08-27T08:10:00","ConNote":"EAN-125-33064","DriverID":7,"Latitude":34.2554474,"Longitude":-78.0074906,"Status":"Delivered"}],"DeliveredWhen":"2014-08-27T08:10:00","ReceivedBy":"Badari Chadalavada"}</t>
  </si>
  <si>
    <t>{"Events": [{ "Event":"Ready for collection","EventTime":"2014-08-26T12:00:00","ConNote":"EAN-125-33065"},{ "Event":"DeliveryAttempt","EventTime":"2014-08-27T08:15:00","ConNote":"EAN-125-33065","DriverID":7,"Latitude":47.8856515,"Longitude":-122.3051342,"Status":"Delivered"}],"DeliveredWhen":"2014-08-27T08:15:00","ReceivedBy":"Sumati Bhat"}</t>
  </si>
  <si>
    <t>{"Events": [{ "Event":"Ready for collection","EventTime":"2014-08-26T12:00:00","ConNote":"EAN-125-33066"},{ "Event":"DeliveryAttempt","EventTime":"2014-08-27T08:20:00","ConNote":"EAN-125-33066","DriverID":7,"Latitude":41.0353371,"Longitude":-80.5364593,"Status":"Delivered"}],"DeliveredWhen":"2014-08-27T08:20:00","ReceivedBy":"Dimitry Profis"}</t>
  </si>
  <si>
    <t>{"Events": [{ "Event":"Ready for collection","EventTime":"2014-08-26T12:00:00","ConNote":"EAN-125-33067"},{ "Event":"DeliveryAttempt","EventTime":"2014-08-27T08:25:00","ConNote":"EAN-125-33067","DriverID":7,"Latitude":39.6953970,"Longitude":-74.2587527,"Status":"Delivered"}],"DeliveredWhen":"2014-08-27T08:25:00","ReceivedBy":"Prasong Tuntayakul"}</t>
  </si>
  <si>
    <t>{"Events": [{ "Event":"Ready for collection","EventTime":"2014-08-26T12:00:00","ConNote":"EAN-125-33068"},{ "Event":"DeliveryAttempt","EventTime":"2014-08-27T08:30:00","ConNote":"EAN-125-33068","DriverID":7,"Latitude":56.9455556,"Longitude":-154.1702778,"Comment":"Receiver not present"}],"DeliveredWhen":"2014-08-27T08:30:00","ReceivedBy":"Deepesh Bose"}</t>
  </si>
  <si>
    <t>{"Events": [{ "Event":"Ready for collection","EventTime":"2014-08-26T12:00:00","ConNote":"EAN-125-33069"},{ "Event":"DeliveryAttempt","EventTime":"2014-08-27T08:35:00","ConNote":"EAN-125-33069","DriverID":7,"Latitude":34.4748180,"Longitude":-87.8664241,"Status":"Delivered"}],"DeliveredWhen":"2014-08-27T08:35:00","ReceivedBy":"Aija Zvaigzne"}</t>
  </si>
  <si>
    <t>{"Events": [{ "Event":"Ready for collection","EventTime":"2014-08-26T12:00:00","ConNote":"EAN-125-33070"},{ "Event":"DeliveryAttempt","EventTime":"2014-08-27T08:40:00","ConNote":"EAN-125-33070","DriverID":7,"Latitude":39.8089351,"Longitude":-85.2913559,"Status":"Delivered"}],"DeliveredWhen":"2014-08-27T08:40:00","ReceivedBy":"Teodor Vlad"}</t>
  </si>
  <si>
    <t>{"Events": [{ "Event":"Ready for collection","EventTime":"2014-08-26T12:00:00","ConNote":"EAN-125-33071"},{ "Event":"DeliveryAttempt","EventTime":"2014-08-27T08:45:00","ConNote":"EAN-125-33071","DriverID":7,"Latitude":40.2636811,"Longitude":-79.4633710,"Status":"Delivered"}],"DeliveredWhen":"2014-08-27T08:45:00","ReceivedBy":"Marija Justina Pasek"}</t>
  </si>
  <si>
    <t>{"Events": [{ "Event":"Ready for collection","EventTime":"2014-08-26T12:00:00","ConNote":"EAN-125-33072"},{ "Event":"DeliveryAttempt","EventTime":"2014-08-27T08:50:00","ConNote":"EAN-125-33072","DriverID":7,"Latitude":34.4748180,"Longitude":-87.8664241,"Status":"Delivered"}],"DeliveredWhen":"2014-08-27T08:50:00","ReceivedBy":"Aija Zvaigzne"}</t>
  </si>
  <si>
    <t>{"Events": [{ "Event":"Ready for collection","EventTime":"2014-08-26T12:00:00","ConNote":"EAN-125-33073"},{ "Event":"DeliveryAttempt","EventTime":"2014-08-27T08:55:00","ConNote":"EAN-125-33073","DriverID":7,"Latitude":45.5627429,"Longitude":-94.9472391,"Status":"Delivered"}],"DeliveredWhen":"2014-08-27T08:55:00","ReceivedBy":"Steven Frasier"}</t>
  </si>
  <si>
    <t>{"Events": [{ "Event":"Ready for collection","EventTime":"2014-08-26T12:00:00","ConNote":"EAN-125-33074"},{ "Event":"DeliveryAttempt","EventTime":"2014-08-27T09:00:00","ConNote":"EAN-125-33074","DriverID":7,"Latitude":26.1947962,"Longitude":-98.1836216,"Status":"Delivered"}],"DeliveredWhen":"2014-08-27T09:00:00","ReceivedBy":"Valentin Tirlea"}</t>
  </si>
  <si>
    <t>{"Events": [{ "Event":"Ready for collection","EventTime":"2014-08-26T12:00:00","ConNote":"EAN-125-33075"},{ "Event":"DeliveryAttempt","EventTime":"2014-08-27T09:05:00","ConNote":"EAN-125-33075","DriverID":7,"Latitude":38.4631066,"Longitude":-90.0409403,"Status":"Delivered"}],"DeliveredWhen":"2014-08-27T09:05:00","ReceivedBy":"Chaayaadaevi Sonti"}</t>
  </si>
  <si>
    <t>{"Events": [{ "Event":"Ready for collection","EventTime":"2014-08-26T12:00:00","ConNote":"EAN-125-33076"},{ "Event":"DeliveryAttempt","EventTime":"2014-08-27T09:10:00","ConNote":"EAN-125-33076","DriverID":7,"Latitude":34.2689145,"Longitude":-112.7271223,"Status":"Delivered"}],"DeliveredWhen":"2014-08-27T09:10:00","ReceivedBy":"Bhaargav Rambhatla"}</t>
  </si>
  <si>
    <t>{"Events": [{ "Event":"Ready for collection","EventTime":"2014-08-26T12:00:00","ConNote":"EAN-125-33077"},{ "Event":"DeliveryAttempt","EventTime":"2014-08-27T09:15:00","ConNote":"EAN-125-33077","DriverID":7,"Latitude":39.3834313,"Longitude":-79.1542010,"Status":"Delivered"}],"DeliveredWhen":"2014-08-27T09:15:00","ReceivedBy":"Jasna Cerkez"}</t>
  </si>
  <si>
    <t>13276</t>
  </si>
  <si>
    <t>{"Events": [{ "Event":"Ready for collection","EventTime":"2014-08-26T12:00:00","ConNote":"EAN-125-33078"},{ "Event":"DeliveryAttempt","EventTime":"2014-08-27T09:20:00","ConNote":"EAN-125-33078","DriverID":7,"Latitude":33.7839084,"Longitude":-116.9586350,"Status":"Delivered"}],"DeliveredWhen":"2014-08-27T09:20:00","ReceivedBy":"Slavko Pavlovic"}</t>
  </si>
  <si>
    <t>{"Events": [{ "Event":"Ready for collection","EventTime":"2014-08-26T12:00:00","ConNote":"EAN-125-33079"},{ "Event":"DeliveryAttempt","EventTime":"2014-08-27T09:25:00","ConNote":"EAN-125-33079","DriverID":7,"Latitude":26.6453449,"Longitude":-80.0758754,"Status":"Delivered"}],"DeliveredWhen":"2014-08-27T09:25:00","ReceivedBy":"Bishwa Chatterjee"}</t>
  </si>
  <si>
    <t>{"Events": [{ "Event":"Ready for collection","EventTime":"2014-08-26T12:00:00","ConNote":"EAN-125-33080"},{ "Event":"DeliveryAttempt","EventTime":"2014-08-27T09:30:00","ConNote":"EAN-125-33080","DriverID":7,"Latitude":40.1348354,"Longitude":-74.3973717,"Status":"Delivered"}],"DeliveredWhen":"2014-08-27T09:30:00","ReceivedBy":"Akanksha Iyengar"}</t>
  </si>
  <si>
    <t>{"Events": [{ "Event":"Ready for collection","EventTime":"2014-08-26T12:00:00","ConNote":"EAN-125-33081"},{ "Event":"DeliveryAttempt","EventTime":"2014-08-27T09:35:00","ConNote":"EAN-125-33081","DriverID":7,"Latitude":32.6876455,"Longitude":-93.9610150,"Status":"Delivered"}],"DeliveredWhen":"2014-08-27T09:35:00","ReceivedBy":"Lang Le"}</t>
  </si>
  <si>
    <t>{"Events": [{ "Event":"Ready for collection","EventTime":"2014-08-26T12:00:00","ConNote":"EAN-125-33082"},{ "Event":"DeliveryAttempt","EventTime":"2014-08-27T09:40:00","ConNote":"EAN-125-33082","DriverID":7,"Latitude":40.4514954,"Longitude":-74.3079248,"Comment":"Receiver not present"}],"DeliveredWhen":"2014-08-27T09:40:00","ReceivedBy":"Knut Svensson"}</t>
  </si>
  <si>
    <t>{"Events": [{ "Event":"Ready for collection","EventTime":"2014-08-26T12:00:00","ConNote":"EAN-125-33083"},{ "Event":"DeliveryAttempt","EventTime":"2014-08-27T09:45:00","ConNote":"EAN-125-33083","DriverID":7,"Latitude":40.1675853,"Longitude":-77.7538812,"Status":"Delivered"}],"DeliveredWhen":"2014-08-27T09:45:00","ReceivedBy":"Satish Mittal"}</t>
  </si>
  <si>
    <t>{"Events": [{ "Event":"Ready for collection","EventTime":"2014-08-26T12:00:00","ConNote":"EAN-125-33084"},{ "Event":"DeliveryAttempt","EventTime":"2014-08-27T09:50:00","ConNote":"EAN-125-33084","DriverID":7,"Latitude":39.1945484,"Longitude":-78.6041789,"Status":"Delivered"}],"DeliveredWhen":"2014-08-27T09:50:00","ReceivedBy":"Catalina Nechita"}</t>
  </si>
  <si>
    <t>{"Events": [{ "Event":"Ready for collection","EventTime":"2014-08-26T12:00:00","ConNote":"EAN-125-33085"},{ "Event":"DeliveryAttempt","EventTime":"2014-08-27T09:55:00","ConNote":"EAN-125-33085","DriverID":7,"Latitude":33.6590552,"Longitude":-79.5133935,"Status":"Delivered"}],"DeliveredWhen":"2014-08-27T09:55:00","ReceivedBy":"Chandana Shasthri"}</t>
  </si>
  <si>
    <t>{"Events": [{ "Event":"Ready for collection","EventTime":"2014-08-26T12:00:00","ConNote":"EAN-125-33086"},{ "Event":"DeliveryAttempt","EventTime":"2014-08-27T10:00:00","ConNote":"EAN-125-33086","DriverID":7,"Latitude":22.0749700,"Longitude":-159.3181431,"Comment":"Receiver not present"}],"DeliveredWhen":"2014-08-27T10:00:00","ReceivedBy":"Margit Molnar"}</t>
  </si>
  <si>
    <t>{"Events": [{ "Event":"Ready for collection","EventTime":"2014-08-26T12:00:00","ConNote":"EAN-125-33087"},{ "Event":"DeliveryAttempt","EventTime":"2014-08-27T10:05:00","ConNote":"EAN-125-33087","DriverID":7,"Latitude":31.2810176,"Longitude":-94.9135442,"Status":"Delivered"}],"DeliveredWhen":"2014-08-27T10:05:00","ReceivedBy":"Ganesh Mukherjee"}</t>
  </si>
  <si>
    <t>{"Events": [{ "Event":"Ready for collection","EventTime":"2014-08-26T12:00:00","ConNote":"EAN-125-33088"},{ "Event":"DeliveryAttempt","EventTime":"2014-08-27T10:10:00","ConNote":"EAN-125-33088","DriverID":7,"Latitude":42.6242257,"Longitude":-79.0669830,"Status":"Delivered"}],"DeliveredWhen":"2014-08-27T10:10:00","ReceivedBy":"Aino Kallas"}</t>
  </si>
  <si>
    <t>{"Events": [{ "Event":"Ready for collection","EventTime":"2014-08-26T12:00:00","ConNote":"EAN-125-33089"},{ "Event":"DeliveryAttempt","EventTime":"2014-08-27T10:15:00","ConNote":"EAN-125-33089","DriverID":7,"Latitude":47.9611214,"Longitude":-101.8046105,"Status":"Delivered"}],"DeliveredWhen":"2014-08-27T10:15:00","ReceivedBy":"Miriam House"}</t>
  </si>
  <si>
    <t>{"Events": [{ "Event":"Ready for collection","EventTime":"2014-08-26T12:00:00","ConNote":"EAN-125-33090"},{ "Event":"DeliveryAttempt","EventTime":"2014-08-27T10:20:00","ConNote":"EAN-125-33090","DriverID":7,"Latitude":35.0997794,"Longitude":-104.0638615,"Status":"Delivered"}],"DeliveredWhen":"2014-08-27T10:20:00","ReceivedBy":"Pavel Bohuslav"}</t>
  </si>
  <si>
    <t>{"Events": [{ "Event":"Ready for collection","EventTime":"2014-08-26T12:00:00","ConNote":"EAN-125-33091"},{ "Event":"DeliveryAttempt","EventTime":"2014-08-27T10:25:00","ConNote":"EAN-125-33091","DriverID":7,"Latitude":43.5475771,"Longitude":-71.4067385,"Status":"Delivered"}],"DeliveredWhen":"2014-08-27T10:25:00","ReceivedBy":"Anda Liepa"}</t>
  </si>
  <si>
    <t>{"Events": [{ "Event":"Ready for collection","EventTime":"2014-08-26T12:00:00","ConNote":"EAN-125-33092"},{ "Event":"DeliveryAttempt","EventTime":"2014-08-27T10:30:00","ConNote":"EAN-125-33092","DriverID":7,"Latitude":41.1511863,"Longitude":-77.1691356,"Status":"Delivered"}],"DeliveredWhen":"2014-08-27T10:30:00","ReceivedBy":"Geza Roman"}</t>
  </si>
  <si>
    <t>{"Events": [{ "Event":"Ready for collection","EventTime":"2014-08-26T12:00:00","ConNote":"EAN-125-33093"},{ "Event":"DeliveryAttempt","EventTime":"2014-08-27T10:35:00","ConNote":"EAN-125-33093","DriverID":7,"Latitude":34.2553446,"Longitude":-106.8994726,"Status":"Delivered"}],"DeliveredWhen":"2014-08-27T10:35:00","ReceivedBy":"Julio Correa"}</t>
  </si>
  <si>
    <t>{"Events": [{ "Event":"Ready for collection","EventTime":"2014-08-26T12:00:00","ConNote":"EAN-125-33094"},{ "Event":"DeliveryAttempt","EventTime":"2014-08-27T10:40:00","ConNote":"EAN-125-33094","DriverID":7,"Latitude":41.7749592,"Longitude":-107.1131030,"Status":"Delivered"}],"DeliveredWhen":"2014-08-27T10:40:00","ReceivedBy":"Nils Balodis"}</t>
  </si>
  <si>
    <t>{"Events": [{ "Event":"Ready for collection","EventTime":"2014-08-26T12:00:00","ConNote":"EAN-125-33095"},{ "Event":"DeliveryAttempt","EventTime":"2014-08-27T10:45:00","ConNote":"EAN-125-33095","DriverID":7,"Latitude":39.8500679,"Longitude":-82.1220868,"Status":"Delivered"}],"DeliveredWhen":"2014-08-27T10:45:00","ReceivedBy":"Adam Kubat"}</t>
  </si>
  <si>
    <t>{"Events": [{ "Event":"Ready for collection","EventTime":"2014-08-26T12:00:00","ConNote":"EAN-125-33096"},{ "Event":"DeliveryAttempt","EventTime":"2014-08-27T10:50:00","ConNote":"EAN-125-33096","DriverID":7,"Latitude":40.6544393,"Longitude":-95.2302597,"Status":"Delivered"}],"DeliveredWhen":"2014-08-27T10:50:00","ReceivedBy":"Premwadee Saowaluk"}</t>
  </si>
  <si>
    <t>{"Events": [{ "Event":"Ready for collection","EventTime":"2014-08-26T12:00:00","ConNote":"EAN-125-33097"},{ "Event":"DeliveryAttempt","EventTime":"2014-08-27T10:55:00","ConNote":"EAN-125-33097","DriverID":7,"Latitude":30.5796601,"Longitude":-82.9393020,"Status":"Delivered"}],"DeliveredWhen":"2014-08-27T10:55:00","ReceivedBy":"Daakshaayaani Kommineni"}</t>
  </si>
  <si>
    <t>{"Events": [{ "Event":"Ready for collection","EventTime":"2014-08-26T12:00:00","ConNote":"EAN-125-33098"},{ "Event":"DeliveryAttempt","EventTime":"2014-08-27T11:00:00","ConNote":"EAN-125-33098","DriverID":7,"Latitude":32.4998459,"Longitude":-99.7459225,"Status":"Delivered"}],"DeliveredWhen":"2014-08-27T11:00:00","ReceivedBy":"Alena Prikrylova"}</t>
  </si>
  <si>
    <t>{"Events": [{ "Event":"Ready for collection","EventTime":"2014-08-26T12:00:00","ConNote":"EAN-125-33099"},{ "Event":"DeliveryAttempt","EventTime":"2014-08-27T11:05:00","ConNote":"EAN-125-33099","DriverID":7,"Latitude":41.1855708,"Longitude":-91.9929530,"Status":"Delivered"}],"DeliveredWhen":"2014-08-27T11:05:00","ReceivedBy":"Serdar ozden"}</t>
  </si>
  <si>
    <t>Suite 13, 263 Meredith Crescent</t>
  </si>
  <si>
    <t>{"Events": [{ "Event":"Ready for collection","EventTime":"2014-08-26T12:00:00","ConNote":"EAN-125-33100"},{ "Event":"DeliveryAttempt","EventTime":"2014-08-27T11:10:00","ConNote":"EAN-125-33100","DriverID":7,"Latitude":39.5249615,"Longitude":-111.5904725,"Status":"Delivered"}],"DeliveredWhen":"2014-08-27T11:10:00","ReceivedBy":"Som Mukherjee"}</t>
  </si>
  <si>
    <t>{"Events": [{ "Event":"Ready for collection","EventTime":"2014-08-26T12:00:00","ConNote":"EAN-125-33101"},{ "Event":"DeliveryAttempt","EventTime":"2014-08-27T11:15:00","ConNote":"EAN-125-33101","DriverID":7,"Latitude":33.0867933,"Longitude":-88.7442171,"Status":"Delivered"}],"DeliveredWhen":"2014-08-27T11:15:00","ReceivedBy":"Linh Dao"}</t>
  </si>
  <si>
    <t>{"Events": [{ "Event":"Ready for collection","EventTime":"2014-08-26T12:00:00","ConNote":"EAN-125-33102"},{ "Event":"DeliveryAttempt","EventTime":"2014-08-27T11:20:00","ConNote":"EAN-125-33102","DriverID":7,"Latitude":34.0231639,"Longitude":-90.8595487,"Status":"Delivered"}],"DeliveredWhen":"2014-08-27T11:20:00","ReceivedBy":"Madhavi Gupta"}</t>
  </si>
  <si>
    <t>{"Events": [{ "Event":"Ready for collection","EventTime":"2014-08-26T12:00:00","ConNote":"EAN-125-33103"},{ "Event":"DeliveryAttempt","EventTime":"2014-08-27T11:25:00","ConNote":"EAN-125-33103","DriverID":7,"Latitude":44.8155317,"Longitude":-88.9112178,"Status":"Delivered"}],"DeliveredWhen":"2014-08-27T11:25:00","ReceivedBy":"Zuzana Kuchtova"}</t>
  </si>
  <si>
    <t>{"Events": [{ "Event":"Ready for collection","EventTime":"2014-08-26T12:00:00","ConNote":"EAN-125-33104"},{ "Event":"DeliveryAttempt","EventTime":"2014-08-27T11:30:00","ConNote":"EAN-125-33104","DriverID":7,"Latitude":35.8697483,"Longitude":-106.0041892,"Status":"Delivered"}],"DeliveredWhen":"2014-08-27T11:30:00","ReceivedBy":"Jae-Hwa Shin"}</t>
  </si>
  <si>
    <t>{"Events": [{ "Event":"Ready for collection","EventTime":"2014-08-26T12:00:00","ConNote":"EAN-125-33105"},{ "Event":"DeliveryAttempt","EventTime":"2014-08-27T11:35:00","ConNote":"EAN-125-33105","DriverID":7,"Latitude":33.1154128,"Longitude":-92.7626597,"Status":"Delivered"}],"DeliveredWhen":"2014-08-27T11:35:00","ReceivedBy":"Drishti Bose"}</t>
  </si>
  <si>
    <t>{"Events": [{ "Event":"Ready for collection","EventTime":"2014-08-26T12:00:00","ConNote":"EAN-125-33106"},{ "Event":"DeliveryAttempt","EventTime":"2014-08-27T11:40:00","ConNote":"EAN-125-33106","DriverID":7,"Latitude":32.3132003,"Longitude":-97.0116691,"Status":"Delivered"}],"DeliveredWhen":"2014-08-27T11:40:00","ReceivedBy":"Nikolajs Kalejs"}</t>
  </si>
  <si>
    <t>{"Events": [{ "Event":"Ready for collection","EventTime":"2014-08-26T12:00:00","ConNote":"EAN-125-33107"},{ "Event":"DeliveryAttempt","EventTime":"2014-08-27T11:45:00","ConNote":"EAN-125-33107","DriverID":7,"Latitude":35.3878630,"Longitude":-93.5285202,"Status":"Delivered"}],"DeliveredWhen":"2014-08-27T11:45:00","ReceivedBy":"Gundega Kundzina"}</t>
  </si>
  <si>
    <t>{"Events": [{ "Event":"Ready for collection","EventTime":"2014-08-26T12:00:00","ConNote":"EAN-125-33108"},{ "Event":"DeliveryAttempt","EventTime":"2014-08-27T11:50:00","ConNote":"EAN-125-33108","DriverID":7,"Latitude":47.5332872,"Longitude":-111.7213719,"Status":"Delivered"}],"DeliveredWhen":"2014-08-27T11:50:00","ReceivedBy":"Aleksander Jarvi"}</t>
  </si>
  <si>
    <t>16225</t>
  </si>
  <si>
    <t>{"Events": [{ "Event":"Ready for collection","EventTime":"2014-08-26T12:00:00","ConNote":"EAN-125-33109"},{ "Event":"DeliveryAttempt","EventTime":"2014-08-27T11:55:00","ConNote":"EAN-125-33109","DriverID":7,"Latitude":41.4353301,"Longitude":-81.6573501,"Comment":"Receiver not present"}],"DeliveredWhen":"2014-08-27T11:55:00","ReceivedBy":"Valter Viiding"}</t>
  </si>
  <si>
    <t>{"Events": [{ "Event":"Ready for collection","EventTime":"2014-08-26T12:00:00","ConNote":"EAN-125-33110"},{ "Event":"DeliveryAttempt","EventTime":"2014-08-27T12:00:00","ConNote":"EAN-125-33110","DriverID":7,"Latitude":43.1936986,"Longitude":-70.6208862,"Status":"Delivered"}],"DeliveredWhen":"2014-08-27T12:00:00","ReceivedBy":"Mariela Weitzer"}</t>
  </si>
  <si>
    <t>{"Events": [{ "Event":"Ready for collection","EventTime":"2014-08-26T12:00:00","ConNote":"EAN-125-33111"},{ "Event":"DeliveryAttempt","EventTime":"2014-08-27T12:05:00","ConNote":"EAN-125-33111","DriverID":7,"Latitude":43.3820171,"Longitude":-72.6081490,"Status":"Delivered"}],"DeliveredWhen":"2014-08-27T12:05:00","ReceivedBy":"Rahul Sarma"}</t>
  </si>
  <si>
    <t>{"Events": [{ "Event":"Ready for collection","EventTime":"2014-08-26T12:00:00","ConNote":"EAN-125-33112"},{ "Event":"DeliveryAttempt","EventTime":"2014-08-27T12:10:00","ConNote":"EAN-125-33112","DriverID":7,"Latitude":27.2219951,"Longitude":-82.4978748,"Status":"Delivered"}],"DeliveredWhen":"2014-08-27T12:10:00","ReceivedBy":"Bay Ly"}</t>
  </si>
  <si>
    <t>{"Events": [{ "Event":"Ready for collection","EventTime":"2014-08-26T12:00:00","ConNote":"EAN-125-33113"},{ "Event":"DeliveryAttempt","EventTime":"2014-08-27T12:15:00","ConNote":"EAN-125-33113","DriverID":7,"Latitude":34.2300069,"Longitude":-117.2628206,"Status":"Delivered"}],"DeliveredWhen":"2014-08-27T12:15:00","ReceivedBy":"Rani Ganguly"}</t>
  </si>
  <si>
    <t>{"Events": [{ "Event":"Ready for collection","EventTime":"2014-08-26T12:00:00","ConNote":"EAN-125-33114"},{ "Event":"DeliveryAttempt","EventTime":"2014-08-27T12:20:00","ConNote":"EAN-125-33114","DriverID":7,"Latitude":37.2794624,"Longitude":-103.1927114,"Status":"Delivered"}],"DeliveredWhen":"2014-08-27T12:20:00","ReceivedBy":"Tommy Kilpi"}</t>
  </si>
  <si>
    <t>{"Events": [{ "Event":"Ready for collection","EventTime":"2014-08-26T12:00:00","ConNote":"EAN-125-33115"},{ "Event":"DeliveryAttempt","EventTime":"2014-08-27T12:25:00","ConNote":"EAN-125-33115","DriverID":7,"Latitude":41.8278707,"Longitude":-73.9651379,"Status":"Delivered"}],"DeliveredWhen":"2014-08-27T12:25:00","ReceivedBy":"Arijit Bhuiyan"}</t>
  </si>
  <si>
    <t>{"Events": [{ "Event":"Ready for collection","EventTime":"2014-08-26T12:00:00","ConNote":"EAN-125-33116"},{ "Event":"DeliveryAttempt","EventTime":"2014-08-27T12:30:00","ConNote":"EAN-125-33116","DriverID":7,"Latitude":30.4099215,"Longitude":-86.6630098,"Status":"Delivered"}],"DeliveredWhen":"2014-08-27T12:30:00","ReceivedBy":"Nasrin Omidzadeh"}</t>
  </si>
  <si>
    <t>{"Events": [{ "Event":"Ready for collection","EventTime":"2014-08-27T12:00:00","ConNote":"EAN-125-33117"},{ "Event":"DeliveryAttempt","EventTime":"2014-08-28T07:05:00","ConNote":"EAN-125-33117","DriverID":17,"Latitude":39.3834313,"Longitude":-79.1542010,"Status":"Delivered"}],"DeliveredWhen":"2014-08-28T07:05:00","ReceivedBy":"Jasna Cerkez"}</t>
  </si>
  <si>
    <t>{"Events": [{ "Event":"Ready for collection","EventTime":"2014-08-27T12:00:00","ConNote":"EAN-125-33118"},{ "Event":"DeliveryAttempt","EventTime":"2014-08-28T07:10:00","ConNote":"EAN-125-33118","DriverID":17,"Latitude":39.7006692,"Longitude":-75.4693628,"Status":"Delivered"}],"DeliveredWhen":"2014-08-28T07:10:00","ReceivedBy":"Daevasree Samavedam"}</t>
  </si>
  <si>
    <t>{"Events": [{ "Event":"Ready for collection","EventTime":"2014-08-27T12:00:00","ConNote":"EAN-125-33119"},{ "Event":"DeliveryAttempt","EventTime":"2014-08-28T07:15:00","ConNote":"EAN-125-33119","DriverID":17,"Latitude":39.4284503,"Longitude":-74.4957076,"Status":"Delivered"}],"DeliveredWhen":"2014-08-28T07:15:00","ReceivedBy":"Sang Tran"}</t>
  </si>
  <si>
    <t>{"Events": [{ "Event":"Ready for collection","EventTime":"2014-08-27T12:00:00","ConNote":"EAN-125-33120"},{ "Event":"DeliveryAttempt","EventTime":"2014-08-28T07:20:00","ConNote":"EAN-125-33120","DriverID":17,"Latitude":44.1057973,"Longitude":-94.2188494,"Status":"Delivered"}],"DeliveredWhen":"2014-08-28T07:20:00","ReceivedBy":"Allan Mannik"}</t>
  </si>
  <si>
    <t>{"Events": [{ "Event":"Ready for collection","EventTime":"2014-08-27T12:00:00","ConNote":"EAN-125-33121"},{ "Event":"DeliveryAttempt","EventTime":"2014-08-28T07:25:00","ConNote":"EAN-125-33121","DriverID":17,"Latitude":45.0490377,"Longitude":-96.6751631,"Status":"Delivered"}],"DeliveredWhen":"2014-08-28T07:25:00","ReceivedBy":"Aleksandrs Riekstins"}</t>
  </si>
  <si>
    <t>{"Events": [{ "Event":"Ready for collection","EventTime":"2014-08-27T12:00:00","ConNote":"EAN-125-33122"},{ "Event":"DeliveryAttempt","EventTime":"2014-08-28T07:30:00","ConNote":"EAN-125-33122","DriverID":17,"Latitude":33.3579297,"Longitude":-81.2706606,"Status":"Delivered"}],"DeliveredWhen":"2014-08-28T07:30:00","ReceivedBy":"Rodrigo Figueiredo"}</t>
  </si>
  <si>
    <t>{"Events": [{ "Event":"Ready for collection","EventTime":"2014-08-27T12:00:00","ConNote":"EAN-125-33123"},{ "Event":"DeliveryAttempt","EventTime":"2014-08-28T07:35:00","ConNote":"EAN-125-33123","DriverID":17,"Latitude":43.1936986,"Longitude":-70.6208862,"Status":"Delivered"}],"DeliveredWhen":"2014-08-28T07:35:00","ReceivedBy":"Mariela Weitzer"}</t>
  </si>
  <si>
    <t>{"Events": [{ "Event":"Ready for collection","EventTime":"2014-08-27T12:00:00","ConNote":"EAN-125-33124"},{ "Event":"DeliveryAttempt","EventTime":"2014-08-28T07:40:00","ConNote":"EAN-125-33124","DriverID":17,"Latitude":41.4353301,"Longitude":-81.6573501,"Status":"Delivered"}],"DeliveredWhen":"2014-08-28T07:40:00","ReceivedBy":"Valter Viiding"}</t>
  </si>
  <si>
    <t>{"Events": [{ "Event":"Ready for collection","EventTime":"2014-08-27T12:00:00","ConNote":"EAN-125-33125"},{ "Event":"DeliveryAttempt","EventTime":"2014-08-28T07:45:00","ConNote":"EAN-125-33125","DriverID":17,"Latitude":30.5538048,"Longitude":-87.7119324,"Comment":"Receiver not present"}],"DeliveredWhen":"2014-08-28T07:45:00","ReceivedBy":"omer ozbek"}</t>
  </si>
  <si>
    <t>{"Events": [{ "Event":"Ready for collection","EventTime":"2014-08-27T12:00:00","ConNote":"EAN-125-33126"},{ "Event":"DeliveryAttempt","EventTime":"2014-08-28T07:50:00","ConNote":"EAN-125-33126","DriverID":17,"Latitude":30.5538048,"Longitude":-87.7119324,"Status":"Delivered"}],"DeliveredWhen":"2014-08-28T07:50:00","ReceivedBy":"omer ozbek"}</t>
  </si>
  <si>
    <t>{"Events": [{ "Event":"Ready for collection","EventTime":"2014-08-27T12:00:00","ConNote":"EAN-125-33127"},{ "Event":"DeliveryAttempt","EventTime":"2014-08-28T07:55:00","ConNote":"EAN-125-33127","DriverID":17,"Latitude":39.6913769,"Longitude":-105.3616598,"Status":"Delivered"}],"DeliveredWhen":"2014-08-28T07:55:00","ReceivedBy":"Matej Formanek"}</t>
  </si>
  <si>
    <t>{"Events": [{ "Event":"Ready for collection","EventTime":"2014-08-27T12:00:00","ConNote":"EAN-125-33128"},{ "Event":"DeliveryAttempt","EventTime":"2014-08-28T08:00:00","ConNote":"EAN-125-33128","DriverID":17,"Latitude":46.9183469,"Longitude":-103.8388108,"Comment":"Receiver not present"}],"DeliveredWhen":"2014-08-28T08:00:00","ReceivedBy":"Preyakshna Aluri"}</t>
  </si>
  <si>
    <t>{"Events": [{ "Event":"Ready for collection","EventTime":"2014-08-27T12:00:00","ConNote":"EAN-125-33129"},{ "Event":"DeliveryAttempt","EventTime":"2014-08-28T08:05:00","ConNote":"EAN-125-33129","DriverID":17,"Latitude":35.8487128,"Longitude":-98.4369111,"Comment":"Receiver not present"}],"DeliveredWhen":"2014-08-28T08:05:00","ReceivedBy":"Be Trang"}</t>
  </si>
  <si>
    <t>{"Events": [{ "Event":"Ready for collection","EventTime":"2014-08-27T12:00:00","ConNote":"EAN-125-33130"},{ "Event":"DeliveryAttempt","EventTime":"2014-08-28T08:10:00","ConNote":"EAN-125-33130","DriverID":17,"Latitude":36.3941959,"Longitude":-101.3571044,"Status":"Delivered"}],"DeliveredWhen":"2014-08-28T08:10:00","ReceivedBy":"Miroslav Kohout"}</t>
  </si>
  <si>
    <t>{"Events": [{ "Event":"Ready for collection","EventTime":"2014-08-27T12:00:00","ConNote":"EAN-125-33131"},{ "Event":"DeliveryAttempt","EventTime":"2014-08-28T08:15:00","ConNote":"EAN-125-33131","DriverID":17,"Latitude":38.5350488,"Longitude":-89.7006499,"Status":"Delivered"}],"DeliveredWhen":"2014-08-28T08:15:00","ReceivedBy":"Mariana Fierro"}</t>
  </si>
  <si>
    <t>{"Events": [{ "Event":"Ready for collection","EventTime":"2014-08-27T12:00:00","ConNote":"EAN-125-33132"},{ "Event":"DeliveryAttempt","EventTime":"2014-08-28T08:20:00","ConNote":"EAN-125-33132","DriverID":17,"Latitude":35.7959711,"Longitude":-79.5514120,"Comment":"Receiver not present"}],"DeliveredWhen":"2014-08-28T08:20:00","ReceivedBy":"Fabrice Cloutier"}</t>
  </si>
  <si>
    <t>{"Events": [{ "Event":"Ready for collection","EventTime":"2014-08-27T12:00:00","ConNote":"EAN-125-33133"},{ "Event":"DeliveryAttempt","EventTime":"2014-08-28T08:25:00","ConNote":"EAN-125-33133","DriverID":17,"Latitude":30.9913064,"Longitude":-83.3726575,"Status":"Delivered"}],"DeliveredWhen":"2014-08-28T08:25:00","ReceivedBy":"Airi Vassiljev"}</t>
  </si>
  <si>
    <t>{"Events": [{ "Event":"Ready for collection","EventTime":"2014-08-27T12:00:00","ConNote":"EAN-125-33134"},{ "Event":"DeliveryAttempt","EventTime":"2014-08-28T08:30:00","ConNote":"EAN-125-33134","DriverID":17,"Latitude":34.2108413,"Longitude":-117.0833709,"Status":"Delivered"}],"DeliveredWhen":"2014-08-28T08:30:00","ReceivedBy":"Anca Gogean"}</t>
  </si>
  <si>
    <t>{"Events": [{ "Event":"Ready for collection","EventTime":"2014-08-27T12:00:00","ConNote":"EAN-125-33135"},{ "Event":"DeliveryAttempt","EventTime":"2014-08-28T08:35:00","ConNote":"EAN-125-33135","DriverID":17,"Latitude":39.5391550,"Longitude":-105.2947148,"Status":"Delivered"}],"DeliveredWhen":"2014-08-28T08:35:00","ReceivedBy":"Gianguido Lucchesi"}</t>
  </si>
  <si>
    <t>{"Events": [{ "Event":"Ready for collection","EventTime":"2014-08-27T12:00:00","ConNote":"EAN-125-33136"},{ "Event":"DeliveryAttempt","EventTime":"2014-08-28T08:40:00","ConNote":"EAN-125-33136","DriverID":17,"Latitude":44.8274625,"Longitude":-94.2749801,"Status":"Delivered"}],"DeliveredWhen":"2014-08-28T08:40:00","ReceivedBy":"Heloisa Fernandes"}</t>
  </si>
  <si>
    <t>{"Events": [{ "Event":"Ready for collection","EventTime":"2014-08-27T12:00:00","ConNote":"EAN-125-33137"},{ "Event":"DeliveryAttempt","EventTime":"2014-08-28T08:45:00","ConNote":"EAN-125-33137","DriverID":17,"Latitude":48.7163356,"Longitude":-115.8743507,"Status":"Delivered"}],"DeliveredWhen":"2014-08-28T08:45:00","ReceivedBy":"Lorena Cindric"}</t>
  </si>
  <si>
    <t>{"Events": [{ "Event":"Ready for collection","EventTime":"2014-08-27T12:00:00","ConNote":"EAN-125-33138"},{ "Event":"DeliveryAttempt","EventTime":"2014-08-28T08:50:00","ConNote":"EAN-125-33138","DriverID":17,"Latitude":42.6504719,"Longitude":-112.1930226,"Status":"Delivered"}],"DeliveredWhen":"2014-08-28T08:50:00","ReceivedBy":"Edmee Glissen"}</t>
  </si>
  <si>
    <t>12406</t>
  </si>
  <si>
    <t>{"Events": [{ "Event":"Ready for collection","EventTime":"2014-08-27T12:00:00","ConNote":"EAN-125-33139"},{ "Event":"DeliveryAttempt","EventTime":"2014-08-28T08:55:00","ConNote":"EAN-125-33139","DriverID":17,"Latitude":29.7885429,"Longitude":-85.2849181,"Status":"Delivered"}],"DeliveredWhen":"2014-08-28T08:55:00","ReceivedBy":"Cristina Longo"}</t>
  </si>
  <si>
    <t>{"Events": [{ "Event":"Ready for collection","EventTime":"2014-08-27T12:00:00","ConNote":"EAN-125-33140"},{ "Event":"DeliveryAttempt","EventTime":"2014-08-28T09:00:00","ConNote":"EAN-125-33140","DriverID":17,"Latitude":47.2577003,"Longitude":-91.3004437,"Status":"Delivered"}],"DeliveredWhen":"2014-08-28T09:00:00","ReceivedBy":"Mikhail Degtyarev"}</t>
  </si>
  <si>
    <t>{"Events": [{ "Event":"Ready for collection","EventTime":"2014-08-27T12:00:00","ConNote":"EAN-125-33141"},{ "Event":"DeliveryAttempt","EventTime":"2014-08-28T09:05:00","ConNote":"EAN-125-33141","DriverID":17,"Latitude":34.9293315,"Longitude":-79.1550330,"Status":"Delivered"}],"DeliveredWhen":"2014-08-28T09:05:00","ReceivedBy":"Intira Mookjai"}</t>
  </si>
  <si>
    <t>{"Events": [{ "Event":"Ready for collection","EventTime":"2014-08-27T12:00:00","ConNote":"EAN-125-33142"},{ "Event":"DeliveryAttempt","EventTime":"2014-08-28T09:10:00","ConNote":"EAN-125-33142","DriverID":17,"Latitude":45.9860625,"Longitude":-89.5326435,"Status":"Delivered"}],"DeliveredWhen":"2014-08-28T09:10:00","ReceivedBy":"Varuna Ganguly"}</t>
  </si>
  <si>
    <t>{"Events": [{ "Event":"Ready for collection","EventTime":"2014-08-27T12:00:00","ConNote":"EAN-125-33143"},{ "Event":"DeliveryAttempt","EventTime":"2014-08-28T09:15:00","ConNote":"EAN-125-33143","DriverID":17,"Latitude":34.8296820,"Longitude":-104.6221654,"Status":"Delivered"}],"DeliveredWhen":"2014-08-28T09:15:00","ReceivedBy":"Baalaamjali Devulapalli"}</t>
  </si>
  <si>
    <t>{"Events": [{ "Event":"Ready for collection","EventTime":"2014-08-27T12:00:00","ConNote":"EAN-125-33144"},{ "Event":"DeliveryAttempt","EventTime":"2014-08-28T09:20:00","ConNote":"EAN-125-33144","DriverID":17,"Latitude":37.9117174,"Longitude":-90.6254052,"Status":"Delivered"}],"DeliveredWhen":"2014-08-28T09:20:00","ReceivedBy":"Gaurav Sikdar"}</t>
  </si>
  <si>
    <t>{"Events": [{ "Event":"Ready for collection","EventTime":"2014-08-27T12:00:00","ConNote":"EAN-125-33145"},{ "Event":"DeliveryAttempt","EventTime":"2014-08-28T09:25:00","ConNote":"EAN-125-33145","DriverID":17,"Latitude":34.2108413,"Longitude":-117.0833709,"Status":"Delivered"}],"DeliveredWhen":"2014-08-28T09:25:00","ReceivedBy":"Anca Gogean"}</t>
  </si>
  <si>
    <t>{"Events": [{ "Event":"Ready for collection","EventTime":"2014-08-27T12:00:00","ConNote":"EAN-125-33146"},{ "Event":"DeliveryAttempt","EventTime":"2014-08-28T09:30:00","ConNote":"EAN-125-33146","DriverID":17,"Latitude":43.1489663,"Longitude":-72.3606431,"Status":"Delivered"}],"DeliveredWhen":"2014-08-28T09:30:00","ReceivedBy":"GokCe Karaca"}</t>
  </si>
  <si>
    <t>{"Events": [{ "Event":"Ready for collection","EventTime":"2014-08-27T12:00:00","ConNote":"EAN-125-33147"},{ "Event":"DeliveryAttempt","EventTime":"2014-08-28T09:35:00","ConNote":"EAN-125-33147","DriverID":17,"Latitude":39.0430375,"Longitude":-108.5523153,"Status":"Delivered"}],"DeliveredWhen":"2014-08-28T09:35:00","ReceivedBy":"Olga Alexandrova"}</t>
  </si>
  <si>
    <t>{"Events": [{ "Event":"Ready for collection","EventTime":"2014-08-27T12:00:00","ConNote":"EAN-125-33148"},{ "Event":"DeliveryAttempt","EventTime":"2014-08-28T09:40:00","ConNote":"EAN-125-33148","DriverID":17,"Latitude":42.5699858,"Longitude":-92.1604569,"Status":"Delivered"}],"DeliveredWhen":"2014-08-28T09:40:00","ReceivedBy":"Bhairaam Kidambi"}</t>
  </si>
  <si>
    <t>{"Events": [{ "Event":"Ready for collection","EventTime":"2014-08-27T12:00:00","ConNote":"EAN-125-33149"},{ "Event":"DeliveryAttempt","EventTime":"2014-08-28T09:45:00","ConNote":"EAN-125-33149","DriverID":17,"Latitude":40.8294461,"Longitude":-95.9916752,"Comment":"Receiver not present"}],"DeliveredWhen":"2014-08-28T09:45:00","ReceivedBy":"Pinja Jantunen"}</t>
  </si>
  <si>
    <t>{"Events": [{ "Event":"Ready for collection","EventTime":"2014-08-27T12:00:00","ConNote":"EAN-125-33150"},{ "Event":"DeliveryAttempt","EventTime":"2014-08-28T09:50:00","ConNote":"EAN-125-33150","DriverID":17,"Latitude":30.3738103,"Longitude":-87.0913555,"Status":"Delivered"}],"DeliveredWhen":"2014-08-28T09:50:00","ReceivedBy":"Adam Dvorak"}</t>
  </si>
  <si>
    <t>{"Events": [{ "Event":"Ready for collection","EventTime":"2014-08-27T12:00:00","ConNote":"EAN-125-33151"},{ "Event":"DeliveryAttempt","EventTime":"2014-08-28T09:55:00","ConNote":"EAN-125-33151","DriverID":17,"Latitude":44.4685604,"Longitude":-109.4376625,"Comment":"Receiver not present"}],"DeliveredWhen":"2014-08-28T09:55:00","ReceivedBy":"Mark Ruutel"}</t>
  </si>
  <si>
    <t>{"Events": [{ "Event":"Ready for collection","EventTime":"2014-08-27T12:00:00","ConNote":"EAN-125-33152"},{ "Event":"DeliveryAttempt","EventTime":"2014-08-28T10:00:00","ConNote":"EAN-125-33152","DriverID":17,"Latitude":39.8121058,"Longitude":-121.5783059,"Status":"Delivered"}],"DeliveredWhen":"2014-08-28T10:00:00","ReceivedBy":"Mani Poddar"}</t>
  </si>
  <si>
    <t>{"Events": [{ "Event":"Ready for collection","EventTime":"2014-08-27T12:00:00","ConNote":"EAN-125-33153"},{ "Event":"DeliveryAttempt","EventTime":"2014-08-28T10:05:00","ConNote":"EAN-125-33153","DriverID":17,"Latitude":30.2890833,"Longitude":-91.2342744,"Status":"Delivered"}],"DeliveredWhen":"2014-08-28T10:05:00","ReceivedBy":"Nishant Menon"}</t>
  </si>
  <si>
    <t>{"Events": [{ "Event":"Ready for collection","EventTime":"2014-08-27T12:00:00","ConNote":"EAN-125-33154"},{ "Event":"DeliveryAttempt","EventTime":"2014-08-28T10:10:00","ConNote":"EAN-125-33154","DriverID":17,"Latitude":47.8272203,"Longitude":-98.4401019,"Status":"Delivered"}],"DeliveredWhen":"2014-08-28T10:10:00","ReceivedBy":"Stanislav Sedlar"}</t>
  </si>
  <si>
    <t>{"Events": [{ "Event":"Ready for collection","EventTime":"2014-08-27T12:00:00","ConNote":"EAN-125-33155"},{ "Event":"DeliveryAttempt","EventTime":"2014-08-28T10:15:00","ConNote":"EAN-125-33155","DriverID":17,"Latitude":42.3167581,"Longitude":-72.1259114,"Status":"Delivered"}],"DeliveredWhen":"2014-08-28T10:15:00","ReceivedBy":"Pavel Bogdanov"}</t>
  </si>
  <si>
    <t>{"Events": [{ "Event":"Ready for collection","EventTime":"2014-08-27T12:00:00","ConNote":"EAN-125-33156"},{ "Event":"DeliveryAttempt","EventTime":"2014-08-28T10:20:00","ConNote":"EAN-125-33156","DriverID":17,"Latitude":39.9861415,"Longitude":-88.2589387,"Status":"Delivered"}],"DeliveredWhen":"2014-08-28T10:20:00","ReceivedBy":"Sercan Celik"}</t>
  </si>
  <si>
    <t>{"Events": [{ "Event":"Ready for collection","EventTime":"2014-08-27T12:00:00","ConNote":"EAN-125-33157"},{ "Event":"DeliveryAttempt","EventTime":"2014-08-28T10:25:00","ConNote":"EAN-125-33157","DriverID":17,"Latitude":40.9656826,"Longitude":-124.0356196,"Status":"Delivered"}],"DeliveredWhen":"2014-08-28T10:25:00","ReceivedBy":"Tea Koppel"}</t>
  </si>
  <si>
    <t>{"Events": [{ "Event":"Ready for collection","EventTime":"2014-08-27T12:00:00","ConNote":"EAN-125-33158"},{ "Event":"DeliveryAttempt","EventTime":"2014-08-28T10:30:00","ConNote":"EAN-125-33158","DriverID":17,"Latitude":41.6411090,"Longitude":-92.6104663,"Status":"Delivered"}],"DeliveredWhen":"2014-08-28T10:30:00","ReceivedBy":"Bhagavati Vinjamuri"}</t>
  </si>
  <si>
    <t>{"Events": [{ "Event":"Ready for collection","EventTime":"2014-08-27T12:00:00","ConNote":"EAN-125-33159"},{ "Event":"DeliveryAttempt","EventTime":"2014-08-28T10:35:00","ConNote":"EAN-125-33159","DriverID":17,"Latitude":30.5796601,"Longitude":-82.9393020,"Status":"Delivered"}],"DeliveredWhen":"2014-08-28T10:35:00","ReceivedBy":"Daakshaayaani Kommineni"}</t>
  </si>
  <si>
    <t>{"Events": [{ "Event":"Ready for collection","EventTime":"2014-08-27T12:00:00","ConNote":"EAN-125-33160"},{ "Event":"DeliveryAttempt","EventTime":"2014-08-28T10:40:00","ConNote":"EAN-125-33160","DriverID":17,"Latitude":32.3561848,"Longitude":-111.0884337,"Status":"Delivered"}],"DeliveredWhen":"2014-08-28T10:40:00","ReceivedBy":"Bianh Phan"}</t>
  </si>
  <si>
    <t>{"Events": [{ "Event":"Ready for collection","EventTime":"2014-08-27T12:00:00","ConNote":"EAN-125-33161"},{ "Event":"DeliveryAttempt","EventTime":"2014-08-28T10:45:00","ConNote":"EAN-125-33161","DriverID":17,"Latitude":43.1992244,"Longitude":-78.5761394,"Status":"Delivered"}],"DeliveredWhen":"2014-08-28T10:45:00","ReceivedBy":"Johanna Huiting"}</t>
  </si>
  <si>
    <t>{"Events": [{ "Event":"Ready for collection","EventTime":"2014-08-27T12:00:00","ConNote":"EAN-125-33162"},{ "Event":"DeliveryAttempt","EventTime":"2014-08-28T10:50:00","ConNote":"EAN-125-33162","DriverID":17,"Latitude":44.4685604,"Longitude":-109.4376625,"Status":"Delivered"}],"DeliveredWhen":"2014-08-28T10:50:00","ReceivedBy":"Mark Ruutel"}</t>
  </si>
  <si>
    <t>{"Events": [{ "Event":"Ready for collection","EventTime":"2014-08-27T12:00:00","ConNote":"EAN-125-33163"},{ "Event":"DeliveryAttempt","EventTime":"2014-08-28T10:55:00","ConNote":"EAN-125-33163","DriverID":17,"Latitude":39.8450942,"Longitude":-77.3608197,"Status":"Delivered"}],"DeliveredWhen":"2014-08-28T10:55:00","ReceivedBy":"Ngai Lam"}</t>
  </si>
  <si>
    <t>{"Events": [{ "Event":"Ready for collection","EventTime":"2014-08-27T12:00:00","ConNote":"EAN-125-33164"},{ "Event":"DeliveryAttempt","EventTime":"2014-08-28T11:00:00","ConNote":"EAN-125-33164","DriverID":17,"Latitude":41.4789246,"Longitude":-87.4547605,"Status":"Delivered"}],"DeliveredWhen":"2014-08-28T11:00:00","ReceivedBy":"Prasert Supitayaporn"}</t>
  </si>
  <si>
    <t>{"Events": [{ "Event":"Ready for collection","EventTime":"2014-08-27T12:00:00","ConNote":"EAN-125-33165"},{ "Event":"DeliveryAttempt","EventTime":"2014-08-28T11:05:00","ConNote":"EAN-125-33165","DriverID":17,"Latitude":34.4748180,"Longitude":-87.8664241,"Status":"Delivered"}],"DeliveredWhen":"2014-08-28T11:05:00","ReceivedBy":"Aija Zvaigzne"}</t>
  </si>
  <si>
    <t>{"Events": [{ "Event":"Ready for collection","EventTime":"2014-08-27T12:00:00","ConNote":"EAN-125-33166"},{ "Event":"DeliveryAttempt","EventTime":"2014-08-28T11:10:00","ConNote":"EAN-125-33166","DriverID":17,"Latitude":35.8697483,"Longitude":-106.0041892,"Status":"Delivered"}],"DeliveredWhen":"2014-08-28T11:10:00","ReceivedBy":"Jae-Hwa Shin"}</t>
  </si>
  <si>
    <t>{"Events": [{ "Event":"Ready for collection","EventTime":"2014-08-27T12:00:00","ConNote":"EAN-125-33167"},{ "Event":"DeliveryAttempt","EventTime":"2014-08-28T11:15:00","ConNote":"EAN-125-33167","DriverID":17,"Latitude":33.7167949,"Longitude":-82.4398499,"Status":"Delivered"}],"DeliveredWhen":"2014-08-28T11:15:00","ReceivedBy":"Maurice English"}</t>
  </si>
  <si>
    <t>{"Events": [{ "Event":"Ready for collection","EventTime":"2014-08-27T12:00:00","ConNote":"EAN-125-33168"},{ "Event":"DeliveryAttempt","EventTime":"2014-08-28T11:20:00","ConNote":"EAN-125-33168","DriverID":17,"Latitude":41.1220337,"Longitude":-75.3646282,"Status":"Delivered"}],"DeliveredWhen":"2014-08-28T11:20:00","ReceivedBy":"Jay Bhuiyan"}</t>
  </si>
  <si>
    <t>{"Events": [{ "Event":"Ready for collection","EventTime":"2014-08-27T12:00:00","ConNote":"EAN-125-33169"},{ "Event":"DeliveryAttempt","EventTime":"2014-08-28T11:25:00","ConNote":"EAN-125-33169","DriverID":17,"Latitude":39.6862063,"Longitude":-77.7122154,"Status":"Delivered"}],"DeliveredWhen":"2014-08-28T11:25:00","ReceivedBy":"Tereza Valentova"}</t>
  </si>
  <si>
    <t>{"Events": [{ "Event":"Ready for collection","EventTime":"2014-08-27T12:00:00","ConNote":"EAN-125-33170"},{ "Event":"DeliveryAttempt","EventTime":"2014-08-28T11:30:00","ConNote":"EAN-125-33170","DriverID":17,"Latitude":44.9264337,"Longitude":-74.0796081,"Status":"Delivered"}],"DeliveredWhen":"2014-08-28T11:30:00","ReceivedBy":"Lana Goransson"}</t>
  </si>
  <si>
    <t>{"Events": [{ "Event":"Ready for collection","EventTime":"2014-08-27T12:00:00","ConNote":"EAN-125-33171"},{ "Event":"DeliveryAttempt","EventTime":"2014-08-28T11:35:00","ConNote":"EAN-125-33171","DriverID":17,"Latitude":39.2170721,"Longitude":-76.2425293,"Status":"Delivered"}],"DeliveredWhen":"2014-08-28T11:35:00","ReceivedBy":"Darshana Madhunapantula"}</t>
  </si>
  <si>
    <t>{"Events": [{ "Event":"Ready for collection","EventTime":"2014-08-27T12:00:00","ConNote":"EAN-125-33172"},{ "Event":"DeliveryAttempt","EventTime":"2014-08-28T11:40:00","ConNote":"EAN-125-33172","DriverID":17,"Latitude":34.0231639,"Longitude":-90.8595487,"Status":"Delivered"}],"DeliveredWhen":"2014-08-28T11:40:00","ReceivedBy":"Madhavi Gupta"}</t>
  </si>
  <si>
    <t>{"Events": [{ "Event":"Ready for collection","EventTime":"2014-08-27T12:00:00","ConNote":"EAN-125-33173"},{ "Event":"DeliveryAttempt","EventTime":"2014-08-28T11:45:00","ConNote":"EAN-125-33173","DriverID":17,"Latitude":41.2729019,"Longitude":-70.1980734,"Status":"Delivered"}],"DeliveredWhen":"2014-08-28T11:45:00","ReceivedBy":"Bao Dao"}</t>
  </si>
  <si>
    <t>{"Events": [{ "Event":"Ready for collection","EventTime":"2014-08-27T12:00:00","ConNote":"EAN-125-33174"},{ "Event":"DeliveryAttempt","EventTime":"2014-08-28T11:50:00","ConNote":"EAN-125-33174","DriverID":17,"Latitude":42.6709176,"Longitude":-72.5495336,"Status":"Delivered"}],"DeliveredWhen":"2014-08-28T11:50:00","ReceivedBy":"Mahmut ozbek"}</t>
  </si>
  <si>
    <t>{"Events": [{ "Event":"Ready for collection","EventTime":"2014-08-27T12:00:00","ConNote":"EAN-125-33175"},{ "Event":"DeliveryAttempt","EventTime":"2014-08-28T11:55:00","ConNote":"EAN-125-33175","DriverID":17,"Latitude":34.9049849,"Longitude":-116.8203127,"Status":"Delivered"}],"DeliveredWhen":"2014-08-28T11:55:00","ReceivedBy":"Bimla PrabhupÄda"}</t>
  </si>
  <si>
    <t>{"Events": [{ "Event":"Ready for collection","EventTime":"2014-08-27T12:00:00","ConNote":"EAN-125-33176"},{ "Event":"DeliveryAttempt","EventTime":"2014-08-28T12:00:00","ConNote":"EAN-125-33176","DriverID":17,"Latitude":40.6209007,"Longitude":-78.9150290,"Status":"Delivered"}],"DeliveredWhen":"2014-08-28T12:00:00","ReceivedBy":"Aahlada Thota"}</t>
  </si>
  <si>
    <t>{"Events": [{ "Event":"Ready for collection","EventTime":"2014-08-28T12:00:00","ConNote":"EAN-125-33177"},{ "Event":"DeliveryAttempt","EventTime":"2014-08-29T07:05:00","ConNote":"EAN-125-33177","DriverID":2,"Latitude":35.3878630,"Longitude":-93.5285202,"Status":"Delivered"}],"DeliveredWhen":"2014-08-29T07:05:00","ReceivedBy":"Gundega Kundzina"}</t>
  </si>
  <si>
    <t>{"Events": [{ "Event":"Ready for collection","EventTime":"2014-08-28T12:00:00","ConNote":"EAN-125-33178"},{ "Event":"DeliveryAttempt","EventTime":"2014-08-29T07:10:00","ConNote":"EAN-125-33178","DriverID":2,"Latitude":36.3941959,"Longitude":-101.3571044,"Status":"Delivered"}],"DeliveredWhen":"2014-08-29T07:10:00","ReceivedBy":"Miroslav Kohout"}</t>
  </si>
  <si>
    <t>{"Events": [{ "Event":"Ready for collection","EventTime":"2014-08-28T12:00:00","ConNote":"EAN-125-33179"},{ "Event":"DeliveryAttempt","EventTime":"2014-08-29T07:15:00","ConNote":"EAN-125-33179","DriverID":2,"Latitude":34.0116799,"Longitude":-117.4847714,"Status":"Delivered"}],"DeliveredWhen":"2014-08-29T07:15:00","ReceivedBy":"Karie Mercier"}</t>
  </si>
  <si>
    <t>13777</t>
  </si>
  <si>
    <t>{"Events": [{ "Event":"Ready for collection","EventTime":"2014-08-28T12:00:00","ConNote":"EAN-125-33180"},{ "Event":"DeliveryAttempt","EventTime":"2014-08-29T07:20:00","ConNote":"EAN-125-33180","DriverID":2,"Latitude":38.4148146,"Longitude":-81.8440197,"Status":"Delivered"}],"DeliveredWhen":"2014-08-29T07:20:00","ReceivedBy":"Santiago Vera"}</t>
  </si>
  <si>
    <t>{"Events": [{ "Event":"Ready for collection","EventTime":"2014-08-28T12:00:00","ConNote":"EAN-125-33181"},{ "Event":"DeliveryAttempt","EventTime":"2014-08-29T07:25:00","ConNote":"EAN-125-33181","DriverID":2,"Latitude":34.2300069,"Longitude":-117.2628206,"Status":"Delivered"}],"DeliveredWhen":"2014-08-29T07:25:00","ReceivedBy":"Rani Ganguly"}</t>
  </si>
  <si>
    <t>{"Events": [{ "Event":"Ready for collection","EventTime":"2014-08-28T12:00:00","ConNote":"EAN-125-33182"},{ "Event":"DeliveryAttempt","EventTime":"2014-08-29T07:30:00","ConNote":"EAN-125-33182","DriverID":2,"Latitude":34.6769294,"Longitude":-118.4453598,"Status":"Delivered"}],"DeliveredWhen":"2014-08-29T07:30:00","ReceivedBy":"Serhat Akbulut"}</t>
  </si>
  <si>
    <t>{"Events": [{ "Event":"Ready for collection","EventTime":"2014-08-28T12:00:00","ConNote":"EAN-125-33183"},{ "Event":"DeliveryAttempt","EventTime":"2014-08-29T07:35:00","ConNote":"EAN-125-33183","DriverID":2,"Latitude":47.8856515,"Longitude":-122.3051342,"Status":"Delivered"}],"DeliveredWhen":"2014-08-29T07:35:00","ReceivedBy":"Sumati Bhat"}</t>
  </si>
  <si>
    <t>{"Events": [{ "Event":"Ready for collection","EventTime":"2014-08-28T12:00:00","ConNote":"EAN-125-33184"},{ "Event":"DeliveryAttempt","EventTime":"2014-08-29T07:40:00","ConNote":"EAN-125-33184","DriverID":2,"Latitude":38.7803866,"Longitude":-79.8909006,"Comment":"Receiver not present"}],"DeliveredWhen":"2014-08-29T07:40:00","ReceivedBy":"Lekha Mitra"}</t>
  </si>
  <si>
    <t>{"Events": [{ "Event":"Ready for collection","EventTime":"2014-08-28T12:00:00","ConNote":"EAN-125-33185"},{ "Event":"DeliveryAttempt","EventTime":"2014-08-29T07:45:00","ConNote":"EAN-125-33185","DriverID":2,"Latitude":40.1676117,"Longitude":-74.5151531,"Status":"Delivered"}],"DeliveredWhen":"2014-08-29T07:45:00","ReceivedBy":"Dipali Sonkar"}</t>
  </si>
  <si>
    <t>{"Events": [{ "Event":"Ready for collection","EventTime":"2014-08-28T12:00:00","ConNote":"EAN-125-33186"},{ "Event":"DeliveryAttempt","EventTime":"2014-08-29T07:50:00","ConNote":"EAN-125-33186","DriverID":2,"Latitude":38.4631066,"Longitude":-90.0409403,"Status":"Delivered"}],"DeliveredWhen":"2014-08-29T07:50:00","ReceivedBy":"Chaayaadaevi Sonti"}</t>
  </si>
  <si>
    <t>{"Events": [{ "Event":"Ready for collection","EventTime":"2014-08-28T12:00:00","ConNote":"EAN-125-33187"},{ "Event":"DeliveryAttempt","EventTime":"2014-08-29T07:55:00","ConNote":"EAN-125-33187","DriverID":2,"Latitude":27.2164329,"Longitude":-98.0644475,"Status":"Delivered"}],"DeliveredWhen":"2014-08-29T07:55:00","ReceivedBy":"Olya Izmaylov"}</t>
  </si>
  <si>
    <t>{"Events": [{ "Event":"Ready for collection","EventTime":"2014-08-28T12:00:00","ConNote":"EAN-125-33188"},{ "Event":"DeliveryAttempt","EventTime":"2014-08-29T08:00:00","ConNote":"EAN-125-33188","DriverID":2,"Latitude":45.0490377,"Longitude":-96.6751631,"Status":"Delivered"}],"DeliveredWhen":"2014-08-29T08:00:00","ReceivedBy":"Aleksandrs Riekstins"}</t>
  </si>
  <si>
    <t>{"Events": [{ "Event":"Ready for collection","EventTime":"2014-08-28T12:00:00","ConNote":"EAN-125-33189"},{ "Event":"DeliveryAttempt","EventTime":"2014-08-29T08:05:00","ConNote":"EAN-125-33189","DriverID":2,"Latitude":42.9674944,"Longitude":-90.2645680,"Status":"Delivered"}],"DeliveredWhen":"2014-08-29T08:05:00","ReceivedBy":"Fransje Mutlu"}</t>
  </si>
  <si>
    <t>{"Events": [{ "Event":"Ready for collection","EventTime":"2014-08-28T12:00:00","ConNote":"EAN-125-33190"},{ "Event":"DeliveryAttempt","EventTime":"2014-08-29T08:10:00","ConNote":"EAN-125-33190","DriverID":2,"Latitude":39.0342075,"Longitude":-91.4390477,"Status":"Delivered"}],"DeliveredWhen":"2014-08-29T08:10:00","ReceivedBy":"Deakshitulu Mokkapati"}</t>
  </si>
  <si>
    <t>10558</t>
  </si>
  <si>
    <t>{"Events": [{ "Event":"Ready for collection","EventTime":"2014-08-28T12:00:00","ConNote":"EAN-125-33191"},{ "Event":"DeliveryAttempt","EventTime":"2014-08-29T08:15:00","ConNote":"EAN-125-33191","DriverID":2,"Latitude":37.7944806,"Longitude":-93.5779815,"Status":"Delivered"}],"DeliveredWhen":"2014-08-29T08:15:00","ReceivedBy":"Anna Mazzanti"}</t>
  </si>
  <si>
    <t>{"Events": [{ "Event":"Ready for collection","EventTime":"2014-08-28T12:00:00","ConNote":"EAN-125-33192"},{ "Event":"DeliveryAttempt","EventTime":"2014-08-29T08:20:00","ConNote":"EAN-125-33192","DriverID":2,"Latitude":41.1725134,"Longitude":-92.3087945,"Status":"Delivered"}],"DeliveredWhen":"2014-08-29T08:20:00","ReceivedBy":"Dhanishta Majji"}</t>
  </si>
  <si>
    <t>Unit 3, 381 Hai Crescent</t>
  </si>
  <si>
    <t>{"Events": [{ "Event":"Ready for collection","EventTime":"2014-08-28T12:00:00","ConNote":"EAN-125-33193"},{ "Event":"DeliveryAttempt","EventTime":"2014-08-29T08:25:00","ConNote":"EAN-125-33193","DriverID":2,"Latitude":38.7986875,"Longitude":-82.7648900,"Status":"Delivered"}],"DeliveredWhen":"2014-08-29T08:25:00","ReceivedBy":"Dipti Shah"}</t>
  </si>
  <si>
    <t>{"Events": [{ "Event":"Ready for collection","EventTime":"2014-08-28T12:00:00","ConNote":"EAN-125-33194"},{ "Event":"DeliveryAttempt","EventTime":"2014-08-29T08:30:00","ConNote":"EAN-125-33194","DriverID":2,"Latitude":38.5350488,"Longitude":-89.7006499,"Status":"Delivered"}],"DeliveredWhen":"2014-08-29T08:30:00","ReceivedBy":"Mariana Fierro"}</t>
  </si>
  <si>
    <t>{"Events": [{ "Event":"Ready for collection","EventTime":"2014-08-28T12:00:00","ConNote":"EAN-125-33195"},{ "Event":"DeliveryAttempt","EventTime":"2014-08-29T08:35:00","ConNote":"EAN-125-33195","DriverID":2,"Latitude":29.8762836,"Longitude":-104.0176921,"Status":"Delivered"}],"DeliveredWhen":"2014-08-29T08:35:00","ReceivedBy":"Daniela Sal"}</t>
  </si>
  <si>
    <t>{"Events": [{ "Event":"Ready for collection","EventTime":"2014-08-28T12:00:00","ConNote":"EAN-125-33196"},{ "Event":"DeliveryAttempt","EventTime":"2014-08-29T08:40:00","ConNote":"EAN-125-33196","DriverID":2,"Latitude":34.6391501,"Longitude":-120.4579409,"Status":"Delivered"}],"DeliveredWhen":"2014-08-29T08:40:00","ReceivedBy":"Lakshmi Benipal"}</t>
  </si>
  <si>
    <t>{"Events": [{ "Event":"Ready for collection","EventTime":"2014-08-28T12:00:00","ConNote":"EAN-125-33197"},{ "Event":"DeliveryAttempt","EventTime":"2014-08-29T08:45:00","ConNote":"EAN-125-33197","DriverID":2,"Latitude":39.7006692,"Longitude":-75.4693628,"Status":"Delivered"}],"DeliveredWhen":"2014-08-29T08:45:00","ReceivedBy":"Daevasree Samavedam"}</t>
  </si>
  <si>
    <t>{"Events": [{ "Event":"Ready for collection","EventTime":"2014-08-28T12:00:00","ConNote":"EAN-125-33198"},{ "Event":"DeliveryAttempt","EventTime":"2014-08-29T08:50:00","ConNote":"EAN-125-33198","DriverID":2,"Latitude":32.4373580,"Longitude":-87.2388839,"Status":"Delivered"}],"DeliveredWhen":"2014-08-29T08:50:00","ReceivedBy":"Nguyet Bach"}</t>
  </si>
  <si>
    <t>{"Events": [{ "Event":"Ready for collection","EventTime":"2014-08-28T12:00:00","ConNote":"EAN-125-33199"},{ "Event":"DeliveryAttempt","EventTime":"2014-08-29T08:55:00","ConNote":"EAN-125-33199","DriverID":2,"Latitude":34.1861922,"Longitude":-103.3343978,"Status":"Delivered"}],"DeliveredWhen":"2014-08-29T08:55:00","ReceivedBy":"Eesvaraavu Ankitham"}</t>
  </si>
  <si>
    <t>{"Events": [{ "Event":"Ready for collection","EventTime":"2014-08-28T12:00:00","ConNote":"EAN-125-33200"},{ "Event":"DeliveryAttempt","EventTime":"2014-08-29T09:00:00","ConNote":"EAN-125-33200","DriverID":2,"Latitude":41.3064828,"Longitude":-73.8834702,"Status":"Delivered"}],"DeliveredWhen":"2014-08-29T09:00:00","ReceivedBy":"Ella Zvirbule"}</t>
  </si>
  <si>
    <t>{"Events": [{ "Event":"Ready for collection","EventTime":"2014-08-28T12:00:00","ConNote":"EAN-125-33201"},{ "Event":"DeliveryAttempt","EventTime":"2014-08-29T09:05:00","ConNote":"EAN-125-33201","DriverID":2,"Latitude":39.9861415,"Longitude":-88.2589387,"Status":"Delivered"}],"DeliveredWhen":"2014-08-29T09:05:00","ReceivedBy":"Sercan Celik"}</t>
  </si>
  <si>
    <t>{"Events": [{ "Event":"Ready for collection","EventTime":"2014-08-28T12:00:00","ConNote":"EAN-125-33202"},{ "Event":"DeliveryAttempt","EventTime":"2014-08-29T09:10:00","ConNote":"EAN-125-33202","DriverID":2,"Latitude":45.3141273,"Longitude":-91.6510007,"Status":"Delivered"}],"DeliveredWhen":"2014-08-29T09:10:00","ReceivedBy":"Chandranath Bose"}</t>
  </si>
  <si>
    <t>{"Events": [{ "Event":"Ready for collection","EventTime":"2014-08-28T12:00:00","ConNote":"EAN-125-33203"},{ "Event":"DeliveryAttempt","EventTime":"2014-08-29T09:15:00","ConNote":"EAN-125-33203","DriverID":2,"Latitude":36.5687491,"Longitude":-79.7192007,"Comment":"Receiver not present"}],"DeliveredWhen":"2014-08-29T09:15:00","ReceivedBy":"Taneli Riutta"}</t>
  </si>
  <si>
    <t>{"Events": [{ "Event":"Ready for collection","EventTime":"2014-08-28T12:00:00","ConNote":"EAN-125-33204"},{ "Event":"DeliveryAttempt","EventTime":"2014-08-29T09:20:00","ConNote":"EAN-125-33204","DriverID":2,"Latitude":32.0045624,"Longitude":-102.5129264,"Status":"Delivered"}],"DeliveredWhen":"2014-08-29T09:20:00","ReceivedBy":"Hanuman Dubey"}</t>
  </si>
  <si>
    <t>{"Events": [{ "Event":"Ready for collection","EventTime":"2014-08-28T12:00:00","ConNote":"EAN-125-33205"},{ "Event":"DeliveryAttempt","EventTime":"2014-08-29T09:25:00","ConNote":"EAN-125-33205","DriverID":2,"Latitude":39.2344536,"Longitude":-99.4381608,"Comment":"Receiver not present"}],"DeliveredWhen":"2014-08-29T09:25:00","ReceivedBy":"Milinka Zujovic"}</t>
  </si>
  <si>
    <t>{"Events": [{ "Event":"Ready for collection","EventTime":"2014-08-28T12:00:00","ConNote":"EAN-125-33206"},{ "Event":"DeliveryAttempt","EventTime":"2014-08-29T09:30:00","ConNote":"EAN-125-33206","DriverID":2,"Latitude":32.0698734,"Longitude":-97.5039076,"Status":"Delivered"}],"DeliveredWhen":"2014-08-29T09:30:00","ReceivedBy":"Emil Roman"}</t>
  </si>
  <si>
    <t>{"Events": [{ "Event":"Ready for collection","EventTime":"2014-08-28T12:00:00","ConNote":"EAN-125-33207"},{ "Event":"DeliveryAttempt","EventTime":"2014-08-29T09:35:00","ConNote":"EAN-125-33207","DriverID":2,"Latitude":32.9312336,"Longitude":-96.4597089,"Status":"Delivered"}],"DeliveredWhen":"2014-08-29T09:35:00","ReceivedBy":"Bhaagyalakshmi Muppavarapu"}</t>
  </si>
  <si>
    <t>{"Events": [{ "Event":"Ready for collection","EventTime":"2014-08-28T12:00:00","ConNote":"EAN-125-33208"},{ "Event":"DeliveryAttempt","EventTime":"2014-08-29T09:40:00","ConNote":"EAN-125-33208","DriverID":2,"Latitude":37.2175425,"Longitude":-87.0488847,"Status":"Delivered"}],"DeliveredWhen":"2014-08-29T09:40:00","ReceivedBy":"Celica Barajas"}</t>
  </si>
  <si>
    <t>{"Events": [{ "Event":"Ready for collection","EventTime":"2014-08-28T12:00:00","ConNote":"EAN-125-33209"},{ "Event":"DeliveryAttempt","EventTime":"2014-08-29T09:45:00","ConNote":"EAN-125-33209","DriverID":2,"Latitude":43.3820171,"Longitude":-72.6081490,"Status":"Delivered"}],"DeliveredWhen":"2014-08-29T09:45:00","ReceivedBy":"Rahul Sarma"}</t>
  </si>
  <si>
    <t>{"Events": [{ "Event":"Ready for collection","EventTime":"2014-08-28T12:00:00","ConNote":"EAN-125-33210"},{ "Event":"DeliveryAttempt","EventTime":"2014-08-29T09:50:00","ConNote":"EAN-125-33210","DriverID":2,"Latitude":39.5878325,"Longitude":-84.5543932,"Status":"Delivered"}],"DeliveredWhen":"2014-08-29T09:50:00","ReceivedBy":"Leyla Asef zade"}</t>
  </si>
  <si>
    <t>{"Events": [{ "Event":"Ready for collection","EventTime":"2014-08-28T12:00:00","ConNote":"EAN-125-33211"},{ "Event":"DeliveryAttempt","EventTime":"2014-08-29T09:55:00","ConNote":"EAN-125-33211","DriverID":2,"Latitude":34.9103368,"Longitude":-102.1999199,"Status":"Delivered"}],"DeliveredWhen":"2014-08-29T09:55:00","ReceivedBy":"Serdar ozCelik"}</t>
  </si>
  <si>
    <t>{"Events": [{ "Event":"Ready for collection","EventTime":"2014-08-28T12:00:00","ConNote":"EAN-125-33212"},{ "Event":"DeliveryAttempt","EventTime":"2014-08-29T10:00:00","ConNote":"EAN-125-33212","DriverID":2,"Latitude":34.2545377,"Longitude":-85.3544002,"Status":"Delivered"}],"DeliveredWhen":"2014-08-29T10:00:00","ReceivedBy":"Bhagavaan Atluri"}</t>
  </si>
  <si>
    <t>{"Events": [{ "Event":"Ready for collection","EventTime":"2014-08-28T12:00:00","ConNote":"EAN-125-33213"},{ "Event":"DeliveryAttempt","EventTime":"2014-08-29T10:05:00","ConNote":"EAN-125-33213","DriverID":2,"Latitude":29.5480071,"Longitude":-98.2911235,"Status":"Delivered"}],"DeliveredWhen":"2014-08-29T10:05:00","ReceivedBy":"Libuse Srbova"}</t>
  </si>
  <si>
    <t>16861</t>
  </si>
  <si>
    <t>{"Events": [{ "Event":"Ready for collection","EventTime":"2014-08-28T12:00:00","ConNote":"EAN-125-33214"},{ "Event":"DeliveryAttempt","EventTime":"2014-08-29T10:10:00","ConNote":"EAN-125-33214","DriverID":2,"Latitude":44.5355158,"Longitude":-107.7798127,"Status":"Delivered"}],"DeliveredWhen":"2014-08-29T10:10:00","ReceivedBy":"Eric Torres"}</t>
  </si>
  <si>
    <t>{"Events": [{ "Event":"Ready for collection","EventTime":"2014-08-28T12:00:00","ConNote":"EAN-125-33215"},{ "Event":"DeliveryAttempt","EventTime":"2014-08-29T10:15:00","ConNote":"EAN-125-33215","DriverID":2,"Latitude":40.4781265,"Longitude":-78.5408491,"Status":"Delivered"}],"DeliveredWhen":"2014-08-29T10:15:00","ReceivedBy":"Bhavani Bhowmick"}</t>
  </si>
  <si>
    <t>{"Events": [{ "Event":"Ready for collection","EventTime":"2014-08-28T12:00:00","ConNote":"EAN-125-33216"},{ "Event":"DeliveryAttempt","EventTime":"2014-08-29T10:20:00","ConNote":"EAN-125-33216","DriverID":2,"Latitude":34.2108413,"Longitude":-117.0833709,"Status":"Delivered"}],"DeliveredWhen":"2014-08-29T10:20:00","ReceivedBy":"Anca Gogean"}</t>
  </si>
  <si>
    <t>{"Events": [{ "Event":"Ready for collection","EventTime":"2014-08-28T12:00:00","ConNote":"EAN-125-33217"},{ "Event":"DeliveryAttempt","EventTime":"2014-08-29T10:25:00","ConNote":"EAN-125-33217","DriverID":2,"Latitude":42.6703687,"Longitude":-71.3020052,"Status":"Delivered"}],"DeliveredWhen":"2014-08-29T10:25:00","ReceivedBy":"Amarendra Ankitham"}</t>
  </si>
  <si>
    <t>{"Events": [{ "Event":"Ready for collection","EventTime":"2014-08-28T12:00:00","ConNote":"EAN-125-33218"},{ "Event":"DeliveryAttempt","EventTime":"2014-08-29T10:30:00","ConNote":"EAN-125-33218","DriverID":2,"Latitude":34.5171140,"Longitude":-78.7250179,"Comment":"Receiver not present"}],"DeliveredWhen":"2014-08-29T10:30:00","ReceivedBy":"Camille Authier"}</t>
  </si>
  <si>
    <t>{"Events": [{ "Event":"Ready for collection","EventTime":"2014-08-28T12:00:00","ConNote":"EAN-125-33219"},{ "Event":"DeliveryAttempt","EventTime":"2014-08-29T10:35:00","ConNote":"EAN-125-33219","DriverID":2,"Latitude":41.0353371,"Longitude":-80.5364593,"Status":"Delivered"}],"DeliveredWhen":"2014-08-29T10:35:00","ReceivedBy":"Dimitry Profis"}</t>
  </si>
  <si>
    <t>{"Events": [{ "Event":"Ready for collection","EventTime":"2014-08-28T12:00:00","ConNote":"EAN-125-33220"},{ "Event":"DeliveryAttempt","EventTime":"2014-08-29T10:40:00","ConNote":"EAN-125-33220","DriverID":2,"Latitude":45.7849627,"Longitude":-93.5569028,"Status":"Delivered"}],"DeliveredWhen":"2014-08-29T10:40:00","ReceivedBy":"Sara Huiting"}</t>
  </si>
  <si>
    <t>{"Events": [{ "Event":"Ready for collection","EventTime":"2014-08-28T12:00:00","ConNote":"EAN-125-33221"},{ "Event":"DeliveryAttempt","EventTime":"2014-08-29T10:45:00","ConNote":"EAN-125-33221","DriverID":2,"Latitude":29.8682764,"Longitude":-94.8327007,"Status":"Delivered"}],"DeliveredWhen":"2014-08-29T10:45:00","ReceivedBy":"Surendra Sahu"}</t>
  </si>
  <si>
    <t>{"Events": [{ "Event":"Ready for collection","EventTime":"2014-08-28T12:00:00","ConNote":"EAN-125-33222"},{ "Event":"DeliveryAttempt","EventTime":"2014-08-29T10:50:00","ConNote":"EAN-125-33222","DriverID":2,"Latitude":33.5123245,"Longitude":-103.3396737,"Status":"Delivered"}],"DeliveredWhen":"2014-08-29T10:50:00","ReceivedBy":"Avanti Nishad"}</t>
  </si>
  <si>
    <t>{"Events": [{ "Event":"Ready for collection","EventTime":"2014-08-28T12:00:00","ConNote":"EAN-125-33223"},{ "Event":"DeliveryAttempt","EventTime":"2014-08-29T10:55:00","ConNote":"EAN-125-33223","DriverID":2,"Latitude":37.7195742,"Longitude":-75.6654845,"Status":"Delivered"}],"DeliveredWhen":"2014-08-29T10:55:00","ReceivedBy":"Baanuraekha Voleti"}</t>
  </si>
  <si>
    <t>{"Events": [{ "Event":"Ready for collection","EventTime":"2014-08-28T12:00:00","ConNote":"EAN-125-33224"},{ "Event":"DeliveryAttempt","EventTime":"2014-08-29T11:00:00","ConNote":"EAN-125-33224","DriverID":2,"Latitude":41.8651071,"Longitude":-69.9911305,"Status":"Delivered"}],"DeliveredWhen":"2014-08-29T11:00:00","ReceivedBy":"Richard Friar"}</t>
  </si>
  <si>
    <t>{"Events": [{ "Event":"Ready for collection","EventTime":"2014-08-28T12:00:00","ConNote":"EAN-125-33225"},{ "Event":"DeliveryAttempt","EventTime":"2014-08-29T11:05:00","ConNote":"EAN-125-33225","DriverID":2,"Latitude":39.7139579,"Longitude":-82.2084805,"Status":"Delivered"}],"DeliveredWhen":"2014-08-29T11:05:00","ReceivedBy":"Andrea Ricci"}</t>
  </si>
  <si>
    <t>{"Events": [{ "Event":"Ready for collection","EventTime":"2014-08-28T12:00:00","ConNote":"EAN-125-33226"},{ "Event":"DeliveryAttempt","EventTime":"2014-08-29T11:10:00","ConNote":"EAN-125-33226","DriverID":2,"Latitude":43.8285046,"Longitude":-115.8345537,"Status":"Delivered"}],"DeliveredWhen":"2014-08-29T11:10:00","ReceivedBy":"Hoc Le"}</t>
  </si>
  <si>
    <t>{"Events": [{ "Event":"Ready for collection","EventTime":"2014-08-28T12:00:00","ConNote":"EAN-125-33227"},{ "Event":"DeliveryAttempt","EventTime":"2014-08-29T11:15:00","ConNote":"EAN-125-33227","DriverID":2,"Latitude":34.2388955,"Longitude":-117.2336533,"Status":"Delivered"}],"DeliveredWhen":"2014-08-29T11:15:00","ReceivedBy":"Dominic Davignon"}</t>
  </si>
  <si>
    <t>{"Events": [{ "Event":"Ready for collection","EventTime":"2014-08-28T12:00:00","ConNote":"EAN-125-33228"},{ "Event":"DeliveryAttempt","EventTime":"2014-08-29T11:20:00","ConNote":"EAN-125-33228","DriverID":2,"Latitude":38.3667957,"Longitude":-78.1600014,"Status":"Delivered"}],"DeliveredWhen":"2014-08-29T11:20:00","ReceivedBy":"Liidia Lepp"}</t>
  </si>
  <si>
    <t>{"Events": [{ "Event":"Ready for collection","EventTime":"2014-08-28T12:00:00","ConNote":"EAN-125-33229"},{ "Event":"DeliveryAttempt","EventTime":"2014-08-29T11:25:00","ConNote":"EAN-125-33229","DriverID":2,"Latitude":38.9244346,"Longitude":-105.0066477,"Status":"Delivered"}],"DeliveredWhen":"2014-08-29T11:25:00","ReceivedBy":"Sara Walkky"}</t>
  </si>
  <si>
    <t>{"Events": [{ "Event":"Ready for collection","EventTime":"2014-08-28T12:00:00","ConNote":"EAN-125-33230"},{ "Event":"DeliveryAttempt","EventTime":"2014-08-29T11:30:00","ConNote":"EAN-125-33230","DriverID":2,"Latitude":44.8155317,"Longitude":-88.9112178,"Status":"Delivered"}],"DeliveredWhen":"2014-08-29T11:30:00","ReceivedBy":"Zuzana Kuchtova"}</t>
  </si>
  <si>
    <t>{"Events": [{ "Event":"Ready for collection","EventTime":"2014-08-28T12:00:00","ConNote":"EAN-125-33231"},{ "Event":"DeliveryAttempt","EventTime":"2014-08-29T11:35:00","ConNote":"EAN-125-33231","DriverID":2,"Latitude":39.0350000,"Longitude":-87.0530000,"Status":"Delivered"}],"DeliveredWhen":"2014-08-29T11:35:00","ReceivedBy":"Anindya Ghatak"}</t>
  </si>
  <si>
    <t>{"Events": [{ "Event":"Ready for collection","EventTime":"2014-08-28T12:00:00","ConNote":"EAN-125-33232"},{ "Event":"DeliveryAttempt","EventTime":"2014-08-29T11:40:00","ConNote":"EAN-125-33232","DriverID":2,"Latitude":30.0049400,"Longitude":-97.6861117,"Status":"Delivered"}],"DeliveredWhen":"2014-08-29T11:40:00","ReceivedBy":"Paola Greece"}</t>
  </si>
  <si>
    <t>{"Events": [{ "Event":"Ready for collection","EventTime":"2014-08-28T12:00:00","ConNote":"EAN-125-33233"},{ "Event":"DeliveryAttempt","EventTime":"2014-08-29T11:45:00","ConNote":"EAN-125-33233","DriverID":2,"Latitude":39.2201040,"Longitude":-77.4241530,"Status":"Delivered"}],"DeliveredWhen":"2014-08-29T11:45:00","ReceivedBy":"Akshayakeerti Jandhyala"}</t>
  </si>
  <si>
    <t>{"Events": [{ "Event":"Ready for collection","EventTime":"2014-08-28T12:00:00","ConNote":"EAN-125-33234"},{ "Event":"DeliveryAttempt","EventTime":"2014-08-29T11:50:00","ConNote":"EAN-125-33234","DriverID":2,"Latitude":40.2636811,"Longitude":-79.4633710,"Status":"Delivered"}],"DeliveredWhen":"2014-08-29T11:50:00","ReceivedBy":"Marija Justina Pasek"}</t>
  </si>
  <si>
    <t>{"Events": [{ "Event":"Ready for collection","EventTime":"2014-08-28T12:00:00","ConNote":"EAN-125-33235"},{ "Event":"DeliveryAttempt","EventTime":"2014-08-29T11:55:00","ConNote":"EAN-125-33235","DriverID":2,"Latitude":34.1861922,"Longitude":-103.3343978,"Status":"Delivered"}],"DeliveredWhen":"2014-08-29T11:55:00","ReceivedBy":"Eesvaraavu Ankitham"}</t>
  </si>
  <si>
    <t>{"Events": [{ "Event":"Ready for collection","EventTime":"2014-08-29T12:00:00","ConNote":"EAN-125-33236"},{ "Event":"DeliveryAttempt","EventTime":"2014-08-30T07:05:00","ConNote":"EAN-125-33236","DriverID":18,"Latitude":29.6005047,"Longitude":-98.4872400,"Status":"Delivered"}],"DeliveredWhen":"2014-08-30T07:05:00","ReceivedBy":"Dilara Ayhan"}</t>
  </si>
  <si>
    <t>{"Events": [{ "Event":"Ready for collection","EventTime":"2014-08-29T12:00:00","ConNote":"EAN-125-33237"},{ "Event":"DeliveryAttempt","EventTime":"2014-08-30T07:10:00","ConNote":"EAN-125-33237","DriverID":18,"Latitude":31.7078658,"Longitude":-111.0645359,"Status":"Delivered"}],"DeliveredWhen":"2014-08-30T07:10:00","ReceivedBy":"Corneliu Vladu"}</t>
  </si>
  <si>
    <t>{"Events": [{ "Event":"Ready for collection","EventTime":"2014-08-29T12:00:00","ConNote":"EAN-125-33238"},{ "Event":"DeliveryAttempt","EventTime":"2014-08-30T07:15:00","ConNote":"EAN-125-33238","DriverID":18,"Latitude":39.2025030,"Longitude":-94.4924530,"Status":"Delivered"}],"DeliveredWhen":"2014-08-30T07:15:00","ReceivedBy":"Julia Konecna"}</t>
  </si>
  <si>
    <t>{"Events": [{ "Event":"Ready for collection","EventTime":"2014-08-29T12:00:00","ConNote":"EAN-125-33239"},{ "Event":"DeliveryAttempt","EventTime":"2014-08-30T07:20:00","ConNote":"EAN-125-33239","DriverID":18,"Latitude":34.2350067,"Longitude":-117.3081000,"Status":"Delivered"}],"DeliveredWhen":"2014-08-30T07:20:00","ReceivedBy":"Malorie Bousquet"}</t>
  </si>
  <si>
    <t>{"Events": [{ "Event":"Ready for collection","EventTime":"2014-08-29T12:00:00","ConNote":"EAN-125-33240"},{ "Event":"DeliveryAttempt","EventTime":"2014-08-30T07:25:00","ConNote":"EAN-125-33240","DriverID":18,"Latitude":47.8272203,"Longitude":-98.4401019,"Status":"Delivered"}],"DeliveredWhen":"2014-08-30T07:25:00","ReceivedBy":"Stanislav Sedlar"}</t>
  </si>
  <si>
    <t>{"Events": [{ "Event":"Ready for collection","EventTime":"2014-08-29T12:00:00","ConNote":"EAN-125-33241"},{ "Event":"DeliveryAttempt","EventTime":"2014-08-30T07:30:00","ConNote":"EAN-125-33241","DriverID":18,"Latitude":48.9853824,"Longitude":-123.0779740,"Status":"Delivered"}],"DeliveredWhen":"2014-08-30T07:30:00","ReceivedBy":"Kertu Smirnov"}</t>
  </si>
  <si>
    <t>{"Events": [{ "Event":"Ready for collection","EventTime":"2014-08-29T12:00:00","ConNote":"EAN-125-33242"},{ "Event":"DeliveryAttempt","EventTime":"2014-08-30T07:35:00","ConNote":"EAN-125-33242","DriverID":18,"Latitude":31.2810176,"Longitude":-94.9135442,"Status":"Delivered"}],"DeliveredWhen":"2014-08-30T07:35:00","ReceivedBy":"Ganesh Mukherjee"}</t>
  </si>
  <si>
    <t>{"Events": [{ "Event":"Ready for collection","EventTime":"2014-08-29T12:00:00","ConNote":"EAN-125-33243"},{ "Event":"DeliveryAttempt","EventTime":"2014-08-30T07:40:00","ConNote":"EAN-125-33243","DriverID":18,"Latitude":41.2108829,"Longitude":-84.9669112,"Status":"Delivered"}],"DeliveredWhen":"2014-08-30T07:40:00","ReceivedBy":"Manish Ghosh"}</t>
  </si>
  <si>
    <t>{"Events": [{ "Event":"Ready for collection","EventTime":"2014-08-29T12:00:00","ConNote":"EAN-125-33244"},{ "Event":"DeliveryAttempt","EventTime":"2014-08-30T07:45:00","ConNote":"EAN-125-33244","DriverID":18,"Latitude":41.7749592,"Longitude":-107.1131030,"Status":"Delivered"}],"DeliveredWhen":"2014-08-30T07:45:00","ReceivedBy":"Shi Tu"}</t>
  </si>
  <si>
    <t>{"Events": [{ "Event":"Ready for collection","EventTime":"2014-08-29T12:00:00","ConNote":"EAN-125-33245"},{ "Event":"DeliveryAttempt","EventTime":"2014-08-30T07:50:00","ConNote":"EAN-125-33245","DriverID":18,"Latitude":35.0888553,"Longitude":-118.6425912,"Status":"Delivered"}],"DeliveredWhen":"2014-08-30T07:50:00","ReceivedBy":"Agnes Szolosy"}</t>
  </si>
  <si>
    <t>{"Events": [{ "Event":"Ready for collection","EventTime":"2014-08-29T12:00:00","ConNote":"EAN-125-33246"},{ "Event":"DeliveryAttempt","EventTime":"2014-08-30T07:55:00","ConNote":"EAN-125-33246","DriverID":18,"Latitude":33.5303861,"Longitude":-96.6894367,"Status":"Delivered"}],"DeliveredWhen":"2014-08-30T07:55:00","ReceivedBy":"Dinh Mai"}</t>
  </si>
  <si>
    <t>{"Events": [{ "Event":"Ready for collection","EventTime":"2014-08-29T12:00:00","ConNote":"EAN-125-33247"},{ "Event":"DeliveryAttempt","EventTime":"2014-08-30T08:00:00","ConNote":"EAN-125-33247","DriverID":18,"Latitude":41.1220337,"Longitude":-75.3646282,"Status":"Delivered"}],"DeliveredWhen":"2014-08-30T08:00:00","ReceivedBy":"Jay Bhuiyan"}</t>
  </si>
  <si>
    <t>{"Events": [{ "Event":"Ready for collection","EventTime":"2014-08-29T12:00:00","ConNote":"EAN-125-33248"},{ "Event":"DeliveryAttempt","EventTime":"2014-08-30T08:05:00","ConNote":"EAN-125-33248","DriverID":18,"Latitude":39.2344536,"Longitude":-99.4381608,"Status":"Delivered"}],"DeliveredWhen":"2014-08-30T08:05:00","ReceivedBy":"Milinka Zujovic"}</t>
  </si>
  <si>
    <t>{"Events": [{ "Event":"Ready for collection","EventTime":"2014-08-29T12:00:00","ConNote":"EAN-125-33249"},{ "Event":"DeliveryAttempt","EventTime":"2014-08-30T08:10:00","ConNote":"EAN-125-33249","DriverID":18,"Latitude":37.2175425,"Longitude":-87.0488847,"Status":"Delivered"}],"DeliveredWhen":"2014-08-30T08:10:00","ReceivedBy":"Celica Barajas"}</t>
  </si>
  <si>
    <t>{"Events": [{ "Event":"Ready for collection","EventTime":"2014-08-29T12:00:00","ConNote":"EAN-125-33250"},{ "Event":"DeliveryAttempt","EventTime":"2014-08-30T08:15:00","ConNote":"EAN-125-33250","DriverID":18,"Latitude":42.6204847,"Longitude":-110.9143626,"Status":"Delivered"}],"DeliveredWhen":"2014-08-30T08:15:00","ReceivedBy":"Aakriti Bhamidipati"}</t>
  </si>
  <si>
    <t>{"Events": [{ "Event":"Ready for collection","EventTime":"2014-08-29T12:00:00","ConNote":"EAN-125-33251"},{ "Event":"DeliveryAttempt","EventTime":"2014-08-30T08:20:00","ConNote":"EAN-125-33251","DriverID":18,"Latitude":39.0430375,"Longitude":-108.5523153,"Status":"Delivered"}],"DeliveredWhen":"2014-08-30T08:20:00","ReceivedBy":"Olga Alexandrova"}</t>
  </si>
  <si>
    <t>{"Events": [{ "Event":"Ready for collection","EventTime":"2014-08-29T12:00:00","ConNote":"EAN-125-33252"},{ "Event":"DeliveryAttempt","EventTime":"2014-08-30T08:25:00","ConNote":"EAN-125-33252","DriverID":18,"Latitude":45.0757967,"Longitude":-94.1899799,"Status":"Delivered"}],"DeliveredWhen":"2014-08-30T08:25:00","ReceivedBy":"Koknesis Vitols"}</t>
  </si>
  <si>
    <t>{"Events": [{ "Event":"Ready for collection","EventTime":"2014-08-29T12:00:00","ConNote":"EAN-125-33253"},{ "Event":"DeliveryAttempt","EventTime":"2014-08-30T08:30:00","ConNote":"EAN-125-33253","DriverID":18,"Latitude":35.9591922,"Longitude":-105.8964091,"Status":"Delivered"}],"DeliveredWhen":"2014-08-30T08:30:00","ReceivedBy":"Yasmine Berggren"}</t>
  </si>
  <si>
    <t>{"Events": [{ "Event":"Ready for collection","EventTime":"2014-08-29T12:00:00","ConNote":"EAN-125-33254"},{ "Event":"DeliveryAttempt","EventTime":"2014-08-30T08:35:00","ConNote":"EAN-125-33254","DriverID":18,"Latitude":35.9417050,"Longitude":-105.2491779,"Status":"Delivered"}],"DeliveredWhen":"2014-08-30T08:35:00","ReceivedBy":"Rakesh Nishad"}</t>
  </si>
  <si>
    <t>{"Events": [{ "Event":"Ready for collection","EventTime":"2014-08-29T12:00:00","ConNote":"EAN-125-33255"},{ "Event":"DeliveryAttempt","EventTime":"2014-08-30T08:40:00","ConNote":"EAN-125-33255","DriverID":18,"Latitude":40.4781265,"Longitude":-78.5408491,"Status":"Delivered"}],"DeliveredWhen":"2014-08-30T08:40:00","ReceivedBy":"Bhavani Bhowmick"}</t>
  </si>
  <si>
    <t>{"Events": [{ "Event":"Ready for collection","EventTime":"2014-08-29T12:00:00","ConNote":"EAN-125-33256"},{ "Event":"DeliveryAttempt","EventTime":"2014-08-30T08:45:00","ConNote":"EAN-125-33256","DriverID":18,"Latitude":42.0405853,"Longitude":-87.7825621,"Status":"Delivered"}],"DeliveredWhen":"2014-08-30T08:45:00","ReceivedBy":"Doru Tirlea"}</t>
  </si>
  <si>
    <t>{"Events": [{ "Event":"Ready for collection","EventTime":"2014-08-29T12:00:00","ConNote":"EAN-125-33257"},{ "Event":"DeliveryAttempt","EventTime":"2014-08-30T08:50:00","ConNote":"EAN-125-33257","DriverID":18,"Latitude":48.0708347,"Longitude":-98.6384434,"Status":"Delivered"}],"DeliveredWhen":"2014-08-30T08:50:00","ReceivedBy":"Bishwanath Ghosh"}</t>
  </si>
  <si>
    <t>{"Events": [{ "Event":"Ready for collection","EventTime":"2014-08-29T12:00:00","ConNote":"EAN-125-33258"},{ "Event":"DeliveryAttempt","EventTime":"2014-08-30T08:55:00","ConNote":"EAN-125-33258","DriverID":18,"Latitude":44.9264337,"Longitude":-74.0796081,"Status":"Delivered"}],"DeliveredWhen":"2014-08-30T08:55:00","ReceivedBy":"Lana Goransson"}</t>
  </si>
  <si>
    <t>13498</t>
  </si>
  <si>
    <t>{"Events": [{ "Event":"Ready for collection","EventTime":"2014-08-29T12:00:00","ConNote":"EAN-125-33259"},{ "Event":"DeliveryAttempt","EventTime":"2014-08-30T09:00:00","ConNote":"EAN-125-33259","DriverID":18,"Latitude":40.5900673,"Longitude":-80.1664479,"Status":"Delivered"}],"DeliveredWhen":"2014-08-30T09:00:00","ReceivedBy":"Abhra Thakur"}</t>
  </si>
  <si>
    <t>{"Events": [{ "Event":"Ready for collection","EventTime":"2014-08-29T12:00:00","ConNote":"EAN-125-33260"},{ "Event":"DeliveryAttempt","EventTime":"2014-08-30T09:05:00","ConNote":"EAN-125-33260","DriverID":18,"Latitude":32.2862810,"Longitude":-83.2523765,"Status":"Delivered"}],"DeliveredWhen":"2014-08-30T09:05:00","ReceivedBy":"Lilli Sokk"}</t>
  </si>
  <si>
    <t>11959</t>
  </si>
  <si>
    <t>{"Events": [{ "Event":"Ready for collection","EventTime":"2014-08-29T12:00:00","ConNote":"EAN-125-33261"},{ "Event":"DeliveryAttempt","EventTime":"2014-08-30T09:10:00","ConNote":"EAN-125-33261","DriverID":18,"Latitude":37.1800624,"Longitude":-94.9477381,"Status":"Delivered"}],"DeliveredWhen":"2014-08-30T09:10:00","ReceivedBy":"Olafs Rozitis"}</t>
  </si>
  <si>
    <t>{"Events": [{ "Event":"Ready for collection","EventTime":"2014-08-29T12:00:00","ConNote":"EAN-125-33262"},{ "Event":"DeliveryAttempt","EventTime":"2014-08-30T09:15:00","ConNote":"EAN-125-33262","DriverID":18,"Latitude":32.7995738,"Longitude":-97.2691817,"Comment":"Receiver not present"}],"DeliveredWhen":"2014-08-30T09:15:00","ReceivedBy":"Sabine Zalite"}</t>
  </si>
  <si>
    <t>{"Events": [{ "Event":"Ready for collection","EventTime":"2014-08-29T12:00:00","ConNote":"EAN-125-33263"},{ "Event":"DeliveryAttempt","EventTime":"2014-08-30T09:20:00","ConNote":"EAN-125-33263","DriverID":18,"Latitude":45.1221865,"Longitude":-92.3529690,"Status":"Delivered"}],"DeliveredWhen":"2014-08-30T09:20:00","ReceivedBy":"Mina Omidzadeh"}</t>
  </si>
  <si>
    <t>{"Events": [{ "Event":"Ready for collection","EventTime":"2014-08-29T12:00:00","ConNote":"EAN-125-33264"},{ "Event":"DeliveryAttempt","EventTime":"2014-08-30T09:25:00","ConNote":"EAN-125-33264","DriverID":18,"Latitude":40.7431539,"Longitude":-73.1926150,"Status":"Delivered"}],"DeliveredWhen":"2014-08-30T09:25:00","ReceivedBy":"Mario Jogi"}</t>
  </si>
  <si>
    <t>{"Events": [{ "Event":"Ready for collection","EventTime":"2014-08-29T12:00:00","ConNote":"EAN-125-33265"},{ "Event":"DeliveryAttempt","EventTime":"2014-08-30T09:30:00","ConNote":"EAN-125-33265","DriverID":18,"Latitude":43.7363438,"Longitude":-94.4363592,"Status":"Delivered"}],"DeliveredWhen":"2014-08-30T09:30:00","ReceivedBy":"Ivan Sepulveda"}</t>
  </si>
  <si>
    <t>{"Events": [{ "Event":"Ready for collection","EventTime":"2014-08-29T12:00:00","ConNote":"EAN-125-33266"},{ "Event":"DeliveryAttempt","EventTime":"2014-08-30T09:35:00","ConNote":"EAN-125-33266","DriverID":18,"Latitude":33.5005827,"Longitude":-117.7431097,"Status":"Delivered"}],"DeliveredWhen":"2014-08-30T09:35:00","ReceivedBy":"Ae-Cha Joo"}</t>
  </si>
  <si>
    <t>{"Events": [{ "Event":"Ready for collection","EventTime":"2014-08-29T12:00:00","ConNote":"EAN-125-33267"},{ "Event":"DeliveryAttempt","EventTime":"2014-08-30T09:40:00","ConNote":"EAN-125-33267","DriverID":18,"Latitude":42.9109064,"Longitude":-74.5740296,"Status":"Delivered"}],"DeliveredWhen":"2014-08-30T09:40:00","ReceivedBy":"Cong Hoa"}</t>
  </si>
  <si>
    <t>{"Events": [{ "Event":"Ready for collection","EventTime":"2014-08-29T12:00:00","ConNote":"EAN-125-33268"},{ "Event":"DeliveryAttempt","EventTime":"2014-08-30T09:45:00","ConNote":"EAN-125-33268","DriverID":18,"Latitude":27.3605947,"Longitude":-98.1236151,"Status":"Delivered"}],"DeliveredWhen":"2014-08-30T09:45:00","ReceivedBy":"Rachelle Brasseur"}</t>
  </si>
  <si>
    <t>{"Events": [{ "Event":"Ready for collection","EventTime":"2014-08-29T12:00:00","ConNote":"EAN-125-33269"},{ "Event":"DeliveryAttempt","EventTime":"2014-08-30T09:50:00","ConNote":"EAN-125-33269","DriverID":18,"Latitude":42.0405853,"Longitude":-87.7825621,"Status":"Delivered"}],"DeliveredWhen":"2014-08-30T09:50:00","ReceivedBy":"Doru Tirlea"}</t>
  </si>
  <si>
    <t>{"Events": [{ "Event":"Ready for collection","EventTime":"2014-08-29T12:00:00","ConNote":"EAN-125-33270"},{ "Event":"DeliveryAttempt","EventTime":"2014-08-30T09:55:00","ConNote":"EAN-125-33270","DriverID":18,"Latitude":34.9934707,"Longitude":-96.9474153,"Status":"Delivered"}],"DeliveredWhen":"2014-08-30T09:55:00","ReceivedBy":"Kadir Usenuly"}</t>
  </si>
  <si>
    <t>{"Events": [{ "Event":"Ready for collection","EventTime":"2014-08-29T12:00:00","ConNote":"EAN-125-33271"},{ "Event":"DeliveryAttempt","EventTime":"2014-08-30T10:00:00","ConNote":"EAN-125-33271","DriverID":18,"Latitude":46.7216102,"Longitude":-92.4593566,"Status":"Delivered"}],"DeliveredWhen":"2014-08-30T10:00:00","ReceivedBy":"Baalaamani Veturi"}</t>
  </si>
  <si>
    <t>{"Events": [{ "Event":"Ready for collection","EventTime":"2014-08-29T12:00:00","ConNote":"EAN-125-33272"},{ "Event":"DeliveryAttempt","EventTime":"2014-08-30T10:05:00","ConNote":"EAN-125-33272","DriverID":18,"Latitude":34.2696139,"Longitude":-77.9316542,"Status":"Delivered"}],"DeliveredWhen":"2014-08-30T10:05:00","ReceivedBy":"Eva Schulteisz"}</t>
  </si>
  <si>
    <t>{"Events": [{ "Event":"Ready for collection","EventTime":"2014-08-29T12:00:00","ConNote":"EAN-125-33273"},{ "Event":"DeliveryAttempt","EventTime":"2014-08-30T10:10:00","ConNote":"EAN-125-33273","DriverID":18,"Latitude":35.3878630,"Longitude":-93.5285202,"Status":"Delivered"}],"DeliveredWhen":"2014-08-30T10:10:00","ReceivedBy":"Gundega Kundzina"}</t>
  </si>
  <si>
    <t>{"Events": [{ "Event":"Ready for collection","EventTime":"2014-08-29T12:00:00","ConNote":"EAN-125-33274"},{ "Event":"DeliveryAttempt","EventTime":"2014-08-30T10:15:00","ConNote":"EAN-125-33274","DriverID":18,"Latitude":41.6167766,"Longitude":-70.4369703,"Status":"Delivered"}],"DeliveredWhen":"2014-08-30T10:15:00","ReceivedBy":"Leonardo Folliero"}</t>
  </si>
  <si>
    <t>{"Events": [{ "Event":"Ready for collection","EventTime":"2014-08-29T12:00:00","ConNote":"EAN-125-33275"},{ "Event":"DeliveryAttempt","EventTime":"2014-08-30T10:20:00","ConNote":"EAN-125-33275","DriverID":18,"Latitude":41.0588945,"Longitude":-92.8921428,"Status":"Delivered"}],"DeliveredWhen":"2014-08-30T10:20:00","ReceivedBy":"Gabriela Srbova"}</t>
  </si>
  <si>
    <t>{"Events": [{ "Event":"Ready for collection","EventTime":"2014-08-29T12:00:00","ConNote":"EAN-125-33276"},{ "Event":"DeliveryAttempt","EventTime":"2014-08-30T10:25:00","ConNote":"EAN-125-33276","DriverID":18,"Latitude":46.8150051,"Longitude":-101.8298770,"Status":"Delivered"}],"DeliveredWhen":"2014-08-30T10:25:00","ReceivedBy":"Gabriela Chirila"}</t>
  </si>
  <si>
    <t>{"Events": [{ "Event":"Ready for collection","EventTime":"2014-08-29T12:00:00","ConNote":"EAN-125-33277"},{ "Event":"DeliveryAttempt","EventTime":"2014-08-30T10:30:00","ConNote":"EAN-125-33277","DriverID":18,"Latitude":30.9657386,"Longitude":-87.4274794,"Status":"Delivered"}],"DeliveredWhen":"2014-08-30T10:30:00","ReceivedBy":"Isidora Urias"}</t>
  </si>
  <si>
    <t>{"Events": [{ "Event":"Ready for collection","EventTime":"2014-08-29T12:00:00","ConNote":"EAN-125-33278"},{ "Event":"DeliveryAttempt","EventTime":"2014-08-30T10:35:00","ConNote":"EAN-125-33278","DriverID":18,"Latitude":44.6994307,"Longitude":-88.5453795,"Comment":"Receiver not present"}],"DeliveredWhen":"2014-08-30T10:35:00","ReceivedBy":"Om Yadav"}</t>
  </si>
  <si>
    <t>{"Events": [{ "Event":"Ready for collection","EventTime":"2014-08-29T12:00:00","ConNote":"EAN-125-33279"},{ "Event":"DeliveryAttempt","EventTime":"2014-08-30T10:40:00","ConNote":"EAN-125-33279","DriverID":18,"Latitude":30.5926937,"Longitude":-85.3927045,"Status":"Delivered"}],"DeliveredWhen":"2014-08-30T10:40:00","ReceivedBy":"Gireesh Bhogireddy"}</t>
  </si>
  <si>
    <t>{"Events": [{ "Event":"Ready for collection","EventTime":"2014-08-29T12:00:00","ConNote":"EAN-125-33280"},{ "Event":"DeliveryAttempt","EventTime":"2014-08-30T10:45:00","ConNote":"EAN-125-33280","DriverID":18,"Latitude":39.9342780,"Longitude":-75.3901933,"Status":"Delivered"}],"DeliveredWhen":"2014-08-30T10:45:00","ReceivedBy":"Lan Chu"}</t>
  </si>
  <si>
    <t>{"Events": [{ "Event":"Ready for collection","EventTime":"2014-08-29T12:00:00","ConNote":"EAN-125-33281"},{ "Event":"DeliveryAttempt","EventTime":"2014-08-30T10:50:00","ConNote":"EAN-125-33281","DriverID":18,"Latitude":35.4197150,"Longitude":-113.8085563,"Status":"Delivered"}],"DeliveredWhen":"2014-08-30T10:50:00","ReceivedBy":"Donato Araujo"}</t>
  </si>
  <si>
    <t>{"Events": [{ "Event":"Ready for collection","EventTime":"2014-08-29T12:00:00","ConNote":"EAN-125-33282"},{ "Event":"DeliveryAttempt","EventTime":"2014-08-30T10:55:00","ConNote":"EAN-125-33282","DriverID":18,"Latitude":38.9857508,"Longitude":-119.1629309,"Status":"Delivered"}],"DeliveredWhen":"2014-08-30T10:55:00","ReceivedBy":"Kristi Part"}</t>
  </si>
  <si>
    <t>{"Events": [{ "Event":"Ready for collection","EventTime":"2014-08-29T12:00:00","ConNote":"EAN-125-33283"},{ "Event":"DeliveryAttempt","EventTime":"2014-08-30T11:00:00","ConNote":"EAN-125-33283","DriverID":18,"Latitude":39.1330967,"Longitude":-88.4719918,"Status":"Delivered"}],"DeliveredWhen":"2014-08-30T11:00:00","ReceivedBy":"Ramesh Mukherjee"}</t>
  </si>
  <si>
    <t>{"Events": [{ "Event":"Ready for collection","EventTime":"2014-08-29T12:00:00","ConNote":"EAN-125-33284"},{ "Event":"DeliveryAttempt","EventTime":"2014-08-30T11:05:00","ConNote":"EAN-125-33284","DriverID":18,"Latitude":42.3167581,"Longitude":-72.1259114,"Status":"Delivered"}],"DeliveredWhen":"2014-08-30T11:05:00","ReceivedBy":"Pavel Bogdanov"}</t>
  </si>
  <si>
    <t>{"Events": [{ "Event":"Ready for collection","EventTime":"2014-08-29T12:00:00","ConNote":"EAN-125-33285"},{ "Event":"DeliveryAttempt","EventTime":"2014-08-30T11:10:00","ConNote":"EAN-125-33285","DriverID":18,"Latitude":48.0157092,"Longitude":-118.9472435,"Status":"Delivered"}],"DeliveredWhen":"2014-08-30T11:10:00","ReceivedBy":"Odessa Schneider"}</t>
  </si>
  <si>
    <t>{"Events": [{ "Event":"Ready for collection","EventTime":"2014-08-29T12:00:00","ConNote":"EAN-125-33286"},{ "Event":"DeliveryAttempt","EventTime":"2014-08-30T11:15:00","ConNote":"EAN-125-33286","DriverID":18,"Latitude":45.3477401,"Longitude":-95.2383563,"Comment":"Receiver not present"}],"DeliveredWhen":"2014-08-30T11:15:00","ReceivedBy":"Linda Green"}</t>
  </si>
  <si>
    <t>{"Events": [{ "Event":"Ready for collection","EventTime":"2014-08-29T12:00:00","ConNote":"EAN-125-33287"},{ "Event":"DeliveryAttempt","EventTime":"2014-08-30T11:20:00","ConNote":"EAN-125-33287","DriverID":18,"Latitude":18.3997792,"Longitude":-66.7908004,"Status":"Delivered"}],"DeliveredWhen":"2014-08-30T11:20:00","ReceivedBy":"Toma Nastase"}</t>
  </si>
  <si>
    <t>16223</t>
  </si>
  <si>
    <t>{"Events": [{ "Event":"Ready for collection","EventTime":"2014-08-29T12:00:00","ConNote":"EAN-125-33288"},{ "Event":"DeliveryAttempt","EventTime":"2014-08-30T11:25:00","ConNote":"EAN-125-33288","DriverID":18,"Latitude":33.5303861,"Longitude":-96.6894367,"Status":"Delivered"}],"DeliveredWhen":"2014-08-30T11:25:00","ReceivedBy":"Dinh Mai"}</t>
  </si>
  <si>
    <t>{"Events": [{ "Event":"Ready for collection","EventTime":"2014-08-29T12:00:00","ConNote":"EAN-125-33289"},{ "Event":"DeliveryAttempt","EventTime":"2014-08-30T11:30:00","ConNote":"EAN-125-33289","DriverID":18,"Latitude":43.4172937,"Longitude":-73.2042744,"Status":"Delivered"}],"DeliveredWhen":"2014-08-30T11:30:00","ReceivedBy":"Bhadram Kamasamudram"}</t>
  </si>
  <si>
    <t>{"Events": [{ "Event":"Ready for collection","EventTime":"2014-08-29T12:00:00","ConNote":"EAN-125-33290"},{ "Event":"DeliveryAttempt","EventTime":"2014-08-30T11:35:00","ConNote":"EAN-125-33290","DriverID":18,"Latitude":40.6209007,"Longitude":-78.9150290,"Status":"Delivered"}],"DeliveredWhen":"2014-08-30T11:35:00","ReceivedBy":"Aahlada Thota"}</t>
  </si>
  <si>
    <t>{"Events": [{ "Event":"Ready for collection","EventTime":"2014-08-29T12:00:00","ConNote":"EAN-125-33291"},{ "Event":"DeliveryAttempt","EventTime":"2014-08-30T11:40:00","ConNote":"EAN-125-33291","DriverID":18,"Latitude":37.2811339,"Longitude":-98.5803610,"Status":"Delivered"}],"DeliveredWhen":"2014-08-30T11:40:00","ReceivedBy":"Daniel Roman"}</t>
  </si>
  <si>
    <t>14676</t>
  </si>
  <si>
    <t>{"Events": [{ "Event":"Ready for collection","EventTime":"2014-08-29T12:00:00","ConNote":"EAN-125-33292"},{ "Event":"DeliveryAttempt","EventTime":"2014-08-30T11:45:00","ConNote":"EAN-125-33292","DriverID":18,"Latitude":33.6262263,"Longitude":-93.2404457,"Status":"Delivered"}],"DeliveredWhen":"2014-08-30T11:45:00","ReceivedBy":"Ava Edden"}</t>
  </si>
  <si>
    <t>{"Events": [{ "Event":"Ready for collection","EventTime":"2014-08-29T12:00:00","ConNote":"EAN-125-33293"},{ "Event":"DeliveryAttempt","EventTime":"2014-08-30T11:50:00","ConNote":"EAN-125-33293","DriverID":18,"Latitude":33.0867933,"Longitude":-88.7442171,"Status":"Delivered"}],"DeliveredWhen":"2014-08-30T11:50:00","ReceivedBy":"Linh Dao"}</t>
  </si>
  <si>
    <t>{"Events": [{ "Event":"Ready for collection","EventTime":"2014-08-29T12:00:00","ConNote":"EAN-125-33294"},{ "Event":"DeliveryAttempt","EventTime":"2014-08-30T11:55:00","ConNote":"EAN-125-33294","DriverID":18,"Latitude":36.4054333,"Longitude":-76.0940962,"Status":"Delivered"}],"DeliveredWhen":"2014-08-30T11:55:00","ReceivedBy":"Eugen Agafitei"}</t>
  </si>
  <si>
    <t>{"Events": [{ "Event":"Ready for collection","EventTime":"2014-08-29T12:00:00","ConNote":"EAN-125-33295"},{ "Event":"DeliveryAttempt","EventTime":"2014-08-30T12:00:00","ConNote":"EAN-125-33295","DriverID":18,"Latitude":35.6526593,"Longitude":-95.6798781,"Status":"Delivered"}],"DeliveredWhen":"2014-08-30T12:00:00","ReceivedBy":"Åšani Sen"}</t>
  </si>
  <si>
    <t>{"Events": [{ "Event":"Ready for collection","EventTime":"2014-08-29T12:00:00","ConNote":"EAN-125-33296"},{ "Event":"DeliveryAttempt","EventTime":"2014-08-30T12:05:00","ConNote":"EAN-125-33296","DriverID":18,"Latitude":39.0897299,"Longitude":-101.1462666,"Status":"Delivered"}],"DeliveredWhen":"2014-08-30T12:05:00","ReceivedBy":"Matyas Macek"}</t>
  </si>
  <si>
    <t>{"Events": [{ "Event":"Ready for collection","EventTime":"2014-08-29T12:00:00","ConNote":"EAN-125-33297"},{ "Event":"DeliveryAttempt","EventTime":"2014-08-30T12:10:00","ConNote":"EAN-125-33297","DriverID":18,"Latitude":30.8507331,"Longitude":-98.4494766,"Status":"Delivered"}],"DeliveredWhen":"2014-08-30T12:10:00","ReceivedBy":"Ana Florea"}</t>
  </si>
  <si>
    <t>{"Events": [{ "Event":"Ready for collection","EventTime":"2014-08-29T12:00:00","ConNote":"EAN-125-33298"},{ "Event":"DeliveryAttempt","EventTime":"2014-08-30T12:15:00","ConNote":"EAN-125-33298","DriverID":18,"Latitude":39.1330967,"Longitude":-88.4719918,"Status":"Delivered"}],"DeliveredWhen":"2014-08-30T12:15:00","ReceivedBy":"Ramesh Mukherjee"}</t>
  </si>
  <si>
    <t>{"Events": [{ "Event":"Ready for collection","EventTime":"2014-08-29T12:00:00","ConNote":"EAN-125-33299"},{ "Event":"DeliveryAttempt","EventTime":"2014-08-30T12:20:00","ConNote":"EAN-125-33299","DriverID":18,"Latitude":40.8178427,"Longitude":-80.0142257,"Status":"Delivered"}],"DeliveredWhen":"2014-08-30T12:20:00","ReceivedBy":"Dunja Radoncis"}</t>
  </si>
  <si>
    <t>{"Events": [{ "Event":"Ready for collection","EventTime":"2014-08-29T12:00:00","ConNote":"EAN-125-33300"},{ "Event":"DeliveryAttempt","EventTime":"2014-08-30T12:25:00","ConNote":"EAN-125-33300","DriverID":18,"Latitude":38.6731544,"Longitude":-80.7748218,"Status":"Delivered"}],"DeliveredWhen":"2014-08-30T12:25:00","ReceivedBy":"Shah Alizadeh"}</t>
  </si>
  <si>
    <t>15619</t>
  </si>
  <si>
    <t>{"Events": [{ "Event":"Ready for collection","EventTime":"2014-08-29T12:00:00","ConNote":"EAN-125-33301"},{ "Event":"DeliveryAttempt","EventTime":"2014-08-30T12:30:00","ConNote":"EAN-125-33301","DriverID":18,"Latitude":35.8697483,"Longitude":-106.0041892,"Status":"Delivered"}],"DeliveredWhen":"2014-08-30T12:30:00","ReceivedBy":"Jae-Hwa Shin"}</t>
  </si>
  <si>
    <t>{"Events": [{ "Event":"Ready for collection","EventTime":"2014-08-29T12:00:00","ConNote":"EAN-125-33302"},{ "Event":"DeliveryAttempt","EventTime":"2014-08-30T12:35:00","ConNote":"EAN-125-33302","DriverID":18,"Latitude":45.7632707,"Longitude":-109.7846289,"Status":"Delivered"}],"DeliveredWhen":"2014-08-30T12:35:00","ReceivedBy":"Nils Kaulins"}</t>
  </si>
  <si>
    <t>{"Events": [{ "Event":"Ready for collection","EventTime":"2014-08-29T12:00:00","ConNote":"EAN-125-33303"},{ "Event":"DeliveryAttempt","EventTime":"2014-08-30T12:40:00","ConNote":"EAN-125-33303","DriverID":18,"Latitude":39.2344536,"Longitude":-99.4381608,"Status":"Delivered"}],"DeliveredWhen":"2014-08-30T12:40:00","ReceivedBy":"Milinka Zujovic"}</t>
  </si>
  <si>
    <t>{"Events": [{ "Event":"Ready for collection","EventTime":"2014-08-29T12:00:00","ConNote":"EAN-125-33304"},{ "Event":"DeliveryAttempt","EventTime":"2014-08-30T12:45:00","ConNote":"EAN-125-33304","DriverID":18,"Latitude":37.1139534,"Longitude":-85.2521825,"Status":"Delivered"}],"DeliveredWhen":"2014-08-30T12:45:00","ReceivedBy":"Debbie Molina"}</t>
  </si>
  <si>
    <t>{"Events": [{ "Event":"Ready for collection","EventTime":"2014-08-29T12:00:00","ConNote":"EAN-125-33305"},{ "Event":"DeliveryAttempt","EventTime":"2014-08-30T12:50:00","ConNote":"EAN-125-33305","DriverID":18,"Latitude":39.9526127,"Longitude":-74.9923915,"Status":"Delivered"}],"DeliveredWhen":"2014-08-30T12:50:00","ReceivedBy":"Aija Mottola"}</t>
  </si>
  <si>
    <t>{"Events": [{ "Event":"Ready for collection","EventTime":"2014-08-30T12:00:00","ConNote":"EAN-125-33306"},{ "Event":"DeliveryAttempt","EventTime":"2014-08-31T07:05:00","ConNote":"EAN-125-33306","DriverID":12,"Latitude":37.7664385,"Longitude":-88.9195138,"Status":"Delivered"}],"DeliveredWhen":"2014-08-31T07:05:00","ReceivedBy":"Leila Carvalho"}</t>
  </si>
  <si>
    <t>{"Events": [{ "Event":"Ready for collection","EventTime":"2014-08-30T12:00:00","ConNote":"EAN-125-33307"},{ "Event":"DeliveryAttempt","EventTime":"2014-08-31T07:10:00","ConNote":"EAN-125-33307","DriverID":12,"Latitude":44.6005227,"Longitude":-92.8129802,"Status":"Delivered"}],"DeliveredWhen":"2014-08-31T07:10:00","ReceivedBy":"Alejandro Escobar"}</t>
  </si>
  <si>
    <t>11173</t>
  </si>
  <si>
    <t>{"Events": [{ "Event":"Ready for collection","EventTime":"2014-08-30T12:00:00","ConNote":"EAN-125-33308"},{ "Event":"DeliveryAttempt","EventTime":"2014-08-31T07:15:00","ConNote":"EAN-125-33308","DriverID":12,"Latitude":36.9033581,"Longitude":-104.4391532,"Status":"Delivered"}],"DeliveredWhen":"2014-08-31T07:15:00","ReceivedBy":"Padma Iyer"}</t>
  </si>
  <si>
    <t>{"Events": [{ "Event":"Ready for collection","EventTime":"2014-08-30T12:00:00","ConNote":"EAN-125-33309"},{ "Event":"DeliveryAttempt","EventTime":"2014-08-31T07:20:00","ConNote":"EAN-125-33309","DriverID":12,"Latitude":47.3330045,"Longitude":-93.7927173,"Comment":"Receiver not present"}],"DeliveredWhen":"2014-08-31T07:20:00","ReceivedBy":"Biju Deb"}</t>
  </si>
  <si>
    <t>{"Events": [{ "Event":"Ready for collection","EventTime":"2014-08-30T12:00:00","ConNote":"EAN-125-33310"},{ "Event":"DeliveryAttempt","EventTime":"2014-08-31T07:25:00","ConNote":"EAN-125-33310","DriverID":12,"Latitude":39.6960983,"Longitude":-105.7258386,"Status":"Delivered"}],"DeliveredWhen":"2014-08-31T07:25:00","ReceivedBy":"Alain Pelland"}</t>
  </si>
  <si>
    <t>{"Events": [{ "Event":"Ready for collection","EventTime":"2014-08-30T12:00:00","ConNote":"EAN-125-33311"},{ "Event":"DeliveryAttempt","EventTime":"2014-08-31T07:30:00","ConNote":"EAN-125-33311","DriverID":12,"Latitude":40.7511704,"Longitude":-80.9370320,"Status":"Delivered"}],"DeliveredWhen":"2014-08-31T07:30:00","ReceivedBy":"Sevim AydÄ±n"}</t>
  </si>
  <si>
    <t>{"Events": [{ "Event":"Ready for collection","EventTime":"2014-08-30T12:00:00","ConNote":"EAN-125-33312"},{ "Event":"DeliveryAttempt","EventTime":"2014-08-31T07:35:00","ConNote":"EAN-125-33312","DriverID":12,"Latitude":40.4514954,"Longitude":-74.3079248,"Status":"Delivered"}],"DeliveredWhen":"2014-08-31T07:35:00","ReceivedBy":"Knut Svensson"}</t>
  </si>
  <si>
    <t>{"Events": [{ "Event":"Ready for collection","EventTime":"2014-08-30T12:00:00","ConNote":"EAN-125-33313"},{ "Event":"DeliveryAttempt","EventTime":"2014-08-31T07:40:00","ConNote":"EAN-125-33313","DriverID":12,"Latitude":41.5425502,"Longitude":-81.6262380,"Status":"Delivered"}],"DeliveredWhen":"2014-08-31T07:40:00","ReceivedBy":"Lucas Van Veenen"}</t>
  </si>
  <si>
    <t>{"Events": [{ "Event":"Ready for collection","EventTime":"2014-08-30T12:00:00","ConNote":"EAN-125-33314"},{ "Event":"DeliveryAttempt","EventTime":"2014-08-31T07:45:00","ConNote":"EAN-125-33314","DriverID":12,"Latitude":41.2108829,"Longitude":-84.9669112,"Status":"Delivered"}],"DeliveredWhen":"2014-08-31T07:45:00","ReceivedBy":"Manish Ghosh"}</t>
  </si>
  <si>
    <t>{"Events": [{ "Event":"Ready for collection","EventTime":"2014-08-30T12:00:00","ConNote":"EAN-125-33315"},{ "Event":"DeliveryAttempt","EventTime":"2014-08-31T07:50:00","ConNote":"EAN-125-33315","DriverID":12,"Latitude":39.6960983,"Longitude":-105.7258386,"Status":"Delivered"}],"DeliveredWhen":"2014-08-31T07:50:00","ReceivedBy":"Alain Pelland"}</t>
  </si>
  <si>
    <t>{"Events": [{ "Event":"Ready for collection","EventTime":"2014-08-30T12:00:00","ConNote":"EAN-125-33316"},{ "Event":"DeliveryAttempt","EventTime":"2014-08-31T07:55:00","ConNote":"EAN-125-33316","DriverID":12,"Latitude":43.5475771,"Longitude":-71.4067385,"Status":"Delivered"}],"DeliveredWhen":"2014-08-31T07:55:00","ReceivedBy":"Anda Liepa"}</t>
  </si>
  <si>
    <t>{"Events": [{ "Event":"Ready for collection","EventTime":"2014-08-30T12:00:00","ConNote":"EAN-125-33317"},{ "Event":"DeliveryAttempt","EventTime":"2014-08-31T08:00:00","ConNote":"EAN-125-33317","DriverID":12,"Latitude":45.4535539,"Longitude":-109.5043343,"Status":"Delivered"}],"DeliveredWhen":"2014-08-31T08:00:00","ReceivedBy":"Gilbert Pelland"}</t>
  </si>
  <si>
    <t>{"Events": [{ "Event":"Ready for collection","EventTime":"2014-08-30T12:00:00","ConNote":"EAN-125-33318"},{ "Event":"DeliveryAttempt","EventTime":"2014-08-31T08:05:00","ConNote":"EAN-125-33318","DriverID":12,"Latitude":45.7737266,"Longitude":-122.4245395,"Status":"Delivered"}],"DeliveredWhen":"2014-08-31T08:05:00","ReceivedBy":"Svetlana Todorovic"}</t>
  </si>
  <si>
    <t>{"Events": [{ "Event":"Ready for collection","EventTime":"2014-08-30T12:00:00","ConNote":"EAN-125-33319"},{ "Event":"DeliveryAttempt","EventTime":"2014-08-31T08:10:00","ConNote":"EAN-125-33319","DriverID":12,"Latitude":37.1425588,"Longitude":-94.5107824,"Status":"Delivered"}],"DeliveredWhen":"2014-08-31T08:10:00","ReceivedBy":"Nils Kalnins"}</t>
  </si>
  <si>
    <t>{"Events": [{ "Event":"Ready for collection","EventTime":"2014-08-30T12:00:00","ConNote":"EAN-125-33320"},{ "Event":"DeliveryAttempt","EventTime":"2014-08-31T08:15:00","ConNote":"EAN-125-33320","DriverID":12,"Latitude":39.3353857,"Longitude":-76.3902375,"Status":"Delivered"}],"DeliveredWhen":"2014-08-31T08:15:00","ReceivedBy":"Raghu Sandhu"}</t>
  </si>
  <si>
    <t>19218</t>
  </si>
  <si>
    <t>{"Events": [{ "Event":"Ready for collection","EventTime":"2014-08-30T12:00:00","ConNote":"EAN-125-33321"},{ "Event":"DeliveryAttempt","EventTime":"2014-08-31T08:20:00","ConNote":"EAN-125-33321","DriverID":12,"Latitude":33.8945496,"Longitude":-87.7000188,"Status":"Delivered"}],"DeliveredWhen":"2014-08-31T08:20:00","ReceivedBy":"Risto Valbe"}</t>
  </si>
  <si>
    <t>{"Events": [{ "Event":"Ready for collection","EventTime":"2014-08-30T12:00:00","ConNote":"EAN-125-33322"},{ "Event":"DeliveryAttempt","EventTime":"2014-08-31T08:25:00","ConNote":"EAN-125-33322","DriverID":12,"Latitude":34.4748180,"Longitude":-87.8664241,"Status":"Delivered"}],"DeliveredWhen":"2014-08-31T08:25:00","ReceivedBy":"Aija Zvaigzne"}</t>
  </si>
  <si>
    <t>{"Events": [{ "Event":"Ready for collection","EventTime":"2014-08-30T12:00:00","ConNote":"EAN-125-33323"},{ "Event":"DeliveryAttempt","EventTime":"2014-08-31T08:30:00","ConNote":"EAN-125-33323","DriverID":12,"Latitude":37.7905200,"Longitude":-114.3894336,"Status":"Delivered"}],"DeliveredWhen":"2014-08-31T08:30:00","ReceivedBy":"Ivonna Ene"}</t>
  </si>
  <si>
    <t>{"Events": [{ "Event":"Ready for collection","EventTime":"2014-08-30T12:00:00","ConNote":"EAN-125-33324"},{ "Event":"DeliveryAttempt","EventTime":"2014-08-31T08:35:00","ConNote":"EAN-125-33324","DriverID":12,"Latitude":36.9613024,"Longitude":-109.3564350,"Status":"Delivered"}],"DeliveredWhen":"2014-08-31T08:35:00","ReceivedBy":"Nhung Thach"}</t>
  </si>
  <si>
    <t>{"Events": [{ "Event":"Ready for collection","EventTime":"2014-08-30T12:00:00","ConNote":"EAN-125-33325"},{ "Event":"DeliveryAttempt","EventTime":"2014-08-31T08:40:00","ConNote":"EAN-125-33325","DriverID":12,"Latitude":31.2810176,"Longitude":-94.9135442,"Status":"Delivered"}],"DeliveredWhen":"2014-08-31T08:40:00","ReceivedBy":"Ganesh Mukherjee"}</t>
  </si>
  <si>
    <t>{"Events": [{ "Event":"Ready for collection","EventTime":"2014-08-30T12:00:00","ConNote":"EAN-125-33326"},{ "Event":"DeliveryAttempt","EventTime":"2014-08-31T08:45:00","ConNote":"EAN-125-33326","DriverID":12,"Latitude":37.8685380,"Longitude":-122.5091404,"Status":"Delivered"}],"DeliveredWhen":"2014-08-31T08:45:00","ReceivedBy":"Hemchandra Debnath"}</t>
  </si>
  <si>
    <t>{"Events": [{ "Event":"Ready for collection","EventTime":"2014-08-30T12:00:00","ConNote":"EAN-125-33327"},{ "Event":"DeliveryAttempt","EventTime":"2014-08-31T08:50:00","ConNote":"EAN-125-33327","DriverID":12,"Latitude":45.7763419,"Longitude":-92.6827041,"Status":"Delivered"}],"DeliveredWhen":"2014-08-31T08:50:00","ReceivedBy":"Roko Ilic"}</t>
  </si>
  <si>
    <t>{"Events": [{ "Event":"Ready for collection","EventTime":"2014-08-30T12:00:00","ConNote":"EAN-125-33328"},{ "Event":"DeliveryAttempt","EventTime":"2014-08-31T08:55:00","ConNote":"EAN-125-33328","DriverID":12,"Latitude":42.3167581,"Longitude":-72.1259114,"Status":"Delivered"}],"DeliveredWhen":"2014-08-31T08:55:00","ReceivedBy":"Pavel Bogdanov"}</t>
  </si>
  <si>
    <t>{"Events": [{ "Event":"Ready for collection","EventTime":"2014-09-01T12:00:00","ConNote":"EAN-125-33329"},{ "Event":"DeliveryAttempt","EventTime":"2014-09-02T07:05:00","ConNote":"EAN-125-33329","DriverID":4,"Latitude":31.5687256,"Longitude":-111.0523071,"Status":"Delivered"}],"DeliveredWhen":"2014-09-02T07:05:00","ReceivedBy":"Shiva Pipalia"}</t>
  </si>
  <si>
    <t>{"Events": [{ "Event":"Ready for collection","EventTime":"2014-09-01T12:00:00","ConNote":"EAN-125-33330"},{ "Event":"DeliveryAttempt","EventTime":"2014-09-02T07:10:00","ConNote":"EAN-125-33330","DriverID":4,"Latitude":35.8487128,"Longitude":-98.4369111,"Status":"Delivered"}],"DeliveredWhen":"2014-09-02T07:10:00","ReceivedBy":"Be Trang"}</t>
  </si>
  <si>
    <t>{"Events": [{ "Event":"Ready for collection","EventTime":"2014-09-01T12:00:00","ConNote":"EAN-125-33331"},{ "Event":"DeliveryAttempt","EventTime":"2014-09-02T07:15:00","ConNote":"EAN-125-33331","DriverID":4,"Latitude":43.2125562,"Longitude":-78.8258709,"Status":"Delivered"}],"DeliveredWhen":"2014-09-02T07:15:00","ReceivedBy":"Tatjana Utjesenovic"}</t>
  </si>
  <si>
    <t>{"Events": [{ "Event":"Ready for collection","EventTime":"2014-09-01T12:00:00","ConNote":"EAN-125-33332"},{ "Event":"DeliveryAttempt","EventTime":"2014-09-02T07:20:00","ConNote":"EAN-125-33332","DriverID":4,"Latitude":33.0276193,"Longitude":-96.4341524,"Status":"Delivered"}],"DeliveredWhen":"2014-09-02T07:20:00","ReceivedBy":"Alba Ponce"}</t>
  </si>
  <si>
    <t>{"Events": [{ "Event":"Ready for collection","EventTime":"2014-09-01T12:00:00","ConNote":"EAN-125-33333"},{ "Event":"DeliveryAttempt","EventTime":"2014-09-02T07:25:00","ConNote":"EAN-125-33333","DriverID":4,"Latitude":59.2288889,"Longitude":-135.4377778,"Status":"Delivered"}],"DeliveredWhen":"2014-09-02T07:25:00","ReceivedBy":"Vladimir Henzl"}</t>
  </si>
  <si>
    <t>{"Events": [{ "Event":"Ready for collection","EventTime":"2014-09-01T12:00:00","ConNote":"EAN-125-33334"},{ "Event":"DeliveryAttempt","EventTime":"2014-09-02T07:30:00","ConNote":"EAN-125-33334","DriverID":4,"Latitude":29.5724380,"Longitude":-90.3817483,"Status":"Delivered"}],"DeliveredWhen":"2014-09-02T07:30:00","ReceivedBy":"Pramod Nishad"}</t>
  </si>
  <si>
    <t>{"Events": [{ "Event":"Ready for collection","EventTime":"2014-09-01T12:00:00","ConNote":"EAN-125-33335"},{ "Event":"DeliveryAttempt","EventTime":"2014-09-02T07:35:00","ConNote":"EAN-125-33335","DriverID":4,"Latitude":35.4197150,"Longitude":-113.8085563,"Status":"Delivered"}],"DeliveredWhen":"2014-09-02T07:35:00","ReceivedBy":"Donato Araujo"}</t>
  </si>
  <si>
    <t>{"Events": [{ "Event":"Ready for collection","EventTime":"2014-09-01T12:00:00","ConNote":"EAN-125-33336"},{ "Event":"DeliveryAttempt","EventTime":"2014-09-02T07:40:00","ConNote":"EAN-125-33336","DriverID":4,"Latitude":44.6986707,"Longitude":-70.4214543,"Status":"Delivered"}],"DeliveredWhen":"2014-09-02T07:40:00","ReceivedBy":"Åšani Nair"}</t>
  </si>
  <si>
    <t>{"Events": [{ "Event":"Ready for collection","EventTime":"2014-09-01T12:00:00","ConNote":"EAN-125-33337"},{ "Event":"DeliveryAttempt","EventTime":"2014-09-02T07:45:00","ConNote":"EAN-125-33337","DriverID":4,"Latitude":40.8780891,"Longitude":-88.8611818,"Status":"Delivered"}],"DeliveredWhen":"2014-09-02T07:45:00","ReceivedBy":"Chuan Wattanasin"}</t>
  </si>
  <si>
    <t>{"Events": [{ "Event":"Ready for collection","EventTime":"2014-09-01T12:00:00","ConNote":"EAN-125-33338"},{ "Event":"DeliveryAttempt","EventTime":"2014-09-02T07:50:00","ConNote":"EAN-125-33338","DriverID":4,"Latitude":39.8089351,"Longitude":-85.2913559,"Status":"Delivered"}],"DeliveredWhen":"2014-09-02T07:50:00","ReceivedBy":"Teodor Vlad"}</t>
  </si>
  <si>
    <t>{"Events": [{ "Event":"Ready for collection","EventTime":"2014-09-01T12:00:00","ConNote":"EAN-125-33339"},{ "Event":"DeliveryAttempt","EventTime":"2014-09-02T07:55:00","ConNote":"EAN-125-33339","DriverID":4,"Latitude":39.0506032,"Longitude":-90.3984486,"Status":"Delivered"}],"DeliveredWhen":"2014-09-02T07:55:00","ReceivedBy":"Tuulikki Linna"}</t>
  </si>
  <si>
    <t>{"Events": [{ "Event":"Ready for collection","EventTime":"2014-09-01T12:00:00","ConNote":"EAN-125-33340"},{ "Event":"DeliveryAttempt","EventTime":"2014-09-02T08:00:00","ConNote":"EAN-125-33340","DriverID":4,"Latitude":40.5434007,"Longitude":-79.1622566,"Status":"Delivered"}],"DeliveredWhen":"2014-09-02T08:00:00","ReceivedBy":"Rahul Ghate"}</t>
  </si>
  <si>
    <t>{"Events": [{ "Event":"Ready for collection","EventTime":"2014-09-01T12:00:00","ConNote":"EAN-125-33341"},{ "Event":"DeliveryAttempt","EventTime":"2014-09-02T08:05:00","ConNote":"EAN-125-33341","DriverID":4,"Latitude":34.2388955,"Longitude":-117.2336533,"Status":"Delivered"}],"DeliveredWhen":"2014-09-02T08:05:00","ReceivedBy":"Dominic Davignon"}</t>
  </si>
  <si>
    <t>{"Events": [{ "Event":"Ready for collection","EventTime":"2014-09-01T12:00:00","ConNote":"EAN-125-33342"},{ "Event":"DeliveryAttempt","EventTime":"2014-09-02T08:10:00","ConNote":"EAN-125-33342","DriverID":4,"Latitude":35.6611904,"Longitude":-84.1721357,"Status":"Delivered"}],"DeliveredWhen":"2014-09-02T08:10:00","ReceivedBy":"Juan Morse"}</t>
  </si>
  <si>
    <t>{"Events": [{ "Event":"Ready for collection","EventTime":"2014-09-01T12:00:00","ConNote":"EAN-125-33343"},{ "Event":"DeliveryAttempt","EventTime":"2014-09-02T08:15:00","ConNote":"EAN-125-33343","DriverID":4,"Latitude":36.1823602,"Longitude":-80.3381077,"Status":"Delivered"}],"DeliveredWhen":"2014-09-02T08:15:00","ReceivedBy":"Jagoda Vasiljevic"}</t>
  </si>
  <si>
    <t>{"Events": [{ "Event":"Ready for collection","EventTime":"2014-09-01T12:00:00","ConNote":"EAN-125-33344"},{ "Event":"DeliveryAttempt","EventTime":"2014-09-02T08:20:00","ConNote":"EAN-125-33344","DriverID":4,"Latitude":54.7500000,"Longitude":-163.3083333,"Status":"Delivered"}],"DeliveredWhen":"2014-09-02T08:20:00","ReceivedBy":"Hang Tang"}</t>
  </si>
  <si>
    <t>{"Events": [{ "Event":"Ready for collection","EventTime":"2014-09-01T12:00:00","ConNote":"EAN-125-33345"},{ "Event":"DeliveryAttempt","EventTime":"2014-09-02T08:25:00","ConNote":"EAN-125-33345","DriverID":4,"Latitude":36.6689446,"Longitude":-89.9687021,"Status":"Delivered"}],"DeliveredWhen":"2014-09-02T08:25:00","ReceivedBy":"Bhanu Thota"}</t>
  </si>
  <si>
    <t>{"Events": [{ "Event":"Ready for collection","EventTime":"2014-09-01T12:00:00","ConNote":"EAN-125-33346"},{ "Event":"DeliveryAttempt","EventTime":"2014-09-02T08:30:00","ConNote":"EAN-125-33346","DriverID":4,"Latitude":18.3997792,"Longitude":-66.7908004,"Status":"Delivered"}],"DeliveredWhen":"2014-09-02T08:30:00","ReceivedBy":"Toma Nastase"}</t>
  </si>
  <si>
    <t>{"Events": [{ "Event":"Ready for collection","EventTime":"2014-09-01T12:00:00","ConNote":"EAN-125-33347"},{ "Event":"DeliveryAttempt","EventTime":"2014-09-02T08:35:00","ConNote":"EAN-125-33347","DriverID":4,"Latitude":38.7996238,"Longitude":-121.7182970,"Status":"Delivered"}],"DeliveredWhen":"2014-09-02T08:35:00","ReceivedBy":"Jiri Vacha"}</t>
  </si>
  <si>
    <t>{"Events": [{ "Event":"Ready for collection","EventTime":"2014-09-01T12:00:00","ConNote":"EAN-125-33348"},{ "Event":"DeliveryAttempt","EventTime":"2014-09-02T08:40:00","ConNote":"EAN-125-33348","DriverID":4,"Latitude":38.6653297,"Longitude":-90.3759499,"Status":"Delivered"}],"DeliveredWhen":"2014-09-02T08:40:00","ReceivedBy":"Lana Rozej"}</t>
  </si>
  <si>
    <t>{"Events": [{ "Event":"Ready for collection","EventTime":"2014-09-01T12:00:00","ConNote":"EAN-125-33349"},{ "Event":"DeliveryAttempt","EventTime":"2014-09-02T08:45:00","ConNote":"EAN-125-33349","DriverID":4,"Latitude":34.4165505,"Longitude":-79.3711579,"Comment":"Receiver not present"}],"DeliveredWhen":"2014-09-02T08:45:00","ReceivedBy":"Narendra Tickoo"}</t>
  </si>
  <si>
    <t>{"Events": [{ "Event":"Ready for collection","EventTime":"2014-09-01T12:00:00","ConNote":"EAN-125-33350"},{ "Event":"DeliveryAttempt","EventTime":"2014-09-02T08:50:00","ConNote":"EAN-125-33350","DriverID":4,"Latitude":39.8121058,"Longitude":-121.5783059,"Status":"Delivered"}],"DeliveredWhen":"2014-09-02T08:50:00","ReceivedBy":"Mani Poddar"}</t>
  </si>
  <si>
    <t>{"Events": [{ "Event":"Ready for collection","EventTime":"2014-09-01T12:00:00","ConNote":"EAN-125-33351"},{ "Event":"DeliveryAttempt","EventTime":"2014-09-02T08:55:00","ConNote":"EAN-125-33351","DriverID":4,"Latitude":38.3432471,"Longitude":-120.5121479,"Status":"Delivered"}],"DeliveredWhen":"2014-09-02T08:55:00","ReceivedBy":"Jackson Kolios"}</t>
  </si>
  <si>
    <t>{"Events": [{ "Event":"Ready for collection","EventTime":"2014-09-01T12:00:00","ConNote":"EAN-125-33352"},{ "Event":"DeliveryAttempt","EventTime":"2014-09-02T09:00:00","ConNote":"EAN-125-33352","DriverID":4,"Latitude":35.7145776,"Longitude":-81.1461917,"Status":"Delivered"}],"DeliveredWhen":"2014-09-02T09:00:00","ReceivedBy":"Hai Banh"}</t>
  </si>
  <si>
    <t>{"Events": [{ "Event":"Ready for collection","EventTime":"2014-09-01T12:00:00","ConNote":"EAN-125-33353"},{ "Event":"DeliveryAttempt","EventTime":"2014-09-02T09:05:00","ConNote":"EAN-125-33353","DriverID":4,"Latitude":41.6689399,"Longitude":-84.1521691,"Comment":"Receiver not present"}],"DeliveredWhen":"2014-09-02T09:05:00","ReceivedBy":"Taj Syme"}</t>
  </si>
  <si>
    <t>{"Events": [{ "Event":"Ready for collection","EventTime":"2014-09-01T12:00:00","ConNote":"EAN-125-33354"},{ "Event":"DeliveryAttempt","EventTime":"2014-09-02T09:10:00","ConNote":"EAN-125-33354","DriverID":4,"Latitude":44.9264337,"Longitude":-74.0796081,"Status":"Delivered"}],"DeliveredWhen":"2014-09-02T09:10:00","ReceivedBy":"Lana Goransson"}</t>
  </si>
  <si>
    <t>{"Events": [{ "Event":"Ready for collection","EventTime":"2014-09-01T12:00:00","ConNote":"EAN-125-33355"},{ "Event":"DeliveryAttempt","EventTime":"2014-09-02T09:15:00","ConNote":"EAN-125-33355","DriverID":4,"Latitude":44.9482979,"Longitude":-93.3480051,"Status":"Delivered"}],"DeliveredWhen":"2014-09-02T09:15:00","ReceivedBy":"Beatrise Bite"}</t>
  </si>
  <si>
    <t>{"Events": [{ "Event":"Ready for collection","EventTime":"2014-09-01T12:00:00","ConNote":"EAN-125-33356"},{ "Event":"DeliveryAttempt","EventTime":"2014-09-02T09:20:00","ConNote":"EAN-125-33356","DriverID":4,"Latitude":36.8503352,"Longitude":-91.7862581,"Comment":"Receiver not present"}],"DeliveredWhen":"2014-09-02T09:20:00","ReceivedBy":"Agrita Kalnina"}</t>
  </si>
  <si>
    <t>{"Events": [{ "Event":"Ready for collection","EventTime":"2014-09-01T12:00:00","ConNote":"EAN-125-33357"},{ "Event":"DeliveryAttempt","EventTime":"2014-09-02T09:25:00","ConNote":"EAN-125-33357","DriverID":4,"Latitude":33.7514907,"Longitude":-98.1155976,"Comment":"Receiver not present"}],"DeliveredWhen":"2014-09-02T09:25:00","ReceivedBy":"Chandni Jandhyala"}</t>
  </si>
  <si>
    <t>{"Events": [{ "Event":"Ready for collection","EventTime":"2014-09-01T12:00:00","ConNote":"EAN-125-33358"},{ "Event":"DeliveryAttempt","EventTime":"2014-09-02T09:30:00","ConNote":"EAN-125-33358","DriverID":4,"Latitude":39.6283210,"Longitude":-105.0499841,"Status":"Delivered"}],"DeliveredWhen":"2014-09-02T09:30:00","ReceivedBy":"Kanti Kotadia"}</t>
  </si>
  <si>
    <t>{"Events": [{ "Event":"Ready for collection","EventTime":"2014-09-01T12:00:00","ConNote":"EAN-125-33359"},{ "Event":"DeliveryAttempt","EventTime":"2014-09-02T09:35:00","ConNote":"EAN-125-33359","DriverID":4,"Latitude":39.9322625,"Longitude":-85.8480354,"Status":"Delivered"}],"DeliveredWhen":"2014-09-02T09:35:00","ReceivedBy":"Tai Bach"}</t>
  </si>
  <si>
    <t>{"Events": [{ "Event":"Ready for collection","EventTime":"2014-09-01T12:00:00","ConNote":"EAN-125-33360"},{ "Event":"DeliveryAttempt","EventTime":"2014-09-02T09:40:00","ConNote":"EAN-125-33360","DriverID":4,"Latitude":36.8503352,"Longitude":-91.7862581,"Status":"Delivered"}],"DeliveredWhen":"2014-09-02T09:40:00","ReceivedBy":"Agrita Kalnina"}</t>
  </si>
  <si>
    <t>{"Events": [{ "Event":"Ready for collection","EventTime":"2014-09-01T12:00:00","ConNote":"EAN-125-33361"},{ "Event":"DeliveryAttempt","EventTime":"2014-09-02T09:45:00","ConNote":"EAN-125-33361","DriverID":4,"Latitude":33.0867933,"Longitude":-88.7442171,"Status":"Delivered"}],"DeliveredWhen":"2014-09-02T09:45:00","ReceivedBy":"Linh Dao"}</t>
  </si>
  <si>
    <t>{"Events": [{ "Event":"Ready for collection","EventTime":"2014-09-01T12:00:00","ConNote":"EAN-125-33362"},{ "Event":"DeliveryAttempt","EventTime":"2014-09-02T09:50:00","ConNote":"EAN-125-33362","DriverID":4,"Latitude":30.5796601,"Longitude":-82.9393020,"Status":"Delivered"}],"DeliveredWhen":"2014-09-02T09:50:00","ReceivedBy":"Daakshaayaani Kommineni"}</t>
  </si>
  <si>
    <t>{"Events": [{ "Event":"Ready for collection","EventTime":"2014-09-01T12:00:00","ConNote":"EAN-125-33363"},{ "Event":"DeliveryAttempt","EventTime":"2014-09-02T09:55:00","ConNote":"EAN-125-33363","DriverID":4,"Latitude":47.5051019,"Longitude":-121.9076150,"Status":"Delivered"}],"DeliveredWhen":"2014-09-02T09:55:00","ReceivedBy":"Ganapati Gadiyaram"}</t>
  </si>
  <si>
    <t>{"Events": [{ "Event":"Ready for collection","EventTime":"2014-09-01T12:00:00","ConNote":"EAN-125-33364"},{ "Event":"DeliveryAttempt","EventTime":"2014-09-02T10:00:00","ConNote":"EAN-125-33364","DriverID":4,"Latitude":33.1865071,"Longitude":-84.2113095,"Status":"Delivered"}],"DeliveredWhen":"2014-09-02T10:00:00","ReceivedBy":"Ester Ahmadian"}</t>
  </si>
  <si>
    <t>{"Events": [{ "Event":"Ready for collection","EventTime":"2014-09-01T12:00:00","ConNote":"EAN-125-33365"},{ "Event":"DeliveryAttempt","EventTime":"2014-09-02T10:05:00","ConNote":"EAN-125-33365","DriverID":4,"Latitude":41.7749592,"Longitude":-107.1131030,"Status":"Delivered"}],"DeliveredWhen":"2014-09-02T10:05:00","ReceivedBy":"Nils Balodis"}</t>
  </si>
  <si>
    <t>{"Events": [{ "Event":"Ready for collection","EventTime":"2014-09-01T12:00:00","ConNote":"EAN-125-33366"},{ "Event":"DeliveryAttempt","EventTime":"2014-09-02T10:10:00","ConNote":"EAN-125-33366","DriverID":4,"Latitude":37.2428449,"Longitude":-85.1894035,"Status":"Delivered"}],"DeliveredWhen":"2014-09-02T10:10:00","ReceivedBy":"Jack Carpenter"}</t>
  </si>
  <si>
    <t>{"Events": [{ "Event":"Ready for collection","EventTime":"2014-09-01T12:00:00","ConNote":"EAN-125-33367"},{ "Event":"DeliveryAttempt","EventTime":"2014-09-02T10:15:00","ConNote":"EAN-125-33367","DriverID":4,"Latitude":39.8500679,"Longitude":-82.1220868,"Status":"Delivered"}],"DeliveredWhen":"2014-09-02T10:15:00","ReceivedBy":"Adam Kubat"}</t>
  </si>
  <si>
    <t>{"Events": [{ "Event":"Ready for collection","EventTime":"2014-09-01T12:00:00","ConNote":"EAN-125-33368"},{ "Event":"DeliveryAttempt","EventTime":"2014-09-02T10:20:00","ConNote":"EAN-125-33368","DriverID":4,"Latitude":43.3467400,"Longitude":-73.1762182,"Status":"Delivered"}],"DeliveredWhen":"2014-09-02T10:20:00","ReceivedBy":"Dana Mrazova"}</t>
  </si>
  <si>
    <t>{"Events": [{ "Event":"Ready for collection","EventTime":"2014-09-01T12:00:00","ConNote":"EAN-125-33369"},{ "Event":"DeliveryAttempt","EventTime":"2014-09-02T10:25:00","ConNote":"EAN-125-33369","DriverID":4,"Latitude":42.6504719,"Longitude":-112.1930226,"Status":"Delivered"}],"DeliveredWhen":"2014-09-02T10:25:00","ReceivedBy":"Edmee Glissen"}</t>
  </si>
  <si>
    <t>{"Events": [{ "Event":"Ready for collection","EventTime":"2014-09-01T12:00:00","ConNote":"EAN-125-33370"},{ "Event":"DeliveryAttempt","EventTime":"2014-09-02T10:30:00","ConNote":"EAN-125-33370","DriverID":4,"Latitude":30.3079384,"Longitude":-104.0190718,"Status":"Delivered"}],"DeliveredWhen":"2014-09-02T10:30:00","ReceivedBy":"Caterina Fallaci"}</t>
  </si>
  <si>
    <t>{"Events": [{ "Event":"Ready for collection","EventTime":"2014-09-01T12:00:00","ConNote":"EAN-125-33371"},{ "Event":"DeliveryAttempt","EventTime":"2014-09-02T10:35:00","ConNote":"EAN-125-33371","DriverID":4,"Latitude":30.9913064,"Longitude":-83.3726575,"Status":"Delivered"}],"DeliveredWhen":"2014-09-02T10:35:00","ReceivedBy":"Airi Vassiljev"}</t>
  </si>
  <si>
    <t>{"Events": [{ "Event":"Ready for collection","EventTime":"2014-09-01T12:00:00","ConNote":"EAN-125-33372"},{ "Event":"DeliveryAttempt","EventTime":"2014-09-02T10:40:00","ConNote":"EAN-125-33372","DriverID":4,"Latitude":40.8598045,"Longitude":-77.0552539,"Status":"Delivered"}],"DeliveredWhen":"2014-09-02T10:40:00","ReceivedBy":"Duleep Srivastava"}</t>
  </si>
  <si>
    <t>{"Events": [{ "Event":"Ready for collection","EventTime":"2014-09-01T12:00:00","ConNote":"EAN-125-33373"},{ "Event":"DeliveryAttempt","EventTime":"2014-09-02T10:45:00","ConNote":"EAN-125-33373","DriverID":4,"Latitude":47.4631419,"Longitude":-123.8860114,"Status":"Delivered"}],"DeliveredWhen":"2014-09-02T10:45:00","ReceivedBy":"Adrijana Blagojevic"}</t>
  </si>
  <si>
    <t>{"Events": [{ "Event":"Ready for collection","EventTime":"2014-09-01T12:00:00","ConNote":"EAN-125-33374"},{ "Event":"DeliveryAttempt","EventTime":"2014-09-02T10:50:00","ConNote":"EAN-125-33374","DriverID":4,"Latitude":30.5538048,"Longitude":-87.7119324,"Status":"Delivered"}],"DeliveredWhen":"2014-09-02T10:50:00","ReceivedBy":"omer ozbek"}</t>
  </si>
  <si>
    <t>{"Events": [{ "Event":"Ready for collection","EventTime":"2014-09-01T12:00:00","ConNote":"EAN-125-33375"},{ "Event":"DeliveryAttempt","EventTime":"2014-09-02T10:55:00","ConNote":"EAN-125-33375","DriverID":4,"Latitude":47.8856515,"Longitude":-122.3051342,"Status":"Delivered"}],"DeliveredWhen":"2014-09-02T10:55:00","ReceivedBy":"Sumati Bhat"}</t>
  </si>
  <si>
    <t>{"Events": [{ "Event":"Ready for collection","EventTime":"2014-09-01T12:00:00","ConNote":"EAN-125-33376"},{ "Event":"DeliveryAttempt","EventTime":"2014-09-02T11:00:00","ConNote":"EAN-125-33376","DriverID":4,"Latitude":36.5472962,"Longitude":-94.3052108,"Status":"Delivered"}],"DeliveredWhen":"2014-09-02T11:00:00","ReceivedBy":"Richard Zahradnicek"}</t>
  </si>
  <si>
    <t>{"Events": [{ "Event":"Ready for collection","EventTime":"2014-09-01T12:00:00","ConNote":"EAN-125-33377"},{ "Event":"DeliveryAttempt","EventTime":"2014-09-02T11:05:00","ConNote":"EAN-125-33377","DriverID":4,"Latitude":41.7749592,"Longitude":-107.1131030,"Status":"Delivered"}],"DeliveredWhen":"2014-09-02T11:05:00","ReceivedBy":"Shi Tu"}</t>
  </si>
  <si>
    <t>{"Events": [{ "Event":"Ready for collection","EventTime":"2014-09-01T12:00:00","ConNote":"EAN-125-33378"},{ "Event":"DeliveryAttempt","EventTime":"2014-09-02T11:10:00","ConNote":"EAN-125-33378","DriverID":4,"Latitude":43.9735748,"Longitude":-92.1390510,"Status":"Delivered"}],"DeliveredWhen":"2014-09-02T11:10:00","ReceivedBy":"Veronika Necesana"}</t>
  </si>
  <si>
    <t>{"Events": [{ "Event":"Ready for collection","EventTime":"2014-09-01T12:00:00","ConNote":"EAN-125-33379"},{ "Event":"DeliveryAttempt","EventTime":"2014-09-02T11:15:00","ConNote":"EAN-125-33379","DriverID":4,"Latitude":33.4214995,"Longitude":-96.5772109,"Status":"Delivered"}],"DeliveredWhen":"2014-09-02T11:15:00","ReceivedBy":"Libuse Kuchtova"}</t>
  </si>
  <si>
    <t>{"Events": [{ "Event":"Ready for collection","EventTime":"2014-09-01T12:00:00","ConNote":"EAN-125-33380"},{ "Event":"DeliveryAttempt","EventTime":"2014-09-02T11:20:00","ConNote":"EAN-125-33380","DriverID":4,"Latitude":37.7195742,"Longitude":-75.6654845,"Status":"Delivered"}],"DeliveredWhen":"2014-09-02T11:20:00","ReceivedBy":"Baanuraekha Voleti"}</t>
  </si>
  <si>
    <t>{"Events": [{ "Event":"Ready for collection","EventTime":"2014-09-01T12:00:00","ConNote":"EAN-125-33381"},{ "Event":"DeliveryAttempt","EventTime":"2014-09-02T11:25:00","ConNote":"EAN-125-33381","DriverID":4,"Latitude":34.8907010,"Longitude":-80.9564659,"Status":"Delivered"}],"DeliveredWhen":"2014-09-02T11:25:00","ReceivedBy":"Viollette Monty"}</t>
  </si>
  <si>
    <t>{"Events": [{ "Event":"Ready for collection","EventTime":"2014-09-01T12:00:00","ConNote":"EAN-125-33382"},{ "Event":"DeliveryAttempt","EventTime":"2014-09-02T11:30:00","ConNote":"EAN-125-33382","DriverID":4,"Latitude":33.8487376,"Longitude":-82.2598460,"Status":"Delivered"}],"DeliveredWhen":"2014-09-02T11:30:00","ReceivedBy":"Klara Rakus"}</t>
  </si>
  <si>
    <t>{"Events": [{ "Event":"Ready for collection","EventTime":"2014-09-02T12:00:00","ConNote":"EAN-125-33383"},{ "Event":"DeliveryAttempt","EventTime":"2014-09-03T07:05:00","ConNote":"EAN-125-33383","DriverID":4,"Latitude":32.9598451,"Longitude":-86.7466522,"Status":"Delivered"}],"DeliveredWhen":"2014-09-03T07:05:00","ReceivedBy":"Didem ozCelik"}</t>
  </si>
  <si>
    <t>{"Events": [{ "Event":"Ready for collection","EventTime":"2014-09-02T12:00:00","ConNote":"EAN-125-33384"},{ "Event":"DeliveryAttempt","EventTime":"2014-09-03T07:10:00","ConNote":"EAN-125-33384","DriverID":4,"Latitude":40.7511704,"Longitude":-80.9370320,"Status":"Delivered"}],"DeliveredWhen":"2014-09-03T07:10:00","ReceivedBy":"Sevim AydÄ±n"}</t>
  </si>
  <si>
    <t>{"Events": [{ "Event":"Ready for collection","EventTime":"2014-09-02T12:00:00","ConNote":"EAN-125-33385"},{ "Event":"DeliveryAttempt","EventTime":"2014-09-03T07:15:00","ConNote":"EAN-125-33385","DriverID":4,"Latitude":36.6862008,"Longitude":-98.4338586,"Comment":"Receiver not present"}],"DeliveredWhen":"2014-09-03T07:15:00","ReceivedBy":"Lata Babu"}</t>
  </si>
  <si>
    <t>{"Events": [{ "Event":"Ready for collection","EventTime":"2014-09-02T12:00:00","ConNote":"EAN-125-33386"},{ "Event":"DeliveryAttempt","EventTime":"2014-09-03T07:20:00","ConNote":"EAN-125-33386","DriverID":4,"Latitude":34.2388955,"Longitude":-117.2336533,"Status":"Delivered"}],"DeliveredWhen":"2014-09-03T07:20:00","ReceivedBy":"Dominic Davignon"}</t>
  </si>
  <si>
    <t>{"Events": [{ "Event":"Ready for collection","EventTime":"2014-09-02T12:00:00","ConNote":"EAN-125-33387"},{ "Event":"DeliveryAttempt","EventTime":"2014-09-03T07:25:00","ConNote":"EAN-125-33387","DriverID":4,"Latitude":37.2428449,"Longitude":-85.1894035,"Status":"Delivered"}],"DeliveredWhen":"2014-09-03T07:25:00","ReceivedBy":"Jack Carpenter"}</t>
  </si>
  <si>
    <t>{"Events": [{ "Event":"Ready for collection","EventTime":"2014-09-02T12:00:00","ConNote":"EAN-125-33388"},{ "Event":"DeliveryAttempt","EventTime":"2014-09-03T07:30:00","ConNote":"EAN-125-33388","DriverID":4,"Latitude":33.8487376,"Longitude":-82.2598460,"Status":"Delivered"}],"DeliveredWhen":"2014-09-03T07:30:00","ReceivedBy":"Klara Rakus"}</t>
  </si>
  <si>
    <t>{"Events": [{ "Event":"Ready for collection","EventTime":"2014-09-02T12:00:00","ConNote":"EAN-125-33389"},{ "Event":"DeliveryAttempt","EventTime":"2014-09-03T07:35:00","ConNote":"EAN-125-33389","DriverID":4,"Latitude":43.6869100,"Longitude":-113.6145710,"Status":"Delivered"}],"DeliveredWhen":"2014-09-03T07:35:00","ReceivedBy":"Lakshmi Roy"}</t>
  </si>
  <si>
    <t>{"Events": [{ "Event":"Ready for collection","EventTime":"2014-09-02T12:00:00","ConNote":"EAN-125-33390"},{ "Event":"DeliveryAttempt","EventTime":"2014-09-03T07:40:00","ConNote":"EAN-125-33390","DriverID":4,"Latitude":33.1865071,"Longitude":-84.2113095,"Status":"Delivered"}],"DeliveredWhen":"2014-09-03T07:40:00","ReceivedBy":"Ester Ahmadian"}</t>
  </si>
  <si>
    <t>{"Events": [{ "Event":"Ready for collection","EventTime":"2014-09-02T12:00:00","ConNote":"EAN-125-33391"},{ "Event":"DeliveryAttempt","EventTime":"2014-09-03T07:45:00","ConNote":"EAN-125-33391","DriverID":4,"Latitude":48.2826495,"Longitude":-119.7067271,"Status":"Delivered"}],"DeliveredWhen":"2014-09-03T07:45:00","ReceivedBy":"Banshari De"}</t>
  </si>
  <si>
    <t>{"Events": [{ "Event":"Ready for collection","EventTime":"2014-09-02T12:00:00","ConNote":"EAN-125-33392"},{ "Event":"DeliveryAttempt","EventTime":"2014-09-03T07:50:00","ConNote":"EAN-125-33392","DriverID":4,"Latitude":45.4535539,"Longitude":-109.5043343,"Status":"Delivered"}],"DeliveredWhen":"2014-09-03T07:50:00","ReceivedBy":"Gilbert Pelland"}</t>
  </si>
  <si>
    <t>{"Events": [{ "Event":"Ready for collection","EventTime":"2014-09-02T12:00:00","ConNote":"EAN-125-33393"},{ "Event":"DeliveryAttempt","EventTime":"2014-09-03T07:55:00","ConNote":"EAN-125-33393","DriverID":4,"Latitude":37.9292349,"Longitude":-86.1794145,"Status":"Delivered"}],"DeliveredWhen":"2014-09-03T07:55:00","ReceivedBy":"Ferhat Celik"}</t>
  </si>
  <si>
    <t>{"Events": [{ "Event":"Ready for collection","EventTime":"2014-09-02T12:00:00","ConNote":"EAN-125-33394"},{ "Event":"DeliveryAttempt","EventTime":"2014-09-03T08:00:00","ConNote":"EAN-125-33394","DriverID":4,"Latitude":39.0430375,"Longitude":-108.5523153,"Status":"Delivered"}],"DeliveredWhen":"2014-09-03T08:00:00","ReceivedBy":"Olga Alexandrova"}</t>
  </si>
  <si>
    <t>{"Events": [{ "Event":"Ready for collection","EventTime":"2014-09-02T12:00:00","ConNote":"EAN-125-33395"},{ "Event":"DeliveryAttempt","EventTime":"2014-09-03T08:05:00","ConNote":"EAN-125-33395","DriverID":4,"Latitude":32.9312336,"Longitude":-96.4597089,"Comment":"Receiver not present"}],"DeliveredWhen":"2014-09-03T08:05:00","ReceivedBy":"Nejc Vosnik"}</t>
  </si>
  <si>
    <t>{"Events": [{ "Event":"Ready for collection","EventTime":"2014-09-02T12:00:00","ConNote":"EAN-125-33396"},{ "Event":"DeliveryAttempt","EventTime":"2014-09-03T08:10:00","ConNote":"EAN-125-33396","DriverID":4,"Latitude":34.9293315,"Longitude":-79.1550330,"Status":"Delivered"}],"DeliveredWhen":"2014-09-03T08:10:00","ReceivedBy":"Intira Mookjai"}</t>
  </si>
  <si>
    <t>{"Events": [{ "Event":"Ready for collection","EventTime":"2014-09-02T12:00:00","ConNote":"EAN-125-33397"},{ "Event":"DeliveryAttempt","EventTime":"2014-09-03T08:15:00","ConNote":"EAN-125-33397","DriverID":4,"Latitude":35.9473614,"Longitude":-79.3219620,"Status":"Delivered"}],"DeliveredWhen":"2014-09-03T08:15:00","ReceivedBy":"Isa Hulsegge"}</t>
  </si>
  <si>
    <t>18243</t>
  </si>
  <si>
    <t>{"Events": [{ "Event":"Ready for collection","EventTime":"2014-09-02T12:00:00","ConNote":"EAN-125-33398"},{ "Event":"DeliveryAttempt","EventTime":"2014-09-03T08:20:00","ConNote":"EAN-125-33398","DriverID":4,"Latitude":26.6761772,"Longitude":-80.0739309,"Status":"Delivered"}],"DeliveredWhen":"2014-09-03T08:20:00","ReceivedBy":"Nada Ana Slosar"}</t>
  </si>
  <si>
    <t>{"Events": [{ "Event":"Ready for collection","EventTime":"2014-09-02T12:00:00","ConNote":"EAN-125-33399"},{ "Event":"DeliveryAttempt","EventTime":"2014-09-03T08:25:00","ConNote":"EAN-125-33399","DriverID":4,"Latitude":42.4805913,"Longitude":-83.1668713,"Status":"Delivered"}],"DeliveredWhen":"2014-09-03T08:25:00","ReceivedBy":"Emily Whittle"}</t>
  </si>
  <si>
    <t>{"Events": [{ "Event":"Ready for collection","EventTime":"2014-09-02T12:00:00","ConNote":"EAN-125-33400"},{ "Event":"DeliveryAttempt","EventTime":"2014-09-03T08:30:00","ConNote":"EAN-125-33400","DriverID":4,"Latitude":38.9244346,"Longitude":-105.0066477,"Status":"Delivered"}],"DeliveredWhen":"2014-09-03T08:30:00","ReceivedBy":"Sara Walkky"}</t>
  </si>
  <si>
    <t>{"Events": [{ "Event":"Ready for collection","EventTime":"2014-09-02T12:00:00","ConNote":"EAN-125-33401"},{ "Event":"DeliveryAttempt","EventTime":"2014-09-03T08:35:00","ConNote":"EAN-125-33401","DriverID":4,"Latitude":35.1346895,"Longitude":-119.4726196,"Status":"Delivered"}],"DeliveredWhen":"2014-09-03T08:35:00","ReceivedBy":"Ilse Sandell"}</t>
  </si>
  <si>
    <t>{"Events": [{ "Event":"Ready for collection","EventTime":"2014-09-02T12:00:00","ConNote":"EAN-125-33402"},{ "Event":"DeliveryAttempt","EventTime":"2014-09-03T08:40:00","ConNote":"EAN-125-33402","DriverID":4,"Latitude":18.0597925,"Longitude":-65.9092860,"Status":"Delivered"}],"DeliveredWhen":"2014-09-03T08:40:00","ReceivedBy":"Selma Seppanen"}</t>
  </si>
  <si>
    <t>{"Events": [{ "Event":"Ready for collection","EventTime":"2014-09-02T12:00:00","ConNote":"EAN-125-33403"},{ "Event":"DeliveryAttempt","EventTime":"2014-09-03T08:45:00","ConNote":"EAN-125-33403","DriverID":4,"Latitude":18.0597925,"Longitude":-65.9092860,"Comment":"Receiver not present"}],"DeliveredWhen":"2014-09-03T08:45:00","ReceivedBy":"Selma Seppanen"}</t>
  </si>
  <si>
    <t>{"Events": [{ "Event":"Ready for collection","EventTime":"2014-09-02T12:00:00","ConNote":"EAN-125-33404"},{ "Event":"DeliveryAttempt","EventTime":"2014-09-03T08:50:00","ConNote":"EAN-125-33404","DriverID":4,"Latitude":45.3141273,"Longitude":-91.6510007,"Status":"Delivered"}],"DeliveredWhen":"2014-09-03T08:50:00","ReceivedBy":"Chandranath Bose"}</t>
  </si>
  <si>
    <t>{"Events": [{ "Event":"Ready for collection","EventTime":"2014-09-02T12:00:00","ConNote":"EAN-125-33405"},{ "Event":"DeliveryAttempt","EventTime":"2014-09-03T08:55:00","ConNote":"EAN-125-33405","DriverID":4,"Latitude":34.3984511,"Longitude":-82.2467853,"Status":"Delivered"}],"DeliveredWhen":"2014-09-03T08:55:00","ReceivedBy":"Jyoti Karnik"}</t>
  </si>
  <si>
    <t>{"Events": [{ "Event":"Ready for collection","EventTime":"2014-09-02T12:00:00","ConNote":"EAN-125-33406"},{ "Event":"DeliveryAttempt","EventTime":"2014-09-03T09:00:00","ConNote":"EAN-125-33406","DriverID":4,"Latitude":44.9482979,"Longitude":-93.3480051,"Status":"Delivered"}],"DeliveredWhen":"2014-09-03T09:00:00","ReceivedBy":"Beatrise Bite"}</t>
  </si>
  <si>
    <t>{"Events": [{ "Event":"Ready for collection","EventTime":"2014-09-02T12:00:00","ConNote":"EAN-125-33407"},{ "Event":"DeliveryAttempt","EventTime":"2014-09-03T09:05:00","ConNote":"EAN-125-33407","DriverID":4,"Latitude":39.6199647,"Longitude":-110.8343268,"Status":"Delivered"}],"DeliveredWhen":"2014-09-03T09:05:00","ReceivedBy":"Chandrakanta Benjaree"}</t>
  </si>
  <si>
    <t>{"Events": [{ "Event":"Ready for collection","EventTime":"2014-09-02T12:00:00","ConNote":"EAN-125-33408"},{ "Event":"DeliveryAttempt","EventTime":"2014-09-03T09:10:00","ConNote":"EAN-125-33408","DriverID":4,"Latitude":41.1838878,"Longitude":-96.1502969,"Status":"Delivered"}],"DeliveredWhen":"2014-09-03T09:10:00","ReceivedBy":"Bhaavan Rai"}</t>
  </si>
  <si>
    <t>{"Events": [{ "Event":"Ready for collection","EventTime":"2014-09-02T12:00:00","ConNote":"EAN-125-33409"},{ "Event":"DeliveryAttempt","EventTime":"2014-09-03T09:15:00","ConNote":"EAN-125-33409","DriverID":4,"Latitude":36.3941959,"Longitude":-101.3571044,"Status":"Delivered"}],"DeliveredWhen":"2014-09-03T09:15:00","ReceivedBy":"Miroslav Kohout"}</t>
  </si>
  <si>
    <t>{"Events": [{ "Event":"Ready for collection","EventTime":"2014-09-02T12:00:00","ConNote":"EAN-125-33410"},{ "Event":"DeliveryAttempt","EventTime":"2014-09-03T09:20:00","ConNote":"EAN-125-33410","DriverID":4,"Latitude":42.4805913,"Longitude":-83.1668713,"Status":"Delivered"}],"DeliveredWhen":"2014-09-03T09:20:00","ReceivedBy":"Emily Whittle"}</t>
  </si>
  <si>
    <t>{"Events": [{ "Event":"Ready for collection","EventTime":"2014-09-02T12:00:00","ConNote":"EAN-125-33411"},{ "Event":"DeliveryAttempt","EventTime":"2014-09-03T09:25:00","ConNote":"EAN-125-33411","DriverID":4,"Latitude":33.5303861,"Longitude":-96.6894367,"Comment":"Receiver not present"}],"DeliveredWhen":"2014-09-03T09:25:00","ReceivedBy":"Dinh Mai"}</t>
  </si>
  <si>
    <t>{"Events": [{ "Event":"Ready for collection","EventTime":"2014-09-02T12:00:00","ConNote":"EAN-125-33412"},{ "Event":"DeliveryAttempt","EventTime":"2014-09-03T09:30:00","ConNote":"EAN-125-33412","DriverID":4,"Latitude":18.3997792,"Longitude":-66.7908004,"Status":"Delivered"}],"DeliveredWhen":"2014-09-03T09:30:00","ReceivedBy":"Toma Nastase"}</t>
  </si>
  <si>
    <t>{"Events": [{ "Event":"Ready for collection","EventTime":"2014-09-02T12:00:00","ConNote":"EAN-125-33413"},{ "Event":"DeliveryAttempt","EventTime":"2014-09-03T09:35:00","ConNote":"EAN-125-33413","DriverID":4,"Latitude":41.2959287,"Longitude":-73.4490109,"Status":"Delivered"}],"DeliveredWhen":"2014-09-03T09:35:00","ReceivedBy":"Tian Peng"}</t>
  </si>
  <si>
    <t>{"Events": [{ "Event":"Ready for collection","EventTime":"2014-09-02T12:00:00","ConNote":"EAN-125-33414"},{ "Event":"DeliveryAttempt","EventTime":"2014-09-03T09:40:00","ConNote":"EAN-125-33414","DriverID":4,"Latitude":41.1220337,"Longitude":-75.3646282,"Status":"Delivered"}],"DeliveredWhen":"2014-09-03T09:40:00","ReceivedBy":"Jay Bhuiyan"}</t>
  </si>
  <si>
    <t>{"Events": [{ "Event":"Ready for collection","EventTime":"2014-09-02T12:00:00","ConNote":"EAN-125-33415"},{ "Event":"DeliveryAttempt","EventTime":"2014-09-03T09:45:00","ConNote":"EAN-125-33415","DriverID":4,"Latitude":40.8759325,"Longitude":-74.5423796,"Status":"Delivered"}],"DeliveredWhen":"2014-09-03T09:45:00","ReceivedBy":"Aakarsha Nookala"}</t>
  </si>
  <si>
    <t>{"Events": [{ "Event":"Ready for collection","EventTime":"2014-09-02T12:00:00","ConNote":"EAN-125-33416"},{ "Event":"DeliveryAttempt","EventTime":"2014-09-03T09:50:00","ConNote":"EAN-125-33416","DriverID":4,"Latitude":39.9861415,"Longitude":-88.2589387,"Status":"Delivered"}],"DeliveredWhen":"2014-09-03T09:50:00","ReceivedBy":"Sercan Celik"}</t>
  </si>
  <si>
    <t>{"Events": [{ "Event":"Ready for collection","EventTime":"2014-09-02T12:00:00","ConNote":"EAN-125-33417"},{ "Event":"DeliveryAttempt","EventTime":"2014-09-03T09:55:00","ConNote":"EAN-125-33417","DriverID":4,"Latitude":34.4748180,"Longitude":-87.8664241,"Status":"Delivered"}],"DeliveredWhen":"2014-09-03T09:55:00","ReceivedBy":"Aija Zvaigzne"}</t>
  </si>
  <si>
    <t>18497</t>
  </si>
  <si>
    <t>{"Events": [{ "Event":"Ready for collection","EventTime":"2014-09-02T12:00:00","ConNote":"EAN-125-33418"},{ "Event":"DeliveryAttempt","EventTime":"2014-09-03T10:00:00","ConNote":"EAN-125-33418","DriverID":4,"Latitude":39.8726783,"Longitude":-120.4788267,"Status":"Delivered"}],"DeliveredWhen":"2014-09-03T10:00:00","ReceivedBy":"Himadri PrabhupÄda"}</t>
  </si>
  <si>
    <t>{"Events": [{ "Event":"Ready for collection","EventTime":"2014-09-02T12:00:00","ConNote":"EAN-125-33419"},{ "Event":"DeliveryAttempt","EventTime":"2014-09-03T10:05:00","ConNote":"EAN-125-33419","DriverID":4,"Latitude":38.9406392,"Longitude":-81.2270610,"Status":"Delivered"}],"DeliveredWhen":"2014-09-03T10:05:00","ReceivedBy":"Blanka Stavinohova"}</t>
  </si>
  <si>
    <t>{"Events": [{ "Event":"Ready for collection","EventTime":"2014-09-02T12:00:00","ConNote":"EAN-125-33420"},{ "Event":"DeliveryAttempt","EventTime":"2014-09-03T10:10:00","ConNote":"EAN-125-33420","DriverID":4,"Latitude":40.1435142,"Longitude":-120.1346519,"Status":"Delivered"}],"DeliveredWhen":"2014-09-03T10:10:00","ReceivedBy":"Premwadee Atitarn"}</t>
  </si>
  <si>
    <t>{"Events": [{ "Event":"Ready for collection","EventTime":"2014-09-02T12:00:00","ConNote":"EAN-125-33421"},{ "Event":"DeliveryAttempt","EventTime":"2014-09-03T10:15:00","ConNote":"EAN-125-33421","DriverID":4,"Latitude":42.6709176,"Longitude":-72.5495336,"Status":"Delivered"}],"DeliveredWhen":"2014-09-03T10:15:00","ReceivedBy":"Mahmut ozbek"}</t>
  </si>
  <si>
    <t>{"Events": [{ "Event":"Ready for collection","EventTime":"2014-09-02T12:00:00","ConNote":"EAN-125-33422"},{ "Event":"DeliveryAttempt","EventTime":"2014-09-03T10:20:00","ConNote":"EAN-125-33422","DriverID":4,"Latitude":43.5475771,"Longitude":-71.4067385,"Status":"Delivered"}],"DeliveredWhen":"2014-09-03T10:20:00","ReceivedBy":"Anda Liepa"}</t>
  </si>
  <si>
    <t>{"Events": [{ "Event":"Ready for collection","EventTime":"2014-09-02T12:00:00","ConNote":"EAN-125-33423"},{ "Event":"DeliveryAttempt","EventTime":"2014-09-03T10:25:00","ConNote":"EAN-125-33423","DriverID":4,"Latitude":41.1855708,"Longitude":-91.9929530,"Status":"Delivered"}],"DeliveredWhen":"2014-09-03T10:25:00","ReceivedBy":"Serdar ozden"}</t>
  </si>
  <si>
    <t>{"Events": [{ "Event":"Ready for collection","EventTime":"2014-09-02T12:00:00","ConNote":"EAN-125-33424"},{ "Event":"DeliveryAttempt","EventTime":"2014-09-03T10:30:00","ConNote":"EAN-125-33424","DriverID":4,"Latitude":42.6242257,"Longitude":-79.0669830,"Comment":"Receiver not present"}],"DeliveredWhen":"2014-09-03T10:30:00","ReceivedBy":"Aino Kallas"}</t>
  </si>
  <si>
    <t>{"Events": [{ "Event":"Ready for collection","EventTime":"2014-09-02T12:00:00","ConNote":"EAN-125-33425"},{ "Event":"DeliveryAttempt","EventTime":"2014-09-03T10:35:00","ConNote":"EAN-125-33425","DriverID":4,"Latitude":42.2122597,"Longitude":-86.2719674,"Status":"Delivered"}],"DeliveredWhen":"2014-09-03T10:35:00","ReceivedBy":"Vinicius Correa"}</t>
  </si>
  <si>
    <t>{"Events": [{ "Event":"Ready for collection","EventTime":"2014-09-02T12:00:00","ConNote":"EAN-125-33426"},{ "Event":"DeliveryAttempt","EventTime":"2014-09-03T10:40:00","ConNote":"EAN-125-33426","DriverID":4,"Latitude":39.9781536,"Longitude":-76.7330223,"Status":"Delivered"}],"DeliveredWhen":"2014-09-03T10:40:00","ReceivedBy":"Nada Jovanovic"}</t>
  </si>
  <si>
    <t>{"Events": [{ "Event":"Ready for collection","EventTime":"2014-09-02T12:00:00","ConNote":"EAN-125-33427"},{ "Event":"DeliveryAttempt","EventTime":"2014-09-03T10:45:00","ConNote":"EAN-125-33427","DriverID":4,"Latitude":44.0394329,"Longitude":-101.6651441,"Comment":"Receiver not present"}],"DeliveredWhen":"2014-09-03T10:45:00","ReceivedBy":"Charline Flamand"}</t>
  </si>
  <si>
    <t>{"Events": [{ "Event":"Ready for collection","EventTime":"2014-09-02T12:00:00","ConNote":"EAN-125-33428"},{ "Event":"DeliveryAttempt","EventTime":"2014-09-03T10:50:00","ConNote":"EAN-125-33428","DriverID":4,"Latitude":33.0867933,"Longitude":-88.7442171,"Status":"Delivered"}],"DeliveredWhen":"2014-09-03T10:50:00","ReceivedBy":"Linh Dao"}</t>
  </si>
  <si>
    <t>{"Events": [{ "Event":"Ready for collection","EventTime":"2014-09-02T12:00:00","ConNote":"EAN-125-33429"},{ "Event":"DeliveryAttempt","EventTime":"2014-09-03T10:55:00","ConNote":"EAN-125-33429","DriverID":4,"Latitude":34.2457087,"Longitude":-96.7751761,"Status":"Delivered"}],"DeliveredWhen":"2014-09-03T10:55:00","ReceivedBy":"Daniella Cavalcante"}</t>
  </si>
  <si>
    <t>{"Events": [{ "Event":"Ready for collection","EventTime":"2014-09-02T12:00:00","ConNote":"EAN-125-33430"},{ "Event":"DeliveryAttempt","EventTime":"2014-09-03T11:00:00","ConNote":"EAN-125-33430","DriverID":4,"Latitude":30.6285363,"Longitude":-94.6318698,"Comment":"Receiver not present"}],"DeliveredWhen":"2014-09-03T11:00:00","ReceivedBy":"Anjali Asthana"}</t>
  </si>
  <si>
    <t>{"Events": [{ "Event":"Ready for collection","EventTime":"2014-09-02T12:00:00","ConNote":"EAN-125-33431"},{ "Event":"DeliveryAttempt","EventTime":"2014-09-03T11:05:00","ConNote":"EAN-125-33431","DriverID":4,"Latitude":39.3353857,"Longitude":-76.3902375,"Status":"Delivered"}],"DeliveredWhen":"2014-09-03T11:05:00","ReceivedBy":"Raghu Sandhu"}</t>
  </si>
  <si>
    <t>{"Events": [{ "Event":"Ready for collection","EventTime":"2014-09-02T12:00:00","ConNote":"EAN-125-33432"},{ "Event":"DeliveryAttempt","EventTime":"2014-09-03T11:10:00","ConNote":"EAN-125-33432","DriverID":4,"Latitude":34.7787300,"Longitude":-82.3101190,"Status":"Delivered"}],"DeliveredWhen":"2014-09-03T11:10:00","ReceivedBy":"Am Lo"}</t>
  </si>
  <si>
    <t>{"Events": [{ "Event":"Ready for collection","EventTime":"2014-09-02T12:00:00","ConNote":"EAN-125-33433"},{ "Event":"DeliveryAttempt","EventTime":"2014-09-03T11:15:00","ConNote":"EAN-125-33433","DriverID":4,"Latitude":44.4685604,"Longitude":-109.4376625,"Status":"Delivered"}],"DeliveredWhen":"2014-09-03T11:15:00","ReceivedBy":"Mark Ruutel"}</t>
  </si>
  <si>
    <t>{"Events": [{ "Event":"Ready for collection","EventTime":"2014-09-02T12:00:00","ConNote":"EAN-125-33434"},{ "Event":"DeliveryAttempt","EventTime":"2014-09-03T11:20:00","ConNote":"EAN-125-33434","DriverID":4,"Latitude":44.0394329,"Longitude":-101.6651441,"Status":"Delivered"}],"DeliveredWhen":"2014-09-03T11:20:00","ReceivedBy":"Charline Flamand"}</t>
  </si>
  <si>
    <t>{"Events": [{ "Event":"Ready for collection","EventTime":"2014-09-02T12:00:00","ConNote":"EAN-125-33435"},{ "Event":"DeliveryAttempt","EventTime":"2014-09-03T11:25:00","ConNote":"EAN-125-33435","DriverID":4,"Latitude":36.0041223,"Longitude":-120.1290272,"Status":"Delivered"}],"DeliveredWhen":"2014-09-03T11:25:00","ReceivedBy":"Sulabha Khalsa"}</t>
  </si>
  <si>
    <t>{"Events": [{ "Event":"Ready for collection","EventTime":"2014-09-02T12:00:00","ConNote":"EAN-125-33436"},{ "Event":"DeliveryAttempt","EventTime":"2014-09-03T11:30:00","ConNote":"EAN-125-33436","DriverID":4,"Latitude":47.2577003,"Longitude":-91.3004437,"Status":"Delivered"}],"DeliveredWhen":"2014-09-03T11:30:00","ReceivedBy":"Mikhail Degtyarev"}</t>
  </si>
  <si>
    <t>{"Events": [{ "Event":"Ready for collection","EventTime":"2014-09-02T12:00:00","ConNote":"EAN-125-33437"},{ "Event":"DeliveryAttempt","EventTime":"2014-09-03T11:35:00","ConNote":"EAN-125-33437","DriverID":4,"Latitude":41.1725134,"Longitude":-92.3087945,"Status":"Delivered"}],"DeliveredWhen":"2014-09-03T11:35:00","ReceivedBy":"Dhanishta Majji"}</t>
  </si>
  <si>
    <t>{"Events": [{ "Event":"Ready for collection","EventTime":"2014-09-02T12:00:00","ConNote":"EAN-125-33438"},{ "Event":"DeliveryAttempt","EventTime":"2014-09-03T11:40:00","ConNote":"EAN-125-33438","DriverID":4,"Latitude":43.6814580,"Longitude":-75.3546233,"Status":"Delivered"}],"DeliveredWhen":"2014-09-03T11:40:00","ReceivedBy":"Kertu Sokk"}</t>
  </si>
  <si>
    <t>{"Events": [{ "Event":"Ready for collection","EventTime":"2014-09-02T12:00:00","ConNote":"EAN-125-33439"},{ "Event":"DeliveryAttempt","EventTime":"2014-09-03T11:45:00","ConNote":"EAN-125-33439","DriverID":4,"Latitude":30.4099215,"Longitude":-86.6630098,"Status":"Delivered"}],"DeliveredWhen":"2014-09-03T11:45:00","ReceivedBy":"Nasrin Omidzadeh"}</t>
  </si>
  <si>
    <t>{"Events": [{ "Event":"Ready for collection","EventTime":"2014-09-02T12:00:00","ConNote":"EAN-125-33440"},{ "Event":"DeliveryAttempt","EventTime":"2014-09-03T11:50:00","ConNote":"EAN-125-33440","DriverID":4,"Latitude":59.2288889,"Longitude":-135.4377778,"Status":"Delivered"}],"DeliveredWhen":"2014-09-03T11:50:00","ReceivedBy":"Vladimir Henzl"}</t>
  </si>
  <si>
    <t>{"Events": [{ "Event":"Ready for collection","EventTime":"2014-09-02T12:00:00","ConNote":"EAN-125-33441"},{ "Event":"DeliveryAttempt","EventTime":"2014-09-03T11:55:00","ConNote":"EAN-125-33441","DriverID":4,"Latitude":45.7632707,"Longitude":-109.7846289,"Status":"Delivered"}],"DeliveredWhen":"2014-09-03T11:55:00","ReceivedBy":"Nils Kaulins"}</t>
  </si>
  <si>
    <t>{"Events": [{ "Event":"Ready for collection","EventTime":"2014-09-02T12:00:00","ConNote":"EAN-125-33442"},{ "Event":"DeliveryAttempt","EventTime":"2014-09-03T12:00:00","ConNote":"EAN-125-33442","DriverID":4,"Latitude":47.5051019,"Longitude":-121.9076150,"Status":"Delivered"}],"DeliveredWhen":"2014-09-03T12:00:00","ReceivedBy":"Ganapati Gadiyaram"}</t>
  </si>
  <si>
    <t>{"Events": [{ "Event":"Ready for collection","EventTime":"2014-09-02T12:00:00","ConNote":"EAN-125-33443"},{ "Event":"DeliveryAttempt","EventTime":"2014-09-03T12:05:00","ConNote":"EAN-125-33443","DriverID":4,"Latitude":40.8178427,"Longitude":-80.0142257,"Status":"Delivered"}],"DeliveredWhen":"2014-09-03T12:05:00","ReceivedBy":"Dunja Radoncis"}</t>
  </si>
  <si>
    <t>{"Events": [{ "Event":"Ready for collection","EventTime":"2014-09-02T12:00:00","ConNote":"EAN-125-33444"},{ "Event":"DeliveryAttempt","EventTime":"2014-09-03T12:10:00","ConNote":"EAN-125-33444","DriverID":4,"Latitude":44.4592341,"Longitude":-69.6775451,"Comment":"Receiver not present"}],"DeliveredWhen":"2014-09-03T12:10:00","ReceivedBy":"Ileana Aguilar"}</t>
  </si>
  <si>
    <t>{"Events": [{ "Event":"Ready for collection","EventTime":"2014-09-02T12:00:00","ConNote":"EAN-125-33445"},{ "Event":"DeliveryAttempt","EventTime":"2014-09-03T12:15:00","ConNote":"EAN-125-33445","DriverID":4,"Latitude":40.7364533,"Longitude":-79.4547654,"Status":"Delivered"}],"DeliveredWhen":"2014-09-03T12:15:00","ReceivedBy":"Noel Cartier"}</t>
  </si>
  <si>
    <t>{"Events": [{ "Event":"Ready for collection","EventTime":"2014-09-02T12:00:00","ConNote":"EAN-125-33446"},{ "Event":"DeliveryAttempt","EventTime":"2014-09-03T12:20:00","ConNote":"EAN-125-33446","DriverID":4,"Latitude":32.8706936,"Longitude":-83.4887852,"Status":"Delivered"}],"DeliveredWhen":"2014-09-03T12:20:00","ReceivedBy":"Seo-yeon Rim"}</t>
  </si>
  <si>
    <t>{"Events": [{ "Event":"Ready for collection","EventTime":"2014-09-02T12:00:00","ConNote":"EAN-125-33447"},{ "Event":"DeliveryAttempt","EventTime":"2014-09-03T12:25:00","ConNote":"EAN-125-33447","DriverID":4,"Latitude":30.9913064,"Longitude":-83.3726575,"Status":"Delivered"}],"DeliveredWhen":"2014-09-03T12:25:00","ReceivedBy":"Airi Vassiljev"}</t>
  </si>
  <si>
    <t>{"Events": [{ "Event":"Ready for collection","EventTime":"2014-09-02T12:00:00","ConNote":"EAN-125-33448"},{ "Event":"DeliveryAttempt","EventTime":"2014-09-03T12:30:00","ConNote":"EAN-125-33448","DriverID":4,"Latitude":35.8487128,"Longitude":-98.4369111,"Status":"Delivered"}],"DeliveredWhen":"2014-09-03T12:30:00","ReceivedBy":"Be Trang"}</t>
  </si>
  <si>
    <t>{"Events": [{ "Event":"Ready for collection","EventTime":"2014-09-02T12:00:00","ConNote":"EAN-125-33449"},{ "Event":"DeliveryAttempt","EventTime":"2014-09-03T12:35:00","ConNote":"EAN-125-33449","DriverID":4,"Latitude":37.4994884,"Longitude":-91.8570984,"Comment":"Receiver not present"}],"DeliveredWhen":"2014-09-03T12:35:00","ReceivedBy":"Miika Putkonen"}</t>
  </si>
  <si>
    <t>{"Events": [{ "Event":"Ready for collection","EventTime":"2014-09-02T12:00:00","ConNote":"EAN-125-33450"},{ "Event":"DeliveryAttempt","EventTime":"2014-09-03T12:40:00","ConNote":"EAN-125-33450","DriverID":4,"Latitude":33.8273947,"Longitude":-78.6427922,"Status":"Delivered"}],"DeliveredWhen":"2014-09-03T12:40:00","ReceivedBy":"Duck-Hwan Bae"}</t>
  </si>
  <si>
    <t>13653</t>
  </si>
  <si>
    <t>{"Events": [{ "Event":"Ready for collection","EventTime":"2014-09-02T12:00:00","ConNote":"EAN-125-33451"},{ "Event":"DeliveryAttempt","EventTime":"2014-09-03T12:45:00","ConNote":"EAN-125-33451","DriverID":4,"Latitude":35.6526593,"Longitude":-95.6798781,"Comment":"Receiver not present"}],"DeliveredWhen":"2014-09-03T12:45:00","ReceivedBy":"Åšani Sen"}</t>
  </si>
  <si>
    <t>Unit 15, 1400 Johanna Street</t>
  </si>
  <si>
    <t>{"Events": [{ "Event":"Ready for collection","EventTime":"2014-09-02T12:00:00","ConNote":"EAN-125-33452"},{ "Event":"DeliveryAttempt","EventTime":"2014-09-03T12:50:00","ConNote":"EAN-125-33452","DriverID":4,"Latitude":35.0515040,"Longitude":-99.0141346,"Status":"Delivered"}],"DeliveredWhen":"2014-09-03T12:50:00","ReceivedBy":"Cuneyt Arslan"}</t>
  </si>
  <si>
    <t>{"Events": [{ "Event":"Ready for collection","EventTime":"2014-09-02T12:00:00","ConNote":"EAN-125-33453"},{ "Event":"DeliveryAttempt","EventTime":"2014-09-03T12:55:00","ConNote":"EAN-125-33453","DriverID":4,"Latitude":40.8759325,"Longitude":-74.5423796,"Status":"Delivered"}],"DeliveredWhen":"2014-09-03T12:55:00","ReceivedBy":"Aakarsha Nookala"}</t>
  </si>
  <si>
    <t>{"Events": [{ "Event":"Ready for collection","EventTime":"2014-09-02T12:00:00","ConNote":"EAN-125-33454"},{ "Event":"DeliveryAttempt","EventTime":"2014-09-03T13:00:00","ConNote":"EAN-125-33454","DriverID":4,"Latitude":41.3617214,"Longitude":-81.4695602,"Status":"Delivered"}],"DeliveredWhen":"2014-09-03T13:00:00","ReceivedBy":"Aakriti Byrraju"}</t>
  </si>
  <si>
    <t>{"Events": [{ "Event":"Ready for collection","EventTime":"2014-09-03T12:00:00","ConNote":"EAN-125-33455"},{ "Event":"DeliveryAttempt","EventTime":"2014-09-04T07:05:00","ConNote":"EAN-125-33455","DriverID":15,"Latitude":35.8903166,"Longitude":-104.8036063,"Status":"Delivered"}],"DeliveredWhen":"2014-09-04T07:05:00","ReceivedBy":"Daniel Magnusson"}</t>
  </si>
  <si>
    <t>{"Events": [{ "Event":"Ready for collection","EventTime":"2014-09-03T12:00:00","ConNote":"EAN-125-33456"},{ "Event":"DeliveryAttempt","EventTime":"2014-09-04T07:10:00","ConNote":"EAN-125-33456","DriverID":15,"Latitude":42.1628912,"Longitude":-123.6481235,"Status":"Delivered"}],"DeliveredWhen":"2014-09-04T07:10:00","ReceivedBy":"Baran Jonsson"}</t>
  </si>
  <si>
    <t>{"Events": [{ "Event":"Ready for collection","EventTime":"2014-09-03T12:00:00","ConNote":"EAN-125-33457"},{ "Event":"DeliveryAttempt","EventTime":"2014-09-04T07:15:00","ConNote":"EAN-125-33457","DriverID":15,"Latitude":38.6731544,"Longitude":-80.7748218,"Status":"Delivered"}],"DeliveredWhen":"2014-09-04T07:15:00","ReceivedBy":"Shah Alizadeh"}</t>
  </si>
  <si>
    <t>{"Events": [{ "Event":"Ready for collection","EventTime":"2014-09-03T12:00:00","ConNote":"EAN-125-33458"},{ "Event":"DeliveryAttempt","EventTime":"2014-09-04T07:20:00","ConNote":"EAN-125-33458","DriverID":15,"Latitude":18.3997792,"Longitude":-66.7908004,"Status":"Delivered"}],"DeliveredWhen":"2014-09-04T07:20:00","ReceivedBy":"Toma Nastase"}</t>
  </si>
  <si>
    <t>{"Events": [{ "Event":"Ready for collection","EventTime":"2014-09-03T12:00:00","ConNote":"EAN-125-33459"},{ "Event":"DeliveryAttempt","EventTime":"2014-09-04T07:25:00","ConNote":"EAN-125-33459","DriverID":15,"Latitude":30.3457487,"Longitude":-91.1401055,"Comment":"Receiver not present"}],"DeliveredWhen":"2014-09-04T07:25:00","ReceivedBy":"Valentina Conti"}</t>
  </si>
  <si>
    <t>{"Events": [{ "Event":"Ready for collection","EventTime":"2014-09-03T12:00:00","ConNote":"EAN-125-33460"},{ "Event":"DeliveryAttempt","EventTime":"2014-09-04T07:30:00","ConNote":"EAN-125-33460","DriverID":15,"Latitude":26.3403450,"Longitude":-98.7558590,"Status":"Delivered"}],"DeliveredWhen":"2014-09-04T07:30:00","ReceivedBy":"Andris Saulitis"}</t>
  </si>
  <si>
    <t>{"Events": [{ "Event":"Ready for collection","EventTime":"2014-09-03T12:00:00","ConNote":"EAN-125-33461"},{ "Event":"DeliveryAttempt","EventTime":"2014-09-04T07:35:00","ConNote":"EAN-125-33461","DriverID":15,"Latitude":44.9264337,"Longitude":-74.0796081,"Status":"Delivered"}],"DeliveredWhen":"2014-09-04T07:35:00","ReceivedBy":"Lana Goransson"}</t>
  </si>
  <si>
    <t>{"Events": [{ "Event":"Ready for collection","EventTime":"2014-09-03T12:00:00","ConNote":"EAN-125-33462"},{ "Event":"DeliveryAttempt","EventTime":"2014-09-04T07:40:00","ConNote":"EAN-125-33462","DriverID":15,"Latitude":33.6262263,"Longitude":-93.2404457,"Comment":"Receiver not present"}],"DeliveredWhen":"2014-09-04T07:40:00","ReceivedBy":"Ava Edden"}</t>
  </si>
  <si>
    <t>{"Events": [{ "Event":"Ready for collection","EventTime":"2014-09-03T12:00:00","ConNote":"EAN-125-33463"},{ "Event":"DeliveryAttempt","EventTime":"2014-09-04T07:45:00","ConNote":"EAN-125-33463","DriverID":15,"Latitude":36.9033581,"Longitude":-104.4391532,"Status":"Delivered"}],"DeliveredWhen":"2014-09-04T07:45:00","ReceivedBy":"Padma Iyer"}</t>
  </si>
  <si>
    <t>17892</t>
  </si>
  <si>
    <t>{"Events": [{ "Event":"Ready for collection","EventTime":"2014-09-03T12:00:00","ConNote":"EAN-125-33464"},{ "Event":"DeliveryAttempt","EventTime":"2014-09-04T07:50:00","ConNote":"EAN-125-33464","DriverID":15,"Latitude":27.2519902,"Longitude":-80.8139491,"Comment":"Receiver not present"}],"DeliveredWhen":"2014-09-04T07:50:00","ReceivedBy":"Gabriela Hernandes"}</t>
  </si>
  <si>
    <t>{"Events": [{ "Event":"Ready for collection","EventTime":"2014-09-03T12:00:00","ConNote":"EAN-125-33465"},{ "Event":"DeliveryAttempt","EventTime":"2014-09-04T07:55:00","ConNote":"EAN-125-33465","DriverID":15,"Latitude":40.8350983,"Longitude":-73.1312222,"Status":"Delivered"}],"DeliveredWhen":"2014-09-04T07:55:00","ReceivedBy":"Zala Ibrahimagic"}</t>
  </si>
  <si>
    <t>18586</t>
  </si>
  <si>
    <t>{"Events": [{ "Event":"Ready for collection","EventTime":"2014-09-03T12:00:00","ConNote":"EAN-125-33466"},{ "Event":"DeliveryAttempt","EventTime":"2014-09-04T08:00:00","ConNote":"EAN-125-33466","DriverID":15,"Latitude":30.2493767,"Longitude":-94.6071417,"Comment":"Receiver not present"}],"DeliveredWhen":"2014-09-04T08:00:00","ReceivedBy":"Filips Jaunzems"}</t>
  </si>
  <si>
    <t>{"Events": [{ "Event":"Ready for collection","EventTime":"2014-09-03T12:00:00","ConNote":"EAN-125-33467"},{ "Event":"DeliveryAttempt","EventTime":"2014-09-04T08:05:00","ConNote":"EAN-125-33467","DriverID":15,"Latitude":35.0408767,"Longitude":-107.4219909,"Status":"Delivered"}],"DeliveredWhen":"2014-09-04T08:05:00","ReceivedBy":"Mary Barney"}</t>
  </si>
  <si>
    <t>{"Events": [{ "Event":"Ready for collection","EventTime":"2014-09-03T12:00:00","ConNote":"EAN-125-33468"},{ "Event":"DeliveryAttempt","EventTime":"2014-09-04T08:10:00","ConNote":"EAN-125-33468","DriverID":15,"Latitude":39.7901134,"Longitude":-75.2376834,"Comment":"Receiver not present"}],"DeliveredWhen":"2014-09-04T08:10:00","ReceivedBy":"Angelina Gormanston"}</t>
  </si>
  <si>
    <t>{"Events": [{ "Event":"Ready for collection","EventTime":"2014-09-03T12:00:00","ConNote":"EAN-125-33469"},{ "Event":"DeliveryAttempt","EventTime":"2014-09-04T08:15:00","ConNote":"EAN-125-33469","DriverID":15,"Latitude":40.8657308,"Longitude":-120.4602262,"Comment":"Receiver not present"}],"DeliveredWhen":"2014-09-04T08:15:00","ReceivedBy":"Bala Dixit"}</t>
  </si>
  <si>
    <t>{"Events": [{ "Event":"Ready for collection","EventTime":"2014-09-03T12:00:00","ConNote":"EAN-125-33470"},{ "Event":"DeliveryAttempt","EventTime":"2014-09-04T08:20:00","ConNote":"EAN-125-33470","DriverID":15,"Latitude":47.8528740,"Longitude":-122.3334669,"Status":"Delivered"}],"DeliveredWhen":"2014-09-04T08:20:00","ReceivedBy":"In-Su Bae"}</t>
  </si>
  <si>
    <t>{"Events": [{ "Event":"Ready for collection","EventTime":"2014-09-03T12:00:00","ConNote":"EAN-125-33471"},{ "Event":"DeliveryAttempt","EventTime":"2014-09-04T08:25:00","ConNote":"EAN-125-33471","DriverID":15,"Latitude":42.9958661,"Longitude":-84.9425013,"Status":"Delivered"}],"DeliveredWhen":"2014-09-04T08:25:00","ReceivedBy":"Julia Slobodova"}</t>
  </si>
  <si>
    <t>{"Events": [{ "Event":"Ready for collection","EventTime":"2014-09-03T12:00:00","ConNote":"EAN-125-33472"},{ "Event":"DeliveryAttempt","EventTime":"2014-09-04T08:30:00","ConNote":"EAN-125-33472","DriverID":15,"Latitude":41.6411090,"Longitude":-92.6104663,"Status":"Delivered"}],"DeliveredWhen":"2014-09-04T08:30:00","ReceivedBy":"Bhagavati Vinjamuri"}</t>
  </si>
  <si>
    <t>{"Events": [{ "Event":"Ready for collection","EventTime":"2014-09-03T12:00:00","ConNote":"EAN-125-33473"},{ "Event":"DeliveryAttempt","EventTime":"2014-09-04T08:35:00","ConNote":"EAN-125-33473","DriverID":15,"Latitude":34.6706795,"Longitude":-99.7255446,"Status":"Delivered"}],"DeliveredWhen":"2014-09-04T08:35:00","ReceivedBy":"Radha Barua"}</t>
  </si>
  <si>
    <t>{"Events": [{ "Event":"Ready for collection","EventTime":"2014-09-03T12:00:00","ConNote":"EAN-125-33474"},{ "Event":"DeliveryAttempt","EventTime":"2014-09-04T08:40:00","ConNote":"EAN-125-33474","DriverID":15,"Latitude":37.1139534,"Longitude":-85.2521825,"Comment":"Receiver not present"}],"DeliveredWhen":"2014-09-04T08:40:00","ReceivedBy":"Debbie Molina"}</t>
  </si>
  <si>
    <t>{"Events": [{ "Event":"Ready for collection","EventTime":"2014-09-03T12:00:00","ConNote":"EAN-125-33475"},{ "Event":"DeliveryAttempt","EventTime":"2014-09-04T08:45:00","ConNote":"EAN-125-33475","DriverID":15,"Latitude":39.5731739,"Longitude":-74.2315292,"Status":"Delivered"}],"DeliveredWhen":"2014-09-04T08:45:00","ReceivedBy":"Milica Stojkovic"}</t>
  </si>
  <si>
    <t>{"Events": [{ "Event":"Ready for collection","EventTime":"2014-09-03T12:00:00","ConNote":"EAN-125-33476"},{ "Event":"DeliveryAttempt","EventTime":"2014-09-04T08:50:00","ConNote":"EAN-125-33476","DriverID":15,"Latitude":43.2461810,"Longitude":-74.5176433,"Comment":"Receiver not present"}],"DeliveredWhen":"2014-09-04T08:50:00","ReceivedBy":"Chandrakanta Raut"}</t>
  </si>
  <si>
    <t>{"Events": [{ "Event":"Ready for collection","EventTime":"2014-09-03T12:00:00","ConNote":"EAN-125-33477"},{ "Event":"DeliveryAttempt","EventTime":"2014-09-04T08:55:00","ConNote":"EAN-125-33477","DriverID":15,"Latitude":38.2973519,"Longitude":-78.4400099,"Status":"Delivered"}],"DeliveredWhen":"2014-09-04T08:55:00","ReceivedBy":"Bryan Helms"}</t>
  </si>
  <si>
    <t>11978</t>
  </si>
  <si>
    <t>{"Events": [{ "Event":"Ready for collection","EventTime":"2014-09-03T12:00:00","ConNote":"EAN-125-33478"},{ "Event":"DeliveryAttempt","EventTime":"2014-09-04T09:00:00","ConNote":"EAN-125-33478","DriverID":15,"Latitude":33.6987135,"Longitude":-85.8396879,"Status":"Delivered"}],"DeliveredWhen":"2014-09-04T09:00:00","ReceivedBy":"Peter Macias"}</t>
  </si>
  <si>
    <t>{"Events": [{ "Event":"Ready for collection","EventTime":"2014-09-03T12:00:00","ConNote":"EAN-125-33479"},{ "Event":"DeliveryAttempt","EventTime":"2014-09-04T09:05:00","ConNote":"EAN-125-33479","DriverID":15,"Latitude":39.8089351,"Longitude":-85.2913559,"Status":"Delivered"}],"DeliveredWhen":"2014-09-04T09:05:00","ReceivedBy":"Teodor Vlad"}</t>
  </si>
  <si>
    <t>{"Events": [{ "Event":"Ready for collection","EventTime":"2014-09-03T12:00:00","ConNote":"EAN-125-33480"},{ "Event":"DeliveryAttempt","EventTime":"2014-09-04T09:10:00","ConNote":"EAN-125-33480","DriverID":15,"Latitude":41.6411090,"Longitude":-92.6104663,"Status":"Delivered"}],"DeliveredWhen":"2014-09-04T09:10:00","ReceivedBy":"Bhagavati Vinjamuri"}</t>
  </si>
  <si>
    <t>{"Events": [{ "Event":"Ready for collection","EventTime":"2014-09-03T12:00:00","ConNote":"EAN-125-33481"},{ "Event":"DeliveryAttempt","EventTime":"2014-09-04T09:15:00","ConNote":"EAN-125-33481","DriverID":15,"Latitude":36.6684050,"Longitude":-94.6171680,"Status":"Delivered"}],"DeliveredWhen":"2014-09-04T09:15:00","ReceivedBy":"Suparna Bhattacharya"}</t>
  </si>
  <si>
    <t>11300</t>
  </si>
  <si>
    <t>{"Events": [{ "Event":"Ready for collection","EventTime":"2014-09-03T12:00:00","ConNote":"EAN-125-33482"},{ "Event":"DeliveryAttempt","EventTime":"2014-09-04T09:20:00","ConNote":"EAN-125-33482","DriverID":15,"Latitude":41.2459149,"Longitude":-75.8813075,"Status":"Delivered"}],"DeliveredWhen":"2014-09-04T09:20:00","ReceivedBy":"Sara Charlton"}</t>
  </si>
  <si>
    <t>{"Events": [{ "Event":"Ready for collection","EventTime":"2014-09-03T12:00:00","ConNote":"EAN-125-33483"},{ "Event":"DeliveryAttempt","EventTime":"2014-09-04T09:25:00","ConNote":"EAN-125-33483","DriverID":15,"Latitude":40.7870459,"Longitude":-73.7367983,"Status":"Delivered"}],"DeliveredWhen":"2014-09-04T09:25:00","ReceivedBy":"Alida Caune"}</t>
  </si>
  <si>
    <t>{"Events": [{ "Event":"Ready for collection","EventTime":"2014-09-03T12:00:00","ConNote":"EAN-125-33484"},{ "Event":"DeliveryAttempt","EventTime":"2014-09-04T09:30:00","ConNote":"EAN-125-33484","DriverID":15,"Latitude":47.8272203,"Longitude":-98.4401019,"Status":"Delivered"}],"DeliveredWhen":"2014-09-04T09:30:00","ReceivedBy":"Stanislav Sedlar"}</t>
  </si>
  <si>
    <t>{"Events": [{ "Event":"Ready for collection","EventTime":"2014-09-03T12:00:00","ConNote":"EAN-125-33485"},{ "Event":"DeliveryAttempt","EventTime":"2014-09-04T09:35:00","ConNote":"EAN-125-33485","DriverID":15,"Latitude":39.0342075,"Longitude":-91.4390477,"Status":"Delivered"}],"DeliveredWhen":"2014-09-04T09:35:00","ReceivedBy":"Deakshitulu Mokkapati"}</t>
  </si>
  <si>
    <t>{"Events": [{ "Event":"Ready for collection","EventTime":"2014-09-03T12:00:00","ConNote":"EAN-125-33486"},{ "Event":"DeliveryAttempt","EventTime":"2014-09-04T09:40:00","ConNote":"EAN-125-33486","DriverID":15,"Latitude":44.8274625,"Longitude":-94.2749801,"Status":"Delivered"}],"DeliveredWhen":"2014-09-04T09:40:00","ReceivedBy":"Heloisa Fernandes"}</t>
  </si>
  <si>
    <t>{"Events": [{ "Event":"Ready for collection","EventTime":"2014-09-03T12:00:00","ConNote":"EAN-125-33487"},{ "Event":"DeliveryAttempt","EventTime":"2014-09-04T09:45:00","ConNote":"EAN-125-33487","DriverID":15,"Latitude":43.2125562,"Longitude":-78.8258709,"Status":"Delivered"}],"DeliveredWhen":"2014-09-04T09:45:00","ReceivedBy":"Tatjana Utjesenovic"}</t>
  </si>
  <si>
    <t>{"Events": [{ "Event":"Ready for collection","EventTime":"2014-09-03T12:00:00","ConNote":"EAN-125-33488"},{ "Event":"DeliveryAttempt","EventTime":"2014-09-04T09:50:00","ConNote":"EAN-125-33488","DriverID":15,"Latitude":40.4781265,"Longitude":-78.5408491,"Status":"Delivered"}],"DeliveredWhen":"2014-09-04T09:50:00","ReceivedBy":"Bhavani Bhowmick"}</t>
  </si>
  <si>
    <t>{"Events": [{ "Event":"Ready for collection","EventTime":"2014-09-03T12:00:00","ConNote":"EAN-125-33489"},{ "Event":"DeliveryAttempt","EventTime":"2014-09-04T09:55:00","ConNote":"EAN-125-33489","DriverID":15,"Latitude":40.3875936,"Longitude":-75.7896403,"Status":"Delivered"}],"DeliveredWhen":"2014-09-04T09:55:00","ReceivedBy":"Can ozcan"}</t>
  </si>
  <si>
    <t>{"Events": [{ "Event":"Ready for collection","EventTime":"2014-09-03T12:00:00","ConNote":"EAN-125-33490"},{ "Event":"DeliveryAttempt","EventTime":"2014-09-04T10:00:00","ConNote":"EAN-125-33490","DriverID":15,"Latitude":33.5123245,"Longitude":-103.3396737,"Status":"Delivered"}],"DeliveredWhen":"2014-09-04T10:00:00","ReceivedBy":"Avanti Nishad"}</t>
  </si>
  <si>
    <t>{"Events": [{ "Event":"Ready for collection","EventTime":"2014-09-03T12:00:00","ConNote":"EAN-125-33491"},{ "Event":"DeliveryAttempt","EventTime":"2014-09-04T10:05:00","ConNote":"EAN-125-33491","DriverID":15,"Latitude":39.4231065,"Longitude":-85.0127376,"Status":"Delivered"}],"DeliveredWhen":"2014-09-04T10:05:00","ReceivedBy":"Farzana Habibi"}</t>
  </si>
  <si>
    <t>{"Events": [{ "Event":"Ready for collection","EventTime":"2014-09-03T12:00:00","ConNote":"EAN-125-33492"},{ "Event":"DeliveryAttempt","EventTime":"2014-09-04T10:10:00","ConNote":"EAN-125-33492","DriverID":15,"Latitude":34.7787300,"Longitude":-82.3101190,"Status":"Delivered"}],"DeliveredWhen":"2014-09-04T10:10:00","ReceivedBy":"Am Lo"}</t>
  </si>
  <si>
    <t>{"Events": [{ "Event":"Ready for collection","EventTime":"2014-09-03T12:00:00","ConNote":"EAN-125-33493"},{ "Event":"DeliveryAttempt","EventTime":"2014-09-04T10:15:00","ConNote":"EAN-125-33493","DriverID":15,"Latitude":40.8938986,"Longitude":-97.2250424,"Status":"Delivered"}],"DeliveredWhen":"2014-09-04T10:15:00","ReceivedBy":"Crina Grasu"}</t>
  </si>
  <si>
    <t>{"Events": [{ "Event":"Ready for collection","EventTime":"2014-09-03T12:00:00","ConNote":"EAN-125-33494"},{ "Event":"DeliveryAttempt","EventTime":"2014-09-04T10:20:00","ConNote":"EAN-125-33494","DriverID":15,"Latitude":39.8500679,"Longitude":-82.1220868,"Status":"Delivered"}],"DeliveredWhen":"2014-09-04T10:20:00","ReceivedBy":"Masa Buecek"}</t>
  </si>
  <si>
    <t>{"Events": [{ "Event":"Ready for collection","EventTime":"2014-09-03T12:00:00","ConNote":"EAN-125-33495"},{ "Event":"DeliveryAttempt","EventTime":"2014-09-04T10:25:00","ConNote":"EAN-125-33495","DriverID":15,"Latitude":30.3457487,"Longitude":-91.1401055,"Status":"Delivered"}],"DeliveredWhen":"2014-09-04T10:25:00","ReceivedBy":"Valentina Conti"}</t>
  </si>
  <si>
    <t>{"Events": [{ "Event":"Ready for collection","EventTime":"2014-09-03T12:00:00","ConNote":"EAN-125-33496"},{ "Event":"DeliveryAttempt","EventTime":"2014-09-04T10:30:00","ConNote":"EAN-125-33496","DriverID":15,"Latitude":47.4914884,"Longitude":-122.2542892,"Status":"Delivered"}],"DeliveredWhen":"2014-09-04T10:30:00","ReceivedBy":"Brenda Morgan"}</t>
  </si>
  <si>
    <t>{"Events": [{ "Event":"Ready for collection","EventTime":"2014-09-03T12:00:00","ConNote":"EAN-125-33497"},{ "Event":"DeliveryAttempt","EventTime":"2014-09-04T10:35:00","ConNote":"EAN-125-33497","DriverID":15,"Latitude":48.2826495,"Longitude":-119.7067271,"Status":"Delivered"}],"DeliveredWhen":"2014-09-04T10:35:00","ReceivedBy":"Banshari De"}</t>
  </si>
  <si>
    <t>{"Events": [{ "Event":"Ready for collection","EventTime":"2014-09-03T12:00:00","ConNote":"EAN-125-33498"},{ "Event":"DeliveryAttempt","EventTime":"2014-09-04T10:40:00","ConNote":"EAN-125-33498","DriverID":15,"Latitude":33.4147680,"Longitude":-111.9093095,"Status":"Delivered"}],"DeliveredWhen":"2014-09-04T10:40:00","ReceivedBy":"Ludmila Smidova"}</t>
  </si>
  <si>
    <t>{"Events": [{ "Event":"Ready for collection","EventTime":"2014-09-03T12:00:00","ConNote":"EAN-125-33499"},{ "Event":"DeliveryAttempt","EventTime":"2014-09-04T10:45:00","ConNote":"EAN-125-33499","DriverID":15,"Latitude":39.3731537,"Longitude":-78.5227886,"Status":"Delivered"}],"DeliveredWhen":"2014-09-04T10:45:00","ReceivedBy":"Shah Omidi"}</t>
  </si>
  <si>
    <t>{"Events": [{ "Event":"Ready for collection","EventTime":"2014-09-03T12:00:00","ConNote":"EAN-125-33500"},{ "Event":"DeliveryAttempt","EventTime":"2014-09-04T10:50:00","ConNote":"EAN-125-33500","DriverID":15,"Latitude":41.2459149,"Longitude":-75.8813075,"Status":"Delivered"}],"DeliveredWhen":"2014-09-04T10:50:00","ReceivedBy":"Sara Charlton"}</t>
  </si>
  <si>
    <t>{"Events": [{ "Event":"Ready for collection","EventTime":"2014-09-03T12:00:00","ConNote":"EAN-125-33501"},{ "Event":"DeliveryAttempt","EventTime":"2014-09-04T10:55:00","ConNote":"EAN-125-33501","DriverID":15,"Latitude":41.4597686,"Longitude":-86.3083403,"Status":"Delivered"}],"DeliveredWhen":"2014-09-04T10:55:00","ReceivedBy":"Katerina Hadrabova"}</t>
  </si>
  <si>
    <t>{"Events": [{ "Event":"Ready for collection","EventTime":"2014-09-03T12:00:00","ConNote":"EAN-125-33502"},{ "Event":"DeliveryAttempt","EventTime":"2014-09-04T11:00:00","ConNote":"EAN-125-33502","DriverID":15,"Latitude":47.3330045,"Longitude":-93.7927173,"Status":"Delivered"}],"DeliveredWhen":"2014-09-04T11:00:00","ReceivedBy":"Biju Deb"}</t>
  </si>
  <si>
    <t>{"Events": [{ "Event":"Ready for collection","EventTime":"2014-09-03T12:00:00","ConNote":"EAN-125-33503"},{ "Event":"DeliveryAttempt","EventTime":"2014-09-04T11:05:00","ConNote":"EAN-125-33503","DriverID":15,"Latitude":37.6861525,"Longitude":-95.8974859,"Status":"Delivered"}],"DeliveredWhen":"2014-09-04T11:05:00","ReceivedBy":"Laura Sykorova"}</t>
  </si>
  <si>
    <t>{"Events": [{ "Event":"Ready for collection","EventTime":"2014-09-03T12:00:00","ConNote":"EAN-125-33504"},{ "Event":"DeliveryAttempt","EventTime":"2014-09-04T11:10:00","ConNote":"EAN-125-33504","DriverID":15,"Latitude":33.4147680,"Longitude":-111.9093095,"Status":"Delivered"}],"DeliveredWhen":"2014-09-04T11:10:00","ReceivedBy":"Ludmila Smidova"}</t>
  </si>
  <si>
    <t>{"Events": [{ "Event":"Ready for collection","EventTime":"2014-09-03T12:00:00","ConNote":"EAN-125-33505"},{ "Event":"DeliveryAttempt","EventTime":"2014-09-04T11:15:00","ConNote":"EAN-125-33505","DriverID":15,"Latitude":18.4413351,"Longitude":-66.1182218,"Status":"Delivered"}],"DeliveredWhen":"2014-09-04T11:15:00","ReceivedBy":"Kwanjai Saowaluk"}</t>
  </si>
  <si>
    <t>{"Events": [{ "Event":"Ready for collection","EventTime":"2014-09-03T12:00:00","ConNote":"EAN-125-33506"},{ "Event":"DeliveryAttempt","EventTime":"2014-09-04T11:20:00","ConNote":"EAN-125-33506","DriverID":15,"Latitude":36.8850648,"Longitude":-85.1974583,"Status":"Delivered"}],"DeliveredWhen":"2014-09-04T11:20:00","ReceivedBy":"Alvin Bollinger"}</t>
  </si>
  <si>
    <t>{"Events": [{ "Event":"Ready for collection","EventTime":"2014-09-03T12:00:00","ConNote":"EAN-125-33507"},{ "Event":"DeliveryAttempt","EventTime":"2014-09-04T11:25:00","ConNote":"EAN-125-33507","DriverID":15,"Latitude":39.8658742,"Longitude":-86.1633214,"Status":"Delivered"}],"DeliveredWhen":"2014-09-04T11:25:00","ReceivedBy":"Dinara Saparkyzy"}</t>
  </si>
  <si>
    <t>{"Events": [{ "Event":"Ready for collection","EventTime":"2014-09-03T12:00:00","ConNote":"EAN-125-33508"},{ "Event":"DeliveryAttempt","EventTime":"2014-09-04T11:30:00","ConNote":"EAN-125-33508","DriverID":15,"Latitude":34.2108413,"Longitude":-117.0833709,"Status":"Delivered"}],"DeliveredWhen":"2014-09-04T11:30:00","ReceivedBy":"Anca Gogean"}</t>
  </si>
  <si>
    <t>{"Events": [{ "Event":"Ready for collection","EventTime":"2014-09-03T12:00:00","ConNote":"EAN-125-33509"},{ "Event":"DeliveryAttempt","EventTime":"2014-09-04T11:35:00","ConNote":"EAN-125-33509","DriverID":15,"Latitude":34.8778952,"Longitude":-82.4240114,"Status":"Delivered"}],"DeliveredWhen":"2014-09-04T11:35:00","ReceivedBy":"Coralie Emond"}</t>
  </si>
  <si>
    <t>{"Events": [{ "Event":"Ready for collection","EventTime":"2014-09-03T12:00:00","ConNote":"EAN-125-33510"},{ "Event":"DeliveryAttempt","EventTime":"2014-09-04T11:40:00","ConNote":"EAN-125-33510","DriverID":15,"Latitude":32.4373580,"Longitude":-87.2388839,"Status":"Delivered"}],"DeliveredWhen":"2014-09-04T11:40:00","ReceivedBy":"Nguyet Bach"}</t>
  </si>
  <si>
    <t>{"Events": [{ "Event":"Ready for collection","EventTime":"2014-09-03T12:00:00","ConNote":"EAN-125-33511"},{ "Event":"DeliveryAttempt","EventTime":"2014-09-04T11:45:00","ConNote":"EAN-125-33511","DriverID":15,"Latitude":41.7250059,"Longitude":-97.0028133,"Status":"Delivered"}],"DeliveredWhen":"2014-09-04T11:45:00","ReceivedBy":"Alinne Cardoso"}</t>
  </si>
  <si>
    <t>{"Events": [{ "Event":"Ready for collection","EventTime":"2014-09-03T12:00:00","ConNote":"EAN-125-33512"},{ "Event":"DeliveryAttempt","EventTime":"2014-09-04T11:50:00","ConNote":"EAN-125-33512","DriverID":15,"Latitude":43.5475771,"Longitude":-71.4067385,"Status":"Delivered"}],"DeliveredWhen":"2014-09-04T11:50:00","ReceivedBy":"Anda Liepa"}</t>
  </si>
  <si>
    <t>{"Events": [{ "Event":"Ready for collection","EventTime":"2014-09-03T12:00:00","ConNote":"EAN-125-33513"},{ "Event":"DeliveryAttempt","EventTime":"2014-09-04T11:55:00","ConNote":"EAN-125-33513","DriverID":15,"Latitude":34.5939498,"Longitude":-106.7330813,"Status":"Delivered"}],"DeliveredWhen":"2014-09-04T11:55:00","ReceivedBy":"Raymond Desforges"}</t>
  </si>
  <si>
    <t>{"Events": [{ "Event":"Ready for collection","EventTime":"2014-09-03T12:00:00","ConNote":"EAN-125-33514"},{ "Event":"DeliveryAttempt","EventTime":"2014-09-04T12:00:00","ConNote":"EAN-125-33514","DriverID":15,"Latitude":40.8042239,"Longitude":-82.1957120,"Status":"Delivered"}],"DeliveredWhen":"2014-09-04T12:00:00","ReceivedBy":"Severins Polis"}</t>
  </si>
  <si>
    <t>{"Events": [{ "Event":"Ready for collection","EventTime":"2014-09-03T12:00:00","ConNote":"EAN-125-33515"},{ "Event":"DeliveryAttempt","EventTime":"2014-09-04T12:05:00","ConNote":"EAN-125-33515","DriverID":15,"Latitude":37.7195742,"Longitude":-75.6654845,"Status":"Delivered"}],"DeliveredWhen":"2014-09-04T12:05:00","ReceivedBy":"Baanuraekha Voleti"}</t>
  </si>
  <si>
    <t>{"Events": [{ "Event":"Ready for collection","EventTime":"2014-09-03T12:00:00","ConNote":"EAN-125-33516"},{ "Event":"DeliveryAttempt","EventTime":"2014-09-04T12:10:00","ConNote":"EAN-125-33516","DriverID":15,"Latitude":40.4514954,"Longitude":-74.3079248,"Status":"Delivered"}],"DeliveredWhen":"2014-09-04T12:10:00","ReceivedBy":"Knut Svensson"}</t>
  </si>
  <si>
    <t>{"Events": [{ "Event":"Ready for collection","EventTime":"2014-09-03T12:00:00","ConNote":"EAN-125-33517"},{ "Event":"DeliveryAttempt","EventTime":"2014-09-04T12:15:00","ConNote":"EAN-125-33517","DriverID":15,"Latitude":41.1548173,"Longitude":-74.2268140,"Status":"Delivered"}],"DeliveredWhen":"2014-09-04T12:15:00","ReceivedBy":"Jakub Lukes"}</t>
  </si>
  <si>
    <t>{"Events": [{ "Event":"Ready for collection","EventTime":"2014-09-03T12:00:00","ConNote":"EAN-125-33518"},{ "Event":"DeliveryAttempt","EventTime":"2014-09-04T12:20:00","ConNote":"EAN-125-33518","DriverID":15,"Latitude":40.0044908,"Longitude":-85.3846928,"Status":"Delivered"}],"DeliveredWhen":"2014-09-04T12:20:00","ReceivedBy":"Constanza Laureano"}</t>
  </si>
  <si>
    <t>{"Events": [{ "Event":"Ready for collection","EventTime":"2014-09-03T12:00:00","ConNote":"EAN-125-33519"},{ "Event":"DeliveryAttempt","EventTime":"2014-09-04T12:25:00","ConNote":"EAN-125-33519","DriverID":15,"Latitude":45.1221865,"Longitude":-92.3529690,"Comment":"Receiver not present"}],"DeliveredWhen":"2014-09-04T12:25:00","ReceivedBy":"Mina Omidzadeh"}</t>
  </si>
  <si>
    <t>{"Events": [{ "Event":"Ready for collection","EventTime":"2014-09-03T12:00:00","ConNote":"EAN-125-33520"},{ "Event":"DeliveryAttempt","EventTime":"2014-09-04T12:30:00","ConNote":"EAN-125-33520","DriverID":15,"Latitude":32.5937540,"Longitude":-94.8554918,"Status":"Delivered"}],"DeliveredWhen":"2014-09-04T12:30:00","ReceivedBy":"Sitara Benjaree"}</t>
  </si>
  <si>
    <t>{"Events": [{ "Event":"Ready for collection","EventTime":"2014-09-03T12:00:00","ConNote":"EAN-125-33521"},{ "Event":"DeliveryAttempt","EventTime":"2014-09-04T12:35:00","ConNote":"EAN-125-33521","DriverID":15,"Latitude":39.4284503,"Longitude":-74.4957076,"Status":"Delivered"}],"DeliveredWhen":"2014-09-04T12:35:00","ReceivedBy":"Sang Tran"}</t>
  </si>
  <si>
    <t>{"Events": [{ "Event":"Ready for collection","EventTime":"2014-09-03T12:00:00","ConNote":"EAN-125-33522"},{ "Event":"DeliveryAttempt","EventTime":"2014-09-04T12:40:00","ConNote":"EAN-125-33522","DriverID":15,"Latitude":47.8528740,"Longitude":-122.3334669,"Status":"Delivered"}],"DeliveredWhen":"2014-09-04T12:40:00","ReceivedBy":"In-Su Bae"}</t>
  </si>
  <si>
    <t>{"Events": [{ "Event":"Ready for collection","EventTime":"2014-09-03T12:00:00","ConNote":"EAN-125-33523"},{ "Event":"DeliveryAttempt","EventTime":"2014-09-04T12:45:00","ConNote":"EAN-125-33523","DriverID":15,"Latitude":39.0897299,"Longitude":-101.1462666,"Status":"Delivered"}],"DeliveredWhen":"2014-09-04T12:45:00","ReceivedBy":"Matyas Macek"}</t>
  </si>
  <si>
    <t>{"Events": [{ "Event":"Ready for collection","EventTime":"2014-09-03T12:00:00","ConNote":"EAN-125-33524"},{ "Event":"DeliveryAttempt","EventTime":"2014-09-04T12:50:00","ConNote":"EAN-125-33524","DriverID":15,"Latitude":32.2862810,"Longitude":-83.2523765,"Status":"Delivered"}],"DeliveredWhen":"2014-09-04T12:50:00","ReceivedBy":"Lilli Sokk"}</t>
  </si>
  <si>
    <t>17778</t>
  </si>
  <si>
    <t>{"Events": [{ "Event":"Ready for collection","EventTime":"2014-09-03T12:00:00","ConNote":"EAN-125-33525"},{ "Event":"DeliveryAttempt","EventTime":"2014-09-04T12:55:00","ConNote":"EAN-125-33525","DriverID":15,"Latitude":44.8738805,"Longitude":-88.1428798,"Comment":"Receiver not present"}],"DeliveredWhen":"2014-09-04T12:55:00","ReceivedBy":"Kumar Naicker"}</t>
  </si>
  <si>
    <t>{"Events": [{ "Event":"Ready for collection","EventTime":"2014-09-03T12:00:00","ConNote":"EAN-125-33526"},{ "Event":"DeliveryAttempt","EventTime":"2014-09-04T13:00:00","ConNote":"EAN-125-33526","DriverID":15,"Latitude":44.9110060,"Longitude":-116.0987364,"Status":"Delivered"}],"DeliveredWhen":"2014-09-04T13:00:00","ReceivedBy":"Phoung Cu"}</t>
  </si>
  <si>
    <t>{"Events": [{ "Event":"Ready for collection","EventTime":"2014-09-03T12:00:00","ConNote":"EAN-125-33527"},{ "Event":"DeliveryAttempt","EventTime":"2014-09-04T13:05:00","ConNote":"EAN-125-33527","DriverID":15,"Latitude":34.9119475,"Longitude":-114.6066314,"Comment":"Receiver not present"}],"DeliveredWhen":"2014-09-04T13:05:00","ReceivedBy":"Mee-Kyong Sin"}</t>
  </si>
  <si>
    <t>{"Events": [{ "Event":"Ready for collection","EventTime":"2014-09-03T12:00:00","ConNote":"EAN-125-33528"},{ "Event":"DeliveryAttempt","EventTime":"2014-09-04T13:10:00","ConNote":"EAN-125-33528","DriverID":15,"Latitude":42.4264859,"Longitude":-70.9189371,"Status":"Delivered"}],"DeliveredWhen":"2014-09-04T13:10:00","ReceivedBy":"Ioana Florea"}</t>
  </si>
  <si>
    <t>{"Events": [{ "Event":"Ready for collection","EventTime":"2014-09-03T12:00:00","ConNote":"EAN-125-33529"},{ "Event":"DeliveryAttempt","EventTime":"2014-09-04T13:15:00","ConNote":"EAN-125-33529","DriverID":15,"Latitude":26.3403450,"Longitude":-98.7558590,"Status":"Delivered"}],"DeliveredWhen":"2014-09-04T13:15:00","ReceivedBy":"Andris Saulitis"}</t>
  </si>
  <si>
    <t>{"Events": [{ "Event":"Ready for collection","EventTime":"2014-09-03T12:00:00","ConNote":"EAN-125-33530"},{ "Event":"DeliveryAttempt","EventTime":"2014-09-04T13:20:00","ConNote":"EAN-125-33530","DriverID":15,"Latitude":37.0870572,"Longitude":-81.8551195,"Status":"Delivered"}],"DeliveredWhen":"2014-09-04T13:20:00","ReceivedBy":"Jayanta Thakur"}</t>
  </si>
  <si>
    <t>{"Events": [{ "Event":"Ready for collection","EventTime":"2014-09-03T12:00:00","ConNote":"EAN-125-33531"},{ "Event":"DeliveryAttempt","EventTime":"2014-09-04T13:25:00","ConNote":"EAN-125-33531","DriverID":15,"Latitude":43.4911322,"Longitude":-83.3968970,"Status":"Delivered"}],"DeliveredWhen":"2014-09-04T13:25:00","ReceivedBy":"Ljubomir Nesic"}</t>
  </si>
  <si>
    <t>{"Events": [{ "Event":"Ready for collection","EventTime":"2014-09-03T12:00:00","ConNote":"EAN-125-33532"},{ "Event":"DeliveryAttempt","EventTime":"2014-09-04T13:30:00","ConNote":"EAN-125-33532","DriverID":15,"Latitude":33.5005827,"Longitude":-117.7431097,"Status":"Delivered"}],"DeliveredWhen":"2014-09-04T13:30:00","ReceivedBy":"Ae-Cha Joo"}</t>
  </si>
  <si>
    <t>{"Events": [{ "Event":"Ready for collection","EventTime":"2014-09-03T12:00:00","ConNote":"EAN-125-33533"},{ "Event":"DeliveryAttempt","EventTime":"2014-09-04T13:35:00","ConNote":"EAN-125-33533","DriverID":15,"Latitude":17.9941326,"Longitude":-66.8193421,"Status":"Delivered"}],"DeliveredWhen":"2014-09-04T13:35:00","ReceivedBy":"Roxane Rastgu"}</t>
  </si>
  <si>
    <t>{"Events": [{ "Event":"Ready for collection","EventTime":"2014-09-03T12:00:00","ConNote":"EAN-125-33534"},{ "Event":"DeliveryAttempt","EventTime":"2014-09-04T13:40:00","ConNote":"EAN-125-33534","DriverID":15,"Latitude":48.0157092,"Longitude":-118.9472435,"Status":"Delivered"}],"DeliveredWhen":"2014-09-04T13:40:00","ReceivedBy":"Odessa Schneider"}</t>
  </si>
  <si>
    <t>{"Events": [{ "Event":"Ready for collection","EventTime":"2014-09-03T12:00:00","ConNote":"EAN-125-33535"},{ "Event":"DeliveryAttempt","EventTime":"2014-09-04T13:45:00","ConNote":"EAN-125-33535","DriverID":15,"Latitude":39.7901134,"Longitude":-75.2376834,"Status":"Delivered"}],"DeliveredWhen":"2014-09-04T13:45:00","ReceivedBy":"Angelina Gormanston"}</t>
  </si>
  <si>
    <t>{"Events": [{ "Event":"Ready for collection","EventTime":"2014-09-03T12:00:00","ConNote":"EAN-125-33536"},{ "Event":"DeliveryAttempt","EventTime":"2014-09-04T13:50:00","ConNote":"EAN-125-33536","DriverID":15,"Latitude":34.2350067,"Longitude":-117.3081000,"Status":"Delivered"}],"DeliveredWhen":"2014-09-04T13:50:00","ReceivedBy":"Malorie Bousquet"}</t>
  </si>
  <si>
    <t>{"Events": [{ "Event":"Ready for collection","EventTime":"2014-09-03T12:00:00","ConNote":"EAN-125-33537"},{ "Event":"DeliveryAttempt","EventTime":"2014-09-04T13:55:00","ConNote":"EAN-125-33537","DriverID":15,"Latitude":33.4147680,"Longitude":-111.9093095,"Status":"Delivered"}],"DeliveredWhen":"2014-09-04T13:55:00","ReceivedBy":"Ludmila Smidova"}</t>
  </si>
  <si>
    <t>{"Events": [{ "Event":"Ready for collection","EventTime":"2014-09-03T12:00:00","ConNote":"EAN-125-33538"},{ "Event":"DeliveryAttempt","EventTime":"2014-09-04T14:00:00","ConNote":"EAN-125-33538","DriverID":15,"Latitude":37.7195742,"Longitude":-75.6654845,"Status":"Delivered"}],"DeliveredWhen":"2014-09-04T14:00:00","ReceivedBy":"Baanuraekha Voleti"}</t>
  </si>
  <si>
    <t>{"Events": [{ "Event":"Ready for collection","EventTime":"2014-09-03T12:00:00","ConNote":"EAN-125-33539"},{ "Event":"DeliveryAttempt","EventTime":"2014-09-04T14:05:00","ConNote":"EAN-125-33539","DriverID":15,"Latitude":38.0594637,"Longitude":-100.2862511,"Status":"Delivered"}],"DeliveredWhen":"2014-09-04T14:05:00","ReceivedBy":"Naseem Radan"}</t>
  </si>
  <si>
    <t>{"Events": [{ "Event":"Ready for collection","EventTime":"2014-09-03T12:00:00","ConNote":"EAN-125-33540"},{ "Event":"DeliveryAttempt","EventTime":"2014-09-04T14:10:00","ConNote":"EAN-125-33540","DriverID":15,"Latitude":41.6689399,"Longitude":-84.1521691,"Status":"Delivered"}],"DeliveredWhen":"2014-09-04T14:10:00","ReceivedBy":"Taj Syme"}</t>
  </si>
  <si>
    <t>{"Events": [{ "Event":"Ready for collection","EventTime":"2014-09-03T12:00:00","ConNote":"EAN-125-33541"},{ "Event":"DeliveryAttempt","EventTime":"2014-09-04T14:15:00","ConNote":"EAN-125-33541","DriverID":15,"Latitude":39.1330967,"Longitude":-88.4719918,"Status":"Delivered"}],"DeliveredWhen":"2014-09-04T14:15:00","ReceivedBy":"Ramesh Mukherjee"}</t>
  </si>
  <si>
    <t>{"Events": [{ "Event":"Ready for collection","EventTime":"2014-09-03T12:00:00","ConNote":"EAN-125-33542"},{ "Event":"DeliveryAttempt","EventTime":"2014-09-04T14:20:00","ConNote":"EAN-125-33542","DriverID":15,"Latitude":42.6320633,"Longitude":-123.3153394,"Status":"Delivered"}],"DeliveredWhen":"2014-09-04T14:20:00","ReceivedBy":"Lorraine Paulet"}</t>
  </si>
  <si>
    <t>16739</t>
  </si>
  <si>
    <t>{"Events": [{ "Event":"Ready for collection","EventTime":"2014-09-03T12:00:00","ConNote":"EAN-125-33543"},{ "Event":"DeliveryAttempt","EventTime":"2014-09-04T14:25:00","ConNote":"EAN-125-33543","DriverID":15,"Latitude":45.0757967,"Longitude":-94.1899799,"Status":"Delivered"}],"DeliveredWhen":"2014-09-04T14:25:00","ReceivedBy":"Koknesis Vitols"}</t>
  </si>
  <si>
    <t>{"Events": [{ "Event":"Ready for collection","EventTime":"2014-09-03T12:00:00","ConNote":"EAN-125-33544"},{ "Event":"DeliveryAttempt","EventTime":"2014-09-04T14:30:00","ConNote":"EAN-125-33544","DriverID":15,"Latitude":35.3058311,"Longitude":-94.7897384,"Status":"Delivered"}],"DeliveredWhen":"2014-09-04T14:30:00","ReceivedBy":"Daedeepya Thota"}</t>
  </si>
  <si>
    <t>{"Events": [{ "Event":"Ready for collection","EventTime":"2014-09-03T12:00:00","ConNote":"EAN-125-33545"},{ "Event":"DeliveryAttempt","EventTime":"2014-09-04T14:35:00","ConNote":"EAN-125-33545","DriverID":15,"Latitude":44.8738805,"Longitude":-88.1428798,"Status":"Delivered"}],"DeliveredWhen":"2014-09-04T14:35:00","ReceivedBy":"Kumar Naicker"}</t>
  </si>
  <si>
    <t>{"Events": [{ "Event":"Ready for collection","EventTime":"2014-09-03T12:00:00","ConNote":"EAN-125-33546"},{ "Event":"DeliveryAttempt","EventTime":"2014-09-04T14:40:00","ConNote":"EAN-125-33546","DriverID":15,"Latitude":40.8294461,"Longitude":-95.9916752,"Status":"Delivered"}],"DeliveredWhen":"2014-09-04T14:40:00","ReceivedBy":"Pinja Jantunen"}</t>
  </si>
  <si>
    <t>{"Events": [{ "Event":"Ready for collection","EventTime":"2014-09-03T12:00:00","ConNote":"EAN-125-33547"},{ "Event":"DeliveryAttempt","EventTime":"2014-09-04T14:45:00","ConNote":"EAN-125-33547","DriverID":15,"Latitude":38.4148146,"Longitude":-81.8440197,"Status":"Delivered"}],"DeliveredWhen":"2014-09-04T14:45:00","ReceivedBy":"Santiago Vera"}</t>
  </si>
  <si>
    <t>{"Events": [{ "Event":"Ready for collection","EventTime":"2014-09-03T12:00:00","ConNote":"EAN-125-33548"},{ "Event":"DeliveryAttempt","EventTime":"2014-09-04T14:50:00","ConNote":"EAN-125-33548","DriverID":15,"Latitude":42.6204847,"Longitude":-110.9143626,"Status":"Delivered"}],"DeliveredWhen":"2014-09-04T14:50:00","ReceivedBy":"Aakriti Bhamidipati"}</t>
  </si>
  <si>
    <t>{"Events": [{ "Event":"Ready for collection","EventTime":"2014-09-03T12:00:00","ConNote":"EAN-125-33549"},{ "Event":"DeliveryAttempt","EventTime":"2014-09-04T14:55:00","ConNote":"EAN-125-33549","DriverID":15,"Latitude":18.4432783,"Longitude":-67.0649026,"Status":"Delivered"}],"DeliveredWhen":"2014-09-04T14:55:00","ReceivedBy":"Eekalabya Bose"}</t>
  </si>
  <si>
    <t>{"Events": [{ "Event":"Ready for collection","EventTime":"2014-09-03T12:00:00","ConNote":"EAN-125-33550"},{ "Event":"DeliveryAttempt","EventTime":"2014-09-04T15:00:00","ConNote":"EAN-125-33550","DriverID":15,"Latitude":37.7905200,"Longitude":-114.3894336,"Status":"Delivered"}],"DeliveredWhen":"2014-09-04T15:00:00","ReceivedBy":"Ivonna Ene"}</t>
  </si>
  <si>
    <t>{"Events": [{ "Event":"Ready for collection","EventTime":"2014-09-03T12:00:00","ConNote":"EAN-125-33551"},{ "Event":"DeliveryAttempt","EventTime":"2014-09-04T15:05:00","ConNote":"EAN-125-33551","DriverID":15,"Latitude":40.8042239,"Longitude":-82.1957120,"Status":"Delivered"}],"DeliveredWhen":"2014-09-04T15:05:00","ReceivedBy":"Severins Polis"}</t>
  </si>
  <si>
    <t>{"Events": [{ "Event":"Ready for collection","EventTime":"2014-09-03T12:00:00","ConNote":"EAN-125-33552"},{ "Event":"DeliveryAttempt","EventTime":"2014-09-04T15:10:00","ConNote":"EAN-125-33552","DriverID":15,"Latitude":33.8487376,"Longitude":-82.2598460,"Status":"Delivered"}],"DeliveredWhen":"2014-09-04T15:10:00","ReceivedBy":"Klara Rakus"}</t>
  </si>
  <si>
    <t>{"Events": [{ "Event":"Ready for collection","EventTime":"2014-09-03T12:00:00","ConNote":"EAN-125-33553"},{ "Event":"DeliveryAttempt","EventTime":"2014-09-04T15:15:00","ConNote":"EAN-125-33553","DriverID":15,"Latitude":37.5776335,"Longitude":-75.7635403,"Status":"Delivered"}],"DeliveredWhen":"2014-09-04T15:15:00","ReceivedBy":"Pratap Varghese"}</t>
  </si>
  <si>
    <t>{"Events": [{ "Event":"Ready for collection","EventTime":"2014-09-03T12:00:00","ConNote":"EAN-125-33554"},{ "Event":"DeliveryAttempt","EventTime":"2014-09-04T15:20:00","ConNote":"EAN-125-33554","DriverID":15,"Latitude":32.8895419,"Longitude":-105.4780381,"Status":"Delivered"}],"DeliveredWhen":"2014-09-04T15:20:00","ReceivedBy":"Daniela Dumina"}</t>
  </si>
  <si>
    <t>{"Events": [{ "Event":"Ready for collection","EventTime":"2014-09-04T12:00:00","ConNote":"EAN-125-33555"},{ "Event":"DeliveryAttempt","EventTime":"2014-09-05T07:05:00","ConNote":"EAN-125-33555","DriverID":14,"Latitude":43.1770206,"Longitude":-73.0570488,"Status":"Delivered"}],"DeliveredWhen":"2014-09-05T07:05:00","ReceivedBy":"Karie Seymour"}</t>
  </si>
  <si>
    <t>{"Events": [{ "Event":"Ready for collection","EventTime":"2014-09-04T12:00:00","ConNote":"EAN-125-33556"},{ "Event":"DeliveryAttempt","EventTime":"2014-09-05T07:10:00","ConNote":"EAN-125-33556","DriverID":14,"Latitude":43.5475771,"Longitude":-71.4067385,"Status":"Delivered"}],"DeliveredWhen":"2014-09-05T07:10:00","ReceivedBy":"Anda Liepa"}</t>
  </si>
  <si>
    <t>{"Events": [{ "Event":"Ready for collection","EventTime":"2014-09-04T12:00:00","ConNote":"EAN-125-33557"},{ "Event":"DeliveryAttempt","EventTime":"2014-09-05T07:15:00","ConNote":"EAN-125-33557","DriverID":14,"Latitude":42.9958661,"Longitude":-84.9425013,"Status":"Delivered"}],"DeliveredWhen":"2014-09-05T07:15:00","ReceivedBy":"Julia Slobodova"}</t>
  </si>
  <si>
    <t>{"Events": [{ "Event":"Ready for collection","EventTime":"2014-09-04T12:00:00","ConNote":"EAN-125-33558"},{ "Event":"DeliveryAttempt","EventTime":"2014-09-05T07:20:00","ConNote":"EAN-125-33558","DriverID":14,"Latitude":40.8938986,"Longitude":-97.2250424,"Status":"Delivered"}],"DeliveredWhen":"2014-09-05T07:20:00","ReceivedBy":"Crina Grasu"}</t>
  </si>
  <si>
    <t>{"Events": [{ "Event":"Ready for collection","EventTime":"2014-09-04T12:00:00","ConNote":"EAN-125-33559"},{ "Event":"DeliveryAttempt","EventTime":"2014-09-05T07:25:00","ConNote":"EAN-125-33559","DriverID":14,"Latitude":18.4432783,"Longitude":-67.0649026,"Status":"Delivered"}],"DeliveredWhen":"2014-09-05T07:25:00","ReceivedBy":"Eekalabya Bose"}</t>
  </si>
  <si>
    <t>16744</t>
  </si>
  <si>
    <t>{"Events": [{ "Event":"Ready for collection","EventTime":"2014-09-04T12:00:00","ConNote":"EAN-125-33560"},{ "Event":"DeliveryAttempt","EventTime":"2014-09-05T07:30:00","ConNote":"EAN-125-33560","DriverID":14,"Latitude":34.0240436,"Longitude":-80.9456453,"Status":"Delivered"}],"DeliveredWhen":"2014-09-05T07:30:00","ReceivedBy":"Haasini Rai"}</t>
  </si>
  <si>
    <t>{"Events": [{ "Event":"Ready for collection","EventTime":"2014-09-04T12:00:00","ConNote":"EAN-125-33561"},{ "Event":"DeliveryAttempt","EventTime":"2014-09-05T07:35:00","ConNote":"EAN-125-33561","DriverID":14,"Latitude":41.7250059,"Longitude":-97.0028133,"Status":"Delivered"}],"DeliveredWhen":"2014-09-05T07:35:00","ReceivedBy":"Alinne Cardoso"}</t>
  </si>
  <si>
    <t>{"Events": [{ "Event":"Ready for collection","EventTime":"2014-09-04T12:00:00","ConNote":"EAN-125-33562"},{ "Event":"DeliveryAttempt","EventTime":"2014-09-05T07:40:00","ConNote":"EAN-125-33562","DriverID":14,"Latitude":18.0819088,"Longitude":-65.7979390,"Status":"Delivered"}],"DeliveredWhen":"2014-09-05T07:40:00","ReceivedBy":"Flora Olofsson"}</t>
  </si>
  <si>
    <t>{"Events": [{ "Event":"Ready for collection","EventTime":"2014-09-04T12:00:00","ConNote":"EAN-125-33563"},{ "Event":"DeliveryAttempt","EventTime":"2014-09-05T07:45:00","ConNote":"EAN-125-33563","DriverID":14,"Latitude":60.8122222,"Longitude":-161.4358333,"Status":"Delivered"}],"DeliveredWhen":"2014-09-05T07:45:00","ReceivedBy":"Darshan Gupta"}</t>
  </si>
  <si>
    <t>{"Events": [{ "Event":"Ready for collection","EventTime":"2014-09-04T12:00:00","ConNote":"EAN-125-33564"},{ "Event":"DeliveryAttempt","EventTime":"2014-09-05T07:50:00","ConNote":"EAN-125-33564","DriverID":14,"Latitude":33.6262263,"Longitude":-93.2404457,"Status":"Delivered"}],"DeliveredWhen":"2014-09-05T07:50:00","ReceivedBy":"Ava Edden"}</t>
  </si>
  <si>
    <t>{"Events": [{ "Event":"Ready for collection","EventTime":"2014-09-04T12:00:00","ConNote":"EAN-125-33565"},{ "Event":"DeliveryAttempt","EventTime":"2014-09-05T07:55:00","ConNote":"EAN-125-33565","DriverID":14,"Latitude":35.9591922,"Longitude":-105.8964091,"Status":"Delivered"}],"DeliveredWhen":"2014-09-05T07:55:00","ReceivedBy":"Yasmine Berggren"}</t>
  </si>
  <si>
    <t>19806</t>
  </si>
  <si>
    <t>{"Events": [{ "Event":"Ready for collection","EventTime":"2014-09-04T12:00:00","ConNote":"EAN-125-33566"},{ "Event":"DeliveryAttempt","EventTime":"2014-09-05T08:00:00","ConNote":"EAN-125-33566","DriverID":14,"Latitude":42.6504719,"Longitude":-112.1930226,"Status":"Delivered"}],"DeliveredWhen":"2014-09-05T08:00:00","ReceivedBy":"Edmee Glissen"}</t>
  </si>
  <si>
    <t>{"Events": [{ "Event":"Ready for collection","EventTime":"2014-09-04T12:00:00","ConNote":"EAN-125-33567"},{ "Event":"DeliveryAttempt","EventTime":"2014-09-05T08:05:00","ConNote":"EAN-125-33567","DriverID":14,"Latitude":32.7751427,"Longitude":-93.7201780,"Status":"Delivered"}],"DeliveredWhen":"2014-09-05T08:05:00","ReceivedBy":"Bahaar Asef zade"}</t>
  </si>
  <si>
    <t>{"Events": [{ "Event":"Ready for collection","EventTime":"2014-09-04T12:00:00","ConNote":"EAN-125-33568"},{ "Event":"DeliveryAttempt","EventTime":"2014-09-05T08:10:00","ConNote":"EAN-125-33568","DriverID":14,"Latitude":41.0353371,"Longitude":-80.5364593,"Status":"Delivered"}],"DeliveredWhen":"2014-09-05T08:10:00","ReceivedBy":"Dimitry Profis"}</t>
  </si>
  <si>
    <t>{"Events": [{ "Event":"Ready for collection","EventTime":"2014-09-04T12:00:00","ConNote":"EAN-125-33569"},{ "Event":"DeliveryAttempt","EventTime":"2014-09-05T08:15:00","ConNote":"EAN-125-33569","DriverID":14,"Latitude":34.3589978,"Longitude":-90.2742605,"Comment":"Receiver not present"}],"DeliveredWhen":"2014-09-05T08:15:00","ReceivedBy":"Bing Han"}</t>
  </si>
  <si>
    <t>{"Events": [{ "Event":"Ready for collection","EventTime":"2014-09-04T12:00:00","ConNote":"EAN-125-33570"},{ "Event":"DeliveryAttempt","EventTime":"2014-09-05T08:20:00","ConNote":"EAN-125-33570","DriverID":14,"Latitude":39.7241289,"Longitude":-111.1607272,"Status":"Delivered"}],"DeliveredWhen":"2014-09-05T08:20:00","ReceivedBy":"Valerio Cardoso"}</t>
  </si>
  <si>
    <t>{"Events": [{ "Event":"Ready for collection","EventTime":"2014-09-04T12:00:00","ConNote":"EAN-125-33571"},{ "Event":"DeliveryAttempt","EventTime":"2014-09-05T08:25:00","ConNote":"EAN-125-33571","DriverID":14,"Latitude":45.1473445,"Longitude":-122.5770322,"Status":"Delivered"}],"DeliveredWhen":"2014-09-05T08:25:00","ReceivedBy":"Monika Valentova"}</t>
  </si>
  <si>
    <t>{"Events": [{ "Event":"Ready for collection","EventTime":"2014-09-04T12:00:00","ConNote":"EAN-125-33572"},{ "Event":"DeliveryAttempt","EventTime":"2014-09-05T08:30:00","ConNote":"EAN-125-33572","DriverID":14,"Latitude":40.0525734,"Longitude":-80.6284097,"Status":"Delivered"}],"DeliveredWhen":"2014-09-05T08:30:00","ReceivedBy":"Josef Benda"}</t>
  </si>
  <si>
    <t>{"Events": [{ "Event":"Ready for collection","EventTime":"2014-09-04T12:00:00","ConNote":"EAN-125-33573"},{ "Event":"DeliveryAttempt","EventTime":"2014-09-05T08:35:00","ConNote":"EAN-125-33573","DriverID":14,"Latitude":39.9861415,"Longitude":-88.2589387,"Status":"Delivered"}],"DeliveredWhen":"2014-09-05T08:35:00","ReceivedBy":"Sercan Celik"}</t>
  </si>
  <si>
    <t>{"Events": [{ "Event":"Ready for collection","EventTime":"2014-09-04T12:00:00","ConNote":"EAN-125-33574"},{ "Event":"DeliveryAttempt","EventTime":"2014-09-05T08:40:00","ConNote":"EAN-125-33574","DriverID":14,"Latitude":47.2577003,"Longitude":-91.3004437,"Status":"Delivered"}],"DeliveredWhen":"2014-09-05T08:40:00","ReceivedBy":"Mikhail Degtyarev"}</t>
  </si>
  <si>
    <t>{"Events": [{ "Event":"Ready for collection","EventTime":"2014-09-04T12:00:00","ConNote":"EAN-125-33575"},{ "Event":"DeliveryAttempt","EventTime":"2014-09-05T08:45:00","ConNote":"EAN-125-33575","DriverID":14,"Latitude":30.0049400,"Longitude":-97.6861117,"Status":"Delivered"}],"DeliveredWhen":"2014-09-05T08:45:00","ReceivedBy":"Paola Greece"}</t>
  </si>
  <si>
    <t>{"Events": [{ "Event":"Ready for collection","EventTime":"2014-09-04T12:00:00","ConNote":"EAN-125-33576"},{ "Event":"DeliveryAttempt","EventTime":"2014-09-05T08:50:00","ConNote":"EAN-125-33576","DriverID":14,"Latitude":44.1057973,"Longitude":-94.2188494,"Status":"Delivered"}],"DeliveredWhen":"2014-09-05T08:50:00","ReceivedBy":"Allan Mannik"}</t>
  </si>
  <si>
    <t>{"Events": [{ "Event":"Ready for collection","EventTime":"2014-09-04T12:00:00","ConNote":"EAN-125-33577"},{ "Event":"DeliveryAttempt","EventTime":"2014-09-05T08:55:00","ConNote":"EAN-125-33577","DriverID":14,"Latitude":33.0890094,"Longitude":-96.8863922,"Status":"Delivered"}],"DeliveredWhen":"2014-09-05T08:55:00","ReceivedBy":"Kamila Michnova"}</t>
  </si>
  <si>
    <t>{"Events": [{ "Event":"Ready for collection","EventTime":"2014-09-04T12:00:00","ConNote":"EAN-125-33578"},{ "Event":"DeliveryAttempt","EventTime":"2014-09-05T09:00:00","ConNote":"EAN-125-33578","DriverID":14,"Latitude":34.0240436,"Longitude":-80.9456453,"Status":"Delivered"}],"DeliveredWhen":"2014-09-05T09:00:00","ReceivedBy":"Haasini Rai"}</t>
  </si>
  <si>
    <t>18099</t>
  </si>
  <si>
    <t>{"Events": [{ "Event":"Ready for collection","EventTime":"2014-09-04T12:00:00","ConNote":"EAN-125-33579"},{ "Event":"DeliveryAttempt","EventTime":"2014-09-05T09:05:00","ConNote":"EAN-125-33579","DriverID":14,"Latitude":41.3392232,"Longitude":-80.1050604,"Status":"Delivered"}],"DeliveredWhen":"2014-09-05T09:05:00","ReceivedBy":"Gi-Suk Heo"}</t>
  </si>
  <si>
    <t>{"Events": [{ "Event":"Ready for collection","EventTime":"2014-09-04T12:00:00","ConNote":"EAN-125-33580"},{ "Event":"DeliveryAttempt","EventTime":"2014-09-05T09:10:00","ConNote":"EAN-125-33580","DriverID":14,"Latitude":56.4708333,"Longitude":-132.3766667,"Status":"Delivered"}],"DeliveredWhen":"2014-09-05T09:10:00","ReceivedBy":"Magdalena Michnova"}</t>
  </si>
  <si>
    <t>{"Events": [{ "Event":"Ready for collection","EventTime":"2014-09-04T12:00:00","ConNote":"EAN-125-33581"},{ "Event":"DeliveryAttempt","EventTime":"2014-09-05T09:15:00","ConNote":"EAN-125-33581","DriverID":14,"Latitude":38.5350488,"Longitude":-89.7006499,"Status":"Delivered"}],"DeliveredWhen":"2014-09-05T09:15:00","ReceivedBy":"Mariana Fierro"}</t>
  </si>
  <si>
    <t>{"Events": [{ "Event":"Ready for collection","EventTime":"2014-09-04T12:00:00","ConNote":"EAN-125-33582"},{ "Event":"DeliveryAttempt","EventTime":"2014-09-05T09:20:00","ConNote":"EAN-125-33582","DriverID":14,"Latitude":39.0783178,"Longitude":-109.1123346,"Status":"Delivered"}],"DeliveredWhen":"2014-09-05T09:20:00","ReceivedBy":"Devraj Rao"}</t>
  </si>
  <si>
    <t>{"Events": [{ "Event":"Ready for collection","EventTime":"2014-09-04T12:00:00","ConNote":"EAN-125-33583"},{ "Event":"DeliveryAttempt","EventTime":"2014-09-05T09:25:00","ConNote":"EAN-125-33583","DriverID":14,"Latitude":36.8503352,"Longitude":-91.7862581,"Status":"Delivered"}],"DeliveredWhen":"2014-09-05T09:25:00","ReceivedBy":"Agrita Kalnina"}</t>
  </si>
  <si>
    <t>{"Events": [{ "Event":"Ready for collection","EventTime":"2014-09-04T12:00:00","ConNote":"EAN-125-33584"},{ "Event":"DeliveryAttempt","EventTime":"2014-09-05T09:30:00","ConNote":"EAN-125-33584","DriverID":14,"Latitude":35.1725399,"Longitude":-107.3689356,"Status":"Delivered"}],"DeliveredWhen":"2014-09-05T09:30:00","ReceivedBy":"Hana Hlouskova"}</t>
  </si>
  <si>
    <t>{"Events": [{ "Event":"Ready for collection","EventTime":"2014-09-04T12:00:00","ConNote":"EAN-125-33585"},{ "Event":"DeliveryAttempt","EventTime":"2014-09-05T09:35:00","ConNote":"EAN-125-33585","DriverID":14,"Latitude":47.6566206,"Longitude":-94.6747007,"Status":"Delivered"}],"DeliveredWhen":"2014-09-05T09:35:00","ReceivedBy":"Shyam Poddar"}</t>
  </si>
  <si>
    <t>{"Events": [{ "Event":"Ready for collection","EventTime":"2014-09-04T12:00:00","ConNote":"EAN-125-33586"},{ "Event":"DeliveryAttempt","EventTime":"2014-09-05T09:40:00","ConNote":"EAN-125-33586","DriverID":14,"Latitude":43.4911322,"Longitude":-83.3968970,"Status":"Delivered"}],"DeliveredWhen":"2014-09-05T09:40:00","ReceivedBy":"Ljubomir Nesic"}</t>
  </si>
  <si>
    <t>{"Events": [{ "Event":"Ready for collection","EventTime":"2014-09-04T12:00:00","ConNote":"EAN-125-33587"},{ "Event":"DeliveryAttempt","EventTime":"2014-09-05T09:45:00","ConNote":"EAN-125-33587","DriverID":14,"Latitude":30.3738103,"Longitude":-87.0913555,"Status":"Delivered"}],"DeliveredWhen":"2014-09-05T09:45:00","ReceivedBy":"Adam Dvorak"}</t>
  </si>
  <si>
    <t>{"Events": [{ "Event":"Ready for collection","EventTime":"2014-09-04T12:00:00","ConNote":"EAN-125-33588"},{ "Event":"DeliveryAttempt","EventTime":"2014-09-05T09:50:00","ConNote":"EAN-125-33588","DriverID":14,"Latitude":44.1088749,"Longitude":-100.9781948,"Status":"Delivered"}],"DeliveredWhen":"2014-09-05T09:50:00","ReceivedBy":"Chin-Sun Chang"}</t>
  </si>
  <si>
    <t>{"Events": [{ "Event":"Ready for collection","EventTime":"2014-09-04T12:00:00","ConNote":"EAN-125-33589"},{ "Event":"DeliveryAttempt","EventTime":"2014-09-05T09:55:00","ConNote":"EAN-125-33589","DriverID":14,"Latitude":29.8762836,"Longitude":-104.0176921,"Status":"Delivered"}],"DeliveredWhen":"2014-09-05T09:55:00","ReceivedBy":"Daniela Sal"}</t>
  </si>
  <si>
    <t>{"Events": [{ "Event":"Ready for collection","EventTime":"2014-09-04T12:00:00","ConNote":"EAN-125-33590"},{ "Event":"DeliveryAttempt","EventTime":"2014-09-05T10:00:00","ConNote":"EAN-125-33590","DriverID":14,"Latitude":40.1435142,"Longitude":-120.1346519,"Status":"Delivered"}],"DeliveredWhen":"2014-09-05T10:00:00","ReceivedBy":"Premwadee Atitarn"}</t>
  </si>
  <si>
    <t>{"Events": [{ "Event":"Ready for collection","EventTime":"2014-09-04T12:00:00","ConNote":"EAN-125-33591"},{ "Event":"DeliveryAttempt","EventTime":"2014-09-05T10:05:00","ConNote":"EAN-125-33591","DriverID":14,"Latitude":36.3941959,"Longitude":-101.3571044,"Status":"Delivered"}],"DeliveredWhen":"2014-09-05T10:05:00","ReceivedBy":"Miroslav Kohout"}</t>
  </si>
  <si>
    <t>{"Events": [{ "Event":"Ready for collection","EventTime":"2014-09-04T12:00:00","ConNote":"EAN-125-33592"},{ "Event":"DeliveryAttempt","EventTime":"2014-09-05T10:10:00","ConNote":"EAN-125-33592","DriverID":14,"Latitude":30.4599264,"Longitude":-97.3886085,"Status":"Delivered"}],"DeliveredWhen":"2014-09-05T10:10:00","ReceivedBy":"Marie LeBatelier"}</t>
  </si>
  <si>
    <t>{"Events": [{ "Event":"Ready for collection","EventTime":"2014-09-04T12:00:00","ConNote":"EAN-125-33593"},{ "Event":"DeliveryAttempt","EventTime":"2014-09-05T10:15:00","ConNote":"EAN-125-33593","DriverID":14,"Latitude":38.4148146,"Longitude":-81.8440197,"Status":"Delivered"}],"DeliveredWhen":"2014-09-05T10:15:00","ReceivedBy":"Santiago Vera"}</t>
  </si>
  <si>
    <t>{"Events": [{ "Event":"Ready for collection","EventTime":"2014-09-04T12:00:00","ConNote":"EAN-125-33594"},{ "Event":"DeliveryAttempt","EventTime":"2014-09-05T10:20:00","ConNote":"EAN-125-33594","DriverID":14,"Latitude":39.8726783,"Longitude":-120.4788267,"Comment":"Receiver not present"}],"DeliveredWhen":"2014-09-05T10:20:00","ReceivedBy":"Himadri PrabhupÄda"}</t>
  </si>
  <si>
    <t>{"Events": [{ "Event":"Ready for collection","EventTime":"2014-09-04T12:00:00","ConNote":"EAN-125-33595"},{ "Event":"DeliveryAttempt","EventTime":"2014-09-05T10:25:00","ConNote":"EAN-125-33595","DriverID":14,"Latitude":33.6262263,"Longitude":-93.2404457,"Status":"Delivered"}],"DeliveredWhen":"2014-09-05T10:25:00","ReceivedBy":"Ava Edden"}</t>
  </si>
  <si>
    <t>{"Events": [{ "Event":"Ready for collection","EventTime":"2014-09-04T12:00:00","ConNote":"EAN-125-33596"},{ "Event":"DeliveryAttempt","EventTime":"2014-09-05T10:30:00","ConNote":"EAN-125-33596","DriverID":14,"Latitude":43.8285046,"Longitude":-115.8345537,"Status":"Delivered"}],"DeliveredWhen":"2014-09-05T10:30:00","ReceivedBy":"Hoc Le"}</t>
  </si>
  <si>
    <t>{"Events": [{ "Event":"Ready for collection","EventTime":"2014-09-04T12:00:00","ConNote":"EAN-125-33597"},{ "Event":"DeliveryAttempt","EventTime":"2014-09-05T10:35:00","ConNote":"EAN-125-33597","DriverID":14,"Latitude":44.1057973,"Longitude":-94.2188494,"Status":"Delivered"}],"DeliveredWhen":"2014-09-05T10:35:00","ReceivedBy":"Allan Mannik"}</t>
  </si>
  <si>
    <t>{"Events": [{ "Event":"Ready for collection","EventTime":"2014-09-04T12:00:00","ConNote":"EAN-125-33598"},{ "Event":"DeliveryAttempt","EventTime":"2014-09-05T10:40:00","ConNote":"EAN-125-33598","DriverID":14,"Latitude":38.4631066,"Longitude":-90.0409403,"Status":"Delivered"}],"DeliveredWhen":"2014-09-05T10:40:00","ReceivedBy":"Chaayaadaevi Sonti"}</t>
  </si>
  <si>
    <t>{"Events": [{ "Event":"Ready for collection","EventTime":"2014-09-05T12:00:00","ConNote":"EAN-125-33599"},{ "Event":"DeliveryAttempt","EventTime":"2014-09-06T07:05:00","ConNote":"EAN-125-33599","DriverID":8,"Latitude":38.7750070,"Longitude":-95.1863603,"Status":"Delivered"}],"DeliveredWhen":"2014-09-06T07:05:00","ReceivedBy":"Aamdaal Kamasamudram"}</t>
  </si>
  <si>
    <t>{"Events": [{ "Event":"Ready for collection","EventTime":"2014-09-05T12:00:00","ConNote":"EAN-125-33600"},{ "Event":"DeliveryAttempt","EventTime":"2014-09-06T07:10:00","ConNote":"EAN-125-33600","DriverID":8,"Latitude":46.9183469,"Longitude":-103.8388108,"Status":"Delivered"}],"DeliveredWhen":"2014-09-06T07:10:00","ReceivedBy":"Preyakshna Aluri"}</t>
  </si>
  <si>
    <t>{"Events": [{ "Event":"Ready for collection","EventTime":"2014-09-05T12:00:00","ConNote":"EAN-125-33601"},{ "Event":"DeliveryAttempt","EventTime":"2014-09-06T07:15:00","ConNote":"EAN-125-33601","DriverID":8,"Latitude":30.0049400,"Longitude":-97.6861117,"Status":"Delivered"}],"DeliveredWhen":"2014-09-06T07:15:00","ReceivedBy":"Paola Greece"}</t>
  </si>
  <si>
    <t>{"Events": [{ "Event":"Ready for collection","EventTime":"2014-09-05T12:00:00","ConNote":"EAN-125-33602"},{ "Event":"DeliveryAttempt","EventTime":"2014-09-06T07:20:00","ConNote":"EAN-125-33602","DriverID":8,"Latitude":47.6566206,"Longitude":-94.6747007,"Comment":"Receiver not present"}],"DeliveredWhen":"2014-09-06T07:20:00","ReceivedBy":"Shyam Poddar"}</t>
  </si>
  <si>
    <t>{"Events": [{ "Event":"Ready for collection","EventTime":"2014-09-05T12:00:00","ConNote":"EAN-125-33603"},{ "Event":"DeliveryAttempt","EventTime":"2014-09-06T07:25:00","ConNote":"EAN-125-33603","DriverID":8,"Latitude":35.3058311,"Longitude":-94.7897384,"Comment":"Receiver not present"}],"DeliveredWhen":"2014-09-06T07:25:00","ReceivedBy":"Daedeepya Thota"}</t>
  </si>
  <si>
    <t>{"Events": [{ "Event":"Ready for collection","EventTime":"2014-09-05T12:00:00","ConNote":"EAN-125-33604"},{ "Event":"DeliveryAttempt","EventTime":"2014-09-06T07:30:00","ConNote":"EAN-125-33604","DriverID":8,"Latitude":34.2388955,"Longitude":-117.2336533,"Status":"Delivered"}],"DeliveredWhen":"2014-09-06T07:30:00","ReceivedBy":"Dominic Davignon"}</t>
  </si>
  <si>
    <t>{"Events": [{ "Event":"Ready for collection","EventTime":"2014-09-05T12:00:00","ConNote":"EAN-125-33605"},{ "Event":"DeliveryAttempt","EventTime":"2014-09-06T07:35:00","ConNote":"EAN-125-33605","DriverID":8,"Latitude":43.2122486,"Longitude":-82.9896604,"Comment":"Receiver not present"}],"DeliveredWhen":"2014-09-06T07:35:00","ReceivedBy":"Biplab De"}</t>
  </si>
  <si>
    <t>{"Events": [{ "Event":"Ready for collection","EventTime":"2014-09-05T12:00:00","ConNote":"EAN-125-33606"},{ "Event":"DeliveryAttempt","EventTime":"2014-09-06T07:40:00","ConNote":"EAN-125-33606","DriverID":8,"Latitude":40.4792348,"Longitude":-79.1997569,"Status":"Delivered"}],"DeliveredWhen":"2014-09-06T07:40:00","ReceivedBy":"Maris Baltins"}</t>
  </si>
  <si>
    <t>{"Events": [{ "Event":"Ready for collection","EventTime":"2014-09-05T12:00:00","ConNote":"EAN-125-33607"},{ "Event":"DeliveryAttempt","EventTime":"2014-09-06T07:45:00","ConNote":"EAN-125-33607","DriverID":8,"Latitude":38.9857508,"Longitude":-119.1629309,"Status":"Delivered"}],"DeliveredWhen":"2014-09-06T07:45:00","ReceivedBy":"Kristi Part"}</t>
  </si>
  <si>
    <t>{"Events": [{ "Event":"Ready for collection","EventTime":"2014-09-05T12:00:00","ConNote":"EAN-125-33608"},{ "Event":"DeliveryAttempt","EventTime":"2014-09-06T07:50:00","ConNote":"EAN-125-33608","DriverID":8,"Latitude":39.2201040,"Longitude":-77.4241530,"Status":"Delivered"}],"DeliveredWhen":"2014-09-06T07:50:00","ReceivedBy":"Akshayakeerti Jandhyala"}</t>
  </si>
  <si>
    <t>{"Events": [{ "Event":"Ready for collection","EventTime":"2014-09-05T12:00:00","ConNote":"EAN-125-33609"},{ "Event":"DeliveryAttempt","EventTime":"2014-09-06T07:55:00","ConNote":"EAN-125-33609","DriverID":8,"Latitude":40.1675853,"Longitude":-77.7538812,"Status":"Delivered"}],"DeliveredWhen":"2014-09-06T07:55:00","ReceivedBy":"Satish Mittal"}</t>
  </si>
  <si>
    <t>{"Events": [{ "Event":"Ready for collection","EventTime":"2014-09-05T12:00:00","ConNote":"EAN-125-33610"},{ "Event":"DeliveryAttempt","EventTime":"2014-09-06T08:00:00","ConNote":"EAN-125-33610","DriverID":8,"Latitude":45.7737266,"Longitude":-122.4245395,"Status":"Delivered"}],"DeliveredWhen":"2014-09-06T08:00:00","ReceivedBy":"Svetlana Todorovic"}</t>
  </si>
  <si>
    <t>11359</t>
  </si>
  <si>
    <t>{"Events": [{ "Event":"Ready for collection","EventTime":"2014-09-05T12:00:00","ConNote":"EAN-125-33611"},{ "Event":"DeliveryAttempt","EventTime":"2014-09-06T08:05:00","ConNote":"EAN-125-33611","DriverID":8,"Latitude":35.6323013,"Longitude":-90.7126120,"Status":"Delivered"}],"DeliveredWhen":"2014-09-06T08:05:00","ReceivedBy":"Bhagavateeprasaad Malladi"}</t>
  </si>
  <si>
    <t>{"Events": [{ "Event":"Ready for collection","EventTime":"2014-09-05T12:00:00","ConNote":"EAN-125-33612"},{ "Event":"DeliveryAttempt","EventTime":"2014-09-06T08:10:00","ConNote":"EAN-125-33612","DriverID":8,"Latitude":37.8685380,"Longitude":-122.5091404,"Status":"Delivered"}],"DeliveredWhen":"2014-09-06T08:10:00","ReceivedBy":"Hemchandra Debnath"}</t>
  </si>
  <si>
    <t>{"Events": [{ "Event":"Ready for collection","EventTime":"2014-09-05T12:00:00","ConNote":"EAN-125-33613"},{ "Event":"DeliveryAttempt","EventTime":"2014-09-06T08:15:00","ConNote":"EAN-125-33613","DriverID":8,"Latitude":40.1567641,"Longitude":-75.8327088,"Status":"Delivered"}],"DeliveredWhen":"2014-09-06T08:15:00","ReceivedBy":"Jan Zeman"}</t>
  </si>
  <si>
    <t>{"Events": [{ "Event":"Ready for collection","EventTime":"2014-09-05T12:00:00","ConNote":"EAN-125-33614"},{ "Event":"DeliveryAttempt","EventTime":"2014-09-06T08:20:00","ConNote":"EAN-125-33614","DriverID":8,"Latitude":43.8183991,"Longitude":-74.9151774,"Status":"Delivered"}],"DeliveredWhen":"2014-09-06T08:20:00","ReceivedBy":"Vera Kubatova"}</t>
  </si>
  <si>
    <t>{"Events": [{ "Event":"Ready for collection","EventTime":"2014-09-05T12:00:00","ConNote":"EAN-125-33615"},{ "Event":"DeliveryAttempt","EventTime":"2014-09-06T08:25:00","ConNote":"EAN-125-33615","DriverID":8,"Latitude":40.4033346,"Longitude":-95.5985986,"Status":"Delivered"}],"DeliveredWhen":"2014-09-06T08:25:00","ReceivedBy":"Staffan Persson"}</t>
  </si>
  <si>
    <t>{"Events": [{ "Event":"Ready for collection","EventTime":"2014-09-05T12:00:00","ConNote":"EAN-125-33616"},{ "Event":"DeliveryAttempt","EventTime":"2014-09-06T08:30:00","ConNote":"EAN-125-33616","DriverID":8,"Latitude":36.6970059,"Longitude":-93.3693524,"Status":"Delivered"}],"DeliveredWhen":"2014-09-06T08:30:00","ReceivedBy":"Baalaaditya Rallapalli"}</t>
  </si>
  <si>
    <t>{"Events": [{ "Event":"Ready for collection","EventTime":"2014-09-05T12:00:00","ConNote":"EAN-125-33617"},{ "Event":"DeliveryAttempt","EventTime":"2014-09-06T08:35:00","ConNote":"EAN-125-33617","DriverID":8,"Latitude":56.9455556,"Longitude":-154.1702778,"Status":"Delivered"}],"DeliveredWhen":"2014-09-06T08:35:00","ReceivedBy":"Caterina Pinto"}</t>
  </si>
  <si>
    <t>{"Events": [{ "Event":"Ready for collection","EventTime":"2014-09-05T12:00:00","ConNote":"EAN-125-33618"},{ "Event":"DeliveryAttempt","EventTime":"2014-09-06T08:40:00","ConNote":"EAN-125-33618","DriverID":8,"Latitude":30.5796601,"Longitude":-82.9393020,"Status":"Delivered"}],"DeliveredWhen":"2014-09-06T08:40:00","ReceivedBy":"Daakshaayaani Kommineni"}</t>
  </si>
  <si>
    <t>{"Events": [{ "Event":"Ready for collection","EventTime":"2014-09-05T12:00:00","ConNote":"EAN-125-33619"},{ "Event":"DeliveryAttempt","EventTime":"2014-09-06T08:45:00","ConNote":"EAN-125-33619","DriverID":8,"Latitude":46.0918880,"Longitude":-92.3307496,"Status":"Delivered"}],"DeliveredWhen":"2014-09-06T08:45:00","ReceivedBy":"Abel Spirlea"}</t>
  </si>
  <si>
    <t>{"Events": [{ "Event":"Ready for collection","EventTime":"2014-09-05T12:00:00","ConNote":"EAN-125-33620"},{ "Event":"DeliveryAttempt","EventTime":"2014-09-06T08:50:00","ConNote":"EAN-125-33620","DriverID":8,"Latitude":40.0525734,"Longitude":-80.6284097,"Status":"Delivered"}],"DeliveredWhen":"2014-09-06T08:50:00","ReceivedBy":"Josef Benda"}</t>
  </si>
  <si>
    <t>{"Events": [{ "Event":"Ready for collection","EventTime":"2014-09-05T12:00:00","ConNote":"EAN-125-33621"},{ "Event":"DeliveryAttempt","EventTime":"2014-09-06T08:55:00","ConNote":"EAN-125-33621","DriverID":8,"Latitude":44.4592341,"Longitude":-69.6775451,"Status":"Delivered"}],"DeliveredWhen":"2014-09-06T08:55:00","ReceivedBy":"Ileana Aguilar"}</t>
  </si>
  <si>
    <t>{"Events": [{ "Event":"Ready for collection","EventTime":"2014-09-05T12:00:00","ConNote":"EAN-125-33622"},{ "Event":"DeliveryAttempt","EventTime":"2014-09-06T09:00:00","ConNote":"EAN-125-33622","DriverID":8,"Latitude":36.4509861,"Longitude":-95.7320982,"Status":"Delivered"}],"DeliveredWhen":"2014-09-06T09:00:00","ReceivedBy":"Nagur Atluri"}</t>
  </si>
  <si>
    <t>{"Events": [{ "Event":"Ready for collection","EventTime":"2014-09-05T12:00:00","ConNote":"EAN-125-33623"},{ "Event":"DeliveryAttempt","EventTime":"2014-09-06T09:05:00","ConNote":"EAN-125-33623","DriverID":8,"Latitude":33.1803157,"Longitude":-117.1091988,"Status":"Delivered"}],"DeliveredWhen":"2014-09-06T09:05:00","ReceivedBy":"Eliza Persson"}</t>
  </si>
  <si>
    <t>{"Events": [{ "Event":"Ready for collection","EventTime":"2014-09-05T12:00:00","ConNote":"EAN-125-33624"},{ "Event":"DeliveryAttempt","EventTime":"2014-09-06T09:10:00","ConNote":"EAN-125-33624","DriverID":8,"Latitude":48.9853824,"Longitude":-123.0779740,"Status":"Delivered"}],"DeliveredWhen":"2014-09-06T09:10:00","ReceivedBy":"Kertu Smirnov"}</t>
  </si>
  <si>
    <t>{"Events": [{ "Event":"Ready for collection","EventTime":"2014-09-05T12:00:00","ConNote":"EAN-125-33625"},{ "Event":"DeliveryAttempt","EventTime":"2014-09-06T09:15:00","ConNote":"EAN-125-33625","DriverID":8,"Latitude":43.9698864,"Longitude":-116.8190400,"Status":"Delivered"}],"DeliveredWhen":"2014-09-06T09:15:00","ReceivedBy":"Chandrashekhar Dasgupta"}</t>
  </si>
  <si>
    <t>{"Events": [{ "Event":"Ready for collection","EventTime":"2014-09-05T12:00:00","ConNote":"EAN-125-33626"},{ "Event":"DeliveryAttempt","EventTime":"2014-09-06T09:20:00","ConNote":"EAN-125-33626","DriverID":8,"Latitude":40.0064958,"Longitude":-75.7032742,"Status":"Delivered"}],"DeliveredWhen":"2014-09-06T09:20:00","ReceivedBy":"Natalie Horackova"}</t>
  </si>
  <si>
    <t>{"Events": [{ "Event":"Ready for collection","EventTime":"2014-09-05T12:00:00","ConNote":"EAN-125-33627"},{ "Event":"DeliveryAttempt","EventTime":"2014-09-06T09:25:00","ConNote":"EAN-125-33627","DriverID":8,"Latitude":43.4463668,"Longitude":-96.8358847,"Status":"Delivered"}],"DeliveredWhen":"2014-09-06T09:25:00","ReceivedBy":"Divyendu Chakraborty"}</t>
  </si>
  <si>
    <t>{"Events": [{ "Event":"Ready for collection","EventTime":"2014-09-05T12:00:00","ConNote":"EAN-125-33628"},{ "Event":"DeliveryAttempt","EventTime":"2014-09-06T09:30:00","ConNote":"EAN-125-33628","DriverID":8,"Latitude":27.8946157,"Longitude":-97.9685259,"Status":"Delivered"}],"DeliveredWhen":"2014-09-06T09:30:00","ReceivedBy":"Piper Leigh"}</t>
  </si>
  <si>
    <t>{"Events": [{ "Event":"Ready for collection","EventTime":"2014-09-05T12:00:00","ConNote":"EAN-125-33629"},{ "Event":"DeliveryAttempt","EventTime":"2014-09-06T09:35:00","ConNote":"EAN-125-33629","DriverID":8,"Latitude":43.4172937,"Longitude":-73.2042744,"Status":"Delivered"}],"DeliveredWhen":"2014-09-06T09:35:00","ReceivedBy":"Bhadram Kamasamudram"}</t>
  </si>
  <si>
    <t>{"Events": [{ "Event":"Ready for collection","EventTime":"2014-09-05T12:00:00","ConNote":"EAN-125-33630"},{ "Event":"DeliveryAttempt","EventTime":"2014-09-06T09:40:00","ConNote":"EAN-125-33630","DriverID":8,"Latitude":43.1992244,"Longitude":-78.5761394,"Status":"Delivered"}],"DeliveredWhen":"2014-09-06T09:40:00","ReceivedBy":"Johanna Huiting"}</t>
  </si>
  <si>
    <t>{"Events": [{ "Event":"Ready for collection","EventTime":"2014-09-05T12:00:00","ConNote":"EAN-125-33631"},{ "Event":"DeliveryAttempt","EventTime":"2014-09-06T09:45:00","ConNote":"EAN-125-33631","DriverID":8,"Latitude":39.8089351,"Longitude":-85.2913559,"Status":"Delivered"}],"DeliveredWhen":"2014-09-06T09:45:00","ReceivedBy":"Teodor Vlad"}</t>
  </si>
  <si>
    <t>{"Events": [{ "Event":"Ready for collection","EventTime":"2014-09-05T12:00:00","ConNote":"EAN-125-33632"},{ "Event":"DeliveryAttempt","EventTime":"2014-09-06T09:50:00","ConNote":"EAN-125-33632","DriverID":8,"Latitude":31.8582642,"Longitude":-81.7267801,"Comment":"Receiver not present"}],"DeliveredWhen":"2014-09-06T09:50:00","ReceivedBy":"Bharat Sikdar"}</t>
  </si>
  <si>
    <t>{"Events": [{ "Event":"Ready for collection","EventTime":"2014-09-05T12:00:00","ConNote":"EAN-125-33633"},{ "Event":"DeliveryAttempt","EventTime":"2014-09-06T09:55:00","ConNote":"EAN-125-33633","DriverID":8,"Latitude":41.5231076,"Longitude":-81.5184553,"Status":"Delivered"}],"DeliveredWhen":"2014-09-06T09:55:00","ReceivedBy":"Lata Khandke"}</t>
  </si>
  <si>
    <t>{"Events": [{ "Event":"Ready for collection","EventTime":"2014-09-05T12:00:00","ConNote":"EAN-125-33634"},{ "Event":"DeliveryAttempt","EventTime":"2014-09-06T10:00:00","ConNote":"EAN-125-33634","DriverID":8,"Latitude":39.5249615,"Longitude":-111.5904725,"Status":"Delivered"}],"DeliveredWhen":"2014-09-06T10:00:00","ReceivedBy":"Som Mukherjee"}</t>
  </si>
  <si>
    <t>18258</t>
  </si>
  <si>
    <t>{"Events": [{ "Event":"Ready for collection","EventTime":"2014-09-05T12:00:00","ConNote":"EAN-125-33635"},{ "Event":"DeliveryAttempt","EventTime":"2014-09-06T10:05:00","ConNote":"EAN-125-33635","DriverID":8,"Latitude":48.8330088,"Longitude":-115.7087944,"Status":"Delivered"}],"DeliveredWhen":"2014-09-06T10:05:00","ReceivedBy":"Ana Julijana Isa"}</t>
  </si>
  <si>
    <t>{"Events": [{ "Event":"Ready for collection","EventTime":"2014-09-05T12:00:00","ConNote":"EAN-125-33636"},{ "Event":"DeliveryAttempt","EventTime":"2014-09-06T10:10:00","ConNote":"EAN-125-33636","DriverID":8,"Latitude":29.7885429,"Longitude":-85.2849181,"Status":"Delivered"}],"DeliveredWhen":"2014-09-06T10:10:00","ReceivedBy":"Cristina Longo"}</t>
  </si>
  <si>
    <t>{"Events": [{ "Event":"Ready for collection","EventTime":"2014-09-05T12:00:00","ConNote":"EAN-125-33637"},{ "Event":"DeliveryAttempt","EventTime":"2014-09-06T10:15:00","ConNote":"EAN-125-33637","DriverID":8,"Latitude":38.7750070,"Longitude":-95.1863603,"Status":"Delivered"}],"DeliveredWhen":"2014-09-06T10:15:00","ReceivedBy":"Aamdaal Kamasamudram"}</t>
  </si>
  <si>
    <t>{"Events": [{ "Event":"Ready for collection","EventTime":"2014-09-05T12:00:00","ConNote":"EAN-125-33638"},{ "Event":"DeliveryAttempt","EventTime":"2014-09-06T10:20:00","ConNote":"EAN-125-33638","DriverID":8,"Latitude":46.9183469,"Longitude":-103.8388108,"Status":"Delivered"}],"DeliveredWhen":"2014-09-06T10:20:00","ReceivedBy":"Preyakshna Aluri"}</t>
  </si>
  <si>
    <t>{"Events": [{ "Event":"Ready for collection","EventTime":"2014-09-05T12:00:00","ConNote":"EAN-125-33639"},{ "Event":"DeliveryAttempt","EventTime":"2014-09-06T10:25:00","ConNote":"EAN-125-33639","DriverID":8,"Latitude":33.9135061,"Longitude":-78.3038892,"Status":"Delivered"}],"DeliveredWhen":"2014-09-06T10:25:00","ReceivedBy":"Hue Ton"}</t>
  </si>
  <si>
    <t>{"Events": [{ "Event":"Ready for collection","EventTime":"2014-09-05T12:00:00","ConNote":"EAN-125-33640"},{ "Event":"DeliveryAttempt","EventTime":"2014-09-06T10:30:00","ConNote":"EAN-125-33640","DriverID":8,"Latitude":38.7803866,"Longitude":-79.8909006,"Status":"Delivered"}],"DeliveredWhen":"2014-09-06T10:30:00","ReceivedBy":"Lekha Mitra"}</t>
  </si>
  <si>
    <t>{"Events": [{ "Event":"Ready for collection","EventTime":"2014-09-05T12:00:00","ConNote":"EAN-125-33641"},{ "Event":"DeliveryAttempt","EventTime":"2014-09-06T10:35:00","ConNote":"EAN-125-33641","DriverID":8,"Latitude":31.1359813,"Longitude":-102.2243041,"Status":"Delivered"}],"DeliveredWhen":"2014-09-06T10:35:00","ReceivedBy":"Vlastimil Bohuslav"}</t>
  </si>
  <si>
    <t>{"Events": [{ "Event":"Ready for collection","EventTime":"2014-09-05T12:00:00","ConNote":"EAN-125-33642"},{ "Event":"DeliveryAttempt","EventTime":"2014-09-06T10:40:00","ConNote":"EAN-125-33642","DriverID":8,"Latitude":33.6262263,"Longitude":-93.2404457,"Status":"Delivered"}],"DeliveredWhen":"2014-09-06T10:40:00","ReceivedBy":"Ava Edden"}</t>
  </si>
  <si>
    <t>{"Events": [{ "Event":"Ready for collection","EventTime":"2014-09-05T12:00:00","ConNote":"EAN-125-33643"},{ "Event":"DeliveryAttempt","EventTime":"2014-09-06T10:45:00","ConNote":"EAN-125-33643","DriverID":8,"Latitude":34.2108413,"Longitude":-117.0833709,"Status":"Delivered"}],"DeliveredWhen":"2014-09-06T10:45:00","ReceivedBy":"Anca Gogean"}</t>
  </si>
  <si>
    <t>{"Events": [{ "Event":"Ready for collection","EventTime":"2014-09-06T12:00:00","ConNote":"EAN-125-33644"},{ "Event":"DeliveryAttempt","EventTime":"2014-09-07T07:05:00","ConNote":"EAN-125-33644","DriverID":3,"Latitude":43.2125562,"Longitude":-78.8258709,"Status":"Delivered"}],"DeliveredWhen":"2014-09-07T07:05:00","ReceivedBy":"Tatjana Utjesenovic"}</t>
  </si>
  <si>
    <t>{"Events": [{ "Event":"Ready for collection","EventTime":"2014-09-06T12:00:00","ConNote":"EAN-125-33645"},{ "Event":"DeliveryAttempt","EventTime":"2014-09-07T07:10:00","ConNote":"EAN-125-33645","DriverID":3,"Latitude":35.8903166,"Longitude":-104.8036063,"Status":"Delivered"}],"DeliveredWhen":"2014-09-07T07:10:00","ReceivedBy":"Daniel Magnusson"}</t>
  </si>
  <si>
    <t>{"Events": [{ "Event":"Ready for collection","EventTime":"2014-09-06T12:00:00","ConNote":"EAN-125-33646"},{ "Event":"DeliveryAttempt","EventTime":"2014-09-07T07:15:00","ConNote":"EAN-125-33646","DriverID":3,"Latitude":40.4781265,"Longitude":-78.5408491,"Status":"Delivered"}],"DeliveredWhen":"2014-09-07T07:15:00","ReceivedBy":"Bhavani Bhowmick"}</t>
  </si>
  <si>
    <t>{"Events": [{ "Event":"Ready for collection","EventTime":"2014-09-06T12:00:00","ConNote":"EAN-125-33647"},{ "Event":"DeliveryAttempt","EventTime":"2014-09-07T07:20:00","ConNote":"EAN-125-33647","DriverID":3,"Latitude":32.7920000,"Longitude":-115.5630514,"Status":"Delivered"}],"DeliveredWhen":"2014-09-07T07:20:00","ReceivedBy":"Timea Peto"}</t>
  </si>
  <si>
    <t>{"Events": [{ "Event":"Ready for collection","EventTime":"2014-09-06T12:00:00","ConNote":"EAN-125-33648"},{ "Event":"DeliveryAttempt","EventTime":"2014-09-07T07:25:00","ConNote":"EAN-125-33648","DriverID":3,"Latitude":30.4599264,"Longitude":-97.3886085,"Status":"Delivered"}],"DeliveredWhen":"2014-09-07T07:25:00","ReceivedBy":"Marie LeBatelier"}</t>
  </si>
  <si>
    <t>18684</t>
  </si>
  <si>
    <t>{"Events": [{ "Event":"Ready for collection","EventTime":"2014-09-06T12:00:00","ConNote":"EAN-125-33649"},{ "Event":"DeliveryAttempt","EventTime":"2014-09-07T07:30:00","ConNote":"EAN-125-33649","DriverID":3,"Latitude":41.3392232,"Longitude":-80.1050604,"Status":"Delivered"}],"DeliveredWhen":"2014-09-07T07:30:00","ReceivedBy":"Gi-Suk Heo"}</t>
  </si>
  <si>
    <t>{"Events": [{ "Event":"Ready for collection","EventTime":"2014-09-06T12:00:00","ConNote":"EAN-125-33650"},{ "Event":"DeliveryAttempt","EventTime":"2014-09-07T07:35:00","ConNote":"EAN-125-33650","DriverID":3,"Latitude":33.6987135,"Longitude":-85.8396879,"Status":"Delivered"}],"DeliveredWhen":"2014-09-07T07:35:00","ReceivedBy":"Peter Macias"}</t>
  </si>
  <si>
    <t>{"Events": [{ "Event":"Ready for collection","EventTime":"2014-09-06T12:00:00","ConNote":"EAN-125-33651"},{ "Event":"DeliveryAttempt","EventTime":"2014-09-07T07:40:00","ConNote":"EAN-125-33651","DriverID":3,"Latitude":45.3305156,"Longitude":-98.0978733,"Status":"Delivered"}],"DeliveredWhen":"2014-09-07T07:40:00","ReceivedBy":"Teresa Bender"}</t>
  </si>
  <si>
    <t>{"Events": [{ "Event":"Ready for collection","EventTime":"2014-09-06T12:00:00","ConNote":"EAN-125-33652"},{ "Event":"DeliveryAttempt","EventTime":"2014-09-07T07:45:00","ConNote":"EAN-125-33652","DriverID":3,"Latitude":45.4873692,"Longitude":-117.4296256,"Status":"Delivered"}],"DeliveredWhen":"2014-09-07T07:45:00","ReceivedBy":"Samuel Almaraz"}</t>
  </si>
  <si>
    <t>10549</t>
  </si>
  <si>
    <t>{"Events": [{ "Event":"Ready for collection","EventTime":"2014-09-06T12:00:00","ConNote":"EAN-125-33653"},{ "Event":"DeliveryAttempt","EventTime":"2014-09-07T07:50:00","ConNote":"EAN-125-33653","DriverID":3,"Latitude":47.2577003,"Longitude":-91.3004437,"Status":"Delivered"}],"DeliveredWhen":"2014-09-07T07:50:00","ReceivedBy":"Mikhail Degtyarev"}</t>
  </si>
  <si>
    <t>{"Events": [{ "Event":"Ready for collection","EventTime":"2014-09-06T12:00:00","ConNote":"EAN-125-33654"},{ "Event":"DeliveryAttempt","EventTime":"2014-09-07T07:55:00","ConNote":"EAN-125-33654","DriverID":3,"Latitude":39.3751976,"Longitude":-118.5829202,"Status":"Delivered"}],"DeliveredWhen":"2014-09-07T07:55:00","ReceivedBy":"Jae-Hwa Min"}</t>
  </si>
  <si>
    <t>{"Events": [{ "Event":"Ready for collection","EventTime":"2014-09-06T12:00:00","ConNote":"EAN-125-33655"},{ "Event":"DeliveryAttempt","EventTime":"2014-09-07T08:00:00","ConNote":"EAN-125-33655","DriverID":3,"Latitude":27.2219951,"Longitude":-82.4978748,"Status":"Delivered"}],"DeliveredWhen":"2014-09-07T08:00:00","ReceivedBy":"Bay Ly"}</t>
  </si>
  <si>
    <t>{"Events": [{ "Event":"Ready for collection","EventTime":"2014-09-06T12:00:00","ConNote":"EAN-125-33656"},{ "Event":"DeliveryAttempt","EventTime":"2014-09-07T08:05:00","ConNote":"EAN-125-33656","DriverID":3,"Latitude":46.4243971,"Longitude":-110.0729640,"Status":"Delivered"}],"DeliveredWhen":"2014-09-07T08:05:00","ReceivedBy":"Isidora Morales"}</t>
  </si>
  <si>
    <t>13282</t>
  </si>
  <si>
    <t>{"Events": [{ "Event":"Ready for collection","EventTime":"2014-09-06T12:00:00","ConNote":"EAN-125-33657"},{ "Event":"DeliveryAttempt","EventTime":"2014-09-07T08:10:00","ConNote":"EAN-125-33657","DriverID":3,"Latitude":37.6142165,"Longitude":-88.7081133,"Status":"Delivered"}],"DeliveredWhen":"2014-09-07T08:10:00","ReceivedBy":"Razeena Hosseini"}</t>
  </si>
  <si>
    <t>{"Events": [{ "Event":"Ready for collection","EventTime":"2014-09-06T12:00:00","ConNote":"EAN-125-33658"},{ "Event":"DeliveryAttempt","EventTime":"2014-09-07T08:15:00","ConNote":"EAN-125-33658","DriverID":3,"Latitude":39.2025030,"Longitude":-94.4924530,"Comment":"Receiver not present"}],"DeliveredWhen":"2014-09-07T08:15:00","ReceivedBy":"Julia Konecna"}</t>
  </si>
  <si>
    <t>{"Events": [{ "Event":"Ready for collection","EventTime":"2014-09-06T12:00:00","ConNote":"EAN-125-33659"},{ "Event":"DeliveryAttempt","EventTime":"2014-09-07T08:20:00","ConNote":"EAN-125-33659","DriverID":3,"Latitude":41.5231076,"Longitude":-81.5184553,"Status":"Delivered"}],"DeliveredWhen":"2014-09-07T08:20:00","ReceivedBy":"Lata Khandke"}</t>
  </si>
  <si>
    <t>{"Events": [{ "Event":"Ready for collection","EventTime":"2014-09-06T12:00:00","ConNote":"EAN-125-33660"},{ "Event":"DeliveryAttempt","EventTime":"2014-09-07T08:25:00","ConNote":"EAN-125-33660","DriverID":3,"Latitude":44.5355158,"Longitude":-107.7798127,"Status":"Delivered"}],"DeliveredWhen":"2014-09-07T08:25:00","ReceivedBy":"Eric Torres"}</t>
  </si>
  <si>
    <t>{"Events": [{ "Event":"Ready for collection","EventTime":"2014-09-06T12:00:00","ConNote":"EAN-125-33661"},{ "Event":"DeliveryAttempt","EventTime":"2014-09-07T08:30:00","ConNote":"EAN-125-33661","DriverID":3,"Latitude":35.7145776,"Longitude":-81.1461917,"Comment":"Receiver not present"}],"DeliveredWhen":"2014-09-07T08:30:00","ReceivedBy":"Hai Banh"}</t>
  </si>
  <si>
    <t>{"Events": [{ "Event":"Ready for collection","EventTime":"2014-09-06T12:00:00","ConNote":"EAN-125-33662"},{ "Event":"DeliveryAttempt","EventTime":"2014-09-07T08:35:00","ConNote":"EAN-125-33662","DriverID":3,"Latitude":32.2871413,"Longitude":-81.0806665,"Comment":"Receiver not present"}],"DeliveredWhen":"2014-09-07T08:35:00","ReceivedBy":"Gabriele Udinesi"}</t>
  </si>
  <si>
    <t>{"Events": [{ "Event":"Ready for collection","EventTime":"2014-09-06T12:00:00","ConNote":"EAN-125-33663"},{ "Event":"DeliveryAttempt","EventTime":"2014-09-07T08:40:00","ConNote":"EAN-125-33663","DriverID":3,"Latitude":35.9417050,"Longitude":-105.2491779,"Status":"Delivered"}],"DeliveredWhen":"2014-09-07T08:40:00","ReceivedBy":"Rakesh Nishad"}</t>
  </si>
  <si>
    <t>{"Events": [{ "Event":"Ready for collection","EventTime":"2014-09-06T12:00:00","ConNote":"EAN-125-33664"},{ "Event":"DeliveryAttempt","EventTime":"2014-09-07T08:45:00","ConNote":"EAN-125-33664","DriverID":3,"Latitude":39.6913769,"Longitude":-105.3616598,"Status":"Delivered"}],"DeliveredWhen":"2014-09-07T08:45:00","ReceivedBy":"Matej Formanek"}</t>
  </si>
  <si>
    <t>{"Events": [{ "Event":"Ready for collection","EventTime":"2014-09-06T12:00:00","ConNote":"EAN-125-33665"},{ "Event":"DeliveryAttempt","EventTime":"2014-09-07T08:50:00","ConNote":"EAN-125-33665","DriverID":3,"Latitude":33.0867933,"Longitude":-88.7442171,"Comment":"Receiver not present"}],"DeliveredWhen":"2014-09-07T08:50:00","ReceivedBy":"Linh Dao"}</t>
  </si>
  <si>
    <t>{"Events": [{ "Event":"Ready for collection","EventTime":"2014-09-08T12:00:00","ConNote":"EAN-125-33666"},{ "Event":"DeliveryAttempt","EventTime":"2014-09-09T07:05:00","ConNote":"EAN-125-33666","DriverID":18,"Latitude":35.7406864,"Longitude":-81.5631490,"Status":"Delivered"}],"DeliveredWhen":"2014-09-09T07:05:00","ReceivedBy":"Bharat Ankitham"}</t>
  </si>
  <si>
    <t>{"Events": [{ "Event":"Ready for collection","EventTime":"2014-09-08T12:00:00","ConNote":"EAN-125-33667"},{ "Event":"DeliveryAttempt","EventTime":"2014-09-09T07:10:00","ConNote":"EAN-125-33667","DriverID":18,"Latitude":26.7056266,"Longitude":-82.1589815,"Status":"Delivered"}],"DeliveredWhen":"2014-09-09T07:10:00","ReceivedBy":"Aile Aasmae"}</t>
  </si>
  <si>
    <t>{"Events": [{ "Event":"Ready for collection","EventTime":"2014-09-08T12:00:00","ConNote":"EAN-125-33668"},{ "Event":"DeliveryAttempt","EventTime":"2014-09-09T07:15:00","ConNote":"EAN-125-33668","DriverID":18,"Latitude":29.6241020,"Longitude":-90.7512023,"Status":"Delivered"}],"DeliveredWhen":"2014-09-09T07:15:00","ReceivedBy":"Violetta KlanCisar"}</t>
  </si>
  <si>
    <t>{"Events": [{ "Event":"Ready for collection","EventTime":"2014-09-08T12:00:00","ConNote":"EAN-125-33669"},{ "Event":"DeliveryAttempt","EventTime":"2014-09-09T07:20:00","ConNote":"EAN-125-33669","DriverID":18,"Latitude":36.5931192,"Longitude":-93.3971299,"Status":"Delivered"}],"DeliveredWhen":"2014-09-09T07:20:00","ReceivedBy":"Nitin Matondkar"}</t>
  </si>
  <si>
    <t>{"Events": [{ "Event":"Ready for collection","EventTime":"2014-09-08T12:00:00","ConNote":"EAN-125-33670"},{ "Event":"DeliveryAttempt","EventTime":"2014-09-09T07:25:00","ConNote":"EAN-125-33670","DriverID":18,"Latitude":36.3941959,"Longitude":-101.3571044,"Comment":"Receiver not present"}],"DeliveredWhen":"2014-09-09T07:25:00","ReceivedBy":"Miroslav Kohout"}</t>
  </si>
  <si>
    <t>{"Events": [{ "Event":"Ready for collection","EventTime":"2014-09-08T12:00:00","ConNote":"EAN-125-33671"},{ "Event":"DeliveryAttempt","EventTime":"2014-09-09T07:30:00","ConNote":"EAN-125-33671","DriverID":18,"Latitude":41.7749592,"Longitude":-107.1131030,"Status":"Delivered"}],"DeliveredWhen":"2014-09-09T07:30:00","ReceivedBy":"Shi Tu"}</t>
  </si>
  <si>
    <t>{"Events": [{ "Event":"Ready for collection","EventTime":"2014-09-08T12:00:00","ConNote":"EAN-125-33672"},{ "Event":"DeliveryAttempt","EventTime":"2014-09-09T07:35:00","ConNote":"EAN-125-33672","DriverID":18,"Latitude":30.7032675,"Longitude":-83.0276398,"Status":"Delivered"}],"DeliveredWhen":"2014-09-09T07:35:00","ReceivedBy":"Tjasa Weitzer"}</t>
  </si>
  <si>
    <t>{"Events": [{ "Event":"Ready for collection","EventTime":"2014-09-08T12:00:00","ConNote":"EAN-125-33673"},{ "Event":"DeliveryAttempt","EventTime":"2014-09-09T07:40:00","ConNote":"EAN-125-33673","DriverID":18,"Latitude":37.6861525,"Longitude":-95.8974859,"Status":"Delivered"}],"DeliveredWhen":"2014-09-09T07:40:00","ReceivedBy":"Laura Sykorova"}</t>
  </si>
  <si>
    <t>{"Events": [{ "Event":"Ready for collection","EventTime":"2014-09-08T12:00:00","ConNote":"EAN-125-33674"},{ "Event":"DeliveryAttempt","EventTime":"2014-09-09T07:45:00","ConNote":"EAN-125-33674","DriverID":18,"Latitude":46.7216102,"Longitude":-92.4593566,"Status":"Delivered"}],"DeliveredWhen":"2014-09-09T07:45:00","ReceivedBy":"Baalaamani Veturi"}</t>
  </si>
  <si>
    <t>{"Events": [{ "Event":"Ready for collection","EventTime":"2014-09-08T12:00:00","ConNote":"EAN-125-33675"},{ "Event":"DeliveryAttempt","EventTime":"2014-09-09T07:50:00","ConNote":"EAN-125-33675","DriverID":18,"Latitude":42.5699858,"Longitude":-92.1604569,"Status":"Delivered"}],"DeliveredWhen":"2014-09-09T07:50:00","ReceivedBy":"Bhairaam Kidambi"}</t>
  </si>
  <si>
    <t>{"Events": [{ "Event":"Ready for collection","EventTime":"2014-09-08T12:00:00","ConNote":"EAN-125-33676"},{ "Event":"DeliveryAttempt","EventTime":"2014-09-09T07:55:00","ConNote":"EAN-125-33676","DriverID":18,"Latitude":41.3617214,"Longitude":-81.4695602,"Status":"Delivered"}],"DeliveredWhen":"2014-09-09T07:55:00","ReceivedBy":"Aakriti Byrraju"}</t>
  </si>
  <si>
    <t>{"Events": [{ "Event":"Ready for collection","EventTime":"2014-09-08T12:00:00","ConNote":"EAN-125-33677"},{ "Event":"DeliveryAttempt","EventTime":"2014-09-09T08:00:00","ConNote":"EAN-125-33677","DriverID":18,"Latitude":44.0011701,"Longitude":-75.9663138,"Status":"Delivered"}],"DeliveredWhen":"2014-09-09T08:00:00","ReceivedBy":"Nu Bach"}</t>
  </si>
  <si>
    <t>{"Events": [{ "Event":"Ready for collection","EventTime":"2014-09-08T12:00:00","ConNote":"EAN-125-33678"},{ "Event":"DeliveryAttempt","EventTime":"2014-09-09T08:05:00","ConNote":"EAN-125-33678","DriverID":18,"Latitude":47.5929997,"Longitude":-93.6907581,"Status":"Delivered"}],"DeliveredWhen":"2014-09-09T08:05:00","ReceivedBy":"Malati Shenoy"}</t>
  </si>
  <si>
    <t>{"Events": [{ "Event":"Ready for collection","EventTime":"2014-09-08T12:00:00","ConNote":"EAN-125-33679"},{ "Event":"DeliveryAttempt","EventTime":"2014-09-09T08:10:00","ConNote":"EAN-125-33679","DriverID":18,"Latitude":35.8487128,"Longitude":-98.4369111,"Status":"Delivered"}],"DeliveredWhen":"2014-09-09T08:10:00","ReceivedBy":"Be Trang"}</t>
  </si>
  <si>
    <t>{"Events": [{ "Event":"Ready for collection","EventTime":"2014-09-08T12:00:00","ConNote":"EAN-125-33680"},{ "Event":"DeliveryAttempt","EventTime":"2014-09-09T08:15:00","ConNote":"EAN-125-33680","DriverID":18,"Latitude":29.3791112,"Longitude":-90.2600787,"Status":"Delivered"}],"DeliveredWhen":"2014-09-09T08:15:00","ReceivedBy":"Elina Kaleja"}</t>
  </si>
  <si>
    <t>{"Events": [{ "Event":"Ready for collection","EventTime":"2014-09-08T12:00:00","ConNote":"EAN-125-33681"},{ "Event":"DeliveryAttempt","EventTime":"2014-09-09T08:20:00","ConNote":"EAN-125-33681","DriverID":18,"Latitude":42.6204847,"Longitude":-110.9143626,"Status":"Delivered"}],"DeliveredWhen":"2014-09-09T08:20:00","ReceivedBy":"Aakriti Bhamidipati"}</t>
  </si>
  <si>
    <t>{"Events": [{ "Event":"Ready for collection","EventTime":"2014-09-08T12:00:00","ConNote":"EAN-125-33682"},{ "Event":"DeliveryAttempt","EventTime":"2014-09-09T08:25:00","ConNote":"EAN-125-33682","DriverID":18,"Latitude":35.0515040,"Longitude":-99.0141346,"Status":"Delivered"}],"DeliveredWhen":"2014-09-09T08:25:00","ReceivedBy":"Cuneyt Arslan"}</t>
  </si>
  <si>
    <t>{"Events": [{ "Event":"Ready for collection","EventTime":"2014-09-08T12:00:00","ConNote":"EAN-125-33683"},{ "Event":"DeliveryAttempt","EventTime":"2014-09-09T08:30:00","ConNote":"EAN-125-33683","DriverID":18,"Latitude":40.8350983,"Longitude":-73.1312222,"Comment":"Receiver not present"}],"DeliveredWhen":"2014-09-09T08:30:00","ReceivedBy":"Zala Ibrahimagic"}</t>
  </si>
  <si>
    <t>{"Events": [{ "Event":"Ready for collection","EventTime":"2014-09-08T12:00:00","ConNote":"EAN-125-33684"},{ "Event":"DeliveryAttempt","EventTime":"2014-09-09T08:35:00","ConNote":"EAN-125-33684","DriverID":18,"Latitude":33.1901194,"Longitude":-96.9916740,"Status":"Delivered"}],"DeliveredWhen":"2014-09-09T08:35:00","ReceivedBy":"Duangrat Atitarn"}</t>
  </si>
  <si>
    <t>{"Events": [{ "Event":"Ready for collection","EventTime":"2014-09-08T12:00:00","ConNote":"EAN-125-33685"},{ "Event":"DeliveryAttempt","EventTime":"2014-09-09T08:40:00","ConNote":"EAN-125-33685","DriverID":18,"Latitude":37.1252983,"Longitude":-104.7555468,"Status":"Delivered"}],"DeliveredWhen":"2014-09-09T08:40:00","ReceivedBy":"Alena Kellnerova"}</t>
  </si>
  <si>
    <t>{"Events": [{ "Event":"Ready for collection","EventTime":"2014-09-08T12:00:00","ConNote":"EAN-125-33686"},{ "Event":"DeliveryAttempt","EventTime":"2014-09-09T08:45:00","ConNote":"EAN-125-33686","DriverID":18,"Latitude":29.6957647,"Longitude":-90.9442629,"Status":"Delivered"}],"DeliveredWhen":"2014-09-09T08:45:00","ReceivedBy":"Kurt Lukes"}</t>
  </si>
  <si>
    <t>{"Events": [{ "Event":"Ready for collection","EventTime":"2014-09-08T12:00:00","ConNote":"EAN-125-33687"},{ "Event":"DeliveryAttempt","EventTime":"2014-09-09T08:50:00","ConNote":"EAN-125-33687","DriverID":18,"Latitude":59.7567965,"Longitude":-154.9110837,"Status":"Delivered"}],"DeliveredWhen":"2014-09-09T08:50:00","ReceivedBy":"Dhanishta Mokkapati"}</t>
  </si>
  <si>
    <t>{"Events": [{ "Event":"Ready for collection","EventTime":"2014-09-08T12:00:00","ConNote":"EAN-125-33688"},{ "Event":"DeliveryAttempt","EventTime":"2014-09-09T08:55:00","ConNote":"EAN-125-33688","DriverID":18,"Latitude":39.3834313,"Longitude":-79.1542010,"Status":"Delivered"}],"DeliveredWhen":"2014-09-09T08:55:00","ReceivedBy":"Jasna Cerkez"}</t>
  </si>
  <si>
    <t>{"Events": [{ "Event":"Ready for collection","EventTime":"2014-09-08T12:00:00","ConNote":"EAN-125-33689"},{ "Event":"DeliveryAttempt","EventTime":"2014-09-09T09:00:00","ConNote":"EAN-125-33689","DriverID":18,"Latitude":37.7944806,"Longitude":-93.5779815,"Status":"Delivered"}],"DeliveredWhen":"2014-09-09T09:00:00","ReceivedBy":"Anna Mazzanti"}</t>
  </si>
  <si>
    <t>19443</t>
  </si>
  <si>
    <t>{"Events": [{ "Event":"Ready for collection","EventTime":"2014-09-08T12:00:00","ConNote":"EAN-125-33690"},{ "Event":"DeliveryAttempt","EventTime":"2014-09-09T09:05:00","ConNote":"EAN-125-33690","DriverID":18,"Latitude":40.4033346,"Longitude":-95.5985986,"Comment":"Receiver not present"}],"DeliveredWhen":"2014-09-09T09:05:00","ReceivedBy":"Staffan Persson"}</t>
  </si>
  <si>
    <t>{"Events": [{ "Event":"Ready for collection","EventTime":"2014-09-08T12:00:00","ConNote":"EAN-125-33691"},{ "Event":"DeliveryAttempt","EventTime":"2014-09-09T09:10:00","ConNote":"EAN-125-33691","DriverID":18,"Latitude":40.9134194,"Longitude":-75.9665916,"Status":"Delivered"}],"DeliveredWhen":"2014-09-09T09:10:00","ReceivedBy":"Duleep Raju"}</t>
  </si>
  <si>
    <t>{"Events": [{ "Event":"Ready for collection","EventTime":"2014-09-08T12:00:00","ConNote":"EAN-125-33692"},{ "Event":"DeliveryAttempt","EventTime":"2014-09-09T09:15:00","ConNote":"EAN-125-33692","DriverID":18,"Latitude":33.6590552,"Longitude":-79.5133935,"Status":"Delivered"}],"DeliveredWhen":"2014-09-09T09:15:00","ReceivedBy":"Chandana Shasthri"}</t>
  </si>
  <si>
    <t>{"Events": [{ "Event":"Ready for collection","EventTime":"2014-09-08T12:00:00","ConNote":"EAN-125-33693"},{ "Event":"DeliveryAttempt","EventTime":"2014-09-09T09:20:00","ConNote":"EAN-125-33693","DriverID":18,"Latitude":42.6242257,"Longitude":-79.0669830,"Status":"Delivered"}],"DeliveredWhen":"2014-09-09T09:20:00","ReceivedBy":"Aino Kallas"}</t>
  </si>
  <si>
    <t>{"Events": [{ "Event":"Ready for collection","EventTime":"2014-09-08T12:00:00","ConNote":"EAN-125-33694"},{ "Event":"DeliveryAttempt","EventTime":"2014-09-09T09:25:00","ConNote":"EAN-125-33694","DriverID":18,"Latitude":32.9312336,"Longitude":-96.4597089,"Status":"Delivered"}],"DeliveredWhen":"2014-09-09T09:25:00","ReceivedBy":"Nejc Vosnik"}</t>
  </si>
  <si>
    <t>{"Events": [{ "Event":"Ready for collection","EventTime":"2014-09-08T12:00:00","ConNote":"EAN-125-33695"},{ "Event":"DeliveryAttempt","EventTime":"2014-09-09T09:30:00","ConNote":"EAN-125-33695","DriverID":18,"Latitude":56.4708333,"Longitude":-132.3766667,"Comment":"Receiver not present"}],"DeliveredWhen":"2014-09-09T09:30:00","ReceivedBy":"Magdalena Michnova"}</t>
  </si>
  <si>
    <t>{"Events": [{ "Event":"Ready for collection","EventTime":"2014-09-08T12:00:00","ConNote":"EAN-125-33696"},{ "Event":"DeliveryAttempt","EventTime":"2014-09-09T09:35:00","ConNote":"EAN-125-33696","DriverID":18,"Latitude":36.9033581,"Longitude":-104.4391532,"Status":"Delivered"}],"DeliveredWhen":"2014-09-09T09:35:00","ReceivedBy":"Padma Iyer"}</t>
  </si>
  <si>
    <t>{"Events": [{ "Event":"Ready for collection","EventTime":"2014-09-08T12:00:00","ConNote":"EAN-125-33697"},{ "Event":"DeliveryAttempt","EventTime":"2014-09-09T09:40:00","ConNote":"EAN-125-33697","DriverID":18,"Latitude":42.2667587,"Longitude":-72.0828545,"Status":"Delivered"}],"DeliveredWhen":"2014-09-09T09:40:00","ReceivedBy":"Amarasimha Vinjamuri"}</t>
  </si>
  <si>
    <t>{"Events": [{ "Event":"Ready for collection","EventTime":"2014-09-08T12:00:00","ConNote":"EAN-125-33698"},{ "Event":"DeliveryAttempt","EventTime":"2014-09-09T09:45:00","ConNote":"EAN-125-33698","DriverID":18,"Latitude":34.6769294,"Longitude":-118.4453598,"Status":"Delivered"}],"DeliveredWhen":"2014-09-09T09:45:00","ReceivedBy":"Serhat Akbulut"}</t>
  </si>
  <si>
    <t>{"Events": [{ "Event":"Ready for collection","EventTime":"2014-09-08T12:00:00","ConNote":"EAN-125-33699"},{ "Event":"DeliveryAttempt","EventTime":"2014-09-09T09:50:00","ConNote":"EAN-125-33699","DriverID":18,"Latitude":35.4155984,"Longitude":-105.4941797,"Status":"Delivered"}],"DeliveredWhen":"2014-09-09T09:50:00","ReceivedBy":"Pari Hosseini"}</t>
  </si>
  <si>
    <t>{"Events": [{ "Event":"Ready for collection","EventTime":"2014-09-08T12:00:00","ConNote":"EAN-125-33700"},{ "Event":"DeliveryAttempt","EventTime":"2014-09-09T09:55:00","ConNote":"EAN-125-33700","DriverID":18,"Latitude":36.6322872,"Longitude":-93.6343588,"Status":"Delivered"}],"DeliveredWhen":"2014-09-09T09:55:00","ReceivedBy":"Gasper Havzija"}</t>
  </si>
  <si>
    <t>11329</t>
  </si>
  <si>
    <t>{"Events": [{ "Event":"Ready for collection","EventTime":"2014-09-08T12:00:00","ConNote":"EAN-125-33701"},{ "Event":"DeliveryAttempt","EventTime":"2014-09-09T10:00:00","ConNote":"EAN-125-33701","DriverID":18,"Latitude":38.6553637,"Longitude":-81.9512481,"Status":"Delivered"}],"DeliveredWhen":"2014-09-09T10:00:00","ReceivedBy":"Maryann Huddleston"}</t>
  </si>
  <si>
    <t>{"Events": [{ "Event":"Ready for collection","EventTime":"2014-09-08T12:00:00","ConNote":"EAN-125-33702"},{ "Event":"DeliveryAttempt","EventTime":"2014-09-09T10:05:00","ConNote":"EAN-125-33702","DriverID":18,"Latitude":33.5303861,"Longitude":-96.6894367,"Status":"Delivered"}],"DeliveredWhen":"2014-09-09T10:05:00","ReceivedBy":"Dinh Mai"}</t>
  </si>
  <si>
    <t>{"Events": [{ "Event":"Ready for collection","EventTime":"2014-09-08T12:00:00","ConNote":"EAN-125-33703"},{ "Event":"DeliveryAttempt","EventTime":"2014-09-09T10:10:00","ConNote":"EAN-125-33703","DriverID":18,"Latitude":40.1675853,"Longitude":-77.7538812,"Comment":"Receiver not present"}],"DeliveredWhen":"2014-09-09T10:10:00","ReceivedBy":"Satish Mittal"}</t>
  </si>
  <si>
    <t>{"Events": [{ "Event":"Ready for collection","EventTime":"2014-09-08T12:00:00","ConNote":"EAN-125-33704"},{ "Event":"DeliveryAttempt","EventTime":"2014-09-09T10:15:00","ConNote":"EAN-125-33704","DriverID":18,"Latitude":33.3508667,"Longitude":-115.7297152,"Status":"Delivered"}],"DeliveredWhen":"2014-09-09T10:15:00","ReceivedBy":"Edgar Jogi"}</t>
  </si>
  <si>
    <t>{"Events": [{ "Event":"Ready for collection","EventTime":"2014-09-08T12:00:00","ConNote":"EAN-125-33705"},{ "Event":"DeliveryAttempt","EventTime":"2014-09-09T10:20:00","ConNote":"EAN-125-33705","DriverID":18,"Latitude":39.3946303,"Longitude":-120.0213080,"Status":"Delivered"}],"DeliveredWhen":"2014-09-09T10:20:00","ReceivedBy":"Doru Munteanu"}</t>
  </si>
  <si>
    <t>{"Events": [{ "Event":"Ready for collection","EventTime":"2014-09-08T12:00:00","ConNote":"EAN-125-33706"},{ "Event":"DeliveryAttempt","EventTime":"2014-09-09T10:25:00","ConNote":"EAN-125-33706","DriverID":18,"Latitude":47.4502759,"Longitude":-99.8201206,"Status":"Delivered"}],"DeliveredWhen":"2014-09-09T10:25:00","ReceivedBy":"Marco Costa"}</t>
  </si>
  <si>
    <t>{"Events": [{ "Event":"Ready for collection","EventTime":"2014-09-08T12:00:00","ConNote":"EAN-125-33707"},{ "Event":"DeliveryAttempt","EventTime":"2014-09-09T10:30:00","ConNote":"EAN-125-33707","DriverID":18,"Latitude":30.4599264,"Longitude":-97.3886085,"Status":"Delivered"}],"DeliveredWhen":"2014-09-09T10:30:00","ReceivedBy":"Marie LeBatelier"}</t>
  </si>
  <si>
    <t>{"Events": [{ "Event":"Ready for collection","EventTime":"2014-09-08T12:00:00","ConNote":"EAN-125-33708"},{ "Event":"DeliveryAttempt","EventTime":"2014-09-09T10:35:00","ConNote":"EAN-125-33708","DriverID":18,"Latitude":28.4624986,"Longitude":-82.1948076,"Status":"Delivered"}],"DeliveredWhen":"2014-09-09T10:35:00","ReceivedBy":"Ingrida Zeltina"}</t>
  </si>
  <si>
    <t>{"Events": [{ "Event":"Ready for collection","EventTime":"2014-09-08T12:00:00","ConNote":"EAN-125-33709"},{ "Event":"DeliveryAttempt","EventTime":"2014-09-09T10:40:00","ConNote":"EAN-125-33709","DriverID":18,"Latitude":41.4789246,"Longitude":-87.4547605,"Status":"Delivered"}],"DeliveredWhen":"2014-09-09T10:40:00","ReceivedBy":"Prasert Supitayaporn"}</t>
  </si>
  <si>
    <t>{"Events": [{ "Event":"Ready for collection","EventTime":"2014-09-08T12:00:00","ConNote":"EAN-125-33710"},{ "Event":"DeliveryAttempt","EventTime":"2014-09-09T10:45:00","ConNote":"EAN-125-33710","DriverID":18,"Latitude":36.6684050,"Longitude":-94.6171680,"Comment":"Receiver not present"}],"DeliveredWhen":"2014-09-09T10:45:00","ReceivedBy":"Suparna Bhattacharya"}</t>
  </si>
  <si>
    <t>{"Events": [{ "Event":"Ready for collection","EventTime":"2014-09-09T12:00:00","ConNote":"EAN-125-33711"},{ "Event":"DeliveryAttempt","EventTime":"2014-09-10T07:05:00","ConNote":"EAN-125-33711","DriverID":8,"Latitude":37.5776335,"Longitude":-75.7635403,"Status":"Delivered"}],"DeliveredWhen":"2014-09-10T07:05:00","ReceivedBy":"Pratap Varghese"}</t>
  </si>
  <si>
    <t>{"Events": [{ "Event":"Ready for collection","EventTime":"2014-09-09T12:00:00","ConNote":"EAN-125-33712"},{ "Event":"DeliveryAttempt","EventTime":"2014-09-10T07:10:00","ConNote":"EAN-125-33712","DriverID":8,"Latitude":41.3392232,"Longitude":-80.1050604,"Status":"Delivered"}],"DeliveredWhen":"2014-09-10T07:10:00","ReceivedBy":"Gi-Suk Heo"}</t>
  </si>
  <si>
    <t>{"Events": [{ "Event":"Ready for collection","EventTime":"2014-09-09T12:00:00","ConNote":"EAN-125-33713"},{ "Event":"DeliveryAttempt","EventTime":"2014-09-10T07:15:00","ConNote":"EAN-125-33713","DriverID":8,"Latitude":38.6553637,"Longitude":-81.9512481,"Status":"Delivered"}],"DeliveredWhen":"2014-09-10T07:15:00","ReceivedBy":"Maryann Huddleston"}</t>
  </si>
  <si>
    <t>{"Events": [{ "Event":"Ready for collection","EventTime":"2014-09-09T12:00:00","ConNote":"EAN-125-33714"},{ "Event":"DeliveryAttempt","EventTime":"2014-09-10T07:20:00","ConNote":"EAN-125-33714","DriverID":8,"Latitude":39.8121058,"Longitude":-121.5783059,"Status":"Delivered"}],"DeliveredWhen":"2014-09-10T07:20:00","ReceivedBy":"Mani Poddar"}</t>
  </si>
  <si>
    <t>{"Events": [{ "Event":"Ready for collection","EventTime":"2014-09-09T12:00:00","ConNote":"EAN-125-33715"},{ "Event":"DeliveryAttempt","EventTime":"2014-09-10T07:25:00","ConNote":"EAN-125-33715","DriverID":8,"Latitude":33.4214995,"Longitude":-96.5772109,"Status":"Delivered"}],"DeliveredWhen":"2014-09-10T07:25:00","ReceivedBy":"Libuse Kuchtova"}</t>
  </si>
  <si>
    <t>{"Events": [{ "Event":"Ready for collection","EventTime":"2014-09-09T12:00:00","ConNote":"EAN-125-33716"},{ "Event":"DeliveryAttempt","EventTime":"2014-09-10T07:30:00","ConNote":"EAN-125-33716","DriverID":8,"Latitude":40.1349833,"Longitude":-104.8388616,"Status":"Delivered"}],"DeliveredWhen":"2014-09-10T07:30:00","ReceivedBy":"Amarakumaar Gadiyaram"}</t>
  </si>
  <si>
    <t>{"Events": [{ "Event":"Ready for collection","EventTime":"2014-09-09T12:00:00","ConNote":"EAN-125-33717"},{ "Event":"DeliveryAttempt","EventTime":"2014-09-10T07:35:00","ConNote":"EAN-125-33717","DriverID":8,"Latitude":36.4509861,"Longitude":-95.7320982,"Status":"Delivered"}],"DeliveredWhen":"2014-09-10T07:35:00","ReceivedBy":"Nagur Atluri"}</t>
  </si>
  <si>
    <t>{"Events": [{ "Event":"Ready for collection","EventTime":"2014-09-09T12:00:00","ConNote":"EAN-125-33718"},{ "Event":"DeliveryAttempt","EventTime":"2014-09-10T07:40:00","ConNote":"EAN-125-33718","DriverID":8,"Latitude":36.4169007,"Longitude":-120.6743379,"Status":"Delivered"}],"DeliveredWhen":"2014-09-10T07:40:00","ReceivedBy":"Bansidhar Mitra"}</t>
  </si>
  <si>
    <t>{"Events": [{ "Event":"Ready for collection","EventTime":"2014-09-09T12:00:00","ConNote":"EAN-125-33719"},{ "Event":"DeliveryAttempt","EventTime":"2014-09-10T07:45:00","ConNote":"EAN-125-33719","DriverID":8,"Latitude":30.4599264,"Longitude":-97.3886085,"Status":"Delivered"}],"DeliveredWhen":"2014-09-10T07:45:00","ReceivedBy":"Marie LeBatelier"}</t>
  </si>
  <si>
    <t>{"Events": [{ "Event":"Ready for collection","EventTime":"2014-09-09T12:00:00","ConNote":"EAN-125-33720"},{ "Event":"DeliveryAttempt","EventTime":"2014-09-10T07:50:00","ConNote":"EAN-125-33720","DriverID":8,"Latitude":40.7511704,"Longitude":-80.9370320,"Status":"Delivered"}],"DeliveredWhen":"2014-09-10T07:50:00","ReceivedBy":"Sevim AydÄ±n"}</t>
  </si>
  <si>
    <t>{"Events": [{ "Event":"Ready for collection","EventTime":"2014-09-09T12:00:00","ConNote":"EAN-125-33721"},{ "Event":"DeliveryAttempt","EventTime":"2014-09-10T07:55:00","ConNote":"EAN-125-33721","DriverID":8,"Latitude":33.1154128,"Longitude":-92.7626597,"Status":"Delivered"}],"DeliveredWhen":"2014-09-10T07:55:00","ReceivedBy":"Drishti Bose"}</t>
  </si>
  <si>
    <t>{"Events": [{ "Event":"Ready for collection","EventTime":"2014-09-09T12:00:00","ConNote":"EAN-125-33722"},{ "Event":"DeliveryAttempt","EventTime":"2014-09-10T08:00:00","ConNote":"EAN-125-33722","DriverID":8,"Latitude":42.7537967,"Longitude":-113.4902829,"Status":"Delivered"}],"DeliveredWhen":"2014-09-10T08:00:00","ReceivedBy":"Akanksha Sarma"}</t>
  </si>
  <si>
    <t>{"Events": [{ "Event":"Ready for collection","EventTime":"2014-09-09T12:00:00","ConNote":"EAN-125-33723"},{ "Event":"DeliveryAttempt","EventTime":"2014-09-10T08:05:00","ConNote":"EAN-125-33723","DriverID":8,"Latitude":39.8726783,"Longitude":-120.4788267,"Status":"Delivered"}],"DeliveredWhen":"2014-09-10T08:05:00","ReceivedBy":"Himadri PrabhupÄda"}</t>
  </si>
  <si>
    <t>{"Events": [{ "Event":"Ready for collection","EventTime":"2014-09-09T12:00:00","ConNote":"EAN-125-33724"},{ "Event":"DeliveryAttempt","EventTime":"2014-09-10T08:10:00","ConNote":"EAN-125-33724","DriverID":8,"Latitude":33.8262286,"Longitude":-93.9610220,"Status":"Delivered"}],"DeliveredWhen":"2014-09-10T08:10:00","ReceivedBy":"Akhil Nadar"}</t>
  </si>
  <si>
    <t>{"Events": [{ "Event":"Ready for collection","EventTime":"2014-09-09T12:00:00","ConNote":"EAN-125-33725"},{ "Event":"DeliveryAttempt","EventTime":"2014-09-10T08:15:00","ConNote":"EAN-125-33725","DriverID":8,"Latitude":60.8122222,"Longitude":-161.4358333,"Status":"Delivered"}],"DeliveredWhen":"2014-09-10T08:15:00","ReceivedBy":"Darshan Gupta"}</t>
  </si>
  <si>
    <t>{"Events": [{ "Event":"Ready for collection","EventTime":"2014-09-09T12:00:00","ConNote":"EAN-125-33726"},{ "Event":"DeliveryAttempt","EventTime":"2014-09-10T08:20:00","ConNote":"EAN-125-33726","DriverID":8,"Latitude":42.9109064,"Longitude":-74.5740296,"Status":"Delivered"}],"DeliveredWhen":"2014-09-10T08:20:00","ReceivedBy":"Cong Hoa"}</t>
  </si>
  <si>
    <t>{"Events": [{ "Event":"Ready for collection","EventTime":"2014-09-09T12:00:00","ConNote":"EAN-125-33727"},{ "Event":"DeliveryAttempt","EventTime":"2014-09-10T08:25:00","ConNote":"EAN-125-33727","DriverID":8,"Latitude":35.2387504,"Longitude":-81.0750757,"Status":"Delivered"}],"DeliveredWhen":"2014-09-10T08:25:00","ReceivedBy":"Shantanu Huq"}</t>
  </si>
  <si>
    <t>{"Events": [{ "Event":"Ready for collection","EventTime":"2014-09-09T12:00:00","ConNote":"EAN-125-33728"},{ "Event":"DeliveryAttempt","EventTime":"2014-09-10T08:30:00","ConNote":"EAN-125-33728","DriverID":8,"Latitude":33.6590552,"Longitude":-79.5133935,"Status":"Delivered"}],"DeliveredWhen":"2014-09-10T08:30:00","ReceivedBy":"Chandana Shasthri"}</t>
  </si>
  <si>
    <t>{"Events": [{ "Event":"Ready for collection","EventTime":"2014-09-09T12:00:00","ConNote":"EAN-125-33729"},{ "Event":"DeliveryAttempt","EventTime":"2014-09-10T08:35:00","ConNote":"EAN-125-33729","DriverID":8,"Latitude":37.6984781,"Longitude":-77.6124884,"Status":"Delivered"}],"DeliveredWhen":"2014-09-10T08:35:00","ReceivedBy":"Volkan senturk"}</t>
  </si>
  <si>
    <t>14788</t>
  </si>
  <si>
    <t>{"Events": [{ "Event":"Ready for collection","EventTime":"2014-09-09T12:00:00","ConNote":"EAN-125-33730"},{ "Event":"DeliveryAttempt","EventTime":"2014-09-10T08:40:00","ConNote":"EAN-125-33730","DriverID":8,"Latitude":27.6719750,"Longitude":-97.6358282,"Comment":"Receiver not present"}],"DeliveredWhen":"2014-09-10T08:40:00","ReceivedBy":"Johanna Hoornstra"}</t>
  </si>
  <si>
    <t>{"Events": [{ "Event":"Ready for collection","EventTime":"2014-09-09T12:00:00","ConNote":"EAN-125-33731"},{ "Event":"DeliveryAttempt","EventTime":"2014-09-10T08:45:00","ConNote":"EAN-125-33731","DriverID":8,"Latitude":35.1214409,"Longitude":-105.2769498,"Status":"Delivered"}],"DeliveredWhen":"2014-09-10T08:45:00","ReceivedBy":"Jae-Hwa Jang"}</t>
  </si>
  <si>
    <t>{"Events": [{ "Event":"Ready for collection","EventTime":"2014-09-09T12:00:00","ConNote":"EAN-125-33732"},{ "Event":"DeliveryAttempt","EventTime":"2014-09-10T08:50:00","ConNote":"EAN-125-33732","DriverID":8,"Latitude":34.9049849,"Longitude":-116.8203127,"Status":"Delivered"}],"DeliveredWhen":"2014-09-10T08:50:00","ReceivedBy":"Bimla PrabhupÄda"}</t>
  </si>
  <si>
    <t>{"Events": [{ "Event":"Ready for collection","EventTime":"2014-09-09T12:00:00","ConNote":"EAN-125-33733"},{ "Event":"DeliveryAttempt","EventTime":"2014-09-10T08:55:00","ConNote":"EAN-125-33733","DriverID":8,"Latitude":44.6994307,"Longitude":-88.5453795,"Status":"Delivered"}],"DeliveredWhen":"2014-09-10T08:55:00","ReceivedBy":"Om Yadav"}</t>
  </si>
  <si>
    <t>14237</t>
  </si>
  <si>
    <t>{"Events": [{ "Event":"Ready for collection","EventTime":"2014-09-09T12:00:00","ConNote":"EAN-125-33734"},{ "Event":"DeliveryAttempt","EventTime":"2014-09-10T09:00:00","ConNote":"EAN-125-33734","DriverID":8,"Latitude":41.1838878,"Longitude":-96.1502969,"Status":"Delivered"}],"DeliveredWhen":"2014-09-10T09:00:00","ReceivedBy":"Bhaavan Rai"}</t>
  </si>
  <si>
    <t>{"Events": [{ "Event":"Ready for collection","EventTime":"2014-09-09T12:00:00","ConNote":"EAN-125-33735"},{ "Event":"DeliveryAttempt","EventTime":"2014-09-10T09:05:00","ConNote":"EAN-125-33735","DriverID":8,"Latitude":40.7756184,"Longitude":-77.7924992,"Comment":"Receiver not present"}],"DeliveredWhen":"2014-09-10T09:05:00","ReceivedBy":"Claude Bonsaint"}</t>
  </si>
  <si>
    <t>{"Events": [{ "Event":"Ready for collection","EventTime":"2014-09-09T12:00:00","ConNote":"EAN-125-33736"},{ "Event":"DeliveryAttempt","EventTime":"2014-09-10T09:10:00","ConNote":"EAN-125-33736","DriverID":8,"Latitude":39.6913769,"Longitude":-105.3616598,"Status":"Delivered"}],"DeliveredWhen":"2014-09-10T09:10:00","ReceivedBy":"Matej Formanek"}</t>
  </si>
  <si>
    <t>{"Events": [{ "Event":"Ready for collection","EventTime":"2014-09-09T12:00:00","ConNote":"EAN-125-33737"},{ "Event":"DeliveryAttempt","EventTime":"2014-09-10T09:15:00","ConNote":"EAN-125-33737","DriverID":8,"Latitude":31.0001820,"Longitude":-87.2608071,"Status":"Delivered"}],"DeliveredWhen":"2014-09-10T09:15:00","ReceivedBy":"Vallo Vesik"}</t>
  </si>
  <si>
    <t>{"Events": [{ "Event":"Ready for collection","EventTime":"2014-09-09T12:00:00","ConNote":"EAN-125-33738"},{ "Event":"DeliveryAttempt","EventTime":"2014-09-10T09:20:00","ConNote":"EAN-125-33738","DriverID":8,"Latitude":31.2810176,"Longitude":-94.9135442,"Comment":"Receiver not present"}],"DeliveredWhen":"2014-09-10T09:20:00","ReceivedBy":"Ganesh Mukherjee"}</t>
  </si>
  <si>
    <t>{"Events": [{ "Event":"Ready for collection","EventTime":"2014-09-09T12:00:00","ConNote":"EAN-125-33739"},{ "Event":"DeliveryAttempt","EventTime":"2014-09-10T09:25:00","ConNote":"EAN-125-33739","DriverID":8,"Latitude":40.1349833,"Longitude":-104.8388616,"Status":"Delivered"}],"DeliveredWhen":"2014-09-10T09:25:00","ReceivedBy":"Amarakumaar Gadiyaram"}</t>
  </si>
  <si>
    <t>{"Events": [{ "Event":"Ready for collection","EventTime":"2014-09-09T12:00:00","ConNote":"EAN-125-33740"},{ "Event":"DeliveryAttempt","EventTime":"2014-09-10T09:30:00","ConNote":"EAN-125-33740","DriverID":8,"Latitude":39.8726783,"Longitude":-120.4788267,"Status":"Delivered"}],"DeliveredWhen":"2014-09-10T09:30:00","ReceivedBy":"Himadri PrabhupÄda"}</t>
  </si>
  <si>
    <t>{"Events": [{ "Event":"Ready for collection","EventTime":"2014-09-09T12:00:00","ConNote":"EAN-125-33741"},{ "Event":"DeliveryAttempt","EventTime":"2014-09-10T09:35:00","ConNote":"EAN-125-33741","DriverID":8,"Latitude":43.2250269,"Longitude":-82.5246458,"Status":"Delivered"}],"DeliveredWhen":"2014-09-10T09:35:00","ReceivedBy":"Abhaya Rambhatla"}</t>
  </si>
  <si>
    <t>{"Events": [{ "Event":"Ready for collection","EventTime":"2014-09-09T12:00:00","ConNote":"EAN-125-33742"},{ "Event":"DeliveryAttempt","EventTime":"2014-09-10T09:40:00","ConNote":"EAN-125-33742","DriverID":8,"Latitude":43.2250269,"Longitude":-82.5246458,"Status":"Delivered"}],"DeliveredWhen":"2014-09-10T09:40:00","ReceivedBy":"Abhaya Rambhatla"}</t>
  </si>
  <si>
    <t>{"Events": [{ "Event":"Ready for collection","EventTime":"2014-09-09T12:00:00","ConNote":"EAN-125-33743"},{ "Event":"DeliveryAttempt","EventTime":"2014-09-10T09:45:00","ConNote":"EAN-125-33743","DriverID":8,"Latitude":39.3834313,"Longitude":-79.1542010,"Status":"Delivered"}],"DeliveredWhen":"2014-09-10T09:45:00","ReceivedBy":"Jasna Cerkez"}</t>
  </si>
  <si>
    <t>{"Events": [{ "Event":"Ready for collection","EventTime":"2014-09-09T12:00:00","ConNote":"EAN-125-33744"},{ "Event":"DeliveryAttempt","EventTime":"2014-09-10T09:50:00","ConNote":"EAN-125-33744","DriverID":8,"Latitude":45.3141273,"Longitude":-91.6510007,"Comment":"Receiver not present"}],"DeliveredWhen":"2014-09-10T09:50:00","ReceivedBy":"Chandranath Bose"}</t>
  </si>
  <si>
    <t>18026</t>
  </si>
  <si>
    <t>{"Events": [{ "Event":"Ready for collection","EventTime":"2014-09-09T12:00:00","ConNote":"EAN-125-33745"},{ "Event":"DeliveryAttempt","EventTime":"2014-09-10T09:55:00","ConNote":"EAN-125-33745","DriverID":8,"Latitude":41.1548173,"Longitude":-74.2268140,"Status":"Delivered"}],"DeliveredWhen":"2014-09-10T09:55:00","ReceivedBy":"Jakub Lukes"}</t>
  </si>
  <si>
    <t>{"Events": [{ "Event":"Ready for collection","EventTime":"2014-09-09T12:00:00","ConNote":"EAN-125-33746"},{ "Event":"DeliveryAttempt","EventTime":"2014-09-10T10:00:00","ConNote":"EAN-125-33746","DriverID":8,"Latitude":27.6719750,"Longitude":-97.6358282,"Status":"Delivered"}],"DeliveredWhen":"2014-09-10T10:00:00","ReceivedBy":"Johanna Hoornstra"}</t>
  </si>
  <si>
    <t>{"Events": [{ "Event":"Ready for collection","EventTime":"2014-09-09T12:00:00","ConNote":"EAN-125-33747"},{ "Event":"DeliveryAttempt","EventTime":"2014-09-10T10:05:00","ConNote":"EAN-125-33747","DriverID":8,"Latitude":18.4585569,"Longitude":-66.7762868,"Status":"Delivered"}],"DeliveredWhen":"2014-09-10T10:05:00","ReceivedBy":"Harri Kask"}</t>
  </si>
  <si>
    <t>{"Events": [{ "Event":"Ready for collection","EventTime":"2014-09-09T12:00:00","ConNote":"EAN-125-33748"},{ "Event":"DeliveryAttempt","EventTime":"2014-09-10T10:10:00","ConNote":"EAN-125-33748","DriverID":8,"Latitude":36.6339746,"Longitude":-100.7086567,"Status":"Delivered"}],"DeliveredWhen":"2014-09-10T10:10:00","ReceivedBy":"Adirake Saenamuang"}</t>
  </si>
  <si>
    <t>{"Events": [{ "Event":"Ready for collection","EventTime":"2014-09-09T12:00:00","ConNote":"EAN-125-33749"},{ "Event":"DeliveryAttempt","EventTime":"2014-09-10T10:15:00","ConNote":"EAN-125-33749","DriverID":8,"Latitude":34.4748180,"Longitude":-87.8664241,"Status":"Delivered"}],"DeliveredWhen":"2014-09-10T10:15:00","ReceivedBy":"Aija Zvaigzne"}</t>
  </si>
  <si>
    <t>18604</t>
  </si>
  <si>
    <t>{"Events": [{ "Event":"Ready for collection","EventTime":"2014-09-09T12:00:00","ConNote":"EAN-125-33750"},{ "Event":"DeliveryAttempt","EventTime":"2014-09-10T10:20:00","ConNote":"EAN-125-33750","DriverID":8,"Latitude":34.2790367,"Longitude":-98.4771716,"Comment":"Receiver not present"}],"DeliveredWhen":"2014-09-10T10:20:00","ReceivedBy":"Melani Ravlen"}</t>
  </si>
  <si>
    <t>{"Events": [{ "Event":"Ready for collection","EventTime":"2014-09-09T12:00:00","ConNote":"EAN-125-33751"},{ "Event":"DeliveryAttempt","EventTime":"2014-09-10T10:25:00","ConNote":"EAN-125-33751","DriverID":8,"Latitude":47.1294837,"Longitude":-68.5972677,"Status":"Delivered"}],"DeliveredWhen":"2014-09-10T10:25:00","ReceivedBy":"Laboni Deb"}</t>
  </si>
  <si>
    <t>{"Events": [{ "Event":"Ready for collection","EventTime":"2014-09-09T12:00:00","ConNote":"EAN-125-33752"},{ "Event":"DeliveryAttempt","EventTime":"2014-09-10T10:30:00","ConNote":"EAN-125-33752","DriverID":8,"Latitude":39.0031683,"Longitude":-75.9579945,"Status":"Delivered"}],"DeliveredWhen":"2014-09-10T10:30:00","ReceivedBy":"Telma Hermansson"}</t>
  </si>
  <si>
    <t>{"Events": [{ "Event":"Ready for collection","EventTime":"2014-09-09T12:00:00","ConNote":"EAN-125-33753"},{ "Event":"DeliveryAttempt","EventTime":"2014-09-10T10:35:00","ConNote":"EAN-125-33753","DriverID":8,"Latitude":31.7078658,"Longitude":-111.0645359,"Status":"Delivered"}],"DeliveredWhen":"2014-09-10T10:35:00","ReceivedBy":"Corneliu Vladu"}</t>
  </si>
  <si>
    <t>{"Events": [{ "Event":"Ready for collection","EventTime":"2014-09-09T12:00:00","ConNote":"EAN-125-33754"},{ "Event":"DeliveryAttempt","EventTime":"2014-09-10T10:40:00","ConNote":"EAN-125-33754","DriverID":8,"Latitude":36.6970059,"Longitude":-93.3693524,"Status":"Delivered"}],"DeliveredWhen":"2014-09-10T10:40:00","ReceivedBy":"Baalaaditya Rallapalli"}</t>
  </si>
  <si>
    <t>{"Events": [{ "Event":"Ready for collection","EventTime":"2014-09-09T12:00:00","ConNote":"EAN-125-33755"},{ "Event":"DeliveryAttempt","EventTime":"2014-09-10T10:45:00","ConNote":"EAN-125-33755","DriverID":8,"Latitude":26.1947962,"Longitude":-98.1836216,"Status":"Delivered"}],"DeliveredWhen":"2014-09-10T10:45:00","ReceivedBy":"Valentin Tirlea"}</t>
  </si>
  <si>
    <t>{"Events": [{ "Event":"Ready for collection","EventTime":"2014-09-09T12:00:00","ConNote":"EAN-125-33756"},{ "Event":"DeliveryAttempt","EventTime":"2014-09-10T10:50:00","ConNote":"EAN-125-33756","DriverID":8,"Latitude":33.6987135,"Longitude":-85.8396879,"Status":"Delivered"}],"DeliveredWhen":"2014-09-10T10:50:00","ReceivedBy":"Peter Macias"}</t>
  </si>
  <si>
    <t>{"Events": [{ "Event":"Ready for collection","EventTime":"2014-09-09T12:00:00","ConNote":"EAN-125-33757"},{ "Event":"DeliveryAttempt","EventTime":"2014-09-10T10:55:00","ConNote":"EAN-125-33757","DriverID":8,"Latitude":45.3305156,"Longitude":-98.0978733,"Status":"Delivered"}],"DeliveredWhen":"2014-09-10T10:55:00","ReceivedBy":"Teresa Bender"}</t>
  </si>
  <si>
    <t>{"Events": [{ "Event":"Ready for collection","EventTime":"2014-09-09T12:00:00","ConNote":"EAN-125-33758"},{ "Event":"DeliveryAttempt","EventTime":"2014-09-10T11:00:00","ConNote":"EAN-125-33758","DriverID":8,"Latitude":18.5007760,"Longitude":-67.0243462,"Status":"Delivered"}],"DeliveredWhen":"2014-09-10T11:00:00","ReceivedBy":"Ranjit Dikshit"}</t>
  </si>
  <si>
    <t>{"Events": [{ "Event":"Ready for collection","EventTime":"2014-09-09T12:00:00","ConNote":"EAN-125-33759"},{ "Event":"DeliveryAttempt","EventTime":"2014-09-10T11:05:00","ConNote":"EAN-125-33759","DriverID":8,"Latitude":26.7056266,"Longitude":-82.1589815,"Status":"Delivered"}],"DeliveredWhen":"2014-09-10T11:05:00","ReceivedBy":"Aile Aasmae"}</t>
  </si>
  <si>
    <t>{"Events": [{ "Event":"Ready for collection","EventTime":"2014-09-09T12:00:00","ConNote":"EAN-125-33760"},{ "Event":"DeliveryAttempt","EventTime":"2014-09-10T11:10:00","ConNote":"EAN-125-33760","DriverID":8,"Latitude":40.1435142,"Longitude":-120.1346519,"Status":"Delivered"}],"DeliveredWhen":"2014-09-10T11:10:00","ReceivedBy":"Premwadee Atitarn"}</t>
  </si>
  <si>
    <t>{"Events": [{ "Event":"Ready for collection","EventTime":"2014-09-09T12:00:00","ConNote":"EAN-125-33761"},{ "Event":"DeliveryAttempt","EventTime":"2014-09-10T11:15:00","ConNote":"EAN-125-33761","DriverID":8,"Latitude":22.0749700,"Longitude":-159.3181431,"Status":"Delivered"}],"DeliveredWhen":"2014-09-10T11:15:00","ReceivedBy":"Margit Molnar"}</t>
  </si>
  <si>
    <t>{"Events": [{ "Event":"Ready for collection","EventTime":"2014-09-09T12:00:00","ConNote":"EAN-125-33762"},{ "Event":"DeliveryAttempt","EventTime":"2014-09-10T11:20:00","ConNote":"EAN-125-33762","DriverID":8,"Latitude":40.5723251,"Longitude":-74.6848824,"Status":"Delivered"}],"DeliveredWhen":"2014-09-10T11:20:00","ReceivedBy":"Agrita Kanepa"}</t>
  </si>
  <si>
    <t>{"Events": [{ "Event":"Ready for collection","EventTime":"2014-09-09T12:00:00","ConNote":"EAN-125-33763"},{ "Event":"DeliveryAttempt","EventTime":"2014-09-10T11:25:00","ConNote":"EAN-125-33763","DriverID":8,"Latitude":38.6553637,"Longitude":-81.9512481,"Status":"Delivered"}],"DeliveredWhen":"2014-09-10T11:25:00","ReceivedBy":"Maryann Huddleston"}</t>
  </si>
  <si>
    <t>{"Events": [{ "Event":"Ready for collection","EventTime":"2014-09-09T12:00:00","ConNote":"EAN-125-33764"},{ "Event":"DeliveryAttempt","EventTime":"2014-09-10T11:30:00","ConNote":"EAN-125-33764","DriverID":8,"Latitude":32.5937540,"Longitude":-94.8554918,"Status":"Delivered"}],"DeliveredWhen":"2014-09-10T11:30:00","ReceivedBy":"Sitara Benjaree"}</t>
  </si>
  <si>
    <t>{"Events": [{ "Event":"Ready for collection","EventTime":"2014-09-09T12:00:00","ConNote":"EAN-125-33765"},{ "Event":"DeliveryAttempt","EventTime":"2014-09-10T11:35:00","ConNote":"EAN-125-33765","DriverID":8,"Latitude":39.6862063,"Longitude":-77.7122154,"Status":"Delivered"}],"DeliveredWhen":"2014-09-10T11:35:00","ReceivedBy":"Tereza Valentova"}</t>
  </si>
  <si>
    <t>{"Events": [{ "Event":"Ready for collection","EventTime":"2014-09-09T12:00:00","ConNote":"EAN-125-33766"},{ "Event":"DeliveryAttempt","EventTime":"2014-09-10T11:40:00","ConNote":"EAN-125-33766","DriverID":8,"Latitude":40.1512059,"Longitude":-76.2510654,"Status":"Delivered"}],"DeliveredWhen":"2014-09-10T11:40:00","ReceivedBy":"Ceyhun sahin"}</t>
  </si>
  <si>
    <t>{"Events": [{ "Event":"Ready for collection","EventTime":"2014-09-09T12:00:00","ConNote":"EAN-125-33767"},{ "Event":"DeliveryAttempt","EventTime":"2014-09-10T11:45:00","ConNote":"EAN-125-33767","DriverID":8,"Latitude":37.2811339,"Longitude":-98.5803610,"Status":"Delivered"}],"DeliveredWhen":"2014-09-10T11:45:00","ReceivedBy":"Daniel Roman"}</t>
  </si>
  <si>
    <t>{"Events": [{ "Event":"Ready for collection","EventTime":"2014-09-09T12:00:00","ConNote":"EAN-125-33768"},{ "Event":"DeliveryAttempt","EventTime":"2014-09-10T11:50:00","ConNote":"EAN-125-33768","DriverID":8,"Latitude":41.0353371,"Longitude":-80.5364593,"Comment":"Receiver not present"}],"DeliveredWhen":"2014-09-10T11:50:00","ReceivedBy":"Dimitry Profis"}</t>
  </si>
  <si>
    <t>{"Events": [{ "Event":"Ready for collection","EventTime":"2014-09-09T12:00:00","ConNote":"EAN-125-33769"},{ "Event":"DeliveryAttempt","EventTime":"2014-09-10T11:55:00","ConNote":"EAN-125-33769","DriverID":8,"Latitude":40.0064958,"Longitude":-75.7032742,"Status":"Delivered"}],"DeliveredWhen":"2014-09-10T11:55:00","ReceivedBy":"Natalie Horackova"}</t>
  </si>
  <si>
    <t>{"Events": [{ "Event":"Ready for collection","EventTime":"2014-09-09T12:00:00","ConNote":"EAN-125-33770"},{ "Event":"DeliveryAttempt","EventTime":"2014-09-10T12:00:00","ConNote":"EAN-125-33770","DriverID":8,"Latitude":18.4413351,"Longitude":-66.1182218,"Status":"Delivered"}],"DeliveredWhen":"2014-09-10T12:00:00","ReceivedBy":"Kwanjai Saowaluk"}</t>
  </si>
  <si>
    <t>{"Events": [{ "Event":"Ready for collection","EventTime":"2014-09-09T12:00:00","ConNote":"EAN-125-33771"},{ "Event":"DeliveryAttempt","EventTime":"2014-09-10T12:05:00","ConNote":"EAN-125-33771","DriverID":8,"Latitude":39.7901134,"Longitude":-75.2376834,"Status":"Delivered"}],"DeliveredWhen":"2014-09-10T12:05:00","ReceivedBy":"Angelina Gormanston"}</t>
  </si>
  <si>
    <t>{"Events": [{ "Event":"Ready for collection","EventTime":"2014-09-09T12:00:00","ConNote":"EAN-125-33772"},{ "Event":"DeliveryAttempt","EventTime":"2014-09-10T12:10:00","ConNote":"EAN-125-33772","DriverID":8,"Latitude":34.6391501,"Longitude":-120.4579409,"Status":"Delivered"}],"DeliveredWhen":"2014-09-10T12:10:00","ReceivedBy":"Lakshmi Benipal"}</t>
  </si>
  <si>
    <t>{"Events": [{ "Event":"Ready for collection","EventTime":"2014-09-09T12:00:00","ConNote":"EAN-125-33773"},{ "Event":"DeliveryAttempt","EventTime":"2014-09-10T12:15:00","ConNote":"EAN-125-33773","DriverID":8,"Latitude":34.3984511,"Longitude":-82.2467853,"Status":"Delivered"}],"DeliveredWhen":"2014-09-10T12:15:00","ReceivedBy":"Jyoti Karnik"}</t>
  </si>
  <si>
    <t>{"Events": [{ "Event":"Ready for collection","EventTime":"2014-09-09T12:00:00","ConNote":"EAN-125-33774"},{ "Event":"DeliveryAttempt","EventTime":"2014-09-10T12:20:00","ConNote":"EAN-125-33774","DriverID":8,"Latitude":40.4514954,"Longitude":-74.3079248,"Status":"Delivered"}],"DeliveredWhen":"2014-09-10T12:20:00","ReceivedBy":"Knut Svensson"}</t>
  </si>
  <si>
    <t>{"Events": [{ "Event":"Ready for collection","EventTime":"2014-09-09T12:00:00","ConNote":"EAN-125-33775"},{ "Event":"DeliveryAttempt","EventTime":"2014-09-10T12:25:00","ConNote":"EAN-125-33775","DriverID":8,"Latitude":38.4631066,"Longitude":-90.0409403,"Status":"Delivered"}],"DeliveredWhen":"2014-09-10T12:25:00","ReceivedBy":"Chaayaadaevi Sonti"}</t>
  </si>
  <si>
    <t>16660</t>
  </si>
  <si>
    <t>{"Events": [{ "Event":"Ready for collection","EventTime":"2014-09-09T12:00:00","ConNote":"EAN-125-33776"},{ "Event":"DeliveryAttempt","EventTime":"2014-09-10T12:30:00","ConNote":"EAN-125-33776","DriverID":8,"Latitude":39.9322625,"Longitude":-85.8480354,"Status":"Delivered"}],"DeliveredWhen":"2014-09-10T12:30:00","ReceivedBy":"Tai Bach"}</t>
  </si>
  <si>
    <t>{"Events": [{ "Event":"Ready for collection","EventTime":"2014-09-09T12:00:00","ConNote":"EAN-125-33777"},{ "Event":"DeliveryAttempt","EventTime":"2014-09-10T12:35:00","ConNote":"EAN-125-33777","DriverID":8,"Latitude":39.6199647,"Longitude":-110.8343268,"Status":"Delivered"}],"DeliveredWhen":"2014-09-10T12:35:00","ReceivedBy":"Chandrakanta Benjaree"}</t>
  </si>
  <si>
    <t>{"Events": [{ "Event":"Ready for collection","EventTime":"2014-09-09T12:00:00","ConNote":"EAN-125-33778"},{ "Event":"DeliveryAttempt","EventTime":"2014-09-10T12:40:00","ConNote":"EAN-125-33778","DriverID":8,"Latitude":34.0231639,"Longitude":-90.8595487,"Status":"Delivered"}],"DeliveredWhen":"2014-09-10T12:40:00","ReceivedBy":"Madhavi Gupta"}</t>
  </si>
  <si>
    <t>{"Events": [{ "Event":"Ready for collection","EventTime":"2014-09-09T12:00:00","ConNote":"EAN-125-33779"},{ "Event":"DeliveryAttempt","EventTime":"2014-09-10T12:45:00","ConNote":"EAN-125-33779","DriverID":8,"Latitude":43.3820171,"Longitude":-72.6081490,"Status":"Delivered"}],"DeliveredWhen":"2014-09-10T12:45:00","ReceivedBy":"Rahul Sarma"}</t>
  </si>
  <si>
    <t>{"Events": [{ "Event":"Ready for collection","EventTime":"2014-09-09T12:00:00","ConNote":"EAN-125-33780"},{ "Event":"DeliveryAttempt","EventTime":"2014-09-10T12:50:00","ConNote":"EAN-125-33780","DriverID":8,"Latitude":34.4748180,"Longitude":-87.8664241,"Status":"Delivered"}],"DeliveredWhen":"2014-09-10T12:50:00","ReceivedBy":"Aija Zvaigzne"}</t>
  </si>
  <si>
    <t>{"Events": [{ "Event":"Ready for collection","EventTime":"2014-09-09T12:00:00","ConNote":"EAN-125-33781"},{ "Event":"DeliveryAttempt","EventTime":"2014-09-10T12:55:00","ConNote":"EAN-125-33781","DriverID":8,"Latitude":40.1435142,"Longitude":-120.1346519,"Comment":"Receiver not present"}],"DeliveredWhen":"2014-09-10T12:55:00","ReceivedBy":"Premwadee Atitarn"}</t>
  </si>
  <si>
    <t>{"Events": [{ "Event":"Ready for collection","EventTime":"2014-09-09T12:00:00","ConNote":"EAN-125-33782"},{ "Event":"DeliveryAttempt","EventTime":"2014-09-10T13:00:00","ConNote":"EAN-125-33782","DriverID":8,"Latitude":37.0870572,"Longitude":-81.8551195,"Status":"Delivered"}],"DeliveredWhen":"2014-09-10T13:00:00","ReceivedBy":"Jayanta Thakur"}</t>
  </si>
  <si>
    <t>{"Events": [{ "Event":"Ready for collection","EventTime":"2014-09-09T12:00:00","ConNote":"EAN-125-33783"},{ "Event":"DeliveryAttempt","EventTime":"2014-09-10T13:05:00","ConNote":"EAN-125-33783","DriverID":8,"Latitude":41.3064828,"Longitude":-73.8834702,"Status":"Delivered"}],"DeliveredWhen":"2014-09-10T13:05:00","ReceivedBy":"Ella Zvirbule"}</t>
  </si>
  <si>
    <t>{"Events": [{ "Event":"Ready for collection","EventTime":"2014-09-09T12:00:00","ConNote":"EAN-125-33784"},{ "Event":"DeliveryAttempt","EventTime":"2014-09-10T13:10:00","ConNote":"EAN-125-33784","DriverID":8,"Latitude":43.1936986,"Longitude":-70.6208862,"Status":"Delivered"}],"DeliveredWhen":"2014-09-10T13:10:00","ReceivedBy":"Mariela Weitzer"}</t>
  </si>
  <si>
    <t>{"Events": [{ "Event":"Ready for collection","EventTime":"2014-09-10T12:00:00","ConNote":"EAN-125-33785"},{ "Event":"DeliveryAttempt","EventTime":"2014-09-11T07:05:00","ConNote":"EAN-125-33785","DriverID":9,"Latitude":38.7803866,"Longitude":-79.8909006,"Status":"Delivered"}],"DeliveredWhen":"2014-09-11T07:05:00","ReceivedBy":"Lekha Mitra"}</t>
  </si>
  <si>
    <t>{"Events": [{ "Event":"Ready for collection","EventTime":"2014-09-10T12:00:00","ConNote":"EAN-125-33786"},{ "Event":"DeliveryAttempt","EventTime":"2014-09-11T07:10:00","ConNote":"EAN-125-33786","DriverID":9,"Latitude":46.0493026,"Longitude":-118.3883012,"Comment":"Receiver not present"}],"DeliveredWhen":"2014-09-11T07:10:00","ReceivedBy":"Nghi Hua"}</t>
  </si>
  <si>
    <t>{"Events": [{ "Event":"Ready for collection","EventTime":"2014-09-10T12:00:00","ConNote":"EAN-125-33787"},{ "Event":"DeliveryAttempt","EventTime":"2014-09-11T07:15:00","ConNote":"EAN-125-33787","DriverID":9,"Latitude":45.0490377,"Longitude":-96.6751631,"Status":"Delivered"}],"DeliveredWhen":"2014-09-11T07:15:00","ReceivedBy":"Aleksandrs Riekstins"}</t>
  </si>
  <si>
    <t>{"Events": [{ "Event":"Ready for collection","EventTime":"2014-09-10T12:00:00","ConNote":"EAN-125-33788"},{ "Event":"DeliveryAttempt","EventTime":"2014-09-11T07:20:00","ConNote":"EAN-125-33788","DriverID":9,"Latitude":39.2344536,"Longitude":-99.4381608,"Status":"Delivered"}],"DeliveredWhen":"2014-09-11T07:20:00","ReceivedBy":"Milinka Zujovic"}</t>
  </si>
  <si>
    <t>{"Events": [{ "Event":"Ready for collection","EventTime":"2014-09-10T12:00:00","ConNote":"EAN-125-33789"},{ "Event":"DeliveryAttempt","EventTime":"2014-09-11T07:25:00","ConNote":"EAN-125-33789","DriverID":9,"Latitude":42.0405853,"Longitude":-87.7825621,"Status":"Delivered"}],"DeliveredWhen":"2014-09-11T07:25:00","ReceivedBy":"Doru Tirlea"}</t>
  </si>
  <si>
    <t>{"Events": [{ "Event":"Ready for collection","EventTime":"2014-09-10T12:00:00","ConNote":"EAN-125-33790"},{ "Event":"DeliveryAttempt","EventTime":"2014-09-11T07:30:00","ConNote":"EAN-125-33790","DriverID":9,"Latitude":40.4514954,"Longitude":-74.3079248,"Status":"Delivered"}],"DeliveredWhen":"2014-09-11T07:30:00","ReceivedBy":"Knut Svensson"}</t>
  </si>
  <si>
    <t>{"Events": [{ "Event":"Ready for collection","EventTime":"2014-09-10T12:00:00","ConNote":"EAN-125-33791"},{ "Event":"DeliveryAttempt","EventTime":"2014-09-11T07:35:00","ConNote":"EAN-125-33791","DriverID":9,"Latitude":30.5926937,"Longitude":-85.3927045,"Status":"Delivered"}],"DeliveredWhen":"2014-09-11T07:35:00","ReceivedBy":"Gireesh Bhogireddy"}</t>
  </si>
  <si>
    <t>{"Events": [{ "Event":"Ready for collection","EventTime":"2014-09-10T12:00:00","ConNote":"EAN-125-33792"},{ "Event":"DeliveryAttempt","EventTime":"2014-09-11T07:40:00","ConNote":"EAN-125-33792","DriverID":9,"Latitude":39.2344536,"Longitude":-99.4381608,"Status":"Delivered"}],"DeliveredWhen":"2014-09-11T07:40:00","ReceivedBy":"Milinka Zujovic"}</t>
  </si>
  <si>
    <t>{"Events": [{ "Event":"Ready for collection","EventTime":"2014-09-10T12:00:00","ConNote":"EAN-125-33793"},{ "Event":"DeliveryAttempt","EventTime":"2014-09-11T07:45:00","ConNote":"EAN-125-33793","DriverID":9,"Latitude":39.2820094,"Longitude":-83.1565742,"Status":"Delivered"}],"DeliveredWhen":"2014-09-11T07:45:00","ReceivedBy":"Dhaeraemdranaadh Allu"}</t>
  </si>
  <si>
    <t>{"Events": [{ "Event":"Ready for collection","EventTime":"2014-09-10T12:00:00","ConNote":"EAN-125-33794"},{ "Event":"DeliveryAttempt","EventTime":"2014-09-11T07:50:00","ConNote":"EAN-125-33794","DriverID":9,"Latitude":43.6869100,"Longitude":-113.6145710,"Status":"Delivered"}],"DeliveredWhen":"2014-09-11T07:50:00","ReceivedBy":"Lakshmi Roy"}</t>
  </si>
  <si>
    <t>{"Events": [{ "Event":"Ready for collection","EventTime":"2014-09-10T12:00:00","ConNote":"EAN-125-33795"},{ "Event":"DeliveryAttempt","EventTime":"2014-09-11T07:55:00","ConNote":"EAN-125-33795","DriverID":9,"Latitude":39.6913769,"Longitude":-105.3616598,"Status":"Delivered"}],"DeliveredWhen":"2014-09-11T07:55:00","ReceivedBy":"Matej Formanek"}</t>
  </si>
  <si>
    <t>{"Events": [{ "Event":"Ready for collection","EventTime":"2014-09-10T12:00:00","ConNote":"EAN-125-33796"},{ "Event":"DeliveryAttempt","EventTime":"2014-09-11T08:00:00","ConNote":"EAN-125-33796","DriverID":9,"Latitude":34.6391501,"Longitude":-120.4579409,"Status":"Delivered"}],"DeliveredWhen":"2014-09-11T08:00:00","ReceivedBy":"Lakshmi Benipal"}</t>
  </si>
  <si>
    <t>{"Events": [{ "Event":"Ready for collection","EventTime":"2014-09-10T12:00:00","ConNote":"EAN-125-33797"},{ "Event":"DeliveryAttempt","EventTime":"2014-09-11T08:05:00","ConNote":"EAN-125-33797","DriverID":9,"Latitude":31.8582642,"Longitude":-81.7267801,"Status":"Delivered"}],"DeliveredWhen":"2014-09-11T08:05:00","ReceivedBy":"Bharat Sikdar"}</t>
  </si>
  <si>
    <t>{"Events": [{ "Event":"Ready for collection","EventTime":"2014-09-10T12:00:00","ConNote":"EAN-125-33798"},{ "Event":"DeliveryAttempt","EventTime":"2014-09-11T08:10:00","ConNote":"EAN-125-33798","DriverID":9,"Latitude":30.0049400,"Longitude":-97.6861117,"Status":"Delivered"}],"DeliveredWhen":"2014-09-11T08:10:00","ReceivedBy":"Paola Greece"}</t>
  </si>
  <si>
    <t>{"Events": [{ "Event":"Ready for collection","EventTime":"2014-09-10T12:00:00","ConNote":"EAN-125-33799"},{ "Event":"DeliveryAttempt","EventTime":"2014-09-11T08:15:00","ConNote":"EAN-125-33799","DriverID":9,"Latitude":40.5108385,"Longitude":-101.0196016,"Status":"Delivered"}],"DeliveredWhen":"2014-09-11T08:15:00","ReceivedBy":"Ayberk sahin"}</t>
  </si>
  <si>
    <t>18425</t>
  </si>
  <si>
    <t>{"Events": [{ "Event":"Ready for collection","EventTime":"2014-09-10T12:00:00","ConNote":"EAN-125-33800"},{ "Event":"DeliveryAttempt","EventTime":"2014-09-11T08:20:00","ConNote":"EAN-125-33800","DriverID":9,"Latitude":42.9600595,"Longitude":-78.4055767,"Status":"Delivered"}],"DeliveredWhen":"2014-09-11T08:20:00","ReceivedBy":"Brita Jarvi"}</t>
  </si>
  <si>
    <t>{"Events": [{ "Event":"Ready for collection","EventTime":"2014-09-10T12:00:00","ConNote":"EAN-125-33801"},{ "Event":"DeliveryAttempt","EventTime":"2014-09-11T08:25:00","ConNote":"EAN-125-33801","DriverID":9,"Latitude":37.2284289,"Longitude":-83.1721162,"Status":"Delivered"}],"DeliveredWhen":"2014-09-11T08:25:00","ReceivedBy":"Ashish Acharya"}</t>
  </si>
  <si>
    <t>{"Events": [{ "Event":"Ready for collection","EventTime":"2014-09-10T12:00:00","ConNote":"EAN-125-33802"},{ "Event":"DeliveryAttempt","EventTime":"2014-09-11T08:30:00","ConNote":"EAN-125-33802","DriverID":9,"Latitude":39.3034346,"Longitude":-77.9827756,"Status":"Delivered"}],"DeliveredWhen":"2014-09-11T08:30:00","ReceivedBy":"Kumar Kamei"}</t>
  </si>
  <si>
    <t>18611</t>
  </si>
  <si>
    <t>{"Events": [{ "Event":"Ready for collection","EventTime":"2014-09-10T12:00:00","ConNote":"EAN-125-33803"},{ "Event":"DeliveryAttempt","EventTime":"2014-09-11T08:35:00","ConNote":"EAN-125-33803","DriverID":9,"Latitude":29.6241020,"Longitude":-90.7512023,"Status":"Delivered"}],"DeliveredWhen":"2014-09-11T08:35:00","ReceivedBy":"Violetta KlanCisar"}</t>
  </si>
  <si>
    <t>{"Events": [{ "Event":"Ready for collection","EventTime":"2014-09-10T12:00:00","ConNote":"EAN-125-33804"},{ "Event":"DeliveryAttempt","EventTime":"2014-09-11T08:40:00","ConNote":"EAN-125-33804","DriverID":9,"Latitude":31.1359813,"Longitude":-102.2243041,"Status":"Delivered"}],"DeliveredWhen":"2014-09-11T08:40:00","ReceivedBy":"Vlastimil Bohuslav"}</t>
  </si>
  <si>
    <t>{"Events": [{ "Event":"Ready for collection","EventTime":"2014-09-10T12:00:00","ConNote":"EAN-125-33805"},{ "Event":"DeliveryAttempt","EventTime":"2014-09-11T08:45:00","ConNote":"EAN-125-33805","DriverID":9,"Latitude":41.1216623,"Longitude":-93.7249413,"Status":"Delivered"}],"DeliveredWhen":"2014-09-11T08:45:00","ReceivedBy":"Mina Bagheri"}</t>
  </si>
  <si>
    <t>{"Events": [{ "Event":"Ready for collection","EventTime":"2014-09-10T12:00:00","ConNote":"EAN-125-33806"},{ "Event":"DeliveryAttempt","EventTime":"2014-09-11T08:50:00","ConNote":"EAN-125-33806","DriverID":9,"Latitude":36.6689446,"Longitude":-89.9687021,"Status":"Delivered"}],"DeliveredWhen":"2014-09-11T08:50:00","ReceivedBy":"Bhanu Thota"}</t>
  </si>
  <si>
    <t>{"Events": [{ "Event":"Ready for collection","EventTime":"2014-09-10T12:00:00","ConNote":"EAN-125-33807"},{ "Event":"DeliveryAttempt","EventTime":"2014-09-11T08:55:00","ConNote":"EAN-125-33807","DriverID":9,"Latitude":38.5350488,"Longitude":-89.7006499,"Status":"Delivered"}],"DeliveredWhen":"2014-09-11T08:55:00","ReceivedBy":"Mariana Fierro"}</t>
  </si>
  <si>
    <t>15896</t>
  </si>
  <si>
    <t>{"Events": [{ "Event":"Ready for collection","EventTime":"2014-09-10T12:00:00","ConNote":"EAN-125-33808"},{ "Event":"DeliveryAttempt","EventTime":"2014-09-11T09:00:00","ConNote":"EAN-125-33808","DriverID":9,"Latitude":39.0506032,"Longitude":-90.3984486,"Status":"Delivered"}],"DeliveredWhen":"2014-09-11T09:00:00","ReceivedBy":"Tuulikki Linna"}</t>
  </si>
  <si>
    <t>{"Events": [{ "Event":"Ready for collection","EventTime":"2014-09-10T12:00:00","ConNote":"EAN-125-33809"},{ "Event":"DeliveryAttempt","EventTime":"2014-09-11T09:05:00","ConNote":"EAN-125-33809","DriverID":9,"Latitude":36.4509861,"Longitude":-95.7320982,"Comment":"Receiver not present"}],"DeliveredWhen":"2014-09-11T09:05:00","ReceivedBy":"Nagur Atluri"}</t>
  </si>
  <si>
    <t>{"Events": [{ "Event":"Ready for collection","EventTime":"2014-09-10T12:00:00","ConNote":"EAN-125-33810"},{ "Event":"DeliveryAttempt","EventTime":"2014-09-11T09:10:00","ConNote":"EAN-125-33810","DriverID":9,"Latitude":36.1520431,"Longitude":-98.9480446,"Status":"Delivered"}],"DeliveredWhen":"2014-09-11T09:10:00","ReceivedBy":"Ebru Erdogan"}</t>
  </si>
  <si>
    <t>{"Events": [{ "Event":"Ready for collection","EventTime":"2014-09-10T12:00:00","ConNote":"EAN-125-33811"},{ "Event":"DeliveryAttempt","EventTime":"2014-09-11T09:15:00","ConNote":"EAN-125-33811","DriverID":9,"Latitude":37.0333896,"Longitude":-88.3500362,"Status":"Delivered"}],"DeliveredWhen":"2014-09-11T09:15:00","ReceivedBy":"Matyas Sedlar"}</t>
  </si>
  <si>
    <t>{"Events": [{ "Event":"Ready for collection","EventTime":"2014-09-10T12:00:00","ConNote":"EAN-125-33812"},{ "Event":"DeliveryAttempt","EventTime":"2014-09-11T09:20:00","ConNote":"EAN-125-33812","DriverID":9,"Latitude":47.8528740,"Longitude":-122.3334669,"Status":"Delivered"}],"DeliveredWhen":"2014-09-11T09:20:00","ReceivedBy":"In-Su Bae"}</t>
  </si>
  <si>
    <t>{"Events": [{ "Event":"Ready for collection","EventTime":"2014-09-10T12:00:00","ConNote":"EAN-125-33813"},{ "Event":"DeliveryAttempt","EventTime":"2014-09-11T09:25:00","ConNote":"EAN-125-33813","DriverID":9,"Latitude":40.0044908,"Longitude":-85.3846928,"Status":"Delivered"}],"DeliveredWhen":"2014-09-11T09:25:00","ReceivedBy":"Constanza Laureano"}</t>
  </si>
  <si>
    <t>{"Events": [{ "Event":"Ready for collection","EventTime":"2014-09-10T12:00:00","ConNote":"EAN-125-33814"},{ "Event":"DeliveryAttempt","EventTime":"2014-09-11T09:30:00","ConNote":"EAN-125-33814","DriverID":9,"Latitude":33.8945496,"Longitude":-87.7000188,"Status":"Delivered"}],"DeliveredWhen":"2014-09-11T09:30:00","ReceivedBy":"Risto Valbe"}</t>
  </si>
  <si>
    <t>{"Events": [{ "Event":"Ready for collection","EventTime":"2014-09-10T12:00:00","ConNote":"EAN-125-33815"},{ "Event":"DeliveryAttempt","EventTime":"2014-09-11T09:35:00","ConNote":"EAN-125-33815","DriverID":9,"Latitude":39.4231065,"Longitude":-85.0127376,"Status":"Delivered"}],"DeliveredWhen":"2014-09-11T09:35:00","ReceivedBy":"Farzana Habibi"}</t>
  </si>
  <si>
    <t>{"Events": [{ "Event":"Ready for collection","EventTime":"2014-09-10T12:00:00","ConNote":"EAN-125-33816"},{ "Event":"DeliveryAttempt","EventTime":"2014-09-11T09:40:00","ConNote":"EAN-125-33816","DriverID":9,"Latitude":32.6876455,"Longitude":-93.9610150,"Comment":"Receiver not present"}],"DeliveredWhen":"2014-09-11T09:40:00","ReceivedBy":"Lang Le"}</t>
  </si>
  <si>
    <t>{"Events": [{ "Event":"Ready for collection","EventTime":"2014-09-10T12:00:00","ConNote":"EAN-125-33817"},{ "Event":"DeliveryAttempt","EventTime":"2014-09-11T09:45:00","ConNote":"EAN-125-33817","DriverID":9,"Latitude":39.5391550,"Longitude":-105.2947148,"Status":"Delivered"}],"DeliveredWhen":"2014-09-11T09:45:00","ReceivedBy":"Gianguido Lucchesi"}</t>
  </si>
  <si>
    <t>{"Events": [{ "Event":"Ready for collection","EventTime":"2014-09-10T12:00:00","ConNote":"EAN-125-33818"},{ "Event":"DeliveryAttempt","EventTime":"2014-09-11T09:50:00","ConNote":"EAN-125-33818","DriverID":9,"Latitude":40.8884329,"Longitude":-73.8281895,"Status":"Delivered"}],"DeliveredWhen":"2014-09-11T09:50:00","ReceivedBy":"Daniella Barbosa"}</t>
  </si>
  <si>
    <t>{"Events": [{ "Event":"Ready for collection","EventTime":"2014-09-10T12:00:00","ConNote":"EAN-125-33819"},{ "Event":"DeliveryAttempt","EventTime":"2014-09-11T09:55:00","ConNote":"EAN-125-33819","DriverID":9,"Latitude":39.6913769,"Longitude":-105.3616598,"Status":"Delivered"}],"DeliveredWhen":"2014-09-11T09:55:00","ReceivedBy":"Matej Formanek"}</t>
  </si>
  <si>
    <t>{"Events": [{ "Event":"Ready for collection","EventTime":"2014-09-10T12:00:00","ConNote":"EAN-125-33820"},{ "Event":"DeliveryAttempt","EventTime":"2014-09-11T10:00:00","ConNote":"EAN-125-33820","DriverID":9,"Latitude":40.4033346,"Longitude":-95.5985986,"Status":"Delivered"}],"DeliveredWhen":"2014-09-11T10:00:00","ReceivedBy":"Staffan Persson"}</t>
  </si>
  <si>
    <t>{"Events": [{ "Event":"Ready for collection","EventTime":"2014-09-10T12:00:00","ConNote":"EAN-125-33821"},{ "Event":"DeliveryAttempt","EventTime":"2014-09-11T10:05:00","ConNote":"EAN-125-33821","DriverID":9,"Latitude":33.4147680,"Longitude":-111.9093095,"Status":"Delivered"}],"DeliveredWhen":"2014-09-11T10:05:00","ReceivedBy":"Ludmila Smidova"}</t>
  </si>
  <si>
    <t>{"Events": [{ "Event":"Ready for collection","EventTime":"2014-09-10T12:00:00","ConNote":"EAN-125-33822"},{ "Event":"DeliveryAttempt","EventTime":"2014-09-11T10:10:00","ConNote":"EAN-125-33822","DriverID":9,"Latitude":37.8001273,"Longitude":-75.5979836,"Status":"Delivered"}],"DeliveredWhen":"2014-09-11T10:10:00","ReceivedBy":"Enes Olsson"}</t>
  </si>
  <si>
    <t>{"Events": [{ "Event":"Ready for collection","EventTime":"2014-09-10T12:00:00","ConNote":"EAN-125-33823"},{ "Event":"DeliveryAttempt","EventTime":"2014-09-11T10:15:00","ConNote":"EAN-125-33823","DriverID":9,"Latitude":41.1725134,"Longitude":-92.3087945,"Status":"Delivered"}],"DeliveredWhen":"2014-09-11T10:15:00","ReceivedBy":"Dhanishta Majji"}</t>
  </si>
  <si>
    <t>{"Events": [{ "Event":"Ready for collection","EventTime":"2014-09-10T12:00:00","ConNote":"EAN-125-33824"},{ "Event":"DeliveryAttempt","EventTime":"2014-09-11T10:20:00","ConNote":"EAN-125-33824","DriverID":9,"Latitude":34.2689145,"Longitude":-112.7271223,"Status":"Delivered"}],"DeliveredWhen":"2014-09-11T10:20:00","ReceivedBy":"Bhaargav Rambhatla"}</t>
  </si>
  <si>
    <t>{"Events": [{ "Event":"Ready for collection","EventTime":"2014-09-10T12:00:00","ConNote":"EAN-125-33825"},{ "Event":"DeliveryAttempt","EventTime":"2014-09-11T10:25:00","ConNote":"EAN-125-33825","DriverID":9,"Latitude":38.4631066,"Longitude":-90.0409403,"Status":"Delivered"}],"DeliveredWhen":"2014-09-11T10:25:00","ReceivedBy":"Chaayaadaevi Sonti"}</t>
  </si>
  <si>
    <t>{"Events": [{ "Event":"Ready for collection","EventTime":"2014-09-10T12:00:00","ConNote":"EAN-125-33826"},{ "Event":"DeliveryAttempt","EventTime":"2014-09-11T10:30:00","ConNote":"EAN-125-33826","DriverID":9,"Latitude":29.5724380,"Longitude":-90.3817483,"Status":"Delivered"}],"DeliveredWhen":"2014-09-11T10:30:00","ReceivedBy":"Pramod Nishad"}</t>
  </si>
  <si>
    <t>{"Events": [{ "Event":"Ready for collection","EventTime":"2014-09-10T12:00:00","ConNote":"EAN-125-33827"},{ "Event":"DeliveryAttempt","EventTime":"2014-09-11T10:35:00","ConNote":"EAN-125-33827","DriverID":9,"Latitude":35.0515040,"Longitude":-99.0141346,"Comment":"Receiver not present"}],"DeliveredWhen":"2014-09-11T10:35:00","ReceivedBy":"Cuneyt Arslan"}</t>
  </si>
  <si>
    <t>{"Events": [{ "Event":"Ready for collection","EventTime":"2014-09-10T12:00:00","ConNote":"EAN-125-33828"},{ "Event":"DeliveryAttempt","EventTime":"2014-09-11T10:40:00","ConNote":"EAN-125-33828","DriverID":9,"Latitude":39.3034346,"Longitude":-77.9827756,"Status":"Delivered"}],"DeliveredWhen":"2014-09-11T10:40:00","ReceivedBy":"Kumar Kamei"}</t>
  </si>
  <si>
    <t>{"Events": [{ "Event":"Ready for collection","EventTime":"2014-09-10T12:00:00","ConNote":"EAN-125-33829"},{ "Event":"DeliveryAttempt","EventTime":"2014-09-11T10:45:00","ConNote":"EAN-125-33829","DriverID":9,"Latitude":45.1142837,"Longitude":-121.2564517,"Status":"Delivered"}],"DeliveredWhen":"2014-09-11T10:45:00","ReceivedBy":"Dhaeraemdranaadh Pamulaparthi"}</t>
  </si>
  <si>
    <t>{"Events": [{ "Event":"Ready for collection","EventTime":"2014-09-10T12:00:00","ConNote":"EAN-125-33830"},{ "Event":"DeliveryAttempt","EventTime":"2014-09-11T10:50:00","ConNote":"EAN-125-33830","DriverID":9,"Latitude":42.7697810,"Longitude":-78.8664229,"Status":"Delivered"}],"DeliveredWhen":"2014-09-11T10:50:00","ReceivedBy":"Ivica LuÄic"}</t>
  </si>
  <si>
    <t>{"Events": [{ "Event":"Ready for collection","EventTime":"2014-09-10T12:00:00","ConNote":"EAN-125-33831"},{ "Event":"DeliveryAttempt","EventTime":"2014-09-11T10:55:00","ConNote":"EAN-125-33831","DriverID":9,"Latitude":39.1945484,"Longitude":-78.6041789,"Status":"Delivered"}],"DeliveredWhen":"2014-09-11T10:55:00","ReceivedBy":"Catalina Nechita"}</t>
  </si>
  <si>
    <t>{"Events": [{ "Event":"Ready for collection","EventTime":"2014-09-10T12:00:00","ConNote":"EAN-125-33832"},{ "Event":"DeliveryAttempt","EventTime":"2014-09-11T11:00:00","ConNote":"EAN-125-33832","DriverID":9,"Latitude":43.6814580,"Longitude":-75.3546233,"Status":"Delivered"}],"DeliveredWhen":"2014-09-11T11:00:00","ReceivedBy":"Kertu Sokk"}</t>
  </si>
  <si>
    <t>{"Events": [{ "Event":"Ready for collection","EventTime":"2014-09-10T12:00:00","ConNote":"EAN-125-33833"},{ "Event":"DeliveryAttempt","EventTime":"2014-09-11T11:05:00","ConNote":"EAN-125-33833","DriverID":9,"Latitude":30.8443611,"Longitude":-92.2579050,"Status":"Delivered"}],"DeliveredWhen":"2014-09-11T11:05:00","ReceivedBy":"Chetana Kamath"}</t>
  </si>
  <si>
    <t>{"Events": [{ "Event":"Ready for collection","EventTime":"2014-09-10T12:00:00","ConNote":"EAN-125-33834"},{ "Event":"DeliveryAttempt","EventTime":"2014-09-11T11:10:00","ConNote":"EAN-125-33834","DriverID":9,"Latitude":39.8500679,"Longitude":-82.1220868,"Status":"Delivered"}],"DeliveredWhen":"2014-09-11T11:10:00","ReceivedBy":"Adam Kubat"}</t>
  </si>
  <si>
    <t>{"Events": [{ "Event":"Ready for collection","EventTime":"2014-09-10T12:00:00","ConNote":"EAN-125-33835"},{ "Event":"DeliveryAttempt","EventTime":"2014-09-11T11:15:00","ConNote":"EAN-125-33835","DriverID":9,"Latitude":46.5352220,"Longitude":-89.2812556,"Status":"Delivered"}],"DeliveredWhen":"2014-09-11T11:15:00","ReceivedBy":"Marcela Lucescu"}</t>
  </si>
  <si>
    <t>{"Events": [{ "Event":"Ready for collection","EventTime":"2014-09-10T12:00:00","ConNote":"EAN-125-33836"},{ "Event":"DeliveryAttempt","EventTime":"2014-09-11T11:20:00","ConNote":"EAN-125-33836","DriverID":9,"Latitude":32.0045624,"Longitude":-102.5129264,"Status":"Delivered"}],"DeliveredWhen":"2014-09-11T11:20:00","ReceivedBy":"Hanuman Dubey"}</t>
  </si>
  <si>
    <t>{"Events": [{ "Event":"Ready for collection","EventTime":"2014-09-10T12:00:00","ConNote":"EAN-125-33837"},{ "Event":"DeliveryAttempt","EventTime":"2014-09-11T11:25:00","ConNote":"EAN-125-33837","DriverID":9,"Latitude":33.9135061,"Longitude":-78.3038892,"Status":"Delivered"}],"DeliveredWhen":"2014-09-11T11:25:00","ReceivedBy":"Hue Ton"}</t>
  </si>
  <si>
    <t>{"Events": [{ "Event":"Ready for collection","EventTime":"2014-09-10T12:00:00","ConNote":"EAN-125-33838"},{ "Event":"DeliveryAttempt","EventTime":"2014-09-11T11:30:00","ConNote":"EAN-125-33838","DriverID":9,"Latitude":37.2428449,"Longitude":-85.1894035,"Status":"Delivered"}],"DeliveredWhen":"2014-09-11T11:30:00","ReceivedBy":"Jack Carpenter"}</t>
  </si>
  <si>
    <t>{"Events": [{ "Event":"Ready for collection","EventTime":"2014-09-10T12:00:00","ConNote":"EAN-125-33839"},{ "Event":"DeliveryAttempt","EventTime":"2014-09-11T11:35:00","ConNote":"EAN-125-33839","DriverID":9,"Latitude":31.1359813,"Longitude":-102.2243041,"Status":"Delivered"}],"DeliveredWhen":"2014-09-11T11:35:00","ReceivedBy":"Vlastimil Bohuslav"}</t>
  </si>
  <si>
    <t>11728</t>
  </si>
  <si>
    <t>{"Events": [{ "Event":"Ready for collection","EventTime":"2014-09-10T12:00:00","ConNote":"EAN-125-33840"},{ "Event":"DeliveryAttempt","EventTime":"2014-09-11T11:40:00","ConNote":"EAN-125-33840","DriverID":9,"Latitude":47.5422180,"Longitude":-98.2381519,"Status":"Delivered"}],"DeliveredWhen":"2014-09-11T11:40:00","ReceivedBy":"Biswajeet Thakur"}</t>
  </si>
  <si>
    <t>Suite 13, 1167 Femke Lane</t>
  </si>
  <si>
    <t>{"Events": [{ "Event":"Ready for collection","EventTime":"2014-09-10T12:00:00","ConNote":"EAN-125-33841"},{ "Event":"DeliveryAttempt","EventTime":"2014-09-11T11:45:00","ConNote":"EAN-125-33841","DriverID":9,"Latitude":39.4123876,"Longitude":-121.7127513,"Comment":"Receiver not present"}],"DeliveredWhen":"2014-09-11T11:45:00","ReceivedBy":"Aishwarya Dantuluri"}</t>
  </si>
  <si>
    <t>{"Events": [{ "Event":"Ready for collection","EventTime":"2014-09-10T12:00:00","ConNote":"EAN-125-33842"},{ "Event":"DeliveryAttempt","EventTime":"2014-09-11T11:50:00","ConNote":"EAN-125-33842","DriverID":9,"Latitude":47.5422180,"Longitude":-98.2381519,"Status":"Delivered"}],"DeliveredWhen":"2014-09-11T11:50:00","ReceivedBy":"Biswajeet Thakur"}</t>
  </si>
  <si>
    <t>{"Events": [{ "Event":"Ready for collection","EventTime":"2014-09-10T12:00:00","ConNote":"EAN-125-33843"},{ "Event":"DeliveryAttempt","EventTime":"2014-09-11T11:55:00","ConNote":"EAN-125-33843","DriverID":9,"Latitude":36.0003475,"Longitude":-84.8863395,"Status":"Delivered"}],"DeliveredWhen":"2014-09-11T11:55:00","ReceivedBy":"Abhoy PrabhupÄda"}</t>
  </si>
  <si>
    <t>{"Events": [{ "Event":"Ready for collection","EventTime":"2014-09-10T12:00:00","ConNote":"EAN-125-33844"},{ "Event":"DeliveryAttempt","EventTime":"2014-09-11T12:00:00","ConNote":"EAN-125-33844","DriverID":9,"Latitude":40.4792348,"Longitude":-79.1997569,"Status":"Delivered"}],"DeliveredWhen":"2014-09-11T12:00:00","ReceivedBy":"Maris Baltins"}</t>
  </si>
  <si>
    <t>{"Events": [{ "Event":"Ready for collection","EventTime":"2014-09-10T12:00:00","ConNote":"EAN-125-33845"},{ "Event":"DeliveryAttempt","EventTime":"2014-09-11T12:05:00","ConNote":"EAN-125-33845","DriverID":9,"Latitude":39.9556738,"Longitude":-74.0743030,"Status":"Delivered"}],"DeliveredWhen":"2014-09-11T12:05:00","ReceivedBy":"Raymond Levesque"}</t>
  </si>
  <si>
    <t>{"Events": [{ "Event":"Ready for collection","EventTime":"2014-09-10T12:00:00","ConNote":"EAN-125-33846"},{ "Event":"DeliveryAttempt","EventTime":"2014-09-11T12:10:00","ConNote":"EAN-125-33846","DriverID":9,"Latitude":32.7920000,"Longitude":-115.5630514,"Status":"Delivered"}],"DeliveredWhen":"2014-09-11T12:10:00","ReceivedBy":"Timea Peto"}</t>
  </si>
  <si>
    <t>{"Events": [{ "Event":"Ready for collection","EventTime":"2014-09-10T12:00:00","ConNote":"EAN-125-33847"},{ "Event":"DeliveryAttempt","EventTime":"2014-09-11T12:15:00","ConNote":"EAN-125-33847","DriverID":9,"Latitude":41.8650534,"Longitude":-80.7898089,"Status":"Delivered"}],"DeliveredWhen":"2014-09-11T12:15:00","ReceivedBy":"Vaclav Polaskova"}</t>
  </si>
  <si>
    <t>{"Events": [{ "Event":"Ready for collection","EventTime":"2014-09-10T12:00:00","ConNote":"EAN-125-33848"},{ "Event":"DeliveryAttempt","EventTime":"2014-09-11T12:20:00","ConNote":"EAN-125-33848","DriverID":9,"Latitude":29.6957647,"Longitude":-90.9442629,"Comment":"Receiver not present"}],"DeliveredWhen":"2014-09-11T12:20:00","ReceivedBy":"Kurt Lukes"}</t>
  </si>
  <si>
    <t>{"Events": [{ "Event":"Ready for collection","EventTime":"2014-09-10T12:00:00","ConNote":"EAN-125-33849"},{ "Event":"DeliveryAttempt","EventTime":"2014-09-11T12:25:00","ConNote":"EAN-125-33849","DriverID":9,"Latitude":30.6926971,"Longitude":-92.3981875,"Status":"Delivered"}],"DeliveredWhen":"2014-09-11T12:25:00","ReceivedBy":"Truman Eder"}</t>
  </si>
  <si>
    <t>{"Events": [{ "Event":"Ready for collection","EventTime":"2014-09-10T12:00:00","ConNote":"EAN-125-33850"},{ "Event":"DeliveryAttempt","EventTime":"2014-09-11T12:30:00","ConNote":"EAN-125-33850","DriverID":9,"Latitude":39.0350000,"Longitude":-87.0530000,"Status":"Delivered"}],"DeliveredWhen":"2014-09-11T12:30:00","ReceivedBy":"Anindya Ghatak"}</t>
  </si>
  <si>
    <t>{"Events": [{ "Event":"Ready for collection","EventTime":"2014-09-10T12:00:00","ConNote":"EAN-125-33851"},{ "Event":"DeliveryAttempt","EventTime":"2014-09-11T12:35:00","ConNote":"EAN-125-33851","DriverID":9,"Latitude":36.1536937,"Longitude":-83.7824062,"Status":"Delivered"}],"DeliveredWhen":"2014-09-11T12:35:00","ReceivedBy":"David Novacek "}</t>
  </si>
  <si>
    <t>{"Events": [{ "Event":"Ready for collection","EventTime":"2014-09-10T12:00:00","ConNote":"EAN-125-33852"},{ "Event":"DeliveryAttempt","EventTime":"2014-09-11T12:40:00","ConNote":"EAN-125-33852","DriverID":9,"Latitude":42.2386716,"Longitude":-79.0311516,"Status":"Delivered"}],"DeliveredWhen":"2014-09-11T12:40:00","ReceivedBy":"Victoria Lacusta"}</t>
  </si>
  <si>
    <t>{"Events": [{ "Event":"Ready for collection","EventTime":"2014-09-10T12:00:00","ConNote":"EAN-125-33853"},{ "Event":"DeliveryAttempt","EventTime":"2014-09-11T12:45:00","ConNote":"EAN-125-33853","DriverID":9,"Latitude":40.5108385,"Longitude":-101.0196016,"Status":"Delivered"}],"DeliveredWhen":"2014-09-11T12:45:00","ReceivedBy":"Ayberk sahin"}</t>
  </si>
  <si>
    <t>{"Events": [{ "Event":"Ready for collection","EventTime":"2014-09-10T12:00:00","ConNote":"EAN-125-33854"},{ "Event":"DeliveryAttempt","EventTime":"2014-09-11T12:50:00","ConNote":"EAN-125-33854","DriverID":9,"Latitude":41.0381526,"Longitude":-74.2940378,"Status":"Delivered"}],"DeliveredWhen":"2014-09-11T12:50:00","ReceivedBy":"Gunnar Lohmus"}</t>
  </si>
  <si>
    <t>{"Events": [{ "Event":"Ready for collection","EventTime":"2014-09-10T12:00:00","ConNote":"EAN-125-33855"},{ "Event":"DeliveryAttempt","EventTime":"2014-09-11T12:55:00","ConNote":"EAN-125-33855","DriverID":9,"Latitude":43.2461810,"Longitude":-74.5176433,"Status":"Delivered"}],"DeliveredWhen":"2014-09-11T12:55:00","ReceivedBy":"Chandrakanta Raut"}</t>
  </si>
  <si>
    <t>12472</t>
  </si>
  <si>
    <t>{"Events": [{ "Event":"Ready for collection","EventTime":"2014-09-10T12:00:00","ConNote":"EAN-125-33856"},{ "Event":"DeliveryAttempt","EventTime":"2014-09-11T13:00:00","ConNote":"EAN-125-33856","DriverID":9,"Latitude":30.4099215,"Longitude":-86.6630098,"Status":"Delivered"}],"DeliveredWhen":"2014-09-11T13:00:00","ReceivedBy":"Nasrin Omidzadeh"}</t>
  </si>
  <si>
    <t>{"Events": [{ "Event":"Ready for collection","EventTime":"2014-09-10T12:00:00","ConNote":"EAN-125-33857"},{ "Event":"DeliveryAttempt","EventTime":"2014-09-11T13:05:00","ConNote":"EAN-125-33857","DriverID":9,"Latitude":39.9322625,"Longitude":-85.8480354,"Status":"Delivered"}],"DeliveredWhen":"2014-09-11T13:05:00","ReceivedBy":"Tai Bach"}</t>
  </si>
  <si>
    <t>{"Events": [{ "Event":"Ready for collection","EventTime":"2014-09-10T12:00:00","ConNote":"EAN-125-33858"},{ "Event":"DeliveryAttempt","EventTime":"2014-09-11T13:10:00","ConNote":"EAN-125-33858","DriverID":9,"Latitude":34.5387799,"Longitude":-78.7875209,"Status":"Delivered"}],"DeliveredWhen":"2014-09-11T13:10:00","ReceivedBy":"Liia Orav"}</t>
  </si>
  <si>
    <t>{"Events": [{ "Event":"Ready for collection","EventTime":"2014-09-10T12:00:00","ConNote":"EAN-125-33859"},{ "Event":"DeliveryAttempt","EventTime":"2014-09-11T13:15:00","ConNote":"EAN-125-33859","DriverID":9,"Latitude":37.1425588,"Longitude":-94.5107824,"Comment":"Receiver not present"}],"DeliveredWhen":"2014-09-11T13:15:00","ReceivedBy":"Nils Kalnins"}</t>
  </si>
  <si>
    <t>{"Events": [{ "Event":"Ready for collection","EventTime":"2014-09-10T12:00:00","ConNote":"EAN-125-33860"},{ "Event":"DeliveryAttempt","EventTime":"2014-09-11T13:20:00","ConNote":"EAN-125-33860","DriverID":9,"Latitude":35.1925800,"Longitude":-86.8511135,"Status":"Delivered"}],"DeliveredWhen":"2014-09-11T13:20:00","ReceivedBy":"Kalidas Nadar"}</t>
  </si>
  <si>
    <t>{"Events": [{ "Event":"Ready for collection","EventTime":"2014-09-10T12:00:00","ConNote":"EAN-125-33861"},{ "Event":"DeliveryAttempt","EventTime":"2014-09-11T13:25:00","ConNote":"EAN-125-33861","DriverID":9,"Latitude":42.2269684,"Longitude":-87.9797968,"Status":"Delivered"}],"DeliveredWhen":"2014-09-11T13:25:00","ReceivedBy":"Crina Nechita"}</t>
  </si>
  <si>
    <t>{"Events": [{ "Event":"Ready for collection","EventTime":"2014-09-10T12:00:00","ConNote":"EAN-125-33862"},{ "Event":"DeliveryAttempt","EventTime":"2014-09-11T13:30:00","ConNote":"EAN-125-33862","DriverID":9,"Latitude":41.9309375,"Longitude":-70.5578093,"Status":"Delivered"}],"DeliveredWhen":"2014-09-11T13:30:00","ReceivedBy":"Hoc Tran"}</t>
  </si>
  <si>
    <t>{"Events": [{ "Event":"Ready for collection","EventTime":"2014-09-10T12:00:00","ConNote":"EAN-125-33863"},{ "Event":"DeliveryAttempt","EventTime":"2014-09-11T13:35:00","ConNote":"EAN-125-33863","DriverID":9,"Latitude":39.0697466,"Longitude":-92.9465808,"Status":"Delivered"}],"DeliveredWhen":"2014-09-11T13:35:00","ReceivedBy":"Hedi Koppel"}</t>
  </si>
  <si>
    <t>{"Events": [{ "Event":"Ready for collection","EventTime":"2014-09-10T12:00:00","ConNote":"EAN-125-33864"},{ "Event":"DeliveryAttempt","EventTime":"2014-09-11T13:40:00","ConNote":"EAN-125-33864","DriverID":9,"Latitude":31.0001820,"Longitude":-87.2608071,"Status":"Delivered"}],"DeliveredWhen":"2014-09-11T13:40:00","ReceivedBy":"Vallo Vesik"}</t>
  </si>
  <si>
    <t>{"Events": [{ "Event":"Ready for collection","EventTime":"2014-09-10T12:00:00","ConNote":"EAN-125-33865"},{ "Event":"DeliveryAttempt","EventTime":"2014-09-11T13:45:00","ConNote":"EAN-125-33865","DriverID":9,"Latitude":36.0041223,"Longitude":-120.1290272,"Status":"Delivered"}],"DeliveredWhen":"2014-09-11T13:45:00","ReceivedBy":"Sulabha Khalsa"}</t>
  </si>
  <si>
    <t>{"Events": [{ "Event":"Ready for collection","EventTime":"2014-09-10T12:00:00","ConNote":"EAN-125-33866"},{ "Event":"DeliveryAttempt","EventTime":"2014-09-11T13:50:00","ConNote":"EAN-125-33866","DriverID":9,"Latitude":41.7749592,"Longitude":-107.1131030,"Status":"Delivered"}],"DeliveredWhen":"2014-09-11T13:50:00","ReceivedBy":"Nils Balodis"}</t>
  </si>
  <si>
    <t>{"Events": [{ "Event":"Ready for collection","EventTime":"2014-09-10T12:00:00","ConNote":"EAN-125-33867"},{ "Event":"DeliveryAttempt","EventTime":"2014-09-11T13:55:00","ConNote":"EAN-125-33867","DriverID":9,"Latitude":35.8903166,"Longitude":-104.8036063,"Status":"Delivered"}],"DeliveredWhen":"2014-09-11T13:55:00","ReceivedBy":"Daniel Magnusson"}</t>
  </si>
  <si>
    <t>{"Events": [{ "Event":"Ready for collection","EventTime":"2014-09-10T12:00:00","ConNote":"EAN-125-33868"},{ "Event":"DeliveryAttempt","EventTime":"2014-09-11T14:00:00","ConNote":"EAN-125-33868","DriverID":9,"Latitude":34.3984511,"Longitude":-82.2467853,"Status":"Delivered"}],"DeliveredWhen":"2014-09-11T14:00:00","ReceivedBy":"Jyoti Karnik"}</t>
  </si>
  <si>
    <t>{"Events": [{ "Event":"Ready for collection","EventTime":"2014-09-10T12:00:00","ConNote":"EAN-125-33869"},{ "Event":"DeliveryAttempt","EventTime":"2014-09-11T14:05:00","ConNote":"EAN-125-33869","DriverID":9,"Latitude":38.0527925,"Longitude":-97.1278103,"Status":"Delivered"}],"DeliveredWhen":"2014-09-11T14:05:00","ReceivedBy":"Jack Walker"}</t>
  </si>
  <si>
    <t>{"Events": [{ "Event":"Ready for collection","EventTime":"2014-09-10T12:00:00","ConNote":"EAN-125-33870"},{ "Event":"DeliveryAttempt","EventTime":"2014-09-11T14:10:00","ConNote":"EAN-125-33870","DriverID":9,"Latitude":45.3260745,"Longitude":-94.5461074,"Status":"Delivered"}],"DeliveredWhen":"2014-09-11T14:10:00","ReceivedBy":"Gui-Hyun Ji"}</t>
  </si>
  <si>
    <t>{"Events": [{ "Event":"Ready for collection","EventTime":"2014-09-10T12:00:00","ConNote":"EAN-125-33871"},{ "Event":"DeliveryAttempt","EventTime":"2014-09-11T14:15:00","ConNote":"EAN-125-33871","DriverID":9,"Latitude":30.2890833,"Longitude":-91.2342744,"Status":"Delivered"}],"DeliveredWhen":"2014-09-11T14:15:00","ReceivedBy":"Nishant Menon"}</t>
  </si>
  <si>
    <t>{"Events": [{ "Event":"Ready for collection","EventTime":"2014-09-10T12:00:00","ConNote":"EAN-125-33872"},{ "Event":"DeliveryAttempt","EventTime":"2014-09-11T14:20:00","ConNote":"EAN-125-33872","DriverID":9,"Latitude":37.9579449,"Longitude":-88.8356350,"Status":"Delivered"}],"DeliveredWhen":"2014-09-11T14:20:00","ReceivedBy":"Meera Patel"}</t>
  </si>
  <si>
    <t>{"Events": [{ "Event":"Ready for collection","EventTime":"2014-09-10T12:00:00","ConNote":"EAN-125-33873"},{ "Event":"DeliveryAttempt","EventTime":"2014-09-11T14:25:00","ConNote":"EAN-125-33873","DriverID":9,"Latitude":54.7500000,"Longitude":-163.3083333,"Status":"Delivered"}],"DeliveredWhen":"2014-09-11T14:25:00","ReceivedBy":"Hang Tang"}</t>
  </si>
  <si>
    <t>{"Events": [{ "Event":"Ready for collection","EventTime":"2014-09-10T12:00:00","ConNote":"EAN-125-33874"},{ "Event":"DeliveryAttempt","EventTime":"2014-09-11T14:30:00","ConNote":"EAN-125-33874","DriverID":9,"Latitude":38.0594637,"Longitude":-100.2862511,"Status":"Delivered"}],"DeliveredWhen":"2014-09-11T14:30:00","ReceivedBy":"Naseem Radan"}</t>
  </si>
  <si>
    <t>{"Events": [{ "Event":"Ready for collection","EventTime":"2014-09-10T12:00:00","ConNote":"EAN-125-33875"},{ "Event":"DeliveryAttempt","EventTime":"2014-09-11T14:35:00","ConNote":"EAN-125-33875","DriverID":9,"Latitude":32.5265264,"Longitude":-96.8863898,"Status":"Delivered"}],"DeliveredWhen":"2014-09-11T14:35:00","ReceivedBy":"Linda Ledezma"}</t>
  </si>
  <si>
    <t>{"Events": [{ "Event":"Ready for collection","EventTime":"2014-09-10T12:00:00","ConNote":"EAN-125-33876"},{ "Event":"DeliveryAttempt","EventTime":"2014-09-11T14:40:00","ConNote":"EAN-125-33876","DriverID":9,"Latitude":35.3058311,"Longitude":-94.7897384,"Status":"Delivered"}],"DeliveredWhen":"2014-09-11T14:40:00","ReceivedBy":"Daedeepya Thota"}</t>
  </si>
  <si>
    <t>{"Events": [{ "Event":"Ready for collection","EventTime":"2014-09-11T12:00:00","ConNote":"EAN-125-33877"},{ "Event":"DeliveryAttempt","EventTime":"2014-09-12T07:05:00","ConNote":"EAN-125-33877","DriverID":5,"Latitude":39.0506032,"Longitude":-90.3984486,"Status":"Delivered"}],"DeliveredWhen":"2014-09-12T07:05:00","ReceivedBy":"Tuulikki Linna"}</t>
  </si>
  <si>
    <t>{"Events": [{ "Event":"Ready for collection","EventTime":"2014-09-11T12:00:00","ConNote":"EAN-125-33878"},{ "Event":"DeliveryAttempt","EventTime":"2014-09-12T07:10:00","ConNote":"EAN-125-33878","DriverID":5,"Latitude":41.8678482,"Longitude":-77.5252620,"Status":"Delivered"}],"DeliveredWhen":"2014-09-12T07:10:00","ReceivedBy":"Neil Farrelly"}</t>
  </si>
  <si>
    <t>{"Events": [{ "Event":"Ready for collection","EventTime":"2014-09-11T12:00:00","ConNote":"EAN-125-33879"},{ "Event":"DeliveryAttempt","EventTime":"2014-09-12T07:15:00","ConNote":"EAN-125-33879","DriverID":5,"Latitude":47.2577003,"Longitude":-91.3004437,"Status":"Delivered"}],"DeliveredWhen":"2014-09-12T07:15:00","ReceivedBy":"Mikhail Degtyarev"}</t>
  </si>
  <si>
    <t>{"Events": [{ "Event":"Ready for collection","EventTime":"2014-09-11T12:00:00","ConNote":"EAN-125-33880"},{ "Event":"DeliveryAttempt","EventTime":"2014-09-12T07:20:00","ConNote":"EAN-125-33880","DriverID":5,"Latitude":36.6970059,"Longitude":-93.3693524,"Status":"Delivered"}],"DeliveredWhen":"2014-09-12T07:20:00","ReceivedBy":"Baalaaditya Rallapalli"}</t>
  </si>
  <si>
    <t>{"Events": [{ "Event":"Ready for collection","EventTime":"2014-09-11T12:00:00","ConNote":"EAN-125-33881"},{ "Event":"DeliveryAttempt","EventTime":"2014-09-12T07:25:00","ConNote":"EAN-125-33881","DriverID":5,"Latitude":47.8528740,"Longitude":-122.3334669,"Status":"Delivered"}],"DeliveredWhen":"2014-09-12T07:25:00","ReceivedBy":"In-Su Bae"}</t>
  </si>
  <si>
    <t>{"Events": [{ "Event":"Ready for collection","EventTime":"2014-09-11T12:00:00","ConNote":"EAN-125-33882"},{ "Event":"DeliveryAttempt","EventTime":"2014-09-12T07:30:00","ConNote":"EAN-125-33882","DriverID":5,"Latitude":37.9191297,"Longitude":-114.4852707,"Status":"Delivered"}],"DeliveredWhen":"2014-09-12T07:30:00","ReceivedBy":"Serkan senturk"}</t>
  </si>
  <si>
    <t>{"Events": [{ "Event":"Ready for collection","EventTime":"2014-09-11T12:00:00","ConNote":"EAN-125-33883"},{ "Event":"DeliveryAttempt","EventTime":"2014-09-12T07:35:00","ConNote":"EAN-125-33883","DriverID":5,"Latitude":37.5570338,"Longitude":-83.4268483,"Status":"Delivered"}],"DeliveredWhen":"2014-09-12T07:35:00","ReceivedBy":"Libuse Valentova"}</t>
  </si>
  <si>
    <t>16095</t>
  </si>
  <si>
    <t>{"Events": [{ "Event":"Ready for collection","EventTime":"2014-09-11T12:00:00","ConNote":"EAN-125-33884"},{ "Event":"DeliveryAttempt","EventTime":"2014-09-12T07:40:00","ConNote":"EAN-125-33884","DriverID":5,"Latitude":40.8884329,"Longitude":-73.8281895,"Status":"Delivered"}],"DeliveredWhen":"2014-09-12T07:40:00","ReceivedBy":"Daniella Barbosa"}</t>
  </si>
  <si>
    <t>15412</t>
  </si>
  <si>
    <t>{"Events": [{ "Event":"Ready for collection","EventTime":"2014-09-11T12:00:00","ConNote":"EAN-125-33885"},{ "Event":"DeliveryAttempt","EventTime":"2014-09-12T07:45:00","ConNote":"EAN-125-33885","DriverID":5,"Latitude":44.9482979,"Longitude":-93.3480051,"Status":"Delivered"}],"DeliveredWhen":"2014-09-12T07:45:00","ReceivedBy":"Beatrise Bite"}</t>
  </si>
  <si>
    <t>{"Events": [{ "Event":"Ready for collection","EventTime":"2014-09-11T12:00:00","ConNote":"EAN-125-33886"},{ "Event":"DeliveryAttempt","EventTime":"2014-09-12T07:50:00","ConNote":"EAN-125-33886","DriverID":5,"Latitude":36.5687491,"Longitude":-79.7192007,"Status":"Delivered"}],"DeliveredWhen":"2014-09-12T07:50:00","ReceivedBy":"Taneli Riutta"}</t>
  </si>
  <si>
    <t>{"Events": [{ "Event":"Ready for collection","EventTime":"2014-09-11T12:00:00","ConNote":"EAN-125-33887"},{ "Event":"DeliveryAttempt","EventTime":"2014-09-12T07:55:00","ConNote":"EAN-125-33887","DriverID":5,"Latitude":44.8274625,"Longitude":-94.2749801,"Status":"Delivered"}],"DeliveredWhen":"2014-09-12T07:55:00","ReceivedBy":"Heloisa Fernandes"}</t>
  </si>
  <si>
    <t>{"Events": [{ "Event":"Ready for collection","EventTime":"2014-09-11T12:00:00","ConNote":"EAN-125-33888"},{ "Event":"DeliveryAttempt","EventTime":"2014-09-12T08:00:00","ConNote":"EAN-125-33888","DriverID":5,"Latitude":37.9796525,"Longitude":-118.3215086,"Status":"Delivered"}],"DeliveredWhen":"2014-09-12T08:00:00","ReceivedBy":"Anirban Sen"}</t>
  </si>
  <si>
    <t>{"Events": [{ "Event":"Ready for collection","EventTime":"2014-09-11T12:00:00","ConNote":"EAN-125-33889"},{ "Event":"DeliveryAttempt","EventTime":"2014-09-12T08:05:00","ConNote":"EAN-125-33889","DriverID":5,"Latitude":36.5472962,"Longitude":-94.3052108,"Status":"Delivered"}],"DeliveredWhen":"2014-09-12T08:05:00","ReceivedBy":"Richard Zahradnicek"}</t>
  </si>
  <si>
    <t>{"Events": [{ "Event":"Ready for collection","EventTime":"2014-09-11T12:00:00","ConNote":"EAN-125-33890"},{ "Event":"DeliveryAttempt","EventTime":"2014-09-12T08:10:00","ConNote":"EAN-125-33890","DriverID":5,"Latitude":41.4789246,"Longitude":-87.4547605,"Status":"Delivered"}],"DeliveredWhen":"2014-09-12T08:10:00","ReceivedBy":"Prasert Supitayaporn"}</t>
  </si>
  <si>
    <t>{"Events": [{ "Event":"Ready for collection","EventTime":"2014-09-11T12:00:00","ConNote":"EAN-125-33891"},{ "Event":"DeliveryAttempt","EventTime":"2014-09-12T08:15:00","ConNote":"EAN-125-33891","DriverID":5,"Latitude":39.0430375,"Longitude":-108.5523153,"Status":"Delivered"}],"DeliveredWhen":"2014-09-12T08:15:00","ReceivedBy":"Olga Alexandrova"}</t>
  </si>
  <si>
    <t>{"Events": [{ "Event":"Ready for collection","EventTime":"2014-09-11T12:00:00","ConNote":"EAN-125-33892"},{ "Event":"DeliveryAttempt","EventTime":"2014-09-12T08:20:00","ConNote":"EAN-125-33892","DriverID":5,"Latitude":42.4805913,"Longitude":-83.1668713,"Status":"Delivered"}],"DeliveredWhen":"2014-09-12T08:20:00","ReceivedBy":"Emily Whittle"}</t>
  </si>
  <si>
    <t>{"Events": [{ "Event":"Ready for collection","EventTime":"2014-09-11T12:00:00","ConNote":"EAN-125-33893"},{ "Event":"DeliveryAttempt","EventTime":"2014-09-12T08:25:00","ConNote":"EAN-125-33893","DriverID":5,"Latitude":42.2269684,"Longitude":-87.9797968,"Status":"Delivered"}],"DeliveredWhen":"2014-09-12T08:25:00","ReceivedBy":"Crina Nechita"}</t>
  </si>
  <si>
    <t>{"Events": [{ "Event":"Ready for collection","EventTime":"2014-09-11T12:00:00","ConNote":"EAN-125-33894"},{ "Event":"DeliveryAttempt","EventTime":"2014-09-12T08:30:00","ConNote":"EAN-125-33894","DriverID":5,"Latitude":40.8657308,"Longitude":-120.4602262,"Status":"Delivered"}],"DeliveredWhen":"2014-09-12T08:30:00","ReceivedBy":"Bala Dixit"}</t>
  </si>
  <si>
    <t>{"Events": [{ "Event":"Ready for collection","EventTime":"2014-09-11T12:00:00","ConNote":"EAN-125-33895"},{ "Event":"DeliveryAttempt","EventTime":"2014-09-12T08:35:00","ConNote":"EAN-125-33895","DriverID":5,"Latitude":33.5123245,"Longitude":-103.3396737,"Status":"Delivered"}],"DeliveredWhen":"2014-09-12T08:35:00","ReceivedBy":"Avanti Nishad"}</t>
  </si>
  <si>
    <t>{"Events": [{ "Event":"Ready for collection","EventTime":"2014-09-11T12:00:00","ConNote":"EAN-125-33896"},{ "Event":"DeliveryAttempt","EventTime":"2014-09-12T08:40:00","ConNote":"EAN-125-33896","DriverID":5,"Latitude":41.8278707,"Longitude":-73.9651379,"Status":"Delivered"}],"DeliveredWhen":"2014-09-12T08:40:00","ReceivedBy":"Arijit Bhuiyan"}</t>
  </si>
  <si>
    <t>{"Events": [{ "Event":"Ready for collection","EventTime":"2014-09-11T12:00:00","ConNote":"EAN-125-33897"},{ "Event":"DeliveryAttempt","EventTime":"2014-09-12T08:45:00","ConNote":"EAN-125-33897","DriverID":5,"Latitude":36.4970385,"Longitude":-99.9866880,"Status":"Delivered"}],"DeliveredWhen":"2014-09-12T08:45:00","ReceivedBy":"Krishnam Allu"}</t>
  </si>
  <si>
    <t>{"Events": [{ "Event":"Ready for collection","EventTime":"2014-09-11T12:00:00","ConNote":"EAN-125-33898"},{ "Event":"DeliveryAttempt","EventTime":"2014-09-12T08:50:00","ConNote":"EAN-125-33898","DriverID":5,"Latitude":43.1489663,"Longitude":-72.3606431,"Status":"Delivered"}],"DeliveredWhen":"2014-09-12T08:50:00","ReceivedBy":"GokCe Karaca"}</t>
  </si>
  <si>
    <t>{"Events": [{ "Event":"Ready for collection","EventTime":"2014-09-11T12:00:00","ConNote":"EAN-125-33899"},{ "Event":"DeliveryAttempt","EventTime":"2014-09-12T08:55:00","ConNote":"EAN-125-33899","DriverID":5,"Latitude":43.8285046,"Longitude":-115.8345537,"Status":"Delivered"}],"DeliveredWhen":"2014-09-12T08:55:00","ReceivedBy":"Hoc Le"}</t>
  </si>
  <si>
    <t>{"Events": [{ "Event":"Ready for collection","EventTime":"2014-09-11T12:00:00","ConNote":"EAN-125-33900"},{ "Event":"DeliveryAttempt","EventTime":"2014-09-12T09:00:00","ConNote":"EAN-125-33900","DriverID":5,"Latitude":32.6876455,"Longitude":-93.9610150,"Status":"Delivered"}],"DeliveredWhen":"2014-09-12T09:00:00","ReceivedBy":"Lang Le"}</t>
  </si>
  <si>
    <t>{"Events": [{ "Event":"Ready for collection","EventTime":"2014-09-11T12:00:00","ConNote":"EAN-125-33901"},{ "Event":"DeliveryAttempt","EventTime":"2014-09-12T09:05:00","ConNote":"EAN-125-33901","DriverID":5,"Latitude":43.6814580,"Longitude":-75.3546233,"Status":"Delivered"}],"DeliveredWhen":"2014-09-12T09:05:00","ReceivedBy":"Kertu Sokk"}</t>
  </si>
  <si>
    <t>{"Events": [{ "Event":"Ready for collection","EventTime":"2014-09-11T12:00:00","ConNote":"EAN-125-33902"},{ "Event":"DeliveryAttempt","EventTime":"2014-09-12T09:10:00","ConNote":"EAN-125-33902","DriverID":5,"Latitude":35.7145776,"Longitude":-81.1461917,"Status":"Delivered"}],"DeliveredWhen":"2014-09-12T09:10:00","ReceivedBy":"Hai Banh"}</t>
  </si>
  <si>
    <t>{"Events": [{ "Event":"Ready for collection","EventTime":"2014-09-11T12:00:00","ConNote":"EAN-125-33903"},{ "Event":"DeliveryAttempt","EventTime":"2014-09-12T09:15:00","ConNote":"EAN-125-33903","DriverID":5,"Latitude":33.8262286,"Longitude":-93.9610220,"Status":"Delivered"}],"DeliveredWhen":"2014-09-12T09:15:00","ReceivedBy":"Akhil Nadar"}</t>
  </si>
  <si>
    <t>{"Events": [{ "Event":"Ready for collection","EventTime":"2014-09-11T12:00:00","ConNote":"EAN-125-33904"},{ "Event":"DeliveryAttempt","EventTime":"2014-09-12T09:20:00","ConNote":"EAN-125-33904","DriverID":5,"Latitude":35.6569716,"Longitude":-106.7355910,"Status":"Delivered"}],"DeliveredWhen":"2014-09-12T09:20:00","ReceivedBy":"Cosmina Vlad"}</t>
  </si>
  <si>
    <t>{"Events": [{ "Event":"Ready for collection","EventTime":"2014-09-11T12:00:00","ConNote":"EAN-125-33905"},{ "Event":"DeliveryAttempt","EventTime":"2014-09-12T09:25:00","ConNote":"EAN-125-33905","DriverID":5,"Latitude":36.6684050,"Longitude":-94.6171680,"Status":"Delivered"}],"DeliveredWhen":"2014-09-12T09:25:00","ReceivedBy":"Suparna Bhattacharya"}</t>
  </si>
  <si>
    <t>{"Events": [{ "Event":"Ready for collection","EventTime":"2014-09-11T12:00:00","ConNote":"EAN-125-33906"},{ "Event":"DeliveryAttempt","EventTime":"2014-09-12T09:30:00","ConNote":"EAN-125-33906","DriverID":5,"Latitude":26.3403450,"Longitude":-98.7558590,"Status":"Delivered"}],"DeliveredWhen":"2014-09-12T09:30:00","ReceivedBy":"Andris Saulitis"}</t>
  </si>
  <si>
    <t>{"Events": [{ "Event":"Ready for collection","EventTime":"2014-09-11T12:00:00","ConNote":"EAN-125-33907"},{ "Event":"DeliveryAttempt","EventTime":"2014-09-12T09:35:00","ConNote":"EAN-125-33907","DriverID":5,"Latitude":38.3667957,"Longitude":-78.1600014,"Status":"Delivered"}],"DeliveredWhen":"2014-09-12T09:35:00","ReceivedBy":"Liidia Lepp"}</t>
  </si>
  <si>
    <t>{"Events": [{ "Event":"Ready for collection","EventTime":"2014-09-11T12:00:00","ConNote":"EAN-125-33908"},{ "Event":"DeliveryAttempt","EventTime":"2014-09-12T09:40:00","ConNote":"EAN-125-33908","DriverID":5,"Latitude":40.8884329,"Longitude":-73.8281895,"Status":"Delivered"}],"DeliveredWhen":"2014-09-12T09:40:00","ReceivedBy":"Daniella Barbosa"}</t>
  </si>
  <si>
    <t>{"Events": [{ "Event":"Ready for collection","EventTime":"2014-09-11T12:00:00","ConNote":"EAN-125-33909"},{ "Event":"DeliveryAttempt","EventTime":"2014-09-12T09:45:00","ConNote":"EAN-125-33909","DriverID":5,"Latitude":37.9292349,"Longitude":-86.1794145,"Comment":"Receiver not present"}],"DeliveredWhen":"2014-09-12T09:45:00","ReceivedBy":"Ferhat Celik"}</t>
  </si>
  <si>
    <t>{"Events": [{ "Event":"Ready for collection","EventTime":"2014-09-11T12:00:00","ConNote":"EAN-125-33910"},{ "Event":"DeliveryAttempt","EventTime":"2014-09-12T09:50:00","ConNote":"EAN-125-33910","DriverID":5,"Latitude":32.2871413,"Longitude":-81.0806665,"Status":"Delivered"}],"DeliveredWhen":"2014-09-12T09:50:00","ReceivedBy":"Gabriele Udinesi"}</t>
  </si>
  <si>
    <t>{"Events": [{ "Event":"Ready for collection","EventTime":"2014-09-11T12:00:00","ConNote":"EAN-125-33911"},{ "Event":"DeliveryAttempt","EventTime":"2014-09-12T09:55:00","ConNote":"EAN-125-33911","DriverID":5,"Latitude":43.9698864,"Longitude":-116.8190400,"Status":"Delivered"}],"DeliveredWhen":"2014-09-12T09:55:00","ReceivedBy":"Chandrashekhar Dasgupta"}</t>
  </si>
  <si>
    <t>{"Events": [{ "Event":"Ready for collection","EventTime":"2014-09-11T12:00:00","ConNote":"EAN-125-33912"},{ "Event":"DeliveryAttempt","EventTime":"2014-09-12T10:00:00","ConNote":"EAN-125-33912","DriverID":5,"Latitude":34.8296820,"Longitude":-104.6221654,"Status":"Delivered"}],"DeliveredWhen":"2014-09-12T10:00:00","ReceivedBy":"Baalaamjali Devulapalli"}</t>
  </si>
  <si>
    <t>{"Events": [{ "Event":"Ready for collection","EventTime":"2014-09-11T12:00:00","ConNote":"EAN-125-33913"},{ "Event":"DeliveryAttempt","EventTime":"2014-09-12T10:05:00","ConNote":"EAN-125-33913","DriverID":5,"Latitude":35.6611904,"Longitude":-84.1721357,"Status":"Delivered"}],"DeliveredWhen":"2014-09-12T10:05:00","ReceivedBy":"Juan Morse"}</t>
  </si>
  <si>
    <t>{"Events": [{ "Event":"Ready for collection","EventTime":"2014-09-11T12:00:00","ConNote":"EAN-125-33914"},{ "Event":"DeliveryAttempt","EventTime":"2014-09-12T10:10:00","ConNote":"EAN-125-33914","DriverID":5,"Latitude":36.5931192,"Longitude":-93.3971299,"Status":"Delivered"}],"DeliveredWhen":"2014-09-12T10:10:00","ReceivedBy":"Nitin Matondkar"}</t>
  </si>
  <si>
    <t>{"Events": [{ "Event":"Ready for collection","EventTime":"2014-09-11T12:00:00","ConNote":"EAN-125-33915"},{ "Event":"DeliveryAttempt","EventTime":"2014-09-12T10:15:00","ConNote":"EAN-125-33915","DriverID":5,"Latitude":27.8946157,"Longitude":-97.9685259,"Status":"Delivered"}],"DeliveredWhen":"2014-09-12T10:15:00","ReceivedBy":"Piper Leigh"}</t>
  </si>
  <si>
    <t>{"Events": [{ "Event":"Ready for collection","EventTime":"2014-09-11T12:00:00","ConNote":"EAN-125-33916"},{ "Event":"DeliveryAttempt","EventTime":"2014-09-12T10:20:00","ConNote":"EAN-125-33916","DriverID":5,"Latitude":36.1823602,"Longitude":-80.3381077,"Status":"Delivered"}],"DeliveredWhen":"2014-09-12T10:20:00","ReceivedBy":"Jagoda Vasiljevic"}</t>
  </si>
  <si>
    <t>{"Events": [{ "Event":"Ready for collection","EventTime":"2014-09-11T12:00:00","ConNote":"EAN-125-33917"},{ "Event":"DeliveryAttempt","EventTime":"2014-09-12T10:25:00","ConNote":"EAN-125-33917","DriverID":5,"Latitude":39.9837084,"Longitude":-76.8224701,"Status":"Delivered"}],"DeliveredWhen":"2014-09-12T10:25:00","ReceivedBy":"Jana Fialova"}</t>
  </si>
  <si>
    <t>{"Events": [{ "Event":"Ready for collection","EventTime":"2014-09-11T12:00:00","ConNote":"EAN-125-33918"},{ "Event":"DeliveryAttempt","EventTime":"2014-09-12T10:30:00","ConNote":"EAN-125-33918","DriverID":5,"Latitude":48.6691740,"Longitude":-98.8326307,"Comment":"Receiver not present"}],"DeliveredWhen":"2014-09-12T10:30:00","ReceivedBy":"Youssef Eriksson"}</t>
  </si>
  <si>
    <t>{"Events": [{ "Event":"Ready for collection","EventTime":"2014-09-11T12:00:00","ConNote":"EAN-125-33919"},{ "Event":"DeliveryAttempt","EventTime":"2014-09-12T10:35:00","ConNote":"EAN-125-33919","DriverID":5,"Latitude":26.1947962,"Longitude":-98.1836216,"Status":"Delivered"}],"DeliveredWhen":"2014-09-12T10:35:00","ReceivedBy":"Valentin Tirlea"}</t>
  </si>
  <si>
    <t>{"Events": [{ "Event":"Ready for collection","EventTime":"2014-09-11T12:00:00","ConNote":"EAN-125-33920"},{ "Event":"DeliveryAttempt","EventTime":"2014-09-12T10:40:00","ConNote":"EAN-125-33920","DriverID":5,"Latitude":38.7986875,"Longitude":-82.7648900,"Status":"Delivered"}],"DeliveredWhen":"2014-09-12T10:40:00","ReceivedBy":"Dipti Shah"}</t>
  </si>
  <si>
    <t>{"Events": [{ "Event":"Ready for collection","EventTime":"2014-09-11T12:00:00","ConNote":"EAN-125-33921"},{ "Event":"DeliveryAttempt","EventTime":"2014-09-12T10:45:00","ConNote":"EAN-125-33921","DriverID":5,"Latitude":30.9637973,"Longitude":-96.9880430,"Status":"Delivered"}],"DeliveredWhen":"2014-09-12T10:45:00","ReceivedBy":"Clarissa Manfrin"}</t>
  </si>
  <si>
    <t>{"Events": [{ "Event":"Ready for collection","EventTime":"2014-09-11T12:00:00","ConNote":"EAN-125-33922"},{ "Event":"DeliveryAttempt","EventTime":"2014-09-12T10:50:00","ConNote":"EAN-125-33922","DriverID":5,"Latitude":42.4805913,"Longitude":-83.1668713,"Status":"Delivered"}],"DeliveredWhen":"2014-09-12T10:50:00","ReceivedBy":"Emily Whittle"}</t>
  </si>
  <si>
    <t>{"Events": [{ "Event":"Ready for collection","EventTime":"2014-09-11T12:00:00","ConNote":"EAN-125-33923"},{ "Event":"DeliveryAttempt","EventTime":"2014-09-12T10:55:00","ConNote":"EAN-125-33923","DriverID":5,"Latitude":39.3834313,"Longitude":-79.1542010,"Status":"Delivered"}],"DeliveredWhen":"2014-09-12T10:55:00","ReceivedBy":"Jasna Cerkez"}</t>
  </si>
  <si>
    <t>11841</t>
  </si>
  <si>
    <t>{"Events": [{ "Event":"Ready for collection","EventTime":"2014-09-11T12:00:00","ConNote":"EAN-125-33924"},{ "Event":"DeliveryAttempt","EventTime":"2014-09-12T11:00:00","ConNote":"EAN-125-33924","DriverID":5,"Latitude":26.7542312,"Longitude":-80.9336753,"Status":"Delivered"}],"DeliveredWhen":"2014-09-12T11:00:00","ReceivedBy":"Karina Celmina"}</t>
  </si>
  <si>
    <t>{"Events": [{ "Event":"Ready for collection","EventTime":"2014-09-11T12:00:00","ConNote":"EAN-125-33925"},{ "Event":"DeliveryAttempt","EventTime":"2014-09-12T11:05:00","ConNote":"EAN-125-33925","DriverID":5,"Latitude":34.9934707,"Longitude":-96.9474153,"Status":"Delivered"}],"DeliveredWhen":"2014-09-12T11:05:00","ReceivedBy":"Kadir Usenuly"}</t>
  </si>
  <si>
    <t>{"Events": [{ "Event":"Ready for collection","EventTime":"2014-09-11T12:00:00","ConNote":"EAN-125-33926"},{ "Event":"DeliveryAttempt","EventTime":"2014-09-12T11:10:00","ConNote":"EAN-125-33926","DriverID":5,"Latitude":44.6986707,"Longitude":-70.4214543,"Status":"Delivered"}],"DeliveredWhen":"2014-09-12T11:10:00","ReceivedBy":"Åšani Nair"}</t>
  </si>
  <si>
    <t>{"Events": [{ "Event":"Ready for collection","EventTime":"2014-09-12T12:00:00","ConNote":"EAN-125-33927"},{ "Event":"DeliveryAttempt","EventTime":"2014-09-13T07:05:00","ConNote":"EAN-125-33927","DriverID":18,"Latitude":39.8121058,"Longitude":-121.5783059,"Comment":"Receiver not present"}],"DeliveredWhen":"2014-09-13T07:05:00","ReceivedBy":"Mani Poddar"}</t>
  </si>
  <si>
    <t>{"Events": [{ "Event":"Ready for collection","EventTime":"2014-09-12T12:00:00","ConNote":"EAN-125-33928"},{ "Event":"DeliveryAttempt","EventTime":"2014-09-13T07:10:00","ConNote":"EAN-125-33928","DriverID":18,"Latitude":37.8214116,"Longitude":-96.5072359,"Status":"Delivered"}],"DeliveredWhen":"2014-09-13T07:10:00","ReceivedBy":"Ingrida Celmina"}</t>
  </si>
  <si>
    <t>{"Events": [{ "Event":"Ready for collection","EventTime":"2014-09-12T12:00:00","ConNote":"EAN-125-33929"},{ "Event":"DeliveryAttempt","EventTime":"2014-09-13T07:15:00","ConNote":"EAN-125-33929","DriverID":18,"Latitude":39.6862063,"Longitude":-77.7122154,"Status":"Delivered"}],"DeliveredWhen":"2014-09-13T07:15:00","ReceivedBy":"Tereza Valentova"}</t>
  </si>
  <si>
    <t>{"Events": [{ "Event":"Ready for collection","EventTime":"2014-09-12T12:00:00","ConNote":"EAN-125-33930"},{ "Event":"DeliveryAttempt","EventTime":"2014-09-13T07:20:00","ConNote":"EAN-125-33930","DriverID":18,"Latitude":29.6241020,"Longitude":-90.7512023,"Status":"Delivered"}],"DeliveredWhen":"2014-09-13T07:20:00","ReceivedBy":"Violetta KlanCisar"}</t>
  </si>
  <si>
    <t>{"Events": [{ "Event":"Ready for collection","EventTime":"2014-09-12T12:00:00","ConNote":"EAN-125-33931"},{ "Event":"DeliveryAttempt","EventTime":"2014-09-13T07:25:00","ConNote":"EAN-125-33931","DriverID":18,"Latitude":39.9556738,"Longitude":-74.0743030,"Comment":"Receiver not present"}],"DeliveredWhen":"2014-09-13T07:25:00","ReceivedBy":"Raymond Levesque"}</t>
  </si>
  <si>
    <t>{"Events": [{ "Event":"Ready for collection","EventTime":"2014-09-12T12:00:00","ConNote":"EAN-125-33932"},{ "Event":"DeliveryAttempt","EventTime":"2014-09-13T07:30:00","ConNote":"EAN-125-33932","DriverID":18,"Latitude":44.9264337,"Longitude":-74.0796081,"Status":"Delivered"}],"DeliveredWhen":"2014-09-13T07:30:00","ReceivedBy":"Lana Goransson"}</t>
  </si>
  <si>
    <t>{"Events": [{ "Event":"Ready for collection","EventTime":"2014-09-12T12:00:00","ConNote":"EAN-125-33933"},{ "Event":"DeliveryAttempt","EventTime":"2014-09-13T07:35:00","ConNote":"EAN-125-33933","DriverID":18,"Latitude":43.2250269,"Longitude":-82.5246458,"Status":"Delivered"}],"DeliveredWhen":"2014-09-13T07:35:00","ReceivedBy":"Abhaya Rambhatla"}</t>
  </si>
  <si>
    <t>13525</t>
  </si>
  <si>
    <t>{"Events": [{ "Event":"Ready for collection","EventTime":"2014-09-12T12:00:00","ConNote":"EAN-125-33934"},{ "Event":"DeliveryAttempt","EventTime":"2014-09-13T07:40:00","ConNote":"EAN-125-33934","DriverID":18,"Latitude":34.8907010,"Longitude":-80.9564659,"Status":"Delivered"}],"DeliveredWhen":"2014-09-13T07:40:00","ReceivedBy":"Viollette Monty"}</t>
  </si>
  <si>
    <t>{"Events": [{ "Event":"Ready for collection","EventTime":"2014-09-12T12:00:00","ConNote":"EAN-125-33935"},{ "Event":"DeliveryAttempt","EventTime":"2014-09-13T07:45:00","ConNote":"EAN-125-33935","DriverID":18,"Latitude":43.1936986,"Longitude":-70.6208862,"Status":"Delivered"}],"DeliveredWhen":"2014-09-13T07:45:00","ReceivedBy":"Mariela Weitzer"}</t>
  </si>
  <si>
    <t>{"Events": [{ "Event":"Ready for collection","EventTime":"2014-09-12T12:00:00","ConNote":"EAN-125-33936"},{ "Event":"DeliveryAttempt","EventTime":"2014-09-13T07:50:00","ConNote":"EAN-125-33936","DriverID":18,"Latitude":40.8728411,"Longitude":-78.7241960,"Status":"Delivered"}],"DeliveredWhen":"2014-09-13T07:50:00","ReceivedBy":"Pongrit Srisati"}</t>
  </si>
  <si>
    <t>{"Events": [{ "Event":"Ready for collection","EventTime":"2014-09-12T12:00:00","ConNote":"EAN-125-33937"},{ "Event":"DeliveryAttempt","EventTime":"2014-09-13T07:55:00","ConNote":"EAN-125-33937","DriverID":18,"Latitude":30.9913064,"Longitude":-83.3726575,"Status":"Delivered"}],"DeliveredWhen":"2014-09-13T07:55:00","ReceivedBy":"Airi Vassiljev"}</t>
  </si>
  <si>
    <t>{"Events": [{ "Event":"Ready for collection","EventTime":"2014-09-12T12:00:00","ConNote":"EAN-125-33938"},{ "Event":"DeliveryAttempt","EventTime":"2014-09-13T08:00:00","ConNote":"EAN-125-33938","DriverID":18,"Latitude":44.1486654,"Longitude":-73.3404020,"Status":"Delivered"}],"DeliveredWhen":"2014-09-13T08:00:00","ReceivedBy":"Madhu Dwivedi"}</t>
  </si>
  <si>
    <t>{"Events": [{ "Event":"Ready for collection","EventTime":"2014-09-12T12:00:00","ConNote":"EAN-125-33939"},{ "Event":"DeliveryAttempt","EventTime":"2014-09-13T08:05:00","ConNote":"EAN-125-33939","DriverID":18,"Latitude":40.0525734,"Longitude":-80.6284097,"Status":"Delivered"}],"DeliveredWhen":"2014-09-13T08:05:00","ReceivedBy":"Josef Benda"}</t>
  </si>
  <si>
    <t>{"Events": [{ "Event":"Ready for collection","EventTime":"2014-09-12T12:00:00","ConNote":"EAN-125-33940"},{ "Event":"DeliveryAttempt","EventTime":"2014-09-13T08:10:00","ConNote":"EAN-125-33940","DriverID":18,"Latitude":35.6569716,"Longitude":-106.7355910,"Status":"Delivered"}],"DeliveredWhen":"2014-09-13T08:10:00","ReceivedBy":"Cosmina Vlad"}</t>
  </si>
  <si>
    <t>{"Events": [{ "Event":"Ready for collection","EventTime":"2014-09-12T12:00:00","ConNote":"EAN-125-33941"},{ "Event":"DeliveryAttempt","EventTime":"2014-09-13T08:15:00","ConNote":"EAN-125-33941","DriverID":18,"Latitude":35.3126284,"Longitude":-97.0493629,"Status":"Delivered"}],"DeliveredWhen":"2014-09-13T08:15:00","ReceivedBy":"Marcello Dellucci"}</t>
  </si>
  <si>
    <t>{"Events": [{ "Event":"Ready for collection","EventTime":"2014-09-12T12:00:00","ConNote":"EAN-125-33942"},{ "Event":"DeliveryAttempt","EventTime":"2014-09-13T08:20:00","ConNote":"EAN-125-33942","DriverID":18,"Latitude":37.6984781,"Longitude":-77.6124884,"Status":"Delivered"}],"DeliveredWhen":"2014-09-13T08:20:00","ReceivedBy":"Volkan senturk"}</t>
  </si>
  <si>
    <t>{"Events": [{ "Event":"Ready for collection","EventTime":"2014-09-12T12:00:00","ConNote":"EAN-125-33943"},{ "Event":"DeliveryAttempt","EventTime":"2014-09-13T08:25:00","ConNote":"EAN-125-33943","DriverID":18,"Latitude":42.5422939,"Longitude":-76.6660589,"Status":"Delivered"}],"DeliveredWhen":"2014-09-13T08:25:00","ReceivedBy":"Dattaatraeya Tottempudi"}</t>
  </si>
  <si>
    <t>{"Events": [{ "Event":"Ready for collection","EventTime":"2014-09-12T12:00:00","ConNote":"EAN-125-33944"},{ "Event":"DeliveryAttempt","EventTime":"2014-09-13T08:30:00","ConNote":"EAN-125-33944","DriverID":18,"Latitude":36.1520431,"Longitude":-98.9480446,"Comment":"Receiver not present"}],"DeliveredWhen":"2014-09-13T08:30:00","ReceivedBy":"Ebru Erdogan"}</t>
  </si>
  <si>
    <t>{"Events": [{ "Event":"Ready for collection","EventTime":"2014-09-12T12:00:00","ConNote":"EAN-125-33945"},{ "Event":"DeliveryAttempt","EventTime":"2014-09-13T08:35:00","ConNote":"EAN-125-33945","DriverID":18,"Latitude":29.5724380,"Longitude":-90.3817483,"Status":"Delivered"}],"DeliveredWhen":"2014-09-13T08:35:00","ReceivedBy":"Pramod Nishad"}</t>
  </si>
  <si>
    <t>{"Events": [{ "Event":"Ready for collection","EventTime":"2014-09-12T12:00:00","ConNote":"EAN-125-33946"},{ "Event":"DeliveryAttempt","EventTime":"2014-09-13T08:40:00","ConNote":"EAN-125-33946","DriverID":18,"Latitude":27.3605947,"Longitude":-98.1236151,"Status":"Delivered"}],"DeliveredWhen":"2014-09-13T08:40:00","ReceivedBy":"Rachelle Brasseur"}</t>
  </si>
  <si>
    <t>{"Events": [{ "Event":"Ready for collection","EventTime":"2014-09-12T12:00:00","ConNote":"EAN-125-33947"},{ "Event":"DeliveryAttempt","EventTime":"2014-09-13T08:45:00","ConNote":"EAN-125-33947","DriverID":18,"Latitude":42.4805913,"Longitude":-83.1668713,"Status":"Delivered"}],"DeliveredWhen":"2014-09-13T08:45:00","ReceivedBy":"Emily Whittle"}</t>
  </si>
  <si>
    <t>{"Events": [{ "Event":"Ready for collection","EventTime":"2014-09-12T12:00:00","ConNote":"EAN-125-33948"},{ "Event":"DeliveryAttempt","EventTime":"2014-09-13T08:50:00","ConNote":"EAN-125-33948","DriverID":18,"Latitude":40.1676117,"Longitude":-74.5151531,"Status":"Delivered"}],"DeliveredWhen":"2014-09-13T08:50:00","ReceivedBy":"Dipali Sonkar"}</t>
  </si>
  <si>
    <t>{"Events": [{ "Event":"Ready for collection","EventTime":"2014-09-12T12:00:00","ConNote":"EAN-125-33949"},{ "Event":"DeliveryAttempt","EventTime":"2014-09-13T08:55:00","ConNote":"EAN-125-33949","DriverID":18,"Latitude":33.7167949,"Longitude":-82.4398499,"Status":"Delivered"}],"DeliveredWhen":"2014-09-13T08:55:00","ReceivedBy":"Maurice English"}</t>
  </si>
  <si>
    <t>{"Events": [{ "Event":"Ready for collection","EventTime":"2014-09-12T12:00:00","ConNote":"EAN-125-33950"},{ "Event":"DeliveryAttempt","EventTime":"2014-09-13T09:00:00","ConNote":"EAN-125-33950","DriverID":18,"Latitude":42.7756477,"Longitude":-77.7135072,"Status":"Delivered"}],"DeliveredWhen":"2014-09-13T09:00:00","ReceivedBy":"Jitka Necesana"}</t>
  </si>
  <si>
    <t>{"Events": [{ "Event":"Ready for collection","EventTime":"2014-09-12T12:00:00","ConNote":"EAN-125-33951"},{ "Event":"DeliveryAttempt","EventTime":"2014-09-13T09:05:00","ConNote":"EAN-125-33951","DriverID":18,"Latitude":39.1945484,"Longitude":-78.6041789,"Status":"Delivered"}],"DeliveredWhen":"2014-09-13T09:05:00","ReceivedBy":"Catalina Nechita"}</t>
  </si>
  <si>
    <t>{"Events": [{ "Event":"Ready for collection","EventTime":"2014-09-12T12:00:00","ConNote":"EAN-125-33952"},{ "Event":"DeliveryAttempt","EventTime":"2014-09-13T09:10:00","ConNote":"EAN-125-33952","DriverID":18,"Latitude":43.9698864,"Longitude":-116.8190400,"Status":"Delivered"}],"DeliveredWhen":"2014-09-13T09:10:00","ReceivedBy":"Chandrashekhar Dasgupta"}</t>
  </si>
  <si>
    <t>{"Events": [{ "Event":"Ready for collection","EventTime":"2014-09-12T12:00:00","ConNote":"EAN-125-33953"},{ "Event":"DeliveryAttempt","EventTime":"2014-09-13T09:15:00","ConNote":"EAN-125-33953","DriverID":18,"Latitude":39.8658742,"Longitude":-86.1633214,"Status":"Delivered"}],"DeliveredWhen":"2014-09-13T09:15:00","ReceivedBy":"Dinara Saparkyzy"}</t>
  </si>
  <si>
    <t>{"Events": [{ "Event":"Ready for collection","EventTime":"2014-09-12T12:00:00","ConNote":"EAN-125-33954"},{ "Event":"DeliveryAttempt","EventTime":"2014-09-13T09:20:00","ConNote":"EAN-125-33954","DriverID":18,"Latitude":30.9657386,"Longitude":-87.4274794,"Status":"Delivered"}],"DeliveredWhen":"2014-09-13T09:20:00","ReceivedBy":"Isidora Urias"}</t>
  </si>
  <si>
    <t>{"Events": [{ "Event":"Ready for collection","EventTime":"2014-09-12T12:00:00","ConNote":"EAN-125-33955"},{ "Event":"DeliveryAttempt","EventTime":"2014-09-13T09:25:00","ConNote":"EAN-125-33955","DriverID":18,"Latitude":41.1838878,"Longitude":-96.1502969,"Status":"Delivered"}],"DeliveredWhen":"2014-09-13T09:25:00","ReceivedBy":"Bhaavan Rai"}</t>
  </si>
  <si>
    <t>{"Events": [{ "Event":"Ready for collection","EventTime":"2014-09-12T12:00:00","ConNote":"EAN-125-33956"},{ "Event":"DeliveryAttempt","EventTime":"2014-09-13T09:30:00","ConNote":"EAN-125-33956","DriverID":18,"Latitude":33.9245425,"Longitude":-86.0224718,"Status":"Delivered"}],"DeliveredWhen":"2014-09-13T09:30:00","ReceivedBy":"Manca Hrastovsek"}</t>
  </si>
  <si>
    <t>{"Events": [{ "Event":"Ready for collection","EventTime":"2014-09-12T12:00:00","ConNote":"EAN-125-33957"},{ "Event":"DeliveryAttempt","EventTime":"2014-09-13T09:35:00","ConNote":"EAN-125-33957","DriverID":18,"Latitude":45.8194098,"Longitude":-94.4094468,"Status":"Delivered"}],"DeliveredWhen":"2014-09-13T09:35:00","ReceivedBy":"Paula Gonzales"}</t>
  </si>
  <si>
    <t>{"Events": [{ "Event":"Ready for collection","EventTime":"2014-09-12T12:00:00","ConNote":"EAN-125-33958"},{ "Event":"DeliveryAttempt","EventTime":"2014-09-13T09:40:00","ConNote":"EAN-125-33958","DriverID":18,"Latitude":37.4156408,"Longitude":-84.1918770,"Status":"Delivered"}],"DeliveredWhen":"2014-09-13T09:40:00","ReceivedBy":"Sarmis Skujins"}</t>
  </si>
  <si>
    <t>{"Events": [{ "Event":"Ready for collection","EventTime":"2014-09-12T12:00:00","ConNote":"EAN-125-33959"},{ "Event":"DeliveryAttempt","EventTime":"2014-09-13T09:45:00","ConNote":"EAN-125-33959","DriverID":18,"Latitude":42.2386716,"Longitude":-79.0311516,"Status":"Delivered"}],"DeliveredWhen":"2014-09-13T09:45:00","ReceivedBy":"Victoria Lacusta"}</t>
  </si>
  <si>
    <t>{"Events": [{ "Event":"Ready for collection","EventTime":"2014-09-12T12:00:00","ConNote":"EAN-125-33960"},{ "Event":"DeliveryAttempt","EventTime":"2014-09-13T09:50:00","ConNote":"EAN-125-33960","DriverID":18,"Latitude":56.4708333,"Longitude":-132.3766667,"Status":"Delivered"}],"DeliveredWhen":"2014-09-13T09:50:00","ReceivedBy":"Magdalena Michnova"}</t>
  </si>
  <si>
    <t>{"Events": [{ "Event":"Ready for collection","EventTime":"2014-09-12T12:00:00","ConNote":"EAN-125-33961"},{ "Event":"DeliveryAttempt","EventTime":"2014-09-13T09:55:00","ConNote":"EAN-125-33961","DriverID":18,"Latitude":41.1511863,"Longitude":-77.1691356,"Status":"Delivered"}],"DeliveredWhen":"2014-09-13T09:55:00","ReceivedBy":"Geza Roman"}</t>
  </si>
  <si>
    <t>{"Events": [{ "Event":"Ready for collection","EventTime":"2014-09-12T12:00:00","ConNote":"EAN-125-33962"},{ "Event":"DeliveryAttempt","EventTime":"2014-09-13T10:00:00","ConNote":"EAN-125-33962","DriverID":18,"Latitude":35.8697483,"Longitude":-106.0041892,"Status":"Delivered"}],"DeliveredWhen":"2014-09-13T10:00:00","ReceivedBy":"Jae-Hwa Shin"}</t>
  </si>
  <si>
    <t>{"Events": [{ "Event":"Ready for collection","EventTime":"2014-09-12T12:00:00","ConNote":"EAN-125-33963"},{ "Event":"DeliveryAttempt","EventTime":"2014-09-13T10:05:00","ConNote":"EAN-125-33963","DriverID":18,"Latitude":41.2729019,"Longitude":-70.1980734,"Status":"Delivered"}],"DeliveredWhen":"2014-09-13T10:05:00","ReceivedBy":"Bao Dao"}</t>
  </si>
  <si>
    <t>{"Events": [{ "Event":"Ready for collection","EventTime":"2014-09-12T12:00:00","ConNote":"EAN-125-33964"},{ "Event":"DeliveryAttempt","EventTime":"2014-09-13T10:10:00","ConNote":"EAN-125-33964","DriverID":18,"Latitude":41.0588945,"Longitude":-92.8921428,"Status":"Delivered"}],"DeliveredWhen":"2014-09-13T10:10:00","ReceivedBy":"Gabriela Srbova"}</t>
  </si>
  <si>
    <t>{"Events": [{ "Event":"Ready for collection","EventTime":"2014-09-12T12:00:00","ConNote":"EAN-125-33965"},{ "Event":"DeliveryAttempt","EventTime":"2014-09-13T10:15:00","ConNote":"EAN-125-33965","DriverID":18,"Latitude":39.9526127,"Longitude":-74.9923915,"Status":"Delivered"}],"DeliveredWhen":"2014-09-13T10:15:00","ReceivedBy":"Aija Mottola"}</t>
  </si>
  <si>
    <t>{"Events": [{ "Event":"Ready for collection","EventTime":"2014-09-12T12:00:00","ConNote":"EAN-125-33966"},{ "Event":"DeliveryAttempt","EventTime":"2014-09-13T10:20:00","ConNote":"EAN-125-33966","DriverID":18,"Latitude":35.3126284,"Longitude":-97.0493629,"Comment":"Receiver not present"}],"DeliveredWhen":"2014-09-13T10:20:00","ReceivedBy":"Marcello Dellucci"}</t>
  </si>
  <si>
    <t>{"Events": [{ "Event":"Ready for collection","EventTime":"2014-09-12T12:00:00","ConNote":"EAN-125-33967"},{ "Event":"DeliveryAttempt","EventTime":"2014-09-13T10:25:00","ConNote":"EAN-125-33967","DriverID":18,"Latitude":33.0890094,"Longitude":-96.8863922,"Status":"Delivered"}],"DeliveredWhen":"2014-09-13T10:25:00","ReceivedBy":"Kamila Michnova"}</t>
  </si>
  <si>
    <t>{"Events": [{ "Event":"Ready for collection","EventTime":"2014-09-12T12:00:00","ConNote":"EAN-125-33968"},{ "Event":"DeliveryAttempt","EventTime":"2014-09-13T10:30:00","ConNote":"EAN-125-33968","DriverID":18,"Latitude":35.9591922,"Longitude":-105.8964091,"Status":"Delivered"}],"DeliveredWhen":"2014-09-13T10:30:00","ReceivedBy":"Yasmine Berggren"}</t>
  </si>
  <si>
    <t>{"Events": [{ "Event":"Ready for collection","EventTime":"2014-09-12T12:00:00","ConNote":"EAN-125-33969"},{ "Event":"DeliveryAttempt","EventTime":"2014-09-13T10:35:00","ConNote":"EAN-125-33969","DriverID":18,"Latitude":38.7986875,"Longitude":-82.7648900,"Comment":"Receiver not present"}],"DeliveredWhen":"2014-09-13T10:35:00","ReceivedBy":"Dipti Shah"}</t>
  </si>
  <si>
    <t>{"Events": [{ "Event":"Ready for collection","EventTime":"2014-09-12T12:00:00","ConNote":"EAN-125-33970"},{ "Event":"DeliveryAttempt","EventTime":"2014-09-13T10:40:00","ConNote":"EAN-125-33970","DriverID":18,"Latitude":35.7406864,"Longitude":-81.5631490,"Status":"Delivered"}],"DeliveredWhen":"2014-09-13T10:40:00","ReceivedBy":"Bharat Ankitham"}</t>
  </si>
  <si>
    <t>{"Events": [{ "Event":"Ready for collection","EventTime":"2014-09-12T12:00:00","ConNote":"EAN-125-33971"},{ "Event":"DeliveryAttempt","EventTime":"2014-09-13T10:45:00","ConNote":"EAN-125-33971","DriverID":18,"Latitude":32.5937540,"Longitude":-94.8554918,"Status":"Delivered"}],"DeliveredWhen":"2014-09-13T10:45:00","ReceivedBy":"Sitara Benjaree"}</t>
  </si>
  <si>
    <t>{"Events": [{ "Event":"Ready for collection","EventTime":"2014-09-12T12:00:00","ConNote":"EAN-125-33972"},{ "Event":"DeliveryAttempt","EventTime":"2014-09-13T10:50:00","ConNote":"EAN-125-33972","DriverID":18,"Latitude":44.8155317,"Longitude":-88.9112178,"Status":"Delivered"}],"DeliveredWhen":"2014-09-13T10:50:00","ReceivedBy":"Zuzana Kuchtova"}</t>
  </si>
  <si>
    <t>{"Events": [{ "Event":"Ready for collection","EventTime":"2014-09-12T12:00:00","ConNote":"EAN-125-33973"},{ "Event":"DeliveryAttempt","EventTime":"2014-09-13T10:55:00","ConNote":"EAN-125-33973","DriverID":18,"Latitude":28.4624986,"Longitude":-82.1948076,"Status":"Delivered"}],"DeliveredWhen":"2014-09-13T10:55:00","ReceivedBy":"Ingrida Zeltina"}</t>
  </si>
  <si>
    <t>{"Events": [{ "Event":"Ready for collection","EventTime":"2014-09-12T12:00:00","ConNote":"EAN-125-33974"},{ "Event":"DeliveryAttempt","EventTime":"2014-09-13T11:00:00","ConNote":"EAN-125-33974","DriverID":18,"Latitude":34.8907010,"Longitude":-80.9564659,"Status":"Delivered"}],"DeliveredWhen":"2014-09-13T11:00:00","ReceivedBy":"Viollette Monty"}</t>
  </si>
  <si>
    <t>{"Events": [{ "Event":"Ready for collection","EventTime":"2014-09-12T12:00:00","ConNote":"EAN-125-33975"},{ "Event":"DeliveryAttempt","EventTime":"2014-09-13T11:05:00","ConNote":"EAN-125-33975","DriverID":18,"Latitude":40.8598045,"Longitude":-77.0552539,"Status":"Delivered"}],"DeliveredWhen":"2014-09-13T11:05:00","ReceivedBy":"Duleep Srivastava"}</t>
  </si>
  <si>
    <t>{"Events": [{ "Event":"Ready for collection","EventTime":"2014-09-12T12:00:00","ConNote":"EAN-125-33976"},{ "Event":"DeliveryAttempt","EventTime":"2014-09-13T11:10:00","ConNote":"EAN-125-33976","DriverID":18,"Latitude":29.2332940,"Longitude":-98.7964137,"Status":"Delivered"}],"DeliveredWhen":"2014-09-13T11:10:00","ReceivedBy":"Sintja Buecek"}</t>
  </si>
  <si>
    <t>15339</t>
  </si>
  <si>
    <t>{"Events": [{ "Event":"Ready for collection","EventTime":"2014-09-12T12:00:00","ConNote":"EAN-125-33977"},{ "Event":"DeliveryAttempt","EventTime":"2014-09-13T11:15:00","ConNote":"EAN-125-33977","DriverID":18,"Latitude":18.4585569,"Longitude":-66.7762868,"Status":"Delivered"}],"DeliveredWhen":"2014-09-13T11:15:00","ReceivedBy":"Harri Kask"}</t>
  </si>
  <si>
    <t>{"Events": [{ "Event":"Ready for collection","EventTime":"2014-09-12T12:00:00","ConNote":"EAN-125-33978"},{ "Event":"DeliveryAttempt","EventTime":"2014-09-13T11:20:00","ConNote":"EAN-125-33978","DriverID":18,"Latitude":43.2461810,"Longitude":-74.5176433,"Status":"Delivered"}],"DeliveredWhen":"2014-09-13T11:20:00","ReceivedBy":"Chandrakanta Raut"}</t>
  </si>
  <si>
    <t>{"Events": [{ "Event":"Ready for collection","EventTime":"2014-09-12T12:00:00","ConNote":"EAN-125-33979"},{ "Event":"DeliveryAttempt","EventTime":"2014-09-13T11:25:00","ConNote":"EAN-125-33979","DriverID":18,"Latitude":40.5434007,"Longitude":-79.1622566,"Status":"Delivered"}],"DeliveredWhen":"2014-09-13T11:25:00","ReceivedBy":"Rahul Ghate"}</t>
  </si>
  <si>
    <t>{"Events": [{ "Event":"Ready for collection","EventTime":"2014-09-12T12:00:00","ConNote":"EAN-125-33980"},{ "Event":"DeliveryAttempt","EventTime":"2014-09-13T11:30:00","ConNote":"EAN-125-33980","DriverID":18,"Latitude":38.5350488,"Longitude":-89.7006499,"Status":"Delivered"}],"DeliveredWhen":"2014-09-13T11:30:00","ReceivedBy":"Mariana Fierro"}</t>
  </si>
  <si>
    <t>{"Events": [{ "Event":"Ready for collection","EventTime":"2014-09-12T12:00:00","ConNote":"EAN-125-33981"},{ "Event":"DeliveryAttempt","EventTime":"2014-09-13T11:35:00","ConNote":"EAN-125-33981","DriverID":18,"Latitude":35.7145776,"Longitude":-81.1461917,"Status":"Delivered"}],"DeliveredWhen":"2014-09-13T11:35:00","ReceivedBy":"Hai Banh"}</t>
  </si>
  <si>
    <t>{"Events": [{ "Event":"Ready for collection","EventTime":"2014-09-12T12:00:00","ConNote":"EAN-125-33982"},{ "Event":"DeliveryAttempt","EventTime":"2014-09-13T11:40:00","ConNote":"EAN-125-33982","DriverID":18,"Latitude":39.0506032,"Longitude":-90.3984486,"Status":"Delivered"}],"DeliveredWhen":"2014-09-13T11:40:00","ReceivedBy":"Tuulikki Linna"}</t>
  </si>
  <si>
    <t>{"Events": [{ "Event":"Ready for collection","EventTime":"2014-09-12T12:00:00","ConNote":"EAN-125-33983"},{ "Event":"DeliveryAttempt","EventTime":"2014-09-13T11:45:00","ConNote":"EAN-125-33983","DriverID":18,"Latitude":47.2577003,"Longitude":-91.3004437,"Status":"Delivered"}],"DeliveredWhen":"2014-09-13T11:45:00","ReceivedBy":"Mikhail Degtyarev"}</t>
  </si>
  <si>
    <t>{"Events": [{ "Event":"Ready for collection","EventTime":"2014-09-12T12:00:00","ConNote":"EAN-125-33984"},{ "Event":"DeliveryAttempt","EventTime":"2014-09-13T11:50:00","ConNote":"EAN-125-33984","DriverID":18,"Latitude":42.7537967,"Longitude":-113.4902829,"Status":"Delivered"}],"DeliveredWhen":"2014-09-13T11:50:00","ReceivedBy":"Akanksha Sarma"}</t>
  </si>
  <si>
    <t>{"Events": [{ "Event":"Ready for collection","EventTime":"2014-09-12T12:00:00","ConNote":"EAN-125-33985"},{ "Event":"DeliveryAttempt","EventTime":"2014-09-13T11:55:00","ConNote":"EAN-125-33985","DriverID":18,"Latitude":38.3667957,"Longitude":-78.1600014,"Status":"Delivered"}],"DeliveredWhen":"2014-09-13T11:55:00","ReceivedBy":"Liidia Lepp"}</t>
  </si>
  <si>
    <t>{"Events": [{ "Event":"Ready for collection","EventTime":"2014-09-12T12:00:00","ConNote":"EAN-125-33986"},{ "Event":"DeliveryAttempt","EventTime":"2014-09-13T12:00:00","ConNote":"EAN-125-33986","DriverID":18,"Latitude":37.0467281,"Longitude":-94.5055021,"Status":"Delivered"}],"DeliveredWhen":"2014-09-13T12:00:00","ReceivedBy":"Harsha Huq"}</t>
  </si>
  <si>
    <t>{"Events": [{ "Event":"Ready for collection","EventTime":"2014-09-12T12:00:00","ConNote":"EAN-125-33987"},{ "Event":"DeliveryAttempt","EventTime":"2014-09-13T12:05:00","ConNote":"EAN-125-33987","DriverID":18,"Latitude":39.3731537,"Longitude":-78.5227886,"Status":"Delivered"}],"DeliveredWhen":"2014-09-13T12:05:00","ReceivedBy":"Shah Omidi"}</t>
  </si>
  <si>
    <t>{"Events": [{ "Event":"Ready for collection","EventTime":"2014-09-12T12:00:00","ConNote":"EAN-125-33988"},{ "Event":"DeliveryAttempt","EventTime":"2014-09-13T12:10:00","ConNote":"EAN-125-33988","DriverID":18,"Latitude":44.9264337,"Longitude":-74.0796081,"Status":"Delivered"}],"DeliveredWhen":"2014-09-13T12:10:00","ReceivedBy":"Lana Goransson"}</t>
  </si>
  <si>
    <t>{"Events": [{ "Event":"Ready for collection","EventTime":"2014-09-12T12:00:00","ConNote":"EAN-125-33989"},{ "Event":"DeliveryAttempt","EventTime":"2014-09-13T12:15:00","ConNote":"EAN-125-33989","DriverID":18,"Latitude":43.6869100,"Longitude":-113.6145710,"Status":"Delivered"}],"DeliveredWhen":"2014-09-13T12:15:00","ReceivedBy":"Lakshmi Roy"}</t>
  </si>
  <si>
    <t>{"Events": [{ "Event":"Ready for collection","EventTime":"2014-09-12T12:00:00","ConNote":"EAN-125-33990"},{ "Event":"DeliveryAttempt","EventTime":"2014-09-13T12:20:00","ConNote":"EAN-125-33990","DriverID":18,"Latitude":39.0031683,"Longitude":-75.9579945,"Status":"Delivered"}],"DeliveredWhen":"2014-09-13T12:20:00","ReceivedBy":"Telma Hermansson"}</t>
  </si>
  <si>
    <t>{"Events": [{ "Event":"Ready for collection","EventTime":"2014-09-12T12:00:00","ConNote":"EAN-125-33991"},{ "Event":"DeliveryAttempt","EventTime":"2014-09-13T12:25:00","ConNote":"EAN-125-33991","DriverID":18,"Latitude":45.5627429,"Longitude":-94.9472391,"Status":"Delivered"}],"DeliveredWhen":"2014-09-13T12:25:00","ReceivedBy":"Steven Frasier"}</t>
  </si>
  <si>
    <t>{"Events": [{ "Event":"Ready for collection","EventTime":"2014-09-12T12:00:00","ConNote":"EAN-125-33992"},{ "Event":"DeliveryAttempt","EventTime":"2014-09-13T12:30:00","ConNote":"EAN-125-33992","DriverID":18,"Latitude":48.8330088,"Longitude":-115.7087944,"Status":"Delivered"}],"DeliveredWhen":"2014-09-13T12:30:00","ReceivedBy":"Ana Julijana Isa"}</t>
  </si>
  <si>
    <t>{"Events": [{ "Event":"Ready for collection","EventTime":"2014-09-12T12:00:00","ConNote":"EAN-125-33993"},{ "Event":"DeliveryAttempt","EventTime":"2014-09-13T12:35:00","ConNote":"EAN-125-33993","DriverID":18,"Latitude":27.8946157,"Longitude":-97.9685259,"Status":"Delivered"}],"DeliveredWhen":"2014-09-13T12:35:00","ReceivedBy":"Piper Leigh"}</t>
  </si>
  <si>
    <t>{"Events": [{ "Event":"Ready for collection","EventTime":"2014-09-12T12:00:00","ConNote":"EAN-125-33994"},{ "Event":"DeliveryAttempt","EventTime":"2014-09-13T12:40:00","ConNote":"EAN-125-33994","DriverID":18,"Latitude":44.1057973,"Longitude":-94.2188494,"Status":"Delivered"}],"DeliveredWhen":"2014-09-13T12:40:00","ReceivedBy":"Allan Mannik"}</t>
  </si>
  <si>
    <t>{"Events": [{ "Event":"Ready for collection","EventTime":"2014-09-12T12:00:00","ConNote":"EAN-125-33995"},{ "Event":"DeliveryAttempt","EventTime":"2014-09-13T12:45:00","ConNote":"EAN-125-33995","DriverID":18,"Latitude":37.6861525,"Longitude":-95.8974859,"Status":"Delivered"}],"DeliveredWhen":"2014-09-13T12:45:00","ReceivedBy":"Laura Sykorova"}</t>
  </si>
  <si>
    <t>{"Events": [{ "Event":"Ready for collection","EventTime":"2014-09-12T12:00:00","ConNote":"EAN-125-33996"},{ "Event":"DeliveryAttempt","EventTime":"2014-09-13T12:50:00","ConNote":"EAN-125-33996","DriverID":18,"Latitude":41.0208896,"Longitude":-81.4359458,"Status":"Delivered"}],"DeliveredWhen":"2014-09-13T12:50:00","ReceivedBy":"Aile Mae"}</t>
  </si>
  <si>
    <t>{"Events": [{ "Event":"Ready for collection","EventTime":"2014-09-12T12:00:00","ConNote":"EAN-125-33997"},{ "Event":"DeliveryAttempt","EventTime":"2014-09-13T12:55:00","ConNote":"EAN-125-33997","DriverID":18,"Latitude":48.0708347,"Longitude":-98.6384434,"Status":"Delivered"}],"DeliveredWhen":"2014-09-13T12:55:00","ReceivedBy":"Bishwanath Ghosh"}</t>
  </si>
  <si>
    <t>{"Events": [{ "Event":"Ready for collection","EventTime":"2014-09-12T12:00:00","ConNote":"EAN-125-33998"},{ "Event":"DeliveryAttempt","EventTime":"2014-09-13T13:00:00","ConNote":"EAN-125-33998","DriverID":18,"Latitude":40.8294461,"Longitude":-95.9916752,"Status":"Delivered"}],"DeliveredWhen":"2014-09-13T13:00:00","ReceivedBy":"Pinja Jantunen"}</t>
  </si>
  <si>
    <t>{"Events": [{ "Event":"Ready for collection","EventTime":"2014-09-12T12:00:00","ConNote":"EAN-125-33999"},{ "Event":"DeliveryAttempt","EventTime":"2014-09-13T13:05:00","ConNote":"EAN-125-33999","DriverID":18,"Latitude":39.6586918,"Longitude":-79.6411594,"Status":"Delivered"}],"DeliveredWhen":"2014-09-13T13:05:00","ReceivedBy":"Ankolika Sen"}</t>
  </si>
  <si>
    <t>{"Events": [{ "Event":"Ready for collection","EventTime":"2014-09-12T12:00:00","ConNote":"EAN-125-34000"},{ "Event":"DeliveryAttempt","EventTime":"2014-09-13T13:10:00","ConNote":"EAN-125-34000","DriverID":18,"Latitude":40.7303435,"Longitude":-80.2958956,"Status":"Delivered"}],"DeliveredWhen":"2014-09-13T13:10:00","ReceivedBy":"Laszlo Gardenier"}</t>
  </si>
  <si>
    <t>{"Events": [{ "Event":"Ready for collection","EventTime":"2014-09-12T12:00:00","ConNote":"EAN-125-34001"},{ "Event":"DeliveryAttempt","EventTime":"2014-09-13T13:15:00","ConNote":"EAN-125-34001","DriverID":18,"Latitude":41.3861872,"Longitude":-77.0569132,"Status":"Delivered"}],"DeliveredWhen":"2014-09-13T13:15:00","ReceivedBy":"Ema Slosar"}</t>
  </si>
  <si>
    <t>{"Events": [{ "Event":"Ready for collection","EventTime":"2014-09-12T12:00:00","ConNote":"EAN-125-34002"},{ "Event":"DeliveryAttempt","EventTime":"2014-09-13T13:20:00","ConNote":"EAN-125-34002","DriverID":18,"Latitude":42.7697810,"Longitude":-78.8664229,"Status":"Delivered"}],"DeliveredWhen":"2014-09-13T13:20:00","ReceivedBy":"Ivica LuÄic"}</t>
  </si>
  <si>
    <t>{"Events": [{ "Event":"Ready for collection","EventTime":"2014-09-12T12:00:00","ConNote":"EAN-125-34003"},{ "Event":"DeliveryAttempt","EventTime":"2014-09-13T13:25:00","ConNote":"EAN-125-34003","DriverID":18,"Latitude":34.8296820,"Longitude":-104.6221654,"Status":"Delivered"}],"DeliveredWhen":"2014-09-13T13:25:00","ReceivedBy":"Baalaamjali Devulapalli"}</t>
  </si>
  <si>
    <t>15829</t>
  </si>
  <si>
    <t>{"Events": [{ "Event":"Ready for collection","EventTime":"2014-09-12T12:00:00","ConNote":"EAN-125-34004"},{ "Event":"DeliveryAttempt","EventTime":"2014-09-13T13:30:00","ConNote":"EAN-125-34004","DriverID":18,"Latitude":42.9958661,"Longitude":-84.9425013,"Comment":"Receiver not present"}],"DeliveredWhen":"2014-09-13T13:30:00","ReceivedBy":"Julia Slobodova"}</t>
  </si>
  <si>
    <t>{"Events": [{ "Event":"Ready for collection","EventTime":"2014-09-12T12:00:00","ConNote":"EAN-125-34005"},{ "Event":"DeliveryAttempt","EventTime":"2014-09-13T13:35:00","ConNote":"EAN-125-34005","DriverID":18,"Latitude":35.7959711,"Longitude":-79.5514120,"Status":"Delivered"}],"DeliveredWhen":"2014-09-13T13:35:00","ReceivedBy":"Fabrice Cloutier"}</t>
  </si>
  <si>
    <t>{"Events": [{ "Event":"Ready for collection","EventTime":"2014-09-13T12:00:00","ConNote":"EAN-125-34006"},{ "Event":"DeliveryAttempt","EventTime":"2014-09-14T07:05:00","ConNote":"EAN-125-34006","DriverID":18,"Latitude":33.8273947,"Longitude":-78.6427922,"Status":"Delivered"}],"DeliveredWhen":"2014-09-14T07:05:00","ReceivedBy":"Duck-Hwan Bae"}</t>
  </si>
  <si>
    <t>{"Events": [{ "Event":"Ready for collection","EventTime":"2014-09-13T12:00:00","ConNote":"EAN-125-34007"},{ "Event":"DeliveryAttempt","EventTime":"2014-09-14T07:10:00","ConNote":"EAN-125-34007","DriverID":18,"Latitude":37.8791795,"Longitude":-97.2128162,"Status":"Delivered"}],"DeliveredWhen":"2014-09-14T07:10:00","ReceivedBy":"Malay PrabhupÄda"}</t>
  </si>
  <si>
    <t>{"Events": [{ "Event":"Ready for collection","EventTime":"2014-09-13T12:00:00","ConNote":"EAN-125-34008"},{ "Event":"DeliveryAttempt","EventTime":"2014-09-14T07:15:00","ConNote":"EAN-125-34008","DriverID":18,"Latitude":35.3126284,"Longitude":-97.0493629,"Status":"Delivered"}],"DeliveredWhen":"2014-09-14T07:15:00","ReceivedBy":"Marcello Dellucci"}</t>
  </si>
  <si>
    <t>{"Events": [{ "Event":"Ready for collection","EventTime":"2014-09-13T12:00:00","ConNote":"EAN-125-34009"},{ "Event":"DeliveryAttempt","EventTime":"2014-09-14T07:20:00","ConNote":"EAN-125-34009","DriverID":18,"Latitude":47.3330045,"Longitude":-93.7927173,"Status":"Delivered"}],"DeliveredWhen":"2014-09-14T07:20:00","ReceivedBy":"Biju Deb"}</t>
  </si>
  <si>
    <t>{"Events": [{ "Event":"Ready for collection","EventTime":"2014-09-13T12:00:00","ConNote":"EAN-125-34010"},{ "Event":"DeliveryAttempt","EventTime":"2014-09-14T07:25:00","ConNote":"EAN-125-34010","DriverID":18,"Latitude":36.4169007,"Longitude":-120.6743379,"Status":"Delivered"}],"DeliveredWhen":"2014-09-14T07:25:00","ReceivedBy":"Bansidhar Mitra"}</t>
  </si>
  <si>
    <t>{"Events": [{ "Event":"Ready for collection","EventTime":"2014-09-13T12:00:00","ConNote":"EAN-125-34011"},{ "Event":"DeliveryAttempt","EventTime":"2014-09-14T07:30:00","ConNote":"EAN-125-34011","DriverID":18,"Latitude":43.4911322,"Longitude":-83.3968970,"Status":"Delivered"}],"DeliveredWhen":"2014-09-14T07:30:00","ReceivedBy":"Ljubomir Nesic"}</t>
  </si>
  <si>
    <t>{"Events": [{ "Event":"Ready for collection","EventTime":"2014-09-13T12:00:00","ConNote":"EAN-125-34012"},{ "Event":"DeliveryAttempt","EventTime":"2014-09-14T07:35:00","ConNote":"EAN-125-34012","DriverID":18,"Latitude":35.1346895,"Longitude":-119.4726196,"Status":"Delivered"}],"DeliveredWhen":"2014-09-14T07:35:00","ReceivedBy":"Ilse Sandell"}</t>
  </si>
  <si>
    <t>{"Events": [{ "Event":"Ready for collection","EventTime":"2014-09-13T12:00:00","ConNote":"EAN-125-34013"},{ "Event":"DeliveryAttempt","EventTime":"2014-09-14T07:40:00","ConNote":"EAN-125-34013","DriverID":18,"Latitude":35.6526593,"Longitude":-95.6798781,"Status":"Delivered"}],"DeliveredWhen":"2014-09-14T07:40:00","ReceivedBy":"Åšani Sen"}</t>
  </si>
  <si>
    <t>13606</t>
  </si>
  <si>
    <t>{"Events": [{ "Event":"Ready for collection","EventTime":"2014-09-13T12:00:00","ConNote":"EAN-125-34014"},{ "Event":"DeliveryAttempt","EventTime":"2014-09-14T07:45:00","ConNote":"EAN-125-34014","DriverID":18,"Latitude":31.2135511,"Longitude":-82.3540178,"Comment":"Receiver not present"}],"DeliveredWhen":"2014-09-14T07:45:00","ReceivedBy":"Akhtar Shahrestaani"}</t>
  </si>
  <si>
    <t>{"Events": [{ "Event":"Ready for collection","EventTime":"2014-09-13T12:00:00","ConNote":"EAN-125-34015"},{ "Event":"DeliveryAttempt","EventTime":"2014-09-14T07:50:00","ConNote":"EAN-125-34015","DriverID":18,"Latitude":45.1473445,"Longitude":-122.5770322,"Status":"Delivered"}],"DeliveredWhen":"2014-09-14T07:50:00","ReceivedBy":"Monika Valentova"}</t>
  </si>
  <si>
    <t>{"Events": [{ "Event":"Ready for collection","EventTime":"2014-09-13T12:00:00","ConNote":"EAN-125-34016"},{ "Event":"DeliveryAttempt","EventTime":"2014-09-14T07:55:00","ConNote":"EAN-125-34016","DriverID":18,"Latitude":34.9049849,"Longitude":-116.8203127,"Status":"Delivered"}],"DeliveredWhen":"2014-09-14T07:55:00","ReceivedBy":"Bimla PrabhupÄda"}</t>
  </si>
  <si>
    <t>{"Events": [{ "Event":"Ready for collection","EventTime":"2014-09-13T12:00:00","ConNote":"EAN-125-34017"},{ "Event":"DeliveryAttempt","EventTime":"2014-09-14T08:00:00","ConNote":"EAN-125-34017","DriverID":18,"Latitude":40.8728411,"Longitude":-78.7241960,"Status":"Delivered"}],"DeliveredWhen":"2014-09-14T08:00:00","ReceivedBy":"Pongrit Srisati"}</t>
  </si>
  <si>
    <t>{"Events": [{ "Event":"Ready for collection","EventTime":"2014-09-13T12:00:00","ConNote":"EAN-125-34018"},{ "Event":"DeliveryAttempt","EventTime":"2014-09-14T08:05:00","ConNote":"EAN-125-34018","DriverID":18,"Latitude":35.9473614,"Longitude":-79.3219620,"Status":"Delivered"}],"DeliveredWhen":"2014-09-14T08:05:00","ReceivedBy":"Isa Hulsegge"}</t>
  </si>
  <si>
    <t>{"Events": [{ "Event":"Ready for collection","EventTime":"2014-09-13T12:00:00","ConNote":"EAN-125-34019"},{ "Event":"DeliveryAttempt","EventTime":"2014-09-14T08:10:00","ConNote":"EAN-125-34019","DriverID":18,"Latitude":37.9292349,"Longitude":-86.1794145,"Status":"Delivered"}],"DeliveredWhen":"2014-09-14T08:10:00","ReceivedBy":"Ferhat Celik"}</t>
  </si>
  <si>
    <t>{"Events": [{ "Event":"Ready for collection","EventTime":"2014-09-13T12:00:00","ConNote":"EAN-125-34020"},{ "Event":"DeliveryAttempt","EventTime":"2014-09-14T08:15:00","ConNote":"EAN-125-34020","DriverID":18,"Latitude":34.2689145,"Longitude":-112.7271223,"Status":"Delivered"}],"DeliveredWhen":"2014-09-14T08:15:00","ReceivedBy":"Bhaargav Rambhatla"}</t>
  </si>
  <si>
    <t>{"Events": [{ "Event":"Ready for collection","EventTime":"2014-09-13T12:00:00","ConNote":"EAN-125-34021"},{ "Event":"DeliveryAttempt","EventTime":"2014-09-14T08:20:00","ConNote":"EAN-125-34021","DriverID":18,"Latitude":39.4231065,"Longitude":-85.0127376,"Comment":"Receiver not present"}],"DeliveredWhen":"2014-09-14T08:20:00","ReceivedBy":"Farzana Habibi"}</t>
  </si>
  <si>
    <t>{"Events": [{ "Event":"Ready for collection","EventTime":"2014-09-13T12:00:00","ConNote":"EAN-125-34022"},{ "Event":"DeliveryAttempt","EventTime":"2014-09-14T08:25:00","ConNote":"EAN-125-34022","DriverID":18,"Latitude":36.6322872,"Longitude":-93.6343588,"Status":"Delivered"}],"DeliveredWhen":"2014-09-14T08:25:00","ReceivedBy":"Gasper Havzija"}</t>
  </si>
  <si>
    <t>{"Events": [{ "Event":"Ready for collection","EventTime":"2014-09-13T12:00:00","ConNote":"EAN-125-34023"},{ "Event":"DeliveryAttempt","EventTime":"2014-09-14T08:30:00","ConNote":"EAN-125-34023","DriverID":18,"Latitude":38.9406392,"Longitude":-81.2270610,"Status":"Delivered"}],"DeliveredWhen":"2014-09-14T08:30:00","ReceivedBy":"Blanka Stavinohova"}</t>
  </si>
  <si>
    <t>{"Events": [{ "Event":"Ready for collection","EventTime":"2014-09-13T12:00:00","ConNote":"EAN-125-34024"},{ "Event":"DeliveryAttempt","EventTime":"2014-09-14T08:35:00","ConNote":"EAN-125-34024","DriverID":18,"Latitude":41.8650534,"Longitude":-80.7898089,"Comment":"Receiver not present"}],"DeliveredWhen":"2014-09-14T08:35:00","ReceivedBy":"Vaclav Polaskova"}</t>
  </si>
  <si>
    <t>{"Events": [{ "Event":"Ready for collection","EventTime":"2014-09-13T12:00:00","ConNote":"EAN-125-34025"},{ "Event":"DeliveryAttempt","EventTime":"2014-09-14T08:40:00","ConNote":"EAN-125-34025","DriverID":18,"Latitude":42.6504719,"Longitude":-112.1930226,"Status":"Delivered"}],"DeliveredWhen":"2014-09-14T08:40:00","ReceivedBy":"Edmee Glissen"}</t>
  </si>
  <si>
    <t>{"Events": [{ "Event":"Ready for collection","EventTime":"2014-09-13T12:00:00","ConNote":"EAN-125-34026"},{ "Event":"DeliveryAttempt","EventTime":"2014-09-14T08:45:00","ConNote":"EAN-125-34026","DriverID":18,"Latitude":30.5538048,"Longitude":-87.7119324,"Status":"Delivered"}],"DeliveredWhen":"2014-09-14T08:45:00","ReceivedBy":"omer ozbek"}</t>
  </si>
  <si>
    <t>{"Events": [{ "Event":"Ready for collection","EventTime":"2014-09-13T12:00:00","ConNote":"EAN-125-34027"},{ "Event":"DeliveryAttempt","EventTime":"2014-09-14T08:50:00","ConNote":"EAN-125-34027","DriverID":18,"Latitude":39.5731739,"Longitude":-74.2315292,"Comment":"Receiver not present"}],"DeliveredWhen":"2014-09-14T08:50:00","ReceivedBy":"Milica Stojkovic"}</t>
  </si>
  <si>
    <t>{"Events": [{ "Event":"Ready for collection","EventTime":"2014-09-13T12:00:00","ConNote":"EAN-125-34028"},{ "Event":"DeliveryAttempt","EventTime":"2014-09-14T08:55:00","ConNote":"EAN-125-34028","DriverID":18,"Latitude":40.1435142,"Longitude":-120.1346519,"Status":"Delivered"}],"DeliveredWhen":"2014-09-14T08:55:00","ReceivedBy":"Premwadee Atitarn"}</t>
  </si>
  <si>
    <t>{"Events": [{ "Event":"Ready for collection","EventTime":"2014-09-13T12:00:00","ConNote":"EAN-125-34029"},{ "Event":"DeliveryAttempt","EventTime":"2014-09-14T09:00:00","ConNote":"EAN-125-34029","DriverID":18,"Latitude":42.1942798,"Longitude":-123.6517350,"Status":"Delivered"}],"DeliveredWhen":"2014-09-14T09:00:00","ReceivedBy":"Dayarama Kamei"}</t>
  </si>
  <si>
    <t>{"Events": [{ "Event":"Ready for collection","EventTime":"2014-09-13T12:00:00","ConNote":"EAN-125-34030"},{ "Event":"DeliveryAttempt","EventTime":"2014-09-14T09:05:00","ConNote":"EAN-125-34030","DriverID":18,"Latitude":39.9526127,"Longitude":-74.9923915,"Status":"Delivered"}],"DeliveredWhen":"2014-09-14T09:05:00","ReceivedBy":"Aija Mottola"}</t>
  </si>
  <si>
    <t>{"Events": [{ "Event":"Ready for collection","EventTime":"2014-09-13T12:00:00","ConNote":"EAN-125-34031"},{ "Event":"DeliveryAttempt","EventTime":"2014-09-14T09:10:00","ConNote":"EAN-125-34031","DriverID":18,"Latitude":36.4169007,"Longitude":-120.6743379,"Status":"Delivered"}],"DeliveredWhen":"2014-09-14T09:10:00","ReceivedBy":"Bansidhar Mitra"}</t>
  </si>
  <si>
    <t>{"Events": [{ "Event":"Ready for collection","EventTime":"2014-09-13T12:00:00","ConNote":"EAN-125-34032"},{ "Event":"DeliveryAttempt","EventTime":"2014-09-14T09:15:00","ConNote":"EAN-125-34032","DriverID":18,"Latitude":43.7363438,"Longitude":-94.4363592,"Status":"Delivered"}],"DeliveredWhen":"2014-09-14T09:15:00","ReceivedBy":"Ivan Sepulveda"}</t>
  </si>
  <si>
    <t>{"Events": [{ "Event":"Ready for collection","EventTime":"2014-09-13T12:00:00","ConNote":"EAN-125-34033"},{ "Event":"DeliveryAttempt","EventTime":"2014-09-14T09:20:00","ConNote":"EAN-125-34033","DriverID":18,"Latitude":37.7664385,"Longitude":-88.9195138,"Comment":"Receiver not present"}],"DeliveredWhen":"2014-09-14T09:20:00","ReceivedBy":"Leila Carvalho"}</t>
  </si>
  <si>
    <t>19767</t>
  </si>
  <si>
    <t>{"Events": [{ "Event":"Ready for collection","EventTime":"2014-09-13T12:00:00","ConNote":"EAN-125-34034"},{ "Event":"DeliveryAttempt","EventTime":"2014-09-14T09:25:00","ConNote":"EAN-125-34034","DriverID":18,"Latitude":43.1405442,"Longitude":-102.3657150,"Status":"Delivered"}],"DeliveredWhen":"2014-09-14T09:25:00","ReceivedBy":"Kristiina Ivanov"}</t>
  </si>
  <si>
    <t>{"Events": [{ "Event":"Ready for collection","EventTime":"2014-09-13T12:00:00","ConNote":"EAN-125-34035"},{ "Event":"DeliveryAttempt","EventTime":"2014-09-14T09:30:00","ConNote":"EAN-125-34035","DriverID":18,"Latitude":56.4708333,"Longitude":-132.3766667,"Status":"Delivered"}],"DeliveredWhen":"2014-09-14T09:30:00","ReceivedBy":"Magdalena Michnova"}</t>
  </si>
  <si>
    <t>{"Events": [{ "Event":"Ready for collection","EventTime":"2014-09-13T12:00:00","ConNote":"EAN-125-34036"},{ "Event":"DeliveryAttempt","EventTime":"2014-09-14T09:35:00","ConNote":"EAN-125-34036","DriverID":18,"Latitude":47.6566206,"Longitude":-94.6747007,"Status":"Delivered"}],"DeliveredWhen":"2014-09-14T09:35:00","ReceivedBy":"Shyam Poddar"}</t>
  </si>
  <si>
    <t>{"Events": [{ "Event":"Ready for collection","EventTime":"2014-09-13T12:00:00","ConNote":"EAN-125-34037"},{ "Event":"DeliveryAttempt","EventTime":"2014-09-14T09:40:00","ConNote":"EAN-125-34037","DriverID":18,"Latitude":34.2790367,"Longitude":-98.4771716,"Status":"Delivered"}],"DeliveredWhen":"2014-09-14T09:40:00","ReceivedBy":"Melani Ravlen"}</t>
  </si>
  <si>
    <t>{"Events": [{ "Event":"Ready for collection","EventTime":"2014-09-13T12:00:00","ConNote":"EAN-125-34038"},{ "Event":"DeliveryAttempt","EventTime":"2014-09-14T09:45:00","ConNote":"EAN-125-34038","DriverID":18,"Latitude":40.7511704,"Longitude":-80.9370320,"Status":"Delivered"}],"DeliveredWhen":"2014-09-14T09:45:00","ReceivedBy":"Sevim AydÄ±n"}</t>
  </si>
  <si>
    <t>{"Events": [{ "Event":"Ready for collection","EventTime":"2014-09-13T12:00:00","ConNote":"EAN-125-34039"},{ "Event":"DeliveryAttempt","EventTime":"2014-09-14T09:50:00","ConNote":"EAN-125-34039","DriverID":18,"Latitude":35.2090451,"Longitude":-95.9140581,"Status":"Delivered"}],"DeliveredWhen":"2014-09-14T09:50:00","ReceivedBy":"Annette  Hetu"}</t>
  </si>
  <si>
    <t>{"Events": [{ "Event":"Ready for collection","EventTime":"2014-09-13T12:00:00","ConNote":"EAN-125-34040"},{ "Event":"DeliveryAttempt","EventTime":"2014-09-14T09:55:00","ConNote":"EAN-125-34040","DriverID":18,"Latitude":42.4264859,"Longitude":-70.9189371,"Status":"Delivered"}],"DeliveredWhen":"2014-09-14T09:55:00","ReceivedBy":"Ioana Florea"}</t>
  </si>
  <si>
    <t>{"Events": [{ "Event":"Ready for collection","EventTime":"2014-09-13T12:00:00","ConNote":"EAN-125-34041"},{ "Event":"DeliveryAttempt","EventTime":"2014-09-14T10:00:00","ConNote":"EAN-125-34041","DriverID":18,"Latitude":44.5198009,"Longitude":-67.6149935,"Status":"Delivered"}],"DeliveredWhen":"2014-09-14T10:00:00","ReceivedBy":"Basak Tekin"}</t>
  </si>
  <si>
    <t>{"Events": [{ "Event":"Ready for collection","EventTime":"2014-09-13T12:00:00","ConNote":"EAN-125-34042"},{ "Event":"DeliveryAttempt","EventTime":"2014-09-14T10:05:00","ConNote":"EAN-125-34042","DriverID":18,"Latitude":29.8682764,"Longitude":-94.8327007,"Status":"Delivered"}],"DeliveredWhen":"2014-09-14T10:05:00","ReceivedBy":"Surendra Sahu"}</t>
  </si>
  <si>
    <t>{"Events": [{ "Event":"Ready for collection","EventTime":"2014-09-13T12:00:00","ConNote":"EAN-125-34043"},{ "Event":"DeliveryAttempt","EventTime":"2014-09-14T10:10:00","ConNote":"EAN-125-34043","DriverID":18,"Latitude":29.6957647,"Longitude":-90.9442629,"Status":"Delivered"}],"DeliveredWhen":"2014-09-14T10:10:00","ReceivedBy":"Kurt Lukes"}</t>
  </si>
  <si>
    <t>{"Events": [{ "Event":"Ready for collection","EventTime":"2014-09-13T12:00:00","ConNote":"EAN-125-34044"},{ "Event":"DeliveryAttempt","EventTime":"2014-09-14T10:15:00","ConNote":"EAN-125-34044","DriverID":18,"Latitude":41.5964825,"Longitude":-73.9109700,"Status":"Delivered"}],"DeliveredWhen":"2014-09-14T10:15:00","ReceivedBy":"Raju Atluri"}</t>
  </si>
  <si>
    <t>{"Events": [{ "Event":"Ready for collection","EventTime":"2014-09-13T12:00:00","ConNote":"EAN-125-34045"},{ "Event":"DeliveryAttempt","EventTime":"2014-09-14T10:20:00","ConNote":"EAN-125-34045","DriverID":18,"Latitude":34.2790367,"Longitude":-98.4771716,"Status":"Delivered"}],"DeliveredWhen":"2014-09-14T10:20:00","ReceivedBy":"Melani Ravlen"}</t>
  </si>
  <si>
    <t>{"Events": [{ "Event":"Ready for collection","EventTime":"2014-09-13T12:00:00","ConNote":"EAN-125-34046"},{ "Event":"DeliveryAttempt","EventTime":"2014-09-14T10:25:00","ConNote":"EAN-125-34046","DriverID":18,"Latitude":41.3890052,"Longitude":-70.5133599,"Status":"Delivered"}],"DeliveredWhen":"2014-09-14T10:25:00","ReceivedBy":"Margita Kopecka"}</t>
  </si>
  <si>
    <t>{"Events": [{ "Event":"Ready for collection","EventTime":"2014-09-13T12:00:00","ConNote":"EAN-125-34047"},{ "Event":"DeliveryAttempt","EventTime":"2014-09-14T10:30:00","ConNote":"EAN-125-34047","DriverID":18,"Latitude":39.6960983,"Longitude":-105.7258386,"Status":"Delivered"}],"DeliveredWhen":"2014-09-14T10:30:00","ReceivedBy":"Alain Pelland"}</t>
  </si>
  <si>
    <t>{"Events": [{ "Event":"Ready for collection","EventTime":"2014-09-13T12:00:00","ConNote":"EAN-125-34048"},{ "Event":"DeliveryAttempt","EventTime":"2014-09-14T10:35:00","ConNote":"EAN-125-34048","DriverID":18,"Latitude":46.9183469,"Longitude":-103.8388108,"Status":"Delivered"}],"DeliveredWhen":"2014-09-14T10:35:00","ReceivedBy":"Preyakshna Aluri"}</t>
  </si>
  <si>
    <t>{"Events": [{ "Event":"Ready for collection","EventTime":"2014-09-13T12:00:00","ConNote":"EAN-125-34049"},{ "Event":"DeliveryAttempt","EventTime":"2014-09-14T10:40:00","ConNote":"EAN-125-34049","DriverID":18,"Latitude":46.9009701,"Longitude":-119.6305912,"Status":"Delivered"}],"DeliveredWhen":"2014-09-14T10:40:00","ReceivedBy":"Juan Bezanson"}</t>
  </si>
  <si>
    <t>{"Events": [{ "Event":"Ready for collection","EventTime":"2014-09-13T12:00:00","ConNote":"EAN-125-34050"},{ "Event":"DeliveryAttempt","EventTime":"2014-09-14T10:45:00","ConNote":"EAN-125-34050","DriverID":18,"Latitude":48.9853824,"Longitude":-123.0779740,"Status":"Delivered"}],"DeliveredWhen":"2014-09-14T10:45:00","ReceivedBy":"Kertu Smirnov"}</t>
  </si>
  <si>
    <t>{"Events": [{ "Event":"Ready for collection","EventTime":"2014-09-15T12:00:00","ConNote":"EAN-125-34051"},{ "Event":"DeliveryAttempt","EventTime":"2014-09-16T07:05:00","ConNote":"EAN-125-34051","DriverID":8,"Latitude":41.2108829,"Longitude":-84.9669112,"Status":"Delivered"}],"DeliveredWhen":"2014-09-16T07:05:00","ReceivedBy":"Manish Ghosh"}</t>
  </si>
  <si>
    <t>{"Events": [{ "Event":"Ready for collection","EventTime":"2014-09-15T12:00:00","ConNote":"EAN-125-34052"},{ "Event":"DeliveryAttempt","EventTime":"2014-09-16T07:10:00","ConNote":"EAN-125-34052","DriverID":8,"Latitude":45.6582937,"Longitude":-88.4462301,"Status":"Delivered"}],"DeliveredWhen":"2014-09-16T07:10:00","ReceivedBy":"Hyun-Doo Song"}</t>
  </si>
  <si>
    <t>{"Events": [{ "Event":"Ready for collection","EventTime":"2014-09-15T12:00:00","ConNote":"EAN-125-34053"},{ "Event":"DeliveryAttempt","EventTime":"2014-09-16T07:15:00","ConNote":"EAN-125-34053","DriverID":8,"Latitude":37.8001273,"Longitude":-75.5979836,"Comment":"Receiver not present"}],"DeliveredWhen":"2014-09-16T07:15:00","ReceivedBy":"Enes Olsson"}</t>
  </si>
  <si>
    <t>{"Events": [{ "Event":"Ready for collection","EventTime":"2014-09-15T12:00:00","ConNote":"EAN-125-34054"},{ "Event":"DeliveryAttempt","EventTime":"2014-09-16T07:20:00","ConNote":"EAN-125-34054","DriverID":8,"Latitude":47.1294837,"Longitude":-68.5972677,"Status":"Delivered"}],"DeliveredWhen":"2014-09-16T07:20:00","ReceivedBy":"Laboni Deb"}</t>
  </si>
  <si>
    <t>{"Events": [{ "Event":"Ready for collection","EventTime":"2014-09-15T12:00:00","ConNote":"EAN-125-34055"},{ "Event":"DeliveryAttempt","EventTime":"2014-09-16T07:25:00","ConNote":"EAN-125-34055","DriverID":8,"Latitude":39.0783178,"Longitude":-109.1123346,"Status":"Delivered"}],"DeliveredWhen":"2014-09-16T07:25:00","ReceivedBy":"Devraj Rao"}</t>
  </si>
  <si>
    <t>{"Events": [{ "Event":"Ready for collection","EventTime":"2014-09-15T12:00:00","ConNote":"EAN-125-34056"},{ "Event":"DeliveryAttempt","EventTime":"2014-09-16T07:30:00","ConNote":"EAN-125-34056","DriverID":8,"Latitude":42.4264859,"Longitude":-70.9189371,"Status":"Delivered"}],"DeliveredWhen":"2014-09-16T07:30:00","ReceivedBy":"Ioana Florea"}</t>
  </si>
  <si>
    <t>{"Events": [{ "Event":"Ready for collection","EventTime":"2014-09-15T12:00:00","ConNote":"EAN-125-34057"},{ "Event":"DeliveryAttempt","EventTime":"2014-09-16T07:35:00","ConNote":"EAN-125-34057","DriverID":8,"Latitude":39.2344536,"Longitude":-99.4381608,"Comment":"Receiver not present"}],"DeliveredWhen":"2014-09-16T07:35:00","ReceivedBy":"Milinka Zujovic"}</t>
  </si>
  <si>
    <t>{"Events": [{ "Event":"Ready for collection","EventTime":"2014-09-15T12:00:00","ConNote":"EAN-125-34058"},{ "Event":"DeliveryAttempt","EventTime":"2014-09-16T07:40:00","ConNote":"EAN-125-34058","DriverID":8,"Latitude":31.1359813,"Longitude":-102.2243041,"Status":"Delivered"}],"DeliveredWhen":"2014-09-16T07:40:00","ReceivedBy":"Vlastimil Bohuslav"}</t>
  </si>
  <si>
    <t>{"Events": [{ "Event":"Ready for collection","EventTime":"2014-09-15T12:00:00","ConNote":"EAN-125-34059"},{ "Event":"DeliveryAttempt","EventTime":"2014-09-16T07:45:00","ConNote":"EAN-125-34059","DriverID":8,"Latitude":42.6204847,"Longitude":-110.9143626,"Comment":"Receiver not present"}],"DeliveredWhen":"2014-09-16T07:45:00","ReceivedBy":"Aakriti Bhamidipati"}</t>
  </si>
  <si>
    <t>{"Events": [{ "Event":"Ready for collection","EventTime":"2014-09-15T12:00:00","ConNote":"EAN-125-34060"},{ "Event":"DeliveryAttempt","EventTime":"2014-09-16T07:50:00","ConNote":"EAN-125-34060","DriverID":8,"Latitude":29.1924772,"Longitude":-81.9173071,"Status":"Delivered"}],"DeliveredWhen":"2014-09-16T07:50:00","ReceivedBy":"Anete Kundzina"}</t>
  </si>
  <si>
    <t>{"Events": [{ "Event":"Ready for collection","EventTime":"2014-09-15T12:00:00","ConNote":"EAN-125-34061"},{ "Event":"DeliveryAttempt","EventTime":"2014-09-16T07:55:00","ConNote":"EAN-125-34061","DriverID":8,"Latitude":41.7749592,"Longitude":-107.1131030,"Comment":"Receiver not present"}],"DeliveredWhen":"2014-09-16T07:55:00","ReceivedBy":"Nils Balodis"}</t>
  </si>
  <si>
    <t>{"Events": [{ "Event":"Ready for collection","EventTime":"2014-09-15T12:00:00","ConNote":"EAN-125-34062"},{ "Event":"DeliveryAttempt","EventTime":"2014-09-16T08:00:00","ConNote":"EAN-125-34062","DriverID":8,"Latitude":29.6957647,"Longitude":-90.9442629,"Status":"Delivered"}],"DeliveredWhen":"2014-09-16T08:00:00","ReceivedBy":"Kurt Lukes"}</t>
  </si>
  <si>
    <t>{"Events": [{ "Event":"Ready for collection","EventTime":"2014-09-15T12:00:00","ConNote":"EAN-125-34063"},{ "Event":"DeliveryAttempt","EventTime":"2014-09-16T08:05:00","ConNote":"EAN-125-34063","DriverID":8,"Latitude":40.8657308,"Longitude":-120.4602262,"Status":"Delivered"}],"DeliveredWhen":"2014-09-16T08:05:00","ReceivedBy":"Bala Dixit"}</t>
  </si>
  <si>
    <t>{"Events": [{ "Event":"Ready for collection","EventTime":"2014-09-15T12:00:00","ConNote":"EAN-125-34064"},{ "Event":"DeliveryAttempt","EventTime":"2014-09-16T08:10:00","ConNote":"EAN-125-34064","DriverID":8,"Latitude":42.1034238,"Longitude":-73.5501211,"Status":"Delivered"}],"DeliveredWhen":"2014-09-16T08:10:00","ReceivedBy":"Stefan Selezeanu"}</t>
  </si>
  <si>
    <t>{"Events": [{ "Event":"Ready for collection","EventTime":"2014-09-15T12:00:00","ConNote":"EAN-125-34065"},{ "Event":"DeliveryAttempt","EventTime":"2014-09-16T08:15:00","ConNote":"EAN-125-34065","DriverID":8,"Latitude":45.1473445,"Longitude":-122.5770322,"Status":"Delivered"}],"DeliveredWhen":"2014-09-16T08:15:00","ReceivedBy":"Monika Valentova"}</t>
  </si>
  <si>
    <t>{"Events": [{ "Event":"Ready for collection","EventTime":"2014-09-15T12:00:00","ConNote":"EAN-125-34066"},{ "Event":"DeliveryAttempt","EventTime":"2014-09-16T08:20:00","ConNote":"EAN-125-34066","DriverID":8,"Latitude":18.5007760,"Longitude":-67.0243462,"Comment":"Receiver not present"}],"DeliveredWhen":"2014-09-16T08:20:00","ReceivedBy":"Ranjit Dikshit"}</t>
  </si>
  <si>
    <t>{"Events": [{ "Event":"Ready for collection","EventTime":"2014-09-15T12:00:00","ConNote":"EAN-125-34067"},{ "Event":"DeliveryAttempt","EventTime":"2014-09-16T08:25:00","ConNote":"EAN-125-34067","DriverID":8,"Latitude":39.2025030,"Longitude":-94.4924530,"Comment":"Receiver not present"}],"DeliveredWhen":"2014-09-16T08:25:00","ReceivedBy":"Julia Konecna"}</t>
  </si>
  <si>
    <t>{"Events": [{ "Event":"Ready for collection","EventTime":"2014-09-15T12:00:00","ConNote":"EAN-125-34068"},{ "Event":"DeliveryAttempt","EventTime":"2014-09-16T08:30:00","ConNote":"EAN-125-34068","DriverID":8,"Latitude":27.2164329,"Longitude":-98.0644475,"Status":"Delivered"}],"DeliveredWhen":"2014-09-16T08:30:00","ReceivedBy":"Olya Izmaylov"}</t>
  </si>
  <si>
    <t>{"Events": [{ "Event":"Ready for collection","EventTime":"2014-09-15T12:00:00","ConNote":"EAN-125-34069"},{ "Event":"DeliveryAttempt","EventTime":"2014-09-16T08:35:00","ConNote":"EAN-125-34069","DriverID":8,"Latitude":35.2593056,"Longitude":-81.0753535,"Comment":"Receiver not present"}],"DeliveredWhen":"2014-09-16T08:35:00","ReceivedBy":"Aija Lukstina"}</t>
  </si>
  <si>
    <t>{"Events": [{ "Event":"Ready for collection","EventTime":"2014-09-15T12:00:00","ConNote":"EAN-125-34070"},{ "Event":"DeliveryAttempt","EventTime":"2014-09-16T08:40:00","ConNote":"EAN-125-34070","DriverID":8,"Latitude":38.7803866,"Longitude":-79.8909006,"Status":"Delivered"}],"DeliveredWhen":"2014-09-16T08:40:00","ReceivedBy":"Lekha Mitra"}</t>
  </si>
  <si>
    <t>{"Events": [{ "Event":"Ready for collection","EventTime":"2014-09-15T12:00:00","ConNote":"EAN-125-34071"},{ "Event":"DeliveryAttempt","EventTime":"2014-09-16T08:45:00","ConNote":"EAN-125-34071","DriverID":8,"Latitude":27.3605947,"Longitude":-98.1236151,"Status":"Delivered"}],"DeliveredWhen":"2014-09-16T08:45:00","ReceivedBy":"Rachelle Brasseur"}</t>
  </si>
  <si>
    <t>{"Events": [{ "Event":"Ready for collection","EventTime":"2014-09-15T12:00:00","ConNote":"EAN-125-34072"},{ "Event":"DeliveryAttempt","EventTime":"2014-09-16T08:50:00","ConNote":"EAN-125-34072","DriverID":8,"Latitude":34.5387799,"Longitude":-78.7875209,"Status":"Delivered"}],"DeliveredWhen":"2014-09-16T08:50:00","ReceivedBy":"Liia Orav"}</t>
  </si>
  <si>
    <t>{"Events": [{ "Event":"Ready for collection","EventTime":"2014-09-15T12:00:00","ConNote":"EAN-125-34073"},{ "Event":"DeliveryAttempt","EventTime":"2014-09-16T08:55:00","ConNote":"EAN-125-34073","DriverID":8,"Latitude":37.8685380,"Longitude":-122.5091404,"Comment":"Receiver not present"}],"DeliveredWhen":"2014-09-16T08:55:00","ReceivedBy":"Hemchandra Debnath"}</t>
  </si>
  <si>
    <t>{"Events": [{ "Event":"Ready for collection","EventTime":"2014-09-15T12:00:00","ConNote":"EAN-125-34074"},{ "Event":"DeliveryAttempt","EventTime":"2014-09-16T09:00:00","ConNote":"EAN-125-34074","DriverID":8,"Latitude":43.1489663,"Longitude":-72.3606431,"Status":"Delivered"}],"DeliveredWhen":"2014-09-16T09:00:00","ReceivedBy":"GokCe Karaca"}</t>
  </si>
  <si>
    <t>{"Events": [{ "Event":"Ready for collection","EventTime":"2014-09-15T12:00:00","ConNote":"EAN-125-34075"},{ "Event":"DeliveryAttempt","EventTime":"2014-09-16T09:05:00","ConNote":"EAN-125-34075","DriverID":8,"Latitude":42.6292474,"Longitude":-73.3581648,"Status":"Delivered"}],"DeliveredWhen":"2014-09-16T09:05:00","ReceivedBy":"Taner YÄ±lmaz"}</t>
  </si>
  <si>
    <t>{"Events": [{ "Event":"Ready for collection","EventTime":"2014-09-15T12:00:00","ConNote":"EAN-125-34076"},{ "Event":"DeliveryAttempt","EventTime":"2014-09-16T09:10:00","ConNote":"EAN-125-34076","DriverID":8,"Latitude":43.1770206,"Longitude":-73.0570488,"Status":"Delivered"}],"DeliveredWhen":"2014-09-16T09:10:00","ReceivedBy":"Karie Seymour"}</t>
  </si>
  <si>
    <t>{"Events": [{ "Event":"Ready for collection","EventTime":"2014-09-15T12:00:00","ConNote":"EAN-125-34077"},{ "Event":"DeliveryAttempt","EventTime":"2014-09-16T09:15:00","ConNote":"EAN-125-34077","DriverID":8,"Latitude":27.2519902,"Longitude":-80.8139491,"Status":"Delivered"}],"DeliveredWhen":"2014-09-16T09:15:00","ReceivedBy":"Gabriela Hernandes"}</t>
  </si>
  <si>
    <t>{"Events": [{ "Event":"Ready for collection","EventTime":"2014-09-15T12:00:00","ConNote":"EAN-125-34078"},{ "Event":"DeliveryAttempt","EventTime":"2014-09-16T09:20:00","ConNote":"EAN-125-34078","DriverID":8,"Latitude":36.9033581,"Longitude":-104.4391532,"Status":"Delivered"}],"DeliveredWhen":"2014-09-16T09:20:00","ReceivedBy":"Padma Iyer"}</t>
  </si>
  <si>
    <t>{"Events": [{ "Event":"Ready for collection","EventTime":"2014-09-15T12:00:00","ConNote":"EAN-125-34079"},{ "Event":"DeliveryAttempt","EventTime":"2014-09-16T09:25:00","ConNote":"EAN-125-34079","DriverID":8,"Latitude":40.7195095,"Longitude":-79.7556061,"Status":"Delivered"}],"DeliveredWhen":"2014-09-16T09:25:00","ReceivedBy":"Darakhshan Javaherian"}</t>
  </si>
  <si>
    <t>{"Events": [{ "Event":"Ready for collection","EventTime":"2014-09-15T12:00:00","ConNote":"EAN-125-34080"},{ "Event":"DeliveryAttempt","EventTime":"2014-09-16T09:30:00","ConNote":"EAN-125-34080","DriverID":8,"Latitude":42.2122597,"Longitude":-86.2719674,"Status":"Delivered"}],"DeliveredWhen":"2014-09-16T09:30:00","ReceivedBy":"Vinicius Correa"}</t>
  </si>
  <si>
    <t>{"Events": [{ "Event":"Ready for collection","EventTime":"2014-09-15T12:00:00","ConNote":"EAN-125-34081"},{ "Event":"DeliveryAttempt","EventTime":"2014-09-16T09:35:00","ConNote":"EAN-125-34081","DriverID":8,"Latitude":32.8706936,"Longitude":-83.4887852,"Status":"Delivered"}],"DeliveredWhen":"2014-09-16T09:35:00","ReceivedBy":"Seo-yeon Rim"}</t>
  </si>
  <si>
    <t>{"Events": [{ "Event":"Ready for collection","EventTime":"2014-09-15T12:00:00","ConNote":"EAN-125-34082"},{ "Event":"DeliveryAttempt","EventTime":"2014-09-16T09:40:00","ConNote":"EAN-125-34082","DriverID":8,"Latitude":17.9941326,"Longitude":-66.8193421,"Status":"Delivered"}],"DeliveredWhen":"2014-09-16T09:40:00","ReceivedBy":"Roxane Rastgu"}</t>
  </si>
  <si>
    <t>{"Events": [{ "Event":"Ready for collection","EventTime":"2014-09-15T12:00:00","ConNote":"EAN-125-34083"},{ "Event":"DeliveryAttempt","EventTime":"2014-09-16T09:45:00","ConNote":"EAN-125-34083","DriverID":8,"Latitude":33.4214995,"Longitude":-96.5772109,"Status":"Delivered"}],"DeliveredWhen":"2014-09-16T09:45:00","ReceivedBy":"Libuse Kuchtova"}</t>
  </si>
  <si>
    <t>{"Events": [{ "Event":"Ready for collection","EventTime":"2014-09-15T12:00:00","ConNote":"EAN-125-34084"},{ "Event":"DeliveryAttempt","EventTime":"2014-09-16T09:50:00","ConNote":"EAN-125-34084","DriverID":8,"Latitude":35.0408767,"Longitude":-107.4219909,"Status":"Delivered"}],"DeliveredWhen":"2014-09-16T09:50:00","ReceivedBy":"Mary Barney"}</t>
  </si>
  <si>
    <t>{"Events": [{ "Event":"Ready for collection","EventTime":"2014-09-15T12:00:00","ConNote":"EAN-125-34085"},{ "Event":"DeliveryAttempt","EventTime":"2014-09-16T09:55:00","ConNote":"EAN-125-34085","DriverID":8,"Latitude":41.8650534,"Longitude":-80.7898089,"Status":"Delivered"}],"DeliveredWhen":"2014-09-16T09:55:00","ReceivedBy":"Vaclav Polaskova"}</t>
  </si>
  <si>
    <t>{"Events": [{ "Event":"Ready for collection","EventTime":"2014-09-15T12:00:00","ConNote":"EAN-125-34086"},{ "Event":"DeliveryAttempt","EventTime":"2014-09-16T10:00:00","ConNote":"EAN-125-34086","DriverID":8,"Latitude":41.6411090,"Longitude":-92.6104663,"Status":"Delivered"}],"DeliveredWhen":"2014-09-16T10:00:00","ReceivedBy":"Bhagavati Vinjamuri"}</t>
  </si>
  <si>
    <t>{"Events": [{ "Event":"Ready for collection","EventTime":"2014-09-15T12:00:00","ConNote":"EAN-125-34087"},{ "Event":"DeliveryAttempt","EventTime":"2014-09-16T10:05:00","ConNote":"EAN-125-34087","DriverID":8,"Latitude":37.9191297,"Longitude":-114.4852707,"Status":"Delivered"}],"DeliveredWhen":"2014-09-16T10:05:00","ReceivedBy":"Serkan senturk"}</t>
  </si>
  <si>
    <t>{"Events": [{ "Event":"Ready for collection","EventTime":"2014-09-15T12:00:00","ConNote":"EAN-125-34088"},{ "Event":"DeliveryAttempt","EventTime":"2014-09-16T10:10:00","ConNote":"EAN-125-34088","DriverID":8,"Latitude":38.3432471,"Longitude":-120.5121479,"Status":"Delivered"}],"DeliveredWhen":"2014-09-16T10:10:00","ReceivedBy":"Jackson Kolios"}</t>
  </si>
  <si>
    <t>{"Events": [{ "Event":"Ready for collection","EventTime":"2014-09-15T12:00:00","ConNote":"EAN-125-34089"},{ "Event":"DeliveryAttempt","EventTime":"2014-09-16T10:15:00","ConNote":"EAN-125-34089","DriverID":8,"Latitude":39.3946303,"Longitude":-120.0213080,"Status":"Delivered"}],"DeliveredWhen":"2014-09-16T10:15:00","ReceivedBy":"Doru Munteanu"}</t>
  </si>
  <si>
    <t>13302</t>
  </si>
  <si>
    <t>{"Events": [{ "Event":"Ready for collection","EventTime":"2014-09-15T12:00:00","ConNote":"EAN-125-34090"},{ "Event":"DeliveryAttempt","EventTime":"2014-09-16T10:20:00","ConNote":"EAN-125-34090","DriverID":8,"Latitude":35.0888553,"Longitude":-118.6425912,"Comment":"Receiver not present"}],"DeliveredWhen":"2014-09-16T10:20:00","ReceivedBy":"Agnes Szolosy"}</t>
  </si>
  <si>
    <t>{"Events": [{ "Event":"Ready for collection","EventTime":"2014-09-15T12:00:00","ConNote":"EAN-125-34091"},{ "Event":"DeliveryAttempt","EventTime":"2014-09-16T10:25:00","ConNote":"EAN-125-34091","DriverID":8,"Latitude":32.2871413,"Longitude":-81.0806665,"Status":"Delivered"}],"DeliveredWhen":"2014-09-16T10:25:00","ReceivedBy":"Gabriele Udinesi"}</t>
  </si>
  <si>
    <t>{"Events": [{ "Event":"Ready for collection","EventTime":"2014-09-15T12:00:00","ConNote":"EAN-125-34092"},{ "Event":"DeliveryAttempt","EventTime":"2014-09-16T10:30:00","ConNote":"EAN-125-34092","DriverID":8,"Latitude":47.4631419,"Longitude":-123.8860114,"Status":"Delivered"}],"DeliveredWhen":"2014-09-16T10:30:00","ReceivedBy":"Adrijana Blagojevic"}</t>
  </si>
  <si>
    <t>{"Events": [{ "Event":"Ready for collection","EventTime":"2014-09-15T12:00:00","ConNote":"EAN-125-34093"},{ "Event":"DeliveryAttempt","EventTime":"2014-09-16T10:35:00","ConNote":"EAN-125-34093","DriverID":8,"Latitude":34.4748180,"Longitude":-87.8664241,"Status":"Delivered"}],"DeliveredWhen":"2014-09-16T10:35:00","ReceivedBy":"Aija Zvaigzne"}</t>
  </si>
  <si>
    <t>{"Events": [{ "Event":"Ready for collection","EventTime":"2014-09-15T12:00:00","ConNote":"EAN-125-34094"},{ "Event":"DeliveryAttempt","EventTime":"2014-09-16T10:40:00","ConNote":"EAN-125-34094","DriverID":8,"Latitude":42.6242257,"Longitude":-79.0669830,"Status":"Delivered"}],"DeliveredWhen":"2014-09-16T10:40:00","ReceivedBy":"Aino Kallas"}</t>
  </si>
  <si>
    <t>{"Events": [{ "Event":"Ready for collection","EventTime":"2014-09-15T12:00:00","ConNote":"EAN-125-34095"},{ "Event":"DeliveryAttempt","EventTime":"2014-09-16T10:45:00","ConNote":"EAN-125-34095","DriverID":8,"Latitude":33.1901194,"Longitude":-96.9916740,"Status":"Delivered"}],"DeliveredWhen":"2014-09-16T10:45:00","ReceivedBy":"Duangrat Atitarn"}</t>
  </si>
  <si>
    <t>{"Events": [{ "Event":"Ready for collection","EventTime":"2014-09-15T12:00:00","ConNote":"EAN-125-34096"},{ "Event":"DeliveryAttempt","EventTime":"2014-09-16T10:50:00","ConNote":"EAN-125-34096","DriverID":8,"Latitude":35.2387504,"Longitude":-81.0750757,"Status":"Delivered"}],"DeliveredWhen":"2014-09-16T10:50:00","ReceivedBy":"Shantanu Huq"}</t>
  </si>
  <si>
    <t>{"Events": [{ "Event":"Ready for collection","EventTime":"2014-09-15T12:00:00","ConNote":"EAN-125-34097"},{ "Event":"DeliveryAttempt","EventTime":"2014-09-16T10:55:00","ConNote":"EAN-125-34097","DriverID":8,"Latitude":34.3589978,"Longitude":-90.2742605,"Status":"Delivered"}],"DeliveredWhen":"2014-09-16T10:55:00","ReceivedBy":"Bing Han"}</t>
  </si>
  <si>
    <t>{"Events": [{ "Event":"Ready for collection","EventTime":"2014-09-15T12:00:00","ConNote":"EAN-125-34098"},{ "Event":"DeliveryAttempt","EventTime":"2014-09-16T11:00:00","ConNote":"EAN-125-34098","DriverID":8,"Latitude":34.3606453,"Longitude":-85.5216276,"Comment":"Receiver not present"}],"DeliveredWhen":"2014-09-16T11:00:00","ReceivedBy":"Lalit Ogra"}</t>
  </si>
  <si>
    <t>{"Events": [{ "Event":"Ready for collection","EventTime":"2014-09-15T12:00:00","ConNote":"EAN-125-34099"},{ "Event":"DeliveryAttempt","EventTime":"2014-09-16T11:05:00","ConNote":"EAN-125-34099","DriverID":8,"Latitude":40.0758231,"Longitude":-102.2232495,"Status":"Delivered"}],"DeliveredWhen":"2014-09-16T11:05:00","ReceivedBy":"Emma Van Zant"}</t>
  </si>
  <si>
    <t>{"Events": [{ "Event":"Ready for collection","EventTime":"2014-09-15T12:00:00","ConNote":"EAN-125-34100"},{ "Event":"DeliveryAttempt","EventTime":"2014-09-16T11:10:00","ConNote":"EAN-125-34100","DriverID":8,"Latitude":41.1511863,"Longitude":-77.1691356,"Status":"Delivered"}],"DeliveredWhen":"2014-09-16T11:10:00","ReceivedBy":"Geza Roman"}</t>
  </si>
  <si>
    <t>{"Events": [{ "Event":"Ready for collection","EventTime":"2014-09-15T12:00:00","ConNote":"EAN-125-34101"},{ "Event":"DeliveryAttempt","EventTime":"2014-09-16T11:15:00","ConNote":"EAN-125-34101","DriverID":8,"Latitude":48.8330088,"Longitude":-115.7087944,"Status":"Delivered"}],"DeliveredWhen":"2014-09-16T11:15:00","ReceivedBy":"Ana Julijana Isa"}</t>
  </si>
  <si>
    <t>{"Events": [{ "Event":"Ready for collection","EventTime":"2014-09-15T12:00:00","ConNote":"EAN-125-34102"},{ "Event":"DeliveryAttempt","EventTime":"2014-09-16T11:20:00","ConNote":"EAN-125-34102","DriverID":8,"Latitude":38.5350488,"Longitude":-89.7006499,"Status":"Delivered"}],"DeliveredWhen":"2014-09-16T11:20:00","ReceivedBy":"Mariana Fierro"}</t>
  </si>
  <si>
    <t>{"Events": [{ "Event":"Ready for collection","EventTime":"2014-09-15T12:00:00","ConNote":"EAN-125-34103"},{ "Event":"DeliveryAttempt","EventTime":"2014-09-16T11:25:00","ConNote":"EAN-125-34103","DriverID":8,"Latitude":30.2890833,"Longitude":-91.2342744,"Status":"Delivered"}],"DeliveredWhen":"2014-09-16T11:25:00","ReceivedBy":"Nishant Menon"}</t>
  </si>
  <si>
    <t>{"Events": [{ "Event":"Ready for collection","EventTime":"2014-09-15T12:00:00","ConNote":"EAN-125-34104"},{ "Event":"DeliveryAttempt","EventTime":"2014-09-16T11:30:00","ConNote":"EAN-125-34104","DriverID":8,"Latitude":43.2122486,"Longitude":-82.9896604,"Status":"Delivered"}],"DeliveredWhen":"2014-09-16T11:30:00","ReceivedBy":"Biplab De"}</t>
  </si>
  <si>
    <t>{"Events": [{ "Event":"Ready for collection","EventTime":"2014-09-15T12:00:00","ConNote":"EAN-125-34105"},{ "Event":"DeliveryAttempt","EventTime":"2014-09-16T11:35:00","ConNote":"EAN-125-34105","DriverID":8,"Latitude":60.8122222,"Longitude":-161.4358333,"Status":"Delivered"}],"DeliveredWhen":"2014-09-16T11:35:00","ReceivedBy":"Darshan Gupta"}</t>
  </si>
  <si>
    <t>{"Events": [{ "Event":"Ready for collection","EventTime":"2014-09-16T12:00:00","ConNote":"EAN-125-34106"},{ "Event":"DeliveryAttempt","EventTime":"2014-09-17T07:05:00","ConNote":"EAN-125-34106","DriverID":17,"Latitude":39.9837084,"Longitude":-76.8224701,"Status":"Delivered"}],"DeliveredWhen":"2014-09-17T07:05:00","ReceivedBy":"Jana Fialova"}</t>
  </si>
  <si>
    <t>{"Events": [{ "Event":"Ready for collection","EventTime":"2014-09-16T12:00:00","ConNote":"EAN-125-34107"},{ "Event":"DeliveryAttempt","EventTime":"2014-09-17T07:10:00","ConNote":"EAN-125-34107","DriverID":17,"Latitude":42.4805913,"Longitude":-83.1668713,"Status":"Delivered"}],"DeliveredWhen":"2014-09-17T07:10:00","ReceivedBy":"Emily Whittle"}</t>
  </si>
  <si>
    <t>{"Events": [{ "Event":"Ready for collection","EventTime":"2014-09-16T12:00:00","ConNote":"EAN-125-34108"},{ "Event":"DeliveryAttempt","EventTime":"2014-09-17T07:15:00","ConNote":"EAN-125-34108","DriverID":17,"Latitude":39.0697466,"Longitude":-92.9465808,"Status":"Delivered"}],"DeliveredWhen":"2014-09-17T07:15:00","ReceivedBy":"Hedi Koppel"}</t>
  </si>
  <si>
    <t>{"Events": [{ "Event":"Ready for collection","EventTime":"2014-09-16T12:00:00","ConNote":"EAN-125-34109"},{ "Event":"DeliveryAttempt","EventTime":"2014-09-17T07:20:00","ConNote":"EAN-125-34109","DriverID":17,"Latitude":18.5007760,"Longitude":-67.0243462,"Status":"Delivered"}],"DeliveredWhen":"2014-09-17T07:20:00","ReceivedBy":"Ranjit Dikshit"}</t>
  </si>
  <si>
    <t>{"Events": [{ "Event":"Ready for collection","EventTime":"2014-09-16T12:00:00","ConNote":"EAN-125-34110"},{ "Event":"DeliveryAttempt","EventTime":"2014-09-17T07:25:00","ConNote":"EAN-125-34110","DriverID":17,"Latitude":42.2269684,"Longitude":-87.9797968,"Status":"Delivered"}],"DeliveredWhen":"2014-09-17T07:25:00","ReceivedBy":"Crina Nechita"}</t>
  </si>
  <si>
    <t>{"Events": [{ "Event":"Ready for collection","EventTime":"2014-09-16T12:00:00","ConNote":"EAN-125-34111"},{ "Event":"DeliveryAttempt","EventTime":"2014-09-17T07:30:00","ConNote":"EAN-125-34111","DriverID":17,"Latitude":38.6553637,"Longitude":-81.9512481,"Comment":"Receiver not present"}],"DeliveredWhen":"2014-09-17T07:30:00","ReceivedBy":"Maryann Huddleston"}</t>
  </si>
  <si>
    <t>{"Events": [{ "Event":"Ready for collection","EventTime":"2014-09-16T12:00:00","ConNote":"EAN-125-34112"},{ "Event":"DeliveryAttempt","EventTime":"2014-09-17T07:35:00","ConNote":"EAN-125-34112","DriverID":17,"Latitude":47.4631419,"Longitude":-123.8860114,"Status":"Delivered"}],"DeliveredWhen":"2014-09-17T07:35:00","ReceivedBy":"Adrijana Blagojevic"}</t>
  </si>
  <si>
    <t>{"Events": [{ "Event":"Ready for collection","EventTime":"2014-09-16T12:00:00","ConNote":"EAN-125-34113"},{ "Event":"DeliveryAttempt","EventTime":"2014-09-17T07:40:00","ConNote":"EAN-125-34113","DriverID":17,"Latitude":33.9135061,"Longitude":-78.3038892,"Status":"Delivered"}],"DeliveredWhen":"2014-09-17T07:40:00","ReceivedBy":"Hue Ton"}</t>
  </si>
  <si>
    <t>{"Events": [{ "Event":"Ready for collection","EventTime":"2014-09-16T12:00:00","ConNote":"EAN-125-34114"},{ "Event":"DeliveryAttempt","EventTime":"2014-09-17T07:45:00","ConNote":"EAN-125-34114","DriverID":17,"Latitude":33.5303861,"Longitude":-96.6894367,"Status":"Delivered"}],"DeliveredWhen":"2014-09-17T07:45:00","ReceivedBy":"Dinh Mai"}</t>
  </si>
  <si>
    <t>{"Events": [{ "Event":"Ready for collection","EventTime":"2014-09-16T12:00:00","ConNote":"EAN-125-34115"},{ "Event":"DeliveryAttempt","EventTime":"2014-09-17T07:50:00","ConNote":"EAN-125-34115","DriverID":17,"Latitude":32.9598451,"Longitude":-86.7466522,"Status":"Delivered"}],"DeliveredWhen":"2014-09-17T07:50:00","ReceivedBy":"Didem ozCelik"}</t>
  </si>
  <si>
    <t>{"Events": [{ "Event":"Ready for collection","EventTime":"2014-09-16T12:00:00","ConNote":"EAN-125-34116"},{ "Event":"DeliveryAttempt","EventTime":"2014-09-17T07:55:00","ConNote":"EAN-125-34116","DriverID":17,"Latitude":34.5939498,"Longitude":-106.7330813,"Status":"Delivered"}],"DeliveredWhen":"2014-09-17T07:55:00","ReceivedBy":"Raymond Desforges"}</t>
  </si>
  <si>
    <t>{"Events": [{ "Event":"Ready for collection","EventTime":"2014-09-16T12:00:00","ConNote":"EAN-125-34117"},{ "Event":"DeliveryAttempt","EventTime":"2014-09-17T08:00:00","ConNote":"EAN-125-34117","DriverID":17,"Latitude":33.8443276,"Longitude":-80.0292406,"Status":"Delivered"}],"DeliveredWhen":"2014-09-17T08:00:00","ReceivedBy":"Emilie Hrdlickova"}</t>
  </si>
  <si>
    <t>{"Events": [{ "Event":"Ready for collection","EventTime":"2014-09-16T12:00:00","ConNote":"EAN-125-34118"},{ "Event":"DeliveryAttempt","EventTime":"2014-09-17T08:05:00","ConNote":"EAN-125-34118","DriverID":17,"Latitude":38.3432471,"Longitude":-120.5121479,"Comment":"Receiver not present"}],"DeliveredWhen":"2014-09-17T08:05:00","ReceivedBy":"Jackson Kolios"}</t>
  </si>
  <si>
    <t>{"Events": [{ "Event":"Ready for collection","EventTime":"2014-09-16T12:00:00","ConNote":"EAN-125-34119"},{ "Event":"DeliveryAttempt","EventTime":"2014-09-17T08:10:00","ConNote":"EAN-125-34119","DriverID":17,"Latitude":42.7697810,"Longitude":-78.8664229,"Comment":"Receiver not present"}],"DeliveredWhen":"2014-09-17T08:10:00","ReceivedBy":"Ivica LuÄic"}</t>
  </si>
  <si>
    <t>{"Events": [{ "Event":"Ready for collection","EventTime":"2014-09-16T12:00:00","ConNote":"EAN-125-34120"},{ "Event":"DeliveryAttempt","EventTime":"2014-09-17T08:15:00","ConNote":"EAN-125-34120","DriverID":17,"Latitude":41.4353301,"Longitude":-81.6573501,"Status":"Delivered"}],"DeliveredWhen":"2014-09-17T08:15:00","ReceivedBy":"Valter Viiding"}</t>
  </si>
  <si>
    <t>{"Events": [{ "Event":"Ready for collection","EventTime":"2014-09-16T12:00:00","ConNote":"EAN-125-34121"},{ "Event":"DeliveryAttempt","EventTime":"2014-09-17T08:20:00","ConNote":"EAN-125-34121","DriverID":17,"Latitude":36.5472962,"Longitude":-94.3052108,"Status":"Delivered"}],"DeliveredWhen":"2014-09-17T08:20:00","ReceivedBy":"Richard Zahradnicek"}</t>
  </si>
  <si>
    <t>{"Events": [{ "Event":"Ready for collection","EventTime":"2014-09-16T12:00:00","ConNote":"EAN-125-34122"},{ "Event":"DeliveryAttempt","EventTime":"2014-09-17T08:25:00","ConNote":"EAN-125-34122","DriverID":17,"Latitude":44.0260775,"Longitude":-90.0740181,"Status":"Delivered"}],"DeliveredWhen":"2014-09-17T08:25:00","ReceivedBy":"Irene Sepp"}</t>
  </si>
  <si>
    <t>{"Events": [{ "Event":"Ready for collection","EventTime":"2014-09-16T12:00:00","ConNote":"EAN-125-34123"},{ "Event":"DeliveryAttempt","EventTime":"2014-09-17T08:30:00","ConNote":"EAN-125-34123","DriverID":17,"Latitude":42.9958661,"Longitude":-84.9425013,"Status":"Delivered"}],"DeliveredWhen":"2014-09-17T08:30:00","ReceivedBy":"Julia Slobodova"}</t>
  </si>
  <si>
    <t>{"Events": [{ "Event":"Ready for collection","EventTime":"2014-09-16T12:00:00","ConNote":"EAN-125-34124"},{ "Event":"DeliveryAttempt","EventTime":"2014-09-17T08:35:00","ConNote":"EAN-125-34124","DriverID":17,"Latitude":39.0031683,"Longitude":-75.9579945,"Status":"Delivered"}],"DeliveredWhen":"2014-09-17T08:35:00","ReceivedBy":"Telma Hermansson"}</t>
  </si>
  <si>
    <t>{"Events": [{ "Event":"Ready for collection","EventTime":"2014-09-16T12:00:00","ConNote":"EAN-125-34125"},{ "Event":"DeliveryAttempt","EventTime":"2014-09-17T08:40:00","ConNote":"EAN-125-34125","DriverID":17,"Latitude":27.2164329,"Longitude":-98.0644475,"Status":"Delivered"}],"DeliveredWhen":"2014-09-17T08:40:00","ReceivedBy":"Olya Izmaylov"}</t>
  </si>
  <si>
    <t>{"Events": [{ "Event":"Ready for collection","EventTime":"2014-09-16T12:00:00","ConNote":"EAN-125-34126"},{ "Event":"DeliveryAttempt","EventTime":"2014-09-17T08:45:00","ConNote":"EAN-125-34126","DriverID":17,"Latitude":18.5007760,"Longitude":-67.0243462,"Status":"Delivered"}],"DeliveredWhen":"2014-09-17T08:45:00","ReceivedBy":"Ranjit Dikshit"}</t>
  </si>
  <si>
    <t>{"Events": [{ "Event":"Ready for collection","EventTime":"2014-09-16T12:00:00","ConNote":"EAN-125-34127"},{ "Event":"DeliveryAttempt","EventTime":"2014-09-17T08:50:00","ConNote":"EAN-125-34127","DriverID":17,"Latitude":39.7139579,"Longitude":-82.2084805,"Status":"Delivered"}],"DeliveredWhen":"2014-09-17T08:50:00","ReceivedBy":"Andrea Ricci"}</t>
  </si>
  <si>
    <t>{"Events": [{ "Event":"Ready for collection","EventTime":"2014-09-16T12:00:00","ConNote":"EAN-125-34128"},{ "Event":"DeliveryAttempt","EventTime":"2014-09-17T08:55:00","ConNote":"EAN-125-34128","DriverID":17,"Latitude":38.3432471,"Longitude":-120.5121479,"Status":"Delivered"}],"DeliveredWhen":"2014-09-17T08:55:00","ReceivedBy":"Jackson Kolios"}</t>
  </si>
  <si>
    <t>{"Events": [{ "Event":"Ready for collection","EventTime":"2014-09-16T12:00:00","ConNote":"EAN-125-34129"},{ "Event":"DeliveryAttempt","EventTime":"2014-09-17T09:00:00","ConNote":"EAN-125-34129","DriverID":17,"Latitude":39.0783178,"Longitude":-109.1123346,"Status":"Delivered"}],"DeliveredWhen":"2014-09-17T09:00:00","ReceivedBy":"Devraj Rao"}</t>
  </si>
  <si>
    <t>10435</t>
  </si>
  <si>
    <t>{"Events": [{ "Event":"Ready for collection","EventTime":"2014-09-16T12:00:00","ConNote":"EAN-125-34130"},{ "Event":"DeliveryAttempt","EventTime":"2014-09-17T09:05:00","ConNote":"EAN-125-34130","DriverID":17,"Latitude":44.1486654,"Longitude":-73.3404020,"Status":"Delivered"}],"DeliveredWhen":"2014-09-17T09:05:00","ReceivedBy":"Madhu Dwivedi"}</t>
  </si>
  <si>
    <t>{"Events": [{ "Event":"Ready for collection","EventTime":"2014-09-16T12:00:00","ConNote":"EAN-125-34131"},{ "Event":"DeliveryAttempt","EventTime":"2014-09-17T09:10:00","ConNote":"EAN-125-34131","DriverID":17,"Latitude":36.6339746,"Longitude":-100.7086567,"Status":"Delivered"}],"DeliveredWhen":"2014-09-17T09:10:00","ReceivedBy":"Adirake Saenamuang"}</t>
  </si>
  <si>
    <t>{"Events": [{ "Event":"Ready for collection","EventTime":"2014-09-16T12:00:00","ConNote":"EAN-125-34132"},{ "Event":"DeliveryAttempt","EventTime":"2014-09-17T09:15:00","ConNote":"EAN-125-34132","DriverID":17,"Latitude":40.0758231,"Longitude":-102.2232495,"Status":"Delivered"}],"DeliveredWhen":"2014-09-17T09:15:00","ReceivedBy":"Emma Van Zant"}</t>
  </si>
  <si>
    <t>{"Events": [{ "Event":"Ready for collection","EventTime":"2014-09-16T12:00:00","ConNote":"EAN-125-34133"},{ "Event":"DeliveryAttempt","EventTime":"2014-09-17T09:20:00","ConNote":"EAN-125-34133","DriverID":17,"Latitude":42.0405853,"Longitude":-87.7825621,"Comment":"Receiver not present"}],"DeliveredWhen":"2014-09-17T09:20:00","ReceivedBy":"Doru Tirlea"}</t>
  </si>
  <si>
    <t>{"Events": [{ "Event":"Ready for collection","EventTime":"2014-09-16T12:00:00","ConNote":"EAN-125-34134"},{ "Event":"DeliveryAttempt","EventTime":"2014-09-17T09:25:00","ConNote":"EAN-125-34134","DriverID":17,"Latitude":47.6965622,"Longitude":-117.2107634,"Status":"Delivered"}],"DeliveredWhen":"2014-09-17T09:25:00","ReceivedBy":"Daniela Barrios"}</t>
  </si>
  <si>
    <t>{"Events": [{ "Event":"Ready for collection","EventTime":"2014-09-16T12:00:00","ConNote":"EAN-125-34135"},{ "Event":"DeliveryAttempt","EventTime":"2014-09-17T09:30:00","ConNote":"EAN-125-34135","DriverID":17,"Latitude":43.1992244,"Longitude":-78.5761394,"Status":"Delivered"}],"DeliveredWhen":"2014-09-17T09:30:00","ReceivedBy":"Johanna Huiting"}</t>
  </si>
  <si>
    <t>{"Events": [{ "Event":"Ready for collection","EventTime":"2014-09-16T12:00:00","ConNote":"EAN-125-34136"},{ "Event":"DeliveryAttempt","EventTime":"2014-09-17T09:35:00","ConNote":"EAN-125-34136","DriverID":17,"Latitude":39.9861415,"Longitude":-88.2589387,"Status":"Delivered"}],"DeliveredWhen":"2014-09-17T09:35:00","ReceivedBy":"Sercan Celik"}</t>
  </si>
  <si>
    <t>{"Events": [{ "Event":"Ready for collection","EventTime":"2014-09-16T12:00:00","ConNote":"EAN-125-34137"},{ "Event":"DeliveryAttempt","EventTime":"2014-09-17T09:40:00","ConNote":"EAN-125-34137","DriverID":17,"Latitude":38.8795180,"Longitude":-82.9968419,"Status":"Delivered"}],"DeliveredWhen":"2014-09-17T09:40:00","ReceivedBy":"Dayaram Mishra"}</t>
  </si>
  <si>
    <t>16245</t>
  </si>
  <si>
    <t>{"Events": [{ "Event":"Ready for collection","EventTime":"2014-09-16T12:00:00","ConNote":"EAN-125-34138"},{ "Event":"DeliveryAttempt","EventTime":"2014-09-17T09:45:00","ConNote":"EAN-125-34138","DriverID":17,"Latitude":40.1675853,"Longitude":-77.7538812,"Status":"Delivered"}],"DeliveredWhen":"2014-09-17T09:45:00","ReceivedBy":"Satish Mittal"}</t>
  </si>
  <si>
    <t>{"Events": [{ "Event":"Ready for collection","EventTime":"2014-09-16T12:00:00","ConNote":"EAN-125-34139"},{ "Event":"DeliveryAttempt","EventTime":"2014-09-17T09:50:00","ConNote":"EAN-125-34139","DriverID":17,"Latitude":38.5350488,"Longitude":-89.7006499,"Status":"Delivered"}],"DeliveredWhen":"2014-09-17T09:50:00","ReceivedBy":"Mariana Fierro"}</t>
  </si>
  <si>
    <t>{"Events": [{ "Event":"Ready for collection","EventTime":"2014-09-16T12:00:00","ConNote":"EAN-125-34140"},{ "Event":"DeliveryAttempt","EventTime":"2014-09-17T09:55:00","ConNote":"EAN-125-34140","DriverID":17,"Latitude":45.8194098,"Longitude":-94.4094468,"Status":"Delivered"}],"DeliveredWhen":"2014-09-17T09:55:00","ReceivedBy":"Paula Gonzales"}</t>
  </si>
  <si>
    <t>{"Events": [{ "Event":"Ready for collection","EventTime":"2014-09-16T12:00:00","ConNote":"EAN-125-34141"},{ "Event":"DeliveryAttempt","EventTime":"2014-09-17T10:00:00","ConNote":"EAN-125-34141","DriverID":17,"Latitude":46.9183469,"Longitude":-103.8388108,"Status":"Delivered"}],"DeliveredWhen":"2014-09-17T10:00:00","ReceivedBy":"Preyakshna Aluri"}</t>
  </si>
  <si>
    <t>{"Events": [{ "Event":"Ready for collection","EventTime":"2014-09-16T12:00:00","ConNote":"EAN-125-34142"},{ "Event":"DeliveryAttempt","EventTime":"2014-09-17T10:05:00","ConNote":"EAN-125-34142","DriverID":17,"Latitude":34.7787300,"Longitude":-82.3101190,"Comment":"Receiver not present"}],"DeliveredWhen":"2014-09-17T10:05:00","ReceivedBy":"Am Lo"}</t>
  </si>
  <si>
    <t>{"Events": [{ "Event":"Ready for collection","EventTime":"2014-09-16T12:00:00","ConNote":"EAN-125-34143"},{ "Event":"DeliveryAttempt","EventTime":"2014-09-17T10:10:00","ConNote":"EAN-125-34143","DriverID":17,"Latitude":29.3791112,"Longitude":-90.2600787,"Status":"Delivered"}],"DeliveredWhen":"2014-09-17T10:10:00","ReceivedBy":"Elina Kaleja"}</t>
  </si>
  <si>
    <t>{"Events": [{ "Event":"Ready for collection","EventTime":"2014-09-16T12:00:00","ConNote":"EAN-125-34144"},{ "Event":"DeliveryAttempt","EventTime":"2014-09-17T10:15:00","ConNote":"EAN-125-34144","DriverID":17,"Latitude":38.0594637,"Longitude":-100.2862511,"Status":"Delivered"}],"DeliveredWhen":"2014-09-17T10:15:00","ReceivedBy":"Naseem Radan"}</t>
  </si>
  <si>
    <t>{"Events": [{ "Event":"Ready for collection","EventTime":"2014-09-16T12:00:00","ConNote":"EAN-125-34145"},{ "Event":"DeliveryAttempt","EventTime":"2014-09-17T10:20:00","ConNote":"EAN-125-34145","DriverID":17,"Latitude":27.3605947,"Longitude":-98.1236151,"Status":"Delivered"}],"DeliveredWhen":"2014-09-17T10:20:00","ReceivedBy":"Rachelle Brasseur"}</t>
  </si>
  <si>
    <t>{"Events": [{ "Event":"Ready for collection","EventTime":"2014-09-16T12:00:00","ConNote":"EAN-125-34146"},{ "Event":"DeliveryAttempt","EventTime":"2014-09-17T10:25:00","ConNote":"EAN-125-34146","DriverID":17,"Latitude":38.9857508,"Longitude":-119.1629309,"Status":"Delivered"}],"DeliveredWhen":"2014-09-17T10:25:00","ReceivedBy":"Kristi Part"}</t>
  </si>
  <si>
    <t>{"Events": [{ "Event":"Ready for collection","EventTime":"2014-09-16T12:00:00","ConNote":"EAN-125-34147"},{ "Event":"DeliveryAttempt","EventTime":"2014-09-17T10:30:00","ConNote":"EAN-125-34147","DriverID":17,"Latitude":40.8938986,"Longitude":-97.2250424,"Status":"Delivered"}],"DeliveredWhen":"2014-09-17T10:30:00","ReceivedBy":"Crina Grasu"}</t>
  </si>
  <si>
    <t>{"Events": [{ "Event":"Ready for collection","EventTime":"2014-09-17T12:00:00","ConNote":"EAN-125-34148"},{ "Event":"DeliveryAttempt","EventTime":"2014-09-18T07:05:00","ConNote":"EAN-125-34148","DriverID":10,"Latitude":44.6005227,"Longitude":-92.8129802,"Status":"Delivered"}],"DeliveredWhen":"2014-09-18T07:05:00","ReceivedBy":"Alejandro Escobar"}</t>
  </si>
  <si>
    <t>{"Events": [{ "Event":"Ready for collection","EventTime":"2014-09-17T12:00:00","ConNote":"EAN-125-34149"},{ "Event":"DeliveryAttempt","EventTime":"2014-09-18T07:10:00","ConNote":"EAN-125-34149","DriverID":10,"Latitude":35.8487128,"Longitude":-98.4369111,"Status":"Delivered"}],"DeliveredWhen":"2014-09-18T07:10:00","ReceivedBy":"Be Trang"}</t>
  </si>
  <si>
    <t>{"Events": [{ "Event":"Ready for collection","EventTime":"2014-09-17T12:00:00","ConNote":"EAN-125-34150"},{ "Event":"DeliveryAttempt","EventTime":"2014-09-18T07:15:00","ConNote":"EAN-125-34150","DriverID":10,"Latitude":42.2269684,"Longitude":-87.9797968,"Status":"Delivered"}],"DeliveredWhen":"2014-09-18T07:15:00","ReceivedBy":"Crina Nechita"}</t>
  </si>
  <si>
    <t>{"Events": [{ "Event":"Ready for collection","EventTime":"2014-09-17T12:00:00","ConNote":"EAN-125-34151"},{ "Event":"DeliveryAttempt","EventTime":"2014-09-18T07:20:00","ConNote":"EAN-125-34151","DriverID":10,"Latitude":36.6339746,"Longitude":-100.7086567,"Status":"Delivered"}],"DeliveredWhen":"2014-09-18T07:20:00","ReceivedBy":"Adirake Saenamuang"}</t>
  </si>
  <si>
    <t>{"Events": [{ "Event":"Ready for collection","EventTime":"2014-09-17T12:00:00","ConNote":"EAN-125-34152"},{ "Event":"DeliveryAttempt","EventTime":"2014-09-18T07:25:00","ConNote":"EAN-125-34152","DriverID":10,"Latitude":29.3791112,"Longitude":-90.2600787,"Status":"Delivered"}],"DeliveredWhen":"2014-09-18T07:25:00","ReceivedBy":"Elina Kaleja"}</t>
  </si>
  <si>
    <t>{"Events": [{ "Event":"Ready for collection","EventTime":"2014-09-17T12:00:00","ConNote":"EAN-125-34153"},{ "Event":"DeliveryAttempt","EventTime":"2014-09-18T07:30:00","ConNote":"EAN-125-34153","DriverID":10,"Latitude":27.3605947,"Longitude":-98.1236151,"Status":"Delivered"}],"DeliveredWhen":"2014-09-18T07:30:00","ReceivedBy":"Rachelle Brasseur"}</t>
  </si>
  <si>
    <t>{"Events": [{ "Event":"Ready for collection","EventTime":"2014-09-17T12:00:00","ConNote":"EAN-125-34154"},{ "Event":"DeliveryAttempt","EventTime":"2014-09-18T07:35:00","ConNote":"EAN-125-34154","DriverID":10,"Latitude":42.9674944,"Longitude":-90.2645680,"Status":"Delivered"}],"DeliveredWhen":"2014-09-18T07:35:00","ReceivedBy":"Fransje Mutlu"}</t>
  </si>
  <si>
    <t>{"Events": [{ "Event":"Ready for collection","EventTime":"2014-09-17T12:00:00","ConNote":"EAN-125-34155"},{ "Event":"DeliveryAttempt","EventTime":"2014-09-18T07:40:00","ConNote":"EAN-125-34155","DriverID":10,"Latitude":45.4535539,"Longitude":-109.5043343,"Status":"Delivered"}],"DeliveredWhen":"2014-09-18T07:40:00","ReceivedBy":"Gilbert Pelland"}</t>
  </si>
  <si>
    <t>{"Events": [{ "Event":"Ready for collection","EventTime":"2014-09-17T12:00:00","ConNote":"EAN-125-34156"},{ "Event":"DeliveryAttempt","EventTime":"2014-09-18T07:45:00","ConNote":"EAN-125-34156","DriverID":10,"Latitude":32.3132003,"Longitude":-97.0116691,"Status":"Delivered"}],"DeliveredWhen":"2014-09-18T07:45:00","ReceivedBy":"Nikolajs Kalejs"}</t>
  </si>
  <si>
    <t>{"Events": [{ "Event":"Ready for collection","EventTime":"2014-09-17T12:00:00","ConNote":"EAN-125-34157"},{ "Event":"DeliveryAttempt","EventTime":"2014-09-18T07:50:00","ConNote":"EAN-125-34157","DriverID":10,"Latitude":38.0114393,"Longitude":-89.2361935,"Status":"Delivered"}],"DeliveredWhen":"2014-09-18T07:50:00","ReceivedBy":"Adrian Andreasson"}</t>
  </si>
  <si>
    <t>{"Events": [{ "Event":"Ready for collection","EventTime":"2014-09-17T12:00:00","ConNote":"EAN-125-34158"},{ "Event":"DeliveryAttempt","EventTime":"2014-09-18T07:55:00","ConNote":"EAN-125-34158","DriverID":10,"Latitude":41.1838878,"Longitude":-96.1502969,"Comment":"Receiver not present"}],"DeliveredWhen":"2014-09-18T07:55:00","ReceivedBy":"Bhaavan Rai"}</t>
  </si>
  <si>
    <t>{"Events": [{ "Event":"Ready for collection","EventTime":"2014-09-17T12:00:00","ConNote":"EAN-125-34159"},{ "Event":"DeliveryAttempt","EventTime":"2014-09-18T08:00:00","ConNote":"EAN-125-34159","DriverID":10,"Latitude":30.3457487,"Longitude":-91.1401055,"Status":"Delivered"}],"DeliveredWhen":"2014-09-18T08:00:00","ReceivedBy":"Valentina Conti"}</t>
  </si>
  <si>
    <t>{"Events": [{ "Event":"Ready for collection","EventTime":"2014-09-17T12:00:00","ConNote":"EAN-125-34160"},{ "Event":"DeliveryAttempt","EventTime":"2014-09-18T08:05:00","ConNote":"EAN-125-34160","DriverID":10,"Latitude":42.4264859,"Longitude":-70.9189371,"Comment":"Receiver not present"}],"DeliveredWhen":"2014-09-18T08:05:00","ReceivedBy":"Ioana Florea"}</t>
  </si>
  <si>
    <t>{"Events": [{ "Event":"Ready for collection","EventTime":"2014-09-17T12:00:00","ConNote":"EAN-125-34161"},{ "Event":"DeliveryAttempt","EventTime":"2014-09-18T08:10:00","ConNote":"EAN-125-34161","DriverID":10,"Latitude":59.3497222,"Longitude":-157.4752778,"Status":"Delivered"}],"DeliveredWhen":"2014-09-18T08:10:00","ReceivedBy":"Ratan Poddar"}</t>
  </si>
  <si>
    <t>{"Events": [{ "Event":"Ready for collection","EventTime":"2014-09-17T12:00:00","ConNote":"EAN-125-34162"},{ "Event":"DeliveryAttempt","EventTime":"2014-09-18T08:15:00","ConNote":"EAN-125-34162","DriverID":10,"Latitude":32.4998459,"Longitude":-99.7459225,"Status":"Delivered"}],"DeliveredWhen":"2014-09-18T08:15:00","ReceivedBy":"Alena Prikrylova"}</t>
  </si>
  <si>
    <t>{"Events": [{ "Event":"Ready for collection","EventTime":"2014-09-17T12:00:00","ConNote":"EAN-125-34163"},{ "Event":"DeliveryAttempt","EventTime":"2014-09-18T08:20:00","ConNote":"EAN-125-34163","DriverID":10,"Latitude":42.2122597,"Longitude":-86.2719674,"Status":"Delivered"}],"DeliveredWhen":"2014-09-18T08:20:00","ReceivedBy":"Vinicius Correa"}</t>
  </si>
  <si>
    <t>{"Events": [{ "Event":"Ready for collection","EventTime":"2014-09-17T12:00:00","ConNote":"EAN-125-34164"},{ "Event":"DeliveryAttempt","EventTime":"2014-09-18T08:25:00","ConNote":"EAN-125-34164","DriverID":10,"Latitude":35.1214409,"Longitude":-105.2769498,"Status":"Delivered"}],"DeliveredWhen":"2014-09-18T08:25:00","ReceivedBy":"Jae-Hwa Jang"}</t>
  </si>
  <si>
    <t>{"Events": [{ "Event":"Ready for collection","EventTime":"2014-09-17T12:00:00","ConNote":"EAN-125-34165"},{ "Event":"DeliveryAttempt","EventTime":"2014-09-18T08:30:00","ConNote":"EAN-125-34165","DriverID":10,"Latitude":41.0334305,"Longitude":-73.5995698,"Status":"Delivered"}],"DeliveredWhen":"2014-09-18T08:30:00","ReceivedBy":"Ranjeet Haldar"}</t>
  </si>
  <si>
    <t>{"Events": [{ "Event":"Ready for collection","EventTime":"2014-09-17T12:00:00","ConNote":"EAN-125-34166"},{ "Event":"DeliveryAttempt","EventTime":"2014-09-18T08:35:00","ConNote":"EAN-125-34166","DriverID":10,"Latitude":41.2867896,"Longitude":-124.0597937,"Status":"Delivered"}],"DeliveredWhen":"2014-09-18T08:35:00","ReceivedBy":"Dimitry Nechita"}</t>
  </si>
  <si>
    <t>{"Events": [{ "Event":"Ready for collection","EventTime":"2014-09-17T12:00:00","ConNote":"EAN-125-34167"},{ "Event":"DeliveryAttempt","EventTime":"2014-09-18T08:40:00","ConNote":"EAN-125-34167","DriverID":10,"Latitude":38.6942809,"Longitude":-75.7721551,"Status":"Delivered"}],"DeliveredWhen":"2014-09-18T08:40:00","ReceivedBy":"Yavuz Cetinkaya"}</t>
  </si>
  <si>
    <t>{"Events": [{ "Event":"Ready for collection","EventTime":"2014-09-17T12:00:00","ConNote":"EAN-125-34168"},{ "Event":"DeliveryAttempt","EventTime":"2014-09-18T08:45:00","ConNote":"EAN-125-34168","DriverID":10,"Latitude":34.6769294,"Longitude":-118.4453598,"Comment":"Receiver not present"}],"DeliveredWhen":"2014-09-18T08:45:00","ReceivedBy":"Serhat Akbulut"}</t>
  </si>
  <si>
    <t>{"Events": [{ "Event":"Ready for collection","EventTime":"2014-09-17T12:00:00","ConNote":"EAN-125-34169"},{ "Event":"DeliveryAttempt","EventTime":"2014-09-18T08:50:00","ConNote":"EAN-125-34169","DriverID":10,"Latitude":39.4123876,"Longitude":-121.7127513,"Status":"Delivered"}],"DeliveredWhen":"2014-09-18T08:50:00","ReceivedBy":"Aishwarya Dantuluri"}</t>
  </si>
  <si>
    <t>{"Events": [{ "Event":"Ready for collection","EventTime":"2014-09-17T12:00:00","ConNote":"EAN-125-34170"},{ "Event":"DeliveryAttempt","EventTime":"2014-09-18T08:55:00","ConNote":"EAN-125-34170","DriverID":10,"Latitude":35.9473614,"Longitude":-79.3219620,"Status":"Delivered"}],"DeliveredWhen":"2014-09-18T08:55:00","ReceivedBy":"Isa Hulsegge"}</t>
  </si>
  <si>
    <t>{"Events": [{ "Event":"Ready for collection","EventTime":"2014-09-17T12:00:00","ConNote":"EAN-125-34171"},{ "Event":"DeliveryAttempt","EventTime":"2014-09-18T09:00:00","ConNote":"EAN-125-34171","DriverID":10,"Latitude":42.9958661,"Longitude":-84.9425013,"Status":"Delivered"}],"DeliveredWhen":"2014-09-18T09:00:00","ReceivedBy":"Julia Slobodova"}</t>
  </si>
  <si>
    <t>{"Events": [{ "Event":"Ready for collection","EventTime":"2014-09-17T12:00:00","ConNote":"EAN-125-34172"},{ "Event":"DeliveryAttempt","EventTime":"2014-09-18T09:05:00","ConNote":"EAN-125-34172","DriverID":10,"Latitude":42.6292474,"Longitude":-73.3581648,"Status":"Delivered"}],"DeliveredWhen":"2014-09-18T09:05:00","ReceivedBy":"Taner YÄ±lmaz"}</t>
  </si>
  <si>
    <t>14585</t>
  </si>
  <si>
    <t>{"Events": [{ "Event":"Ready for collection","EventTime":"2014-09-17T12:00:00","ConNote":"EAN-125-34173"},{ "Event":"DeliveryAttempt","EventTime":"2014-09-18T09:10:00","ConNote":"EAN-125-34173","DriverID":10,"Latitude":26.7056266,"Longitude":-82.1589815,"Status":"Delivered"}],"DeliveredWhen":"2014-09-18T09:10:00","ReceivedBy":"Aile Aasmae"}</t>
  </si>
  <si>
    <t>{"Events": [{ "Event":"Ready for collection","EventTime":"2014-09-17T12:00:00","ConNote":"EAN-125-34174"},{ "Event":"DeliveryAttempt","EventTime":"2014-09-18T09:15:00","ConNote":"EAN-125-34174","DriverID":10,"Latitude":36.6970059,"Longitude":-93.3693524,"Status":"Delivered"}],"DeliveredWhen":"2014-09-18T09:15:00","ReceivedBy":"Baalaaditya Rallapalli"}</t>
  </si>
  <si>
    <t>{"Events": [{ "Event":"Ready for collection","EventTime":"2014-09-17T12:00:00","ConNote":"EAN-125-34175"},{ "Event":"DeliveryAttempt","EventTime":"2014-09-18T09:20:00","ConNote":"EAN-125-34175","DriverID":10,"Latitude":18.4585569,"Longitude":-66.7762868,"Status":"Delivered"}],"DeliveredWhen":"2014-09-18T09:20:00","ReceivedBy":"Harri Kask"}</t>
  </si>
  <si>
    <t>13819</t>
  </si>
  <si>
    <t>{"Events": [{ "Event":"Ready for collection","EventTime":"2014-09-17T12:00:00","ConNote":"EAN-125-34176"},{ "Event":"DeliveryAttempt","EventTime":"2014-09-18T09:25:00","ConNote":"EAN-125-34176","DriverID":10,"Latitude":40.8989877,"Longitude":-74.7065516,"Status":"Delivered"}],"DeliveredWhen":"2014-09-18T09:25:00","ReceivedBy":"Sointu Aalto"}</t>
  </si>
  <si>
    <t>{"Events": [{ "Event":"Ready for collection","EventTime":"2014-09-17T12:00:00","ConNote":"EAN-125-34177"},{ "Event":"DeliveryAttempt","EventTime":"2014-09-18T09:30:00","ConNote":"EAN-125-34177","DriverID":10,"Latitude":34.4748180,"Longitude":-87.8664241,"Status":"Delivered"}],"DeliveredWhen":"2014-09-18T09:30:00","ReceivedBy":"Aija Zvaigzne"}</t>
  </si>
  <si>
    <t>{"Events": [{ "Event":"Ready for collection","EventTime":"2014-09-17T12:00:00","ConNote":"EAN-125-34178"},{ "Event":"DeliveryAttempt","EventTime":"2014-09-18T09:35:00","ConNote":"EAN-125-34178","DriverID":10,"Latitude":37.7905200,"Longitude":-114.3894336,"Status":"Delivered"}],"DeliveredWhen":"2014-09-18T09:35:00","ReceivedBy":"Ivonna Ene"}</t>
  </si>
  <si>
    <t>{"Events": [{ "Event":"Ready for collection","EventTime":"2014-09-17T12:00:00","ConNote":"EAN-125-34179"},{ "Event":"DeliveryAttempt","EventTime":"2014-09-18T09:40:00","ConNote":"EAN-125-34179","DriverID":10,"Latitude":44.1088749,"Longitude":-100.9781948,"Status":"Delivered"}],"DeliveredWhen":"2014-09-18T09:40:00","ReceivedBy":"Chin-Sun Chang"}</t>
  </si>
  <si>
    <t>{"Events": [{ "Event":"Ready for collection","EventTime":"2014-09-17T12:00:00","ConNote":"EAN-125-34180"},{ "Event":"DeliveryAttempt","EventTime":"2014-09-18T09:45:00","ConNote":"EAN-125-34180","DriverID":10,"Latitude":33.2986656,"Longitude":-111.2895709,"Comment":"Receiver not present"}],"DeliveredWhen":"2014-09-18T09:45:00","ReceivedBy":"Parsa Reuser"}</t>
  </si>
  <si>
    <t>{"Events": [{ "Event":"Ready for collection","EventTime":"2014-09-17T12:00:00","ConNote":"EAN-125-34181"},{ "Event":"DeliveryAttempt","EventTime":"2014-09-18T09:50:00","ConNote":"EAN-125-34181","DriverID":10,"Latitude":29.1535911,"Longitude":-81.5720175,"Comment":"Receiver not present"}],"DeliveredWhen":"2014-09-18T09:50:00","ReceivedBy":"Matyas Bohuslav"}</t>
  </si>
  <si>
    <t>{"Events": [{ "Event":"Ready for collection","EventTime":"2014-09-17T12:00:00","ConNote":"EAN-125-34182"},{ "Event":"DeliveryAttempt","EventTime":"2014-09-18T09:55:00","ConNote":"EAN-125-34182","DriverID":10,"Latitude":44.7708742,"Longitude":-73.4920802,"Status":"Delivered"}],"DeliveredWhen":"2014-09-18T09:55:00","ReceivedBy":"Madelaine  Paulet"}</t>
  </si>
  <si>
    <t>{"Events": [{ "Event":"Ready for collection","EventTime":"2014-09-17T12:00:00","ConNote":"EAN-125-34183"},{ "Event":"DeliveryAttempt","EventTime":"2014-09-18T10:00:00","ConNote":"EAN-125-34183","DriverID":10,"Latitude":30.9913064,"Longitude":-83.3726575,"Status":"Delivered"}],"DeliveredWhen":"2014-09-18T10:00:00","ReceivedBy":"Airi Vassiljev"}</t>
  </si>
  <si>
    <t>{"Events": [{ "Event":"Ready for collection","EventTime":"2014-09-17T12:00:00","ConNote":"EAN-125-34184"},{ "Event":"DeliveryAttempt","EventTime":"2014-09-18T10:05:00","ConNote":"EAN-125-34184","DriverID":10,"Latitude":36.5427271,"Longitude":-119.8331965,"Status":"Delivered"}],"DeliveredWhen":"2014-09-18T10:05:00","ReceivedBy":"Ajitaab Pakalapati"}</t>
  </si>
  <si>
    <t>{"Events": [{ "Event":"Ready for collection","EventTime":"2014-09-17T12:00:00","ConNote":"EAN-125-34185"},{ "Event":"DeliveryAttempt","EventTime":"2014-09-18T10:10:00","ConNote":"EAN-125-34185","DriverID":10,"Latitude":60.8122222,"Longitude":-161.4358333,"Status":"Delivered"}],"DeliveredWhen":"2014-09-18T10:10:00","ReceivedBy":"Darshan Gupta"}</t>
  </si>
  <si>
    <t>{"Events": [{ "Event":"Ready for collection","EventTime":"2014-09-17T12:00:00","ConNote":"EAN-125-34186"},{ "Event":"DeliveryAttempt","EventTime":"2014-09-18T10:15:00","ConNote":"EAN-125-34186","DriverID":10,"Latitude":31.5687256,"Longitude":-111.0523071,"Status":"Delivered"}],"DeliveredWhen":"2014-09-18T10:15:00","ReceivedBy":"Shiva Pipalia"}</t>
  </si>
  <si>
    <t>{"Events": [{ "Event":"Ready for collection","EventTime":"2014-09-17T12:00:00","ConNote":"EAN-125-34187"},{ "Event":"DeliveryAttempt","EventTime":"2014-09-18T10:20:00","ConNote":"EAN-125-34187","DriverID":10,"Latitude":39.0703880,"Longitude":-76.5452409,"Status":"Delivered"}],"DeliveredWhen":"2014-09-18T10:20:00","ReceivedBy":"Lap Dinh"}</t>
  </si>
  <si>
    <t>{"Events": [{ "Event":"Ready for collection","EventTime":"2014-09-17T12:00:00","ConNote":"EAN-125-34188"},{ "Event":"DeliveryAttempt","EventTime":"2014-09-18T10:25:00","ConNote":"EAN-125-34188","DriverID":10,"Latitude":41.3890052,"Longitude":-70.5133599,"Status":"Delivered"}],"DeliveredWhen":"2014-09-18T10:25:00","ReceivedBy":"Margita Kopecka"}</t>
  </si>
  <si>
    <t>{"Events": [{ "Event":"Ready for collection","EventTime":"2014-09-17T12:00:00","ConNote":"EAN-125-34189"},{ "Event":"DeliveryAttempt","EventTime":"2014-09-18T10:30:00","ConNote":"EAN-125-34189","DriverID":10,"Latitude":41.5231076,"Longitude":-81.5184553,"Status":"Delivered"}],"DeliveredWhen":"2014-09-18T10:30:00","ReceivedBy":"Lata Khandke"}</t>
  </si>
  <si>
    <t>{"Events": [{ "Event":"Ready for collection","EventTime":"2014-09-17T12:00:00","ConNote":"EAN-125-34190"},{ "Event":"DeliveryAttempt","EventTime":"2014-09-18T10:35:00","ConNote":"EAN-125-34190","DriverID":10,"Latitude":41.9309375,"Longitude":-70.5578093,"Status":"Delivered"}],"DeliveredWhen":"2014-09-18T10:35:00","ReceivedBy":"Hoc Tran"}</t>
  </si>
  <si>
    <t>15201</t>
  </si>
  <si>
    <t>{"Events": [{ "Event":"Ready for collection","EventTime":"2014-09-17T12:00:00","ConNote":"EAN-125-34191"},{ "Event":"DeliveryAttempt","EventTime":"2014-09-18T10:40:00","ConNote":"EAN-125-34191","DriverID":10,"Latitude":39.0506032,"Longitude":-90.3984486,"Status":"Delivered"}],"DeliveredWhen":"2014-09-18T10:40:00","ReceivedBy":"Tuulikki Linna"}</t>
  </si>
  <si>
    <t>{"Events": [{ "Event":"Ready for collection","EventTime":"2014-09-17T12:00:00","ConNote":"EAN-125-34192"},{ "Event":"DeliveryAttempt","EventTime":"2014-09-18T10:45:00","ConNote":"EAN-125-34192","DriverID":10,"Latitude":27.6719750,"Longitude":-97.6358282,"Comment":"Receiver not present"}],"DeliveredWhen":"2014-09-18T10:45:00","ReceivedBy":"Johanna Hoornstra"}</t>
  </si>
  <si>
    <t>{"Events": [{ "Event":"Ready for collection","EventTime":"2014-09-17T12:00:00","ConNote":"EAN-125-34193"},{ "Event":"DeliveryAttempt","EventTime":"2014-09-18T10:50:00","ConNote":"EAN-125-34193","DriverID":10,"Latitude":37.7195742,"Longitude":-75.6654845,"Status":"Delivered"}],"DeliveredWhen":"2014-09-18T10:50:00","ReceivedBy":"Baanuraekha Voleti"}</t>
  </si>
  <si>
    <t>{"Events": [{ "Event":"Ready for collection","EventTime":"2014-09-17T12:00:00","ConNote":"EAN-125-34194"},{ "Event":"DeliveryAttempt","EventTime":"2014-09-18T10:55:00","ConNote":"EAN-125-34194","DriverID":10,"Latitude":41.6167766,"Longitude":-70.4369703,"Status":"Delivered"}],"DeliveredWhen":"2014-09-18T10:55:00","ReceivedBy":"Leonardo Folliero"}</t>
  </si>
  <si>
    <t>{"Events": [{ "Event":"Ready for collection","EventTime":"2014-09-17T12:00:00","ConNote":"EAN-125-34195"},{ "Event":"DeliveryAttempt","EventTime":"2014-09-18T11:00:00","ConNote":"EAN-125-34195","DriverID":10,"Latitude":43.9584129,"Longitude":-69.6306020,"Status":"Delivered"}],"DeliveredWhen":"2014-09-18T11:00:00","ReceivedBy":"Dhaatri Chavva"}</t>
  </si>
  <si>
    <t>{"Events": [{ "Event":"Ready for collection","EventTime":"2014-09-17T12:00:00","ConNote":"EAN-125-34196"},{ "Event":"DeliveryAttempt","EventTime":"2014-09-18T11:05:00","ConNote":"EAN-125-34196","DriverID":10,"Latitude":35.1346895,"Longitude":-119.4726196,"Status":"Delivered"}],"DeliveredWhen":"2014-09-18T11:05:00","ReceivedBy":"Ilse Sandell"}</t>
  </si>
  <si>
    <t>{"Events": [{ "Event":"Ready for collection","EventTime":"2014-09-17T12:00:00","ConNote":"EAN-125-34197"},{ "Event":"DeliveryAttempt","EventTime":"2014-09-18T11:10:00","ConNote":"EAN-125-34197","DriverID":10,"Latitude":53.8269444,"Longitude":-166.2080556,"Status":"Delivered"}],"DeliveredWhen":"2014-09-18T11:10:00","ReceivedBy":"Nadir Seddigh"}</t>
  </si>
  <si>
    <t>{"Events": [{ "Event":"Ready for collection","EventTime":"2014-09-17T12:00:00","ConNote":"EAN-125-34198"},{ "Event":"DeliveryAttempt","EventTime":"2014-09-18T11:15:00","ConNote":"EAN-125-34198","DriverID":10,"Latitude":34.3606453,"Longitude":-85.5216276,"Status":"Delivered"}],"DeliveredWhen":"2014-09-18T11:15:00","ReceivedBy":"Lalit Ogra"}</t>
  </si>
  <si>
    <t>{"Events": [{ "Event":"Ready for collection","EventTime":"2014-09-17T12:00:00","ConNote":"EAN-125-34199"},{ "Event":"DeliveryAttempt","EventTime":"2014-09-18T11:20:00","ConNote":"EAN-125-34199","DriverID":10,"Latitude":39.7139579,"Longitude":-82.2084805,"Status":"Delivered"}],"DeliveredWhen":"2014-09-18T11:20:00","ReceivedBy":"Andrea Ricci"}</t>
  </si>
  <si>
    <t>{"Events": [{ "Event":"Ready for collection","EventTime":"2014-09-17T12:00:00","ConNote":"EAN-125-34200"},{ "Event":"DeliveryAttempt","EventTime":"2014-09-18T11:25:00","ConNote":"EAN-125-34200","DriverID":10,"Latitude":39.5731739,"Longitude":-74.2315292,"Status":"Delivered"}],"DeliveredWhen":"2014-09-18T11:25:00","ReceivedBy":"Milica Stojkovic"}</t>
  </si>
  <si>
    <t>{"Events": [{ "Event":"Ready for collection","EventTime":"2014-09-17T12:00:00","ConNote":"EAN-125-34201"},{ "Event":"DeliveryAttempt","EventTime":"2014-09-18T11:30:00","ConNote":"EAN-125-34201","DriverID":10,"Latitude":45.9205077,"Longitude":-89.6634802,"Status":"Delivered"}],"DeliveredWhen":"2014-09-18T11:30:00","ReceivedBy":"Michal Polaskova"}</t>
  </si>
  <si>
    <t>{"Events": [{ "Event":"Ready for collection","EventTime":"2014-09-17T12:00:00","ConNote":"EAN-125-34202"},{ "Event":"DeliveryAttempt","EventTime":"2014-09-18T11:35:00","ConNote":"EAN-125-34202","DriverID":10,"Latitude":34.8778952,"Longitude":-82.4240114,"Status":"Delivered"}],"DeliveredWhen":"2014-09-18T11:35:00","ReceivedBy":"Coralie Emond"}</t>
  </si>
  <si>
    <t>{"Events": [{ "Event":"Ready for collection","EventTime":"2014-09-17T12:00:00","ConNote":"EAN-125-34203"},{ "Event":"DeliveryAttempt","EventTime":"2014-09-18T11:40:00","ConNote":"EAN-125-34203","DriverID":10,"Latitude":44.6986707,"Longitude":-70.4214543,"Status":"Delivered"}],"DeliveredWhen":"2014-09-18T11:40:00","ReceivedBy":"Åšani Nair"}</t>
  </si>
  <si>
    <t>{"Events": [{ "Event":"Ready for collection","EventTime":"2014-09-17T12:00:00","ConNote":"EAN-125-34204"},{ "Event":"DeliveryAttempt","EventTime":"2014-09-18T11:45:00","ConNote":"EAN-125-34204","DriverID":10,"Latitude":41.7749592,"Longitude":-107.1131030,"Status":"Delivered"}],"DeliveredWhen":"2014-09-18T11:45:00","ReceivedBy":"Shi Tu"}</t>
  </si>
  <si>
    <t>{"Events": [{ "Event":"Ready for collection","EventTime":"2014-09-17T12:00:00","ConNote":"EAN-125-34205"},{ "Event":"DeliveryAttempt","EventTime":"2014-09-18T11:50:00","ConNote":"EAN-125-34205","DriverID":10,"Latitude":33.0276193,"Longitude":-96.4341524,"Status":"Delivered"}],"DeliveredWhen":"2014-09-18T11:50:00","ReceivedBy":"Alba Ponce"}</t>
  </si>
  <si>
    <t>{"Events": [{ "Event":"Ready for collection","EventTime":"2014-09-17T12:00:00","ConNote":"EAN-125-34206"},{ "Event":"DeliveryAttempt","EventTime":"2014-09-18T11:55:00","ConNote":"EAN-125-34206","DriverID":10,"Latitude":43.6953512,"Longitude":-71.6306325,"Status":"Delivered"}],"DeliveredWhen":"2014-09-18T11:55:00","ReceivedBy":"Chompoo Atitarn"}</t>
  </si>
  <si>
    <t>{"Events": [{ "Event":"Ready for collection","EventTime":"2014-09-17T12:00:00","ConNote":"EAN-125-34207"},{ "Event":"DeliveryAttempt","EventTime":"2014-09-18T12:00:00","ConNote":"EAN-125-34207","DriverID":10,"Latitude":45.5917918,"Longitude":-120.6981130,"Status":"Delivered"}],"DeliveredWhen":"2014-09-18T12:00:00","ReceivedBy":"Rajeev Sandhu"}</t>
  </si>
  <si>
    <t>{"Events": [{ "Event":"Ready for collection","EventTime":"2014-09-17T12:00:00","ConNote":"EAN-125-34208"},{ "Event":"DeliveryAttempt","EventTime":"2014-09-18T12:05:00","ConNote":"EAN-125-34208","DriverID":10,"Latitude":45.0757967,"Longitude":-94.1899799,"Status":"Delivered"}],"DeliveredWhen":"2014-09-18T12:05:00","ReceivedBy":"Koknesis Vitols"}</t>
  </si>
  <si>
    <t>{"Events": [{ "Event":"Ready for collection","EventTime":"2014-09-17T12:00:00","ConNote":"EAN-125-34209"},{ "Event":"DeliveryAttempt","EventTime":"2014-09-18T12:10:00","ConNote":"EAN-125-34209","DriverID":10,"Latitude":32.4373580,"Longitude":-87.2388839,"Status":"Delivered"}],"DeliveredWhen":"2014-09-18T12:10:00","ReceivedBy":"Nguyet Bach"}</t>
  </si>
  <si>
    <t>{"Events": [{ "Event":"Ready for collection","EventTime":"2014-09-17T12:00:00","ConNote":"EAN-125-34210"},{ "Event":"DeliveryAttempt","EventTime":"2014-09-18T12:15:00","ConNote":"EAN-125-34210","DriverID":10,"Latitude":39.9526127,"Longitude":-74.9923915,"Status":"Delivered"}],"DeliveredWhen":"2014-09-18T12:15:00","ReceivedBy":"Aija Mottola"}</t>
  </si>
  <si>
    <t>{"Events": [{ "Event":"Ready for collection","EventTime":"2014-09-17T12:00:00","ConNote":"EAN-125-34211"},{ "Event":"DeliveryAttempt","EventTime":"2014-09-18T12:20:00","ConNote":"EAN-125-34211","DriverID":10,"Latitude":45.7849627,"Longitude":-93.5569028,"Status":"Delivered"}],"DeliveredWhen":"2014-09-18T12:20:00","ReceivedBy":"Sara Huiting"}</t>
  </si>
  <si>
    <t>{"Events": [{ "Event":"Ready for collection","EventTime":"2014-09-17T12:00:00","ConNote":"EAN-125-34212"},{ "Event":"DeliveryAttempt","EventTime":"2014-09-18T12:25:00","ConNote":"EAN-125-34212","DriverID":10,"Latitude":36.1536937,"Longitude":-83.7824062,"Comment":"Receiver not present"}],"DeliveredWhen":"2014-09-18T12:25:00","ReceivedBy":"David Novacek "}</t>
  </si>
  <si>
    <t>{"Events": [{ "Event":"Ready for collection","EventTime":"2014-09-17T12:00:00","ConNote":"EAN-125-34213"},{ "Event":"DeliveryAttempt","EventTime":"2014-09-18T12:30:00","ConNote":"EAN-125-34213","DriverID":10,"Latitude":33.1865071,"Longitude":-84.2113095,"Status":"Delivered"}],"DeliveredWhen":"2014-09-18T12:30:00","ReceivedBy":"Ester Ahmadian"}</t>
  </si>
  <si>
    <t>{"Events": [{ "Event":"Ready for collection","EventTime":"2014-09-17T12:00:00","ConNote":"EAN-125-34214"},{ "Event":"DeliveryAttempt","EventTime":"2014-09-18T12:35:00","ConNote":"EAN-125-34214","DriverID":10,"Latitude":38.7706371,"Longitude":-82.1987576,"Comment":"Receiver not present"}],"DeliveredWhen":"2014-09-18T12:35:00","ReceivedBy":"Dhanishta Pullela"}</t>
  </si>
  <si>
    <t>{"Events": [{ "Event":"Ready for collection","EventTime":"2014-09-17T12:00:00","ConNote":"EAN-125-34215"},{ "Event":"DeliveryAttempt","EventTime":"2014-09-18T12:40:00","ConNote":"EAN-125-34215","DriverID":10,"Latitude":38.0527925,"Longitude":-97.1278103,"Status":"Delivered"}],"DeliveredWhen":"2014-09-18T12:40:00","ReceivedBy":"Jack Walker"}</t>
  </si>
  <si>
    <t>{"Events": [{ "Event":"Ready for collection","EventTime":"2014-09-17T12:00:00","ConNote":"EAN-125-34216"},{ "Event":"DeliveryAttempt","EventTime":"2014-09-18T12:45:00","ConNote":"EAN-125-34216","DriverID":10,"Latitude":27.2164329,"Longitude":-98.0644475,"Comment":"Receiver not present"}],"DeliveredWhen":"2014-09-18T12:45:00","ReceivedBy":"Olya Izmaylov"}</t>
  </si>
  <si>
    <t>{"Events": [{ "Event":"Ready for collection","EventTime":"2014-09-17T12:00:00","ConNote":"EAN-125-34217"},{ "Event":"DeliveryAttempt","EventTime":"2014-09-18T12:50:00","ConNote":"EAN-125-34217","DriverID":10,"Latitude":18.0819088,"Longitude":-65.7979390,"Status":"Delivered"}],"DeliveredWhen":"2014-09-18T12:50:00","ReceivedBy":"Flora Olofsson"}</t>
  </si>
  <si>
    <t>{"Events": [{ "Event":"Ready for collection","EventTime":"2014-09-18T12:00:00","ConNote":"EAN-125-34218"},{ "Event":"DeliveryAttempt","EventTime":"2014-09-19T07:05:00","ConNote":"EAN-125-34218","DriverID":7,"Latitude":37.8001273,"Longitude":-75.5979836,"Status":"Delivered"}],"DeliveredWhen":"2014-09-19T07:05:00","ReceivedBy":"Enes Olsson"}</t>
  </si>
  <si>
    <t>{"Events": [{ "Event":"Ready for collection","EventTime":"2014-09-18T12:00:00","ConNote":"EAN-125-34219"},{ "Event":"DeliveryAttempt","EventTime":"2014-09-19T07:10:00","ConNote":"EAN-125-34219","DriverID":7,"Latitude":39.8314987,"Longitude":-75.7574390,"Status":"Delivered"}],"DeliveredWhen":"2014-09-19T07:10:00","ReceivedBy":"David safranek"}</t>
  </si>
  <si>
    <t>{"Events": [{ "Event":"Ready for collection","EventTime":"2014-09-18T12:00:00","ConNote":"EAN-125-34220"},{ "Event":"DeliveryAttempt","EventTime":"2014-09-19T07:15:00","ConNote":"EAN-125-34220","DriverID":7,"Latitude":40.8657308,"Longitude":-120.4602262,"Comment":"Receiver not present"}],"DeliveredWhen":"2014-09-19T07:15:00","ReceivedBy":"Bala Dixit"}</t>
  </si>
  <si>
    <t>{"Events": [{ "Event":"Ready for collection","EventTime":"2014-09-18T12:00:00","ConNote":"EAN-125-34221"},{ "Event":"DeliveryAttempt","EventTime":"2014-09-19T07:20:00","ConNote":"EAN-125-34221","DriverID":7,"Latitude":43.2122486,"Longitude":-82.9896604,"Status":"Delivered"}],"DeliveredWhen":"2014-09-19T07:20:00","ReceivedBy":"Biplab De"}</t>
  </si>
  <si>
    <t>{"Events": [{ "Event":"Ready for collection","EventTime":"2014-09-18T12:00:00","ConNote":"EAN-125-34222"},{ "Event":"DeliveryAttempt","EventTime":"2014-09-19T07:25:00","ConNote":"EAN-125-34222","DriverID":7,"Latitude":38.6942809,"Longitude":-75.7721551,"Comment":"Receiver not present"}],"DeliveredWhen":"2014-09-19T07:25:00","ReceivedBy":"Yavuz Cetinkaya"}</t>
  </si>
  <si>
    <t>{"Events": [{ "Event":"Ready for collection","EventTime":"2014-09-18T12:00:00","ConNote":"EAN-125-34223"},{ "Event":"DeliveryAttempt","EventTime":"2014-09-19T07:30:00","ConNote":"EAN-125-34223","DriverID":7,"Latitude":34.4748180,"Longitude":-87.8664241,"Status":"Delivered"}],"DeliveredWhen":"2014-09-19T07:30:00","ReceivedBy":"Aija Zvaigzne"}</t>
  </si>
  <si>
    <t>{"Events": [{ "Event":"Ready for collection","EventTime":"2014-09-18T12:00:00","ConNote":"EAN-125-34224"},{ "Event":"DeliveryAttempt","EventTime":"2014-09-19T07:35:00","ConNote":"EAN-125-34224","DriverID":7,"Latitude":37.7905200,"Longitude":-114.3894336,"Status":"Delivered"}],"DeliveredWhen":"2014-09-19T07:35:00","ReceivedBy":"Ivonna Ene"}</t>
  </si>
  <si>
    <t>{"Events": [{ "Event":"Ready for collection","EventTime":"2014-09-18T12:00:00","ConNote":"EAN-125-34225"},{ "Event":"DeliveryAttempt","EventTime":"2014-09-19T07:40:00","ConNote":"EAN-125-34225","DriverID":7,"Latitude":44.1088749,"Longitude":-100.9781948,"Status":"Delivered"}],"DeliveredWhen":"2014-09-19T07:40:00","ReceivedBy":"Chin-Sun Chang"}</t>
  </si>
  <si>
    <t>{"Events": [{ "Event":"Ready for collection","EventTime":"2014-09-18T12:00:00","ConNote":"EAN-125-34226"},{ "Event":"DeliveryAttempt","EventTime":"2014-09-19T07:45:00","ConNote":"EAN-125-34226","DriverID":7,"Latitude":42.5422939,"Longitude":-76.6660589,"Status":"Delivered"}],"DeliveredWhen":"2014-09-19T07:45:00","ReceivedBy":"Dattaatraeya Tottempudi"}</t>
  </si>
  <si>
    <t>{"Events": [{ "Event":"Ready for collection","EventTime":"2014-09-18T12:00:00","ConNote":"EAN-125-34227"},{ "Event":"DeliveryAttempt","EventTime":"2014-09-19T07:50:00","ConNote":"EAN-125-34227","DriverID":7,"Latitude":39.0506032,"Longitude":-90.3984486,"Status":"Delivered"}],"DeliveredWhen":"2014-09-19T07:50:00","ReceivedBy":"Tuulikki Linna"}</t>
  </si>
  <si>
    <t>{"Events": [{ "Event":"Ready for collection","EventTime":"2014-09-18T12:00:00","ConNote":"EAN-125-34228"},{ "Event":"DeliveryAttempt","EventTime":"2014-09-19T07:55:00","ConNote":"EAN-125-34228","DriverID":7,"Latitude":39.6586918,"Longitude":-79.6411594,"Status":"Delivered"}],"DeliveredWhen":"2014-09-19T07:55:00","ReceivedBy":"Ankolika Sen"}</t>
  </si>
  <si>
    <t>{"Events": [{ "Event":"Ready for collection","EventTime":"2014-09-18T12:00:00","ConNote":"EAN-125-34229"},{ "Event":"DeliveryAttempt","EventTime":"2014-09-19T08:00:00","ConNote":"EAN-125-34229","DriverID":7,"Latitude":36.8124564,"Longitude":-121.3657673,"Comment":"Receiver not present"}],"DeliveredWhen":"2014-09-19T08:00:00","ReceivedBy":"Viktorie Stejskalova"}</t>
  </si>
  <si>
    <t>{"Events": [{ "Event":"Ready for collection","EventTime":"2014-09-18T12:00:00","ConNote":"EAN-125-34230"},{ "Event":"DeliveryAttempt","EventTime":"2014-09-19T08:05:00","ConNote":"EAN-125-34230","DriverID":7,"Latitude":40.1567641,"Longitude":-75.8327088,"Status":"Delivered"}],"DeliveredWhen":"2014-09-19T08:05:00","ReceivedBy":"Jan Zeman"}</t>
  </si>
  <si>
    <t>{"Events": [{ "Event":"Ready for collection","EventTime":"2014-09-18T12:00:00","ConNote":"EAN-125-34231"},{ "Event":"DeliveryAttempt","EventTime":"2014-09-19T08:10:00","ConNote":"EAN-125-34231","DriverID":7,"Latitude":39.0031683,"Longitude":-75.9579945,"Status":"Delivered"}],"DeliveredWhen":"2014-09-19T08:10:00","ReceivedBy":"Telma Hermansson"}</t>
  </si>
  <si>
    <t>{"Events": [{ "Event":"Ready for collection","EventTime":"2014-09-18T12:00:00","ConNote":"EAN-125-34232"},{ "Event":"DeliveryAttempt","EventTime":"2014-09-19T08:15:00","ConNote":"EAN-125-34232","DriverID":7,"Latitude":33.0890094,"Longitude":-96.8863922,"Status":"Delivered"}],"DeliveredWhen":"2014-09-19T08:15:00","ReceivedBy":"Kamila Michnova"}</t>
  </si>
  <si>
    <t>{"Events": [{ "Event":"Ready for collection","EventTime":"2014-09-18T12:00:00","ConNote":"EAN-125-34233"},{ "Event":"DeliveryAttempt","EventTime":"2014-09-19T08:20:00","ConNote":"EAN-125-34233","DriverID":7,"Latitude":39.8789527,"Longitude":-82.9507363,"Status":"Delivered"}],"DeliveredWhen":"2014-09-19T08:20:00","ReceivedBy":"Devi Dewangan"}</t>
  </si>
  <si>
    <t>{"Events": [{ "Event":"Ready for collection","EventTime":"2014-09-18T12:00:00","ConNote":"EAN-125-34234"},{ "Event":"DeliveryAttempt","EventTime":"2014-09-19T08:25:00","ConNote":"EAN-125-34234","DriverID":7,"Latitude":31.1359813,"Longitude":-102.2243041,"Status":"Delivered"}],"DeliveredWhen":"2014-09-19T08:25:00","ReceivedBy":"Vlastimil Bohuslav"}</t>
  </si>
  <si>
    <t>{"Events": [{ "Event":"Ready for collection","EventTime":"2014-09-18T12:00:00","ConNote":"EAN-125-34235"},{ "Event":"DeliveryAttempt","EventTime":"2014-09-19T08:30:00","ConNote":"EAN-125-34235","DriverID":7,"Latitude":35.6323013,"Longitude":-90.7126120,"Status":"Delivered"}],"DeliveredWhen":"2014-09-19T08:30:00","ReceivedBy":"Bhagavateeprasaad Malladi"}</t>
  </si>
  <si>
    <t>{"Events": [{ "Event":"Ready for collection","EventTime":"2014-09-18T12:00:00","ConNote":"EAN-125-34236"},{ "Event":"DeliveryAttempt","EventTime":"2014-09-19T08:35:00","ConNote":"EAN-125-34236","DriverID":7,"Latitude":33.5123245,"Longitude":-103.3396737,"Status":"Delivered"}],"DeliveredWhen":"2014-09-19T08:35:00","ReceivedBy":"Avanti Nishad"}</t>
  </si>
  <si>
    <t>{"Events": [{ "Event":"Ready for collection","EventTime":"2014-09-18T12:00:00","ConNote":"EAN-125-34237"},{ "Event":"DeliveryAttempt","EventTime":"2014-09-19T08:40:00","ConNote":"EAN-125-34237","DriverID":7,"Latitude":33.4848451,"Longitude":-89.3606259,"Status":"Delivered"}],"DeliveredWhen":"2014-09-19T08:40:00","ReceivedBy":"Sung-Hwan Hwang"}</t>
  </si>
  <si>
    <t>{"Events": [{ "Event":"Ready for collection","EventTime":"2014-09-18T12:00:00","ConNote":"EAN-125-34238"},{ "Event":"DeliveryAttempt","EventTime":"2014-09-19T08:45:00","ConNote":"EAN-125-34238","DriverID":7,"Latitude":42.2122597,"Longitude":-86.2719674,"Comment":"Receiver not present"}],"DeliveredWhen":"2014-09-19T08:45:00","ReceivedBy":"Vinicius Correa"}</t>
  </si>
  <si>
    <t>{"Events": [{ "Event":"Ready for collection","EventTime":"2014-09-18T12:00:00","ConNote":"EAN-125-34239"},{ "Event":"DeliveryAttempt","EventTime":"2014-09-19T08:50:00","ConNote":"EAN-125-34239","DriverID":7,"Latitude":42.9674944,"Longitude":-90.2645680,"Status":"Delivered"}],"DeliveredWhen":"2014-09-19T08:50:00","ReceivedBy":"Fransje Mutlu"}</t>
  </si>
  <si>
    <t>{"Events": [{ "Event":"Ready for collection","EventTime":"2014-09-18T12:00:00","ConNote":"EAN-125-34240"},{ "Event":"DeliveryAttempt","EventTime":"2014-09-19T08:55:00","ConNote":"EAN-125-34240","DriverID":7,"Latitude":41.2729019,"Longitude":-70.1980734,"Status":"Delivered"}],"DeliveredWhen":"2014-09-19T08:55:00","ReceivedBy":"Bao Dao"}</t>
  </si>
  <si>
    <t>{"Events": [{ "Event":"Ready for collection","EventTime":"2014-09-18T12:00:00","ConNote":"EAN-125-34241"},{ "Event":"DeliveryAttempt","EventTime":"2014-09-19T09:00:00","ConNote":"EAN-125-34241","DriverID":7,"Latitude":42.4788677,"Longitude":-94.7188696,"Status":"Delivered"}],"DeliveredWhen":"2014-09-19T09:00:00","ReceivedBy":"Francisca Laureano"}</t>
  </si>
  <si>
    <t>{"Events": [{ "Event":"Ready for collection","EventTime":"2014-09-18T12:00:00","ConNote":"EAN-125-34242"},{ "Event":"DeliveryAttempt","EventTime":"2014-09-19T09:05:00","ConNote":"EAN-125-34242","DriverID":7,"Latitude":40.4567735,"Longitude":-74.2465338,"Status":"Delivered"}],"DeliveredWhen":"2014-09-19T09:05:00","ReceivedBy":"Durdanah Abbasi"}</t>
  </si>
  <si>
    <t>{"Events": [{ "Event":"Ready for collection","EventTime":"2014-09-18T12:00:00","ConNote":"EAN-125-34243"},{ "Event":"DeliveryAttempt","EventTime":"2014-09-19T09:10:00","ConNote":"EAN-125-34243","DriverID":7,"Latitude":35.1214409,"Longitude":-105.2769498,"Status":"Delivered"}],"DeliveredWhen":"2014-09-19T09:10:00","ReceivedBy":"Jae-Hwa Jang"}</t>
  </si>
  <si>
    <t>{"Events": [{ "Event":"Ready for collection","EventTime":"2014-09-18T12:00:00","ConNote":"EAN-125-34244"},{ "Event":"DeliveryAttempt","EventTime":"2014-09-19T09:15:00","ConNote":"EAN-125-34244","DriverID":7,"Latitude":47.5929997,"Longitude":-93.6907581,"Status":"Delivered"}],"DeliveredWhen":"2014-09-19T09:15:00","ReceivedBy":"Malati Shenoy"}</t>
  </si>
  <si>
    <t>{"Events": [{ "Event":"Ready for collection","EventTime":"2014-09-18T12:00:00","ConNote":"EAN-125-34245"},{ "Event":"DeliveryAttempt","EventTime":"2014-09-19T09:20:00","ConNote":"EAN-125-34245","DriverID":7,"Latitude":41.9309375,"Longitude":-70.5578093,"Status":"Delivered"}],"DeliveredWhen":"2014-09-19T09:20:00","ReceivedBy":"Hoc Tran"}</t>
  </si>
  <si>
    <t>{"Events": [{ "Event":"Ready for collection","EventTime":"2014-09-18T12:00:00","ConNote":"EAN-125-34246"},{ "Event":"DeliveryAttempt","EventTime":"2014-09-19T09:25:00","ConNote":"EAN-125-34246","DriverID":7,"Latitude":38.6731544,"Longitude":-80.7748218,"Status":"Delivered"}],"DeliveredWhen":"2014-09-19T09:25:00","ReceivedBy":"Shah Alizadeh"}</t>
  </si>
  <si>
    <t>{"Events": [{ "Event":"Ready for collection","EventTime":"2014-09-18T12:00:00","ConNote":"EAN-125-34247"},{ "Event":"DeliveryAttempt","EventTime":"2014-09-19T09:30:00","ConNote":"EAN-125-34247","DriverID":7,"Latitude":39.5731739,"Longitude":-74.2315292,"Status":"Delivered"}],"DeliveredWhen":"2014-09-19T09:30:00","ReceivedBy":"Milica Stojkovic"}</t>
  </si>
  <si>
    <t>{"Events": [{ "Event":"Ready for collection","EventTime":"2014-09-18T12:00:00","ConNote":"EAN-125-34248"},{ "Event":"DeliveryAttempt","EventTime":"2014-09-19T09:35:00","ConNote":"EAN-125-34248","DriverID":7,"Latitude":40.7195095,"Longitude":-79.7556061,"Status":"Delivered"}],"DeliveredWhen":"2014-09-19T09:35:00","ReceivedBy":"Darakhshan Javaherian"}</t>
  </si>
  <si>
    <t>{"Events": [{ "Event":"Ready for collection","EventTime":"2014-09-18T12:00:00","ConNote":"EAN-125-34249"},{ "Event":"DeliveryAttempt","EventTime":"2014-09-19T09:40:00","ConNote":"EAN-125-34249","DriverID":7,"Latitude":37.9796525,"Longitude":-118.3215086,"Status":"Delivered"}],"DeliveredWhen":"2014-09-19T09:40:00","ReceivedBy":"Anirban Sen"}</t>
  </si>
  <si>
    <t>12256</t>
  </si>
  <si>
    <t>{"Events": [{ "Event":"Ready for collection","EventTime":"2014-09-18T12:00:00","ConNote":"EAN-125-34250"},{ "Event":"DeliveryAttempt","EventTime":"2014-09-19T09:45:00","ConNote":"EAN-125-34250","DriverID":7,"Latitude":35.1346895,"Longitude":-119.4726196,"Status":"Delivered"}],"DeliveredWhen":"2014-09-19T09:45:00","ReceivedBy":"Ilse Sandell"}</t>
  </si>
  <si>
    <t>{"Events": [{ "Event":"Ready for collection","EventTime":"2014-09-18T12:00:00","ConNote":"EAN-125-34251"},{ "Event":"DeliveryAttempt","EventTime":"2014-09-19T09:50:00","ConNote":"EAN-125-34251","DriverID":7,"Latitude":34.7828401,"Longitude":-104.9447168,"Comment":"Receiver not present"}],"DeliveredWhen":"2014-09-19T09:50:00","ReceivedBy":"Mahavir Sonkar"}</t>
  </si>
  <si>
    <t>{"Events": [{ "Event":"Ready for collection","EventTime":"2014-09-18T12:00:00","ConNote":"EAN-125-34252"},{ "Event":"DeliveryAttempt","EventTime":"2014-09-19T09:55:00","ConNote":"EAN-125-34252","DriverID":7,"Latitude":42.1628912,"Longitude":-123.6481235,"Status":"Delivered"}],"DeliveredWhen":"2014-09-19T09:55:00","ReceivedBy":"Baran Jonsson"}</t>
  </si>
  <si>
    <t>{"Events": [{ "Event":"Ready for collection","EventTime":"2014-09-18T12:00:00","ConNote":"EAN-125-34253"},{ "Event":"DeliveryAttempt","EventTime":"2014-09-19T10:00:00","ConNote":"EAN-125-34253","DriverID":7,"Latitude":36.9033581,"Longitude":-104.4391532,"Status":"Delivered"}],"DeliveredWhen":"2014-09-19T10:00:00","ReceivedBy":"Padma Iyer"}</t>
  </si>
  <si>
    <t>{"Events": [{ "Event":"Ready for collection","EventTime":"2014-09-18T12:00:00","ConNote":"EAN-125-34254"},{ "Event":"DeliveryAttempt","EventTime":"2014-09-19T10:05:00","ConNote":"EAN-125-34254","DriverID":7,"Latitude":31.9534835,"Longitude":-86.3138546,"Status":"Delivered"}],"DeliveredWhen":"2014-09-19T10:05:00","ReceivedBy":"Nishant Patil"}</t>
  </si>
  <si>
    <t>{"Events": [{ "Event":"Ready for collection","EventTime":"2014-09-18T12:00:00","ConNote":"EAN-125-34255"},{ "Event":"DeliveryAttempt","EventTime":"2014-09-19T10:10:00","ConNote":"EAN-125-34255","DriverID":7,"Latitude":37.9292349,"Longitude":-86.1794145,"Status":"Delivered"}],"DeliveredWhen":"2014-09-19T10:10:00","ReceivedBy":"Ferhat Celik"}</t>
  </si>
  <si>
    <t>{"Events": [{ "Event":"Ready for collection","EventTime":"2014-09-18T12:00:00","ConNote":"EAN-125-34256"},{ "Event":"DeliveryAttempt","EventTime":"2014-09-19T10:15:00","ConNote":"EAN-125-34256","DriverID":7,"Latitude":48.0157092,"Longitude":-118.9472435,"Status":"Delivered"}],"DeliveredWhen":"2014-09-19T10:15:00","ReceivedBy":"Odessa Schneider"}</t>
  </si>
  <si>
    <t>{"Events": [{ "Event":"Ready for collection","EventTime":"2014-09-18T12:00:00","ConNote":"EAN-125-34257"},{ "Event":"DeliveryAttempt","EventTime":"2014-09-19T10:20:00","ConNote":"EAN-125-34257","DriverID":7,"Latitude":38.4148146,"Longitude":-81.8440197,"Status":"Delivered"}],"DeliveredWhen":"2014-09-19T10:20:00","ReceivedBy":"Santiago Vera"}</t>
  </si>
  <si>
    <t>{"Events": [{ "Event":"Ready for collection","EventTime":"2014-09-18T12:00:00","ConNote":"EAN-125-34258"},{ "Event":"DeliveryAttempt","EventTime":"2014-09-19T10:25:00","ConNote":"EAN-125-34258","DriverID":7,"Latitude":41.3133839,"Longitude":-81.9812516,"Status":"Delivered"}],"DeliveredWhen":"2014-09-19T10:25:00","ReceivedBy":"Mauno Laurila"}</t>
  </si>
  <si>
    <t>{"Events": [{ "Event":"Ready for collection","EventTime":"2014-09-18T12:00:00","ConNote":"EAN-125-34259"},{ "Event":"DeliveryAttempt","EventTime":"2014-09-19T10:30:00","ConNote":"EAN-125-34259","DriverID":7,"Latitude":38.9152705,"Longitude":-104.8221988,"Status":"Delivered"}],"DeliveredWhen":"2014-09-19T10:30:00","ReceivedBy":"Sirirat Kongpaisarn"}</t>
  </si>
  <si>
    <t>{"Events": [{ "Event":"Ready for collection","EventTime":"2014-09-18T12:00:00","ConNote":"EAN-125-34260"},{ "Event":"DeliveryAttempt","EventTime":"2014-09-19T10:35:00","ConNote":"EAN-125-34260","DriverID":7,"Latitude":47.0521927,"Longitude":-96.9345275,"Status":"Delivered"}],"DeliveredWhen":"2014-09-19T10:35:00","ReceivedBy":"Sointu Savonheimo"}</t>
  </si>
  <si>
    <t>{"Events": [{ "Event":"Ready for collection","EventTime":"2014-09-19T12:00:00","ConNote":"EAN-125-34261"},{ "Event":"DeliveryAttempt","EventTime":"2014-09-20T07:05:00","ConNote":"EAN-125-34261","DriverID":7,"Latitude":27.6919746,"Longitude":-82.7234337,"Comment":"Receiver not present"}],"DeliveredWhen":"2014-09-20T07:05:00","ReceivedBy":"Kaan Tekin"}</t>
  </si>
  <si>
    <t>{"Events": [{ "Event":"Ready for collection","EventTime":"2014-09-19T12:00:00","ConNote":"EAN-125-34262"},{ "Event":"DeliveryAttempt","EventTime":"2014-09-20T07:10:00","ConNote":"EAN-125-34262","DriverID":7,"Latitude":32.2871413,"Longitude":-81.0806665,"Status":"Delivered"}],"DeliveredWhen":"2014-09-20T07:10:00","ReceivedBy":"Gabriele Udinesi"}</t>
  </si>
  <si>
    <t>{"Events": [{ "Event":"Ready for collection","EventTime":"2014-09-19T12:00:00","ConNote":"EAN-125-34263"},{ "Event":"DeliveryAttempt","EventTime":"2014-09-20T07:15:00","ConNote":"EAN-125-34263","DriverID":7,"Latitude":41.0334305,"Longitude":-73.5995698,"Status":"Delivered"}],"DeliveredWhen":"2014-09-20T07:15:00","ReceivedBy":"Ranjeet Haldar"}</t>
  </si>
  <si>
    <t>{"Events": [{ "Event":"Ready for collection","EventTime":"2014-09-19T12:00:00","ConNote":"EAN-125-34264"},{ "Event":"DeliveryAttempt","EventTime":"2014-09-20T07:20:00","ConNote":"EAN-125-34264","DriverID":7,"Latitude":35.8697483,"Longitude":-106.0041892,"Status":"Delivered"}],"DeliveredWhen":"2014-09-20T07:20:00","ReceivedBy":"Jae-Hwa Shin"}</t>
  </si>
  <si>
    <t>{"Events": [{ "Event":"Ready for collection","EventTime":"2014-09-19T12:00:00","ConNote":"EAN-125-34265"},{ "Event":"DeliveryAttempt","EventTime":"2014-09-20T07:25:00","ConNote":"EAN-125-34265","DriverID":7,"Latitude":33.9135061,"Longitude":-78.3038892,"Status":"Delivered"}],"DeliveredWhen":"2014-09-20T07:25:00","ReceivedBy":"Hue Ton"}</t>
  </si>
  <si>
    <t>{"Events": [{ "Event":"Ready for collection","EventTime":"2014-09-19T12:00:00","ConNote":"EAN-125-34266"},{ "Event":"DeliveryAttempt","EventTime":"2014-09-20T07:30:00","ConNote":"EAN-125-34266","DriverID":7,"Latitude":65.2097222,"Longitude":-161.1655556,"Status":"Delivered"}],"DeliveredWhen":"2014-09-20T07:30:00","ReceivedBy":"Bhaamini Kanaparthi"}</t>
  </si>
  <si>
    <t>{"Events": [{ "Event":"Ready for collection","EventTime":"2014-09-19T12:00:00","ConNote":"EAN-125-34267"},{ "Event":"DeliveryAttempt","EventTime":"2014-09-20T07:35:00","ConNote":"EAN-125-34267","DriverID":7,"Latitude":30.4854790,"Longitude":-92.8507030,"Status":"Delivered"}],"DeliveredWhen":"2014-09-20T07:35:00","ReceivedBy":"Bijoya Thakur"}</t>
  </si>
  <si>
    <t>{"Events": [{ "Event":"Ready for collection","EventTime":"2014-09-19T12:00:00","ConNote":"EAN-125-34268"},{ "Event":"DeliveryAttempt","EventTime":"2014-09-20T07:40:00","ConNote":"EAN-125-34268","DriverID":7,"Latitude":36.5922816,"Longitude":-89.6153571,"Status":"Delivered"}],"DeliveredWhen":"2014-09-20T07:40:00","ReceivedBy":"Fabio Pena"}</t>
  </si>
  <si>
    <t>{"Events": [{ "Event":"Ready for collection","EventTime":"2014-09-19T12:00:00","ConNote":"EAN-125-34269"},{ "Event":"DeliveryAttempt","EventTime":"2014-09-20T07:45:00","ConNote":"EAN-125-34269","DriverID":7,"Latitude":41.5231076,"Longitude":-81.5184553,"Status":"Delivered"}],"DeliveredWhen":"2014-09-20T07:45:00","ReceivedBy":"Lata Khandke"}</t>
  </si>
  <si>
    <t>{"Events": [{ "Event":"Ready for collection","EventTime":"2014-09-19T12:00:00","ConNote":"EAN-125-34270"},{ "Event":"DeliveryAttempt","EventTime":"2014-09-20T07:50:00","ConNote":"EAN-125-34270","DriverID":7,"Latitude":42.0561853,"Longitude":-77.0277448,"Status":"Delivered"}],"DeliveredWhen":"2014-09-20T07:50:00","ReceivedBy":"Ravindra Sandhu"}</t>
  </si>
  <si>
    <t>{"Events": [{ "Event":"Ready for collection","EventTime":"2014-09-19T12:00:00","ConNote":"EAN-125-34271"},{ "Event":"DeliveryAttempt","EventTime":"2014-09-20T07:55:00","ConNote":"EAN-125-34271","DriverID":7,"Latitude":35.2593056,"Longitude":-81.0753535,"Status":"Delivered"}],"DeliveredWhen":"2014-09-20T07:55:00","ReceivedBy":"Aija Lukstina"}</t>
  </si>
  <si>
    <t>{"Events": [{ "Event":"Ready for collection","EventTime":"2014-09-19T12:00:00","ConNote":"EAN-125-34272"},{ "Event":"DeliveryAttempt","EventTime":"2014-09-20T08:00:00","ConNote":"EAN-125-34272","DriverID":7,"Latitude":36.8850648,"Longitude":-85.1974583,"Status":"Delivered"}],"DeliveredWhen":"2014-09-20T08:00:00","ReceivedBy":"Alvin Bollinger"}</t>
  </si>
  <si>
    <t>{"Events": [{ "Event":"Ready for collection","EventTime":"2014-09-19T12:00:00","ConNote":"EAN-125-34273"},{ "Event":"DeliveryAttempt","EventTime":"2014-09-20T08:05:00","ConNote":"EAN-125-34273","DriverID":7,"Latitude":35.9591922,"Longitude":-105.8964091,"Status":"Delivered"}],"DeliveredWhen":"2014-09-20T08:05:00","ReceivedBy":"Yasmine Berggren"}</t>
  </si>
  <si>
    <t>{"Events": [{ "Event":"Ready for collection","EventTime":"2014-09-19T12:00:00","ConNote":"EAN-125-34274"},{ "Event":"DeliveryAttempt","EventTime":"2014-09-20T08:10:00","ConNote":"EAN-125-34274","DriverID":7,"Latitude":39.0783178,"Longitude":-109.1123346,"Status":"Delivered"}],"DeliveredWhen":"2014-09-20T08:10:00","ReceivedBy":"Devraj Rao"}</t>
  </si>
  <si>
    <t>{"Events": [{ "Event":"Ready for collection","EventTime":"2014-09-19T12:00:00","ConNote":"EAN-125-34275"},{ "Event":"DeliveryAttempt","EventTime":"2014-09-20T08:15:00","ConNote":"EAN-125-34275","DriverID":7,"Latitude":37.1139534,"Longitude":-85.2521825,"Status":"Delivered"}],"DeliveredWhen":"2014-09-20T08:15:00","ReceivedBy":"Debbie Molina"}</t>
  </si>
  <si>
    <t>{"Events": [{ "Event":"Ready for collection","EventTime":"2014-09-19T12:00:00","ConNote":"EAN-125-34276"},{ "Event":"DeliveryAttempt","EventTime":"2014-09-20T08:20:00","ConNote":"EAN-125-34276","DriverID":7,"Latitude":39.5249615,"Longitude":-111.5904725,"Status":"Delivered"}],"DeliveredWhen":"2014-09-20T08:20:00","ReceivedBy":"Som Mukherjee"}</t>
  </si>
  <si>
    <t>{"Events": [{ "Event":"Ready for collection","EventTime":"2014-09-19T12:00:00","ConNote":"EAN-125-34277"},{ "Event":"DeliveryAttempt","EventTime":"2014-09-20T08:25:00","ConNote":"EAN-125-34277","DriverID":7,"Latitude":42.8546892,"Longitude":-105.5035999,"Status":"Delivered"}],"DeliveredWhen":"2014-09-20T08:25:00","ReceivedBy":"Gopalgobinda Sikdar"}</t>
  </si>
  <si>
    <t>{"Events": [{ "Event":"Ready for collection","EventTime":"2014-09-19T12:00:00","ConNote":"EAN-125-34278"},{ "Event":"DeliveryAttempt","EventTime":"2014-09-20T08:30:00","ConNote":"EAN-125-34278","DriverID":7,"Latitude":36.9613024,"Longitude":-109.3564350,"Status":"Delivered"}],"DeliveredWhen":"2014-09-20T08:30:00","ReceivedBy":"Nhung Thach"}</t>
  </si>
  <si>
    <t>{"Events": [{ "Event":"Ready for collection","EventTime":"2014-09-19T12:00:00","ConNote":"EAN-125-34279"},{ "Event":"DeliveryAttempt","EventTime":"2014-09-20T08:35:00","ConNote":"EAN-125-34279","DriverID":7,"Latitude":32.0698734,"Longitude":-97.5039076,"Status":"Delivered"}],"DeliveredWhen":"2014-09-20T08:35:00","ReceivedBy":"Emil Roman"}</t>
  </si>
  <si>
    <t>{"Events": [{ "Event":"Ready for collection","EventTime":"2014-09-19T12:00:00","ConNote":"EAN-125-34280"},{ "Event":"DeliveryAttempt","EventTime":"2014-09-20T08:40:00","ConNote":"EAN-125-34280","DriverID":7,"Latitude":30.4599264,"Longitude":-97.3886085,"Status":"Delivered"}],"DeliveredWhen":"2014-09-20T08:40:00","ReceivedBy":"Marie LeBatelier"}</t>
  </si>
  <si>
    <t>{"Events": [{ "Event":"Ready for collection","EventTime":"2014-09-19T12:00:00","ConNote":"EAN-125-34281"},{ "Event":"DeliveryAttempt","EventTime":"2014-09-20T08:45:00","ConNote":"EAN-125-34281","DriverID":7,"Latitude":40.9220430,"Longitude":-74.3454282,"Status":"Delivered"}],"DeliveredWhen":"2014-09-20T08:45:00","ReceivedBy":"Asha Mudigonda"}</t>
  </si>
  <si>
    <t>{"Events": [{ "Event":"Ready for collection","EventTime":"2014-09-19T12:00:00","ConNote":"EAN-125-34282"},{ "Event":"DeliveryAttempt","EventTime":"2014-09-20T08:50:00","ConNote":"EAN-125-34282","DriverID":7,"Latitude":27.6919746,"Longitude":-82.7234337,"Status":"Delivered"}],"DeliveredWhen":"2014-09-20T08:50:00","ReceivedBy":"Kaan Tekin"}</t>
  </si>
  <si>
    <t>{"Events": [{ "Event":"Ready for collection","EventTime":"2014-09-19T12:00:00","ConNote":"EAN-125-34283"},{ "Event":"DeliveryAttempt","EventTime":"2014-09-20T08:55:00","ConNote":"EAN-125-34283","DriverID":7,"Latitude":37.7664385,"Longitude":-88.9195138,"Status":"Delivered"}],"DeliveredWhen":"2014-09-20T08:55:00","ReceivedBy":"Leila Carvalho"}</t>
  </si>
  <si>
    <t>{"Events": [{ "Event":"Ready for collection","EventTime":"2014-09-19T12:00:00","ConNote":"EAN-125-34284"},{ "Event":"DeliveryAttempt","EventTime":"2014-09-20T09:00:00","ConNote":"EAN-125-34284","DriverID":7,"Latitude":40.9870425,"Longitude":-74.4743222,"Status":"Delivered"}],"DeliveredWhen":"2014-09-20T09:00:00","ReceivedBy":"Leyla Siavashi"}</t>
  </si>
  <si>
    <t>{"Events": [{ "Event":"Ready for collection","EventTime":"2014-09-19T12:00:00","ConNote":"EAN-125-34285"},{ "Event":"DeliveryAttempt","EventTime":"2014-09-20T09:05:00","ConNote":"EAN-125-34285","DriverID":7,"Latitude":42.7537967,"Longitude":-113.4902829,"Comment":"Receiver not present"}],"DeliveredWhen":"2014-09-20T09:05:00","ReceivedBy":"Akanksha Sarma"}</t>
  </si>
  <si>
    <t>{"Events": [{ "Event":"Ready for collection","EventTime":"2014-09-19T12:00:00","ConNote":"EAN-125-34286"},{ "Event":"DeliveryAttempt","EventTime":"2014-09-20T09:10:00","ConNote":"EAN-125-34286","DriverID":7,"Latitude":44.0011701,"Longitude":-75.9663138,"Status":"Delivered"}],"DeliveredWhen":"2014-09-20T09:10:00","ReceivedBy":"Nu Bach"}</t>
  </si>
  <si>
    <t>{"Events": [{ "Event":"Ready for collection","EventTime":"2014-09-19T12:00:00","ConNote":"EAN-125-34287"},{ "Event":"DeliveryAttempt","EventTime":"2014-09-20T09:15:00","ConNote":"EAN-125-34287","DriverID":7,"Latitude":34.4748180,"Longitude":-87.8664241,"Status":"Delivered"}],"DeliveredWhen":"2014-09-20T09:15:00","ReceivedBy":"Aija Zvaigzne"}</t>
  </si>
  <si>
    <t>{"Events": [{ "Event":"Ready for collection","EventTime":"2014-09-19T12:00:00","ConNote":"EAN-125-34288"},{ "Event":"DeliveryAttempt","EventTime":"2014-09-20T09:20:00","ConNote":"EAN-125-34288","DriverID":7,"Latitude":35.4155984,"Longitude":-105.4941797,"Status":"Delivered"}],"DeliveredWhen":"2014-09-20T09:20:00","ReceivedBy":"Pari Hosseini"}</t>
  </si>
  <si>
    <t>{"Events": [{ "Event":"Ready for collection","EventTime":"2014-09-19T12:00:00","ConNote":"EAN-125-34289"},{ "Event":"DeliveryAttempt","EventTime":"2014-09-20T09:25:00","ConNote":"EAN-125-34289","DriverID":7,"Latitude":41.8278707,"Longitude":-73.9651379,"Status":"Delivered"}],"DeliveredWhen":"2014-09-20T09:25:00","ReceivedBy":"Arijit Bhuiyan"}</t>
  </si>
  <si>
    <t>{"Events": [{ "Event":"Ready for collection","EventTime":"2014-09-19T12:00:00","ConNote":"EAN-125-34290"},{ "Event":"DeliveryAttempt","EventTime":"2014-09-20T09:30:00","ConNote":"EAN-125-34290","DriverID":7,"Latitude":30.6285363,"Longitude":-94.6318698,"Status":"Delivered"}],"DeliveredWhen":"2014-09-20T09:30:00","ReceivedBy":"Anjali Asthana"}</t>
  </si>
  <si>
    <t>{"Events": [{ "Event":"Ready for collection","EventTime":"2014-09-19T12:00:00","ConNote":"EAN-125-34291"},{ "Event":"DeliveryAttempt","EventTime":"2014-09-20T09:35:00","ConNote":"EAN-125-34291","DriverID":7,"Latitude":38.4631066,"Longitude":-90.0409403,"Status":"Delivered"}],"DeliveredWhen":"2014-09-20T09:35:00","ReceivedBy":"Chaayaadaevi Sonti"}</t>
  </si>
  <si>
    <t>{"Events": [{ "Event":"Ready for collection","EventTime":"2014-09-19T12:00:00","ConNote":"EAN-125-34292"},{ "Event":"DeliveryAttempt","EventTime":"2014-09-20T09:40:00","ConNote":"EAN-125-34292","DriverID":7,"Latitude":42.5699858,"Longitude":-92.1604569,"Status":"Delivered"}],"DeliveredWhen":"2014-09-20T09:40:00","ReceivedBy":"Bhairaam Kidambi"}</t>
  </si>
  <si>
    <t>{"Events": [{ "Event":"Ready for collection","EventTime":"2014-09-19T12:00:00","ConNote":"EAN-125-34293"},{ "Event":"DeliveryAttempt","EventTime":"2014-09-20T09:45:00","ConNote":"EAN-125-34293","DriverID":7,"Latitude":43.8183991,"Longitude":-74.9151774,"Status":"Delivered"}],"DeliveredWhen":"2014-09-20T09:45:00","ReceivedBy":"Vera Kubatova"}</t>
  </si>
  <si>
    <t>{"Events": [{ "Event":"Ready for collection","EventTime":"2014-09-19T12:00:00","ConNote":"EAN-125-34294"},{ "Event":"DeliveryAttempt","EventTime":"2014-09-20T09:50:00","ConNote":"EAN-125-34294","DriverID":7,"Latitude":39.5391550,"Longitude":-105.2947148,"Status":"Delivered"}],"DeliveredWhen":"2014-09-20T09:50:00","ReceivedBy":"Gianguido Lucchesi"}</t>
  </si>
  <si>
    <t>{"Events": [{ "Event":"Ready for collection","EventTime":"2014-09-19T12:00:00","ConNote":"EAN-125-34295"},{ "Event":"DeliveryAttempt","EventTime":"2014-09-20T09:55:00","ConNote":"EAN-125-34295","DriverID":7,"Latitude":42.9600595,"Longitude":-78.4055767,"Status":"Delivered"}],"DeliveredWhen":"2014-09-20T09:55:00","ReceivedBy":"Brita Jarvi"}</t>
  </si>
  <si>
    <t>{"Events": [{ "Event":"Ready for collection","EventTime":"2014-09-19T12:00:00","ConNote":"EAN-125-34296"},{ "Event":"DeliveryAttempt","EventTime":"2014-09-20T10:00:00","ConNote":"EAN-125-34296","DriverID":7,"Latitude":39.3034346,"Longitude":-77.9827756,"Status":"Delivered"}],"DeliveredWhen":"2014-09-20T10:00:00","ReceivedBy":"Kumar Kamei"}</t>
  </si>
  <si>
    <t>{"Events": [{ "Event":"Ready for collection","EventTime":"2014-09-19T12:00:00","ConNote":"EAN-125-34297"},{ "Event":"DeliveryAttempt","EventTime":"2014-09-20T10:05:00","ConNote":"EAN-125-34297","DriverID":7,"Latitude":45.1142837,"Longitude":-121.2564517,"Status":"Delivered"}],"DeliveredWhen":"2014-09-20T10:05:00","ReceivedBy":"Dhaeraemdranaadh Pamulaparthi"}</t>
  </si>
  <si>
    <t>{"Events": [{ "Event":"Ready for collection","EventTime":"2014-09-19T12:00:00","ConNote":"EAN-125-34298"},{ "Event":"DeliveryAttempt","EventTime":"2014-09-20T10:10:00","ConNote":"EAN-125-34298","DriverID":7,"Latitude":32.9312336,"Longitude":-96.4597089,"Status":"Delivered"}],"DeliveredWhen":"2014-09-20T10:10:00","ReceivedBy":"Bhaagyalakshmi Muppavarapu"}</t>
  </si>
  <si>
    <t>{"Events": [{ "Event":"Ready for collection","EventTime":"2014-09-19T12:00:00","ConNote":"EAN-125-34299"},{ "Event":"DeliveryAttempt","EventTime":"2014-09-20T10:15:00","ConNote":"EAN-125-34299","DriverID":7,"Latitude":41.2959287,"Longitude":-73.4490109,"Status":"Delivered"}],"DeliveredWhen":"2014-09-20T10:15:00","ReceivedBy":"Tian Peng"}</t>
  </si>
  <si>
    <t>{"Events": [{ "Event":"Ready for collection","EventTime":"2014-09-19T12:00:00","ConNote":"EAN-125-34300"},{ "Event":"DeliveryAttempt","EventTime":"2014-09-20T10:20:00","ConNote":"EAN-125-34300","DriverID":7,"Latitude":39.6283210,"Longitude":-105.0499841,"Status":"Delivered"}],"DeliveredWhen":"2014-09-20T10:20:00","ReceivedBy":"Kanti Kotadia"}</t>
  </si>
  <si>
    <t>{"Events": [{ "Event":"Ready for collection","EventTime":"2014-09-19T12:00:00","ConNote":"EAN-125-34301"},{ "Event":"DeliveryAttempt","EventTime":"2014-09-20T10:25:00","ConNote":"EAN-125-34301","DriverID":7,"Latitude":34.4165505,"Longitude":-79.3711579,"Status":"Delivered"}],"DeliveredWhen":"2014-09-20T10:25:00","ReceivedBy":"Narendra Tickoo"}</t>
  </si>
  <si>
    <t>{"Events": [{ "Event":"Ready for collection","EventTime":"2014-09-19T12:00:00","ConNote":"EAN-125-34302"},{ "Event":"DeliveryAttempt","EventTime":"2014-09-20T10:30:00","ConNote":"EAN-125-34302","DriverID":7,"Latitude":48.0150980,"Longitude":-122.0637425,"Status":"Delivered"}],"DeliveredWhen":"2014-09-20T10:30:00","ReceivedBy":"Kimberly Pace"}</t>
  </si>
  <si>
    <t>{"Events": [{ "Event":"Ready for collection","EventTime":"2014-09-19T12:00:00","ConNote":"EAN-125-34303"},{ "Event":"DeliveryAttempt","EventTime":"2014-09-20T10:35:00","ConNote":"EAN-125-34303","DriverID":7,"Latitude":32.8706936,"Longitude":-83.4887852,"Status":"Delivered"}],"DeliveredWhen":"2014-09-20T10:35:00","ReceivedBy":"Seo-yeon Rim"}</t>
  </si>
  <si>
    <t>{"Events": [{ "Event":"Ready for collection","EventTime":"2014-09-19T12:00:00","ConNote":"EAN-125-34304"},{ "Event":"DeliveryAttempt","EventTime":"2014-09-20T10:40:00","ConNote":"EAN-125-34304","DriverID":7,"Latitude":42.4264859,"Longitude":-70.9189371,"Status":"Delivered"}],"DeliveredWhen":"2014-09-20T10:40:00","ReceivedBy":"Ioana Florea"}</t>
  </si>
  <si>
    <t>{"Events": [{ "Event":"Ready for collection","EventTime":"2014-09-19T12:00:00","ConNote":"EAN-125-34305"},{ "Event":"DeliveryAttempt","EventTime":"2014-09-20T10:45:00","ConNote":"EAN-125-34305","DriverID":7,"Latitude":42.9109064,"Longitude":-74.5740296,"Status":"Delivered"}],"DeliveredWhen":"2014-09-20T10:45:00","ReceivedBy":"Cong Hoa"}</t>
  </si>
  <si>
    <t>15782</t>
  </si>
  <si>
    <t>{"Events": [{ "Event":"Ready for collection","EventTime":"2014-09-19T12:00:00","ConNote":"EAN-125-34306"},{ "Event":"DeliveryAttempt","EventTime":"2014-09-20T10:50:00","ConNote":"EAN-125-34306","DriverID":7,"Latitude":32.5937540,"Longitude":-94.8554918,"Comment":"Receiver not present"}],"DeliveredWhen":"2014-09-20T10:50:00","ReceivedBy":"Sitara Benjaree"}</t>
  </si>
  <si>
    <t>{"Events": [{ "Event":"Ready for collection","EventTime":"2014-09-19T12:00:00","ConNote":"EAN-125-34307"},{ "Event":"DeliveryAttempt","EventTime":"2014-09-20T10:55:00","ConNote":"EAN-125-34307","DriverID":7,"Latitude":34.1477829,"Longitude":-119.1951074,"Status":"Delivered"}],"DeliveredWhen":"2014-09-20T10:55:00","ReceivedBy":"Roman Pajer"}</t>
  </si>
  <si>
    <t>{"Events": [{ "Event":"Ready for collection","EventTime":"2014-09-19T12:00:00","ConNote":"EAN-125-34308"},{ "Event":"DeliveryAttempt","EventTime":"2014-09-20T11:00:00","ConNote":"EAN-125-34308","DriverID":7,"Latitude":47.5422180,"Longitude":-98.2381519,"Status":"Delivered"}],"DeliveredWhen":"2014-09-20T11:00:00","ReceivedBy":"Biswajeet Thakur"}</t>
  </si>
  <si>
    <t>13402</t>
  </si>
  <si>
    <t>{"Events": [{ "Event":"Ready for collection","EventTime":"2014-09-19T12:00:00","ConNote":"EAN-125-34309"},{ "Event":"DeliveryAttempt","EventTime":"2014-09-20T11:05:00","ConNote":"EAN-125-34309","DriverID":7,"Latitude":33.6456587,"Longitude":-85.9124671,"Status":"Delivered"}],"DeliveredWhen":"2014-09-20T11:05:00","ReceivedBy":"Karel Hanak"}</t>
  </si>
  <si>
    <t>{"Events": [{ "Event":"Ready for collection","EventTime":"2014-09-19T12:00:00","ConNote":"EAN-125-34310"},{ "Event":"DeliveryAttempt","EventTime":"2014-09-20T11:10:00","ConNote":"EAN-125-34310","DriverID":7,"Latitude":41.8347535,"Longitude":-87.8617260,"Status":"Delivered"}],"DeliveredWhen":"2014-09-20T11:10:00","ReceivedBy":"Abel Tatarescu"}</t>
  </si>
  <si>
    <t>{"Events": [{ "Event":"Ready for collection","EventTime":"2014-09-20T12:00:00","ConNote":"EAN-125-34311"},{ "Event":"DeliveryAttempt","EventTime":"2014-09-21T07:05:00","ConNote":"EAN-125-34311","DriverID":15,"Latitude":32.4373580,"Longitude":-87.2388839,"Status":"Delivered"}],"DeliveredWhen":"2014-09-21T07:05:00","ReceivedBy":"Nguyet Bach"}</t>
  </si>
  <si>
    <t>18210</t>
  </si>
  <si>
    <t>{"Events": [{ "Event":"Ready for collection","EventTime":"2014-09-20T12:00:00","ConNote":"EAN-125-34312"},{ "Event":"DeliveryAttempt","EventTime":"2014-09-21T07:10:00","ConNote":"EAN-125-34312","DriverID":15,"Latitude":27.2164329,"Longitude":-98.0644475,"Comment":"Receiver not present"}],"DeliveredWhen":"2014-09-21T07:10:00","ReceivedBy":"Olya Izmaylov"}</t>
  </si>
  <si>
    <t>{"Events": [{ "Event":"Ready for collection","EventTime":"2014-09-20T12:00:00","ConNote":"EAN-125-34313"},{ "Event":"DeliveryAttempt","EventTime":"2014-09-21T07:15:00","ConNote":"EAN-125-34313","DriverID":15,"Latitude":45.6582937,"Longitude":-88.4462301,"Status":"Delivered"}],"DeliveredWhen":"2014-09-21T07:15:00","ReceivedBy":"Hyun-Doo Song"}</t>
  </si>
  <si>
    <t>{"Events": [{ "Event":"Ready for collection","EventTime":"2014-09-20T12:00:00","ConNote":"EAN-125-34314"},{ "Event":"DeliveryAttempt","EventTime":"2014-09-21T07:20:00","ConNote":"EAN-125-34314","DriverID":15,"Latitude":31.1835648,"Longitude":-81.3498179,"Status":"Delivered"}],"DeliveredWhen":"2014-09-21T07:20:00","ReceivedBy":"Alinne Matos"}</t>
  </si>
  <si>
    <t>{"Events": [{ "Event":"Ready for collection","EventTime":"2014-09-20T12:00:00","ConNote":"EAN-125-34315"},{ "Event":"DeliveryAttempt","EventTime":"2014-09-21T07:25:00","ConNote":"EAN-125-34315","DriverID":15,"Latitude":34.9934707,"Longitude":-96.9474153,"Status":"Delivered"}],"DeliveredWhen":"2014-09-21T07:25:00","ReceivedBy":"Kadir Usenuly"}</t>
  </si>
  <si>
    <t>{"Events": [{ "Event":"Ready for collection","EventTime":"2014-09-20T12:00:00","ConNote":"EAN-125-34316"},{ "Event":"DeliveryAttempt","EventTime":"2014-09-21T07:30:00","ConNote":"EAN-125-34316","DriverID":15,"Latitude":38.9857508,"Longitude":-119.1629309,"Status":"Delivered"}],"DeliveredWhen":"2014-09-21T07:30:00","ReceivedBy":"Kristi Part"}</t>
  </si>
  <si>
    <t>{"Events": [{ "Event":"Ready for collection","EventTime":"2014-09-20T12:00:00","ConNote":"EAN-125-34317"},{ "Event":"DeliveryAttempt","EventTime":"2014-09-21T07:35:00","ConNote":"EAN-125-34317","DriverID":15,"Latitude":29.1924772,"Longitude":-81.9173071,"Status":"Delivered"}],"DeliveredWhen":"2014-09-21T07:35:00","ReceivedBy":"Anete Kundzina"}</t>
  </si>
  <si>
    <t>{"Events": [{ "Event":"Ready for collection","EventTime":"2014-09-20T12:00:00","ConNote":"EAN-125-34318"},{ "Event":"DeliveryAttempt","EventTime":"2014-09-21T07:40:00","ConNote":"EAN-125-34318","DriverID":15,"Latitude":37.3823434,"Longitude":-80.8225774,"Status":"Delivered"}],"DeliveredWhen":"2014-09-21T07:40:00","ReceivedBy":"Kaya ozbek"}</t>
  </si>
  <si>
    <t>{"Events": [{ "Event":"Ready for collection","EventTime":"2014-09-20T12:00:00","ConNote":"EAN-125-34319"},{ "Event":"DeliveryAttempt","EventTime":"2014-09-21T07:45:00","ConNote":"EAN-125-34319","DriverID":15,"Latitude":36.4054333,"Longitude":-76.0940962,"Comment":"Receiver not present"}],"DeliveredWhen":"2014-09-21T07:45:00","ReceivedBy":"Eugen Agafitei"}</t>
  </si>
  <si>
    <t>{"Events": [{ "Event":"Ready for collection","EventTime":"2014-09-20T12:00:00","ConNote":"EAN-125-34320"},{ "Event":"DeliveryAttempt","EventTime":"2014-09-21T07:50:00","ConNote":"EAN-125-34320","DriverID":15,"Latitude":39.6586918,"Longitude":-79.6411594,"Status":"Delivered"}],"DeliveredWhen":"2014-09-21T07:50:00","ReceivedBy":"Ankolika Sen"}</t>
  </si>
  <si>
    <t>{"Events": [{ "Event":"Ready for collection","EventTime":"2014-09-20T12:00:00","ConNote":"EAN-125-34321"},{ "Event":"DeliveryAttempt","EventTime":"2014-09-21T07:55:00","ConNote":"EAN-125-34321","DriverID":15,"Latitude":31.7078658,"Longitude":-111.0645359,"Status":"Delivered"}],"DeliveredWhen":"2014-09-21T07:55:00","ReceivedBy":"Corneliu Vladu"}</t>
  </si>
  <si>
    <t>{"Events": [{ "Event":"Ready for collection","EventTime":"2014-09-20T12:00:00","ConNote":"EAN-125-34322"},{ "Event":"DeliveryAttempt","EventTime":"2014-09-21T08:00:00","ConNote":"EAN-125-34322","DriverID":15,"Latitude":40.9870425,"Longitude":-74.4743222,"Status":"Delivered"}],"DeliveredWhen":"2014-09-21T08:00:00","ReceivedBy":"Leyla Siavashi"}</t>
  </si>
  <si>
    <t>{"Events": [{ "Event":"Ready for collection","EventTime":"2014-09-20T12:00:00","ConNote":"EAN-125-34323"},{ "Event":"DeliveryAttempt","EventTime":"2014-09-21T08:05:00","ConNote":"EAN-125-34323","DriverID":15,"Latitude":44.1486654,"Longitude":-73.3404020,"Status":"Delivered"}],"DeliveredWhen":"2014-09-21T08:05:00","ReceivedBy":"Madhu Dwivedi"}</t>
  </si>
  <si>
    <t>{"Events": [{ "Event":"Ready for collection","EventTime":"2014-09-20T12:00:00","ConNote":"EAN-125-34324"},{ "Event":"DeliveryAttempt","EventTime":"2014-09-21T08:10:00","ConNote":"EAN-125-34324","DriverID":15,"Latitude":40.5307776,"Longitude":-112.2982800,"Status":"Delivered"}],"DeliveredWhen":"2014-09-21T08:10:00","ReceivedBy":"Fanni Benko"}</t>
  </si>
  <si>
    <t>{"Events": [{ "Event":"Ready for collection","EventTime":"2014-09-20T12:00:00","ConNote":"EAN-125-34325"},{ "Event":"DeliveryAttempt","EventTime":"2014-09-21T08:15:00","ConNote":"EAN-125-34325","DriverID":15,"Latitude":34.2545377,"Longitude":-85.3544002,"Status":"Delivered"}],"DeliveredWhen":"2014-09-21T08:15:00","ReceivedBy":"Bhagavaan Atluri"}</t>
  </si>
  <si>
    <t>{"Events": [{ "Event":"Ready for collection","EventTime":"2014-09-20T12:00:00","ConNote":"EAN-125-34326"},{ "Event":"DeliveryAttempt","EventTime":"2014-09-21T08:20:00","ConNote":"EAN-125-34326","DriverID":15,"Latitude":38.0594637,"Longitude":-100.2862511,"Status":"Delivered"}],"DeliveredWhen":"2014-09-21T08:20:00","ReceivedBy":"Naseem Radan"}</t>
  </si>
  <si>
    <t>{"Events": [{ "Event":"Ready for collection","EventTime":"2014-09-20T12:00:00","ConNote":"EAN-125-34327"},{ "Event":"DeliveryAttempt","EventTime":"2014-09-21T08:25:00","ConNote":"EAN-125-34327","DriverID":15,"Latitude":35.5548377,"Longitude":-97.5727124,"Status":"Delivered"}],"DeliveredWhen":"2014-09-21T08:25:00","ReceivedBy":"Vanita Bhowmick"}</t>
  </si>
  <si>
    <t>{"Events": [{ "Event":"Ready for collection","EventTime":"2014-09-20T12:00:00","ConNote":"EAN-125-34328"},{ "Event":"DeliveryAttempt","EventTime":"2014-09-21T08:30:00","ConNote":"EAN-125-34328","DriverID":15,"Latitude":38.7750070,"Longitude":-95.1863603,"Status":"Delivered"}],"DeliveredWhen":"2014-09-21T08:30:00","ReceivedBy":"Aamdaal Kamasamudram"}</t>
  </si>
  <si>
    <t>{"Events": [{ "Event":"Ready for collection","EventTime":"2014-09-20T12:00:00","ConNote":"EAN-125-34329"},{ "Event":"DeliveryAttempt","EventTime":"2014-09-21T08:35:00","ConNote":"EAN-125-34329","DriverID":15,"Latitude":36.9033581,"Longitude":-104.4391532,"Status":"Delivered"}],"DeliveredWhen":"2014-09-21T08:35:00","ReceivedBy":"Padma Iyer"}</t>
  </si>
  <si>
    <t>{"Events": [{ "Event":"Ready for collection","EventTime":"2014-09-20T12:00:00","ConNote":"EAN-125-34330"},{ "Event":"DeliveryAttempt","EventTime":"2014-09-21T08:40:00","ConNote":"EAN-125-34330","DriverID":15,"Latitude":30.5796601,"Longitude":-82.9393020,"Status":"Delivered"}],"DeliveredWhen":"2014-09-21T08:40:00","ReceivedBy":"Daakshaayaani Kommineni"}</t>
  </si>
  <si>
    <t>{"Events": [{ "Event":"Ready for collection","EventTime":"2014-09-20T12:00:00","ConNote":"EAN-125-34331"},{ "Event":"DeliveryAttempt","EventTime":"2014-09-21T08:45:00","ConNote":"EAN-125-34331","DriverID":15,"Latitude":35.8903166,"Longitude":-104.8036063,"Status":"Delivered"}],"DeliveredWhen":"2014-09-21T08:45:00","ReceivedBy":"Daniel Magnusson"}</t>
  </si>
  <si>
    <t>{"Events": [{ "Event":"Ready for collection","EventTime":"2014-09-20T12:00:00","ConNote":"EAN-125-34332"},{ "Event":"DeliveryAttempt","EventTime":"2014-09-21T08:50:00","ConNote":"EAN-125-34332","DriverID":15,"Latitude":40.8728411,"Longitude":-78.7241960,"Status":"Delivered"}],"DeliveredWhen":"2014-09-21T08:50:00","ReceivedBy":"Pongrit Srisati"}</t>
  </si>
  <si>
    <t>{"Events": [{ "Event":"Ready for collection","EventTime":"2014-09-22T12:00:00","ConNote":"EAN-125-34333"},{ "Event":"DeliveryAttempt","EventTime":"2014-09-23T07:05:00","ConNote":"EAN-125-34333","DriverID":8,"Latitude":40.7048242,"Longitude":-73.6501295,"Comment":"Receiver not present"}],"DeliveredWhen":"2014-09-23T07:05:00","ReceivedBy":"Subhash Matondkar"}</t>
  </si>
  <si>
    <t>{"Events": [{ "Event":"Ready for collection","EventTime":"2014-09-22T12:00:00","ConNote":"EAN-125-34334"},{ "Event":"DeliveryAttempt","EventTime":"2014-09-23T07:10:00","ConNote":"EAN-125-34334","DriverID":8,"Latitude":41.3392232,"Longitude":-80.1050604,"Comment":"Receiver not present"}],"DeliveredWhen":"2014-09-23T07:10:00","ReceivedBy":"Gi-Suk Heo"}</t>
  </si>
  <si>
    <t>{"Events": [{ "Event":"Ready for collection","EventTime":"2014-09-22T12:00:00","ConNote":"EAN-125-34335"},{ "Event":"DeliveryAttempt","EventTime":"2014-09-23T07:15:00","ConNote":"EAN-125-34335","DriverID":8,"Latitude":43.5475771,"Longitude":-71.4067385,"Status":"Delivered"}],"DeliveredWhen":"2014-09-23T07:15:00","ReceivedBy":"Anda Liepa"}</t>
  </si>
  <si>
    <t>{"Events": [{ "Event":"Ready for collection","EventTime":"2014-09-22T12:00:00","ConNote":"EAN-125-34336"},{ "Event":"DeliveryAttempt","EventTime":"2014-09-23T07:20:00","ConNote":"EAN-125-34336","DriverID":8,"Latitude":41.0334305,"Longitude":-73.5995698,"Status":"Delivered"}],"DeliveredWhen":"2014-09-23T07:20:00","ReceivedBy":"Ranjeet Haldar"}</t>
  </si>
  <si>
    <t>{"Events": [{ "Event":"Ready for collection","EventTime":"2014-09-22T12:00:00","ConNote":"EAN-125-34337"},{ "Event":"DeliveryAttempt","EventTime":"2014-09-23T07:25:00","ConNote":"EAN-125-34337","DriverID":8,"Latitude":41.0588945,"Longitude":-92.8921428,"Status":"Delivered"}],"DeliveredWhen":"2014-09-23T07:25:00","ReceivedBy":"Gabriela Srbova"}</t>
  </si>
  <si>
    <t>{"Events": [{ "Event":"Ready for collection","EventTime":"2014-09-22T12:00:00","ConNote":"EAN-125-34338"},{ "Event":"DeliveryAttempt","EventTime":"2014-09-23T07:30:00","ConNote":"EAN-125-34338","DriverID":8,"Latitude":45.1142837,"Longitude":-121.2564517,"Status":"Delivered"}],"DeliveredWhen":"2014-09-23T07:30:00","ReceivedBy":"Dhaeraemdranaadh Pamulaparthi"}</t>
  </si>
  <si>
    <t>{"Events": [{ "Event":"Ready for collection","EventTime":"2014-09-22T12:00:00","ConNote":"EAN-125-34339"},{ "Event":"DeliveryAttempt","EventTime":"2014-09-23T07:35:00","ConNote":"EAN-125-34339","DriverID":8,"Latitude":29.3791112,"Longitude":-90.2600787,"Status":"Delivered"}],"DeliveredWhen":"2014-09-23T07:35:00","ReceivedBy":"Elina Kaleja"}</t>
  </si>
  <si>
    <t>{"Events": [{ "Event":"Ready for collection","EventTime":"2014-09-22T12:00:00","ConNote":"EAN-125-34340"},{ "Event":"DeliveryAttempt","EventTime":"2014-09-23T07:40:00","ConNote":"EAN-125-34340","DriverID":8,"Latitude":48.9853824,"Longitude":-123.0779740,"Status":"Delivered"}],"DeliveredWhen":"2014-09-23T07:40:00","ReceivedBy":"Kertu Smirnov"}</t>
  </si>
  <si>
    <t>{"Events": [{ "Event":"Ready for collection","EventTime":"2014-09-22T12:00:00","ConNote":"EAN-125-34341"},{ "Event":"DeliveryAttempt","EventTime":"2014-09-23T07:45:00","ConNote":"EAN-125-34341","DriverID":8,"Latitude":34.5171140,"Longitude":-78.7250179,"Status":"Delivered"}],"DeliveredWhen":"2014-09-23T07:45:00","ReceivedBy":"Camille Authier"}</t>
  </si>
  <si>
    <t>{"Events": [{ "Event":"Ready for collection","EventTime":"2014-09-22T12:00:00","ConNote":"EAN-125-34342"},{ "Event":"DeliveryAttempt","EventTime":"2014-09-23T07:50:00","ConNote":"EAN-125-34342","DriverID":8,"Latitude":32.0045624,"Longitude":-102.5129264,"Comment":"Receiver not present"}],"DeliveredWhen":"2014-09-23T07:50:00","ReceivedBy":"Hanuman Dubey"}</t>
  </si>
  <si>
    <t>{"Events": [{ "Event":"Ready for collection","EventTime":"2014-09-22T12:00:00","ConNote":"EAN-125-34343"},{ "Event":"DeliveryAttempt","EventTime":"2014-09-23T07:55:00","ConNote":"EAN-125-34343","DriverID":8,"Latitude":38.0594637,"Longitude":-100.2862511,"Status":"Delivered"}],"DeliveredWhen":"2014-09-23T07:55:00","ReceivedBy":"Naseem Radan"}</t>
  </si>
  <si>
    <t>{"Events": [{ "Event":"Ready for collection","EventTime":"2014-09-22T12:00:00","ConNote":"EAN-125-34344"},{ "Event":"DeliveryAttempt","EventTime":"2014-09-23T08:00:00","ConNote":"EAN-125-34344","DriverID":8,"Latitude":37.9808617,"Longitude":-96.0102700,"Status":"Delivered"}],"DeliveredWhen":"2014-09-23T08:00:00","ReceivedBy":"Aive Petrov"}</t>
  </si>
  <si>
    <t>{"Events": [{ "Event":"Ready for collection","EventTime":"2014-09-22T12:00:00","ConNote":"EAN-125-34345"},{ "Event":"DeliveryAttempt","EventTime":"2014-09-23T08:05:00","ConNote":"EAN-125-34345","DriverID":8,"Latitude":33.8443276,"Longitude":-80.0292406,"Comment":"Receiver not present"}],"DeliveredWhen":"2014-09-23T08:05:00","ReceivedBy":"Emilie Hrdlickova"}</t>
  </si>
  <si>
    <t>{"Events": [{ "Event":"Ready for collection","EventTime":"2014-09-22T12:00:00","ConNote":"EAN-125-34346"},{ "Event":"DeliveryAttempt","EventTime":"2014-09-23T08:10:00","ConNote":"EAN-125-34346","DriverID":8,"Latitude":34.6706795,"Longitude":-99.7255446,"Status":"Delivered"}],"DeliveredWhen":"2014-09-23T08:10:00","ReceivedBy":"Radha Barua"}</t>
  </si>
  <si>
    <t>{"Events": [{ "Event":"Ready for collection","EventTime":"2014-09-22T12:00:00","ConNote":"EAN-125-34347"},{ "Event":"DeliveryAttempt","EventTime":"2014-09-23T08:15:00","ConNote":"EAN-125-34347","DriverID":8,"Latitude":39.8658742,"Longitude":-86.1633214,"Status":"Delivered"}],"DeliveredWhen":"2014-09-23T08:15:00","ReceivedBy":"Dinara Saparkyzy"}</t>
  </si>
  <si>
    <t>{"Events": [{ "Event":"Ready for collection","EventTime":"2014-09-22T12:00:00","ConNote":"EAN-125-34348"},{ "Event":"DeliveryAttempt","EventTime":"2014-09-23T08:20:00","ConNote":"EAN-125-34348","DriverID":8,"Latitude":46.5352220,"Longitude":-89.2812556,"Status":"Delivered"}],"DeliveredWhen":"2014-09-23T08:20:00","ReceivedBy":"Marcela Lucescu"}</t>
  </si>
  <si>
    <t>{"Events": [{ "Event":"Ready for collection","EventTime":"2014-09-22T12:00:00","ConNote":"EAN-125-34349"},{ "Event":"DeliveryAttempt","EventTime":"2014-09-23T08:25:00","ConNote":"EAN-125-34349","DriverID":8,"Latitude":34.7828401,"Longitude":-104.9447168,"Status":"Delivered"}],"DeliveredWhen":"2014-09-23T08:25:00","ReceivedBy":"Mahavir Sonkar"}</t>
  </si>
  <si>
    <t>{"Events": [{ "Event":"Ready for collection","EventTime":"2014-09-22T12:00:00","ConNote":"EAN-125-34350"},{ "Event":"DeliveryAttempt","EventTime":"2014-09-23T08:30:00","ConNote":"EAN-125-34350","DriverID":8,"Latitude":40.0525734,"Longitude":-80.6284097,"Status":"Delivered"}],"DeliveredWhen":"2014-09-23T08:30:00","ReceivedBy":"Josef Benda"}</t>
  </si>
  <si>
    <t>{"Events": [{ "Event":"Ready for collection","EventTime":"2014-09-22T12:00:00","ConNote":"EAN-125-34351"},{ "Event":"DeliveryAttempt","EventTime":"2014-09-23T08:35:00","ConNote":"EAN-125-34351","DriverID":8,"Latitude":46.5352220,"Longitude":-89.2812556,"Status":"Delivered"}],"DeliveredWhen":"2014-09-23T08:35:00","ReceivedBy":"Marcela Lucescu"}</t>
  </si>
  <si>
    <t>{"Events": [{ "Event":"Ready for collection","EventTime":"2014-09-22T12:00:00","ConNote":"EAN-125-34352"},{ "Event":"DeliveryAttempt","EventTime":"2014-09-23T08:40:00","ConNote":"EAN-125-34352","DriverID":8,"Latitude":40.4033346,"Longitude":-95.5985986,"Status":"Delivered"}],"DeliveredWhen":"2014-09-23T08:40:00","ReceivedBy":"Staffan Persson"}</t>
  </si>
  <si>
    <t>{"Events": [{ "Event":"Ready for collection","EventTime":"2014-09-22T12:00:00","ConNote":"EAN-125-34353"},{ "Event":"DeliveryAttempt","EventTime":"2014-09-23T08:45:00","ConNote":"EAN-125-34353","DriverID":8,"Latitude":41.2867896,"Longitude":-124.0597937,"Status":"Delivered"}],"DeliveredWhen":"2014-09-23T08:45:00","ReceivedBy":"Dimitry Nechita"}</t>
  </si>
  <si>
    <t>{"Events": [{ "Event":"Ready for collection","EventTime":"2014-09-22T12:00:00","ConNote":"EAN-125-34354"},{ "Event":"DeliveryAttempt","EventTime":"2014-09-23T08:50:00","ConNote":"EAN-125-34354","DriverID":8,"Latitude":32.0045624,"Longitude":-102.5129264,"Status":"Delivered"}],"DeliveredWhen":"2014-09-23T08:50:00","ReceivedBy":"Hanuman Dubey"}</t>
  </si>
  <si>
    <t>{"Events": [{ "Event":"Ready for collection","EventTime":"2014-09-22T12:00:00","ConNote":"EAN-125-34355"},{ "Event":"DeliveryAttempt","EventTime":"2014-09-23T08:55:00","ConNote":"EAN-125-34355","DriverID":8,"Latitude":37.1800624,"Longitude":-94.9477381,"Status":"Delivered"}],"DeliveredWhen":"2014-09-23T08:55:00","ReceivedBy":"Olafs Rozitis"}</t>
  </si>
  <si>
    <t>{"Events": [{ "Event":"Ready for collection","EventTime":"2014-09-22T12:00:00","ConNote":"EAN-125-34356"},{ "Event":"DeliveryAttempt","EventTime":"2014-09-23T09:00:00","ConNote":"EAN-125-34356","DriverID":8,"Latitude":38.6553637,"Longitude":-81.9512481,"Status":"Delivered"}],"DeliveredWhen":"2014-09-23T09:00:00","ReceivedBy":"Maryann Huddleston"}</t>
  </si>
  <si>
    <t>{"Events": [{ "Event":"Ready for collection","EventTime":"2014-09-22T12:00:00","ConNote":"EAN-125-34357"},{ "Event":"DeliveryAttempt","EventTime":"2014-09-23T09:05:00","ConNote":"EAN-125-34357","DriverID":8,"Latitude":41.4353301,"Longitude":-81.6573501,"Status":"Delivered"}],"DeliveredWhen":"2014-09-23T09:05:00","ReceivedBy":"Valter Viiding"}</t>
  </si>
  <si>
    <t>{"Events": [{ "Event":"Ready for collection","EventTime":"2014-09-22T12:00:00","ConNote":"EAN-125-34358"},{ "Event":"DeliveryAttempt","EventTime":"2014-09-23T09:10:00","ConNote":"EAN-125-34358","DriverID":8,"Latitude":43.0203609,"Longitude":-71.6003490,"Status":"Delivered"}],"DeliveredWhen":"2014-09-23T09:10:00","ReceivedBy":"Isabelle Vodlan"}</t>
  </si>
  <si>
    <t>{"Events": [{ "Event":"Ready for collection","EventTime":"2014-09-22T12:00:00","ConNote":"EAN-125-34359"},{ "Event":"DeliveryAttempt","EventTime":"2014-09-23T09:15:00","ConNote":"EAN-125-34359","DriverID":8,"Latitude":31.7078658,"Longitude":-111.0645359,"Status":"Delivered"}],"DeliveredWhen":"2014-09-23T09:15:00","ReceivedBy":"Corneliu Vladu"}</t>
  </si>
  <si>
    <t>{"Events": [{ "Event":"Ready for collection","EventTime":"2014-09-22T12:00:00","ConNote":"EAN-125-34360"},{ "Event":"DeliveryAttempt","EventTime":"2014-09-23T09:20:00","ConNote":"EAN-125-34360","DriverID":8,"Latitude":40.8598045,"Longitude":-77.0552539,"Status":"Delivered"}],"DeliveredWhen":"2014-09-23T09:20:00","ReceivedBy":"Duleep Srivastava"}</t>
  </si>
  <si>
    <t>{"Events": [{ "Event":"Ready for collection","EventTime":"2014-09-22T12:00:00","ConNote":"EAN-125-34361"},{ "Event":"DeliveryAttempt","EventTime":"2014-09-23T09:25:00","ConNote":"EAN-125-34361","DriverID":8,"Latitude":35.0888553,"Longitude":-118.6425912,"Status":"Delivered"}],"DeliveredWhen":"2014-09-23T09:25:00","ReceivedBy":"Agnes Szolosy"}</t>
  </si>
  <si>
    <t>{"Events": [{ "Event":"Ready for collection","EventTime":"2014-09-22T12:00:00","ConNote":"EAN-125-34362"},{ "Event":"DeliveryAttempt","EventTime":"2014-09-23T09:30:00","ConNote":"EAN-125-34362","DriverID":8,"Latitude":34.1861922,"Longitude":-103.3343978,"Status":"Delivered"}],"DeliveredWhen":"2014-09-23T09:30:00","ReceivedBy":"Eesvaraavu Ankitham"}</t>
  </si>
  <si>
    <t>{"Events": [{ "Event":"Ready for collection","EventTime":"2014-09-22T12:00:00","ConNote":"EAN-125-34363"},{ "Event":"DeliveryAttempt","EventTime":"2014-09-23T09:35:00","ConNote":"EAN-125-34363","DriverID":8,"Latitude":37.8791795,"Longitude":-97.2128162,"Status":"Delivered"}],"DeliveredWhen":"2014-09-23T09:35:00","ReceivedBy":"Malay PrabhupÄda"}</t>
  </si>
  <si>
    <t>{"Events": [{ "Event":"Ready for collection","EventTime":"2014-09-22T12:00:00","ConNote":"EAN-125-34364"},{ "Event":"DeliveryAttempt","EventTime":"2014-09-23T09:40:00","ConNote":"EAN-125-34364","DriverID":8,"Latitude":33.0867933,"Longitude":-88.7442171,"Comment":"Receiver not present"}],"DeliveredWhen":"2014-09-23T09:40:00","ReceivedBy":"Linh Dao"}</t>
  </si>
  <si>
    <t>{"Events": [{ "Event":"Ready for collection","EventTime":"2014-09-22T12:00:00","ConNote":"EAN-125-34365"},{ "Event":"DeliveryAttempt","EventTime":"2014-09-23T09:45:00","ConNote":"EAN-125-34365","DriverID":8,"Latitude":39.0820511,"Longitude":-79.6453386,"Status":"Delivered"}],"DeliveredWhen":"2014-09-23T09:45:00","ReceivedBy":"Marcela Jankova"}</t>
  </si>
  <si>
    <t>{"Events": [{ "Event":"Ready for collection","EventTime":"2014-09-22T12:00:00","ConNote":"EAN-125-34366"},{ "Event":"DeliveryAttempt","EventTime":"2014-09-23T09:50:00","ConNote":"EAN-125-34366","DriverID":8,"Latitude":30.3457487,"Longitude":-91.1401055,"Status":"Delivered"}],"DeliveredWhen":"2014-09-23T09:50:00","ReceivedBy":"Valentina Conti"}</t>
  </si>
  <si>
    <t>{"Events": [{ "Event":"Ready for collection","EventTime":"2014-09-22T12:00:00","ConNote":"EAN-125-34367"},{ "Event":"DeliveryAttempt","EventTime":"2014-09-23T09:55:00","ConNote":"EAN-125-34367","DriverID":8,"Latitude":41.1855708,"Longitude":-91.9929530,"Status":"Delivered"}],"DeliveredWhen":"2014-09-23T09:55:00","ReceivedBy":"Serdar ozden"}</t>
  </si>
  <si>
    <t>{"Events": [{ "Event":"Ready for collection","EventTime":"2014-09-22T12:00:00","ConNote":"EAN-125-34368"},{ "Event":"DeliveryAttempt","EventTime":"2014-09-23T10:00:00","ConNote":"EAN-125-34368","DriverID":8,"Latitude":37.1252983,"Longitude":-104.7555468,"Status":"Delivered"}],"DeliveredWhen":"2014-09-23T10:00:00","ReceivedBy":"Alena Kellnerova"}</t>
  </si>
  <si>
    <t>{"Events": [{ "Event":"Ready for collection","EventTime":"2014-09-22T12:00:00","ConNote":"EAN-125-34369"},{ "Event":"DeliveryAttempt","EventTime":"2014-09-23T10:05:00","ConNote":"EAN-125-34369","DriverID":8,"Latitude":39.4820130,"Longitude":-82.3282074,"Status":"Delivered"}],"DeliveredWhen":"2014-09-23T10:05:00","ReceivedBy":"Tobias Gruber"}</t>
  </si>
  <si>
    <t>{"Events": [{ "Event":"Ready for collection","EventTime":"2014-09-22T12:00:00","ConNote":"EAN-125-34370"},{ "Event":"DeliveryAttempt","EventTime":"2014-09-23T10:10:00","ConNote":"EAN-125-34370","DriverID":8,"Latitude":40.8780891,"Longitude":-88.8611818,"Status":"Delivered"}],"DeliveredWhen":"2014-09-23T10:10:00","ReceivedBy":"Chuan Wattanasin"}</t>
  </si>
  <si>
    <t>{"Events": [{ "Event":"Ready for collection","EventTime":"2014-09-22T12:00:00","ConNote":"EAN-125-34371"},{ "Event":"DeliveryAttempt","EventTime":"2014-09-23T10:15:00","ConNote":"EAN-125-34371","DriverID":8,"Latitude":33.7520530,"Longitude":-93.1051664,"Status":"Delivered"}],"DeliveredWhen":"2014-09-23T10:15:00","ReceivedBy":"Vedrana Kovacevic"}</t>
  </si>
  <si>
    <t>{"Events": [{ "Event":"Ready for collection","EventTime":"2014-09-22T12:00:00","ConNote":"EAN-125-34372"},{ "Event":"DeliveryAttempt","EventTime":"2014-09-23T10:20:00","ConNote":"EAN-125-34372","DriverID":8,"Latitude":39.7241289,"Longitude":-111.1607272,"Comment":"Receiver not present"}],"DeliveredWhen":"2014-09-23T10:20:00","ReceivedBy":"Valerio Cardoso"}</t>
  </si>
  <si>
    <t>{"Events": [{ "Event":"Ready for collection","EventTime":"2014-09-22T12:00:00","ConNote":"EAN-125-34373"},{ "Event":"DeliveryAttempt","EventTime":"2014-09-23T10:25:00","ConNote":"EAN-125-34373","DriverID":8,"Latitude":33.6987135,"Longitude":-85.8396879,"Status":"Delivered"}],"DeliveredWhen":"2014-09-23T10:25:00","ReceivedBy":"Peter Macias"}</t>
  </si>
  <si>
    <t>{"Events": [{ "Event":"Ready for collection","EventTime":"2014-09-22T12:00:00","ConNote":"EAN-125-34374"},{ "Event":"DeliveryAttempt","EventTime":"2014-09-23T10:30:00","ConNote":"EAN-125-34374","DriverID":8,"Latitude":33.8262286,"Longitude":-93.9610220,"Status":"Delivered"}],"DeliveredWhen":"2014-09-23T10:30:00","ReceivedBy":"Akhil Nadar"}</t>
  </si>
  <si>
    <t>{"Events": [{ "Event":"Ready for collection","EventTime":"2014-09-22T12:00:00","ConNote":"EAN-125-34375"},{ "Event":"DeliveryAttempt","EventTime":"2014-09-23T10:35:00","ConNote":"EAN-125-34375","DriverID":8,"Latitude":38.7706371,"Longitude":-82.1987576,"Status":"Delivered"}],"DeliveredWhen":"2014-09-23T10:35:00","ReceivedBy":"Dhanishta Pullela"}</t>
  </si>
  <si>
    <t>{"Events": [{ "Event":"Ready for collection","EventTime":"2014-09-22T12:00:00","ConNote":"EAN-125-34376"},{ "Event":"DeliveryAttempt","EventTime":"2014-09-23T10:40:00","ConNote":"EAN-125-34376","DriverID":8,"Latitude":34.5171140,"Longitude":-78.7250179,"Comment":"Receiver not present"}],"DeliveredWhen":"2014-09-23T10:40:00","ReceivedBy":"Camille Authier"}</t>
  </si>
  <si>
    <t>{"Events": [{ "Event":"Ready for collection","EventTime":"2014-09-22T12:00:00","ConNote":"EAN-125-34377"},{ "Event":"DeliveryAttempt","EventTime":"2014-09-23T10:45:00","ConNote":"EAN-125-34377","DriverID":8,"Latitude":39.5878325,"Longitude":-84.5543932,"Status":"Delivered"}],"DeliveredWhen":"2014-09-23T10:45:00","ReceivedBy":"Leyla Asef zade"}</t>
  </si>
  <si>
    <t>{"Events": [{ "Event":"Ready for collection","EventTime":"2014-09-22T12:00:00","ConNote":"EAN-125-34378"},{ "Event":"DeliveryAttempt","EventTime":"2014-09-23T10:50:00","ConNote":"EAN-125-34378","DriverID":8,"Latitude":34.7787300,"Longitude":-82.3101190,"Status":"Delivered"}],"DeliveredWhen":"2014-09-23T10:50:00","ReceivedBy":"Am Lo"}</t>
  </si>
  <si>
    <t>{"Events": [{ "Event":"Ready for collection","EventTime":"2014-09-22T12:00:00","ConNote":"EAN-125-34379"},{ "Event":"DeliveryAttempt","EventTime":"2014-09-23T10:55:00","ConNote":"EAN-125-34379","DriverID":8,"Latitude":35.9473614,"Longitude":-79.3219620,"Status":"Delivered"}],"DeliveredWhen":"2014-09-23T10:55:00","ReceivedBy":"Isa Hulsegge"}</t>
  </si>
  <si>
    <t>{"Events": [{ "Event":"Ready for collection","EventTime":"2014-09-22T12:00:00","ConNote":"EAN-125-34380"},{ "Event":"DeliveryAttempt","EventTime":"2014-09-23T11:00:00","ConNote":"EAN-125-34380","DriverID":8,"Latitude":47.4631419,"Longitude":-123.8860114,"Status":"Delivered"}],"DeliveredWhen":"2014-09-23T11:00:00","ReceivedBy":"Adrijana Blagojevic"}</t>
  </si>
  <si>
    <t>{"Events": [{ "Event":"Ready for collection","EventTime":"2014-09-22T12:00:00","ConNote":"EAN-125-34381"},{ "Event":"DeliveryAttempt","EventTime":"2014-09-23T11:05:00","ConNote":"EAN-125-34381","DriverID":8,"Latitude":45.1473445,"Longitude":-122.5770322,"Status":"Delivered"}],"DeliveredWhen":"2014-09-23T11:05:00","ReceivedBy":"Monika Valentova"}</t>
  </si>
  <si>
    <t>{"Events": [{ "Event":"Ready for collection","EventTime":"2014-09-22T12:00:00","ConNote":"EAN-125-34382"},{ "Event":"DeliveryAttempt","EventTime":"2014-09-23T11:10:00","ConNote":"EAN-125-34382","DriverID":8,"Latitude":27.6919746,"Longitude":-82.7234337,"Comment":"Receiver not present"}],"DeliveredWhen":"2014-09-23T11:10:00","ReceivedBy":"Kaan Tekin"}</t>
  </si>
  <si>
    <t>{"Events": [{ "Event":"Ready for collection","EventTime":"2014-09-22T12:00:00","ConNote":"EAN-125-34383"},{ "Event":"DeliveryAttempt","EventTime":"2014-09-23T11:15:00","ConNote":"EAN-125-34383","DriverID":8,"Latitude":35.9591922,"Longitude":-105.8964091,"Status":"Delivered"}],"DeliveredWhen":"2014-09-23T11:15:00","ReceivedBy":"Yasmine Berggren"}</t>
  </si>
  <si>
    <t>{"Events": [{ "Event":"Ready for collection","EventTime":"2014-09-22T12:00:00","ConNote":"EAN-125-34384"},{ "Event":"DeliveryAttempt","EventTime":"2014-09-23T11:20:00","ConNote":"EAN-125-34384","DriverID":8,"Latitude":42.6204847,"Longitude":-110.9143626,"Status":"Delivered"}],"DeliveredWhen":"2014-09-23T11:20:00","ReceivedBy":"Aakriti Bhamidipati"}</t>
  </si>
  <si>
    <t>{"Events": [{ "Event":"Ready for collection","EventTime":"2014-09-22T12:00:00","ConNote":"EAN-125-34385"},{ "Event":"DeliveryAttempt","EventTime":"2014-09-23T11:25:00","ConNote":"EAN-125-34385","DriverID":8,"Latitude":29.6241020,"Longitude":-90.7512023,"Status":"Delivered"}],"DeliveredWhen":"2014-09-23T11:25:00","ReceivedBy":"Violetta KlanCisar"}</t>
  </si>
  <si>
    <t>{"Events": [{ "Event":"Ready for collection","EventTime":"2014-09-22T12:00:00","ConNote":"EAN-125-34386"},{ "Event":"DeliveryAttempt","EventTime":"2014-09-23T11:30:00","ConNote":"EAN-125-34386","DriverID":8,"Latitude":30.9913064,"Longitude":-83.3726575,"Status":"Delivered"}],"DeliveredWhen":"2014-09-23T11:30:00","ReceivedBy":"Airi Vassiljev"}</t>
  </si>
  <si>
    <t>{"Events": [{ "Event":"Ready for collection","EventTime":"2014-09-22T12:00:00","ConNote":"EAN-125-34387"},{ "Event":"DeliveryAttempt","EventTime":"2014-09-23T11:35:00","ConNote":"EAN-125-34387","DriverID":8,"Latitude":29.1535911,"Longitude":-81.5720175,"Status":"Delivered"}],"DeliveredWhen":"2014-09-23T11:35:00","ReceivedBy":"Matyas Bohuslav"}</t>
  </si>
  <si>
    <t>{"Events": [{ "Event":"Ready for collection","EventTime":"2014-09-22T12:00:00","ConNote":"EAN-125-34388"},{ "Event":"DeliveryAttempt","EventTime":"2014-09-23T11:40:00","ConNote":"EAN-125-34388","DriverID":8,"Latitude":34.6391501,"Longitude":-120.4579409,"Status":"Delivered"}],"DeliveredWhen":"2014-09-23T11:40:00","ReceivedBy":"Lakshmi Benipal"}</t>
  </si>
  <si>
    <t>{"Events": [{ "Event":"Ready for collection","EventTime":"2014-09-22T12:00:00","ConNote":"EAN-125-34389"},{ "Event":"DeliveryAttempt","EventTime":"2014-09-23T11:45:00","ConNote":"EAN-125-34389","DriverID":8,"Latitude":22.0749700,"Longitude":-159.3181431,"Status":"Delivered"}],"DeliveredWhen":"2014-09-23T11:45:00","ReceivedBy":"Margit Molnar"}</t>
  </si>
  <si>
    <t>{"Events": [{ "Event":"Ready for collection","EventTime":"2014-09-22T12:00:00","ConNote":"EAN-125-34390"},{ "Event":"DeliveryAttempt","EventTime":"2014-09-23T11:50:00","ConNote":"EAN-125-34390","DriverID":8,"Latitude":33.3508667,"Longitude":-115.7297152,"Status":"Delivered"}],"DeliveredWhen":"2014-09-23T11:50:00","ReceivedBy":"Edgar Jogi"}</t>
  </si>
  <si>
    <t>{"Events": [{ "Event":"Ready for collection","EventTime":"2014-09-22T12:00:00","ConNote":"EAN-125-34391"},{ "Event":"DeliveryAttempt","EventTime":"2014-09-23T11:55:00","ConNote":"EAN-125-34391","DriverID":8,"Latitude":29.8682764,"Longitude":-94.8327007,"Status":"Delivered"}],"DeliveredWhen":"2014-09-23T11:55:00","ReceivedBy":"Surendra Sahu"}</t>
  </si>
  <si>
    <t>{"Events": [{ "Event":"Ready for collection","EventTime":"2014-09-22T12:00:00","ConNote":"EAN-125-34392"},{ "Event":"DeliveryAttempt","EventTime":"2014-09-23T12:00:00","ConNote":"EAN-125-34392","DriverID":8,"Latitude":47.1697143,"Longitude":-98.4598177,"Status":"Delivered"}],"DeliveredWhen":"2014-09-23T12:00:00","ReceivedBy":"Siddhartha Parkar"}</t>
  </si>
  <si>
    <t>{"Events": [{ "Event":"Ready for collection","EventTime":"2014-09-22T12:00:00","ConNote":"EAN-125-34393"},{ "Event":"DeliveryAttempt","EventTime":"2014-09-23T12:05:00","ConNote":"EAN-125-34393","DriverID":8,"Latitude":40.7511704,"Longitude":-80.9370320,"Status":"Delivered"}],"DeliveredWhen":"2014-09-23T12:05:00","ReceivedBy":"Sevim AydÄ±n"}</t>
  </si>
  <si>
    <t>{"Events": [{ "Event":"Ready for collection","EventTime":"2014-09-22T12:00:00","ConNote":"EAN-125-34394"},{ "Event":"DeliveryAttempt","EventTime":"2014-09-23T12:10:00","ConNote":"EAN-125-34394","DriverID":8,"Latitude":42.6709176,"Longitude":-72.5495336,"Status":"Delivered"}],"DeliveredWhen":"2014-09-23T12:10:00","ReceivedBy":"Mahmut ozbek"}</t>
  </si>
  <si>
    <t>{"Events": [{ "Event":"Ready for collection","EventTime":"2014-09-22T12:00:00","ConNote":"EAN-125-34395"},{ "Event":"DeliveryAttempt","EventTime":"2014-09-23T12:15:00","ConNote":"EAN-125-34395","DriverID":8,"Latitude":39.3034346,"Longitude":-77.9827756,"Status":"Delivered"}],"DeliveredWhen":"2014-09-23T12:15:00","ReceivedBy":"Kumar Kamei"}</t>
  </si>
  <si>
    <t>{"Events": [{ "Event":"Ready for collection","EventTime":"2014-09-22T12:00:00","ConNote":"EAN-125-34396"},{ "Event":"DeliveryAttempt","EventTime":"2014-09-23T12:20:00","ConNote":"EAN-125-34396","DriverID":8,"Latitude":34.5939498,"Longitude":-106.7330813,"Status":"Delivered"}],"DeliveredWhen":"2014-09-23T12:20:00","ReceivedBy":"Raymond Desforges"}</t>
  </si>
  <si>
    <t>{"Events": [{ "Event":"Ready for collection","EventTime":"2014-09-22T12:00:00","ConNote":"EAN-125-34397"},{ "Event":"DeliveryAttempt","EventTime":"2014-09-23T12:25:00","ConNote":"EAN-125-34397","DriverID":8,"Latitude":40.4781265,"Longitude":-78.5408491,"Status":"Delivered"}],"DeliveredWhen":"2014-09-23T12:25:00","ReceivedBy":"Bhavani Bhowmick"}</t>
  </si>
  <si>
    <t>{"Events": [{ "Event":"Ready for collection","EventTime":"2014-09-22T12:00:00","ConNote":"EAN-125-34398"},{ "Event":"DeliveryAttempt","EventTime":"2014-09-23T12:30:00","ConNote":"EAN-125-34398","DriverID":8,"Latitude":29.6241020,"Longitude":-90.7512023,"Status":"Delivered"}],"DeliveredWhen":"2014-09-23T12:30:00","ReceivedBy":"Violetta KlanCisar"}</t>
  </si>
  <si>
    <t>{"Events": [{ "Event":"Ready for collection","EventTime":"2014-09-22T12:00:00","ConNote":"EAN-125-34399"},{ "Event":"DeliveryAttempt","EventTime":"2014-09-23T12:35:00","ConNote":"EAN-125-34399","DriverID":8,"Latitude":39.8450942,"Longitude":-77.3608197,"Status":"Delivered"}],"DeliveredWhen":"2014-09-23T12:35:00","ReceivedBy":"Ngai Lam"}</t>
  </si>
  <si>
    <t>{"Events": [{ "Event":"Ready for collection","EventTime":"2014-09-22T12:00:00","ConNote":"EAN-125-34400"},{ "Event":"DeliveryAttempt","EventTime":"2014-09-23T12:40:00","ConNote":"EAN-125-34400","DriverID":8,"Latitude":48.2622995,"Longitude":-124.3013299,"Status":"Delivered"}],"DeliveredWhen":"2014-09-23T12:40:00","ReceivedBy":"Duleep Walia"}</t>
  </si>
  <si>
    <t>{"Events": [{ "Event":"Ready for collection","EventTime":"2014-09-22T12:00:00","ConNote":"EAN-125-34401"},{ "Event":"DeliveryAttempt","EventTime":"2014-09-23T12:45:00","ConNote":"EAN-125-34401","DriverID":8,"Latitude":35.6386903,"Longitude":-89.9806435,"Status":"Delivered"}],"DeliveredWhen":"2014-09-23T12:45:00","ReceivedBy":"Jai Lamble"}</t>
  </si>
  <si>
    <t>{"Events": [{ "Event":"Ready for collection","EventTime":"2014-09-22T12:00:00","ConNote":"EAN-125-34402"},{ "Event":"DeliveryAttempt","EventTime":"2014-09-23T12:50:00","ConNote":"EAN-125-34402","DriverID":8,"Latitude":39.6862063,"Longitude":-77.7122154,"Status":"Delivered"}],"DeliveredWhen":"2014-09-23T12:50:00","ReceivedBy":"Tereza Valentova"}</t>
  </si>
  <si>
    <t>{"Events": [{ "Event":"Ready for collection","EventTime":"2014-09-22T12:00:00","ConNote":"EAN-125-34403"},{ "Event":"DeliveryAttempt","EventTime":"2014-09-23T12:55:00","ConNote":"EAN-125-34403","DriverID":8,"Latitude":34.2108413,"Longitude":-117.0833709,"Status":"Delivered"}],"DeliveredWhen":"2014-09-23T12:55:00","ReceivedBy":"Anca Gogean"}</t>
  </si>
  <si>
    <t>{"Events": [{ "Event":"Ready for collection","EventTime":"2014-09-22T12:00:00","ConNote":"EAN-125-34404"},{ "Event":"DeliveryAttempt","EventTime":"2014-09-23T13:00:00","ConNote":"EAN-125-34404","DriverID":8,"Latitude":41.3861872,"Longitude":-77.0569132,"Status":"Delivered"}],"DeliveredWhen":"2014-09-23T13:00:00","ReceivedBy":"Ema Slosar"}</t>
  </si>
  <si>
    <t>{"Events": [{ "Event":"Ready for collection","EventTime":"2014-09-22T12:00:00","ConNote":"EAN-125-34405"},{ "Event":"DeliveryAttempt","EventTime":"2014-09-23T13:05:00","ConNote":"EAN-125-34405","DriverID":8,"Latitude":42.6242257,"Longitude":-79.0669830,"Status":"Delivered"}],"DeliveredWhen":"2014-09-23T13:05:00","ReceivedBy":"Aino Kallas"}</t>
  </si>
  <si>
    <t>{"Events": [{ "Event":"Ready for collection","EventTime":"2014-09-22T12:00:00","ConNote":"EAN-125-34406"},{ "Event":"DeliveryAttempt","EventTime":"2014-09-23T13:10:00","ConNote":"EAN-125-34406","DriverID":8,"Latitude":29.1924772,"Longitude":-81.9173071,"Status":"Delivered"}],"DeliveredWhen":"2014-09-23T13:10:00","ReceivedBy":"Anete Kundzina"}</t>
  </si>
  <si>
    <t>{"Events": [{ "Event":"Ready for collection","EventTime":"2014-09-22T12:00:00","ConNote":"EAN-125-34407"},{ "Event":"DeliveryAttempt","EventTime":"2014-09-23T13:15:00","ConNote":"EAN-125-34407","DriverID":8,"Latitude":40.7756184,"Longitude":-77.7924992,"Status":"Delivered"}],"DeliveredWhen":"2014-09-23T13:15:00","ReceivedBy":"Claude Bonsaint"}</t>
  </si>
  <si>
    <t>{"Events": [{ "Event":"Ready for collection","EventTime":"2014-09-22T12:00:00","ConNote":"EAN-125-34408"},{ "Event":"DeliveryAttempt","EventTime":"2014-09-23T13:20:00","ConNote":"EAN-125-34408","DriverID":8,"Latitude":48.2622995,"Longitude":-124.3013299,"Status":"Delivered"}],"DeliveredWhen":"2014-09-23T13:20:00","ReceivedBy":"Duleep Walia"}</t>
  </si>
  <si>
    <t>{"Events": [{ "Event":"Ready for collection","EventTime":"2014-09-22T12:00:00","ConNote":"EAN-125-34409"},{ "Event":"DeliveryAttempt","EventTime":"2014-09-23T13:25:00","ConNote":"EAN-125-34409","DriverID":8,"Latitude":44.0011701,"Longitude":-75.9663138,"Status":"Delivered"}],"DeliveredWhen":"2014-09-23T13:25:00","ReceivedBy":"Nu Bach"}</t>
  </si>
  <si>
    <t>{"Events": [{ "Event":"Ready for collection","EventTime":"2014-09-22T12:00:00","ConNote":"EAN-125-34410"},{ "Event":"DeliveryAttempt","EventTime":"2014-09-23T13:30:00","ConNote":"EAN-125-34410","DriverID":8,"Latitude":39.5391550,"Longitude":-105.2947148,"Status":"Delivered"}],"DeliveredWhen":"2014-09-23T13:30:00","ReceivedBy":"Gianguido Lucchesi"}</t>
  </si>
  <si>
    <t>{"Events": [{ "Event":"Ready for collection","EventTime":"2014-09-22T12:00:00","ConNote":"EAN-125-34411"},{ "Event":"DeliveryAttempt","EventTime":"2014-09-23T13:35:00","ConNote":"EAN-125-34411","DriverID":8,"Latitude":42.6242257,"Longitude":-79.0669830,"Status":"Delivered"}],"DeliveredWhen":"2014-09-23T13:35:00","ReceivedBy":"Aino Kallas"}</t>
  </si>
  <si>
    <t>{"Events": [{ "Event":"Ready for collection","EventTime":"2014-09-22T12:00:00","ConNote":"EAN-125-34412"},{ "Event":"DeliveryAttempt","EventTime":"2014-09-23T13:40:00","ConNote":"EAN-125-34412","DriverID":8,"Latitude":34.2696139,"Longitude":-77.9316542,"Status":"Delivered"}],"DeliveredWhen":"2014-09-23T13:40:00","ReceivedBy":"Eva Schulteisz"}</t>
  </si>
  <si>
    <t>{"Events": [{ "Event":"Ready for collection","EventTime":"2014-09-22T12:00:00","ConNote":"EAN-125-34413"},{ "Event":"DeliveryAttempt","EventTime":"2014-09-23T13:45:00","ConNote":"EAN-125-34413","DriverID":8,"Latitude":37.0870572,"Longitude":-81.8551195,"Status":"Delivered"}],"DeliveredWhen":"2014-09-23T13:45:00","ReceivedBy":"Jayanta Thakur"}</t>
  </si>
  <si>
    <t>{"Events": [{ "Event":"Ready for collection","EventTime":"2014-09-22T12:00:00","ConNote":"EAN-125-34414"},{ "Event":"DeliveryAttempt","EventTime":"2014-09-23T13:50:00","ConNote":"EAN-125-34414","DriverID":8,"Latitude":36.6862008,"Longitude":-98.4338586,"Status":"Delivered"}],"DeliveredWhen":"2014-09-23T13:50:00","ReceivedBy":"Lata Babu"}</t>
  </si>
  <si>
    <t>{"Events": [{ "Event":"Ready for collection","EventTime":"2014-09-22T12:00:00","ConNote":"EAN-125-34415"},{ "Event":"DeliveryAttempt","EventTime":"2014-09-23T13:55:00","ConNote":"EAN-125-34415","DriverID":8,"Latitude":34.5387799,"Longitude":-78.7875209,"Status":"Delivered"}],"DeliveredWhen":"2014-09-23T13:55:00","ReceivedBy":"Liia Orav"}</t>
  </si>
  <si>
    <t>{"Events": [{ "Event":"Ready for collection","EventTime":"2014-09-22T12:00:00","ConNote":"EAN-125-34416"},{ "Event":"DeliveryAttempt","EventTime":"2014-09-23T14:00:00","ConNote":"EAN-125-34416","DriverID":8,"Latitude":53.8269444,"Longitude":-166.2080556,"Status":"Delivered"}],"DeliveredWhen":"2014-09-23T14:00:00","ReceivedBy":"Nadir Seddigh"}</t>
  </si>
  <si>
    <t>{"Events": [{ "Event":"Ready for collection","EventTime":"2014-09-22T12:00:00","ConNote":"EAN-125-34417"},{ "Event":"DeliveryAttempt","EventTime":"2014-09-23T14:05:00","ConNote":"EAN-125-34417","DriverID":8,"Latitude":33.8443276,"Longitude":-80.0292406,"Status":"Delivered"}],"DeliveredWhen":"2014-09-23T14:05:00","ReceivedBy":"Emilie Hrdlickova"}</t>
  </si>
  <si>
    <t>{"Events": [{ "Event":"Ready for collection","EventTime":"2014-09-22T12:00:00","ConNote":"EAN-125-34418"},{ "Event":"DeliveryAttempt","EventTime":"2014-09-23T14:10:00","ConNote":"EAN-125-34418","DriverID":8,"Latitude":42.1942798,"Longitude":-123.6517350,"Status":"Delivered"}],"DeliveredWhen":"2014-09-23T14:10:00","ReceivedBy":"Dayarama Kamei"}</t>
  </si>
  <si>
    <t>{"Events": [{ "Event":"Ready for collection","EventTime":"2014-09-22T12:00:00","ConNote":"EAN-125-34419"},{ "Event":"DeliveryAttempt","EventTime":"2014-09-23T14:15:00","ConNote":"EAN-125-34419","DriverID":8,"Latitude":35.3878630,"Longitude":-93.5285202,"Status":"Delivered"}],"DeliveredWhen":"2014-09-23T14:15:00","ReceivedBy":"Gundega Kundzina"}</t>
  </si>
  <si>
    <t>{"Events": [{ "Event":"Ready for collection","EventTime":"2014-09-22T12:00:00","ConNote":"EAN-125-34420"},{ "Event":"DeliveryAttempt","EventTime":"2014-09-23T14:20:00","ConNote":"EAN-125-34420","DriverID":8,"Latitude":38.7706371,"Longitude":-82.1987576,"Status":"Delivered"}],"DeliveredWhen":"2014-09-23T14:20:00","ReceivedBy":"Dhanishta Pullela"}</t>
  </si>
  <si>
    <t>{"Events": [{ "Event":"Ready for collection","EventTime":"2014-09-22T12:00:00","ConNote":"EAN-125-34421"},{ "Event":"DeliveryAttempt","EventTime":"2014-09-23T14:25:00","ConNote":"EAN-125-34421","DriverID":8,"Latitude":40.1348354,"Longitude":-74.3973717,"Status":"Delivered"}],"DeliveredWhen":"2014-09-23T14:25:00","ReceivedBy":"Akanksha Iyengar"}</t>
  </si>
  <si>
    <t>{"Events": [{ "Event":"Ready for collection","EventTime":"2014-09-22T12:00:00","ConNote":"EAN-125-34422"},{ "Event":"DeliveryAttempt","EventTime":"2014-09-23T14:30:00","ConNote":"EAN-125-34422","DriverID":8,"Latitude":46.0493026,"Longitude":-118.3883012,"Status":"Delivered"}],"DeliveredWhen":"2014-09-23T14:30:00","ReceivedBy":"Nghi Hua"}</t>
  </si>
  <si>
    <t>{"Events": [{ "Event":"Ready for collection","EventTime":"2014-09-23T12:00:00","ConNote":"EAN-125-34423"},{ "Event":"DeliveryAttempt","EventTime":"2014-09-24T07:05:00","ConNote":"EAN-125-34423","DriverID":6,"Latitude":46.5352220,"Longitude":-89.2812556,"Status":"Delivered"}],"DeliveredWhen":"2014-09-24T07:05:00","ReceivedBy":"Marcela Lucescu"}</t>
  </si>
  <si>
    <t>{"Events": [{ "Event":"Ready for collection","EventTime":"2014-09-23T12:00:00","ConNote":"EAN-125-34424"},{ "Event":"DeliveryAttempt","EventTime":"2014-09-24T07:10:00","ConNote":"EAN-125-34424","DriverID":6,"Latitude":37.6861525,"Longitude":-95.8974859,"Status":"Delivered"}],"DeliveredWhen":"2014-09-24T07:10:00","ReceivedBy":"Laura Sykorova"}</t>
  </si>
  <si>
    <t>{"Events": [{ "Event":"Ready for collection","EventTime":"2014-09-23T12:00:00","ConNote":"EAN-125-34425"},{ "Event":"DeliveryAttempt","EventTime":"2014-09-24T07:15:00","ConNote":"EAN-125-34425","DriverID":6,"Latitude":32.3132003,"Longitude":-97.0116691,"Status":"Delivered"}],"DeliveredWhen":"2014-09-24T07:15:00","ReceivedBy":"Nikolajs Kalejs"}</t>
  </si>
  <si>
    <t>{"Events": [{ "Event":"Ready for collection","EventTime":"2014-09-23T12:00:00","ConNote":"EAN-125-34426"},{ "Event":"DeliveryAttempt","EventTime":"2014-09-24T07:20:00","ConNote":"EAN-125-34426","DriverID":6,"Latitude":38.7750070,"Longitude":-95.1863603,"Status":"Delivered"}],"DeliveredWhen":"2014-09-24T07:20:00","ReceivedBy":"Aamdaal Kamasamudram"}</t>
  </si>
  <si>
    <t>{"Events": [{ "Event":"Ready for collection","EventTime":"2014-09-23T12:00:00","ConNote":"EAN-125-34427"},{ "Event":"DeliveryAttempt","EventTime":"2014-09-24T07:25:00","ConNote":"EAN-125-34427","DriverID":6,"Latitude":33.0867933,"Longitude":-88.7442171,"Status":"Delivered"}],"DeliveredWhen":"2014-09-24T07:25:00","ReceivedBy":"Linh Dao"}</t>
  </si>
  <si>
    <t>{"Events": [{ "Event":"Ready for collection","EventTime":"2014-09-23T12:00:00","ConNote":"EAN-125-34428"},{ "Event":"DeliveryAttempt","EventTime":"2014-09-24T07:30:00","ConNote":"EAN-125-34428","DriverID":6,"Latitude":41.0588945,"Longitude":-92.8921428,"Status":"Delivered"}],"DeliveredWhen":"2014-09-24T07:30:00","ReceivedBy":"Gabriela Srbova"}</t>
  </si>
  <si>
    <t>{"Events": [{ "Event":"Ready for collection","EventTime":"2014-09-23T12:00:00","ConNote":"EAN-125-34429"},{ "Event":"DeliveryAttempt","EventTime":"2014-09-24T07:35:00","ConNote":"EAN-125-34429","DriverID":6,"Latitude":37.5776335,"Longitude":-75.7635403,"Status":"Delivered"}],"DeliveredWhen":"2014-09-24T07:35:00","ReceivedBy":"Pratap Varghese"}</t>
  </si>
  <si>
    <t>15630</t>
  </si>
  <si>
    <t>{"Events": [{ "Event":"Ready for collection","EventTime":"2014-09-23T12:00:00","ConNote":"EAN-125-34430"},{ "Event":"DeliveryAttempt","EventTime":"2014-09-24T07:40:00","ConNote":"EAN-125-34430","DriverID":6,"Latitude":34.9119475,"Longitude":-114.6066314,"Status":"Delivered"}],"DeliveredWhen":"2014-09-24T07:40:00","ReceivedBy":"Mee-Kyong Sin"}</t>
  </si>
  <si>
    <t>{"Events": [{ "Event":"Ready for collection","EventTime":"2014-09-23T12:00:00","ConNote":"EAN-125-34431"},{ "Event":"DeliveryAttempt","EventTime":"2014-09-24T07:45:00","ConNote":"EAN-125-34431","DriverID":6,"Latitude":44.9110060,"Longitude":-116.0987364,"Status":"Delivered"}],"DeliveredWhen":"2014-09-24T07:45:00","ReceivedBy":"Phoung Cu"}</t>
  </si>
  <si>
    <t>{"Events": [{ "Event":"Ready for collection","EventTime":"2014-09-23T12:00:00","ConNote":"EAN-125-34432"},{ "Event":"DeliveryAttempt","EventTime":"2014-09-24T07:50:00","ConNote":"EAN-125-34432","DriverID":6,"Latitude":31.1835648,"Longitude":-81.3498179,"Status":"Delivered"}],"DeliveredWhen":"2014-09-24T07:50:00","ReceivedBy":"Alinne Matos"}</t>
  </si>
  <si>
    <t>{"Events": [{ "Event":"Ready for collection","EventTime":"2014-09-23T12:00:00","ConNote":"EAN-125-34433"},{ "Event":"DeliveryAttempt","EventTime":"2014-09-24T07:55:00","ConNote":"EAN-125-34433","DriverID":6,"Latitude":41.3890052,"Longitude":-70.5133599,"Status":"Delivered"}],"DeliveredWhen":"2014-09-24T07:55:00","ReceivedBy":"Margita Kopecka"}</t>
  </si>
  <si>
    <t>{"Events": [{ "Event":"Ready for collection","EventTime":"2014-09-23T12:00:00","ConNote":"EAN-125-34434"},{ "Event":"DeliveryAttempt","EventTime":"2014-09-24T08:00:00","ConNote":"EAN-125-34434","DriverID":6,"Latitude":37.2794624,"Longitude":-103.1927114,"Status":"Delivered"}],"DeliveredWhen":"2014-09-24T08:00:00","ReceivedBy":"Tommy Kilpi"}</t>
  </si>
  <si>
    <t>{"Events": [{ "Event":"Ready for collection","EventTime":"2014-09-23T12:00:00","ConNote":"EAN-125-34435"},{ "Event":"DeliveryAttempt","EventTime":"2014-09-24T08:05:00","ConNote":"EAN-125-34435","DriverID":6,"Latitude":39.7603210,"Longitude":-87.0722345,"Status":"Delivered"}],"DeliveredWhen":"2014-09-24T08:05:00","ReceivedBy":"Ondrej Tomek"}</t>
  </si>
  <si>
    <t>{"Events": [{ "Event":"Ready for collection","EventTime":"2014-09-23T12:00:00","ConNote":"EAN-125-34436"},{ "Event":"DeliveryAttempt","EventTime":"2014-09-24T08:10:00","ConNote":"EAN-125-34436","DriverID":6,"Latitude":41.2729019,"Longitude":-70.1980734,"Status":"Delivered"}],"DeliveredWhen":"2014-09-24T08:10:00","ReceivedBy":"Bao Dao"}</t>
  </si>
  <si>
    <t>{"Events": [{ "Event":"Ready for collection","EventTime":"2014-09-23T12:00:00","ConNote":"EAN-125-34437"},{ "Event":"DeliveryAttempt","EventTime":"2014-09-24T08:15:00","ConNote":"EAN-125-34437","DriverID":6,"Latitude":41.8347535,"Longitude":-87.8617260,"Comment":"Receiver not present"}],"DeliveredWhen":"2014-09-24T08:15:00","ReceivedBy":"Abel Tatarescu"}</t>
  </si>
  <si>
    <t>{"Events": [{ "Event":"Ready for collection","EventTime":"2014-09-23T12:00:00","ConNote":"EAN-125-34438"},{ "Event":"DeliveryAttempt","EventTime":"2014-09-24T08:20:00","ConNote":"EAN-125-34438","DriverID":6,"Latitude":26.6453449,"Longitude":-80.0758754,"Status":"Delivered"}],"DeliveredWhen":"2014-09-24T08:20:00","ReceivedBy":"Bishwa Chatterjee"}</t>
  </si>
  <si>
    <t>{"Events": [{ "Event":"Ready for collection","EventTime":"2014-09-23T12:00:00","ConNote":"EAN-125-34439"},{ "Event":"DeliveryAttempt","EventTime":"2014-09-24T08:25:00","ConNote":"EAN-125-34439","DriverID":6,"Latitude":46.9832886,"Longitude":-94.1302482,"Status":"Delivered"}],"DeliveredWhen":"2014-09-24T08:25:00","ReceivedBy":"Femke Hollenberg"}</t>
  </si>
  <si>
    <t>{"Events": [{ "Event":"Ready for collection","EventTime":"2014-09-23T12:00:00","ConNote":"EAN-125-34440"},{ "Event":"DeliveryAttempt","EventTime":"2014-09-24T08:30:00","ConNote":"EAN-125-34440","DriverID":6,"Latitude":30.9913064,"Longitude":-83.3726575,"Comment":"Receiver not present"}],"DeliveredWhen":"2014-09-24T08:30:00","ReceivedBy":"Airi Vassiljev"}</t>
  </si>
  <si>
    <t>{"Events": [{ "Event":"Ready for collection","EventTime":"2014-09-23T12:00:00","ConNote":"EAN-125-34441"},{ "Event":"DeliveryAttempt","EventTime":"2014-09-24T08:35:00","ConNote":"EAN-125-34441","DriverID":6,"Latitude":33.4214995,"Longitude":-96.5772109,"Status":"Delivered"}],"DeliveredWhen":"2014-09-24T08:35:00","ReceivedBy":"Libuse Kuchtova"}</t>
  </si>
  <si>
    <t>{"Events": [{ "Event":"Ready for collection","EventTime":"2014-09-23T12:00:00","ConNote":"EAN-125-34442"},{ "Event":"DeliveryAttempt","EventTime":"2014-09-24T08:40:00","ConNote":"EAN-125-34442","DriverID":6,"Latitude":41.9309375,"Longitude":-70.5578093,"Status":"Delivered"}],"DeliveredWhen":"2014-09-24T08:40:00","ReceivedBy":"Hoc Tran"}</t>
  </si>
  <si>
    <t>{"Events": [{ "Event":"Ready for collection","EventTime":"2014-09-23T12:00:00","ConNote":"EAN-125-34443"},{ "Event":"DeliveryAttempt","EventTime":"2014-09-24T08:45:00","ConNote":"EAN-125-34443","DriverID":6,"Latitude":36.4970385,"Longitude":-99.9866880,"Status":"Delivered"}],"DeliveredWhen":"2014-09-24T08:45:00","ReceivedBy":"Krishnam Allu"}</t>
  </si>
  <si>
    <t>{"Events": [{ "Event":"Ready for collection","EventTime":"2014-09-23T12:00:00","ConNote":"EAN-125-34444"},{ "Event":"DeliveryAttempt","EventTime":"2014-09-24T08:50:00","ConNote":"EAN-125-34444","DriverID":6,"Latitude":32.8895419,"Longitude":-105.4780381,"Status":"Delivered"}],"DeliveredWhen":"2014-09-24T08:50:00","ReceivedBy":"Daniela Dumina"}</t>
  </si>
  <si>
    <t>{"Events": [{ "Event":"Ready for collection","EventTime":"2014-09-23T12:00:00","ConNote":"EAN-125-34445"},{ "Event":"DeliveryAttempt","EventTime":"2014-09-24T08:55:00","ConNote":"EAN-125-34445","DriverID":6,"Latitude":36.6684050,"Longitude":-94.6171680,"Status":"Delivered"}],"DeliveredWhen":"2014-09-24T08:55:00","ReceivedBy":"Suparna Bhattacharya"}</t>
  </si>
  <si>
    <t>{"Events": [{ "Event":"Ready for collection","EventTime":"2014-09-23T12:00:00","ConNote":"EAN-125-34446"},{ "Event":"DeliveryAttempt","EventTime":"2014-09-24T09:00:00","ConNote":"EAN-125-34446","DriverID":6,"Latitude":39.6953970,"Longitude":-74.2587527,"Status":"Delivered"}],"DeliveredWhen":"2014-09-24T09:00:00","ReceivedBy":"Prasong Tuntayakul"}</t>
  </si>
  <si>
    <t>{"Events": [{ "Event":"Ready for collection","EventTime":"2014-09-23T12:00:00","ConNote":"EAN-125-34447"},{ "Event":"DeliveryAttempt","EventTime":"2014-09-24T09:05:00","ConNote":"EAN-125-34447","DriverID":6,"Latitude":39.7241289,"Longitude":-111.1607272,"Status":"Delivered"}],"DeliveredWhen":"2014-09-24T09:05:00","ReceivedBy":"Valerio Cardoso"}</t>
  </si>
  <si>
    <t>{"Events": [{ "Event":"Ready for collection","EventTime":"2014-09-23T12:00:00","ConNote":"EAN-125-34448"},{ "Event":"DeliveryAttempt","EventTime":"2014-09-24T09:10:00","ConNote":"EAN-125-34448","DriverID":6,"Latitude":36.4054333,"Longitude":-76.0940962,"Status":"Delivered"}],"DeliveredWhen":"2014-09-24T09:10:00","ReceivedBy":"Eugen Agafitei"}</t>
  </si>
  <si>
    <t>{"Events": [{ "Event":"Ready for collection","EventTime":"2014-09-23T12:00:00","ConNote":"EAN-125-34449"},{ "Event":"DeliveryAttempt","EventTime":"2014-09-24T09:15:00","ConNote":"EAN-125-34449","DriverID":6,"Latitude":26.1947962,"Longitude":-98.1836216,"Status":"Delivered"}],"DeliveredWhen":"2014-09-24T09:15:00","ReceivedBy":"Valentin Tirlea"}</t>
  </si>
  <si>
    <t>{"Events": [{ "Event":"Ready for collection","EventTime":"2014-09-23T12:00:00","ConNote":"EAN-125-34450"},{ "Event":"DeliveryAttempt","EventTime":"2014-09-24T09:20:00","ConNote":"EAN-125-34450","DriverID":6,"Latitude":44.6994307,"Longitude":-88.5453795,"Status":"Delivered"}],"DeliveredWhen":"2014-09-24T09:20:00","ReceivedBy":"Om Yadav"}</t>
  </si>
  <si>
    <t>{"Events": [{ "Event":"Ready for collection","EventTime":"2014-09-23T12:00:00","ConNote":"EAN-125-34451"},{ "Event":"DeliveryAttempt","EventTime":"2014-09-24T09:25:00","ConNote":"EAN-125-34451","DriverID":6,"Latitude":34.6334639,"Longitude":-98.6524572,"Status":"Delivered"}],"DeliveredWhen":"2014-09-24T09:25:00","ReceivedBy":"Magdalena Cervenkova"}</t>
  </si>
  <si>
    <t>{"Events": [{ "Event":"Ready for collection","EventTime":"2014-09-23T12:00:00","ConNote":"EAN-125-34452"},{ "Event":"DeliveryAttempt","EventTime":"2014-09-24T09:30:00","ConNote":"EAN-125-34452","DriverID":6,"Latitude":45.4535539,"Longitude":-109.5043343,"Status":"Delivered"}],"DeliveredWhen":"2014-09-24T09:30:00","ReceivedBy":"Gilbert Pelland"}</t>
  </si>
  <si>
    <t>{"Events": [{ "Event":"Ready for collection","EventTime":"2014-09-23T12:00:00","ConNote":"EAN-125-34453"},{ "Event":"DeliveryAttempt","EventTime":"2014-09-24T09:35:00","ConNote":"EAN-125-34453","DriverID":6,"Latitude":32.7995738,"Longitude":-97.2691817,"Status":"Delivered"}],"DeliveredWhen":"2014-09-24T09:35:00","ReceivedBy":"Sabine Zalite"}</t>
  </si>
  <si>
    <t>{"Events": [{ "Event":"Ready for collection","EventTime":"2014-09-23T12:00:00","ConNote":"EAN-125-34454"},{ "Event":"DeliveryAttempt","EventTime":"2014-09-24T09:40:00","ConNote":"EAN-125-34454","DriverID":6,"Latitude":26.7542312,"Longitude":-80.9336753,"Status":"Delivered"}],"DeliveredWhen":"2014-09-24T09:40:00","ReceivedBy":"Karina Celmina"}</t>
  </si>
  <si>
    <t>{"Events": [{ "Event":"Ready for collection","EventTime":"2014-09-23T12:00:00","ConNote":"EAN-125-34455"},{ "Event":"DeliveryAttempt","EventTime":"2014-09-24T09:45:00","ConNote":"EAN-125-34455","DriverID":6,"Latitude":39.4123876,"Longitude":-121.7127513,"Status":"Delivered"}],"DeliveredWhen":"2014-09-24T09:45:00","ReceivedBy":"Aishwarya Dantuluri"}</t>
  </si>
  <si>
    <t>13967</t>
  </si>
  <si>
    <t>{"Events": [{ "Event":"Ready for collection","EventTime":"2014-09-23T12:00:00","ConNote":"EAN-125-34456"},{ "Event":"DeliveryAttempt","EventTime":"2014-09-24T09:50:00","ConNote":"EAN-125-34456","DriverID":6,"Latitude":32.9312336,"Longitude":-96.4597089,"Status":"Delivered"}],"DeliveredWhen":"2014-09-24T09:50:00","ReceivedBy":"Bhaagyalakshmi Muppavarapu"}</t>
  </si>
  <si>
    <t>{"Events": [{ "Event":"Ready for collection","EventTime":"2014-09-23T12:00:00","ConNote":"EAN-125-34457"},{ "Event":"DeliveryAttempt","EventTime":"2014-09-24T09:55:00","ConNote":"EAN-125-34457","DriverID":6,"Latitude":32.9598451,"Longitude":-86.7466522,"Status":"Delivered"}],"DeliveredWhen":"2014-09-24T09:55:00","ReceivedBy":"Didem ozCelik"}</t>
  </si>
  <si>
    <t>{"Events": [{ "Event":"Ready for collection","EventTime":"2014-09-23T12:00:00","ConNote":"EAN-125-34458"},{ "Event":"DeliveryAttempt","EventTime":"2014-09-24T10:00:00","ConNote":"EAN-125-34458","DriverID":6,"Latitude":38.3432471,"Longitude":-120.5121479,"Status":"Delivered"}],"DeliveredWhen":"2014-09-24T10:00:00","ReceivedBy":"Jackson Kolios"}</t>
  </si>
  <si>
    <t>{"Events": [{ "Event":"Ready for collection","EventTime":"2014-09-23T12:00:00","ConNote":"EAN-125-34459"},{ "Event":"DeliveryAttempt","EventTime":"2014-09-24T10:05:00","ConNote":"EAN-125-34459","DriverID":6,"Latitude":41.2108829,"Longitude":-84.9669112,"Status":"Delivered"}],"DeliveredWhen":"2014-09-24T10:05:00","ReceivedBy":"Manish Ghosh"}</t>
  </si>
  <si>
    <t>{"Events": [{ "Event":"Ready for collection","EventTime":"2014-09-23T12:00:00","ConNote":"EAN-125-34460"},{ "Event":"DeliveryAttempt","EventTime":"2014-09-24T10:10:00","ConNote":"EAN-125-34460","DriverID":6,"Latitude":34.9103368,"Longitude":-102.1999199,"Status":"Delivered"}],"DeliveredWhen":"2014-09-24T10:10:00","ReceivedBy":"Serdar ozCelik"}</t>
  </si>
  <si>
    <t>{"Events": [{ "Event":"Ready for collection","EventTime":"2014-09-23T12:00:00","ConNote":"EAN-125-34461"},{ "Event":"DeliveryAttempt","EventTime":"2014-09-24T10:15:00","ConNote":"EAN-125-34461","DriverID":6,"Latitude":40.8178427,"Longitude":-80.0142257,"Status":"Delivered"}],"DeliveredWhen":"2014-09-24T10:15:00","ReceivedBy":"Dunja Radoncis"}</t>
  </si>
  <si>
    <t>{"Events": [{ "Event":"Ready for collection","EventTime":"2014-09-23T12:00:00","ConNote":"EAN-125-34462"},{ "Event":"DeliveryAttempt","EventTime":"2014-09-24T10:20:00","ConNote":"EAN-125-34462","DriverID":6,"Latitude":37.4156408,"Longitude":-84.1918770,"Status":"Delivered"}],"DeliveredWhen":"2014-09-24T10:20:00","ReceivedBy":"Sarmis Skujins"}</t>
  </si>
  <si>
    <t>{"Events": [{ "Event":"Ready for collection","EventTime":"2014-09-23T12:00:00","ConNote":"EAN-125-34463"},{ "Event":"DeliveryAttempt","EventTime":"2014-09-24T10:25:00","ConNote":"EAN-125-34463","DriverID":6,"Latitude":38.8795180,"Longitude":-82.9968419,"Status":"Delivered"}],"DeliveredWhen":"2014-09-24T10:25:00","ReceivedBy":"Dayaram Mishra"}</t>
  </si>
  <si>
    <t>{"Events": [{ "Event":"Ready for collection","EventTime":"2014-09-23T12:00:00","ConNote":"EAN-125-34464"},{ "Event":"DeliveryAttempt","EventTime":"2014-09-24T10:30:00","ConNote":"EAN-125-34464","DriverID":6,"Latitude":34.8296820,"Longitude":-104.6221654,"Status":"Delivered"}],"DeliveredWhen":"2014-09-24T10:30:00","ReceivedBy":"Baalaamjali Devulapalli"}</t>
  </si>
  <si>
    <t>{"Events": [{ "Event":"Ready for collection","EventTime":"2014-09-23T12:00:00","ConNote":"EAN-125-34465"},{ "Event":"DeliveryAttempt","EventTime":"2014-09-24T10:35:00","ConNote":"EAN-125-34465","DriverID":6,"Latitude":43.2125562,"Longitude":-78.8258709,"Status":"Delivered"}],"DeliveredWhen":"2014-09-24T10:35:00","ReceivedBy":"Tatjana Utjesenovic"}</t>
  </si>
  <si>
    <t>{"Events": [{ "Event":"Ready for collection","EventTime":"2014-09-23T12:00:00","ConNote":"EAN-125-34466"},{ "Event":"DeliveryAttempt","EventTime":"2014-09-24T10:40:00","ConNote":"EAN-125-34466","DriverID":6,"Latitude":39.8500679,"Longitude":-82.1220868,"Status":"Delivered"}],"DeliveredWhen":"2014-09-24T10:40:00","ReceivedBy":"Adam Kubat"}</t>
  </si>
  <si>
    <t>{"Events": [{ "Event":"Ready for collection","EventTime":"2014-09-23T12:00:00","ConNote":"EAN-125-34467"},{ "Event":"DeliveryAttempt","EventTime":"2014-09-24T10:45:00","ConNote":"EAN-125-34467","DriverID":6,"Latitude":36.0041223,"Longitude":-120.1290272,"Status":"Delivered"}],"DeliveredWhen":"2014-09-24T10:45:00","ReceivedBy":"Sulabha Khalsa"}</t>
  </si>
  <si>
    <t>{"Events": [{ "Event":"Ready for collection","EventTime":"2014-09-23T12:00:00","ConNote":"EAN-125-34468"},{ "Event":"DeliveryAttempt","EventTime":"2014-09-24T10:50:00","ConNote":"EAN-125-34468","DriverID":6,"Latitude":41.1208924,"Longitude":-78.1138962,"Status":"Delivered"}],"DeliveredWhen":"2014-09-24T10:50:00","ReceivedBy":"Manali Bose"}</t>
  </si>
  <si>
    <t>{"Events": [{ "Event":"Ready for collection","EventTime":"2014-09-23T12:00:00","ConNote":"EAN-125-34469"},{ "Event":"DeliveryAttempt","EventTime":"2014-09-24T10:55:00","ConNote":"EAN-125-34469","DriverID":6,"Latitude":39.0703880,"Longitude":-76.5452409,"Comment":"Receiver not present"}],"DeliveredWhen":"2014-09-24T10:55:00","ReceivedBy":"Lap Dinh"}</t>
  </si>
  <si>
    <t>{"Events": [{ "Event":"Ready for collection","EventTime":"2014-09-23T12:00:00","ConNote":"EAN-125-34470"},{ "Event":"DeliveryAttempt","EventTime":"2014-09-24T11:00:00","ConNote":"EAN-125-34470","DriverID":6,"Latitude":44.6986707,"Longitude":-70.4214543,"Status":"Delivered"}],"DeliveredWhen":"2014-09-24T11:00:00","ReceivedBy":"Åšani Nair"}</t>
  </si>
  <si>
    <t>{"Events": [{ "Event":"Ready for collection","EventTime":"2014-09-23T12:00:00","ConNote":"EAN-125-34471"},{ "Event":"DeliveryAttempt","EventTime":"2014-09-24T11:05:00","ConNote":"EAN-125-34471","DriverID":6,"Latitude":43.4710944,"Longitude":-89.7442907,"Status":"Delivered"}],"DeliveredWhen":"2014-09-24T11:05:00","ReceivedBy":"Marcella Napolitani"}</t>
  </si>
  <si>
    <t>{"Events": [{ "Event":"Ready for collection","EventTime":"2014-09-23T12:00:00","ConNote":"EAN-125-34472"},{ "Event":"DeliveryAttempt","EventTime":"2014-09-24T11:10:00","ConNote":"EAN-125-34472","DriverID":6,"Latitude":34.2388955,"Longitude":-117.2336533,"Status":"Delivered"}],"DeliveredWhen":"2014-09-24T11:10:00","ReceivedBy":"Dominic Davignon"}</t>
  </si>
  <si>
    <t>{"Events": [{ "Event":"Ready for collection","EventTime":"2014-09-23T12:00:00","ConNote":"EAN-125-34473"},{ "Event":"DeliveryAttempt","EventTime":"2014-09-24T11:15:00","ConNote":"EAN-125-34473","DriverID":6,"Latitude":39.4284503,"Longitude":-74.4957076,"Status":"Delivered"}],"DeliveredWhen":"2014-09-24T11:15:00","ReceivedBy":"Sang Tran"}</t>
  </si>
  <si>
    <t>{"Events": [{ "Event":"Ready for collection","EventTime":"2014-09-23T12:00:00","ConNote":"EAN-125-34474"},{ "Event":"DeliveryAttempt","EventTime":"2014-09-24T11:20:00","ConNote":"EAN-125-34474","DriverID":6,"Latitude":37.6142165,"Longitude":-88.7081133,"Status":"Delivered"}],"DeliveredWhen":"2014-09-24T11:20:00","ReceivedBy":"Razeena Hosseini"}</t>
  </si>
  <si>
    <t>19375</t>
  </si>
  <si>
    <t>{"Events": [{ "Event":"Ready for collection","EventTime":"2014-09-23T12:00:00","ConNote":"EAN-125-34475"},{ "Event":"DeliveryAttempt","EventTime":"2014-09-24T11:25:00","ConNote":"EAN-125-34475","DriverID":6,"Latitude":39.3353857,"Longitude":-76.3902375,"Status":"Delivered"}],"DeliveredWhen":"2014-09-24T11:25:00","ReceivedBy":"Raghu Sandhu"}</t>
  </si>
  <si>
    <t>{"Events": [{ "Event":"Ready for collection","EventTime":"2014-09-23T12:00:00","ConNote":"EAN-125-34476"},{ "Event":"DeliveryAttempt","EventTime":"2014-09-24T11:30:00","ConNote":"EAN-125-34476","DriverID":6,"Latitude":33.9135061,"Longitude":-78.3038892,"Status":"Delivered"}],"DeliveredWhen":"2014-09-24T11:30:00","ReceivedBy":"Hue Ton"}</t>
  </si>
  <si>
    <t>{"Events": [{ "Event":"Ready for collection","EventTime":"2014-09-23T12:00:00","ConNote":"EAN-125-34477"},{ "Event":"DeliveryAttempt","EventTime":"2014-09-24T11:35:00","ConNote":"EAN-125-34477","DriverID":6,"Latitude":42.7537967,"Longitude":-113.4902829,"Status":"Delivered"}],"DeliveredWhen":"2014-09-24T11:35:00","ReceivedBy":"Akanksha Sarma"}</t>
  </si>
  <si>
    <t>{"Events": [{ "Event":"Ready for collection","EventTime":"2014-09-23T12:00:00","ConNote":"EAN-125-34478"},{ "Event":"DeliveryAttempt","EventTime":"2014-09-24T11:40:00","ConNote":"EAN-125-34478","DriverID":6,"Latitude":34.9934707,"Longitude":-96.9474153,"Status":"Delivered"}],"DeliveredWhen":"2014-09-24T11:40:00","ReceivedBy":"Kadir Usenuly"}</t>
  </si>
  <si>
    <t>{"Events": [{ "Event":"Ready for collection","EventTime":"2014-09-23T12:00:00","ConNote":"EAN-125-34479"},{ "Event":"DeliveryAttempt","EventTime":"2014-09-24T11:45:00","ConNote":"EAN-125-34479","DriverID":6,"Latitude":40.1512059,"Longitude":-76.2510654,"Status":"Delivered"}],"DeliveredWhen":"2014-09-24T11:45:00","ReceivedBy":"Ceyhun sahin"}</t>
  </si>
  <si>
    <t>{"Events": [{ "Event":"Ready for collection","EventTime":"2014-09-23T12:00:00","ConNote":"EAN-125-34480"},{ "Event":"DeliveryAttempt","EventTime":"2014-09-24T11:50:00","ConNote":"EAN-125-34480","DriverID":6,"Latitude":38.2973519,"Longitude":-78.4400099,"Status":"Delivered"}],"DeliveredWhen":"2014-09-24T11:50:00","ReceivedBy":"Bryan Helms"}</t>
  </si>
  <si>
    <t>{"Events": [{ "Event":"Ready for collection","EventTime":"2014-09-23T12:00:00","ConNote":"EAN-125-34481"},{ "Event":"DeliveryAttempt","EventTime":"2014-09-24T11:55:00","ConNote":"EAN-125-34481","DriverID":6,"Latitude":38.6653297,"Longitude":-90.3759499,"Status":"Delivered"}],"DeliveredWhen":"2014-09-24T11:55:00","ReceivedBy":"Lana Rozej"}</t>
  </si>
  <si>
    <t>19377</t>
  </si>
  <si>
    <t>{"Events": [{ "Event":"Ready for collection","EventTime":"2014-09-23T12:00:00","ConNote":"EAN-125-34482"},{ "Event":"DeliveryAttempt","EventTime":"2014-09-24T12:00:00","ConNote":"EAN-125-34482","DriverID":6,"Latitude":55.0616667,"Longitude":-162.3102778,"Status":"Delivered"}],"DeliveredWhen":"2014-09-24T12:00:00","ReceivedBy":"Denisa Ioveanu"}</t>
  </si>
  <si>
    <t>{"Events": [{ "Event":"Ready for collection","EventTime":"2014-09-23T12:00:00","ConNote":"EAN-125-34483"},{ "Event":"DeliveryAttempt","EventTime":"2014-09-24T12:05:00","ConNote":"EAN-125-34483","DriverID":6,"Latitude":40.7303058,"Longitude":-91.9623949,"Status":"Delivered"}],"DeliveredWhen":"2014-09-24T12:05:00","ReceivedBy":"Kajsa Jakobsson"}</t>
  </si>
  <si>
    <t>{"Events": [{ "Event":"Ready for collection","EventTime":"2014-09-23T12:00:00","ConNote":"EAN-125-34484"},{ "Event":"DeliveryAttempt","EventTime":"2014-09-24T12:10:00","ConNote":"EAN-125-34484","DriverID":6,"Latitude":40.8350983,"Longitude":-73.1312222,"Status":"Delivered"}],"DeliveredWhen":"2014-09-24T12:10:00","ReceivedBy":"Zala Ibrahimagic"}</t>
  </si>
  <si>
    <t>{"Events": [{ "Event":"Ready for collection","EventTime":"2014-09-23T12:00:00","ConNote":"EAN-125-34485"},{ "Event":"DeliveryAttempt","EventTime":"2014-09-24T12:15:00","ConNote":"EAN-125-34485","DriverID":6,"Latitude":43.6814580,"Longitude":-75.3546233,"Status":"Delivered"}],"DeliveredWhen":"2014-09-24T12:15:00","ReceivedBy":"Kertu Sokk"}</t>
  </si>
  <si>
    <t>{"Events": [{ "Event":"Ready for collection","EventTime":"2014-09-23T12:00:00","ConNote":"EAN-125-34486"},{ "Event":"DeliveryAttempt","EventTime":"2014-09-24T12:20:00","ConNote":"EAN-125-34486","DriverID":6,"Latitude":36.9613024,"Longitude":-109.3564350,"Status":"Delivered"}],"DeliveredWhen":"2014-09-24T12:20:00","ReceivedBy":"Nhung Thach"}</t>
  </si>
  <si>
    <t>{"Events": [{ "Event":"Ready for collection","EventTime":"2014-09-23T12:00:00","ConNote":"EAN-125-34487"},{ "Event":"DeliveryAttempt","EventTime":"2014-09-24T12:25:00","ConNote":"EAN-125-34487","DriverID":6,"Latitude":39.6953970,"Longitude":-74.2587527,"Status":"Delivered"}],"DeliveredWhen":"2014-09-24T12:25:00","ReceivedBy":"Prasong Tuntayakul"}</t>
  </si>
  <si>
    <t>{"Events": [{ "Event":"Ready for collection","EventTime":"2014-09-23T12:00:00","ConNote":"EAN-125-34488"},{ "Event":"DeliveryAttempt","EventTime":"2014-09-24T12:30:00","ConNote":"EAN-125-34488","DriverID":6,"Latitude":41.8651071,"Longitude":-69.9911305,"Status":"Delivered"}],"DeliveredWhen":"2014-09-24T12:30:00","ReceivedBy":"Richard Friar"}</t>
  </si>
  <si>
    <t>{"Events": [{ "Event":"Ready for collection","EventTime":"2014-09-23T12:00:00","ConNote":"EAN-125-34489"},{ "Event":"DeliveryAttempt","EventTime":"2014-09-24T12:35:00","ConNote":"EAN-125-34489","DriverID":6,"Latitude":40.7511704,"Longitude":-80.9370320,"Status":"Delivered"}],"DeliveredWhen":"2014-09-24T12:35:00","ReceivedBy":"Sevim AydÄ±n"}</t>
  </si>
  <si>
    <t>{"Events": [{ "Event":"Ready for collection","EventTime":"2014-09-23T12:00:00","ConNote":"EAN-125-34490"},{ "Event":"DeliveryAttempt","EventTime":"2014-09-24T12:40:00","ConNote":"EAN-125-34490","DriverID":6,"Latitude":60.8122222,"Longitude":-161.4358333,"Status":"Delivered"}],"DeliveredWhen":"2014-09-24T12:40:00","ReceivedBy":"Darshan Gupta"}</t>
  </si>
  <si>
    <t>{"Events": [{ "Event":"Ready for collection","EventTime":"2014-09-23T12:00:00","ConNote":"EAN-125-34491"},{ "Event":"DeliveryAttempt","EventTime":"2014-09-24T12:45:00","ConNote":"EAN-125-34491","DriverID":6,"Latitude":43.2561251,"Longitude":-86.2675600,"Status":"Delivered"}],"DeliveredWhen":"2014-09-24T12:45:00","ReceivedBy":"Sumati Chatterjee"}</t>
  </si>
  <si>
    <t>{"Events": [{ "Event":"Ready for collection","EventTime":"2014-09-23T12:00:00","ConNote":"EAN-125-34492"},{ "Event":"DeliveryAttempt","EventTime":"2014-09-24T12:50:00","ConNote":"EAN-125-34492","DriverID":6,"Latitude":40.7303435,"Longitude":-80.2958956,"Status":"Delivered"}],"DeliveredWhen":"2014-09-24T12:50:00","ReceivedBy":"Laszlo Gardenier"}</t>
  </si>
  <si>
    <t>{"Events": [{ "Event":"Ready for collection","EventTime":"2014-09-23T12:00:00","ConNote":"EAN-125-34493"},{ "Event":"DeliveryAttempt","EventTime":"2014-09-24T12:55:00","ConNote":"EAN-125-34493","DriverID":6,"Latitude":39.0031683,"Longitude":-75.9579945,"Status":"Delivered"}],"DeliveredWhen":"2014-09-24T12:55:00","ReceivedBy":"Telma Hermansson"}</t>
  </si>
  <si>
    <t>{"Events": [{ "Event":"Ready for collection","EventTime":"2014-09-23T12:00:00","ConNote":"EAN-125-34494"},{ "Event":"DeliveryAttempt","EventTime":"2014-09-24T13:00:00","ConNote":"EAN-125-34494","DriverID":6,"Latitude":35.0515040,"Longitude":-99.0141346,"Comment":"Receiver not present"}],"DeliveredWhen":"2014-09-24T13:00:00","ReceivedBy":"Cuneyt Arslan"}</t>
  </si>
  <si>
    <t>{"Events": [{ "Event":"Ready for collection","EventTime":"2014-09-23T12:00:00","ConNote":"EAN-125-34495"},{ "Event":"DeliveryAttempt","EventTime":"2014-09-24T13:05:00","ConNote":"EAN-125-34495","DriverID":6,"Latitude":35.4155984,"Longitude":-105.4941797,"Comment":"Receiver not present"}],"DeliveredWhen":"2014-09-24T13:05:00","ReceivedBy":"Pari Hosseini"}</t>
  </si>
  <si>
    <t>{"Events": [{ "Event":"Ready for collection","EventTime":"2014-09-23T12:00:00","ConNote":"EAN-125-34496"},{ "Event":"DeliveryAttempt","EventTime":"2014-09-24T13:10:00","ConNote":"EAN-125-34496","DriverID":6,"Latitude":36.3941959,"Longitude":-101.3571044,"Status":"Delivered"}],"DeliveredWhen":"2014-09-24T13:10:00","ReceivedBy":"Miroslav Kohout"}</t>
  </si>
  <si>
    <t>{"Events": [{ "Event":"Ready for collection","EventTime":"2014-09-23T12:00:00","ConNote":"EAN-125-34497"},{ "Event":"DeliveryAttempt","EventTime":"2014-09-24T13:15:00","ConNote":"EAN-125-34497","DriverID":6,"Latitude":41.0208896,"Longitude":-81.4359458,"Status":"Delivered"}],"DeliveredWhen":"2014-09-24T13:15:00","ReceivedBy":"Aile Mae"}</t>
  </si>
  <si>
    <t>{"Events": [{ "Event":"Ready for collection","EventTime":"2014-09-23T12:00:00","ConNote":"EAN-125-34498"},{ "Event":"DeliveryAttempt","EventTime":"2014-09-24T13:20:00","ConNote":"EAN-125-34498","DriverID":6,"Latitude":41.5231076,"Longitude":-81.5184553,"Status":"Delivered"}],"DeliveredWhen":"2014-09-24T13:20:00","ReceivedBy":"Lata Khandke"}</t>
  </si>
  <si>
    <t>{"Events": [{ "Event":"Ready for collection","EventTime":"2014-09-23T12:00:00","ConNote":"EAN-125-34499"},{ "Event":"DeliveryAttempt","EventTime":"2014-09-24T13:25:00","ConNote":"EAN-125-34499","DriverID":6,"Latitude":35.2387504,"Longitude":-81.0750757,"Status":"Delivered"}],"DeliveredWhen":"2014-09-24T13:25:00","ReceivedBy":"Shantanu Huq"}</t>
  </si>
  <si>
    <t>{"Events": [{ "Event":"Ready for collection","EventTime":"2014-09-23T12:00:00","ConNote":"EAN-125-34500"},{ "Event":"DeliveryAttempt","EventTime":"2014-09-24T13:30:00","ConNote":"EAN-125-34500","DriverID":6,"Latitude":32.5265264,"Longitude":-96.8863898,"Status":"Delivered"}],"DeliveredWhen":"2014-09-24T13:30:00","ReceivedBy":"Linda Ledezma"}</t>
  </si>
  <si>
    <t>{"Events": [{ "Event":"Ready for collection","EventTime":"2014-09-23T12:00:00","ConNote":"EAN-125-34501"},{ "Event":"DeliveryAttempt","EventTime":"2014-09-24T13:35:00","ConNote":"EAN-125-34501","DriverID":6,"Latitude":39.8314987,"Longitude":-75.7574390,"Status":"Delivered"}],"DeliveredWhen":"2014-09-24T13:35:00","ReceivedBy":"David safranek"}</t>
  </si>
  <si>
    <t>{"Events": [{ "Event":"Ready for collection","EventTime":"2014-09-23T12:00:00","ConNote":"EAN-125-34502"},{ "Event":"DeliveryAttempt","EventTime":"2014-09-24T13:40:00","ConNote":"EAN-125-34502","DriverID":6,"Latitude":36.8850648,"Longitude":-85.1974583,"Comment":"Receiver not present"}],"DeliveredWhen":"2014-09-24T13:40:00","ReceivedBy":"Alvin Bollinger"}</t>
  </si>
  <si>
    <t>{"Events": [{ "Event":"Ready for collection","EventTime":"2014-09-23T12:00:00","ConNote":"EAN-125-34503"},{ "Event":"DeliveryAttempt","EventTime":"2014-09-24T13:45:00","ConNote":"EAN-125-34503","DriverID":6,"Latitude":41.0334305,"Longitude":-73.5995698,"Status":"Delivered"}],"DeliveredWhen":"2014-09-24T13:45:00","ReceivedBy":"Ranjeet Haldar"}</t>
  </si>
  <si>
    <t>{"Events": [{ "Event":"Ready for collection","EventTime":"2014-09-23T12:00:00","ConNote":"EAN-125-34504"},{ "Event":"DeliveryAttempt","EventTime":"2014-09-24T13:50:00","ConNote":"EAN-125-34504","DriverID":6,"Latitude":34.8296820,"Longitude":-104.6221654,"Comment":"Receiver not present"}],"DeliveredWhen":"2014-09-24T13:50:00","ReceivedBy":"Baalaamjali Devulapalli"}</t>
  </si>
  <si>
    <t>{"Events": [{ "Event":"Ready for collection","EventTime":"2014-09-23T12:00:00","ConNote":"EAN-125-34505"},{ "Event":"DeliveryAttempt","EventTime":"2014-09-24T13:55:00","ConNote":"EAN-125-34505","DriverID":6,"Latitude":35.6386903,"Longitude":-89.9806435,"Status":"Delivered"}],"DeliveredWhen":"2014-09-24T13:55:00","ReceivedBy":"Jai Lamble"}</t>
  </si>
  <si>
    <t>{"Events": [{ "Event":"Ready for collection","EventTime":"2014-09-23T12:00:00","ConNote":"EAN-125-34506"},{ "Event":"DeliveryAttempt","EventTime":"2014-09-24T14:00:00","ConNote":"EAN-125-34506","DriverID":6,"Latitude":34.9103368,"Longitude":-102.1999199,"Comment":"Receiver not present"}],"DeliveredWhen":"2014-09-24T14:00:00","ReceivedBy":"Serdar ozCelik"}</t>
  </si>
  <si>
    <t>{"Events": [{ "Event":"Ready for collection","EventTime":"2014-09-23T12:00:00","ConNote":"EAN-125-34507"},{ "Event":"DeliveryAttempt","EventTime":"2014-09-24T14:05:00","ConNote":"EAN-125-34507","DriverID":6,"Latitude":47.5332872,"Longitude":-111.7213719,"Status":"Delivered"}],"DeliveredWhen":"2014-09-24T14:05:00","ReceivedBy":"Aleksander Jarvi"}</t>
  </si>
  <si>
    <t>{"Events": [{ "Event":"Ready for collection","EventTime":"2014-09-23T12:00:00","ConNote":"EAN-125-34508"},{ "Event":"DeliveryAttempt","EventTime":"2014-09-24T14:10:00","ConNote":"EAN-125-34508","DriverID":6,"Latitude":30.5538048,"Longitude":-87.7119324,"Status":"Delivered"}],"DeliveredWhen":"2014-09-24T14:10:00","ReceivedBy":"omer ozbek"}</t>
  </si>
  <si>
    <t>{"Events": [{ "Event":"Ready for collection","EventTime":"2014-09-23T12:00:00","ConNote":"EAN-125-34509"},{ "Event":"DeliveryAttempt","EventTime":"2014-09-24T14:15:00","ConNote":"EAN-125-34509","DriverID":6,"Latitude":30.2107669,"Longitude":-97.6547243,"Status":"Delivered"}],"DeliveredWhen":"2014-09-24T14:15:00","ReceivedBy":"Jelena Utjesenovic"}</t>
  </si>
  <si>
    <t>{"Events": [{ "Event":"Ready for collection","EventTime":"2014-09-23T12:00:00","ConNote":"EAN-125-34510"},{ "Event":"DeliveryAttempt","EventTime":"2014-09-24T14:20:00","ConNote":"EAN-125-34510","DriverID":6,"Latitude":29.8682764,"Longitude":-94.8327007,"Comment":"Receiver not present"}],"DeliveredWhen":"2014-09-24T14:20:00","ReceivedBy":"Surendra Sahu"}</t>
  </si>
  <si>
    <t>{"Events": [{ "Event":"Ready for collection","EventTime":"2014-09-23T12:00:00","ConNote":"EAN-125-34511"},{ "Event":"DeliveryAttempt","EventTime":"2014-09-24T14:25:00","ConNote":"EAN-125-34511","DriverID":6,"Latitude":41.4972022,"Longitude":-102.6201979,"Status":"Delivered"}],"DeliveredWhen":"2014-09-24T14:25:00","ReceivedBy":"Waldemar Fisar"}</t>
  </si>
  <si>
    <t>{"Events": [{ "Event":"Ready for collection","EventTime":"2014-09-23T12:00:00","ConNote":"EAN-125-34512"},{ "Event":"DeliveryAttempt","EventTime":"2014-09-24T14:30:00","ConNote":"EAN-125-34512","DriverID":6,"Latitude":48.0708347,"Longitude":-98.6384434,"Status":"Delivered"}],"DeliveredWhen":"2014-09-24T14:30:00","ReceivedBy":"Bishwanath Ghosh"}</t>
  </si>
  <si>
    <t>{"Events": [{ "Event":"Ready for collection","EventTime":"2014-09-23T12:00:00","ConNote":"EAN-125-34513"},{ "Event":"DeliveryAttempt","EventTime":"2014-09-24T14:35:00","ConNote":"EAN-125-34513","DriverID":6,"Latitude":41.1208924,"Longitude":-78.1138962,"Status":"Delivered"}],"DeliveredWhen":"2014-09-24T14:35:00","ReceivedBy":"Manali Bose"}</t>
  </si>
  <si>
    <t>{"Events": [{ "Event":"Ready for collection","EventTime":"2014-09-23T12:00:00","ConNote":"EAN-125-34514"},{ "Event":"DeliveryAttempt","EventTime":"2014-09-24T14:40:00","ConNote":"EAN-125-34514","DriverID":6,"Latitude":36.0003475,"Longitude":-84.8863395,"Status":"Delivered"}],"DeliveredWhen":"2014-09-24T14:40:00","ReceivedBy":"Abhoy PrabhupÄda"}</t>
  </si>
  <si>
    <t>{"Events": [{ "Event":"Ready for collection","EventTime":"2014-09-23T12:00:00","ConNote":"EAN-125-34515"},{ "Event":"DeliveryAttempt","EventTime":"2014-09-24T14:45:00","ConNote":"EAN-125-34515","DriverID":6,"Latitude":46.4243971,"Longitude":-110.0729640,"Status":"Delivered"}],"DeliveredWhen":"2014-09-24T14:45:00","ReceivedBy":"Isidora Morales"}</t>
  </si>
  <si>
    <t>{"Events": [{ "Event":"Ready for collection","EventTime":"2014-09-23T12:00:00","ConNote":"EAN-125-34516"},{ "Event":"DeliveryAttempt","EventTime":"2014-09-24T14:50:00","ConNote":"EAN-125-34516","DriverID":6,"Latitude":34.5939498,"Longitude":-106.7330813,"Status":"Delivered"}],"DeliveredWhen":"2014-09-24T14:50:00","ReceivedBy":"Raymond Desforges"}</t>
  </si>
  <si>
    <t>{"Events": [{ "Event":"Ready for collection","EventTime":"2014-09-24T12:00:00","ConNote":"EAN-125-34517"},{ "Event":"DeliveryAttempt","EventTime":"2014-09-25T07:05:00","ConNote":"EAN-125-34517","DriverID":8,"Latitude":42.6242257,"Longitude":-79.0669830,"Status":"Delivered"}],"DeliveredWhen":"2014-09-25T07:05:00","ReceivedBy":"Aino Kallas"}</t>
  </si>
  <si>
    <t>{"Events": [{ "Event":"Ready for collection","EventTime":"2014-09-24T12:00:00","ConNote":"EAN-125-34518"},{ "Event":"DeliveryAttempt","EventTime":"2014-09-25T07:10:00","ConNote":"EAN-125-34518","DriverID":8,"Latitude":39.3731537,"Longitude":-78.5227886,"Status":"Delivered"}],"DeliveredWhen":"2014-09-25T07:10:00","ReceivedBy":"Shah Omidi"}</t>
  </si>
  <si>
    <t>{"Events": [{ "Event":"Ready for collection","EventTime":"2014-09-24T12:00:00","ConNote":"EAN-125-34519"},{ "Event":"DeliveryAttempt","EventTime":"2014-09-25T07:15:00","ConNote":"EAN-125-34519","DriverID":8,"Latitude":39.4123876,"Longitude":-121.7127513,"Status":"Delivered"}],"DeliveredWhen":"2014-09-25T07:15:00","ReceivedBy":"Aishwarya Dantuluri"}</t>
  </si>
  <si>
    <t>{"Events": [{ "Event":"Ready for collection","EventTime":"2014-09-24T12:00:00","ConNote":"EAN-125-34520"},{ "Event":"DeliveryAttempt","EventTime":"2014-09-25T07:20:00","ConNote":"EAN-125-34520","DriverID":8,"Latitude":40.7303435,"Longitude":-80.2958956,"Status":"Delivered"}],"DeliveredWhen":"2014-09-25T07:20:00","ReceivedBy":"Laszlo Gardenier"}</t>
  </si>
  <si>
    <t>{"Events": [{ "Event":"Ready for collection","EventTime":"2014-09-24T12:00:00","ConNote":"EAN-125-34521"},{ "Event":"DeliveryAttempt","EventTime":"2014-09-25T07:25:00","ConNote":"EAN-125-34521","DriverID":8,"Latitude":39.6199647,"Longitude":-110.8343268,"Status":"Delivered"}],"DeliveredWhen":"2014-09-25T07:25:00","ReceivedBy":"Chandrakanta Benjaree"}</t>
  </si>
  <si>
    <t>{"Events": [{ "Event":"Ready for collection","EventTime":"2014-09-24T12:00:00","ConNote":"EAN-125-34522"},{ "Event":"DeliveryAttempt","EventTime":"2014-09-25T07:30:00","ConNote":"EAN-125-34522","DriverID":8,"Latitude":44.9482979,"Longitude":-93.3480051,"Status":"Delivered"}],"DeliveredWhen":"2014-09-25T07:30:00","ReceivedBy":"Beatrise Bite"}</t>
  </si>
  <si>
    <t>{"Events": [{ "Event":"Ready for collection","EventTime":"2014-09-24T12:00:00","ConNote":"EAN-125-34523"},{ "Event":"DeliveryAttempt","EventTime":"2014-09-25T07:35:00","ConNote":"EAN-125-34523","DriverID":8,"Latitude":39.8726783,"Longitude":-120.4788267,"Status":"Delivered"}],"DeliveredWhen":"2014-09-25T07:35:00","ReceivedBy":"Himadri PrabhupÄda"}</t>
  </si>
  <si>
    <t>{"Events": [{ "Event":"Ready for collection","EventTime":"2014-09-24T12:00:00","ConNote":"EAN-125-34524"},{ "Event":"DeliveryAttempt","EventTime":"2014-09-25T07:40:00","ConNote":"EAN-125-34524","DriverID":8,"Latitude":45.4535539,"Longitude":-109.5043343,"Status":"Delivered"}],"DeliveredWhen":"2014-09-25T07:40:00","ReceivedBy":"Gilbert Pelland"}</t>
  </si>
  <si>
    <t>{"Events": [{ "Event":"Ready for collection","EventTime":"2014-09-24T12:00:00","ConNote":"EAN-125-34525"},{ "Event":"DeliveryAttempt","EventTime":"2014-09-25T07:45:00","ConNote":"EAN-125-34525","DriverID":8,"Latitude":39.7113708,"Longitude":-104.2277358,"Status":"Delivered"}],"DeliveredWhen":"2014-09-25T07:45:00","ReceivedBy":"Arka Chatterjee"}</t>
  </si>
  <si>
    <t>{"Events": [{ "Event":"Ready for collection","EventTime":"2014-09-24T12:00:00","ConNote":"EAN-125-34526"},{ "Event":"DeliveryAttempt","EventTime":"2014-09-25T07:50:00","ConNote":"EAN-125-34526","DriverID":8,"Latitude":27.3605947,"Longitude":-98.1236151,"Comment":"Receiver not present"}],"DeliveredWhen":"2014-09-25T07:50:00","ReceivedBy":"Rachelle Brasseur"}</t>
  </si>
  <si>
    <t>{"Events": [{ "Event":"Ready for collection","EventTime":"2014-09-24T12:00:00","ConNote":"EAN-125-34527"},{ "Event":"DeliveryAttempt","EventTime":"2014-09-25T07:55:00","ConNote":"EAN-125-34527","DriverID":8,"Latitude":37.8791795,"Longitude":-97.2128162,"Status":"Delivered"}],"DeliveredWhen":"2014-09-25T07:55:00","ReceivedBy":"Malay PrabhupÄda"}</t>
  </si>
  <si>
    <t>{"Events": [{ "Event":"Ready for collection","EventTime":"2014-09-24T12:00:00","ConNote":"EAN-125-34528"},{ "Event":"DeliveryAttempt","EventTime":"2014-09-25T08:00:00","ConNote":"EAN-125-34528","DriverID":8,"Latitude":42.6703687,"Longitude":-71.3020052,"Status":"Delivered"}],"DeliveredWhen":"2014-09-25T08:00:00","ReceivedBy":"Amarendra Ankitham"}</t>
  </si>
  <si>
    <t>{"Events": [{ "Event":"Ready for collection","EventTime":"2014-09-24T12:00:00","ConNote":"EAN-125-34529"},{ "Event":"DeliveryAttempt","EventTime":"2014-09-25T08:05:00","ConNote":"EAN-125-34529","DriverID":8,"Latitude":40.8728411,"Longitude":-78.7241960,"Status":"Delivered"}],"DeliveredWhen":"2014-09-25T08:05:00","ReceivedBy":"Pongrit Srisati"}</t>
  </si>
  <si>
    <t>{"Events": [{ "Event":"Ready for collection","EventTime":"2014-09-24T12:00:00","ConNote":"EAN-125-34530"},{ "Event":"DeliveryAttempt","EventTime":"2014-09-25T08:10:00","ConNote":"EAN-125-34530","DriverID":8,"Latitude":39.0109301,"Longitude":-80.3023077,"Status":"Delivered"}],"DeliveredWhen":"2014-09-25T08:10:00","ReceivedBy":"Maksims Krastins"}</t>
  </si>
  <si>
    <t>{"Events": [{ "Event":"Ready for collection","EventTime":"2014-09-24T12:00:00","ConNote":"EAN-125-34531"},{ "Event":"DeliveryAttempt","EventTime":"2014-09-25T08:15:00","ConNote":"EAN-125-34531","DriverID":8,"Latitude":32.7751427,"Longitude":-93.7201780,"Status":"Delivered"}],"DeliveredWhen":"2014-09-25T08:15:00","ReceivedBy":"Bahaar Asef zade"}</t>
  </si>
  <si>
    <t>{"Events": [{ "Event":"Ready for collection","EventTime":"2014-09-24T12:00:00","ConNote":"EAN-125-34532"},{ "Event":"DeliveryAttempt","EventTime":"2014-09-25T08:20:00","ConNote":"EAN-125-34532","DriverID":8,"Latitude":47.1294837,"Longitude":-68.5972677,"Comment":"Receiver not present"}],"DeliveredWhen":"2014-09-25T08:20:00","ReceivedBy":"Laboni Deb"}</t>
  </si>
  <si>
    <t>{"Events": [{ "Event":"Ready for collection","EventTime":"2014-09-24T12:00:00","ConNote":"EAN-125-34533"},{ "Event":"DeliveryAttempt","EventTime":"2014-09-25T08:25:00","ConNote":"EAN-125-34533","DriverID":8,"Latitude":45.7763419,"Longitude":-92.6827041,"Status":"Delivered"}],"DeliveredWhen":"2014-09-25T08:25:00","ReceivedBy":"Roko Ilic"}</t>
  </si>
  <si>
    <t>{"Events": [{ "Event":"Ready for collection","EventTime":"2014-09-24T12:00:00","ConNote":"EAN-125-34534"},{ "Event":"DeliveryAttempt","EventTime":"2014-09-25T08:30:00","ConNote":"EAN-125-34534","DriverID":8,"Latitude":31.1359813,"Longitude":-102.2243041,"Status":"Delivered"}],"DeliveredWhen":"2014-09-25T08:30:00","ReceivedBy":"Vlastimil Bohuslav"}</t>
  </si>
  <si>
    <t>{"Events": [{ "Event":"Ready for collection","EventTime":"2014-09-24T12:00:00","ConNote":"EAN-125-34535"},{ "Event":"DeliveryAttempt","EventTime":"2014-09-25T08:35:00","ConNote":"EAN-125-34535","DriverID":8,"Latitude":42.6292474,"Longitude":-73.3581648,"Status":"Delivered"}],"DeliveredWhen":"2014-09-25T08:35:00","ReceivedBy":"Taner YÄ±lmaz"}</t>
  </si>
  <si>
    <t>{"Events": [{ "Event":"Ready for collection","EventTime":"2014-09-24T12:00:00","ConNote":"EAN-125-34536"},{ "Event":"DeliveryAttempt","EventTime":"2014-09-25T08:40:00","ConNote":"EAN-125-34536","DriverID":8,"Latitude":38.5350488,"Longitude":-89.7006499,"Status":"Delivered"}],"DeliveredWhen":"2014-09-25T08:40:00","ReceivedBy":"Mariana Fierro"}</t>
  </si>
  <si>
    <t>{"Events": [{ "Event":"Ready for collection","EventTime":"2014-09-24T12:00:00","ConNote":"EAN-125-34537"},{ "Event":"DeliveryAttempt","EventTime":"2014-09-25T08:45:00","ConNote":"EAN-125-34537","DriverID":8,"Latitude":41.3133839,"Longitude":-81.9812516,"Comment":"Receiver not present"}],"DeliveredWhen":"2014-09-25T08:45:00","ReceivedBy":"Mauno Laurila"}</t>
  </si>
  <si>
    <t>{"Events": [{ "Event":"Ready for collection","EventTime":"2014-09-24T12:00:00","ConNote":"EAN-125-34538"},{ "Event":"DeliveryAttempt","EventTime":"2014-09-25T08:50:00","ConNote":"EAN-125-34538","DriverID":8,"Latitude":39.3731537,"Longitude":-78.5227886,"Status":"Delivered"}],"DeliveredWhen":"2014-09-25T08:50:00","ReceivedBy":"Shah Omidi"}</t>
  </si>
  <si>
    <t>{"Events": [{ "Event":"Ready for collection","EventTime":"2014-09-24T12:00:00","ConNote":"EAN-125-34539"},{ "Event":"DeliveryAttempt","EventTime":"2014-09-25T08:55:00","ConNote":"EAN-125-34539","DriverID":8,"Latitude":27.8946157,"Longitude":-97.9685259,"Status":"Delivered"}],"DeliveredWhen":"2014-09-25T08:55:00","ReceivedBy":"Piper Leigh"}</t>
  </si>
  <si>
    <t>{"Events": [{ "Event":"Ready for collection","EventTime":"2014-09-24T12:00:00","ConNote":"EAN-125-34540"},{ "Event":"DeliveryAttempt","EventTime":"2014-09-25T09:00:00","ConNote":"EAN-125-34540","DriverID":8,"Latitude":34.3984511,"Longitude":-82.2467853,"Status":"Delivered"}],"DeliveredWhen":"2014-09-25T09:00:00","ReceivedBy":"Jyoti Karnik"}</t>
  </si>
  <si>
    <t>{"Events": [{ "Event":"Ready for collection","EventTime":"2014-09-24T12:00:00","ConNote":"EAN-125-34541"},{ "Event":"DeliveryAttempt","EventTime":"2014-09-25T09:05:00","ConNote":"EAN-125-34541","DriverID":8,"Latitude":42.7537967,"Longitude":-113.4902829,"Status":"Delivered"}],"DeliveredWhen":"2014-09-25T09:05:00","ReceivedBy":"Akanksha Sarma"}</t>
  </si>
  <si>
    <t>{"Events": [{ "Event":"Ready for collection","EventTime":"2014-09-24T12:00:00","ConNote":"EAN-125-34542"},{ "Event":"DeliveryAttempt","EventTime":"2014-09-25T09:10:00","ConNote":"EAN-125-34542","DriverID":8,"Latitude":41.9292639,"Longitude":-72.6273124,"Status":"Delivered"}],"DeliveredWhen":"2014-09-25T09:10:00","ReceivedBy":"Vlasta Srbova"}</t>
  </si>
  <si>
    <t>{"Events": [{ "Event":"Ready for collection","EventTime":"2014-09-24T12:00:00","ConNote":"EAN-125-34543"},{ "Event":"DeliveryAttempt","EventTime":"2014-09-25T09:15:00","ConNote":"EAN-125-34543","DriverID":8,"Latitude":37.2284289,"Longitude":-83.1721162,"Status":"Delivered"}],"DeliveredWhen":"2014-09-25T09:15:00","ReceivedBy":"Ashish Acharya"}</t>
  </si>
  <si>
    <t>18278</t>
  </si>
  <si>
    <t>{"Events": [{ "Event":"Ready for collection","EventTime":"2014-09-24T12:00:00","ConNote":"EAN-125-34544"},{ "Event":"DeliveryAttempt","EventTime":"2014-09-25T09:20:00","ConNote":"EAN-125-34544","DriverID":8,"Latitude":43.4172937,"Longitude":-73.2042744,"Comment":"Receiver not present"}],"DeliveredWhen":"2014-09-25T09:20:00","ReceivedBy":"Bhadram Kamasamudram"}</t>
  </si>
  <si>
    <t>{"Events": [{ "Event":"Ready for collection","EventTime":"2014-09-24T12:00:00","ConNote":"EAN-125-34545"},{ "Event":"DeliveryAttempt","EventTime":"2014-09-25T09:25:00","ConNote":"EAN-125-34545","DriverID":8,"Latitude":42.6709176,"Longitude":-72.5495336,"Status":"Delivered"}],"DeliveredWhen":"2014-09-25T09:25:00","ReceivedBy":"Mahmut ozbek"}</t>
  </si>
  <si>
    <t>11712</t>
  </si>
  <si>
    <t>{"Events": [{ "Event":"Ready for collection","EventTime":"2014-09-24T12:00:00","ConNote":"EAN-125-34546"},{ "Event":"DeliveryAttempt","EventTime":"2014-09-25T09:30:00","ConNote":"EAN-125-34546","DriverID":8,"Latitude":42.9958661,"Longitude":-84.9425013,"Status":"Delivered"}],"DeliveredWhen":"2014-09-25T09:30:00","ReceivedBy":"Julia Slobodova"}</t>
  </si>
  <si>
    <t>{"Events": [{ "Event":"Ready for collection","EventTime":"2014-09-24T12:00:00","ConNote":"EAN-125-34547"},{ "Event":"DeliveryAttempt","EventTime":"2014-09-25T09:35:00","ConNote":"EAN-125-34547","DriverID":8,"Latitude":36.1823602,"Longitude":-80.3381077,"Status":"Delivered"}],"DeliveredWhen":"2014-09-25T09:35:00","ReceivedBy":"Jagoda Vasiljevic"}</t>
  </si>
  <si>
    <t>{"Events": [{ "Event":"Ready for collection","EventTime":"2014-09-24T12:00:00","ConNote":"EAN-125-34548"},{ "Event":"DeliveryAttempt","EventTime":"2014-09-25T09:40:00","ConNote":"EAN-125-34548","DriverID":8,"Latitude":38.7996238,"Longitude":-121.7182970,"Status":"Delivered"}],"DeliveredWhen":"2014-09-25T09:40:00","ReceivedBy":"Jiri Vacha"}</t>
  </si>
  <si>
    <t>{"Events": [{ "Event":"Ready for collection","EventTime":"2014-09-24T12:00:00","ConNote":"EAN-125-34549"},{ "Event":"DeliveryAttempt","EventTime":"2014-09-25T09:45:00","ConNote":"EAN-125-34549","DriverID":8,"Latitude":39.3751976,"Longitude":-118.5829202,"Comment":"Receiver not present"}],"DeliveredWhen":"2014-09-25T09:45:00","ReceivedBy":"Jae-Hwa Min"}</t>
  </si>
  <si>
    <t>{"Events": [{ "Event":"Ready for collection","EventTime":"2014-09-24T12:00:00","ConNote":"EAN-125-34550"},{ "Event":"DeliveryAttempt","EventTime":"2014-09-25T09:50:00","ConNote":"EAN-125-34550","DriverID":8,"Latitude":45.0757967,"Longitude":-94.1899799,"Status":"Delivered"}],"DeliveredWhen":"2014-09-25T09:50:00","ReceivedBy":"Koknesis Vitols"}</t>
  </si>
  <si>
    <t>{"Events": [{ "Event":"Ready for collection","EventTime":"2014-09-24T12:00:00","ConNote":"EAN-125-34551"},{ "Event":"DeliveryAttempt","EventTime":"2014-09-25T09:55:00","ConNote":"EAN-125-34551","DriverID":8,"Latitude":44.0011701,"Longitude":-75.9663138,"Status":"Delivered"}],"DeliveredWhen":"2014-09-25T09:55:00","ReceivedBy":"Nu Bach"}</t>
  </si>
  <si>
    <t>{"Events": [{ "Event":"Ready for collection","EventTime":"2014-09-24T12:00:00","ConNote":"EAN-125-34552"},{ "Event":"DeliveryAttempt","EventTime":"2014-09-25T10:00:00","ConNote":"EAN-125-34552","DriverID":8,"Latitude":40.8657308,"Longitude":-120.4602262,"Status":"Delivered"}],"DeliveredWhen":"2014-09-25T10:00:00","ReceivedBy":"Bala Dixit"}</t>
  </si>
  <si>
    <t>15745</t>
  </si>
  <si>
    <t>{"Events": [{ "Event":"Ready for collection","EventTime":"2014-09-24T12:00:00","ConNote":"EAN-125-34553"},{ "Event":"DeliveryAttempt","EventTime":"2014-09-25T10:05:00","ConNote":"EAN-125-34553","DriverID":8,"Latitude":42.6292474,"Longitude":-73.3581648,"Status":"Delivered"}],"DeliveredWhen":"2014-09-25T10:05:00","ReceivedBy":"Taner YÄ±lmaz"}</t>
  </si>
  <si>
    <t>{"Events": [{ "Event":"Ready for collection","EventTime":"2014-09-24T12:00:00","ConNote":"EAN-125-34554"},{ "Event":"DeliveryAttempt","EventTime":"2014-09-25T10:10:00","ConNote":"EAN-125-34554","DriverID":8,"Latitude":44.9110060,"Longitude":-116.0987364,"Status":"Delivered"}],"DeliveredWhen":"2014-09-25T10:10:00","ReceivedBy":"Phoung Cu"}</t>
  </si>
  <si>
    <t>{"Events": [{ "Event":"Ready for collection","EventTime":"2014-09-24T12:00:00","ConNote":"EAN-125-34555"},{ "Event":"DeliveryAttempt","EventTime":"2014-09-25T10:15:00","ConNote":"EAN-125-34555","DriverID":8,"Latitude":31.8582642,"Longitude":-81.7267801,"Status":"Delivered"}],"DeliveredWhen":"2014-09-25T10:15:00","ReceivedBy":"Bharat Sikdar"}</t>
  </si>
  <si>
    <t>{"Events": [{ "Event":"Ready for collection","EventTime":"2014-09-24T12:00:00","ConNote":"EAN-125-34556"},{ "Event":"DeliveryAttempt","EventTime":"2014-09-25T10:20:00","ConNote":"EAN-125-34556","DriverID":8,"Latitude":37.2175425,"Longitude":-87.0488847,"Status":"Delivered"}],"DeliveredWhen":"2014-09-25T10:20:00","ReceivedBy":"Celica Barajas"}</t>
  </si>
  <si>
    <t>{"Events": [{ "Event":"Ready for collection","EventTime":"2014-09-24T12:00:00","ConNote":"EAN-125-34557"},{ "Event":"DeliveryAttempt","EventTime":"2014-09-25T10:25:00","ConNote":"EAN-125-34557","DriverID":8,"Latitude":41.7749592,"Longitude":-107.1131030,"Status":"Delivered"}],"DeliveredWhen":"2014-09-25T10:25:00","ReceivedBy":"Nils Balodis"}</t>
  </si>
  <si>
    <t>{"Events": [{ "Event":"Ready for collection","EventTime":"2014-09-24T12:00:00","ConNote":"EAN-125-34558"},{ "Event":"DeliveryAttempt","EventTime":"2014-09-25T10:30:00","ConNote":"EAN-125-34558","DriverID":8,"Latitude":41.1548173,"Longitude":-74.2268140,"Status":"Delivered"}],"DeliveredWhen":"2014-09-25T10:30:00","ReceivedBy":"Jakub Lukes"}</t>
  </si>
  <si>
    <t>{"Events": [{ "Event":"Ready for collection","EventTime":"2014-09-24T12:00:00","ConNote":"EAN-125-34559"},{ "Event":"DeliveryAttempt","EventTime":"2014-09-25T10:35:00","ConNote":"EAN-125-34559","DriverID":8,"Latitude":39.9781536,"Longitude":-76.7330223,"Status":"Delivered"}],"DeliveredWhen":"2014-09-25T10:35:00","ReceivedBy":"Nada Jovanovic"}</t>
  </si>
  <si>
    <t>{"Events": [{ "Event":"Ready for collection","EventTime":"2014-09-24T12:00:00","ConNote":"EAN-125-34560"},{ "Event":"DeliveryAttempt","EventTime":"2014-09-25T10:40:00","ConNote":"EAN-125-34560","DriverID":8,"Latitude":35.8697483,"Longitude":-106.0041892,"Comment":"Receiver not present"}],"DeliveredWhen":"2014-09-25T10:40:00","ReceivedBy":"Jae-Hwa Shin"}</t>
  </si>
  <si>
    <t>{"Events": [{ "Event":"Ready for collection","EventTime":"2014-09-25T12:00:00","ConNote":"EAN-125-34561"},{ "Event":"DeliveryAttempt","EventTime":"2014-09-26T07:05:00","ConNote":"EAN-125-34561","DriverID":5,"Latitude":34.2108413,"Longitude":-117.0833709,"Status":"Delivered"}],"DeliveredWhen":"2014-09-26T07:05:00","ReceivedBy":"Anca Gogean"}</t>
  </si>
  <si>
    <t>{"Events": [{ "Event":"Ready for collection","EventTime":"2014-09-25T12:00:00","ConNote":"EAN-125-34562"},{ "Event":"DeliveryAttempt","EventTime":"2014-09-26T07:10:00","ConNote":"EAN-125-34562","DriverID":5,"Latitude":29.6005047,"Longitude":-98.4872400,"Status":"Delivered"}],"DeliveredWhen":"2014-09-26T07:10:00","ReceivedBy":"Dilara Ayhan"}</t>
  </si>
  <si>
    <t>{"Events": [{ "Event":"Ready for collection","EventTime":"2014-09-25T12:00:00","ConNote":"EAN-125-34563"},{ "Event":"DeliveryAttempt","EventTime":"2014-09-26T07:15:00","ConNote":"EAN-125-34563","DriverID":5,"Latitude":32.0045624,"Longitude":-102.5129264,"Status":"Delivered"}],"DeliveredWhen":"2014-09-26T07:15:00","ReceivedBy":"Hanuman Dubey"}</t>
  </si>
  <si>
    <t>{"Events": [{ "Event":"Ready for collection","EventTime":"2014-09-25T12:00:00","ConNote":"EAN-125-34564"},{ "Event":"DeliveryAttempt","EventTime":"2014-09-26T07:20:00","ConNote":"EAN-125-34564","DriverID":5,"Latitude":38.7803866,"Longitude":-79.8909006,"Status":"Delivered"}],"DeliveredWhen":"2014-09-26T07:20:00","ReceivedBy":"Lekha Mitra"}</t>
  </si>
  <si>
    <t>{"Events": [{ "Event":"Ready for collection","EventTime":"2014-09-25T12:00:00","ConNote":"EAN-125-34565"},{ "Event":"DeliveryAttempt","EventTime":"2014-09-26T07:25:00","ConNote":"EAN-125-34565","DriverID":5,"Latitude":38.7706371,"Longitude":-82.1987576,"Comment":"Receiver not present"}],"DeliveredWhen":"2014-09-26T07:25:00","ReceivedBy":"Dhanishta Pullela"}</t>
  </si>
  <si>
    <t>{"Events": [{ "Event":"Ready for collection","EventTime":"2014-09-25T12:00:00","ConNote":"EAN-125-34566"},{ "Event":"DeliveryAttempt","EventTime":"2014-09-26T07:30:00","ConNote":"EAN-125-34566","DriverID":5,"Latitude":39.4284503,"Longitude":-74.4957076,"Status":"Delivered"}],"DeliveredWhen":"2014-09-26T07:30:00","ReceivedBy":"Sang Tran"}</t>
  </si>
  <si>
    <t>{"Events": [{ "Event":"Ready for collection","EventTime":"2014-09-25T12:00:00","ConNote":"EAN-125-34567"},{ "Event":"DeliveryAttempt","EventTime":"2014-09-26T07:35:00","ConNote":"EAN-125-34567","DriverID":5,"Latitude":28.8041579,"Longitude":-81.7256320,"Status":"Delivered"}],"DeliveredWhen":"2014-09-26T07:35:00","ReceivedBy":"An Dung Phung"}</t>
  </si>
  <si>
    <t>15041</t>
  </si>
  <si>
    <t>{"Events": [{ "Event":"Ready for collection","EventTime":"2014-09-25T12:00:00","ConNote":"EAN-125-34568"},{ "Event":"DeliveryAttempt","EventTime":"2014-09-26T07:40:00","ConNote":"EAN-125-34568","DriverID":5,"Latitude":31.1359813,"Longitude":-102.2243041,"Status":"Delivered"}],"DeliveredWhen":"2014-09-26T07:40:00","ReceivedBy":"Vlastimil Bohuslav"}</t>
  </si>
  <si>
    <t>{"Events": [{ "Event":"Ready for collection","EventTime":"2014-09-25T12:00:00","ConNote":"EAN-125-34569"},{ "Event":"DeliveryAttempt","EventTime":"2014-09-26T07:45:00","ConNote":"EAN-125-34569","DriverID":5,"Latitude":37.9191297,"Longitude":-114.4852707,"Status":"Delivered"}],"DeliveredWhen":"2014-09-26T07:45:00","ReceivedBy":"Serkan senturk"}</t>
  </si>
  <si>
    <t>{"Events": [{ "Event":"Ready for collection","EventTime":"2014-09-25T12:00:00","ConNote":"EAN-125-34570"},{ "Event":"DeliveryAttempt","EventTime":"2014-09-26T07:50:00","ConNote":"EAN-125-34570","DriverID":5,"Latitude":40.9220430,"Longitude":-74.3454282,"Comment":"Receiver not present"}],"DeliveredWhen":"2014-09-26T07:50:00","ReceivedBy":"Asha Mudigonda"}</t>
  </si>
  <si>
    <t>{"Events": [{ "Event":"Ready for collection","EventTime":"2014-09-25T12:00:00","ConNote":"EAN-125-34571"},{ "Event":"DeliveryAttempt","EventTime":"2014-09-26T07:55:00","ConNote":"EAN-125-34571","DriverID":5,"Latitude":36.5427271,"Longitude":-119.8331965,"Status":"Delivered"}],"DeliveredWhen":"2014-09-26T07:55:00","ReceivedBy":"Ajitaab Pakalapati"}</t>
  </si>
  <si>
    <t>{"Events": [{ "Event":"Ready for collection","EventTime":"2014-09-25T12:00:00","ConNote":"EAN-125-34572"},{ "Event":"DeliveryAttempt","EventTime":"2014-09-26T08:00:00","ConNote":"EAN-125-34572","DriverID":5,"Latitude":35.1214409,"Longitude":-105.2769498,"Status":"Delivered"}],"DeliveredWhen":"2014-09-26T08:00:00","ReceivedBy":"Jae-Hwa Jang"}</t>
  </si>
  <si>
    <t>{"Events": [{ "Event":"Ready for collection","EventTime":"2014-09-25T12:00:00","ConNote":"EAN-125-34573"},{ "Event":"DeliveryAttempt","EventTime":"2014-09-26T08:05:00","ConNote":"EAN-125-34573","DriverID":5,"Latitude":41.6411090,"Longitude":-92.6104663,"Status":"Delivered"}],"DeliveredWhen":"2014-09-26T08:05:00","ReceivedBy":"Bhagavati Vinjamuri"}</t>
  </si>
  <si>
    <t>{"Events": [{ "Event":"Ready for collection","EventTime":"2014-09-25T12:00:00","ConNote":"EAN-125-34574"},{ "Event":"DeliveryAttempt","EventTime":"2014-09-26T08:10:00","ConNote":"EAN-125-34574","DriverID":5,"Latitude":38.7803866,"Longitude":-79.8909006,"Status":"Delivered"}],"DeliveredWhen":"2014-09-26T08:10:00","ReceivedBy":"Lekha Mitra"}</t>
  </si>
  <si>
    <t>{"Events": [{ "Event":"Ready for collection","EventTime":"2014-09-25T12:00:00","ConNote":"EAN-125-34575"},{ "Event":"DeliveryAttempt","EventTime":"2014-09-26T08:15:00","ConNote":"EAN-125-34575","DriverID":5,"Latitude":30.9637973,"Longitude":-96.9880430,"Status":"Delivered"}],"DeliveredWhen":"2014-09-26T08:15:00","ReceivedBy":"Clarissa Manfrin"}</t>
  </si>
  <si>
    <t>{"Events": [{ "Event":"Ready for collection","EventTime":"2014-09-25T12:00:00","ConNote":"EAN-125-34576"},{ "Event":"DeliveryAttempt","EventTime":"2014-09-26T08:20:00","ConNote":"EAN-125-34576","DriverID":5,"Latitude":33.6987135,"Longitude":-85.8396879,"Status":"Delivered"}],"DeliveredWhen":"2014-09-26T08:20:00","ReceivedBy":"Peter Macias"}</t>
  </si>
  <si>
    <t>{"Events": [{ "Event":"Ready for collection","EventTime":"2014-09-25T12:00:00","ConNote":"EAN-125-34577"},{ "Event":"DeliveryAttempt","EventTime":"2014-09-26T08:25:00","ConNote":"EAN-125-34577","DriverID":5,"Latitude":35.0408767,"Longitude":-107.4219909,"Comment":"Receiver not present"}],"DeliveredWhen":"2014-09-26T08:25:00","ReceivedBy":"Mary Barney"}</t>
  </si>
  <si>
    <t>{"Events": [{ "Event":"Ready for collection","EventTime":"2014-09-25T12:00:00","ConNote":"EAN-125-34578"},{ "Event":"DeliveryAttempt","EventTime":"2014-09-26T08:30:00","ConNote":"EAN-125-34578","DriverID":5,"Latitude":27.3605947,"Longitude":-98.1236151,"Status":"Delivered"}],"DeliveredWhen":"2014-09-26T08:30:00","ReceivedBy":"Rachelle Brasseur"}</t>
  </si>
  <si>
    <t>{"Events": [{ "Event":"Ready for collection","EventTime":"2014-09-25T12:00:00","ConNote":"EAN-125-34579"},{ "Event":"DeliveryAttempt","EventTime":"2014-09-26T08:35:00","ConNote":"EAN-125-34579","DriverID":5,"Latitude":40.0745503,"Longitude":-75.5351981,"Status":"Delivered"}],"DeliveredWhen":"2014-09-26T08:35:00","ReceivedBy":"Elnaz Javan"}</t>
  </si>
  <si>
    <t>{"Events": [{ "Event":"Ready for collection","EventTime":"2014-09-25T12:00:00","ConNote":"EAN-125-34580"},{ "Event":"DeliveryAttempt","EventTime":"2014-09-26T08:40:00","ConNote":"EAN-125-34580","DriverID":5,"Latitude":27.6919746,"Longitude":-82.7234337,"Comment":"Receiver not present"}],"DeliveredWhen":"2014-09-26T08:40:00","ReceivedBy":"Kaan Tekin"}</t>
  </si>
  <si>
    <t>{"Events": [{ "Event":"Ready for collection","EventTime":"2014-09-25T12:00:00","ConNote":"EAN-125-34581"},{ "Event":"DeliveryAttempt","EventTime":"2014-09-26T08:45:00","ConNote":"EAN-125-34581","DriverID":5,"Latitude":40.8780891,"Longitude":-88.8611818,"Status":"Delivered"}],"DeliveredWhen":"2014-09-26T08:45:00","ReceivedBy":"Chuan Wattanasin"}</t>
  </si>
  <si>
    <t>{"Events": [{ "Event":"Ready for collection","EventTime":"2014-09-25T12:00:00","ConNote":"EAN-125-34582"},{ "Event":"DeliveryAttempt","EventTime":"2014-09-26T08:50:00","ConNote":"EAN-125-34582","DriverID":5,"Latitude":32.1845661,"Longitude":-101.6337386,"Status":"Delivered"}],"DeliveredWhen":"2014-09-26T08:50:00","ReceivedBy":"Arnab Malakar"}</t>
  </si>
  <si>
    <t>{"Events": [{ "Event":"Ready for collection","EventTime":"2014-09-25T12:00:00","ConNote":"EAN-125-34583"},{ "Event":"DeliveryAttempt","EventTime":"2014-09-26T08:55:00","ConNote":"EAN-125-34583","DriverID":5,"Latitude":42.6703687,"Longitude":-71.3020052,"Status":"Delivered"}],"DeliveredWhen":"2014-09-26T08:55:00","ReceivedBy":"Amarendra Ankitham"}</t>
  </si>
  <si>
    <t>{"Events": [{ "Event":"Ready for collection","EventTime":"2014-09-25T12:00:00","ConNote":"EAN-125-34584"},{ "Event":"DeliveryAttempt","EventTime":"2014-09-26T09:00:00","ConNote":"EAN-125-34584","DriverID":5,"Latitude":33.3508667,"Longitude":-115.7297152,"Status":"Delivered"}],"DeliveredWhen":"2014-09-26T09:00:00","ReceivedBy":"Edgar Jogi"}</t>
  </si>
  <si>
    <t>{"Events": [{ "Event":"Ready for collection","EventTime":"2014-09-25T12:00:00","ConNote":"EAN-125-34585"},{ "Event":"DeliveryAttempt","EventTime":"2014-09-26T09:05:00","ConNote":"EAN-125-34585","DriverID":5,"Latitude":39.0897299,"Longitude":-101.1462666,"Status":"Delivered"}],"DeliveredWhen":"2014-09-26T09:05:00","ReceivedBy":"Matyas Macek"}</t>
  </si>
  <si>
    <t>{"Events": [{ "Event":"Ready for collection","EventTime":"2014-09-25T12:00:00","ConNote":"EAN-125-34586"},{ "Event":"DeliveryAttempt","EventTime":"2014-09-26T09:10:00","ConNote":"EAN-125-34586","DriverID":5,"Latitude":33.7520530,"Longitude":-93.1051664,"Status":"Delivered"}],"DeliveredWhen":"2014-09-26T09:10:00","ReceivedBy":"Vedrana Kovacevic"}</t>
  </si>
  <si>
    <t>{"Events": [{ "Event":"Ready for collection","EventTime":"2014-09-25T12:00:00","ConNote":"EAN-125-34587"},{ "Event":"DeliveryAttempt","EventTime":"2014-09-26T09:15:00","ConNote":"EAN-125-34587","DriverID":5,"Latitude":40.0056483,"Longitude":-77.2069266,"Status":"Delivered"}],"DeliveredWhen":"2014-09-26T09:15:00","ReceivedBy":"Anil Sarkar"}</t>
  </si>
  <si>
    <t>{"Events": [{ "Event":"Ready for collection","EventTime":"2014-09-25T12:00:00","ConNote":"EAN-125-34588"},{ "Event":"DeliveryAttempt","EventTime":"2014-09-26T09:20:00","ConNote":"EAN-125-34588","DriverID":5,"Latitude":34.7787300,"Longitude":-82.3101190,"Status":"Delivered"}],"DeliveredWhen":"2014-09-26T09:20:00","ReceivedBy":"Am Lo"}</t>
  </si>
  <si>
    <t>18575</t>
  </si>
  <si>
    <t>{"Events": [{ "Event":"Ready for collection","EventTime":"2014-09-25T12:00:00","ConNote":"EAN-125-34589"},{ "Event":"DeliveryAttempt","EventTime":"2014-09-26T09:25:00","ConNote":"EAN-125-34589","DriverID":5,"Latitude":36.0003475,"Longitude":-84.8863395,"Status":"Delivered"}],"DeliveredWhen":"2014-09-26T09:25:00","ReceivedBy":"Abhoy PrabhupÄda"}</t>
  </si>
  <si>
    <t>{"Events": [{ "Event":"Ready for collection","EventTime":"2014-09-25T12:00:00","ConNote":"EAN-125-34590"},{ "Event":"DeliveryAttempt","EventTime":"2014-09-26T09:30:00","ConNote":"EAN-125-34590","DriverID":5,"Latitude":18.4413351,"Longitude":-66.1182218,"Status":"Delivered"}],"DeliveredWhen":"2014-09-26T09:30:00","ReceivedBy":"Kwanjai Saowaluk"}</t>
  </si>
  <si>
    <t>{"Events": [{ "Event":"Ready for collection","EventTime":"2014-09-25T12:00:00","ConNote":"EAN-125-34591"},{ "Event":"DeliveryAttempt","EventTime":"2014-09-26T09:35:00","ConNote":"EAN-125-34591","DriverID":5,"Latitude":41.1725134,"Longitude":-92.3087945,"Status":"Delivered"}],"DeliveredWhen":"2014-09-26T09:35:00","ReceivedBy":"Dhanishta Majji"}</t>
  </si>
  <si>
    <t>{"Events": [{ "Event":"Ready for collection","EventTime":"2014-09-25T12:00:00","ConNote":"EAN-125-34592"},{ "Event":"DeliveryAttempt","EventTime":"2014-09-26T09:40:00","ConNote":"EAN-125-34592","DriverID":5,"Latitude":40.5900673,"Longitude":-80.1664479,"Status":"Delivered"}],"DeliveredWhen":"2014-09-26T09:40:00","ReceivedBy":"Abhra Thakur"}</t>
  </si>
  <si>
    <t>{"Events": [{ "Event":"Ready for collection","EventTime":"2014-09-25T12:00:00","ConNote":"EAN-125-34593"},{ "Event":"DeliveryAttempt","EventTime":"2014-09-26T09:45:00","ConNote":"EAN-125-34593","DriverID":5,"Latitude":37.9808617,"Longitude":-96.0102700,"Status":"Delivered"}],"DeliveredWhen":"2014-09-26T09:45:00","ReceivedBy":"Aive Petrov"}</t>
  </si>
  <si>
    <t>{"Events": [{ "Event":"Ready for collection","EventTime":"2014-09-25T12:00:00","ConNote":"EAN-125-34594"},{ "Event":"DeliveryAttempt","EventTime":"2014-09-26T09:50:00","ConNote":"EAN-125-34594","DriverID":5,"Latitude":37.7664385,"Longitude":-88.9195138,"Status":"Delivered"}],"DeliveredWhen":"2014-09-26T09:50:00","ReceivedBy":"Leila Carvalho"}</t>
  </si>
  <si>
    <t>{"Events": [{ "Event":"Ready for collection","EventTime":"2014-09-25T12:00:00","ConNote":"EAN-125-34595"},{ "Event":"DeliveryAttempt","EventTime":"2014-09-26T09:55:00","ConNote":"EAN-125-34595","DriverID":5,"Latitude":42.4264859,"Longitude":-70.9189371,"Status":"Delivered"}],"DeliveredWhen":"2014-09-26T09:55:00","ReceivedBy":"Ioana Florea"}</t>
  </si>
  <si>
    <t>{"Events": [{ "Event":"Ready for collection","EventTime":"2014-09-25T12:00:00","ConNote":"EAN-125-34596"},{ "Event":"DeliveryAttempt","EventTime":"2014-09-26T10:00:00","ConNote":"EAN-125-34596","DriverID":5,"Latitude":39.6586918,"Longitude":-79.6411594,"Status":"Delivered"}],"DeliveredWhen":"2014-09-26T10:00:00","ReceivedBy":"Ankolika Sen"}</t>
  </si>
  <si>
    <t>{"Events": [{ "Event":"Ready for collection","EventTime":"2014-09-25T12:00:00","ConNote":"EAN-125-34597"},{ "Event":"DeliveryAttempt","EventTime":"2014-09-26T10:05:00","ConNote":"EAN-125-34597","DriverID":5,"Latitude":30.6338092,"Longitude":-92.4192993,"Status":"Delivered"}],"DeliveredWhen":"2014-09-26T10:05:00","ReceivedBy":"Daniel Martensson"}</t>
  </si>
  <si>
    <t>{"Events": [{ "Event":"Ready for collection","EventTime":"2014-09-25T12:00:00","ConNote":"EAN-125-34598"},{ "Event":"DeliveryAttempt","EventTime":"2014-09-26T10:10:00","ConNote":"EAN-125-34598","DriverID":5,"Latitude":41.6411090,"Longitude":-92.6104663,"Status":"Delivered"}],"DeliveredWhen":"2014-09-26T10:10:00","ReceivedBy":"Bhagavati Vinjamuri"}</t>
  </si>
  <si>
    <t>{"Events": [{ "Event":"Ready for collection","EventTime":"2014-09-25T12:00:00","ConNote":"EAN-125-34599"},{ "Event":"DeliveryAttempt","EventTime":"2014-09-26T10:15:00","ConNote":"EAN-125-34599","DriverID":5,"Latitude":37.9292349,"Longitude":-86.1794145,"Status":"Delivered"}],"DeliveredWhen":"2014-09-26T10:15:00","ReceivedBy":"Ferhat Celik"}</t>
  </si>
  <si>
    <t>{"Events": [{ "Event":"Ready for collection","EventTime":"2014-09-25T12:00:00","ConNote":"EAN-125-34600"},{ "Event":"DeliveryAttempt","EventTime":"2014-09-26T10:20:00","ConNote":"EAN-125-34600","DriverID":5,"Latitude":34.9103368,"Longitude":-102.1999199,"Status":"Delivered"}],"DeliveredWhen":"2014-09-26T10:20:00","ReceivedBy":"Serdar ozCelik"}</t>
  </si>
  <si>
    <t>{"Events": [{ "Event":"Ready for collection","EventTime":"2014-09-25T12:00:00","ConNote":"EAN-125-34601"},{ "Event":"DeliveryAttempt","EventTime":"2014-09-26T10:25:00","ConNote":"EAN-125-34601","DriverID":5,"Latitude":42.6204847,"Longitude":-110.9143626,"Status":"Delivered"}],"DeliveredWhen":"2014-09-26T10:25:00","ReceivedBy":"Aakriti Bhamidipati"}</t>
  </si>
  <si>
    <t>{"Events": [{ "Event":"Ready for collection","EventTime":"2014-09-25T12:00:00","ConNote":"EAN-125-34602"},{ "Event":"DeliveryAttempt","EventTime":"2014-09-26T10:30:00","ConNote":"EAN-125-34602","DriverID":5,"Latitude":43.1992244,"Longitude":-78.5761394,"Status":"Delivered"}],"DeliveredWhen":"2014-09-26T10:30:00","ReceivedBy":"Johanna Huiting"}</t>
  </si>
  <si>
    <t>{"Events": [{ "Event":"Ready for collection","EventTime":"2014-09-25T12:00:00","ConNote":"EAN-125-34603"},{ "Event":"DeliveryAttempt","EventTime":"2014-09-26T10:35:00","ConNote":"EAN-125-34603","DriverID":5,"Latitude":38.9244346,"Longitude":-105.0066477,"Status":"Delivered"}],"DeliveredWhen":"2014-09-26T10:35:00","ReceivedBy":"Sara Walkky"}</t>
  </si>
  <si>
    <t>{"Events": [{ "Event":"Ready for collection","EventTime":"2014-09-25T12:00:00","ConNote":"EAN-125-34604"},{ "Event":"DeliveryAttempt","EventTime":"2014-09-26T10:40:00","ConNote":"EAN-125-34604","DriverID":5,"Latitude":42.1628912,"Longitude":-123.6481235,"Status":"Delivered"}],"DeliveredWhen":"2014-09-26T10:40:00","ReceivedBy":"Baran Jonsson"}</t>
  </si>
  <si>
    <t>{"Events": [{ "Event":"Ready for collection","EventTime":"2014-09-25T12:00:00","ConNote":"EAN-125-34605"},{ "Event":"DeliveryAttempt","EventTime":"2014-09-26T10:45:00","ConNote":"EAN-125-34605","DriverID":5,"Latitude":45.3305156,"Longitude":-98.0978733,"Status":"Delivered"}],"DeliveredWhen":"2014-09-26T10:45:00","ReceivedBy":"Teresa Bender"}</t>
  </si>
  <si>
    <t>{"Events": [{ "Event":"Ready for collection","EventTime":"2014-09-25T12:00:00","ConNote":"EAN-125-34606"},{ "Event":"DeliveryAttempt","EventTime":"2014-09-26T10:50:00","ConNote":"EAN-125-34606","DriverID":5,"Latitude":36.0041223,"Longitude":-120.1290272,"Status":"Delivered"}],"DeliveredWhen":"2014-09-26T10:50:00","ReceivedBy":"Sulabha Khalsa"}</t>
  </si>
  <si>
    <t>{"Events": [{ "Event":"Ready for collection","EventTime":"2014-09-25T12:00:00","ConNote":"EAN-125-34607"},{ "Event":"DeliveryAttempt","EventTime":"2014-09-26T10:55:00","ConNote":"EAN-125-34607","DriverID":5,"Latitude":42.5422939,"Longitude":-76.6660589,"Status":"Delivered"}],"DeliveredWhen":"2014-09-26T10:55:00","ReceivedBy":"Dattaatraeya Tottempudi"}</t>
  </si>
  <si>
    <t>{"Events": [{ "Event":"Ready for collection","EventTime":"2014-09-25T12:00:00","ConNote":"EAN-125-34608"},{ "Event":"DeliveryAttempt","EventTime":"2014-09-26T11:00:00","ConNote":"EAN-125-34608","DriverID":5,"Latitude":34.4165505,"Longitude":-79.3711579,"Status":"Delivered"}],"DeliveredWhen":"2014-09-26T11:00:00","ReceivedBy":"Narendra Tickoo"}</t>
  </si>
  <si>
    <t>{"Events": [{ "Event":"Ready for collection","EventTime":"2014-09-25T12:00:00","ConNote":"EAN-125-34609"},{ "Event":"DeliveryAttempt","EventTime":"2014-09-26T11:05:00","ConNote":"EAN-125-34609","DriverID":5,"Latitude":39.1945484,"Longitude":-78.6041789,"Status":"Delivered"}],"DeliveredWhen":"2014-09-26T11:05:00","ReceivedBy":"Catalina Nechita"}</t>
  </si>
  <si>
    <t>{"Events": [{ "Event":"Ready for collection","EventTime":"2014-09-25T12:00:00","ConNote":"EAN-125-34610"},{ "Event":"DeliveryAttempt","EventTime":"2014-09-26T11:10:00","ConNote":"EAN-125-34610","DriverID":5,"Latitude":44.1057973,"Longitude":-94.2188494,"Status":"Delivered"}],"DeliveredWhen":"2014-09-26T11:10:00","ReceivedBy":"Allan Mannik"}</t>
  </si>
  <si>
    <t>{"Events": [{ "Event":"Ready for collection","EventTime":"2014-09-25T12:00:00","ConNote":"EAN-125-34611"},{ "Event":"DeliveryAttempt","EventTime":"2014-09-26T11:15:00","ConNote":"EAN-125-34611","DriverID":5,"Latitude":42.1034238,"Longitude":-73.5501211,"Status":"Delivered"}],"DeliveredWhen":"2014-09-26T11:15:00","ReceivedBy":"Stefan Selezeanu"}</t>
  </si>
  <si>
    <t>{"Events": [{ "Event":"Ready for collection","EventTime":"2014-09-25T12:00:00","ConNote":"EAN-125-34612"},{ "Event":"DeliveryAttempt","EventTime":"2014-09-26T11:20:00","ConNote":"EAN-125-34612","DriverID":5,"Latitude":41.3890052,"Longitude":-70.5133599,"Status":"Delivered"}],"DeliveredWhen":"2014-09-26T11:20:00","ReceivedBy":"Margita Kopecka"}</t>
  </si>
  <si>
    <t>{"Events": [{ "Event":"Ready for collection","EventTime":"2014-09-25T12:00:00","ConNote":"EAN-125-34613"},{ "Event":"DeliveryAttempt","EventTime":"2014-09-26T11:25:00","ConNote":"EAN-125-34613","DriverID":5,"Latitude":40.9870425,"Longitude":-74.4743222,"Status":"Delivered"}],"DeliveredWhen":"2014-09-26T11:25:00","ReceivedBy":"Leyla Siavashi"}</t>
  </si>
  <si>
    <t>{"Events": [{ "Event":"Ready for collection","EventTime":"2014-09-25T12:00:00","ConNote":"EAN-125-34614"},{ "Event":"DeliveryAttempt","EventTime":"2014-09-26T11:30:00","ConNote":"EAN-125-34614","DriverID":5,"Latitude":34.9049849,"Longitude":-116.8203127,"Status":"Delivered"}],"DeliveredWhen":"2014-09-26T11:30:00","ReceivedBy":"Bimla PrabhupÄda"}</t>
  </si>
  <si>
    <t>{"Events": [{ "Event":"Ready for collection","EventTime":"2014-09-25T12:00:00","ConNote":"EAN-125-34615"},{ "Event":"DeliveryAttempt","EventTime":"2014-09-26T11:35:00","ConNote":"EAN-125-34615","DriverID":5,"Latitude":46.0918880,"Longitude":-92.3307496,"Status":"Delivered"}],"DeliveredWhen":"2014-09-26T11:35:00","ReceivedBy":"Abel Spirlea"}</t>
  </si>
  <si>
    <t>{"Events": [{ "Event":"Ready for collection","EventTime":"2014-09-25T12:00:00","ConNote":"EAN-125-34616"},{ "Event":"DeliveryAttempt","EventTime":"2014-09-26T11:40:00","ConNote":"EAN-125-34616","DriverID":5,"Latitude":33.9135061,"Longitude":-78.3038892,"Status":"Delivered"}],"DeliveredWhen":"2014-09-26T11:40:00","ReceivedBy":"Hue Ton"}</t>
  </si>
  <si>
    <t>{"Events": [{ "Event":"Ready for collection","EventTime":"2014-09-25T12:00:00","ConNote":"EAN-125-34617"},{ "Event":"DeliveryAttempt","EventTime":"2014-09-26T11:45:00","ConNote":"EAN-125-34617","DriverID":5,"Latitude":33.7542544,"Longitude":-99.8112042,"Status":"Delivered"}],"DeliveredWhen":"2014-09-26T11:45:00","ReceivedBy":"Raine Knihtila"}</t>
  </si>
  <si>
    <t>{"Events": [{ "Event":"Ready for collection","EventTime":"2014-09-25T12:00:00","ConNote":"EAN-125-34618"},{ "Event":"DeliveryAttempt","EventTime":"2014-09-26T11:50:00","ConNote":"EAN-125-34618","DriverID":5,"Latitude":38.5350488,"Longitude":-89.7006499,"Status":"Delivered"}],"DeliveredWhen":"2014-09-26T11:50:00","ReceivedBy":"Mariana Fierro"}</t>
  </si>
  <si>
    <t>{"Events": [{ "Event":"Ready for collection","EventTime":"2014-09-25T12:00:00","ConNote":"EAN-125-34619"},{ "Event":"DeliveryAttempt","EventTime":"2014-09-26T11:55:00","ConNote":"EAN-125-34619","DriverID":5,"Latitude":37.9808617,"Longitude":-96.0102700,"Status":"Delivered"}],"DeliveredWhen":"2014-09-26T11:55:00","ReceivedBy":"Aive Petrov"}</t>
  </si>
  <si>
    <t>{"Events": [{ "Event":"Ready for collection","EventTime":"2014-09-25T12:00:00","ConNote":"EAN-125-34620"},{ "Event":"DeliveryAttempt","EventTime":"2014-09-26T12:00:00","ConNote":"EAN-125-34620","DriverID":5,"Latitude":32.8895419,"Longitude":-105.4780381,"Status":"Delivered"}],"DeliveredWhen":"2014-09-26T12:00:00","ReceivedBy":"Daniela Dumina"}</t>
  </si>
  <si>
    <t>{"Events": [{ "Event":"Ready for collection","EventTime":"2014-09-25T12:00:00","ConNote":"EAN-125-34621"},{ "Event":"DeliveryAttempt","EventTime":"2014-09-26T12:05:00","ConNote":"EAN-125-34621","DriverID":5,"Latitude":40.7048242,"Longitude":-73.6501295,"Status":"Delivered"}],"DeliveredWhen":"2014-09-26T12:05:00","ReceivedBy":"Subhash Matondkar"}</t>
  </si>
  <si>
    <t>{"Events": [{ "Event":"Ready for collection","EventTime":"2014-09-25T12:00:00","ConNote":"EAN-125-34622"},{ "Event":"DeliveryAttempt","EventTime":"2014-09-26T12:10:00","ConNote":"EAN-125-34622","DriverID":5,"Latitude":26.1947962,"Longitude":-98.1836216,"Status":"Delivered"}],"DeliveredWhen":"2014-09-26T12:10:00","ReceivedBy":"Valentin Tirlea"}</t>
  </si>
  <si>
    <t>{"Events": [{ "Event":"Ready for collection","EventTime":"2014-09-25T12:00:00","ConNote":"EAN-125-34623"},{ "Event":"DeliveryAttempt","EventTime":"2014-09-26T12:15:00","ConNote":"EAN-125-34623","DriverID":5,"Latitude":34.4748180,"Longitude":-87.8664241,"Status":"Delivered"}],"DeliveredWhen":"2014-09-26T12:15:00","ReceivedBy":"Aija Zvaigzne"}</t>
  </si>
  <si>
    <t>12996</t>
  </si>
  <si>
    <t>{"Events": [{ "Event":"Ready for collection","EventTime":"2014-09-25T12:00:00","ConNote":"EAN-125-34624"},{ "Event":"DeliveryAttempt","EventTime":"2014-09-26T12:20:00","ConNote":"EAN-125-34624","DriverID":5,"Latitude":33.8262286,"Longitude":-93.9610220,"Status":"Delivered"}],"DeliveredWhen":"2014-09-26T12:20:00","ReceivedBy":"Akhil Nadar"}</t>
  </si>
  <si>
    <t>{"Events": [{ "Event":"Ready for collection","EventTime":"2014-09-25T12:00:00","ConNote":"EAN-125-34625"},{ "Event":"DeliveryAttempt","EventTime":"2014-09-26T12:25:00","ConNote":"EAN-125-34625","DriverID":5,"Latitude":41.8278707,"Longitude":-73.9651379,"Status":"Delivered"}],"DeliveredWhen":"2014-09-26T12:25:00","ReceivedBy":"Arijit Bhuiyan"}</t>
  </si>
  <si>
    <t>{"Events": [{ "Event":"Ready for collection","EventTime":"2014-09-25T12:00:00","ConNote":"EAN-125-34626"},{ "Event":"DeliveryAttempt","EventTime":"2014-09-26T12:30:00","ConNote":"EAN-125-34626","DriverID":5,"Latitude":41.0353371,"Longitude":-80.5364593,"Status":"Delivered"}],"DeliveredWhen":"2014-09-26T12:30:00","ReceivedBy":"Dimitry Profis"}</t>
  </si>
  <si>
    <t>{"Events": [{ "Event":"Ready for collection","EventTime":"2014-09-25T12:00:00","ConNote":"EAN-125-34627"},{ "Event":"DeliveryAttempt","EventTime":"2014-09-26T12:35:00","ConNote":"EAN-125-34627","DriverID":5,"Latitude":54.7500000,"Longitude":-163.3083333,"Comment":"Receiver not present"}],"DeliveredWhen":"2014-09-26T12:35:00","ReceivedBy":"Hang Tang"}</t>
  </si>
  <si>
    <t>{"Events": [{ "Event":"Ready for collection","EventTime":"2014-09-25T12:00:00","ConNote":"EAN-125-34628"},{ "Event":"DeliveryAttempt","EventTime":"2014-09-26T12:40:00","ConNote":"EAN-125-34628","DriverID":5,"Latitude":34.2388955,"Longitude":-117.2336533,"Status":"Delivered"}],"DeliveredWhen":"2014-09-26T12:40:00","ReceivedBy":"Dominic Davignon"}</t>
  </si>
  <si>
    <t>{"Events": [{ "Event":"Ready for collection","EventTime":"2014-09-25T12:00:00","ConNote":"EAN-125-34629"},{ "Event":"DeliveryAttempt","EventTime":"2014-09-26T12:45:00","ConNote":"EAN-125-34629","DriverID":5,"Latitude":39.0109301,"Longitude":-80.3023077,"Status":"Delivered"}],"DeliveredWhen":"2014-09-26T12:45:00","ReceivedBy":"Maksims Krastins"}</t>
  </si>
  <si>
    <t>{"Events": [{ "Event":"Ready for collection","EventTime":"2014-09-25T12:00:00","ConNote":"EAN-125-34630"},{ "Event":"DeliveryAttempt","EventTime":"2014-09-26T12:50:00","ConNote":"EAN-125-34630","DriverID":5,"Latitude":33.8443276,"Longitude":-80.0292406,"Status":"Delivered"}],"DeliveredWhen":"2014-09-26T12:50:00","ReceivedBy":"Emilie Hrdlickova"}</t>
  </si>
  <si>
    <t>{"Events": [{ "Event":"Ready for collection","EventTime":"2014-09-25T12:00:00","ConNote":"EAN-125-34631"},{ "Event":"DeliveryAttempt","EventTime":"2014-09-26T12:55:00","ConNote":"EAN-125-34631","DriverID":5,"Latitude":30.4599264,"Longitude":-97.3886085,"Status":"Delivered"}],"DeliveredWhen":"2014-09-26T12:55:00","ReceivedBy":"Marie LeBatelier"}</t>
  </si>
  <si>
    <t>{"Events": [{ "Event":"Ready for collection","EventTime":"2014-09-25T12:00:00","ConNote":"EAN-125-34632"},{ "Event":"DeliveryAttempt","EventTime":"2014-09-26T13:00:00","ConNote":"EAN-125-34632","DriverID":5,"Latitude":41.0334305,"Longitude":-73.5995698,"Status":"Delivered"}],"DeliveredWhen":"2014-09-26T13:00:00","ReceivedBy":"Ranjeet Haldar"}</t>
  </si>
  <si>
    <t>{"Events": [{ "Event":"Ready for collection","EventTime":"2014-09-25T12:00:00","ConNote":"EAN-125-34633"},{ "Event":"DeliveryAttempt","EventTime":"2014-09-26T13:05:00","ConNote":"EAN-125-34633","DriverID":5,"Latitude":32.9598451,"Longitude":-86.7466522,"Status":"Delivered"}],"DeliveredWhen":"2014-09-26T13:05:00","ReceivedBy":"Didem ozCelik"}</t>
  </si>
  <si>
    <t>{"Events": [{ "Event":"Ready for collection","EventTime":"2014-09-25T12:00:00","ConNote":"EAN-125-34634"},{ "Event":"DeliveryAttempt","EventTime":"2014-09-26T13:10:00","ConNote":"EAN-125-34634","DriverID":5,"Latitude":43.4710944,"Longitude":-89.7442907,"Status":"Delivered"}],"DeliveredWhen":"2014-09-26T13:10:00","ReceivedBy":"Marcella Napolitani"}</t>
  </si>
  <si>
    <t>{"Events": [{ "Event":"Ready for collection","EventTime":"2014-09-25T12:00:00","ConNote":"EAN-125-34635"},{ "Event":"DeliveryAttempt","EventTime":"2014-09-26T13:15:00","ConNote":"EAN-125-34635","DriverID":5,"Latitude":45.1142837,"Longitude":-121.2564517,"Status":"Delivered"}],"DeliveredWhen":"2014-09-26T13:15:00","ReceivedBy":"Dhaeraemdranaadh Pamulaparthi"}</t>
  </si>
  <si>
    <t>{"Events": [{ "Event":"Ready for collection","EventTime":"2014-09-25T12:00:00","ConNote":"EAN-125-34636"},{ "Event":"DeliveryAttempt","EventTime":"2014-09-26T13:20:00","ConNote":"EAN-125-34636","DriverID":5,"Latitude":27.3605947,"Longitude":-98.1236151,"Status":"Delivered"}],"DeliveredWhen":"2014-09-26T13:20:00","ReceivedBy":"Rachelle Brasseur"}</t>
  </si>
  <si>
    <t>{"Events": [{ "Event":"Ready for collection","EventTime":"2014-09-25T12:00:00","ConNote":"EAN-125-34637"},{ "Event":"DeliveryAttempt","EventTime":"2014-09-26T13:25:00","ConNote":"EAN-125-34637","DriverID":5,"Latitude":33.4147680,"Longitude":-111.9093095,"Status":"Delivered"}],"DeliveredWhen":"2014-09-26T13:25:00","ReceivedBy":"Ludmila Smidova"}</t>
  </si>
  <si>
    <t>{"Events": [{ "Event":"Ready for collection","EventTime":"2014-09-25T12:00:00","ConNote":"EAN-125-34638"},{ "Event":"DeliveryAttempt","EventTime":"2014-09-26T13:30:00","ConNote":"EAN-125-34638","DriverID":5,"Latitude":27.6919746,"Longitude":-82.7234337,"Status":"Delivered"}],"DeliveredWhen":"2014-09-26T13:30:00","ReceivedBy":"Kaan Tekin"}</t>
  </si>
  <si>
    <t>{"Events": [{ "Event":"Ready for collection","EventTime":"2014-09-25T12:00:00","ConNote":"EAN-125-34639"},{ "Event":"DeliveryAttempt","EventTime":"2014-09-26T13:35:00","ConNote":"EAN-125-34639","DriverID":5,"Latitude":43.6953512,"Longitude":-71.6306325,"Status":"Delivered"}],"DeliveredWhen":"2014-09-26T13:35:00","ReceivedBy":"Chompoo Atitarn"}</t>
  </si>
  <si>
    <t>{"Events": [{ "Event":"Ready for collection","EventTime":"2014-09-25T12:00:00","ConNote":"EAN-125-34640"},{ "Event":"DeliveryAttempt","EventTime":"2014-09-26T13:40:00","ConNote":"EAN-125-34640","DriverID":5,"Latitude":33.6987135,"Longitude":-85.8396879,"Status":"Delivered"}],"DeliveredWhen":"2014-09-26T13:40:00","ReceivedBy":"Peter Macias"}</t>
  </si>
  <si>
    <t>12701</t>
  </si>
  <si>
    <t>{"Events": [{ "Event":"Ready for collection","EventTime":"2014-09-25T12:00:00","ConNote":"EAN-125-34641"},{ "Event":"DeliveryAttempt","EventTime":"2014-09-26T13:45:00","ConNote":"EAN-125-34641","DriverID":5,"Latitude":35.0408767,"Longitude":-107.4219909,"Comment":"Receiver not present"}],"DeliveredWhen":"2014-09-26T13:45:00","ReceivedBy":"Mary Barney"}</t>
  </si>
  <si>
    <t>10746</t>
  </si>
  <si>
    <t>{"Events": [{ "Event":"Ready for collection","EventTime":"2014-09-25T12:00:00","ConNote":"EAN-125-34642"},{ "Event":"DeliveryAttempt","EventTime":"2014-09-26T13:50:00","ConNote":"EAN-125-34642","DriverID":5,"Latitude":39.4231065,"Longitude":-85.0127376,"Status":"Delivered"}],"DeliveredWhen":"2014-09-26T13:50:00","ReceivedBy":"Farzana Habibi"}</t>
  </si>
  <si>
    <t>{"Events": [{ "Event":"Ready for collection","EventTime":"2014-09-25T12:00:00","ConNote":"EAN-125-34643"},{ "Event":"DeliveryAttempt","EventTime":"2014-09-26T13:55:00","ConNote":"EAN-125-34643","DriverID":5,"Latitude":42.6504719,"Longitude":-112.1930226,"Status":"Delivered"}],"DeliveredWhen":"2014-09-26T13:55:00","ReceivedBy":"Edmee Glissen"}</t>
  </si>
  <si>
    <t>{"Events": [{ "Event":"Ready for collection","EventTime":"2014-09-25T12:00:00","ConNote":"EAN-125-34644"},{ "Event":"DeliveryAttempt","EventTime":"2014-09-26T14:00:00","ConNote":"EAN-125-34644","DriverID":5,"Latitude":45.7763419,"Longitude":-92.6827041,"Status":"Delivered"}],"DeliveredWhen":"2014-09-26T14:00:00","ReceivedBy":"Roko Ilic"}</t>
  </si>
  <si>
    <t>{"Events": [{ "Event":"Ready for collection","EventTime":"2014-09-25T12:00:00","ConNote":"EAN-125-34645"},{ "Event":"DeliveryAttempt","EventTime":"2014-09-26T14:05:00","ConNote":"EAN-125-34645","DriverID":5,"Latitude":22.0749700,"Longitude":-159.3181431,"Status":"Delivered"}],"DeliveredWhen":"2014-09-26T14:05:00","ReceivedBy":"Margit Molnar"}</t>
  </si>
  <si>
    <t>{"Events": [{ "Event":"Ready for collection","EventTime":"2014-09-25T12:00:00","ConNote":"EAN-125-34646"},{ "Event":"DeliveryAttempt","EventTime":"2014-09-26T14:10:00","ConNote":"EAN-125-34646","DriverID":5,"Latitude":43.2561251,"Longitude":-86.2675600,"Status":"Delivered"}],"DeliveredWhen":"2014-09-26T14:10:00","ReceivedBy":"Sumati Chatterjee"}</t>
  </si>
  <si>
    <t>{"Events": [{ "Event":"Ready for collection","EventTime":"2014-09-25T12:00:00","ConNote":"EAN-125-34647"},{ "Event":"DeliveryAttempt","EventTime":"2014-09-26T14:15:00","ConNote":"EAN-125-34647","DriverID":5,"Latitude":33.9656594,"Longitude":-87.9147494,"Status":"Delivered"}],"DeliveredWhen":"2014-09-26T14:15:00","ReceivedBy":"Victoria Ene"}</t>
  </si>
  <si>
    <t>{"Events": [{ "Event":"Ready for collection","EventTime":"2014-09-25T12:00:00","ConNote":"EAN-125-34648"},{ "Event":"DeliveryAttempt","EventTime":"2014-09-26T14:20:00","ConNote":"EAN-125-34648","DriverID":5,"Latitude":34.2689145,"Longitude":-112.7271223,"Status":"Delivered"}],"DeliveredWhen":"2014-09-26T14:20:00","ReceivedBy":"Bhaargav Rambhatla"}</t>
  </si>
  <si>
    <t>{"Events": [{ "Event":"Ready for collection","EventTime":"2014-09-25T12:00:00","ConNote":"EAN-125-34649"},{ "Event":"DeliveryAttempt","EventTime":"2014-09-26T14:25:00","ConNote":"EAN-125-34649","DriverID":5,"Latitude":33.5005827,"Longitude":-117.7431097,"Status":"Delivered"}],"DeliveredWhen":"2014-09-26T14:25:00","ReceivedBy":"Ae-Cha Joo"}</t>
  </si>
  <si>
    <t>{"Events": [{ "Event":"Ready for collection","EventTime":"2014-09-25T12:00:00","ConNote":"EAN-125-34650"},{ "Event":"DeliveryAttempt","EventTime":"2014-09-26T14:30:00","ConNote":"EAN-125-34650","DriverID":5,"Latitude":18.3997792,"Longitude":-66.7908004,"Status":"Delivered"}],"DeliveredWhen":"2014-09-26T14:30:00","ReceivedBy":"Toma Nastase"}</t>
  </si>
  <si>
    <t>{"Events": [{ "Event":"Ready for collection","EventTime":"2014-09-25T12:00:00","ConNote":"EAN-125-34651"},{ "Event":"DeliveryAttempt","EventTime":"2014-09-26T14:35:00","ConNote":"EAN-125-34651","DriverID":5,"Latitude":34.5387799,"Longitude":-78.7875209,"Comment":"Receiver not present"}],"DeliveredWhen":"2014-09-26T14:35:00","ReceivedBy":"Liia Orav"}</t>
  </si>
  <si>
    <t>{"Events": [{ "Event":"Ready for collection","EventTime":"2014-09-25T12:00:00","ConNote":"EAN-125-34652"},{ "Event":"DeliveryAttempt","EventTime":"2014-09-26T14:40:00","ConNote":"EAN-125-34652","DriverID":5,"Latitude":33.7514907,"Longitude":-98.1155976,"Status":"Delivered"}],"DeliveredWhen":"2014-09-26T14:40:00","ReceivedBy":"Chandni Jandhyala"}</t>
  </si>
  <si>
    <t>{"Events": [{ "Event":"Ready for collection","EventTime":"2014-09-25T12:00:00","ConNote":"EAN-125-34653"},{ "Event":"DeliveryAttempt","EventTime":"2014-09-26T14:45:00","ConNote":"EAN-125-34653","DriverID":5,"Latitude":48.8330088,"Longitude":-115.7087944,"Status":"Delivered"}],"DeliveredWhen":"2014-09-26T14:45:00","ReceivedBy":"Ana Julijana Isa"}</t>
  </si>
  <si>
    <t>{"Events": [{ "Event":"Ready for collection","EventTime":"2014-09-25T12:00:00","ConNote":"EAN-125-34654"},{ "Event":"DeliveryAttempt","EventTime":"2014-09-26T14:50:00","ConNote":"EAN-125-34654","DriverID":5,"Latitude":29.3791112,"Longitude":-90.2600787,"Status":"Delivered"}],"DeliveredWhen":"2014-09-26T14:50:00","ReceivedBy":"Elina Kaleja"}</t>
  </si>
  <si>
    <t>{"Events": [{ "Event":"Ready for collection","EventTime":"2014-09-25T12:00:00","ConNote":"EAN-125-34655"},{ "Event":"DeliveryAttempt","EventTime":"2014-09-26T14:55:00","ConNote":"EAN-125-34655","DriverID":5,"Latitude":48.0150980,"Longitude":-122.0637425,"Status":"Delivered"}],"DeliveredWhen":"2014-09-26T14:55:00","ReceivedBy":"Kimberly Pace"}</t>
  </si>
  <si>
    <t>{"Events": [{ "Event":"Ready for collection","EventTime":"2014-09-25T12:00:00","ConNote":"EAN-125-34656"},{ "Event":"DeliveryAttempt","EventTime":"2014-09-26T15:00:00","ConNote":"EAN-125-34656","DriverID":5,"Latitude":42.2122597,"Longitude":-86.2719674,"Status":"Delivered"}],"DeliveredWhen":"2014-09-26T15:00:00","ReceivedBy":"Vinicius Correa"}</t>
  </si>
  <si>
    <t>{"Events": [{ "Event":"Ready for collection","EventTime":"2014-09-25T12:00:00","ConNote":"EAN-125-34657"},{ "Event":"DeliveryAttempt","EventTime":"2014-09-26T15:05:00","ConNote":"EAN-125-34657","DriverID":5,"Latitude":39.9322625,"Longitude":-85.8480354,"Status":"Delivered"}],"DeliveredWhen":"2014-09-26T15:05:00","ReceivedBy":"Tai Bach"}</t>
  </si>
  <si>
    <t>{"Events": [{ "Event":"Ready for collection","EventTime":"2014-09-25T12:00:00","ConNote":"EAN-125-34658"},{ "Event":"DeliveryAttempt","EventTime":"2014-09-26T15:10:00","ConNote":"EAN-125-34658","DriverID":5,"Latitude":43.8183991,"Longitude":-74.9151774,"Status":"Delivered"}],"DeliveredWhen":"2014-09-26T15:10:00","ReceivedBy":"Vera Kubatova"}</t>
  </si>
  <si>
    <t>{"Events": [{ "Event":"Ready for collection","EventTime":"2014-09-25T12:00:00","ConNote":"EAN-125-34659"},{ "Event":"DeliveryAttempt","EventTime":"2014-09-26T15:15:00","ConNote":"EAN-125-34659","DriverID":5,"Latitude":33.3579297,"Longitude":-81.2706606,"Status":"Delivered"}],"DeliveredWhen":"2014-09-26T15:15:00","ReceivedBy":"Rodrigo Figueiredo"}</t>
  </si>
  <si>
    <t>{"Events": [{ "Event":"Ready for collection","EventTime":"2014-09-25T12:00:00","ConNote":"EAN-125-34660"},{ "Event":"DeliveryAttempt","EventTime":"2014-09-26T15:20:00","ConNote":"EAN-125-34660","DriverID":5,"Latitude":33.5123245,"Longitude":-103.3396737,"Status":"Delivered"}],"DeliveredWhen":"2014-09-26T15:20:00","ReceivedBy":"Avanti Nishad"}</t>
  </si>
  <si>
    <t>{"Events": [{ "Event":"Ready for collection","EventTime":"2014-09-26T12:00:00","ConNote":"EAN-125-34661"},{ "Event":"DeliveryAttempt","EventTime":"2014-09-27T07:05:00","ConNote":"EAN-125-34661","DriverID":10,"Latitude":43.1770206,"Longitude":-73.0570488,"Status":"Delivered"}],"DeliveredWhen":"2014-09-27T07:05:00","ReceivedBy":"Karie Seymour"}</t>
  </si>
  <si>
    <t>{"Events": [{ "Event":"Ready for collection","EventTime":"2014-09-26T12:00:00","ConNote":"EAN-125-34662"},{ "Event":"DeliveryAttempt","EventTime":"2014-09-27T07:10:00","ConNote":"EAN-125-34662","DriverID":10,"Latitude":37.9808617,"Longitude":-96.0102700,"Comment":"Receiver not present"}],"DeliveredWhen":"2014-09-27T07:10:00","ReceivedBy":"Aive Petrov"}</t>
  </si>
  <si>
    <t>{"Events": [{ "Event":"Ready for collection","EventTime":"2014-09-26T12:00:00","ConNote":"EAN-125-34663"},{ "Event":"DeliveryAttempt","EventTime":"2014-09-27T07:15:00","ConNote":"EAN-125-34663","DriverID":10,"Latitude":37.9808617,"Longitude":-96.0102700,"Status":"Delivered"}],"DeliveredWhen":"2014-09-27T07:15:00","ReceivedBy":"Aive Petrov"}</t>
  </si>
  <si>
    <t>{"Events": [{ "Event":"Ready for collection","EventTime":"2014-09-26T12:00:00","ConNote":"EAN-125-34664"},{ "Event":"DeliveryAttempt","EventTime":"2014-09-27T07:20:00","ConNote":"EAN-125-34664","DriverID":10,"Latitude":33.4147680,"Longitude":-111.9093095,"Comment":"Receiver not present"}],"DeliveredWhen":"2014-09-27T07:20:00","ReceivedBy":"Ludmila Smidova"}</t>
  </si>
  <si>
    <t>{"Events": [{ "Event":"Ready for collection","EventTime":"2014-09-26T12:00:00","ConNote":"EAN-125-34665"},{ "Event":"DeliveryAttempt","EventTime":"2014-09-27T07:25:00","ConNote":"EAN-125-34665","DriverID":10,"Latitude":22.0749700,"Longitude":-159.3181431,"Status":"Delivered"}],"DeliveredWhen":"2014-09-27T07:25:00","ReceivedBy":"Margit Molnar"}</t>
  </si>
  <si>
    <t>{"Events": [{ "Event":"Ready for collection","EventTime":"2014-09-26T12:00:00","ConNote":"EAN-125-34666"},{ "Event":"DeliveryAttempt","EventTime":"2014-09-27T07:30:00","ConNote":"EAN-125-34666","DriverID":10,"Latitude":41.4972022,"Longitude":-102.6201979,"Status":"Delivered"}],"DeliveredWhen":"2014-09-27T07:30:00","ReceivedBy":"Waldemar Fisar"}</t>
  </si>
  <si>
    <t>{"Events": [{ "Event":"Ready for collection","EventTime":"2014-09-26T12:00:00","ConNote":"EAN-125-34667"},{ "Event":"DeliveryAttempt","EventTime":"2014-09-27T07:35:00","ConNote":"EAN-125-34667","DriverID":10,"Latitude":42.9674944,"Longitude":-90.2645680,"Status":"Delivered"}],"DeliveredWhen":"2014-09-27T07:35:00","ReceivedBy":"Fransje Mutlu"}</t>
  </si>
  <si>
    <t>{"Events": [{ "Event":"Ready for collection","EventTime":"2014-09-26T12:00:00","ConNote":"EAN-125-34668"},{ "Event":"DeliveryAttempt","EventTime":"2014-09-27T07:40:00","ConNote":"EAN-125-34668","DriverID":10,"Latitude":47.8528740,"Longitude":-122.3334669,"Status":"Delivered"}],"DeliveredWhen":"2014-09-27T07:40:00","ReceivedBy":"In-Su Bae"}</t>
  </si>
  <si>
    <t>{"Events": [{ "Event":"Ready for collection","EventTime":"2014-09-26T12:00:00","ConNote":"EAN-125-34669"},{ "Event":"DeliveryAttempt","EventTime":"2014-09-27T07:45:00","ConNote":"EAN-125-34669","DriverID":10,"Latitude":46.5352220,"Longitude":-89.2812556,"Status":"Delivered"}],"DeliveredWhen":"2014-09-27T07:45:00","ReceivedBy":"Marcela Lucescu"}</t>
  </si>
  <si>
    <t>{"Events": [{ "Event":"Ready for collection","EventTime":"2014-09-26T12:00:00","ConNote":"EAN-125-34670"},{ "Event":"DeliveryAttempt","EventTime":"2014-09-27T07:50:00","ConNote":"EAN-125-34670","DriverID":10,"Latitude":39.3731537,"Longitude":-78.5227886,"Status":"Delivered"}],"DeliveredWhen":"2014-09-27T07:50:00","ReceivedBy":"Shah Omidi"}</t>
  </si>
  <si>
    <t>{"Events": [{ "Event":"Ready for collection","EventTime":"2014-09-26T12:00:00","ConNote":"EAN-125-34671"},{ "Event":"DeliveryAttempt","EventTime":"2014-09-27T07:55:00","ConNote":"EAN-125-34671","DriverID":10,"Latitude":43.0203609,"Longitude":-71.6003490,"Status":"Delivered"}],"DeliveredWhen":"2014-09-27T07:55:00","ReceivedBy":"Isabelle Vodlan"}</t>
  </si>
  <si>
    <t>{"Events": [{ "Event":"Ready for collection","EventTime":"2014-09-26T12:00:00","ConNote":"EAN-125-34672"},{ "Event":"DeliveryAttempt","EventTime":"2014-09-27T08:00:00","ConNote":"EAN-125-34672","DriverID":10,"Latitude":33.2986656,"Longitude":-111.2895709,"Status":"Delivered"}],"DeliveredWhen":"2014-09-27T08:00:00","ReceivedBy":"Parsa Reuser"}</t>
  </si>
  <si>
    <t>{"Events": [{ "Event":"Ready for collection","EventTime":"2014-09-26T12:00:00","ConNote":"EAN-125-34673"},{ "Event":"DeliveryAttempt","EventTime":"2014-09-27T08:05:00","ConNote":"EAN-125-34673","DriverID":10,"Latitude":41.2108829,"Longitude":-84.9669112,"Status":"Delivered"}],"DeliveredWhen":"2014-09-27T08:05:00","ReceivedBy":"Manish Ghosh"}</t>
  </si>
  <si>
    <t>11741</t>
  </si>
  <si>
    <t>{"Events": [{ "Event":"Ready for collection","EventTime":"2014-09-26T12:00:00","ConNote":"EAN-125-34674"},{ "Event":"DeliveryAttempt","EventTime":"2014-09-27T08:10:00","ConNote":"EAN-125-34674","DriverID":10,"Latitude":42.6504719,"Longitude":-112.1930226,"Status":"Delivered"}],"DeliveredWhen":"2014-09-27T08:10:00","ReceivedBy":"Edmee Glissen"}</t>
  </si>
  <si>
    <t>12634</t>
  </si>
  <si>
    <t>{"Events": [{ "Event":"Ready for collection","EventTime":"2014-09-26T12:00:00","ConNote":"EAN-125-34675"},{ "Event":"DeliveryAttempt","EventTime":"2014-09-27T08:15:00","ConNote":"EAN-125-34675","DriverID":10,"Latitude":33.0890094,"Longitude":-96.8863922,"Comment":"Receiver not present"}],"DeliveredWhen":"2014-09-27T08:15:00","ReceivedBy":"Kamila Michnova"}</t>
  </si>
  <si>
    <t>{"Events": [{ "Event":"Ready for collection","EventTime":"2014-09-26T12:00:00","ConNote":"EAN-125-34676"},{ "Event":"DeliveryAttempt","EventTime":"2014-09-27T08:20:00","ConNote":"EAN-125-34676","DriverID":10,"Latitude":43.0213783,"Longitude":-96.6308708,"Comment":"Receiver not present"}],"DeliveredWhen":"2014-09-27T08:20:00","ReceivedBy":"Deviprasad PrabhupÄda"}</t>
  </si>
  <si>
    <t>{"Events": [{ "Event":"Ready for collection","EventTime":"2014-09-26T12:00:00","ConNote":"EAN-125-34677"},{ "Event":"DeliveryAttempt","EventTime":"2014-09-27T08:25:00","ConNote":"EAN-125-34677","DriverID":10,"Latitude":30.2890833,"Longitude":-91.2342744,"Status":"Delivered"}],"DeliveredWhen":"2014-09-27T08:25:00","ReceivedBy":"Nishant Menon"}</t>
  </si>
  <si>
    <t>{"Events": [{ "Event":"Ready for collection","EventTime":"2014-09-26T12:00:00","ConNote":"EAN-125-34678"},{ "Event":"DeliveryAttempt","EventTime":"2014-09-27T08:30:00","ConNote":"EAN-125-34678","DriverID":10,"Latitude":30.4099215,"Longitude":-86.6630098,"Status":"Delivered"}],"DeliveredWhen":"2014-09-27T08:30:00","ReceivedBy":"Nasrin Omidzadeh"}</t>
  </si>
  <si>
    <t>{"Events": [{ "Event":"Ready for collection","EventTime":"2014-09-26T12:00:00","ConNote":"EAN-125-34679"},{ "Event":"DeliveryAttempt","EventTime":"2014-09-27T08:35:00","ConNote":"EAN-125-34679","DriverID":10,"Latitude":30.9913064,"Longitude":-83.3726575,"Status":"Delivered"}],"DeliveredWhen":"2014-09-27T08:35:00","ReceivedBy":"Airi Vassiljev"}</t>
  </si>
  <si>
    <t>{"Events": [{ "Event":"Ready for collection","EventTime":"2014-09-26T12:00:00","ConNote":"EAN-125-34680"},{ "Event":"DeliveryAttempt","EventTime":"2014-09-27T08:40:00","ConNote":"EAN-125-34680","DriverID":10,"Latitude":41.3317606,"Longitude":-73.7381876,"Status":"Delivered"}],"DeliveredWhen":"2014-09-27T08:40:00","ReceivedBy":"Gayatri Gajula"}</t>
  </si>
  <si>
    <t>{"Events": [{ "Event":"Ready for collection","EventTime":"2014-09-26T12:00:00","ConNote":"EAN-125-34681"},{ "Event":"DeliveryAttempt","EventTime":"2014-09-27T08:45:00","ConNote":"EAN-125-34681","DriverID":10,"Latitude":34.4748180,"Longitude":-87.8664241,"Status":"Delivered"}],"DeliveredWhen":"2014-09-27T08:45:00","ReceivedBy":"Aija Zvaigzne"}</t>
  </si>
  <si>
    <t>{"Events": [{ "Event":"Ready for collection","EventTime":"2014-09-26T12:00:00","ConNote":"EAN-125-34682"},{ "Event":"DeliveryAttempt","EventTime":"2014-09-27T08:50:00","ConNote":"EAN-125-34682","DriverID":10,"Latitude":29.1924772,"Longitude":-81.9173071,"Status":"Delivered"}],"DeliveredWhen":"2014-09-27T08:50:00","ReceivedBy":"Anete Kundzina"}</t>
  </si>
  <si>
    <t>{"Events": [{ "Event":"Ready for collection","EventTime":"2014-09-26T12:00:00","ConNote":"EAN-125-34683"},{ "Event":"DeliveryAttempt","EventTime":"2014-09-27T08:55:00","ConNote":"EAN-125-34683","DriverID":10,"Latitude":40.7303058,"Longitude":-91.9623949,"Status":"Delivered"}],"DeliveredWhen":"2014-09-27T08:55:00","ReceivedBy":"Kajsa Jakobsson"}</t>
  </si>
  <si>
    <t>{"Events": [{ "Event":"Ready for collection","EventTime":"2014-09-26T12:00:00","ConNote":"EAN-125-34684"},{ "Event":"DeliveryAttempt","EventTime":"2014-09-27T09:00:00","ConNote":"EAN-125-34684","DriverID":10,"Latitude":45.6582937,"Longitude":-88.4462301,"Status":"Delivered"}],"DeliveredWhen":"2014-09-27T09:00:00","ReceivedBy":"Hyun-Doo Song"}</t>
  </si>
  <si>
    <t>{"Events": [{ "Event":"Ready for collection","EventTime":"2014-09-26T12:00:00","ConNote":"EAN-125-34685"},{ "Event":"DeliveryAttempt","EventTime":"2014-09-27T09:05:00","ConNote":"EAN-125-34685","DriverID":10,"Latitude":40.8042239,"Longitude":-82.1957120,"Status":"Delivered"}],"DeliveredWhen":"2014-09-27T09:05:00","ReceivedBy":"Severins Polis"}</t>
  </si>
  <si>
    <t>{"Events": [{ "Event":"Ready for collection","EventTime":"2014-09-26T12:00:00","ConNote":"EAN-125-34686"},{ "Event":"DeliveryAttempt","EventTime":"2014-09-27T09:10:00","ConNote":"EAN-125-34686","DriverID":10,"Latitude":37.2175425,"Longitude":-87.0488847,"Status":"Delivered"}],"DeliveredWhen":"2014-09-27T09:10:00","ReceivedBy":"Celica Barajas"}</t>
  </si>
  <si>
    <t>{"Events": [{ "Event":"Ready for collection","EventTime":"2014-09-26T12:00:00","ConNote":"EAN-125-34687"},{ "Event":"DeliveryAttempt","EventTime":"2014-09-27T09:15:00","ConNote":"EAN-125-34687","DriverID":10,"Latitude":43.2125562,"Longitude":-78.8258709,"Comment":"Receiver not present"}],"DeliveredWhen":"2014-09-27T09:15:00","ReceivedBy":"Tatjana Utjesenovic"}</t>
  </si>
  <si>
    <t>{"Events": [{ "Event":"Ready for collection","EventTime":"2014-09-26T12:00:00","ConNote":"EAN-125-34688"},{ "Event":"DeliveryAttempt","EventTime":"2014-09-27T09:20:00","ConNote":"EAN-125-34688","DriverID":10,"Latitude":48.7163356,"Longitude":-115.8743507,"Status":"Delivered"}],"DeliveredWhen":"2014-09-27T09:20:00","ReceivedBy":"Lorena Cindric"}</t>
  </si>
  <si>
    <t>18153</t>
  </si>
  <si>
    <t>{"Events": [{ "Event":"Ready for collection","EventTime":"2014-09-26T12:00:00","ConNote":"EAN-125-34689"},{ "Event":"DeliveryAttempt","EventTime":"2014-09-27T09:25:00","ConNote":"EAN-125-34689","DriverID":10,"Latitude":44.1057973,"Longitude":-94.2188494,"Status":"Delivered"}],"DeliveredWhen":"2014-09-27T09:25:00","ReceivedBy":"Allan Mannik"}</t>
  </si>
  <si>
    <t>{"Events": [{ "Event":"Ready for collection","EventTime":"2014-09-26T12:00:00","ConNote":"EAN-125-34690"},{ "Event":"DeliveryAttempt","EventTime":"2014-09-27T09:30:00","ConNote":"EAN-125-34690","DriverID":10,"Latitude":43.8183991,"Longitude":-74.9151774,"Status":"Delivered"}],"DeliveredWhen":"2014-09-27T09:30:00","ReceivedBy":"Vera Kubatova"}</t>
  </si>
  <si>
    <t>{"Events": [{ "Event":"Ready for collection","EventTime":"2014-09-26T12:00:00","ConNote":"EAN-125-34691"},{ "Event":"DeliveryAttempt","EventTime":"2014-09-27T09:35:00","ConNote":"EAN-125-34691","DriverID":10,"Latitude":40.7195095,"Longitude":-79.7556061,"Status":"Delivered"}],"DeliveredWhen":"2014-09-27T09:35:00","ReceivedBy":"Darakhshan Javaherian"}</t>
  </si>
  <si>
    <t>{"Events": [{ "Event":"Ready for collection","EventTime":"2014-09-26T12:00:00","ConNote":"EAN-125-34692"},{ "Event":"DeliveryAttempt","EventTime":"2014-09-27T09:40:00","ConNote":"EAN-125-34692","DriverID":10,"Latitude":42.2667587,"Longitude":-72.0828545,"Status":"Delivered"}],"DeliveredWhen":"2014-09-27T09:40:00","ReceivedBy":"Amarasimha Vinjamuri"}</t>
  </si>
  <si>
    <t>{"Events": [{ "Event":"Ready for collection","EventTime":"2014-09-26T12:00:00","ConNote":"EAN-125-34693"},{ "Event":"DeliveryAttempt","EventTime":"2014-09-27T09:45:00","ConNote":"EAN-125-34693","DriverID":10,"Latitude":41.1548173,"Longitude":-74.2268140,"Status":"Delivered"}],"DeliveredWhen":"2014-09-27T09:45:00","ReceivedBy":"Jakub Lukes"}</t>
  </si>
  <si>
    <t>{"Events": [{ "Event":"Ready for collection","EventTime":"2014-09-26T12:00:00","ConNote":"EAN-125-34694"},{ "Event":"DeliveryAttempt","EventTime":"2014-09-27T09:50:00","ConNote":"EAN-125-34694","DriverID":10,"Latitude":55.0616667,"Longitude":-162.3102778,"Status":"Delivered"}],"DeliveredWhen":"2014-09-27T09:50:00","ReceivedBy":"Denisa Ioveanu"}</t>
  </si>
  <si>
    <t>{"Events": [{ "Event":"Ready for collection","EventTime":"2014-09-26T12:00:00","ConNote":"EAN-125-34695"},{ "Event":"DeliveryAttempt","EventTime":"2014-09-27T09:55:00","ConNote":"EAN-125-34695","DriverID":10,"Latitude":40.4033346,"Longitude":-95.5985986,"Status":"Delivered"}],"DeliveredWhen":"2014-09-27T09:55:00","ReceivedBy":"Staffan Persson"}</t>
  </si>
  <si>
    <t>{"Events": [{ "Event":"Ready for collection","EventTime":"2014-09-26T12:00:00","ConNote":"EAN-125-34696"},{ "Event":"DeliveryAttempt","EventTime":"2014-09-27T10:00:00","ConNote":"EAN-125-34696","DriverID":10,"Latitude":45.3477401,"Longitude":-95.2383563,"Status":"Delivered"}],"DeliveredWhen":"2014-09-27T10:00:00","ReceivedBy":"Linda Green"}</t>
  </si>
  <si>
    <t>{"Events": [{ "Event":"Ready for collection","EventTime":"2014-09-26T12:00:00","ConNote":"EAN-125-34697"},{ "Event":"DeliveryAttempt","EventTime":"2014-09-27T10:05:00","ConNote":"EAN-125-34697","DriverID":10,"Latitude":29.6957647,"Longitude":-90.9442629,"Status":"Delivered"}],"DeliveredWhen":"2014-09-27T10:05:00","ReceivedBy":"Kurt Lukes"}</t>
  </si>
  <si>
    <t>{"Events": [{ "Event":"Ready for collection","EventTime":"2014-09-26T12:00:00","ConNote":"EAN-125-34698"},{ "Event":"DeliveryAttempt","EventTime":"2014-09-27T10:10:00","ConNote":"EAN-125-34698","DriverID":10,"Latitude":45.3141273,"Longitude":-91.6510007,"Status":"Delivered"}],"DeliveredWhen":"2014-09-27T10:10:00","ReceivedBy":"Chandranath Bose"}</t>
  </si>
  <si>
    <t>{"Events": [{ "Event":"Ready for collection","EventTime":"2014-09-26T12:00:00","ConNote":"EAN-125-34699"},{ "Event":"DeliveryAttempt","EventTime":"2014-09-27T10:15:00","ConNote":"EAN-125-34699","DriverID":10,"Latitude":38.0114393,"Longitude":-89.2361935,"Status":"Delivered"}],"DeliveredWhen":"2014-09-27T10:15:00","ReceivedBy":"Adrian Andreasson"}</t>
  </si>
  <si>
    <t>{"Events": [{ "Event":"Ready for collection","EventTime":"2014-09-26T12:00:00","ConNote":"EAN-125-34700"},{ "Event":"DeliveryAttempt","EventTime":"2014-09-27T10:20:00","ConNote":"EAN-125-34700","DriverID":10,"Latitude":39.6913769,"Longitude":-105.3616598,"Status":"Delivered"}],"DeliveredWhen":"2014-09-27T10:20:00","ReceivedBy":"Matej Formanek"}</t>
  </si>
  <si>
    <t>{"Events": [{ "Event":"Ready for collection","EventTime":"2014-09-26T12:00:00","ConNote":"EAN-125-34701"},{ "Event":"DeliveryAttempt","EventTime":"2014-09-27T10:25:00","ConNote":"EAN-125-34701","DriverID":10,"Latitude":42.6242257,"Longitude":-79.0669830,"Status":"Delivered"}],"DeliveredWhen":"2014-09-27T10:25:00","ReceivedBy":"Aino Kallas"}</t>
  </si>
  <si>
    <t>{"Events": [{ "Event":"Ready for collection","EventTime":"2014-09-26T12:00:00","ConNote":"EAN-125-34702"},{ "Event":"DeliveryAttempt","EventTime":"2014-09-27T10:30:00","ConNote":"EAN-125-34702","DriverID":10,"Latitude":41.4789246,"Longitude":-87.4547605,"Status":"Delivered"}],"DeliveredWhen":"2014-09-27T10:30:00","ReceivedBy":"Prasert Supitayaporn"}</t>
  </si>
  <si>
    <t>{"Events": [{ "Event":"Ready for collection","EventTime":"2014-09-26T12:00:00","ConNote":"EAN-125-34703"},{ "Event":"DeliveryAttempt","EventTime":"2014-09-27T10:35:00","ConNote":"EAN-125-34703","DriverID":10,"Latitude":33.1901194,"Longitude":-96.9916740,"Status":"Delivered"}],"DeliveredWhen":"2014-09-27T10:35:00","ReceivedBy":"Duangrat Atitarn"}</t>
  </si>
  <si>
    <t>{"Events": [{ "Event":"Ready for collection","EventTime":"2014-09-26T12:00:00","ConNote":"EAN-125-34704"},{ "Event":"DeliveryAttempt","EventTime":"2014-09-27T10:40:00","ConNote":"EAN-125-34704","DriverID":10,"Latitude":33.3579297,"Longitude":-81.2706606,"Status":"Delivered"}],"DeliveredWhen":"2014-09-27T10:40:00","ReceivedBy":"Rodrigo Figueiredo"}</t>
  </si>
  <si>
    <t>{"Events": [{ "Event":"Ready for collection","EventTime":"2014-09-26T12:00:00","ConNote":"EAN-125-34705"},{ "Event":"DeliveryAttempt","EventTime":"2014-09-27T10:45:00","ConNote":"EAN-125-34705","DriverID":10,"Latitude":34.6334639,"Longitude":-98.6524572,"Status":"Delivered"}],"DeliveredWhen":"2014-09-27T10:45:00","ReceivedBy":"Magdalena Cervenkova"}</t>
  </si>
  <si>
    <t>{"Events": [{ "Event":"Ready for collection","EventTime":"2014-09-26T12:00:00","ConNote":"EAN-125-34706"},{ "Event":"DeliveryAttempt","EventTime":"2014-09-27T10:50:00","ConNote":"EAN-125-34706","DriverID":10,"Latitude":44.4685604,"Longitude":-109.4376625,"Status":"Delivered"}],"DeliveredWhen":"2014-09-27T10:50:00","ReceivedBy":"Mark Ruutel"}</t>
  </si>
  <si>
    <t>{"Events": [{ "Event":"Ready for collection","EventTime":"2014-09-26T12:00:00","ConNote":"EAN-125-34707"},{ "Event":"DeliveryAttempt","EventTime":"2014-09-27T10:55:00","ConNote":"EAN-125-34707","DriverID":10,"Latitude":46.9183469,"Longitude":-103.8388108,"Status":"Delivered"}],"DeliveredWhen":"2014-09-27T10:55:00","ReceivedBy":"Preyakshna Aluri"}</t>
  </si>
  <si>
    <t>{"Events": [{ "Event":"Ready for collection","EventTime":"2014-09-26T12:00:00","ConNote":"EAN-125-34708"},{ "Event":"DeliveryAttempt","EventTime":"2014-09-27T11:00:00","ConNote":"EAN-125-34708","DriverID":10,"Latitude":36.6322872,"Longitude":-93.6343588,"Status":"Delivered"}],"DeliveredWhen":"2014-09-27T11:00:00","ReceivedBy":"Gasper Havzija"}</t>
  </si>
  <si>
    <t>{"Events": [{ "Event":"Ready for collection","EventTime":"2014-09-26T12:00:00","ConNote":"EAN-125-34709"},{ "Event":"DeliveryAttempt","EventTime":"2014-09-27T11:05:00","ConNote":"EAN-125-34709","DriverID":10,"Latitude":39.3834313,"Longitude":-79.1542010,"Status":"Delivered"}],"DeliveredWhen":"2014-09-27T11:05:00","ReceivedBy":"Jasna Cerkez"}</t>
  </si>
  <si>
    <t>{"Events": [{ "Event":"Ready for collection","EventTime":"2014-09-26T12:00:00","ConNote":"EAN-125-34710"},{ "Event":"DeliveryAttempt","EventTime":"2014-09-27T11:10:00","ConNote":"EAN-125-34710","DriverID":10,"Latitude":47.0521927,"Longitude":-96.9345275,"Comment":"Receiver not present"}],"DeliveredWhen":"2014-09-27T11:10:00","ReceivedBy":"Sointu Savonheimo"}</t>
  </si>
  <si>
    <t>{"Events": [{ "Event":"Ready for collection","EventTime":"2014-09-26T12:00:00","ConNote":"EAN-125-34711"},{ "Event":"DeliveryAttempt","EventTime":"2014-09-27T11:15:00","ConNote":"EAN-125-34711","DriverID":10,"Latitude":44.6986707,"Longitude":-70.4214543,"Status":"Delivered"}],"DeliveredWhen":"2014-09-27T11:15:00","ReceivedBy":"Åšani Nair"}</t>
  </si>
  <si>
    <t>{"Events": [{ "Event":"Ready for collection","EventTime":"2014-09-26T12:00:00","ConNote":"EAN-125-34712"},{ "Event":"DeliveryAttempt","EventTime":"2014-09-27T11:20:00","ConNote":"EAN-125-34712","DriverID":10,"Latitude":35.1214409,"Longitude":-105.2769498,"Status":"Delivered"}],"DeliveredWhen":"2014-09-27T11:20:00","ReceivedBy":"Jae-Hwa Jang"}</t>
  </si>
  <si>
    <t>{"Events": [{ "Event":"Ready for collection","EventTime":"2014-09-26T12:00:00","ConNote":"EAN-125-34713"},{ "Event":"DeliveryAttempt","EventTime":"2014-09-27T11:25:00","ConNote":"EAN-125-34713","DriverID":10,"Latitude":40.5307776,"Longitude":-112.2982800,"Status":"Delivered"}],"DeliveredWhen":"2014-09-27T11:25:00","ReceivedBy":"Fanni Benko"}</t>
  </si>
  <si>
    <t>{"Events": [{ "Event":"Ready for collection","EventTime":"2014-09-26T12:00:00","ConNote":"EAN-125-34714"},{ "Event":"DeliveryAttempt","EventTime":"2014-09-27T11:30:00","ConNote":"EAN-125-34714","DriverID":10,"Latitude":35.2387504,"Longitude":-81.0750757,"Status":"Delivered"}],"DeliveredWhen":"2014-09-27T11:30:00","ReceivedBy":"Shantanu Huq"}</t>
  </si>
  <si>
    <t>{"Events": [{ "Event":"Ready for collection","EventTime":"2014-09-26T12:00:00","ConNote":"EAN-125-34715"},{ "Event":"DeliveryAttempt","EventTime":"2014-09-27T11:35:00","ConNote":"EAN-125-34715","DriverID":10,"Latitude":42.9600595,"Longitude":-78.4055767,"Comment":"Receiver not present"}],"DeliveredWhen":"2014-09-27T11:35:00","ReceivedBy":"Brita Jarvi"}</t>
  </si>
  <si>
    <t>{"Events": [{ "Event":"Ready for collection","EventTime":"2014-09-26T12:00:00","ConNote":"EAN-125-34716"},{ "Event":"DeliveryAttempt","EventTime":"2014-09-27T11:40:00","ConNote":"EAN-125-34716","DriverID":10,"Latitude":34.2554474,"Longitude":-78.0074906,"Status":"Delivered"}],"DeliveredWhen":"2014-09-27T11:40:00","ReceivedBy":"Badari Chadalavada"}</t>
  </si>
  <si>
    <t>{"Events": [{ "Event":"Ready for collection","EventTime":"2014-09-26T12:00:00","ConNote":"EAN-125-34717"},{ "Event":"DeliveryAttempt","EventTime":"2014-09-27T11:45:00","ConNote":"EAN-125-34717","DriverID":10,"Latitude":37.0373005,"Longitude":-95.6163665,"Status":"Delivered"}],"DeliveredWhen":"2014-09-27T11:45:00","ReceivedBy":"Dena Glissen"}</t>
  </si>
  <si>
    <t>14207</t>
  </si>
  <si>
    <t>{"Events": [{ "Event":"Ready for collection","EventTime":"2014-09-26T12:00:00","ConNote":"EAN-125-34718"},{ "Event":"DeliveryAttempt","EventTime":"2014-09-27T11:50:00","ConNote":"EAN-125-34718","DriverID":10,"Latitude":39.8500679,"Longitude":-82.1220868,"Status":"Delivered"}],"DeliveredWhen":"2014-09-27T11:50:00","ReceivedBy":"Masa Buecek"}</t>
  </si>
  <si>
    <t>{"Events": [{ "Event":"Ready for collection","EventTime":"2014-09-26T12:00:00","ConNote":"EAN-125-34719"},{ "Event":"DeliveryAttempt","EventTime":"2014-09-27T11:55:00","ConNote":"EAN-125-34719","DriverID":10,"Latitude":35.4197150,"Longitude":-113.8085563,"Status":"Delivered"}],"DeliveredWhen":"2014-09-27T11:55:00","ReceivedBy":"Donato Araujo"}</t>
  </si>
  <si>
    <t>{"Events": [{ "Event":"Ready for collection","EventTime":"2014-09-26T12:00:00","ConNote":"EAN-125-34720"},{ "Event":"DeliveryAttempt","EventTime":"2014-09-27T12:00:00","ConNote":"EAN-125-34720","DriverID":10,"Latitude":40.0044908,"Longitude":-85.3846928,"Status":"Delivered"}],"DeliveredWhen":"2014-09-27T12:00:00","ReceivedBy":"Constanza Laureano"}</t>
  </si>
  <si>
    <t>{"Events": [{ "Event":"Ready for collection","EventTime":"2014-09-26T12:00:00","ConNote":"EAN-125-34721"},{ "Event":"DeliveryAttempt","EventTime":"2014-09-27T12:05:00","ConNote":"EAN-125-34721","DriverID":10,"Latitude":37.7944806,"Longitude":-93.5779815,"Status":"Delivered"}],"DeliveredWhen":"2014-09-27T12:05:00","ReceivedBy":"Anna Mazzanti"}</t>
  </si>
  <si>
    <t>{"Events": [{ "Event":"Ready for collection","EventTime":"2014-09-26T12:00:00","ConNote":"EAN-125-34722"},{ "Event":"DeliveryAttempt","EventTime":"2014-09-27T12:10:00","ConNote":"EAN-125-34722","DriverID":10,"Latitude":43.9584129,"Longitude":-69.6306020,"Status":"Delivered"}],"DeliveredWhen":"2014-09-27T12:10:00","ReceivedBy":"Dhaatri Chavva"}</t>
  </si>
  <si>
    <t>{"Events": [{ "Event":"Ready for collection","EventTime":"2014-09-26T12:00:00","ConNote":"EAN-125-34723"},{ "Event":"DeliveryAttempt","EventTime":"2014-09-27T12:15:00","ConNote":"EAN-125-34723","DriverID":10,"Latitude":37.9292349,"Longitude":-86.1794145,"Status":"Delivered"}],"DeliveredWhen":"2014-09-27T12:15:00","ReceivedBy":"Ferhat Celik"}</t>
  </si>
  <si>
    <t>{"Events": [{ "Event":"Ready for collection","EventTime":"2014-09-26T12:00:00","ConNote":"EAN-125-34724"},{ "Event":"DeliveryAttempt","EventTime":"2014-09-27T12:20:00","ConNote":"EAN-125-34724","DriverID":10,"Latitude":44.0394329,"Longitude":-101.6651441,"Status":"Delivered"}],"DeliveredWhen":"2014-09-27T12:20:00","ReceivedBy":"Charline Flamand"}</t>
  </si>
  <si>
    <t>{"Events": [{ "Event":"Ready for collection","EventTime":"2014-09-26T12:00:00","ConNote":"EAN-125-34725"},{ "Event":"DeliveryAttempt","EventTime":"2014-09-27T12:25:00","ConNote":"EAN-125-34725","DriverID":10,"Latitude":45.6661472,"Longitude":-111.1850034,"Status":"Delivered"}],"DeliveredWhen":"2014-09-27T12:25:00","ReceivedBy":"Chati Ornlamai"}</t>
  </si>
  <si>
    <t>{"Events": [{ "Event":"Ready for collection","EventTime":"2014-09-26T12:00:00","ConNote":"EAN-125-34726"},{ "Event":"DeliveryAttempt","EventTime":"2014-09-27T12:30:00","ConNote":"EAN-125-34726","DriverID":10,"Latitude":29.6005047,"Longitude":-98.4872400,"Status":"Delivered"}],"DeliveredWhen":"2014-09-27T12:30:00","ReceivedBy":"Dilara Ayhan"}</t>
  </si>
  <si>
    <t>10160</t>
  </si>
  <si>
    <t>{"Events": [{ "Event":"Ready for collection","EventTime":"2014-09-26T12:00:00","ConNote":"EAN-125-34727"},{ "Event":"DeliveryAttempt","EventTime":"2014-09-27T12:35:00","ConNote":"EAN-125-34727","DriverID":10,"Latitude":40.7539533,"Longitude":-79.5811576,"Status":"Delivered"}],"DeliveredWhen":"2014-09-27T12:35:00","ReceivedBy":"Vanja Grgic"}</t>
  </si>
  <si>
    <t>{"Events": [{ "Event":"Ready for collection","EventTime":"2014-09-26T12:00:00","ConNote":"EAN-125-34728"},{ "Event":"DeliveryAttempt","EventTime":"2014-09-27T12:40:00","ConNote":"EAN-125-34728","DriverID":10,"Latitude":35.6569716,"Longitude":-106.7355910,"Comment":"Receiver not present"}],"DeliveredWhen":"2014-09-27T12:40:00","ReceivedBy":"Cosmina Vlad"}</t>
  </si>
  <si>
    <t>{"Events": [{ "Event":"Ready for collection","EventTime":"2014-09-26T12:00:00","ConNote":"EAN-125-34729"},{ "Event":"DeliveryAttempt","EventTime":"2014-09-27T12:45:00","ConNote":"EAN-125-34729","DriverID":10,"Latitude":39.9526127,"Longitude":-74.9923915,"Status":"Delivered"}],"DeliveredWhen":"2014-09-27T12:45:00","ReceivedBy":"Aija Mottola"}</t>
  </si>
  <si>
    <t>{"Events": [{ "Event":"Ready for collection","EventTime":"2014-09-26T12:00:00","ConNote":"EAN-125-34730"},{ "Event":"DeliveryAttempt","EventTime":"2014-09-27T12:50:00","ConNote":"EAN-125-34730","DriverID":10,"Latitude":38.0594637,"Longitude":-100.2862511,"Status":"Delivered"}],"DeliveredWhen":"2014-09-27T12:50:00","ReceivedBy":"Naseem Radan"}</t>
  </si>
  <si>
    <t>{"Events": [{ "Event":"Ready for collection","EventTime":"2014-09-26T12:00:00","ConNote":"EAN-125-34731"},{ "Event":"DeliveryAttempt","EventTime":"2014-09-27T12:55:00","ConNote":"EAN-125-34731","DriverID":10,"Latitude":55.0616667,"Longitude":-162.3102778,"Status":"Delivered"}],"DeliveredWhen":"2014-09-27T12:55:00","ReceivedBy":"Denisa Ioveanu"}</t>
  </si>
  <si>
    <t>{"Events": [{ "Event":"Ready for collection","EventTime":"2014-09-26T12:00:00","ConNote":"EAN-125-34732"},{ "Event":"DeliveryAttempt","EventTime":"2014-09-27T13:00:00","ConNote":"EAN-125-34732","DriverID":10,"Latitude":46.0493026,"Longitude":-118.3883012,"Comment":"Receiver not present"}],"DeliveredWhen":"2014-09-27T13:00:00","ReceivedBy":"Nghi Hua"}</t>
  </si>
  <si>
    <t>{"Events": [{ "Event":"Ready for collection","EventTime":"2014-09-26T12:00:00","ConNote":"EAN-125-34733"},{ "Event":"DeliveryAttempt","EventTime":"2014-09-27T13:05:00","ConNote":"EAN-125-34733","DriverID":10,"Latitude":30.5538048,"Longitude":-87.7119324,"Comment":"Receiver not present"}],"DeliveredWhen":"2014-09-27T13:05:00","ReceivedBy":"omer ozbek"}</t>
  </si>
  <si>
    <t>{"Events": [{ "Event":"Ready for collection","EventTime":"2014-09-26T12:00:00","ConNote":"EAN-125-34734"},{ "Event":"DeliveryAttempt","EventTime":"2014-09-27T13:10:00","ConNote":"EAN-125-34734","DriverID":10,"Latitude":40.0056483,"Longitude":-77.2069266,"Status":"Delivered"}],"DeliveredWhen":"2014-09-27T13:10:00","ReceivedBy":"Anil Sarkar"}</t>
  </si>
  <si>
    <t>{"Events": [{ "Event":"Ready for collection","EventTime":"2014-09-26T12:00:00","ConNote":"EAN-125-34735"},{ "Event":"DeliveryAttempt","EventTime":"2014-09-27T13:15:00","ConNote":"EAN-125-34735","DriverID":10,"Latitude":41.6186592,"Longitude":-81.3840001,"Status":"Delivered"}],"DeliveredWhen":"2014-09-27T13:15:00","ReceivedBy":"Philip Walker"}</t>
  </si>
  <si>
    <t>{"Events": [{ "Event":"Ready for collection","EventTime":"2014-09-26T12:00:00","ConNote":"EAN-125-34736"},{ "Event":"DeliveryAttempt","EventTime":"2014-09-27T13:20:00","ConNote":"EAN-125-34736","DriverID":10,"Latitude":34.2406665,"Longitude":-94.3349306,"Status":"Delivered"}],"DeliveredWhen":"2014-09-27T13:20:00","ReceivedBy":"Sabine Alksne"}</t>
  </si>
  <si>
    <t>{"Events": [{ "Event":"Ready for collection","EventTime":"2014-09-26T12:00:00","ConNote":"EAN-125-34737"},{ "Event":"DeliveryAttempt","EventTime":"2014-09-27T13:25:00","ConNote":"EAN-125-34737","DriverID":10,"Latitude":41.7749592,"Longitude":-107.1131030,"Status":"Delivered"}],"DeliveredWhen":"2014-09-27T13:25:00","ReceivedBy":"Nils Balodis"}</t>
  </si>
  <si>
    <t>{"Events": [{ "Event":"Ready for collection","EventTime":"2014-09-26T12:00:00","ConNote":"EAN-125-34738"},{ "Event":"DeliveryAttempt","EventTime":"2014-09-27T13:30:00","ConNote":"EAN-125-34738","DriverID":10,"Latitude":39.8773356,"Longitude":-75.0646165,"Status":"Delivered"}],"DeliveredWhen":"2014-09-27T13:30:00","ReceivedBy":"Kamala Nishad"}</t>
  </si>
  <si>
    <t>{"Events": [{ "Event":"Ready for collection","EventTime":"2014-09-26T12:00:00","ConNote":"EAN-125-34739"},{ "Event":"DeliveryAttempt","EventTime":"2014-09-27T13:35:00","ConNote":"EAN-125-34739","DriverID":10,"Latitude":33.6987135,"Longitude":-85.8396879,"Comment":"Receiver not present"}],"DeliveredWhen":"2014-09-27T13:35:00","ReceivedBy":"Peter Macias"}</t>
  </si>
  <si>
    <t>{"Events": [{ "Event":"Ready for collection","EventTime":"2014-09-26T12:00:00","ConNote":"EAN-125-34740"},{ "Event":"DeliveryAttempt","EventTime":"2014-09-27T13:40:00","ConNote":"EAN-125-34740","DriverID":10,"Latitude":40.8657308,"Longitude":-120.4602262,"Status":"Delivered"}],"DeliveredWhen":"2014-09-27T13:40:00","ReceivedBy":"Bala Dixit"}</t>
  </si>
  <si>
    <t>{"Events": [{ "Event":"Ready for collection","EventTime":"2014-09-26T12:00:00","ConNote":"EAN-125-34741"},{ "Event":"DeliveryAttempt","EventTime":"2014-09-27T13:45:00","ConNote":"EAN-125-34741","DriverID":10,"Latitude":41.8278707,"Longitude":-73.9651379,"Status":"Delivered"}],"DeliveredWhen":"2014-09-27T13:45:00","ReceivedBy":"Arijit Bhuiyan"}</t>
  </si>
  <si>
    <t>{"Events": [{ "Event":"Ready for collection","EventTime":"2014-09-26T12:00:00","ConNote":"EAN-125-34742"},{ "Event":"DeliveryAttempt","EventTime":"2014-09-27T13:50:00","ConNote":"EAN-125-34742","DriverID":10,"Latitude":34.6951628,"Longitude":-76.5593693,"Status":"Delivered"}],"DeliveredWhen":"2014-09-27T13:50:00","ReceivedBy":"Adriana Horackova"}</t>
  </si>
  <si>
    <t>{"Events": [{ "Event":"Ready for collection","EventTime":"2014-09-26T12:00:00","ConNote":"EAN-125-34743"},{ "Event":"DeliveryAttempt","EventTime":"2014-09-27T13:55:00","ConNote":"EAN-125-34743","DriverID":10,"Latitude":34.2689145,"Longitude":-112.7271223,"Status":"Delivered"}],"DeliveredWhen":"2014-09-27T13:55:00","ReceivedBy":"Bhaargav Rambhatla"}</t>
  </si>
  <si>
    <t>{"Events": [{ "Event":"Ready for collection","EventTime":"2014-09-26T12:00:00","ConNote":"EAN-125-34744"},{ "Event":"DeliveryAttempt","EventTime":"2014-09-27T14:00:00","ConNote":"EAN-125-34744","DriverID":10,"Latitude":46.1132871,"Longitude":-88.6479102,"Status":"Delivered"}],"DeliveredWhen":"2014-09-27T14:00:00","ReceivedBy":"Javiera Madera"}</t>
  </si>
  <si>
    <t>{"Events": [{ "Event":"Ready for collection","EventTime":"2014-09-26T12:00:00","ConNote":"EAN-125-34745"},{ "Event":"DeliveryAttempt","EventTime":"2014-09-27T14:05:00","ConNote":"EAN-125-34745","DriverID":10,"Latitude":34.8296820,"Longitude":-104.6221654,"Status":"Delivered"}],"DeliveredWhen":"2014-09-27T14:05:00","ReceivedBy":"Baalaamjali Devulapalli"}</t>
  </si>
  <si>
    <t>{"Events": [{ "Event":"Ready for collection","EventTime":"2014-09-26T12:00:00","ConNote":"EAN-125-34746"},{ "Event":"DeliveryAttempt","EventTime":"2014-09-27T14:10:00","ConNote":"EAN-125-34746","DriverID":10,"Latitude":27.3605947,"Longitude":-98.1236151,"Status":"Delivered"}],"DeliveredWhen":"2014-09-27T14:10:00","ReceivedBy":"Rachelle Brasseur"}</t>
  </si>
  <si>
    <t>{"Events": [{ "Event":"Ready for collection","EventTime":"2014-09-26T12:00:00","ConNote":"EAN-125-34747"},{ "Event":"DeliveryAttempt","EventTime":"2014-09-27T14:15:00","ConNote":"EAN-125-34747","DriverID":10,"Latitude":47.8528740,"Longitude":-122.3334669,"Status":"Delivered"}],"DeliveredWhen":"2014-09-27T14:15:00","ReceivedBy":"In-Su Bae"}</t>
  </si>
  <si>
    <t>{"Events": [{ "Event":"Ready for collection","EventTime":"2014-09-26T12:00:00","ConNote":"EAN-125-34748"},{ "Event":"DeliveryAttempt","EventTime":"2014-09-27T14:20:00","ConNote":"EAN-125-34748","DriverID":10,"Latitude":39.0350000,"Longitude":-87.0530000,"Status":"Delivered"}],"DeliveredWhen":"2014-09-27T14:20:00","ReceivedBy":"Anindya Ghatak"}</t>
  </si>
  <si>
    <t>{"Events": [{ "Event":"Ready for collection","EventTime":"2014-09-26T12:00:00","ConNote":"EAN-125-34749"},{ "Event":"DeliveryAttempt","EventTime":"2014-09-27T14:25:00","ConNote":"EAN-125-34749","DriverID":10,"Latitude":41.4789246,"Longitude":-87.4547605,"Status":"Delivered"}],"DeliveredWhen":"2014-09-27T14:25:00","ReceivedBy":"Prasert Supitayaporn"}</t>
  </si>
  <si>
    <t>{"Events": [{ "Event":"Ready for collection","EventTime":"2014-09-26T12:00:00","ConNote":"EAN-125-34750"},{ "Event":"DeliveryAttempt","EventTime":"2014-09-27T14:30:00","ConNote":"EAN-125-34750","DriverID":10,"Latitude":39.7241289,"Longitude":-111.1607272,"Status":"Delivered"}],"DeliveredWhen":"2014-09-27T14:30:00","ReceivedBy":"Valerio Cardoso"}</t>
  </si>
  <si>
    <t>{"Events": [{ "Event":"Ready for collection","EventTime":"2014-09-26T12:00:00","ConNote":"EAN-125-34751"},{ "Event":"DeliveryAttempt","EventTime":"2014-09-27T14:35:00","ConNote":"EAN-125-34751","DriverID":10,"Latitude":39.1330967,"Longitude":-88.4719918,"Status":"Delivered"}],"DeliveredWhen":"2014-09-27T14:35:00","ReceivedBy":"Devendranath Huq"}</t>
  </si>
  <si>
    <t>{"Events": [{ "Event":"Ready for collection","EventTime":"2014-09-26T12:00:00","ConNote":"EAN-125-34752"},{ "Event":"DeliveryAttempt","EventTime":"2014-09-27T14:40:00","ConNote":"EAN-125-34752","DriverID":10,"Latitude":34.0116799,"Longitude":-117.4847714,"Status":"Delivered"}],"DeliveredWhen":"2014-09-27T14:40:00","ReceivedBy":"Karie Mercier"}</t>
  </si>
  <si>
    <t>{"Events": [{ "Event":"Ready for collection","EventTime":"2014-09-26T12:00:00","ConNote":"EAN-125-34753"},{ "Event":"DeliveryAttempt","EventTime":"2014-09-27T14:45:00","ConNote":"EAN-125-34753","DriverID":10,"Latitude":45.9860625,"Longitude":-89.5326435,"Status":"Delivered"}],"DeliveredWhen":"2014-09-27T14:45:00","ReceivedBy":"Varuna Ganguly"}</t>
  </si>
  <si>
    <t>{"Events": [{ "Event":"Ready for collection","EventTime":"2014-09-26T12:00:00","ConNote":"EAN-125-34754"},{ "Event":"DeliveryAttempt","EventTime":"2014-09-27T14:50:00","ConNote":"EAN-125-34754","DriverID":10,"Latitude":31.2810176,"Longitude":-94.9135442,"Status":"Delivered"}],"DeliveredWhen":"2014-09-27T14:50:00","ReceivedBy":"Ganesh Mukherjee"}</t>
  </si>
  <si>
    <t>{"Events": [{ "Event":"Ready for collection","EventTime":"2014-09-26T12:00:00","ConNote":"EAN-125-34755"},{ "Event":"DeliveryAttempt","EventTime":"2014-09-27T14:55:00","ConNote":"EAN-125-34755","DriverID":10,"Latitude":40.8042239,"Longitude":-82.1957120,"Status":"Delivered"}],"DeliveredWhen":"2014-09-27T14:55:00","ReceivedBy":"Severins Polis"}</t>
  </si>
  <si>
    <t>{"Events": [{ "Event":"Ready for collection","EventTime":"2014-09-26T12:00:00","ConNote":"EAN-125-34756"},{ "Event":"DeliveryAttempt","EventTime":"2014-09-27T15:00:00","ConNote":"EAN-125-34756","DriverID":10,"Latitude":43.2125562,"Longitude":-78.8258709,"Status":"Delivered"}],"DeliveredWhen":"2014-09-27T15:00:00","ReceivedBy":"Tatjana Utjesenovic"}</t>
  </si>
  <si>
    <t>{"Events": [{ "Event":"Ready for collection","EventTime":"2014-09-26T12:00:00","ConNote":"EAN-125-34757"},{ "Event":"DeliveryAttempt","EventTime":"2014-09-27T15:05:00","ConNote":"EAN-125-34757","DriverID":10,"Latitude":34.8907010,"Longitude":-80.9564659,"Status":"Delivered"}],"DeliveredWhen":"2014-09-27T15:05:00","ReceivedBy":"Viollette Monty"}</t>
  </si>
  <si>
    <t>{"Events": [{ "Event":"Ready for collection","EventTime":"2014-09-26T12:00:00","ConNote":"EAN-125-34758"},{ "Event":"DeliveryAttempt","EventTime":"2014-09-27T15:10:00","ConNote":"EAN-125-34758","DriverID":10,"Latitude":44.7708742,"Longitude":-73.4920802,"Status":"Delivered"}],"DeliveredWhen":"2014-09-27T15:10:00","ReceivedBy":"Madelaine  Paulet"}</t>
  </si>
  <si>
    <t>{"Events": [{ "Event":"Ready for collection","EventTime":"2014-09-26T12:00:00","ConNote":"EAN-125-34759"},{ "Event":"DeliveryAttempt","EventTime":"2014-09-27T15:15:00","ConNote":"EAN-125-34759","DriverID":10,"Latitude":37.0373005,"Longitude":-95.6163665,"Status":"Delivered"}],"DeliveredWhen":"2014-09-27T15:15:00","ReceivedBy":"Dena Glissen"}</t>
  </si>
  <si>
    <t>{"Events": [{ "Event":"Ready for collection","EventTime":"2014-09-27T12:00:00","ConNote":"EAN-125-34760"},{ "Event":"DeliveryAttempt","EventTime":"2014-09-28T07:05:00","ConNote":"EAN-125-34760","DriverID":2,"Latitude":35.3878630,"Longitude":-93.5285202,"Status":"Delivered"}],"DeliveredWhen":"2014-09-28T07:05:00","ReceivedBy":"Gundega Kundzina"}</t>
  </si>
  <si>
    <t>{"Events": [{ "Event":"Ready for collection","EventTime":"2014-09-27T12:00:00","ConNote":"EAN-125-34761"},{ "Event":"DeliveryAttempt","EventTime":"2014-09-28T07:10:00","ConNote":"EAN-125-34761","DriverID":2,"Latitude":40.1675853,"Longitude":-77.7538812,"Comment":"Receiver not present"}],"DeliveredWhen":"2014-09-28T07:10:00","ReceivedBy":"Satish Mittal"}</t>
  </si>
  <si>
    <t>{"Events": [{ "Event":"Ready for collection","EventTime":"2014-09-27T12:00:00","ConNote":"EAN-125-34762"},{ "Event":"DeliveryAttempt","EventTime":"2014-09-28T07:15:00","ConNote":"EAN-125-34762","DriverID":2,"Latitude":47.4502759,"Longitude":-99.8201206,"Comment":"Receiver not present"}],"DeliveredWhen":"2014-09-28T07:15:00","ReceivedBy":"Marco Costa"}</t>
  </si>
  <si>
    <t>{"Events": [{ "Event":"Ready for collection","EventTime":"2014-09-27T12:00:00","ConNote":"EAN-125-34763"},{ "Event":"DeliveryAttempt","EventTime":"2014-09-28T07:20:00","ConNote":"EAN-125-34763","DriverID":2,"Latitude":35.7145776,"Longitude":-81.1461917,"Comment":"Receiver not present"}],"DeliveredWhen":"2014-09-28T07:20:00","ReceivedBy":"Hai Banh"}</t>
  </si>
  <si>
    <t>{"Events": [{ "Event":"Ready for collection","EventTime":"2014-09-27T12:00:00","ConNote":"EAN-125-34764"},{ "Event":"DeliveryAttempt","EventTime":"2014-09-28T07:25:00","ConNote":"EAN-125-34764","DriverID":2,"Latitude":36.1823602,"Longitude":-80.3381077,"Status":"Delivered"}],"DeliveredWhen":"2014-09-28T07:25:00","ReceivedBy":"Jagoda Vasiljevic"}</t>
  </si>
  <si>
    <t>{"Events": [{ "Event":"Ready for collection","EventTime":"2014-09-27T12:00:00","ConNote":"EAN-125-34765"},{ "Event":"DeliveryAttempt","EventTime":"2014-09-28T07:30:00","ConNote":"EAN-125-34765","DriverID":2,"Latitude":47.5332872,"Longitude":-111.7213719,"Status":"Delivered"}],"DeliveredWhen":"2014-09-28T07:30:00","ReceivedBy":"Aleksander Jarvi"}</t>
  </si>
  <si>
    <t>{"Events": [{ "Event":"Ready for collection","EventTime":"2014-09-27T12:00:00","ConNote":"EAN-125-34766"},{ "Event":"DeliveryAttempt","EventTime":"2014-09-28T07:35:00","ConNote":"EAN-125-34766","DriverID":2,"Latitude":42.6204847,"Longitude":-110.9143626,"Status":"Delivered"}],"DeliveredWhen":"2014-09-28T07:35:00","ReceivedBy":"Aakriti Bhamidipati"}</t>
  </si>
  <si>
    <t>{"Events": [{ "Event":"Ready for collection","EventTime":"2014-09-27T12:00:00","ConNote":"EAN-125-34767"},{ "Event":"DeliveryAttempt","EventTime":"2014-09-28T07:40:00","ConNote":"EAN-125-34767","DriverID":2,"Latitude":40.7756184,"Longitude":-77.7924992,"Status":"Delivered"}],"DeliveredWhen":"2014-09-28T07:40:00","ReceivedBy":"Claude Bonsaint"}</t>
  </si>
  <si>
    <t>{"Events": [{ "Event":"Ready for collection","EventTime":"2014-09-27T12:00:00","ConNote":"EAN-125-34768"},{ "Event":"DeliveryAttempt","EventTime":"2014-09-28T07:45:00","ConNote":"EAN-125-34768","DriverID":2,"Latitude":34.9103368,"Longitude":-102.1999199,"Status":"Delivered"}],"DeliveredWhen":"2014-09-28T07:45:00","ReceivedBy":"Serdar ozCelik"}</t>
  </si>
  <si>
    <t>{"Events": [{ "Event":"Ready for collection","EventTime":"2014-09-27T12:00:00","ConNote":"EAN-125-34769"},{ "Event":"DeliveryAttempt","EventTime":"2014-09-28T07:50:00","ConNote":"EAN-125-34769","DriverID":2,"Latitude":37.1252983,"Longitude":-104.7555468,"Status":"Delivered"}],"DeliveredWhen":"2014-09-28T07:50:00","ReceivedBy":"Alena Kellnerova"}</t>
  </si>
  <si>
    <t>{"Events": [{ "Event":"Ready for collection","EventTime":"2014-09-27T12:00:00","ConNote":"EAN-125-34770"},{ "Event":"DeliveryAttempt","EventTime":"2014-09-28T07:55:00","ConNote":"EAN-125-34770","DriverID":2,"Latitude":45.1473445,"Longitude":-122.5770322,"Status":"Delivered"}],"DeliveredWhen":"2014-09-28T07:55:00","ReceivedBy":"Monika Valentova"}</t>
  </si>
  <si>
    <t>{"Events": [{ "Event":"Ready for collection","EventTime":"2014-09-27T12:00:00","ConNote":"EAN-125-34771"},{ "Event":"DeliveryAttempt","EventTime":"2014-09-28T08:00:00","ConNote":"EAN-125-34771","DriverID":2,"Latitude":34.9103368,"Longitude":-102.1999199,"Status":"Delivered"}],"DeliveredWhen":"2014-09-28T08:00:00","ReceivedBy":"Serdar ozCelik"}</t>
  </si>
  <si>
    <t>{"Events": [{ "Event":"Ready for collection","EventTime":"2014-09-27T12:00:00","ConNote":"EAN-125-34772"},{ "Event":"DeliveryAttempt","EventTime":"2014-09-28T08:05:00","ConNote":"EAN-125-34772","DriverID":2,"Latitude":40.1675853,"Longitude":-77.7538812,"Status":"Delivered"}],"DeliveredWhen":"2014-09-28T08:05:00","ReceivedBy":"Satish Mittal"}</t>
  </si>
  <si>
    <t>{"Events": [{ "Event":"Ready for collection","EventTime":"2014-09-27T12:00:00","ConNote":"EAN-125-34773"},{ "Event":"DeliveryAttempt","EventTime":"2014-09-28T08:10:00","ConNote":"EAN-125-34773","DriverID":2,"Latitude":39.3751976,"Longitude":-118.5829202,"Comment":"Receiver not present"}],"DeliveredWhen":"2014-09-28T08:10:00","ReceivedBy":"Jae-Hwa Min"}</t>
  </si>
  <si>
    <t>{"Events": [{ "Event":"Ready for collection","EventTime":"2014-09-27T12:00:00","ConNote":"EAN-125-34774"},{ "Event":"DeliveryAttempt","EventTime":"2014-09-28T08:15:00","ConNote":"EAN-125-34774","DriverID":2,"Latitude":35.9473614,"Longitude":-79.3219620,"Status":"Delivered"}],"DeliveredWhen":"2014-09-28T08:15:00","ReceivedBy":"Isa Hulsegge"}</t>
  </si>
  <si>
    <t>{"Events": [{ "Event":"Ready for collection","EventTime":"2014-09-27T12:00:00","ConNote":"EAN-125-34775"},{ "Event":"DeliveryAttempt","EventTime":"2014-09-28T08:20:00","ConNote":"EAN-125-34775","DriverID":2,"Latitude":34.2554474,"Longitude":-78.0074906,"Status":"Delivered"}],"DeliveredWhen":"2014-09-28T08:20:00","ReceivedBy":"Badari Chadalavada"}</t>
  </si>
  <si>
    <t>{"Events": [{ "Event":"Ready for collection","EventTime":"2014-09-27T12:00:00","ConNote":"EAN-125-34776"},{ "Event":"DeliveryAttempt","EventTime":"2014-09-28T08:25:00","ConNote":"EAN-125-34776","DriverID":2,"Latitude":33.1901194,"Longitude":-96.9916740,"Status":"Delivered"}],"DeliveredWhen":"2014-09-28T08:25:00","ReceivedBy":"Duangrat Atitarn"}</t>
  </si>
  <si>
    <t>{"Events": [{ "Event":"Ready for collection","EventTime":"2014-09-27T12:00:00","ConNote":"EAN-125-34777"},{ "Event":"DeliveryAttempt","EventTime":"2014-09-28T08:30:00","ConNote":"EAN-125-34777","DriverID":2,"Latitude":18.4413351,"Longitude":-66.1182218,"Status":"Delivered"}],"DeliveredWhen":"2014-09-28T08:30:00","ReceivedBy":"Kwanjai Saowaluk"}</t>
  </si>
  <si>
    <t>{"Events": [{ "Event":"Ready for collection","EventTime":"2014-09-27T12:00:00","ConNote":"EAN-125-34778"},{ "Event":"DeliveryAttempt","EventTime":"2014-09-28T08:35:00","ConNote":"EAN-125-34778","DriverID":2,"Latitude":40.7870459,"Longitude":-73.7367983,"Status":"Delivered"}],"DeliveredWhen":"2014-09-28T08:35:00","ReceivedBy":"Alida Caune"}</t>
  </si>
  <si>
    <t>{"Events": [{ "Event":"Ready for collection","EventTime":"2014-09-27T12:00:00","ConNote":"EAN-125-34779"},{ "Event":"DeliveryAttempt","EventTime":"2014-09-28T08:40:00","ConNote":"EAN-125-34779","DriverID":2,"Latitude":48.2622995,"Longitude":-124.3013299,"Status":"Delivered"}],"DeliveredWhen":"2014-09-28T08:40:00","ReceivedBy":"Duleep Walia"}</t>
  </si>
  <si>
    <t>{"Events": [{ "Event":"Ready for collection","EventTime":"2014-09-27T12:00:00","ConNote":"EAN-125-34780"},{ "Event":"DeliveryAttempt","EventTime":"2014-09-28T08:45:00","ConNote":"EAN-125-34780","DriverID":2,"Latitude":42.9958661,"Longitude":-84.9425013,"Status":"Delivered"}],"DeliveredWhen":"2014-09-28T08:45:00","ReceivedBy":"Julia Slobodova"}</t>
  </si>
  <si>
    <t>{"Events": [{ "Event":"Ready for collection","EventTime":"2014-09-27T12:00:00","ConNote":"EAN-125-34781"},{ "Event":"DeliveryAttempt","EventTime":"2014-09-28T08:50:00","ConNote":"EAN-125-34781","DriverID":2,"Latitude":33.8273947,"Longitude":-78.6427922,"Comment":"Receiver not present"}],"DeliveredWhen":"2014-09-28T08:50:00","ReceivedBy":"Duck-Hwan Bae"}</t>
  </si>
  <si>
    <t>{"Events": [{ "Event":"Ready for collection","EventTime":"2014-09-27T12:00:00","ConNote":"EAN-125-34782"},{ "Event":"DeliveryAttempt","EventTime":"2014-09-28T08:55:00","ConNote":"EAN-125-34782","DriverID":2,"Latitude":38.2973519,"Longitude":-78.4400099,"Status":"Delivered"}],"DeliveredWhen":"2014-09-28T08:55:00","ReceivedBy":"Bryan Helms"}</t>
  </si>
  <si>
    <t>{"Events": [{ "Event":"Ready for collection","EventTime":"2014-09-27T12:00:00","ConNote":"EAN-125-34783"},{ "Event":"DeliveryAttempt","EventTime":"2014-09-28T09:00:00","ConNote":"EAN-125-34783","DriverID":2,"Latitude":48.9853824,"Longitude":-123.0779740,"Status":"Delivered"}],"DeliveredWhen":"2014-09-28T09:00:00","ReceivedBy":"Kertu Smirnov"}</t>
  </si>
  <si>
    <t>{"Events": [{ "Event":"Ready for collection","EventTime":"2014-09-27T12:00:00","ConNote":"EAN-125-34784"},{ "Event":"DeliveryAttempt","EventTime":"2014-09-28T09:05:00","ConNote":"EAN-125-34784","DriverID":2,"Latitude":33.2986656,"Longitude":-111.2895709,"Status":"Delivered"}],"DeliveredWhen":"2014-09-28T09:05:00","ReceivedBy":"Parsa Reuser"}</t>
  </si>
  <si>
    <t>{"Events": [{ "Event":"Ready for collection","EventTime":"2014-09-27T12:00:00","ConNote":"EAN-125-34785"},{ "Event":"DeliveryAttempt","EventTime":"2014-09-28T09:10:00","ConNote":"EAN-125-34785","DriverID":2,"Latitude":34.4165505,"Longitude":-79.3711579,"Status":"Delivered"}],"DeliveredWhen":"2014-09-28T09:10:00","ReceivedBy":"Narendra Tickoo"}</t>
  </si>
  <si>
    <t>{"Events": [{ "Event":"Ready for collection","EventTime":"2014-09-27T12:00:00","ConNote":"EAN-125-34786"},{ "Event":"DeliveryAttempt","EventTime":"2014-09-28T09:15:00","ConNote":"EAN-125-34786","DriverID":2,"Latitude":47.8856515,"Longitude":-122.3051342,"Status":"Delivered"}],"DeliveredWhen":"2014-09-28T09:15:00","ReceivedBy":"Sumati Bhat"}</t>
  </si>
  <si>
    <t>{"Events": [{ "Event":"Ready for collection","EventTime":"2014-09-27T12:00:00","ConNote":"EAN-125-34787"},{ "Event":"DeliveryAttempt","EventTime":"2014-09-28T09:20:00","ConNote":"EAN-125-34787","DriverID":2,"Latitude":40.5723251,"Longitude":-74.6848824,"Status":"Delivered"}],"DeliveredWhen":"2014-09-28T09:20:00","ReceivedBy":"Agrita Kanepa"}</t>
  </si>
  <si>
    <t>{"Events": [{ "Event":"Ready for collection","EventTime":"2014-09-27T12:00:00","ConNote":"EAN-125-34788"},{ "Event":"DeliveryAttempt","EventTime":"2014-09-28T09:25:00","ConNote":"EAN-125-34788","DriverID":2,"Latitude":37.4156408,"Longitude":-84.1918770,"Status":"Delivered"}],"DeliveredWhen":"2014-09-28T09:25:00","ReceivedBy":"Sarmis Skujins"}</t>
  </si>
  <si>
    <t>{"Events": [{ "Event":"Ready for collection","EventTime":"2014-09-27T12:00:00","ConNote":"EAN-125-34789"},{ "Event":"DeliveryAttempt","EventTime":"2014-09-28T09:30:00","ConNote":"EAN-125-34789","DriverID":2,"Latitude":36.1536937,"Longitude":-83.7824062,"Status":"Delivered"}],"DeliveredWhen":"2014-09-28T09:30:00","ReceivedBy":"David Novacek "}</t>
  </si>
  <si>
    <t>{"Events": [{ "Event":"Ready for collection","EventTime":"2014-09-27T12:00:00","ConNote":"EAN-125-34790"},{ "Event":"DeliveryAttempt","EventTime":"2014-09-28T09:35:00","ConNote":"EAN-125-34790","DriverID":2,"Latitude":34.2406665,"Longitude":-94.3349306,"Status":"Delivered"}],"DeliveredWhen":"2014-09-28T09:35:00","ReceivedBy":"Sabine Alksne"}</t>
  </si>
  <si>
    <t>{"Events": [{ "Event":"Ready for collection","EventTime":"2014-09-29T12:00:00","ConNote":"EAN-125-34791"},{ "Event":"DeliveryAttempt","EventTime":"2014-09-30T07:05:00","ConNote":"EAN-125-34791","DriverID":12,"Latitude":40.7195095,"Longitude":-79.7556061,"Status":"Delivered"}],"DeliveredWhen":"2014-09-30T07:05:00","ReceivedBy":"Darakhshan Javaherian"}</t>
  </si>
  <si>
    <t>{"Events": [{ "Event":"Ready for collection","EventTime":"2014-09-29T12:00:00","ConNote":"EAN-125-34792"},{ "Event":"DeliveryAttempt","EventTime":"2014-09-30T07:10:00","ConNote":"EAN-125-34792","DriverID":12,"Latitude":48.8330088,"Longitude":-115.7087944,"Status":"Delivered"}],"DeliveredWhen":"2014-09-30T07:10:00","ReceivedBy":"Ana Julijana Isa"}</t>
  </si>
  <si>
    <t>{"Events": [{ "Event":"Ready for collection","EventTime":"2014-09-29T12:00:00","ConNote":"EAN-125-34793"},{ "Event":"DeliveryAttempt","EventTime":"2014-09-30T07:15:00","ConNote":"EAN-125-34793","DriverID":12,"Latitude":40.1676117,"Longitude":-74.5151531,"Status":"Delivered"}],"DeliveredWhen":"2014-09-30T07:15:00","ReceivedBy":"Dipali Sonkar"}</t>
  </si>
  <si>
    <t>{"Events": [{ "Event":"Ready for collection","EventTime":"2014-09-29T12:00:00","ConNote":"EAN-125-34794"},{ "Event":"DeliveryAttempt","EventTime":"2014-09-30T07:20:00","ConNote":"EAN-125-34794","DriverID":12,"Latitude":43.1770206,"Longitude":-73.0570488,"Status":"Delivered"}],"DeliveredWhen":"2014-09-30T07:20:00","ReceivedBy":"Karie Seymour"}</t>
  </si>
  <si>
    <t>{"Events": [{ "Event":"Ready for collection","EventTime":"2014-09-29T12:00:00","ConNote":"EAN-125-34795"},{ "Event":"DeliveryAttempt","EventTime":"2014-09-30T07:25:00","ConNote":"EAN-125-34795","DriverID":12,"Latitude":35.4197150,"Longitude":-113.8085563,"Status":"Delivered"}],"DeliveredWhen":"2014-09-30T07:25:00","ReceivedBy":"Donato Araujo"}</t>
  </si>
  <si>
    <t>{"Events": [{ "Event":"Ready for collection","EventTime":"2014-09-29T12:00:00","ConNote":"EAN-125-34796"},{ "Event":"DeliveryAttempt","EventTime":"2014-09-30T07:30:00","ConNote":"EAN-125-34796","DriverID":12,"Latitude":38.0594637,"Longitude":-100.2862511,"Status":"Delivered"}],"DeliveredWhen":"2014-09-30T07:30:00","ReceivedBy":"Naseem Radan"}</t>
  </si>
  <si>
    <t>{"Events": [{ "Event":"Ready for collection","EventTime":"2014-09-29T12:00:00","ConNote":"EAN-125-34797"},{ "Event":"DeliveryAttempt","EventTime":"2014-09-30T07:35:00","ConNote":"EAN-125-34797","DriverID":12,"Latitude":48.2622995,"Longitude":-124.3013299,"Status":"Delivered"}],"DeliveredWhen":"2014-09-30T07:35:00","ReceivedBy":"Duleep Walia"}</t>
  </si>
  <si>
    <t>{"Events": [{ "Event":"Ready for collection","EventTime":"2014-09-29T12:00:00","ConNote":"EAN-125-34798"},{ "Event":"DeliveryAttempt","EventTime":"2014-09-30T07:40:00","ConNote":"EAN-125-34798","DriverID":12,"Latitude":41.0353371,"Longitude":-80.5364593,"Status":"Delivered"}],"DeliveredWhen":"2014-09-30T07:40:00","ReceivedBy":"Dimitry Profis"}</t>
  </si>
  <si>
    <t>{"Events": [{ "Event":"Ready for collection","EventTime":"2014-09-29T12:00:00","ConNote":"EAN-125-34799"},{ "Event":"DeliveryAttempt","EventTime":"2014-09-30T07:45:00","ConNote":"EAN-125-34799","DriverID":12,"Latitude":32.5265264,"Longitude":-96.8863898,"Status":"Delivered"}],"DeliveredWhen":"2014-09-30T07:45:00","ReceivedBy":"Linda Ledezma"}</t>
  </si>
  <si>
    <t>{"Events": [{ "Event":"Ready for collection","EventTime":"2014-09-29T12:00:00","ConNote":"EAN-125-34800"},{ "Event":"DeliveryAttempt","EventTime":"2014-09-30T07:50:00","ConNote":"EAN-125-34800","DriverID":12,"Latitude":47.6566206,"Longitude":-94.6747007,"Status":"Delivered"}],"DeliveredWhen":"2014-09-30T07:50:00","ReceivedBy":"Shyam Poddar"}</t>
  </si>
  <si>
    <t>{"Events": [{ "Event":"Ready for collection","EventTime":"2014-09-29T12:00:00","ConNote":"EAN-125-34801"},{ "Event":"DeliveryAttempt","EventTime":"2014-09-30T07:55:00","ConNote":"EAN-125-34801","DriverID":12,"Latitude":40.1676117,"Longitude":-74.5151531,"Comment":"Receiver not present"}],"DeliveredWhen":"2014-09-30T07:55:00","ReceivedBy":"Dipali Sonkar"}</t>
  </si>
  <si>
    <t>{"Events": [{ "Event":"Ready for collection","EventTime":"2014-09-29T12:00:00","ConNote":"EAN-125-34802"},{ "Event":"DeliveryAttempt","EventTime":"2014-09-30T08:00:00","ConNote":"EAN-125-34802","DriverID":12,"Latitude":48.6691740,"Longitude":-98.8326307,"Status":"Delivered"}],"DeliveredWhen":"2014-09-30T08:00:00","ReceivedBy":"Youssef Eriksson"}</t>
  </si>
  <si>
    <t>{"Events": [{ "Event":"Ready for collection","EventTime":"2014-09-29T12:00:00","ConNote":"EAN-125-34803"},{ "Event":"DeliveryAttempt","EventTime":"2014-09-30T08:05:00","ConNote":"EAN-125-34803","DriverID":12,"Latitude":36.6862008,"Longitude":-98.4338586,"Status":"Delivered"}],"DeliveredWhen":"2014-09-30T08:05:00","ReceivedBy":"Lata Babu"}</t>
  </si>
  <si>
    <t>{"Events": [{ "Event":"Ready for collection","EventTime":"2014-09-29T12:00:00","ConNote":"EAN-125-34804"},{ "Event":"DeliveryAttempt","EventTime":"2014-09-30T08:10:00","ConNote":"EAN-125-34804","DriverID":12,"Latitude":40.7539533,"Longitude":-79.5811576,"Status":"Delivered"}],"DeliveredWhen":"2014-09-30T08:10:00","ReceivedBy":"Vanja Grgic"}</t>
  </si>
  <si>
    <t>{"Events": [{ "Event":"Ready for collection","EventTime":"2014-09-29T12:00:00","ConNote":"EAN-125-34805"},{ "Event":"DeliveryAttempt","EventTime":"2014-09-30T08:15:00","ConNote":"EAN-125-34805","DriverID":12,"Latitude":33.7839084,"Longitude":-116.9586350,"Status":"Delivered"}],"DeliveredWhen":"2014-09-30T08:15:00","ReceivedBy":"Slavko Pavlovic"}</t>
  </si>
  <si>
    <t>{"Events": [{ "Event":"Ready for collection","EventTime":"2014-09-29T12:00:00","ConNote":"EAN-125-34806"},{ "Event":"DeliveryAttempt","EventTime":"2014-09-30T08:20:00","ConNote":"EAN-125-34806","DriverID":12,"Latitude":43.1770206,"Longitude":-73.0570488,"Status":"Delivered"}],"DeliveredWhen":"2014-09-30T08:20:00","ReceivedBy":"Karie Seymour"}</t>
  </si>
  <si>
    <t>{"Events": [{ "Event":"Ready for collection","EventTime":"2014-09-29T12:00:00","ConNote":"EAN-125-34807"},{ "Event":"DeliveryAttempt","EventTime":"2014-09-30T08:25:00","ConNote":"EAN-125-34807","DriverID":12,"Latitude":32.7920000,"Longitude":-115.5630514,"Status":"Delivered"}],"DeliveredWhen":"2014-09-30T08:25:00","ReceivedBy":"Timea Peto"}</t>
  </si>
  <si>
    <t>{"Events": [{ "Event":"Ready for collection","EventTime":"2014-09-29T12:00:00","ConNote":"EAN-125-34808"},{ "Event":"DeliveryAttempt","EventTime":"2014-09-30T08:30:00","ConNote":"EAN-125-34808","DriverID":12,"Latitude":33.2986656,"Longitude":-111.2895709,"Status":"Delivered"}],"DeliveredWhen":"2014-09-30T08:30:00","ReceivedBy":"Parsa Reuser"}</t>
  </si>
  <si>
    <t>{"Events": [{ "Event":"Ready for collection","EventTime":"2014-09-29T12:00:00","ConNote":"EAN-125-34809"},{ "Event":"DeliveryAttempt","EventTime":"2014-09-30T08:35:00","ConNote":"EAN-125-34809","DriverID":12,"Latitude":39.6862063,"Longitude":-77.7122154,"Status":"Delivered"}],"DeliveredWhen":"2014-09-30T08:35:00","ReceivedBy":"Tereza Valentova"}</t>
  </si>
  <si>
    <t>{"Events": [{ "Event":"Ready for collection","EventTime":"2014-09-29T12:00:00","ConNote":"EAN-125-34810"},{ "Event":"DeliveryAttempt","EventTime":"2014-09-30T08:40:00","ConNote":"EAN-125-34810","DriverID":12,"Latitude":40.0758231,"Longitude":-102.2232495,"Status":"Delivered"}],"DeliveredWhen":"2014-09-30T08:40:00","ReceivedBy":"Emma Van Zant"}</t>
  </si>
  <si>
    <t>{"Events": [{ "Event":"Ready for collection","EventTime":"2014-09-29T12:00:00","ConNote":"EAN-125-34811"},{ "Event":"DeliveryAttempt","EventTime":"2014-09-30T08:45:00","ConNote":"EAN-125-34811","DriverID":12,"Latitude":39.7606585,"Longitude":-76.6983049,"Comment":"Receiver not present"}],"DeliveredWhen":"2014-09-30T08:45:00","ReceivedBy":"Vitezslav Rehak"}</t>
  </si>
  <si>
    <t>{"Events": [{ "Event":"Ready for collection","EventTime":"2014-09-29T12:00:00","ConNote":"EAN-125-34812"},{ "Event":"DeliveryAttempt","EventTime":"2014-09-30T08:50:00","ConNote":"EAN-125-34812","DriverID":12,"Latitude":33.8273947,"Longitude":-78.6427922,"Status":"Delivered"}],"DeliveredWhen":"2014-09-30T08:50:00","ReceivedBy":"Duck-Hwan Bae"}</t>
  </si>
  <si>
    <t>{"Events": [{ "Event":"Ready for collection","EventTime":"2014-09-29T12:00:00","ConNote":"EAN-125-34813"},{ "Event":"DeliveryAttempt","EventTime":"2014-09-30T08:55:00","ConNote":"EAN-125-34813","DriverID":12,"Latitude":35.8903166,"Longitude":-104.8036063,"Status":"Delivered"}],"DeliveredWhen":"2014-09-30T08:55:00","ReceivedBy":"Daniel Magnusson"}</t>
  </si>
  <si>
    <t>{"Events": [{ "Event":"Ready for collection","EventTime":"2014-09-29T12:00:00","ConNote":"EAN-125-34814"},{ "Event":"DeliveryAttempt","EventTime":"2014-09-30T09:00:00","ConNote":"EAN-125-34814","DriverID":12,"Latitude":40.8759325,"Longitude":-74.5423796,"Status":"Delivered"}],"DeliveredWhen":"2014-09-30T09:00:00","ReceivedBy":"Aakarsha Nookala"}</t>
  </si>
  <si>
    <t>{"Events": [{ "Event":"Ready for collection","EventTime":"2014-09-29T12:00:00","ConNote":"EAN-125-34815"},{ "Event":"DeliveryAttempt","EventTime":"2014-09-30T09:05:00","ConNote":"EAN-125-34815","DriverID":12,"Latitude":45.1221865,"Longitude":-92.3529690,"Status":"Delivered"}],"DeliveredWhen":"2014-09-30T09:05:00","ReceivedBy":"Mina Omidzadeh"}</t>
  </si>
  <si>
    <t>{"Events": [{ "Event":"Ready for collection","EventTime":"2014-09-29T12:00:00","ConNote":"EAN-125-34816"},{ "Event":"DeliveryAttempt","EventTime":"2014-09-30T09:10:00","ConNote":"EAN-125-34816","DriverID":12,"Latitude":38.6653297,"Longitude":-90.3759499,"Comment":"Receiver not present"}],"DeliveredWhen":"2014-09-30T09:10:00","ReceivedBy":"Lana Rozej"}</t>
  </si>
  <si>
    <t>{"Events": [{ "Event":"Ready for collection","EventTime":"2014-09-29T12:00:00","ConNote":"EAN-125-34817"},{ "Event":"DeliveryAttempt","EventTime":"2014-09-30T09:15:00","ConNote":"EAN-125-34817","DriverID":12,"Latitude":36.8124564,"Longitude":-121.3657673,"Comment":"Receiver not present"}],"DeliveredWhen":"2014-09-30T09:15:00","ReceivedBy":"Viktorie Stejskalova"}</t>
  </si>
  <si>
    <t>{"Events": [{ "Event":"Ready for collection","EventTime":"2014-09-29T12:00:00","ConNote":"EAN-125-34818"},{ "Event":"DeliveryAttempt","EventTime":"2014-09-30T09:20:00","ConNote":"EAN-125-34818","DriverID":12,"Latitude":43.3702642,"Longitude":-97.6861778,"Status":"Delivered"}],"DeliveredWhen":"2014-09-30T09:20:00","ReceivedBy":"Prabodh Nair"}</t>
  </si>
  <si>
    <t>{"Events": [{ "Event":"Ready for collection","EventTime":"2014-09-29T12:00:00","ConNote":"EAN-125-34819"},{ "Event":"DeliveryAttempt","EventTime":"2014-09-30T09:25:00","ConNote":"EAN-125-34819","DriverID":12,"Latitude":29.5780056,"Longitude":-98.6897451,"Status":"Delivered"}],"DeliveredWhen":"2014-09-30T09:25:00","ReceivedBy":"Ilgonis Dzenis"}</t>
  </si>
  <si>
    <t>{"Events": [{ "Event":"Ready for collection","EventTime":"2014-09-29T12:00:00","ConNote":"EAN-125-34820"},{ "Event":"DeliveryAttempt","EventTime":"2014-09-30T09:30:00","ConNote":"EAN-125-34820","DriverID":12,"Latitude":36.4169007,"Longitude":-120.6743379,"Status":"Delivered"}],"DeliveredWhen":"2014-09-30T09:30:00","ReceivedBy":"Bansidhar Mitra"}</t>
  </si>
  <si>
    <t>{"Events": [{ "Event":"Ready for collection","EventTime":"2014-09-29T12:00:00","ConNote":"EAN-125-34821"},{ "Event":"DeliveryAttempt","EventTime":"2014-09-30T09:35:00","ConNote":"EAN-125-34821","DriverID":12,"Latitude":45.7632707,"Longitude":-109.7846289,"Status":"Delivered"}],"DeliveredWhen":"2014-09-30T09:35:00","ReceivedBy":"Nils Kaulins"}</t>
  </si>
  <si>
    <t>{"Events": [{ "Event":"Ready for collection","EventTime":"2014-09-29T12:00:00","ConNote":"EAN-125-34822"},{ "Event":"DeliveryAttempt","EventTime":"2014-09-30T09:40:00","ConNote":"EAN-125-34822","DriverID":12,"Latitude":35.8487128,"Longitude":-98.4369111,"Status":"Delivered"}],"DeliveredWhen":"2014-09-30T09:40:00","ReceivedBy":"Be Trang"}</t>
  </si>
  <si>
    <t>{"Events": [{ "Event":"Ready for collection","EventTime":"2014-09-29T12:00:00","ConNote":"EAN-125-34823"},{ "Event":"DeliveryAttempt","EventTime":"2014-09-30T09:45:00","ConNote":"EAN-125-34823","DriverID":12,"Latitude":29.8762836,"Longitude":-104.0176921,"Status":"Delivered"}],"DeliveredWhen":"2014-09-30T09:45:00","ReceivedBy":"Daniela Sal"}</t>
  </si>
  <si>
    <t>{"Events": [{ "Event":"Ready for collection","EventTime":"2014-09-29T12:00:00","ConNote":"EAN-125-34824"},{ "Event":"DeliveryAttempt","EventTime":"2014-09-30T09:50:00","ConNote":"EAN-125-34824","DriverID":12,"Latitude":36.9033581,"Longitude":-104.4391532,"Status":"Delivered"}],"DeliveredWhen":"2014-09-30T09:50:00","ReceivedBy":"Padma Iyer"}</t>
  </si>
  <si>
    <t>{"Events": [{ "Event":"Ready for collection","EventTime":"2014-09-29T12:00:00","ConNote":"EAN-125-34825"},{ "Event":"DeliveryAttempt","EventTime":"2014-09-30T09:55:00","ConNote":"EAN-125-34825","DriverID":12,"Latitude":41.2867896,"Longitude":-124.0597937,"Status":"Delivered"}],"DeliveredWhen":"2014-09-30T09:55:00","ReceivedBy":"Dimitry Nechita"}</t>
  </si>
  <si>
    <t>{"Events": [{ "Event":"Ready for collection","EventTime":"2014-09-29T12:00:00","ConNote":"EAN-125-34826"},{ "Event":"DeliveryAttempt","EventTime":"2014-09-30T10:00:00","ConNote":"EAN-125-34826","DriverID":12,"Latitude":40.7539533,"Longitude":-79.5811576,"Status":"Delivered"}],"DeliveredWhen":"2014-09-30T10:00:00","ReceivedBy":"Vanja Grgic"}</t>
  </si>
  <si>
    <t>{"Events": [{ "Event":"Ready for collection","EventTime":"2014-09-29T12:00:00","ConNote":"EAN-125-34827"},{ "Event":"DeliveryAttempt","EventTime":"2014-09-30T10:05:00","ConNote":"EAN-125-34827","DriverID":12,"Latitude":30.2493767,"Longitude":-94.6071417,"Comment":"Receiver not present"}],"DeliveredWhen":"2014-09-30T10:05:00","ReceivedBy":"Filips Jaunzems"}</t>
  </si>
  <si>
    <t>{"Events": [{ "Event":"Ready for collection","EventTime":"2014-09-29T12:00:00","ConNote":"EAN-125-34828"},{ "Event":"DeliveryAttempt","EventTime":"2014-09-30T10:10:00","ConNote":"EAN-125-34828","DriverID":12,"Latitude":43.1936986,"Longitude":-70.6208862,"Status":"Delivered"}],"DeliveredWhen":"2014-09-30T10:10:00","ReceivedBy":"Mariela Weitzer"}</t>
  </si>
  <si>
    <t>{"Events": [{ "Event":"Ready for collection","EventTime":"2014-09-29T12:00:00","ConNote":"EAN-125-34829"},{ "Event":"DeliveryAttempt","EventTime":"2014-09-30T10:15:00","ConNote":"EAN-125-34829","DriverID":12,"Latitude":35.6323013,"Longitude":-90.7126120,"Status":"Delivered"}],"DeliveredWhen":"2014-09-30T10:15:00","ReceivedBy":"Bhagavateeprasaad Malladi"}</t>
  </si>
  <si>
    <t>{"Events": [{ "Event":"Ready for collection","EventTime":"2014-09-29T12:00:00","ConNote":"EAN-125-34830"},{ "Event":"DeliveryAttempt","EventTime":"2014-09-30T10:20:00","ConNote":"EAN-125-34830","DriverID":12,"Latitude":46.9183469,"Longitude":-103.8388108,"Status":"Delivered"}],"DeliveredWhen":"2014-09-30T10:20:00","ReceivedBy":"Preyakshna Aluri"}</t>
  </si>
  <si>
    <t>{"Events": [{ "Event":"Ready for collection","EventTime":"2014-09-29T12:00:00","ConNote":"EAN-125-34831"},{ "Event":"DeliveryAttempt","EventTime":"2014-09-30T10:25:00","ConNote":"EAN-125-34831","DriverID":12,"Latitude":44.4592341,"Longitude":-69.6775451,"Comment":"Receiver not present"}],"DeliveredWhen":"2014-09-30T10:25:00","ReceivedBy":"Ileana Aguilar"}</t>
  </si>
  <si>
    <t>{"Events": [{ "Event":"Ready for collection","EventTime":"2014-09-29T12:00:00","ConNote":"EAN-125-34832"},{ "Event":"DeliveryAttempt","EventTime":"2014-09-30T10:30:00","ConNote":"EAN-125-34832","DriverID":12,"Latitude":47.5422180,"Longitude":-98.2381519,"Status":"Delivered"}],"DeliveredWhen":"2014-09-30T10:30:00","ReceivedBy":"Biswajeet Thakur"}</t>
  </si>
  <si>
    <t>{"Events": [{ "Event":"Ready for collection","EventTime":"2014-09-29T12:00:00","ConNote":"EAN-125-34833"},{ "Event":"DeliveryAttempt","EventTime":"2014-09-30T10:35:00","ConNote":"EAN-125-34833","DriverID":12,"Latitude":47.4502759,"Longitude":-99.8201206,"Status":"Delivered"}],"DeliveredWhen":"2014-09-30T10:35:00","ReceivedBy":"Marco Costa"}</t>
  </si>
  <si>
    <t>{"Events": [{ "Event":"Ready for collection","EventTime":"2014-09-29T12:00:00","ConNote":"EAN-125-34834"},{ "Event":"DeliveryAttempt","EventTime":"2014-09-30T10:40:00","ConNote":"EAN-125-34834","DriverID":12,"Latitude":34.2545377,"Longitude":-85.3544002,"Status":"Delivered"}],"DeliveredWhen":"2014-09-30T10:40:00","ReceivedBy":"Bhagavaan Atluri"}</t>
  </si>
  <si>
    <t>{"Events": [{ "Event":"Ready for collection","EventTime":"2014-09-29T12:00:00","ConNote":"EAN-125-34835"},{ "Event":"DeliveryAttempt","EventTime":"2014-09-30T10:45:00","ConNote":"EAN-125-34835","DriverID":12,"Latitude":39.7113708,"Longitude":-104.2277358,"Status":"Delivered"}],"DeliveredWhen":"2014-09-30T10:45:00","ReceivedBy":"Arka Chatterjee"}</t>
  </si>
  <si>
    <t>{"Events": [{ "Event":"Ready for collection","EventTime":"2014-09-29T12:00:00","ConNote":"EAN-125-34836"},{ "Event":"DeliveryAttempt","EventTime":"2014-09-30T10:50:00","ConNote":"EAN-125-34836","DriverID":12,"Latitude":34.6706795,"Longitude":-99.7255446,"Status":"Delivered"}],"DeliveredWhen":"2014-09-30T10:50:00","ReceivedBy":"Radha Barua"}</t>
  </si>
  <si>
    <t>{"Events": [{ "Event":"Ready for collection","EventTime":"2014-09-29T12:00:00","ConNote":"EAN-125-34837"},{ "Event":"DeliveryAttempt","EventTime":"2014-09-30T10:55:00","ConNote":"EAN-125-34837","DriverID":12,"Latitude":37.9117174,"Longitude":-90.6254052,"Status":"Delivered"}],"DeliveredWhen":"2014-09-30T10:55:00","ReceivedBy":"Gaurav Sikdar"}</t>
  </si>
  <si>
    <t>{"Events": [{ "Event":"Ready for collection","EventTime":"2014-09-29T12:00:00","ConNote":"EAN-125-34838"},{ "Event":"DeliveryAttempt","EventTime":"2014-09-30T11:00:00","ConNote":"EAN-125-34838","DriverID":12,"Latitude":39.0697466,"Longitude":-92.9465808,"Status":"Delivered"}],"DeliveredWhen":"2014-09-30T11:00:00","ReceivedBy":"Hedi Koppel"}</t>
  </si>
  <si>
    <t>{"Events": [{ "Event":"Ready for collection","EventTime":"2014-09-29T12:00:00","ConNote":"EAN-125-34839"},{ "Event":"DeliveryAttempt","EventTime":"2014-09-30T11:05:00","ConNote":"EAN-125-34839","DriverID":12,"Latitude":39.8450942,"Longitude":-77.3608197,"Status":"Delivered"}],"DeliveredWhen":"2014-09-30T11:05:00","ReceivedBy":"Ngai Lam"}</t>
  </si>
  <si>
    <t>{"Events": [{ "Event":"Ready for collection","EventTime":"2014-09-29T12:00:00","ConNote":"EAN-125-34840"},{ "Event":"DeliveryAttempt","EventTime":"2014-09-30T11:10:00","ConNote":"EAN-125-34840","DriverID":12,"Latitude":34.2790367,"Longitude":-98.4771716,"Comment":"Receiver not present"}],"DeliveredWhen":"2014-09-30T11:10:00","ReceivedBy":"Melani Ravlen"}</t>
  </si>
  <si>
    <t>{"Events": [{ "Event":"Ready for collection","EventTime":"2014-09-29T12:00:00","ConNote":"EAN-125-34841"},{ "Event":"DeliveryAttempt","EventTime":"2014-09-30T11:15:00","ConNote":"EAN-125-34841","DriverID":12,"Latitude":41.1725134,"Longitude":-92.3087945,"Status":"Delivered"}],"DeliveredWhen":"2014-09-30T11:15:00","ReceivedBy":"Dhanishta Majji"}</t>
  </si>
  <si>
    <t>{"Events": [{ "Event":"Ready for collection","EventTime":"2014-09-29T12:00:00","ConNote":"EAN-125-34842"},{ "Event":"DeliveryAttempt","EventTime":"2014-09-30T11:20:00","ConNote":"EAN-125-34842","DriverID":12,"Latitude":33.8945496,"Longitude":-87.7000188,"Status":"Delivered"}],"DeliveredWhen":"2014-09-30T11:20:00","ReceivedBy":"Risto Valbe"}</t>
  </si>
  <si>
    <t>{"Events": [{ "Event":"Ready for collection","EventTime":"2014-09-29T12:00:00","ConNote":"EAN-125-34843"},{ "Event":"DeliveryAttempt","EventTime":"2014-09-30T11:25:00","ConNote":"EAN-125-34843","DriverID":12,"Latitude":59.2288889,"Longitude":-135.4377778,"Status":"Delivered"}],"DeliveredWhen":"2014-09-30T11:25:00","ReceivedBy":"Vladimir Henzl"}</t>
  </si>
  <si>
    <t>{"Events": [{ "Event":"Ready for collection","EventTime":"2014-09-29T12:00:00","ConNote":"EAN-125-34844"},{ "Event":"DeliveryAttempt","EventTime":"2014-09-30T11:30:00","ConNote":"EAN-125-34844","DriverID":12,"Latitude":46.5352220,"Longitude":-89.2812556,"Status":"Delivered"}],"DeliveredWhen":"2014-09-30T11:30:00","ReceivedBy":"Marcela Lucescu"}</t>
  </si>
  <si>
    <t>{"Events": [{ "Event":"Ready for collection","EventTime":"2014-09-29T12:00:00","ConNote":"EAN-125-34845"},{ "Event":"DeliveryAttempt","EventTime":"2014-09-30T11:35:00","ConNote":"EAN-125-34845","DriverID":12,"Latitude":43.0213783,"Longitude":-96.6308708,"Status":"Delivered"}],"DeliveredWhen":"2014-09-30T11:35:00","ReceivedBy":"Deviprasad PrabhupÄda"}</t>
  </si>
  <si>
    <t>{"Events": [{ "Event":"Ready for collection","EventTime":"2014-09-29T12:00:00","ConNote":"EAN-125-34846"},{ "Event":"DeliveryAttempt","EventTime":"2014-09-30T11:40:00","ConNote":"EAN-125-34846","DriverID":12,"Latitude":36.4169007,"Longitude":-120.6743379,"Comment":"Receiver not present"}],"DeliveredWhen":"2014-09-30T11:40:00","ReceivedBy":"Bansidhar Mitra"}</t>
  </si>
  <si>
    <t>{"Events": [{ "Event":"Ready for collection","EventTime":"2014-09-29T12:00:00","ConNote":"EAN-125-34847"},{ "Event":"DeliveryAttempt","EventTime":"2014-09-30T11:45:00","ConNote":"EAN-125-34847","DriverID":12,"Latitude":35.3126284,"Longitude":-97.0493629,"Status":"Delivered"}],"DeliveredWhen":"2014-09-30T11:45:00","ReceivedBy":"Marcello Dellucci"}</t>
  </si>
  <si>
    <t>{"Events": [{ "Event":"Ready for collection","EventTime":"2014-09-29T12:00:00","ConNote":"EAN-125-34848"},{ "Event":"DeliveryAttempt","EventTime":"2014-09-30T11:50:00","ConNote":"EAN-125-34848","DriverID":12,"Latitude":39.9781536,"Longitude":-76.7330223,"Status":"Delivered"}],"DeliveredWhen":"2014-09-30T11:50:00","ReceivedBy":"Nada Jovanovic"}</t>
  </si>
  <si>
    <t>{"Events": [{ "Event":"Ready for collection","EventTime":"2014-09-29T12:00:00","ConNote":"EAN-125-34849"},{ "Event":"DeliveryAttempt","EventTime":"2014-09-30T11:55:00","ConNote":"EAN-125-34849","DriverID":12,"Latitude":40.8728411,"Longitude":-78.7241960,"Status":"Delivered"}],"DeliveredWhen":"2014-09-30T11:55:00","ReceivedBy":"Pongrit Srisati"}</t>
  </si>
  <si>
    <t>{"Events": [{ "Event":"Ready for collection","EventTime":"2014-09-29T12:00:00","ConNote":"EAN-125-34850"},{ "Event":"DeliveryAttempt","EventTime":"2014-09-30T12:00:00","ConNote":"EAN-125-34850","DriverID":12,"Latitude":31.8184955,"Longitude":-90.4964839,"Status":"Delivered"}],"DeliveredWhen":"2014-09-30T12:00:00","ReceivedBy":"Astrid Poisson"}</t>
  </si>
  <si>
    <t>{"Events": [{ "Event":"Ready for collection","EventTime":"2014-09-29T12:00:00","ConNote":"EAN-125-34851"},{ "Event":"DeliveryAttempt","EventTime":"2014-09-30T12:05:00","ConNote":"EAN-125-34851","DriverID":12,"Latitude":65.2097222,"Longitude":-161.1655556,"Status":"Delivered"}],"DeliveredWhen":"2014-09-30T12:05:00","ReceivedBy":"Bhaamini Kanaparthi"}</t>
  </si>
  <si>
    <t>{"Events": [{ "Event":"Ready for collection","EventTime":"2014-09-29T12:00:00","ConNote":"EAN-125-34852"},{ "Event":"DeliveryAttempt","EventTime":"2014-09-30T12:10:00","ConNote":"EAN-125-34852","DriverID":12,"Latitude":34.9049849,"Longitude":-116.8203127,"Status":"Delivered"}],"DeliveredWhen":"2014-09-30T12:10:00","ReceivedBy":"Bimla PrabhupÄda"}</t>
  </si>
  <si>
    <t>{"Events": [{ "Event":"Ready for collection","EventTime":"2014-09-29T12:00:00","ConNote":"EAN-125-34853"},{ "Event":"DeliveryAttempt","EventTime":"2014-09-30T12:15:00","ConNote":"EAN-125-34853","DriverID":12,"Latitude":34.7828401,"Longitude":-104.9447168,"Status":"Delivered"}],"DeliveredWhen":"2014-09-30T12:15:00","ReceivedBy":"Mahavir Sonkar"}</t>
  </si>
  <si>
    <t>{"Events": [{ "Event":"Ready for collection","EventTime":"2014-09-29T12:00:00","ConNote":"EAN-125-34854"},{ "Event":"DeliveryAttempt","EventTime":"2014-09-30T12:20:00","ConNote":"EAN-125-34854","DriverID":12,"Latitude":45.1142837,"Longitude":-121.2564517,"Status":"Delivered"}],"DeliveredWhen":"2014-09-30T12:20:00","ReceivedBy":"Dhaeraemdranaadh Pamulaparthi"}</t>
  </si>
  <si>
    <t>{"Events": [{ "Event":"Ready for collection","EventTime":"2014-09-29T12:00:00","ConNote":"EAN-125-34855"},{ "Event":"DeliveryAttempt","EventTime":"2014-09-30T12:25:00","ConNote":"EAN-125-34855","DriverID":12,"Latitude":36.6339746,"Longitude":-100.7086567,"Status":"Delivered"}],"DeliveredWhen":"2014-09-30T12:25:00","ReceivedBy":"Adirake Saenamuang"}</t>
  </si>
  <si>
    <t>{"Events": [{ "Event":"Ready for collection","EventTime":"2014-09-29T12:00:00","ConNote":"EAN-125-34856"},{ "Event":"DeliveryAttempt","EventTime":"2014-09-30T12:30:00","ConNote":"EAN-125-34856","DriverID":12,"Latitude":31.9534835,"Longitude":-86.3138546,"Status":"Delivered"}],"DeliveredWhen":"2014-09-30T12:30:00","ReceivedBy":"Nishant Patil"}</t>
  </si>
  <si>
    <t>{"Events": [{ "Event":"Ready for collection","EventTime":"2014-09-29T12:00:00","ConNote":"EAN-125-34857"},{ "Event":"DeliveryAttempt","EventTime":"2014-09-30T12:35:00","ConNote":"EAN-125-34857","DriverID":12,"Latitude":36.1371028,"Longitude":-76.6577239,"Status":"Delivered"}],"DeliveredWhen":"2014-09-30T12:35:00","ReceivedBy":"Andris Vitols"}</t>
  </si>
  <si>
    <t>{"Events": [{ "Event":"Ready for collection","EventTime":"2014-09-29T12:00:00","ConNote":"EAN-125-34858"},{ "Event":"DeliveryAttempt","EventTime":"2014-09-30T12:40:00","ConNote":"EAN-125-34858","DriverID":12,"Latitude":35.1725399,"Longitude":-107.3689356,"Status":"Delivered"}],"DeliveredWhen":"2014-09-30T12:40:00","ReceivedBy":"Hana Hlouskova"}</t>
  </si>
  <si>
    <t>{"Events": [{ "Event":"Ready for collection","EventTime":"2014-09-29T12:00:00","ConNote":"EAN-125-34859"},{ "Event":"DeliveryAttempt","EventTime":"2014-09-30T12:45:00","ConNote":"EAN-125-34859","DriverID":12,"Latitude":44.9482979,"Longitude":-93.3480051,"Status":"Delivered"}],"DeliveredWhen":"2014-09-30T12:45:00","ReceivedBy":"Beatrise Bite"}</t>
  </si>
  <si>
    <t>{"Events": [{ "Event":"Ready for collection","EventTime":"2014-09-30T12:00:00","ConNote":"EAN-125-34860"},{ "Event":"DeliveryAttempt","EventTime":"2014-10-01T07:05:00","ConNote":"EAN-125-34860","DriverID":5,"Latitude":37.0791790,"Longitude":-106.0086329,"Status":"Delivered"}],"DeliveredWhen":"2014-10-01T07:05:00","ReceivedBy":"Cezar Pavel"}</t>
  </si>
  <si>
    <t>{"Events": [{ "Event":"Ready for collection","EventTime":"2014-09-30T12:00:00","ConNote":"EAN-125-34861"},{ "Event":"DeliveryAttempt","EventTime":"2014-10-01T07:10:00","ConNote":"EAN-125-34861","DriverID":5,"Latitude":34.6334639,"Longitude":-98.6524572,"Status":"Delivered"}],"DeliveredWhen":"2014-10-01T07:10:00","ReceivedBy":"Magdalena Cervenkova"}</t>
  </si>
  <si>
    <t>{"Events": [{ "Event":"Ready for collection","EventTime":"2014-09-30T12:00:00","ConNote":"EAN-125-34862"},{ "Event":"DeliveryAttempt","EventTime":"2014-10-01T07:15:00","ConNote":"EAN-125-34862","DriverID":5,"Latitude":42.0405853,"Longitude":-87.7825621,"Status":"Delivered"}],"DeliveredWhen":"2014-10-01T07:15:00","ReceivedBy":"Doru Tirlea"}</t>
  </si>
  <si>
    <t>{"Events": [{ "Event":"Ready for collection","EventTime":"2014-09-30T12:00:00","ConNote":"EAN-125-34863"},{ "Event":"DeliveryAttempt","EventTime":"2014-10-01T07:20:00","ConNote":"EAN-125-34863","DriverID":5,"Latitude":34.2108413,"Longitude":-117.0833709,"Status":"Delivered"}],"DeliveredWhen":"2014-10-01T07:20:00","ReceivedBy":"Anca Gogean"}</t>
  </si>
  <si>
    <t>{"Events": [{ "Event":"Ready for collection","EventTime":"2014-09-30T12:00:00","ConNote":"EAN-125-34864"},{ "Event":"DeliveryAttempt","EventTime":"2014-10-01T07:25:00","ConNote":"EAN-125-34864","DriverID":5,"Latitude":34.9934707,"Longitude":-96.9474153,"Status":"Delivered"}],"DeliveredWhen":"2014-10-01T07:25:00","ReceivedBy":"Kadir Usenuly"}</t>
  </si>
  <si>
    <t>{"Events": [{ "Event":"Ready for collection","EventTime":"2014-09-30T12:00:00","ConNote":"EAN-125-34865"},{ "Event":"DeliveryAttempt","EventTime":"2014-10-01T07:30:00","ConNote":"EAN-125-34865","DriverID":5,"Latitude":33.4848451,"Longitude":-89.3606259,"Status":"Delivered"}],"DeliveredWhen":"2014-10-01T07:30:00","ReceivedBy":"Sung-Hwan Hwang"}</t>
  </si>
  <si>
    <t>{"Events": [{ "Event":"Ready for collection","EventTime":"2014-09-30T12:00:00","ConNote":"EAN-125-34866"},{ "Event":"DeliveryAttempt","EventTime":"2014-10-01T07:35:00","ConNote":"EAN-125-34866","DriverID":5,"Latitude":40.9870425,"Longitude":-74.4743222,"Status":"Delivered"}],"DeliveredWhen":"2014-10-01T07:35:00","ReceivedBy":"Leyla Siavashi"}</t>
  </si>
  <si>
    <t>{"Events": [{ "Event":"Ready for collection","EventTime":"2014-09-30T12:00:00","ConNote":"EAN-125-34867"},{ "Event":"DeliveryAttempt","EventTime":"2014-10-01T07:40:00","ConNote":"EAN-125-34867","DriverID":5,"Latitude":55.0616667,"Longitude":-162.3102778,"Status":"Delivered"}],"DeliveredWhen":"2014-10-01T07:40:00","ReceivedBy":"Denisa Ioveanu"}</t>
  </si>
  <si>
    <t>{"Events": [{ "Event":"Ready for collection","EventTime":"2014-09-30T12:00:00","ConNote":"EAN-125-34868"},{ "Event":"DeliveryAttempt","EventTime":"2014-10-01T07:45:00","ConNote":"EAN-125-34868","DriverID":5,"Latitude":30.4854790,"Longitude":-92.8507030,"Status":"Delivered"}],"DeliveredWhen":"2014-10-01T07:45:00","ReceivedBy":"Bijoya Thakur"}</t>
  </si>
  <si>
    <t>{"Events": [{ "Event":"Ready for collection","EventTime":"2014-09-30T12:00:00","ConNote":"EAN-125-34869"},{ "Event":"DeliveryAttempt","EventTime":"2014-10-01T07:50:00","ConNote":"EAN-125-34869","DriverID":5,"Latitude":36.1371028,"Longitude":-76.6577239,"Status":"Delivered"}],"DeliveredWhen":"2014-10-01T07:50:00","ReceivedBy":"Andris Vitols"}</t>
  </si>
  <si>
    <t>{"Events": [{ "Event":"Ready for collection","EventTime":"2014-09-30T12:00:00","ConNote":"EAN-125-34870"},{ "Event":"DeliveryAttempt","EventTime":"2014-10-01T07:55:00","ConNote":"EAN-125-34870","DriverID":5,"Latitude":47.0521927,"Longitude":-96.9345275,"Status":"Delivered"}],"DeliveredWhen":"2014-10-01T07:55:00","ReceivedBy":"Sointu Savonheimo"}</t>
  </si>
  <si>
    <t>{"Events": [{ "Event":"Ready for collection","EventTime":"2014-09-30T12:00:00","ConNote":"EAN-125-34871"},{ "Event":"DeliveryAttempt","EventTime":"2014-10-01T08:00:00","ConNote":"EAN-125-34871","DriverID":5,"Latitude":42.1628912,"Longitude":-123.6481235,"Status":"Delivered"}],"DeliveredWhen":"2014-10-01T08:00:00","ReceivedBy":"Baran Jonsson"}</t>
  </si>
  <si>
    <t>{"Events": [{ "Event":"Ready for collection","EventTime":"2014-09-30T12:00:00","ConNote":"EAN-125-34872"},{ "Event":"DeliveryAttempt","EventTime":"2014-10-01T08:05:00","ConNote":"EAN-125-34872","DriverID":5,"Latitude":33.7514907,"Longitude":-98.1155976,"Status":"Delivered"}],"DeliveredWhen":"2014-10-01T08:05:00","ReceivedBy":"Chandni Jandhyala"}</t>
  </si>
  <si>
    <t>{"Events": [{ "Event":"Ready for collection","EventTime":"2014-09-30T12:00:00","ConNote":"EAN-125-34873"},{ "Event":"DeliveryAttempt","EventTime":"2014-10-01T08:10:00","ConNote":"EAN-125-34873","DriverID":5,"Latitude":45.3001179,"Longitude":-122.9731565,"Status":"Delivered"}],"DeliveredWhen":"2014-10-01T08:10:00","ReceivedBy":"Irma Berzina"}</t>
  </si>
  <si>
    <t>{"Events": [{ "Event":"Ready for collection","EventTime":"2014-09-30T12:00:00","ConNote":"EAN-125-34874"},{ "Event":"DeliveryAttempt","EventTime":"2014-10-01T08:15:00","ConNote":"EAN-125-34874","DriverID":5,"Latitude":48.0157092,"Longitude":-118.9472435,"Status":"Delivered"}],"DeliveredWhen":"2014-10-01T08:15:00","ReceivedBy":"Odessa Schneider"}</t>
  </si>
  <si>
    <t>{"Events": [{ "Event":"Ready for collection","EventTime":"2014-09-30T12:00:00","ConNote":"EAN-125-34875"},{ "Event":"DeliveryAttempt","EventTime":"2014-10-01T08:20:00","ConNote":"EAN-125-34875","DriverID":5,"Latitude":34.2689145,"Longitude":-112.7271223,"Status":"Delivered"}],"DeliveredWhen":"2014-10-01T08:20:00","ReceivedBy":"Bhaargav Rambhatla"}</t>
  </si>
  <si>
    <t>{"Events": [{ "Event":"Ready for collection","EventTime":"2014-09-30T12:00:00","ConNote":"EAN-125-34876"},{ "Event":"DeliveryAttempt","EventTime":"2014-10-01T08:25:00","ConNote":"EAN-125-34876","DriverID":5,"Latitude":39.0031683,"Longitude":-75.9579945,"Status":"Delivered"}],"DeliveredWhen":"2014-10-01T08:25:00","ReceivedBy":"Telma Hermansson"}</t>
  </si>
  <si>
    <t>{"Events": [{ "Event":"Ready for collection","EventTime":"2014-09-30T12:00:00","ConNote":"EAN-125-34877"},{ "Event":"DeliveryAttempt","EventTime":"2014-10-01T08:30:00","ConNote":"EAN-125-34877","DriverID":5,"Latitude":44.0394329,"Longitude":-101.6651441,"Status":"Delivered"}],"DeliveredWhen":"2014-10-01T08:30:00","ReceivedBy":"Charline Flamand"}</t>
  </si>
  <si>
    <t>{"Events": [{ "Event":"Ready for collection","EventTime":"2014-09-30T12:00:00","ConNote":"EAN-125-34878"},{ "Event":"DeliveryAttempt","EventTime":"2014-10-01T08:35:00","ConNote":"EAN-125-34878","DriverID":5,"Latitude":35.4197150,"Longitude":-113.8085563,"Status":"Delivered"}],"DeliveredWhen":"2014-10-01T08:35:00","ReceivedBy":"Donato Araujo"}</t>
  </si>
  <si>
    <t>{"Events": [{ "Event":"Ready for collection","EventTime":"2014-09-30T12:00:00","ConNote":"EAN-125-34879"},{ "Event":"DeliveryAttempt","EventTime":"2014-10-01T08:40:00","ConNote":"EAN-125-34879","DriverID":5,"Latitude":32.1845661,"Longitude":-101.6337386,"Status":"Delivered"}],"DeliveredWhen":"2014-10-01T08:40:00","ReceivedBy":"Arnab Malakar"}</t>
  </si>
  <si>
    <t>{"Events": [{ "Event":"Ready for collection","EventTime":"2014-09-30T12:00:00","ConNote":"EAN-125-34880"},{ "Event":"DeliveryAttempt","EventTime":"2014-10-01T08:45:00","ConNote":"EAN-125-34880","DriverID":5,"Latitude":43.8285046,"Longitude":-115.8345537,"Status":"Delivered"}],"DeliveredWhen":"2014-10-01T08:45:00","ReceivedBy":"Hoc Le"}</t>
  </si>
  <si>
    <t>{"Events": [{ "Event":"Ready for collection","EventTime":"2014-09-30T12:00:00","ConNote":"EAN-125-34881"},{ "Event":"DeliveryAttempt","EventTime":"2014-10-01T08:50:00","ConNote":"EAN-125-34881","DriverID":5,"Latitude":37.9808617,"Longitude":-96.0102700,"Status":"Delivered"}],"DeliveredWhen":"2014-10-01T08:50:00","ReceivedBy":"Aive Petrov"}</t>
  </si>
  <si>
    <t>{"Events": [{ "Event":"Ready for collection","EventTime":"2014-09-30T12:00:00","ConNote":"EAN-125-34882"},{ "Event":"DeliveryAttempt","EventTime":"2014-10-01T08:55:00","ConNote":"EAN-125-34882","DriverID":5,"Latitude":40.8042239,"Longitude":-82.1957120,"Status":"Delivered"}],"DeliveredWhen":"2014-10-01T08:55:00","ReceivedBy":"Severins Polis"}</t>
  </si>
  <si>
    <t>10098</t>
  </si>
  <si>
    <t>{"Events": [{ "Event":"Ready for collection","EventTime":"2014-09-30T12:00:00","ConNote":"EAN-125-34883"},{ "Event":"DeliveryAttempt","EventTime":"2014-10-01T09:00:00","ConNote":"EAN-125-34883","DriverID":5,"Latitude":35.4873613,"Longitude":-80.6217341,"Status":"Delivered"}],"DeliveredWhen":"2014-10-01T09:00:00","ReceivedBy":"Anna Gyarmathi"}</t>
  </si>
  <si>
    <t>{"Events": [{ "Event":"Ready for collection","EventTime":"2014-09-30T12:00:00","ConNote":"EAN-125-34884"},{ "Event":"DeliveryAttempt","EventTime":"2014-10-01T09:05:00","ConNote":"EAN-125-34884","DriverID":5,"Latitude":45.0757967,"Longitude":-94.1899799,"Status":"Delivered"}],"DeliveredWhen":"2014-10-01T09:05:00","ReceivedBy":"Koknesis Vitols"}</t>
  </si>
  <si>
    <t>{"Events": [{ "Event":"Ready for collection","EventTime":"2014-09-30T12:00:00","ConNote":"EAN-125-34885"},{ "Event":"DeliveryAttempt","EventTime":"2014-10-01T09:10:00","ConNote":"EAN-125-34885","DriverID":5,"Latitude":36.5687491,"Longitude":-79.7192007,"Status":"Delivered"}],"DeliveredWhen":"2014-10-01T09:10:00","ReceivedBy":"Taneli Riutta"}</t>
  </si>
  <si>
    <t>{"Events": [{ "Event":"Ready for collection","EventTime":"2014-09-30T12:00:00","ConNote":"EAN-125-34886"},{ "Event":"DeliveryAttempt","EventTime":"2014-10-01T09:15:00","ConNote":"EAN-125-34886","DriverID":5,"Latitude":43.1489663,"Longitude":-72.3606431,"Status":"Delivered"}],"DeliveredWhen":"2014-10-01T09:15:00","ReceivedBy":"GokCe Karaca"}</t>
  </si>
  <si>
    <t>{"Events": [{ "Event":"Ready for collection","EventTime":"2014-09-30T12:00:00","ConNote":"EAN-125-34887"},{ "Event":"DeliveryAttempt","EventTime":"2014-10-01T09:20:00","ConNote":"EAN-125-34887","DriverID":5,"Latitude":42.5699858,"Longitude":-92.1604569,"Status":"Delivered"}],"DeliveredWhen":"2014-10-01T09:20:00","ReceivedBy":"Bhairaam Kidambi"}</t>
  </si>
  <si>
    <t>{"Events": [{ "Event":"Ready for collection","EventTime":"2014-09-30T12:00:00","ConNote":"EAN-125-34888"},{ "Event":"DeliveryAttempt","EventTime":"2014-10-01T09:25:00","ConNote":"EAN-125-34888","DriverID":5,"Latitude":39.0342075,"Longitude":-91.4390477,"Status":"Delivered"}],"DeliveredWhen":"2014-10-01T09:25:00","ReceivedBy":"Deakshitulu Mokkapati"}</t>
  </si>
  <si>
    <t>{"Events": [{ "Event":"Ready for collection","EventTime":"2014-09-30T12:00:00","ConNote":"EAN-125-34889"},{ "Event":"DeliveryAttempt","EventTime":"2014-10-01T09:30:00","ConNote":"EAN-125-34889","DriverID":5,"Latitude":39.3834313,"Longitude":-79.1542010,"Status":"Delivered"}],"DeliveredWhen":"2014-10-01T09:30:00","ReceivedBy":"Jasna Cerkez"}</t>
  </si>
  <si>
    <t>{"Events": [{ "Event":"Ready for collection","EventTime":"2014-09-30T12:00:00","ConNote":"EAN-125-34890"},{ "Event":"DeliveryAttempt","EventTime":"2014-10-01T09:35:00","ConNote":"EAN-125-34890","DriverID":5,"Latitude":41.3861872,"Longitude":-77.0569132,"Status":"Delivered"}],"DeliveredWhen":"2014-10-01T09:35:00","ReceivedBy":"Ema Slosar"}</t>
  </si>
  <si>
    <t>{"Events": [{ "Event":"Ready for collection","EventTime":"2014-09-30T12:00:00","ConNote":"EAN-125-34891"},{ "Event":"DeliveryAttempt","EventTime":"2014-10-01T09:40:00","ConNote":"EAN-125-34891","DriverID":5,"Latitude":30.4854790,"Longitude":-92.8507030,"Status":"Delivered"}],"DeliveredWhen":"2014-10-01T09:40:00","ReceivedBy":"Bijoya Thakur"}</t>
  </si>
  <si>
    <t>{"Events": [{ "Event":"Ready for collection","EventTime":"2014-09-30T12:00:00","ConNote":"EAN-125-34892"},{ "Event":"DeliveryAttempt","EventTime":"2014-10-01T09:45:00","ConNote":"EAN-125-34892","DriverID":5,"Latitude":40.2636811,"Longitude":-79.4633710,"Status":"Delivered"}],"DeliveredWhen":"2014-10-01T09:45:00","ReceivedBy":"Marija Justina Pasek"}</t>
  </si>
  <si>
    <t>{"Events": [{ "Event":"Ready for collection","EventTime":"2014-09-30T12:00:00","ConNote":"EAN-125-34893"},{ "Event":"DeliveryAttempt","EventTime":"2014-10-01T09:50:00","ConNote":"EAN-125-34893","DriverID":5,"Latitude":56.9455556,"Longitude":-154.1702778,"Status":"Delivered"}],"DeliveredWhen":"2014-10-01T09:50:00","ReceivedBy":"Deepesh Bose"}</t>
  </si>
  <si>
    <t>{"Events": [{ "Event":"Ready for collection","EventTime":"2014-09-30T12:00:00","ConNote":"EAN-125-34894"},{ "Event":"DeliveryAttempt","EventTime":"2014-10-01T09:55:00","ConNote":"EAN-125-34894","DriverID":5,"Latitude":39.5878325,"Longitude":-84.5543932,"Status":"Delivered"}],"DeliveredWhen":"2014-10-01T09:55:00","ReceivedBy":"Leyla Asef zade"}</t>
  </si>
  <si>
    <t>{"Events": [{ "Event":"Ready for collection","EventTime":"2014-09-30T12:00:00","ConNote":"EAN-125-34895"},{ "Event":"DeliveryAttempt","EventTime":"2014-10-01T10:00:00","ConNote":"EAN-125-34895","DriverID":5,"Latitude":36.4970385,"Longitude":-99.9866880,"Status":"Delivered"}],"DeliveredWhen":"2014-10-01T10:00:00","ReceivedBy":"Krishnam Allu"}</t>
  </si>
  <si>
    <t>{"Events": [{ "Event":"Ready for collection","EventTime":"2014-09-30T12:00:00","ConNote":"EAN-125-34896"},{ "Event":"DeliveryAttempt","EventTime":"2014-10-01T10:05:00","ConNote":"EAN-125-34896","DriverID":5,"Latitude":33.1901194,"Longitude":-96.9916740,"Status":"Delivered"}],"DeliveredWhen":"2014-10-01T10:05:00","ReceivedBy":"Duangrat Atitarn"}</t>
  </si>
  <si>
    <t>{"Events": [{ "Event":"Ready for collection","EventTime":"2014-09-30T12:00:00","ConNote":"EAN-125-34897"},{ "Event":"DeliveryAttempt","EventTime":"2014-10-01T10:10:00","ConNote":"EAN-125-34897","DriverID":5,"Latitude":37.4994884,"Longitude":-91.8570984,"Status":"Delivered"}],"DeliveredWhen":"2014-10-01T10:10:00","ReceivedBy":"Miika Putkonen"}</t>
  </si>
  <si>
    <t>{"Events": [{ "Event":"Ready for collection","EventTime":"2014-09-30T12:00:00","ConNote":"EAN-125-34898"},{ "Event":"DeliveryAttempt","EventTime":"2014-10-01T10:15:00","ConNote":"EAN-125-34898","DriverID":5,"Latitude":29.7885429,"Longitude":-85.2849181,"Status":"Delivered"}],"DeliveredWhen":"2014-10-01T10:15:00","ReceivedBy":"Cristina Longo"}</t>
  </si>
  <si>
    <t>{"Events": [{ "Event":"Ready for collection","EventTime":"2014-09-30T12:00:00","ConNote":"EAN-125-34899"},{ "Event":"DeliveryAttempt","EventTime":"2014-10-01T10:20:00","ConNote":"EAN-125-34899","DriverID":5,"Latitude":32.4998459,"Longitude":-99.7459225,"Status":"Delivered"}],"DeliveredWhen":"2014-10-01T10:20:00","ReceivedBy":"Alena Prikrylova"}</t>
  </si>
  <si>
    <t>{"Events": [{ "Event":"Ready for collection","EventTime":"2014-09-30T12:00:00","ConNote":"EAN-125-34900"},{ "Event":"DeliveryAttempt","EventTime":"2014-10-01T10:25:00","ConNote":"EAN-125-34900","DriverID":5,"Latitude":42.2386716,"Longitude":-79.0311516,"Status":"Delivered"}],"DeliveredWhen":"2014-10-01T10:25:00","ReceivedBy":"Victoria Lacusta"}</t>
  </si>
  <si>
    <t>{"Events": [{ "Event":"Ready for collection","EventTime":"2014-09-30T12:00:00","ConNote":"EAN-125-34901"},{ "Event":"DeliveryAttempt","EventTime":"2014-10-01T10:30:00","ConNote":"EAN-125-34901","DriverID":5,"Latitude":33.2986656,"Longitude":-111.2895709,"Status":"Delivered"}],"DeliveredWhen":"2014-10-01T10:30:00","ReceivedBy":"Parsa Reuser"}</t>
  </si>
  <si>
    <t>{"Events": [{ "Event":"Ready for collection","EventTime":"2014-09-30T12:00:00","ConNote":"EAN-125-34902"},{ "Event":"DeliveryAttempt","EventTime":"2014-10-01T10:35:00","ConNote":"EAN-125-34902","DriverID":5,"Latitude":43.8183991,"Longitude":-74.9151774,"Status":"Delivered"}],"DeliveredWhen":"2014-10-01T10:35:00","ReceivedBy":"Vera Kubatova"}</t>
  </si>
  <si>
    <t>{"Events": [{ "Event":"Ready for collection","EventTime":"2014-09-30T12:00:00","ConNote":"EAN-125-34903"},{ "Event":"DeliveryAttempt","EventTime":"2014-10-01T10:40:00","ConNote":"EAN-125-34903","DriverID":5,"Latitude":26.2617534,"Longitude":-81.8092543,"Status":"Delivered"}],"DeliveredWhen":"2014-10-01T10:40:00","ReceivedBy":"Thomas Fischer"}</t>
  </si>
  <si>
    <t>{"Events": [{ "Event":"Ready for collection","EventTime":"2014-09-30T12:00:00","ConNote":"EAN-125-34904"},{ "Event":"DeliveryAttempt","EventTime":"2014-10-01T10:45:00","ConNote":"EAN-125-34904","DriverID":5,"Latitude":41.0381526,"Longitude":-74.2940378,"Status":"Delivered"}],"DeliveredWhen":"2014-10-01T10:45:00","ReceivedBy":"Gunnar Lohmus"}</t>
  </si>
  <si>
    <t>{"Events": [{ "Event":"Ready for collection","EventTime":"2014-09-30T12:00:00","ConNote":"EAN-125-34905"},{ "Event":"DeliveryAttempt","EventTime":"2014-10-01T10:50:00","ConNote":"EAN-125-34905","DriverID":5,"Latitude":44.9482979,"Longitude":-93.3480051,"Status":"Delivered"}],"DeliveredWhen":"2014-10-01T10:50:00","ReceivedBy":"Beatrise Bite"}</t>
  </si>
  <si>
    <t>{"Events": [{ "Event":"Ready for collection","EventTime":"2014-09-30T12:00:00","ConNote":"EAN-125-34906"},{ "Event":"DeliveryAttempt","EventTime":"2014-10-01T10:55:00","ConNote":"EAN-125-34906","DriverID":5,"Latitude":39.8789527,"Longitude":-82.9507363,"Status":"Delivered"}],"DeliveredWhen":"2014-10-01T10:55:00","ReceivedBy":"Devi Dewangan"}</t>
  </si>
  <si>
    <t>{"Events": [{ "Event":"Ready for collection","EventTime":"2014-09-30T12:00:00","ConNote":"EAN-125-34907"},{ "Event":"DeliveryAttempt","EventTime":"2014-10-01T11:00:00","ConNote":"EAN-125-34907","DriverID":5,"Latitude":40.8884329,"Longitude":-73.8281895,"Status":"Delivered"}],"DeliveredWhen":"2014-10-01T11:00:00","ReceivedBy":"Daniella Barbosa"}</t>
  </si>
  <si>
    <t>{"Events": [{ "Event":"Ready for collection","EventTime":"2014-09-30T12:00:00","ConNote":"EAN-125-34908"},{ "Event":"DeliveryAttempt","EventTime":"2014-10-01T11:05:00","ConNote":"EAN-125-34908","DriverID":5,"Latitude":36.4169007,"Longitude":-120.6743379,"Status":"Delivered"}],"DeliveredWhen":"2014-10-01T11:05:00","ReceivedBy":"Bansidhar Mitra"}</t>
  </si>
  <si>
    <t>{"Events": [{ "Event":"Ready for collection","EventTime":"2014-10-01T12:00:00","ConNote":"EAN-125-34909"},{ "Event":"DeliveryAttempt","EventTime":"2014-10-02T07:05:00","ConNote":"EAN-125-34909","DriverID":4,"Latitude":40.8294461,"Longitude":-95.9916752,"Status":"Delivered"}],"DeliveredWhen":"2014-10-02T07:05:00","ReceivedBy":"Pinja Jantunen"}</t>
  </si>
  <si>
    <t>{"Events": [{ "Event":"Ready for collection","EventTime":"2014-10-01T12:00:00","ConNote":"EAN-125-34910"},{ "Event":"DeliveryAttempt","EventTime":"2014-10-02T07:10:00","ConNote":"EAN-125-34910","DriverID":4,"Latitude":41.2867896,"Longitude":-124.0597937,"Status":"Delivered"}],"DeliveredWhen":"2014-10-02T07:10:00","ReceivedBy":"Dimitry Nechita"}</t>
  </si>
  <si>
    <t>{"Events": [{ "Event":"Ready for collection","EventTime":"2014-10-01T12:00:00","ConNote":"EAN-125-34911"},{ "Event":"DeliveryAttempt","EventTime":"2014-10-02T07:15:00","ConNote":"EAN-125-34911","DriverID":4,"Latitude":39.0697466,"Longitude":-92.9465808,"Status":"Delivered"}],"DeliveredWhen":"2014-10-02T07:15:00","ReceivedBy":"Hedi Koppel"}</t>
  </si>
  <si>
    <t>{"Events": [{ "Event":"Ready for collection","EventTime":"2014-10-01T12:00:00","ConNote":"EAN-125-34912"},{ "Event":"DeliveryAttempt","EventTime":"2014-10-02T07:20:00","ConNote":"EAN-125-34912","DriverID":4,"Latitude":36.1823602,"Longitude":-80.3381077,"Status":"Delivered"}],"DeliveredWhen":"2014-10-02T07:20:00","ReceivedBy":"Jagoda Vasiljevic"}</t>
  </si>
  <si>
    <t>{"Events": [{ "Event":"Ready for collection","EventTime":"2014-10-01T12:00:00","ConNote":"EAN-125-34913"},{ "Event":"DeliveryAttempt","EventTime":"2014-10-02T07:25:00","ConNote":"EAN-125-34913","DriverID":4,"Latitude":59.2288889,"Longitude":-135.4377778,"Status":"Delivered"}],"DeliveredWhen":"2014-10-02T07:25:00","ReceivedBy":"Vladimir Henzl"}</t>
  </si>
  <si>
    <t>{"Events": [{ "Event":"Ready for collection","EventTime":"2014-10-01T12:00:00","ConNote":"EAN-125-34914"},{ "Event":"DeliveryAttempt","EventTime":"2014-10-02T07:30:00","ConNote":"EAN-125-34914","DriverID":4,"Latitude":47.0521927,"Longitude":-96.9345275,"Status":"Delivered"}],"DeliveredWhen":"2014-10-02T07:30:00","ReceivedBy":"Sointu Savonheimo"}</t>
  </si>
  <si>
    <t>{"Events": [{ "Event":"Ready for collection","EventTime":"2014-10-01T12:00:00","ConNote":"EAN-125-34915"},{ "Event":"DeliveryAttempt","EventTime":"2014-10-02T07:35:00","ConNote":"EAN-125-34915","DriverID":4,"Latitude":39.5731739,"Longitude":-74.2315292,"Status":"Delivered"}],"DeliveredWhen":"2014-10-02T07:35:00","ReceivedBy":"Milica Stojkovic"}</t>
  </si>
  <si>
    <t>{"Events": [{ "Event":"Ready for collection","EventTime":"2014-10-01T12:00:00","ConNote":"EAN-125-34916"},{ "Event":"DeliveryAttempt","EventTime":"2014-10-02T07:40:00","ConNote":"EAN-125-34916","DriverID":4,"Latitude":41.7749592,"Longitude":-107.1131030,"Status":"Delivered"}],"DeliveredWhen":"2014-10-02T07:40:00","ReceivedBy":"Shi Tu"}</t>
  </si>
  <si>
    <t>{"Events": [{ "Event":"Ready for collection","EventTime":"2014-10-01T12:00:00","ConNote":"EAN-125-34917"},{ "Event":"DeliveryAttempt","EventTime":"2014-10-02T07:45:00","ConNote":"EAN-125-34917","DriverID":4,"Latitude":48.9853824,"Longitude":-123.0779740,"Comment":"Receiver not present"}],"DeliveredWhen":"2014-10-02T07:45:00","ReceivedBy":"Kertu Smirnov"}</t>
  </si>
  <si>
    <t>{"Events": [{ "Event":"Ready for collection","EventTime":"2014-10-01T12:00:00","ConNote":"EAN-125-34918"},{ "Event":"DeliveryAttempt","EventTime":"2014-10-02T07:50:00","ConNote":"EAN-125-34918","DriverID":4,"Latitude":36.6339746,"Longitude":-100.7086567,"Status":"Delivered"}],"DeliveredWhen":"2014-10-02T07:50:00","ReceivedBy":"Adirake Saenamuang"}</t>
  </si>
  <si>
    <t>{"Events": [{ "Event":"Ready for collection","EventTime":"2014-10-01T12:00:00","ConNote":"EAN-125-34919"},{ "Event":"DeliveryAttempt","EventTime":"2014-10-02T07:55:00","ConNote":"EAN-125-34919","DriverID":4,"Latitude":44.4592341,"Longitude":-69.6775451,"Status":"Delivered"}],"DeliveredWhen":"2014-10-02T07:55:00","ReceivedBy":"Ileana Aguilar"}</t>
  </si>
  <si>
    <t>{"Events": [{ "Event":"Ready for collection","EventTime":"2014-10-01T12:00:00","ConNote":"EAN-125-34920"},{ "Event":"DeliveryAttempt","EventTime":"2014-10-02T08:00:00","ConNote":"EAN-125-34920","DriverID":4,"Latitude":30.2890833,"Longitude":-91.2342744,"Status":"Delivered"}],"DeliveredWhen":"2014-10-02T08:00:00","ReceivedBy":"Nishant Menon"}</t>
  </si>
  <si>
    <t>{"Events": [{ "Event":"Ready for collection","EventTime":"2014-10-01T12:00:00","ConNote":"EAN-125-34921"},{ "Event":"DeliveryAttempt","EventTime":"2014-10-02T08:05:00","ConNote":"EAN-125-34921","DriverID":4,"Latitude":41.6411090,"Longitude":-92.6104663,"Status":"Delivered"}],"DeliveredWhen":"2014-10-02T08:05:00","ReceivedBy":"Bhagavati Vinjamuri"}</t>
  </si>
  <si>
    <t>15177</t>
  </si>
  <si>
    <t>{"Events": [{ "Event":"Ready for collection","EventTime":"2014-10-01T12:00:00","ConNote":"EAN-125-34922"},{ "Event":"DeliveryAttempt","EventTime":"2014-10-02T08:10:00","ConNote":"EAN-125-34922","DriverID":4,"Latitude":40.8294461,"Longitude":-95.9916752,"Status":"Delivered"}],"DeliveredWhen":"2014-10-02T08:10:00","ReceivedBy":"Pinja Jantunen"}</t>
  </si>
  <si>
    <t>{"Events": [{ "Event":"Ready for collection","EventTime":"2014-10-01T12:00:00","ConNote":"EAN-125-34923"},{ "Event":"DeliveryAttempt","EventTime":"2014-10-02T08:15:00","ConNote":"EAN-125-34923","DriverID":4,"Latitude":33.9135061,"Longitude":-78.3038892,"Status":"Delivered"}],"DeliveredWhen":"2014-10-02T08:15:00","ReceivedBy":"Hue Ton"}</t>
  </si>
  <si>
    <t>{"Events": [{ "Event":"Ready for collection","EventTime":"2014-10-01T12:00:00","ConNote":"EAN-125-34924"},{ "Event":"DeliveryAttempt","EventTime":"2014-10-02T08:20:00","ConNote":"EAN-125-34924","DriverID":4,"Latitude":41.1855708,"Longitude":-91.9929530,"Status":"Delivered"}],"DeliveredWhen":"2014-10-02T08:20:00","ReceivedBy":"Serdar ozden"}</t>
  </si>
  <si>
    <t>{"Events": [{ "Event":"Ready for collection","EventTime":"2014-10-01T12:00:00","ConNote":"EAN-125-34925"},{ "Event":"DeliveryAttempt","EventTime":"2014-10-02T08:25:00","ConNote":"EAN-125-34925","DriverID":4,"Latitude":39.7901134,"Longitude":-75.2376834,"Status":"Delivered"}],"DeliveredWhen":"2014-10-02T08:25:00","ReceivedBy":"Angelina Gormanston"}</t>
  </si>
  <si>
    <t>{"Events": [{ "Event":"Ready for collection","EventTime":"2014-10-01T12:00:00","ConNote":"EAN-125-34926"},{ "Event":"DeliveryAttempt","EventTime":"2014-10-02T08:30:00","ConNote":"EAN-125-34926","DriverID":4,"Latitude":39.6559424,"Longitude":-76.1199511,"Comment":"Receiver not present"}],"DeliveredWhen":"2014-10-02T08:30:00","ReceivedBy":"Mohini Kaul"}</t>
  </si>
  <si>
    <t>{"Events": [{ "Event":"Ready for collection","EventTime":"2014-10-01T12:00:00","ConNote":"EAN-125-34927"},{ "Event":"DeliveryAttempt","EventTime":"2014-10-02T08:35:00","ConNote":"EAN-125-34927","DriverID":4,"Latitude":45.6582937,"Longitude":-88.4462301,"Comment":"Receiver not present"}],"DeliveredWhen":"2014-10-02T08:35:00","ReceivedBy":"Hyun-Doo Song"}</t>
  </si>
  <si>
    <t>{"Events": [{ "Event":"Ready for collection","EventTime":"2014-10-01T12:00:00","ConNote":"EAN-125-34928"},{ "Event":"DeliveryAttempt","EventTime":"2014-10-02T08:40:00","ConNote":"EAN-125-34928","DriverID":4,"Latitude":56.4708333,"Longitude":-132.3766667,"Status":"Delivered"}],"DeliveredWhen":"2014-10-02T08:40:00","ReceivedBy":"Magdalena Michnova"}</t>
  </si>
  <si>
    <t>{"Events": [{ "Event":"Ready for collection","EventTime":"2014-10-01T12:00:00","ConNote":"EAN-125-34929"},{ "Event":"DeliveryAttempt","EventTime":"2014-10-02T08:45:00","ConNote":"EAN-125-34929","DriverID":4,"Latitude":27.7336410,"Longitude":-81.5831327,"Status":"Delivered"}],"DeliveredWhen":"2014-10-02T08:45:00","ReceivedBy":"Halit Gunes"}</t>
  </si>
  <si>
    <t>{"Events": [{ "Event":"Ready for collection","EventTime":"2014-10-01T12:00:00","ConNote":"EAN-125-34930"},{ "Event":"DeliveryAttempt","EventTime":"2014-10-02T08:50:00","ConNote":"EAN-125-34930","DriverID":4,"Latitude":34.6391501,"Longitude":-120.4579409,"Status":"Delivered"}],"DeliveredWhen":"2014-10-02T08:50:00","ReceivedBy":"Lakshmi Benipal"}</t>
  </si>
  <si>
    <t>{"Events": [{ "Event":"Ready for collection","EventTime":"2014-10-01T12:00:00","ConNote":"EAN-125-34931"},{ "Event":"DeliveryAttempt","EventTime":"2014-10-02T08:55:00","ConNote":"EAN-125-34931","DriverID":4,"Latitude":34.2388955,"Longitude":-117.2336533,"Status":"Delivered"}],"DeliveredWhen":"2014-10-02T08:55:00","ReceivedBy":"Dominic Davignon"}</t>
  </si>
  <si>
    <t>{"Events": [{ "Event":"Ready for collection","EventTime":"2014-10-01T12:00:00","ConNote":"EAN-125-34932"},{ "Event":"DeliveryAttempt","EventTime":"2014-10-02T09:00:00","ConNote":"EAN-125-34932","DriverID":4,"Latitude":39.9322625,"Longitude":-85.8480354,"Status":"Delivered"}],"DeliveredWhen":"2014-10-02T09:00:00","ReceivedBy":"Tai Bach"}</t>
  </si>
  <si>
    <t>{"Events": [{ "Event":"Ready for collection","EventTime":"2014-10-01T12:00:00","ConNote":"EAN-125-34933"},{ "Event":"DeliveryAttempt","EventTime":"2014-10-02T09:05:00","ConNote":"EAN-125-34933","DriverID":4,"Latitude":40.7303058,"Longitude":-91.9623949,"Status":"Delivered"}],"DeliveredWhen":"2014-10-02T09:05:00","ReceivedBy":"Kajsa Jakobsson"}</t>
  </si>
  <si>
    <t>{"Events": [{ "Event":"Ready for collection","EventTime":"2014-10-01T12:00:00","ConNote":"EAN-125-34934"},{ "Event":"DeliveryAttempt","EventTime":"2014-10-02T09:10:00","ConNote":"EAN-125-34934","DriverID":4,"Latitude":47.5051019,"Longitude":-121.9076150,"Status":"Delivered"}],"DeliveredWhen":"2014-10-02T09:10:00","ReceivedBy":"Ganapati Gadiyaram"}</t>
  </si>
  <si>
    <t>{"Events": [{ "Event":"Ready for collection","EventTime":"2014-10-01T12:00:00","ConNote":"EAN-125-34935"},{ "Event":"DeliveryAttempt","EventTime":"2014-10-02T09:15:00","ConNote":"EAN-125-34935","DriverID":4,"Latitude":30.3457487,"Longitude":-91.1401055,"Status":"Delivered"}],"DeliveredWhen":"2014-10-02T09:15:00","ReceivedBy":"Valentina Conti"}</t>
  </si>
  <si>
    <t>{"Events": [{ "Event":"Ready for collection","EventTime":"2014-10-01T12:00:00","ConNote":"EAN-125-34936"},{ "Event":"DeliveryAttempt","EventTime":"2014-10-02T09:20:00","ConNote":"EAN-125-34936","DriverID":4,"Latitude":42.1034238,"Longitude":-73.5501211,"Status":"Delivered"}],"DeliveredWhen":"2014-10-02T09:20:00","ReceivedBy":"Stefan Selezeanu"}</t>
  </si>
  <si>
    <t>{"Events": [{ "Event":"Ready for collection","EventTime":"2014-10-01T12:00:00","ConNote":"EAN-125-34937"},{ "Event":"DeliveryAttempt","EventTime":"2014-10-02T09:25:00","ConNote":"EAN-125-34937","DriverID":4,"Latitude":46.4243971,"Longitude":-110.0729640,"Comment":"Receiver not present"}],"DeliveredWhen":"2014-10-02T09:25:00","ReceivedBy":"Isidora Morales"}</t>
  </si>
  <si>
    <t>{"Events": [{ "Event":"Ready for collection","EventTime":"2014-10-01T12:00:00","ConNote":"EAN-125-34938"},{ "Event":"DeliveryAttempt","EventTime":"2014-10-02T09:30:00","ConNote":"EAN-125-34938","DriverID":4,"Latitude":41.5964825,"Longitude":-73.9109700,"Status":"Delivered"}],"DeliveredWhen":"2014-10-02T09:30:00","ReceivedBy":"Raju Atluri"}</t>
  </si>
  <si>
    <t>12364</t>
  </si>
  <si>
    <t>{"Events": [{ "Event":"Ready for collection","EventTime":"2014-10-01T12:00:00","ConNote":"EAN-125-34939"},{ "Event":"DeliveryAttempt","EventTime":"2014-10-02T09:35:00","ConNote":"EAN-125-34939","DriverID":4,"Latitude":36.4970385,"Longitude":-99.9866880,"Comment":"Receiver not present"}],"DeliveredWhen":"2014-10-02T09:35:00","ReceivedBy":"Krishnam Allu"}</t>
  </si>
  <si>
    <t>{"Events": [{ "Event":"Ready for collection","EventTime":"2014-10-01T12:00:00","ConNote":"EAN-125-34940"},{ "Event":"DeliveryAttempt","EventTime":"2014-10-02T09:40:00","ConNote":"EAN-125-34940","DriverID":4,"Latitude":38.1375074,"Longitude":-102.8504765,"Status":"Delivered"}],"DeliveredWhen":"2014-10-02T09:40:00","ReceivedBy":"Mauri Enestam"}</t>
  </si>
  <si>
    <t>{"Events": [{ "Event":"Ready for collection","EventTime":"2014-10-01T12:00:00","ConNote":"EAN-125-34941"},{ "Event":"DeliveryAttempt","EventTime":"2014-10-02T09:45:00","ConNote":"EAN-125-34941","DriverID":4,"Latitude":34.2790367,"Longitude":-98.4771716,"Status":"Delivered"}],"DeliveredWhen":"2014-10-02T09:45:00","ReceivedBy":"Melani Ravlen"}</t>
  </si>
  <si>
    <t>{"Events": [{ "Event":"Ready for collection","EventTime":"2014-10-01T12:00:00","ConNote":"EAN-125-34942"},{ "Event":"DeliveryAttempt","EventTime":"2014-10-02T09:50:00","ConNote":"EAN-125-34942","DriverID":4,"Latitude":40.0056483,"Longitude":-77.2069266,"Status":"Delivered"}],"DeliveredWhen":"2014-10-02T09:50:00","ReceivedBy":"Anil Sarkar"}</t>
  </si>
  <si>
    <t>{"Events": [{ "Event":"Ready for collection","EventTime":"2014-10-01T12:00:00","ConNote":"EAN-125-34943"},{ "Event":"DeliveryAttempt","EventTime":"2014-10-02T09:55:00","ConNote":"EAN-125-34943","DriverID":4,"Latitude":33.7839084,"Longitude":-116.9586350,"Status":"Delivered"}],"DeliveredWhen":"2014-10-02T09:55:00","ReceivedBy":"Slavko Pavlovic"}</t>
  </si>
  <si>
    <t>{"Events": [{ "Event":"Ready for collection","EventTime":"2014-10-01T12:00:00","ConNote":"EAN-125-34944"},{ "Event":"DeliveryAttempt","EventTime":"2014-10-02T10:00:00","ConNote":"EAN-125-34944","DriverID":4,"Latitude":44.8738805,"Longitude":-88.1428798,"Status":"Delivered"}],"DeliveredWhen":"2014-10-02T10:00:00","ReceivedBy":"Kumar Naicker"}</t>
  </si>
  <si>
    <t>{"Events": [{ "Event":"Ready for collection","EventTime":"2014-10-01T12:00:00","ConNote":"EAN-125-34945"},{ "Event":"DeliveryAttempt","EventTime":"2014-10-02T10:05:00","ConNote":"EAN-125-34945","DriverID":4,"Latitude":42.7697810,"Longitude":-78.8664229,"Status":"Delivered"}],"DeliveredWhen":"2014-10-02T10:05:00","ReceivedBy":"Ivica LuÄic"}</t>
  </si>
  <si>
    <t>{"Events": [{ "Event":"Ready for collection","EventTime":"2014-10-01T12:00:00","ConNote":"EAN-125-34946"},{ "Event":"DeliveryAttempt","EventTime":"2014-10-02T10:10:00","ConNote":"EAN-125-34946","DriverID":4,"Latitude":44.8274625,"Longitude":-94.2749801,"Status":"Delivered"}],"DeliveredWhen":"2014-10-02T10:10:00","ReceivedBy":"Heloisa Fernandes"}</t>
  </si>
  <si>
    <t>{"Events": [{ "Event":"Ready for collection","EventTime":"2014-10-01T12:00:00","ConNote":"EAN-125-34947"},{ "Event":"DeliveryAttempt","EventTime":"2014-10-02T10:15:00","ConNote":"EAN-125-34947","DriverID":4,"Latitude":40.1512059,"Longitude":-76.2510654,"Status":"Delivered"}],"DeliveredWhen":"2014-10-02T10:15:00","ReceivedBy":"Ceyhun sahin"}</t>
  </si>
  <si>
    <t>{"Events": [{ "Event":"Ready for collection","EventTime":"2014-10-01T12:00:00","ConNote":"EAN-125-34948"},{ "Event":"DeliveryAttempt","EventTime":"2014-10-02T10:20:00","ConNote":"EAN-125-34948","DriverID":4,"Latitude":36.9033581,"Longitude":-104.4391532,"Status":"Delivered"}],"DeliveredWhen":"2014-10-02T10:20:00","ReceivedBy":"Padma Iyer"}</t>
  </si>
  <si>
    <t>{"Events": [{ "Event":"Ready for collection","EventTime":"2014-10-01T12:00:00","ConNote":"EAN-125-34949"},{ "Event":"DeliveryAttempt","EventTime":"2014-10-02T10:25:00","ConNote":"EAN-125-34949","DriverID":4,"Latitude":44.9482979,"Longitude":-93.3480051,"Comment":"Receiver not present"}],"DeliveredWhen":"2014-10-02T10:25:00","ReceivedBy":"Beatrise Bite"}</t>
  </si>
  <si>
    <t>{"Events": [{ "Event":"Ready for collection","EventTime":"2014-10-01T12:00:00","ConNote":"EAN-125-34950"},{ "Event":"DeliveryAttempt","EventTime":"2014-10-02T10:30:00","ConNote":"EAN-125-34950","DriverID":4,"Latitude":41.3617214,"Longitude":-81.4695602,"Status":"Delivered"}],"DeliveredWhen":"2014-10-02T10:30:00","ReceivedBy":"Aakriti Byrraju"}</t>
  </si>
  <si>
    <t>{"Events": [{ "Event":"Ready for collection","EventTime":"2014-10-01T12:00:00","ConNote":"EAN-125-34951"},{ "Event":"DeliveryAttempt","EventTime":"2014-10-02T10:35:00","ConNote":"EAN-125-34951","DriverID":4,"Latitude":34.5387799,"Longitude":-78.7875209,"Status":"Delivered"}],"DeliveredWhen":"2014-10-02T10:35:00","ReceivedBy":"Liia Orav"}</t>
  </si>
  <si>
    <t>{"Events": [{ "Event":"Ready for collection","EventTime":"2014-10-01T12:00:00","ConNote":"EAN-125-34952"},{ "Event":"DeliveryAttempt","EventTime":"2014-10-02T10:40:00","ConNote":"EAN-125-34952","DriverID":4,"Latitude":44.9482979,"Longitude":-93.3480051,"Status":"Delivered"}],"DeliveredWhen":"2014-10-02T10:40:00","ReceivedBy":"Beatrise Bite"}</t>
  </si>
  <si>
    <t>{"Events": [{ "Event":"Ready for collection","EventTime":"2014-10-01T12:00:00","ConNote":"EAN-125-34953"},{ "Event":"DeliveryAttempt","EventTime":"2014-10-02T10:45:00","ConNote":"EAN-125-34953","DriverID":4,"Latitude":38.6653297,"Longitude":-90.3759499,"Status":"Delivered"}],"DeliveredWhen":"2014-10-02T10:45:00","ReceivedBy":"Lana Rozej"}</t>
  </si>
  <si>
    <t>{"Events": [{ "Event":"Ready for collection","EventTime":"2014-10-01T12:00:00","ConNote":"EAN-125-34954"},{ "Event":"DeliveryAttempt","EventTime":"2014-10-02T10:50:00","ConNote":"EAN-125-34954","DriverID":4,"Latitude":34.4165505,"Longitude":-79.3711579,"Status":"Delivered"}],"DeliveredWhen":"2014-10-02T10:50:00","ReceivedBy":"Narendra Tickoo"}</t>
  </si>
  <si>
    <t>{"Events": [{ "Event":"Ready for collection","EventTime":"2014-10-01T12:00:00","ConNote":"EAN-125-34955"},{ "Event":"DeliveryAttempt","EventTime":"2014-10-02T10:55:00","ConNote":"EAN-125-34955","DriverID":4,"Latitude":37.2794624,"Longitude":-103.1927114,"Status":"Delivered"}],"DeliveredWhen":"2014-10-02T10:55:00","ReceivedBy":"Tommy Kilpi"}</t>
  </si>
  <si>
    <t>{"Events": [{ "Event":"Ready for collection","EventTime":"2014-10-01T12:00:00","ConNote":"EAN-125-34956"},{ "Event":"DeliveryAttempt","EventTime":"2014-10-02T11:00:00","ConNote":"EAN-125-34956","DriverID":4,"Latitude":40.8598045,"Longitude":-77.0552539,"Status":"Delivered"}],"DeliveredWhen":"2014-10-02T11:00:00","ReceivedBy":"Duleep Srivastava"}</t>
  </si>
  <si>
    <t>{"Events": [{ "Event":"Ready for collection","EventTime":"2014-10-01T12:00:00","ConNote":"EAN-125-34957"},{ "Event":"DeliveryAttempt","EventTime":"2014-10-02T11:05:00","ConNote":"EAN-125-34957","DriverID":4,"Latitude":32.7920000,"Longitude":-115.5630514,"Status":"Delivered"}],"DeliveredWhen":"2014-10-02T11:05:00","ReceivedBy":"Timea Peto"}</t>
  </si>
  <si>
    <t>{"Events": [{ "Event":"Ready for collection","EventTime":"2014-10-01T12:00:00","ConNote":"EAN-125-34958"},{ "Event":"DeliveryAttempt","EventTime":"2014-10-02T11:10:00","ConNote":"EAN-125-34958","DriverID":4,"Latitude":32.6876455,"Longitude":-93.9610150,"Status":"Delivered"}],"DeliveredWhen":"2014-10-02T11:10:00","ReceivedBy":"Lang Le"}</t>
  </si>
  <si>
    <t>{"Events": [{ "Event":"Ready for collection","EventTime":"2014-10-01T12:00:00","ConNote":"EAN-125-34959"},{ "Event":"DeliveryAttempt","EventTime":"2014-10-02T11:15:00","ConNote":"EAN-125-34959","DriverID":4,"Latitude":34.6706795,"Longitude":-99.7255446,"Status":"Delivered"}],"DeliveredWhen":"2014-10-02T11:15:00","ReceivedBy":"Radha Barua"}</t>
  </si>
  <si>
    <t>{"Events": [{ "Event":"Ready for collection","EventTime":"2014-10-01T12:00:00","ConNote":"EAN-125-34960"},{ "Event":"DeliveryAttempt","EventTime":"2014-10-02T11:20:00","ConNote":"EAN-125-34960","DriverID":4,"Latitude":35.0515040,"Longitude":-99.0141346,"Status":"Delivered"}],"DeliveredWhen":"2014-10-02T11:20:00","ReceivedBy":"Cuneyt Arslan"}</t>
  </si>
  <si>
    <t>{"Events": [{ "Event":"Ready for collection","EventTime":"2014-10-01T12:00:00","ConNote":"EAN-125-34961"},{ "Event":"DeliveryAttempt","EventTime":"2014-10-02T11:25:00","ConNote":"EAN-125-34961","DriverID":4,"Latitude":35.1214409,"Longitude":-105.2769498,"Status":"Delivered"}],"DeliveredWhen":"2014-10-02T11:25:00","ReceivedBy":"Jae-Hwa Jang"}</t>
  </si>
  <si>
    <t>{"Events": [{ "Event":"Ready for collection","EventTime":"2014-10-01T12:00:00","ConNote":"EAN-125-34962"},{ "Event":"DeliveryAttempt","EventTime":"2014-10-02T11:30:00","ConNote":"EAN-125-34962","DriverID":4,"Latitude":42.9109064,"Longitude":-74.5740296,"Status":"Delivered"}],"DeliveredWhen":"2014-10-02T11:30:00","ReceivedBy":"Cong Hoa"}</t>
  </si>
  <si>
    <t>{"Events": [{ "Event":"Ready for collection","EventTime":"2014-10-01T12:00:00","ConNote":"EAN-125-34963"},{ "Event":"DeliveryAttempt","EventTime":"2014-10-02T11:35:00","ConNote":"EAN-125-34963","DriverID":4,"Latitude":36.6970059,"Longitude":-93.3693524,"Status":"Delivered"}],"DeliveredWhen":"2014-10-02T11:35:00","ReceivedBy":"Baalaaditya Rallapalli"}</t>
  </si>
  <si>
    <t>{"Events": [{ "Event":"Ready for collection","EventTime":"2014-10-01T12:00:00","ConNote":"EAN-125-34964"},{ "Event":"DeliveryAttempt","EventTime":"2014-10-02T11:40:00","ConNote":"EAN-125-34964","DriverID":4,"Latitude":37.7195742,"Longitude":-75.6654845,"Status":"Delivered"}],"DeliveredWhen":"2014-10-02T11:40:00","ReceivedBy":"Baanuraekha Voleti"}</t>
  </si>
  <si>
    <t>{"Events": [{ "Event":"Ready for collection","EventTime":"2014-10-01T12:00:00","ConNote":"EAN-125-34965"},{ "Event":"DeliveryAttempt","EventTime":"2014-10-02T11:45:00","ConNote":"EAN-125-34965","DriverID":4,"Latitude":32.2862810,"Longitude":-83.2523765,"Status":"Delivered"}],"DeliveredWhen":"2014-10-02T11:45:00","ReceivedBy":"Lilli Sokk"}</t>
  </si>
  <si>
    <t>{"Events": [{ "Event":"Ready for collection","EventTime":"2014-10-01T12:00:00","ConNote":"EAN-125-34966"},{ "Event":"DeliveryAttempt","EventTime":"2014-10-02T11:50:00","ConNote":"EAN-125-34966","DriverID":4,"Latitude":45.5917918,"Longitude":-120.6981130,"Status":"Delivered"}],"DeliveredWhen":"2014-10-02T11:50:00","ReceivedBy":"Rajeev Sandhu"}</t>
  </si>
  <si>
    <t>{"Events": [{ "Event":"Ready for collection","EventTime":"2014-10-01T12:00:00","ConNote":"EAN-125-34967"},{ "Event":"DeliveryAttempt","EventTime":"2014-10-02T11:55:00","ConNote":"EAN-125-34967","DriverID":4,"Latitude":42.1034238,"Longitude":-73.5501211,"Status":"Delivered"}],"DeliveredWhen":"2014-10-02T11:55:00","ReceivedBy":"Stefan Selezeanu"}</t>
  </si>
  <si>
    <t>{"Events": [{ "Event":"Ready for collection","EventTime":"2014-10-01T12:00:00","ConNote":"EAN-125-34968"},{ "Event":"DeliveryAttempt","EventTime":"2014-10-02T12:00:00","ConNote":"EAN-125-34968","DriverID":4,"Latitude":45.0490377,"Longitude":-96.6751631,"Status":"Delivered"}],"DeliveredWhen":"2014-10-02T12:00:00","ReceivedBy":"Aleksandrs Riekstins"}</t>
  </si>
  <si>
    <t>{"Events": [{ "Event":"Ready for collection","EventTime":"2014-10-01T12:00:00","ConNote":"EAN-125-34969"},{ "Event":"DeliveryAttempt","EventTime":"2014-10-02T12:05:00","ConNote":"EAN-125-34969","DriverID":4,"Latitude":37.7664385,"Longitude":-88.9195138,"Status":"Delivered"}],"DeliveredWhen":"2014-10-02T12:05:00","ReceivedBy":"Leila Carvalho"}</t>
  </si>
  <si>
    <t>{"Events": [{ "Event":"Ready for collection","EventTime":"2014-10-01T12:00:00","ConNote":"EAN-125-34970"},{ "Event":"DeliveryAttempt","EventTime":"2014-10-02T12:10:00","ConNote":"EAN-125-34970","DriverID":4,"Latitude":42.4264859,"Longitude":-70.9189371,"Comment":"Receiver not present"}],"DeliveredWhen":"2014-10-02T12:10:00","ReceivedBy":"Ioana Florea"}</t>
  </si>
  <si>
    <t>{"Events": [{ "Event":"Ready for collection","EventTime":"2014-10-01T12:00:00","ConNote":"EAN-125-34971"},{ "Event":"DeliveryAttempt","EventTime":"2014-10-02T12:15:00","ConNote":"EAN-125-34971","DriverID":4,"Latitude":30.4854790,"Longitude":-92.8507030,"Status":"Delivered"}],"DeliveredWhen":"2014-10-02T12:15:00","ReceivedBy":"Bijoya Thakur"}</t>
  </si>
  <si>
    <t>{"Events": [{ "Event":"Ready for collection","EventTime":"2014-10-01T12:00:00","ConNote":"EAN-125-34972"},{ "Event":"DeliveryAttempt","EventTime":"2014-10-02T12:20:00","ConNote":"EAN-125-34972","DriverID":4,"Latitude":41.3064828,"Longitude":-73.8834702,"Comment":"Receiver not present"}],"DeliveredWhen":"2014-10-02T12:20:00","ReceivedBy":"Ella Zvirbule"}</t>
  </si>
  <si>
    <t>{"Events": [{ "Event":"Ready for collection","EventTime":"2014-10-01T12:00:00","ConNote":"EAN-125-34973"},{ "Event":"DeliveryAttempt","EventTime":"2014-10-02T12:25:00","ConNote":"EAN-125-34973","DriverID":4,"Latitude":40.5705702,"Longitude":-98.7878530,"Status":"Delivered"}],"DeliveredWhen":"2014-10-02T12:25:00","ReceivedBy":"Baebeesarasvati Kamasamudram"}</t>
  </si>
  <si>
    <t>{"Events": [{ "Event":"Ready for collection","EventTime":"2014-10-01T12:00:00","ConNote":"EAN-125-34974"},{ "Event":"DeliveryAttempt","EventTime":"2014-10-02T12:30:00","ConNote":"EAN-125-34974","DriverID":4,"Latitude":39.0697466,"Longitude":-92.9465808,"Status":"Delivered"}],"DeliveredWhen":"2014-10-02T12:30:00","ReceivedBy":"Hedi Koppel"}</t>
  </si>
  <si>
    <t>{"Events": [{ "Event":"Ready for collection","EventTime":"2014-10-01T12:00:00","ConNote":"EAN-125-34975"},{ "Event":"DeliveryAttempt","EventTime":"2014-10-02T12:35:00","ConNote":"EAN-125-34975","DriverID":4,"Latitude":33.9656594,"Longitude":-87.9147494,"Status":"Delivered"}],"DeliveredWhen":"2014-10-02T12:35:00","ReceivedBy":"Victoria Ene"}</t>
  </si>
  <si>
    <t>{"Events": [{ "Event":"Ready for collection","EventTime":"2014-10-02T12:00:00","ConNote":"EAN-125-34976"},{ "Event":"DeliveryAttempt","EventTime":"2014-10-03T07:05:00","ConNote":"EAN-125-34976","DriverID":6,"Latitude":47.8856515,"Longitude":-122.3051342,"Status":"Delivered"}],"DeliveredWhen":"2014-10-03T07:05:00","ReceivedBy":"Sumati Bhat"}</t>
  </si>
  <si>
    <t>{"Events": [{ "Event":"Ready for collection","EventTime":"2014-10-02T12:00:00","ConNote":"EAN-125-34977"},{ "Event":"DeliveryAttempt","EventTime":"2014-10-03T07:10:00","ConNote":"EAN-125-34977","DriverID":6,"Latitude":28.6599945,"Longitude":-96.4133057,"Status":"Delivered"}],"DeliveredWhen":"2014-10-03T07:10:00","ReceivedBy":"Lorin Astrom"}</t>
  </si>
  <si>
    <t>{"Events": [{ "Event":"Ready for collection","EventTime":"2014-10-02T12:00:00","ConNote":"EAN-125-34978"},{ "Event":"DeliveryAttempt","EventTime":"2014-10-03T07:15:00","ConNote":"EAN-125-34978","DriverID":6,"Latitude":36.6339746,"Longitude":-100.7086567,"Status":"Delivered"}],"DeliveredWhen":"2014-10-03T07:15:00","ReceivedBy":"Adirake Saenamuang"}</t>
  </si>
  <si>
    <t>{"Events": [{ "Event":"Ready for collection","EventTime":"2014-10-02T12:00:00","ConNote":"EAN-125-34979"},{ "Event":"DeliveryAttempt","EventTime":"2014-10-03T07:20:00","ConNote":"EAN-125-34979","DriverID":6,"Latitude":30.2890833,"Longitude":-91.2342744,"Status":"Delivered"}],"DeliveredWhen":"2014-10-03T07:20:00","ReceivedBy":"Nishant Menon"}</t>
  </si>
  <si>
    <t>{"Events": [{ "Event":"Ready for collection","EventTime":"2014-10-02T12:00:00","ConNote":"EAN-125-34980"},{ "Event":"DeliveryAttempt","EventTime":"2014-10-03T07:25:00","ConNote":"EAN-125-34980","DriverID":6,"Latitude":42.1034238,"Longitude":-73.5501211,"Status":"Delivered"}],"DeliveredWhen":"2014-10-03T07:25:00","ReceivedBy":"Stefan Selezeanu"}</t>
  </si>
  <si>
    <t>{"Events": [{ "Event":"Ready for collection","EventTime":"2014-10-02T12:00:00","ConNote":"EAN-125-34981"},{ "Event":"DeliveryAttempt","EventTime":"2014-10-03T07:30:00","ConNote":"EAN-125-34981","DriverID":6,"Latitude":44.8274625,"Longitude":-94.2749801,"Comment":"Receiver not present"}],"DeliveredWhen":"2014-10-03T07:30:00","ReceivedBy":"Heloisa Fernandes"}</t>
  </si>
  <si>
    <t>{"Events": [{ "Event":"Ready for collection","EventTime":"2014-10-02T12:00:00","ConNote":"EAN-125-34982"},{ "Event":"DeliveryAttempt","EventTime":"2014-10-03T07:35:00","ConNote":"EAN-125-34982","DriverID":6,"Latitude":42.8546892,"Longitude":-105.5035999,"Status":"Delivered"}],"DeliveredWhen":"2014-10-03T07:35:00","ReceivedBy":"Gopalgobinda Sikdar"}</t>
  </si>
  <si>
    <t>{"Events": [{ "Event":"Ready for collection","EventTime":"2014-10-02T12:00:00","ConNote":"EAN-125-34983"},{ "Event":"DeliveryAttempt","EventTime":"2014-10-03T07:40:00","ConNote":"EAN-125-34983","DriverID":6,"Latitude":38.3432471,"Longitude":-120.5121479,"Status":"Delivered"}],"DeliveredWhen":"2014-10-03T07:40:00","ReceivedBy":"Jackson Kolios"}</t>
  </si>
  <si>
    <t>{"Events": [{ "Event":"Ready for collection","EventTime":"2014-10-02T12:00:00","ConNote":"EAN-125-34984"},{ "Event":"DeliveryAttempt","EventTime":"2014-10-03T07:45:00","ConNote":"EAN-125-34984","DriverID":6,"Latitude":29.2332940,"Longitude":-98.7964137,"Status":"Delivered"}],"DeliveredWhen":"2014-10-03T07:45:00","ReceivedBy":"Sintja Buecek"}</t>
  </si>
  <si>
    <t>{"Events": [{ "Event":"Ready for collection","EventTime":"2014-10-02T12:00:00","ConNote":"EAN-125-34985"},{ "Event":"DeliveryAttempt","EventTime":"2014-10-03T07:50:00","ConNote":"EAN-125-34985","DriverID":6,"Latitude":45.0490377,"Longitude":-96.6751631,"Status":"Delivered"}],"DeliveredWhen":"2014-10-03T07:50:00","ReceivedBy":"Aleksandrs Riekstins"}</t>
  </si>
  <si>
    <t>{"Events": [{ "Event":"Ready for collection","EventTime":"2014-10-02T12:00:00","ConNote":"EAN-125-34986"},{ "Event":"DeliveryAttempt","EventTime":"2014-10-03T07:55:00","ConNote":"EAN-125-34986","DriverID":6,"Latitude":42.7697810,"Longitude":-78.8664229,"Status":"Delivered"}],"DeliveredWhen":"2014-10-03T07:55:00","ReceivedBy":"Ivica LuÄic"}</t>
  </si>
  <si>
    <t>{"Events": [{ "Event":"Ready for collection","EventTime":"2014-10-02T12:00:00","ConNote":"EAN-125-34987"},{ "Event":"DeliveryAttempt","EventTime":"2014-10-03T08:00:00","ConNote":"EAN-125-34987","DriverID":6,"Latitude":41.1838878,"Longitude":-96.1502969,"Status":"Delivered"}],"DeliveredWhen":"2014-10-03T08:00:00","ReceivedBy":"Bhaavan Rai"}</t>
  </si>
  <si>
    <t>{"Events": [{ "Event":"Ready for collection","EventTime":"2014-10-02T12:00:00","ConNote":"EAN-125-34988"},{ "Event":"DeliveryAttempt","EventTime":"2014-10-03T08:05:00","ConNote":"EAN-125-34988","DriverID":6,"Latitude":45.5627429,"Longitude":-94.9472391,"Status":"Delivered"}],"DeliveredWhen":"2014-10-03T08:05:00","ReceivedBy":"Steven Frasier"}</t>
  </si>
  <si>
    <t>{"Events": [{ "Event":"Ready for collection","EventTime":"2014-10-02T12:00:00","ConNote":"EAN-125-34989"},{ "Event":"DeliveryAttempt","EventTime":"2014-10-03T08:10:00","ConNote":"EAN-125-34989","DriverID":6,"Latitude":38.0615885,"Longitude":-122.6985975,"Status":"Delivered"}],"DeliveredWhen":"2014-10-03T08:10:00","ReceivedBy":"Hee-Young Suh"}</t>
  </si>
  <si>
    <t>{"Events": [{ "Event":"Ready for collection","EventTime":"2014-10-02T12:00:00","ConNote":"EAN-125-34990"},{ "Event":"DeliveryAttempt","EventTime":"2014-10-03T08:15:00","ConNote":"EAN-125-34990","DriverID":6,"Latitude":41.0381526,"Longitude":-74.2940378,"Status":"Delivered"}],"DeliveredWhen":"2014-10-03T08:15:00","ReceivedBy":"Gunnar Lohmus"}</t>
  </si>
  <si>
    <t>{"Events": [{ "Event":"Ready for collection","EventTime":"2014-10-02T12:00:00","ConNote":"EAN-125-34991"},{ "Event":"DeliveryAttempt","EventTime":"2014-10-03T08:20:00","ConNote":"EAN-125-34991","DriverID":6,"Latitude":44.0394329,"Longitude":-101.6651441,"Comment":"Receiver not present"}],"DeliveredWhen":"2014-10-03T08:20:00","ReceivedBy":"Charline Flamand"}</t>
  </si>
  <si>
    <t>{"Events": [{ "Event":"Ready for collection","EventTime":"2014-10-02T12:00:00","ConNote":"EAN-125-34992"},{ "Event":"DeliveryAttempt","EventTime":"2014-10-03T08:25:00","ConNote":"EAN-125-34992","DriverID":6,"Latitude":43.6869100,"Longitude":-113.6145710,"Status":"Delivered"}],"DeliveredWhen":"2014-10-03T08:25:00","ReceivedBy":"Lakshmi Roy"}</t>
  </si>
  <si>
    <t>{"Events": [{ "Event":"Ready for collection","EventTime":"2014-10-02T12:00:00","ConNote":"EAN-125-34993"},{ "Event":"DeliveryAttempt","EventTime":"2014-10-03T08:30:00","ConNote":"EAN-125-34993","DriverID":6,"Latitude":18.4432783,"Longitude":-67.0649026,"Status":"Delivered"}],"DeliveredWhen":"2014-10-03T08:30:00","ReceivedBy":"Eekalabya Bose"}</t>
  </si>
  <si>
    <t>{"Events": [{ "Event":"Ready for collection","EventTime":"2014-10-02T12:00:00","ConNote":"EAN-125-34994"},{ "Event":"DeliveryAttempt","EventTime":"2014-10-03T08:35:00","ConNote":"EAN-125-34994","DriverID":6,"Latitude":47.6965622,"Longitude":-117.2107634,"Status":"Delivered"}],"DeliveredWhen":"2014-10-03T08:35:00","ReceivedBy":"Daniela Barrios"}</t>
  </si>
  <si>
    <t>{"Events": [{ "Event":"Ready for collection","EventTime":"2014-10-02T12:00:00","ConNote":"EAN-125-34995"},{ "Event":"DeliveryAttempt","EventTime":"2014-10-03T08:40:00","ConNote":"EAN-125-34995","DriverID":6,"Latitude":44.9264337,"Longitude":-74.0796081,"Status":"Delivered"}],"DeliveredWhen":"2014-10-03T08:40:00","ReceivedBy":"Lana Goransson"}</t>
  </si>
  <si>
    <t>{"Events": [{ "Event":"Ready for collection","EventTime":"2014-10-02T12:00:00","ConNote":"EAN-125-34996"},{ "Event":"DeliveryAttempt","EventTime":"2014-10-03T08:45:00","ConNote":"EAN-125-34996","DriverID":6,"Latitude":43.8285046,"Longitude":-115.8345537,"Status":"Delivered"}],"DeliveredWhen":"2014-10-03T08:45:00","ReceivedBy":"Hoc Le"}</t>
  </si>
  <si>
    <t>{"Events": [{ "Event":"Ready for collection","EventTime":"2014-10-02T12:00:00","ConNote":"EAN-125-34997"},{ "Event":"DeliveryAttempt","EventTime":"2014-10-03T08:50:00","ConNote":"EAN-125-34997","DriverID":6,"Latitude":36.5687491,"Longitude":-79.7192007,"Comment":"Receiver not present"}],"DeliveredWhen":"2014-10-03T08:50:00","ReceivedBy":"Taneli Riutta"}</t>
  </si>
  <si>
    <t>{"Events": [{ "Event":"Ready for collection","EventTime":"2014-10-02T12:00:00","ConNote":"EAN-125-34998"},{ "Event":"DeliveryAttempt","EventTime":"2014-10-03T08:55:00","ConNote":"EAN-125-34998","DriverID":6,"Latitude":56.9455556,"Longitude":-154.1702778,"Status":"Delivered"}],"DeliveredWhen":"2014-10-03T08:55:00","ReceivedBy":"Caterina Pinto"}</t>
  </si>
  <si>
    <t>{"Events": [{ "Event":"Ready for collection","EventTime":"2014-10-02T12:00:00","ConNote":"EAN-125-34999"},{ "Event":"DeliveryAttempt","EventTime":"2014-10-03T09:00:00","ConNote":"EAN-125-34999","DriverID":6,"Latitude":36.8124564,"Longitude":-121.3657673,"Status":"Delivered"}],"DeliveredWhen":"2014-10-03T09:00:00","ReceivedBy":"Viktorie Stejskalova"}</t>
  </si>
  <si>
    <t>{"Events": [{ "Event":"Ready for collection","EventTime":"2014-10-02T12:00:00","ConNote":"EAN-125-35000"},{ "Event":"DeliveryAttempt","EventTime":"2014-10-03T09:05:00","ConNote":"EAN-125-35000","DriverID":6,"Latitude":30.5538048,"Longitude":-87.7119324,"Status":"Delivered"}],"DeliveredWhen":"2014-10-03T09:05:00","ReceivedBy":"omer ozbek"}</t>
  </si>
  <si>
    <t>{"Events": [{ "Event":"Ready for collection","EventTime":"2014-10-02T12:00:00","ConNote":"EAN-125-35001"},{ "Event":"DeliveryAttempt","EventTime":"2014-10-03T09:10:00","ConNote":"EAN-125-35001","DriverID":6,"Latitude":37.9808617,"Longitude":-96.0102700,"Status":"Delivered"}],"DeliveredWhen":"2014-10-03T09:10:00","ReceivedBy":"Aive Petrov"}</t>
  </si>
  <si>
    <t>{"Events": [{ "Event":"Ready for collection","EventTime":"2014-10-02T12:00:00","ConNote":"EAN-125-35002"},{ "Event":"DeliveryAttempt","EventTime":"2014-10-03T09:15:00","ConNote":"EAN-125-35002","DriverID":6,"Latitude":40.1349833,"Longitude":-104.8388616,"Status":"Delivered"}],"DeliveredWhen":"2014-10-03T09:15:00","ReceivedBy":"Amarakumaar Gadiyaram"}</t>
  </si>
  <si>
    <t>{"Events": [{ "Event":"Ready for collection","EventTime":"2014-10-02T12:00:00","ConNote":"EAN-125-35003"},{ "Event":"DeliveryAttempt","EventTime":"2014-10-03T09:20:00","ConNote":"EAN-125-35003","DriverID":6,"Latitude":41.1548173,"Longitude":-74.2268140,"Status":"Delivered"}],"DeliveredWhen":"2014-10-03T09:20:00","ReceivedBy":"Jakub Lukes"}</t>
  </si>
  <si>
    <t>{"Events": [{ "Event":"Ready for collection","EventTime":"2014-10-02T12:00:00","ConNote":"EAN-125-35004"},{ "Event":"DeliveryAttempt","EventTime":"2014-10-03T09:25:00","ConNote":"EAN-125-35004","DriverID":6,"Latitude":40.9656826,"Longitude":-124.0356196,"Comment":"Receiver not present"}],"DeliveredWhen":"2014-10-03T09:25:00","ReceivedBy":"Tea Koppel"}</t>
  </si>
  <si>
    <t>{"Events": [{ "Event":"Ready for collection","EventTime":"2014-10-02T12:00:00","ConNote":"EAN-125-35005"},{ "Event":"DeliveryAttempt","EventTime":"2014-10-03T09:30:00","ConNote":"EAN-125-35005","DriverID":6,"Latitude":45.0490377,"Longitude":-96.6751631,"Status":"Delivered"}],"DeliveredWhen":"2014-10-03T09:30:00","ReceivedBy":"Aleksandrs Riekstins"}</t>
  </si>
  <si>
    <t>{"Events": [{ "Event":"Ready for collection","EventTime":"2014-10-02T12:00:00","ConNote":"EAN-125-35006"},{ "Event":"DeliveryAttempt","EventTime":"2014-10-03T09:35:00","ConNote":"EAN-125-35006","DriverID":6,"Latitude":29.8682764,"Longitude":-94.8327007,"Status":"Delivered"}],"DeliveredWhen":"2014-10-03T09:35:00","ReceivedBy":"Surendra Sahu"}</t>
  </si>
  <si>
    <t>{"Events": [{ "Event":"Ready for collection","EventTime":"2014-10-02T12:00:00","ConNote":"EAN-125-35007"},{ "Event":"DeliveryAttempt","EventTime":"2014-10-03T09:40:00","ConNote":"EAN-125-35007","DriverID":6,"Latitude":39.2344536,"Longitude":-99.4381608,"Status":"Delivered"}],"DeliveredWhen":"2014-10-03T09:40:00","ReceivedBy":"Milinka Zujovic"}</t>
  </si>
  <si>
    <t>{"Events": [{ "Event":"Ready for collection","EventTime":"2014-10-02T12:00:00","ConNote":"EAN-125-35008"},{ "Event":"DeliveryAttempt","EventTime":"2014-10-03T09:45:00","ConNote":"EAN-125-35008","DriverID":6,"Latitude":42.1034238,"Longitude":-73.5501211,"Status":"Delivered"}],"DeliveredWhen":"2014-10-03T09:45:00","ReceivedBy":"Stefan Selezeanu"}</t>
  </si>
  <si>
    <t>{"Events": [{ "Event":"Ready for collection","EventTime":"2014-10-02T12:00:00","ConNote":"EAN-125-35009"},{ "Event":"DeliveryAttempt","EventTime":"2014-10-03T09:50:00","ConNote":"EAN-125-35009","DriverID":6,"Latitude":47.8528740,"Longitude":-122.3334669,"Status":"Delivered"}],"DeliveredWhen":"2014-10-03T09:50:00","ReceivedBy":"In-Su Bae"}</t>
  </si>
  <si>
    <t>{"Events": [{ "Event":"Ready for collection","EventTime":"2014-10-02T12:00:00","ConNote":"EAN-125-35010"},{ "Event":"DeliveryAttempt","EventTime":"2014-10-03T09:55:00","ConNote":"EAN-125-35010","DriverID":6,"Latitude":45.1202637,"Longitude":-85.9792560,"Status":"Delivered"}],"DeliveredWhen":"2014-10-03T09:55:00","ReceivedBy":"Pracha Nantakarn"}</t>
  </si>
  <si>
    <t>{"Events": [{ "Event":"Ready for collection","EventTime":"2014-10-02T12:00:00","ConNote":"EAN-125-35011"},{ "Event":"DeliveryAttempt","EventTime":"2014-10-03T10:00:00","ConNote":"EAN-125-35011","DriverID":6,"Latitude":30.9657386,"Longitude":-87.4274794,"Status":"Delivered"}],"DeliveredWhen":"2014-10-03T10:00:00","ReceivedBy":"Isidora Urias"}</t>
  </si>
  <si>
    <t>{"Events": [{ "Event":"Ready for collection","EventTime":"2014-10-02T12:00:00","ConNote":"EAN-125-35012"},{ "Event":"DeliveryAttempt","EventTime":"2014-10-03T10:05:00","ConNote":"EAN-125-35012","DriverID":6,"Latitude":39.9556738,"Longitude":-74.0743030,"Comment":"Receiver not present"}],"DeliveredWhen":"2014-10-03T10:05:00","ReceivedBy":"Raymond Levesque"}</t>
  </si>
  <si>
    <t>{"Events": [{ "Event":"Ready for collection","EventTime":"2014-10-02T12:00:00","ConNote":"EAN-125-35013"},{ "Event":"DeliveryAttempt","EventTime":"2014-10-03T10:10:00","ConNote":"EAN-125-35013","DriverID":6,"Latitude":45.9860625,"Longitude":-89.5326435,"Status":"Delivered"}],"DeliveredWhen":"2014-10-03T10:10:00","ReceivedBy":"Varuna Ganguly"}</t>
  </si>
  <si>
    <t>{"Events": [{ "Event":"Ready for collection","EventTime":"2014-10-02T12:00:00","ConNote":"EAN-125-35014"},{ "Event":"DeliveryAttempt","EventTime":"2014-10-03T10:15:00","ConNote":"EAN-125-35014","DriverID":6,"Latitude":41.7250059,"Longitude":-97.0028133,"Status":"Delivered"}],"DeliveredWhen":"2014-10-03T10:15:00","ReceivedBy":"Alinne Cardoso"}</t>
  </si>
  <si>
    <t>{"Events": [{ "Event":"Ready for collection","EventTime":"2014-10-02T12:00:00","ConNote":"EAN-125-35015"},{ "Event":"DeliveryAttempt","EventTime":"2014-10-03T10:20:00","ConNote":"EAN-125-35015","DriverID":6,"Latitude":42.2122597,"Longitude":-86.2719674,"Status":"Delivered"}],"DeliveredWhen":"2014-10-03T10:20:00","ReceivedBy":"Vinicius Correa"}</t>
  </si>
  <si>
    <t>{"Events": [{ "Event":"Ready for collection","EventTime":"2014-10-02T12:00:00","ConNote":"EAN-125-35016"},{ "Event":"DeliveryAttempt","EventTime":"2014-10-03T10:25:00","ConNote":"EAN-125-35016","DriverID":6,"Latitude":39.0783178,"Longitude":-109.1123346,"Status":"Delivered"}],"DeliveredWhen":"2014-10-03T10:25:00","ReceivedBy":"Devraj Rao"}</t>
  </si>
  <si>
    <t>{"Events": [{ "Event":"Ready for collection","EventTime":"2014-10-02T12:00:00","ConNote":"EAN-125-35017"},{ "Event":"DeliveryAttempt","EventTime":"2014-10-03T10:30:00","ConNote":"EAN-125-35017","DriverID":6,"Latitude":43.8183991,"Longitude":-74.9151774,"Status":"Delivered"}],"DeliveredWhen":"2014-10-03T10:30:00","ReceivedBy":"Vera Kubatova"}</t>
  </si>
  <si>
    <t>{"Events": [{ "Event":"Ready for collection","EventTime":"2014-10-02T12:00:00","ConNote":"EAN-125-35018"},{ "Event":"DeliveryAttempt","EventTime":"2014-10-03T10:35:00","ConNote":"EAN-125-35018","DriverID":6,"Latitude":34.6769294,"Longitude":-118.4453598,"Status":"Delivered"}],"DeliveredWhen":"2014-10-03T10:35:00","ReceivedBy":"Serhat Akbulut"}</t>
  </si>
  <si>
    <t>{"Events": [{ "Event":"Ready for collection","EventTime":"2014-10-02T12:00:00","ConNote":"EAN-125-35019"},{ "Event":"DeliveryAttempt","EventTime":"2014-10-03T10:40:00","ConNote":"EAN-125-35019","DriverID":6,"Latitude":31.2135511,"Longitude":-82.3540178,"Status":"Delivered"}],"DeliveredWhen":"2014-10-03T10:40:00","ReceivedBy":"Akhtar Shahrestaani"}</t>
  </si>
  <si>
    <t>{"Events": [{ "Event":"Ready for collection","EventTime":"2014-10-02T12:00:00","ConNote":"EAN-125-35020"},{ "Event":"DeliveryAttempt","EventTime":"2014-10-03T10:45:00","ConNote":"EAN-125-35020","DriverID":6,"Latitude":40.5723251,"Longitude":-74.6848824,"Status":"Delivered"}],"DeliveredWhen":"2014-10-03T10:45:00","ReceivedBy":"Agrita Kanepa"}</t>
  </si>
  <si>
    <t>{"Events": [{ "Event":"Ready for collection","EventTime":"2014-10-03T12:00:00","ConNote":"EAN-125-35021"},{ "Event":"DeliveryAttempt","EventTime":"2014-10-04T07:05:00","ConNote":"EAN-125-35021","DriverID":11,"Latitude":31.5687256,"Longitude":-111.0523071,"Status":"Delivered"}],"DeliveredWhen":"2014-10-04T07:05:00","ReceivedBy":"Shiva Pipalia"}</t>
  </si>
  <si>
    <t>{"Events": [{ "Event":"Ready for collection","EventTime":"2014-10-03T12:00:00","ConNote":"EAN-125-35022"},{ "Event":"DeliveryAttempt","EventTime":"2014-10-04T07:10:00","ConNote":"EAN-125-35022","DriverID":11,"Latitude":35.0408767,"Longitude":-107.4219909,"Status":"Delivered"}],"DeliveredWhen":"2014-10-04T07:10:00","ReceivedBy":"Mary Barney"}</t>
  </si>
  <si>
    <t>{"Events": [{ "Event":"Ready for collection","EventTime":"2014-10-03T12:00:00","ConNote":"EAN-125-35023"},{ "Event":"DeliveryAttempt","EventTime":"2014-10-04T07:15:00","ConNote":"EAN-125-35023","DriverID":11,"Latitude":34.5171140,"Longitude":-78.7250179,"Status":"Delivered"}],"DeliveredWhen":"2014-10-04T07:15:00","ReceivedBy":"Camille Authier"}</t>
  </si>
  <si>
    <t>{"Events": [{ "Event":"Ready for collection","EventTime":"2014-10-03T12:00:00","ConNote":"EAN-125-35024"},{ "Event":"DeliveryAttempt","EventTime":"2014-10-04T07:20:00","ConNote":"EAN-125-35024","DriverID":11,"Latitude":36.4970385,"Longitude":-99.9866880,"Status":"Delivered"}],"DeliveredWhen":"2014-10-04T07:20:00","ReceivedBy":"Krishnam Allu"}</t>
  </si>
  <si>
    <t>{"Events": [{ "Event":"Ready for collection","EventTime":"2014-10-03T12:00:00","ConNote":"EAN-125-35025"},{ "Event":"DeliveryAttempt","EventTime":"2014-10-04T07:25:00","ConNote":"EAN-125-35025","DriverID":11,"Latitude":32.2862810,"Longitude":-83.2523765,"Comment":"Receiver not present"}],"DeliveredWhen":"2014-10-04T07:25:00","ReceivedBy":"Lilli Sokk"}</t>
  </si>
  <si>
    <t>{"Events": [{ "Event":"Ready for collection","EventTime":"2014-10-03T12:00:00","ConNote":"EAN-125-35026"},{ "Event":"DeliveryAttempt","EventTime":"2014-10-04T07:30:00","ConNote":"EAN-125-35026","DriverID":11,"Latitude":36.6339746,"Longitude":-100.7086567,"Comment":"Receiver not present"}],"DeliveredWhen":"2014-10-04T07:30:00","ReceivedBy":"Adirake Saenamuang"}</t>
  </si>
  <si>
    <t>{"Events": [{ "Event":"Ready for collection","EventTime":"2014-10-03T12:00:00","ConNote":"EAN-125-35027"},{ "Event":"DeliveryAttempt","EventTime":"2014-10-04T07:35:00","ConNote":"EAN-125-35027","DriverID":11,"Latitude":35.9591922,"Longitude":-105.8964091,"Status":"Delivered"}],"DeliveredWhen":"2014-10-04T07:35:00","ReceivedBy":"Yasmine Berggren"}</t>
  </si>
  <si>
    <t>{"Events": [{ "Event":"Ready for collection","EventTime":"2014-10-03T12:00:00","ConNote":"EAN-125-35028"},{ "Event":"DeliveryAttempt","EventTime":"2014-10-04T07:40:00","ConNote":"EAN-125-35028","DriverID":11,"Latitude":25.6937130,"Longitude":-80.1628248,"Status":"Delivered"}],"DeliveredWhen":"2014-10-04T07:40:00","ReceivedBy":"Debraj Sanyal"}</t>
  </si>
  <si>
    <t>{"Events": [{ "Event":"Ready for collection","EventTime":"2014-10-03T12:00:00","ConNote":"EAN-125-35029"},{ "Event":"DeliveryAttempt","EventTime":"2014-10-04T07:45:00","ConNote":"EAN-125-35029","DriverID":11,"Latitude":40.5705702,"Longitude":-98.7878530,"Status":"Delivered"}],"DeliveredWhen":"2014-10-04T07:45:00","ReceivedBy":"Baebeesarasvati Kamasamudram"}</t>
  </si>
  <si>
    <t>15080</t>
  </si>
  <si>
    <t>{"Events": [{ "Event":"Ready for collection","EventTime":"2014-10-03T12:00:00","ConNote":"EAN-125-35030"},{ "Event":"DeliveryAttempt","EventTime":"2014-10-04T07:50:00","ConNote":"EAN-125-35030","DriverID":11,"Latitude":39.8450942,"Longitude":-77.3608197,"Status":"Delivered"}],"DeliveredWhen":"2014-10-04T07:50:00","ReceivedBy":"Ngai Lam"}</t>
  </si>
  <si>
    <t>{"Events": [{ "Event":"Ready for collection","EventTime":"2014-10-03T12:00:00","ConNote":"EAN-125-35031"},{ "Event":"DeliveryAttempt","EventTime":"2014-10-04T07:55:00","ConNote":"EAN-125-35031","DriverID":11,"Latitude":37.8791795,"Longitude":-97.2128162,"Status":"Delivered"}],"DeliveredWhen":"2014-10-04T07:55:00","ReceivedBy":"Malay PrabhupÄda"}</t>
  </si>
  <si>
    <t>{"Events": [{ "Event":"Ready for collection","EventTime":"2014-10-03T12:00:00","ConNote":"EAN-125-35032"},{ "Event":"DeliveryAttempt","EventTime":"2014-10-04T08:00:00","ConNote":"EAN-125-35032","DriverID":11,"Latitude":29.5480071,"Longitude":-98.2911235,"Status":"Delivered"}],"DeliveredWhen":"2014-10-04T08:00:00","ReceivedBy":"Libuse Srbova"}</t>
  </si>
  <si>
    <t>{"Events": [{ "Event":"Ready for collection","EventTime":"2014-10-03T12:00:00","ConNote":"EAN-125-35033"},{ "Event":"DeliveryAttempt","EventTime":"2014-10-04T08:05:00","ConNote":"EAN-125-35033","DriverID":11,"Latitude":30.4099215,"Longitude":-86.6630098,"Status":"Delivered"}],"DeliveredWhen":"2014-10-04T08:05:00","ReceivedBy":"Nasrin Omidzadeh"}</t>
  </si>
  <si>
    <t>{"Events": [{ "Event":"Ready for collection","EventTime":"2014-10-03T12:00:00","ConNote":"EAN-125-35034"},{ "Event":"DeliveryAttempt","EventTime":"2014-10-04T08:10:00","ConNote":"EAN-125-35034","DriverID":11,"Latitude":34.3589978,"Longitude":-90.2742605,"Status":"Delivered"}],"DeliveredWhen":"2014-10-04T08:10:00","ReceivedBy":"Bing Han"}</t>
  </si>
  <si>
    <t>{"Events": [{ "Event":"Ready for collection","EventTime":"2014-10-03T12:00:00","ConNote":"EAN-125-35035"},{ "Event":"DeliveryAttempt","EventTime":"2014-10-04T08:15:00","ConNote":"EAN-125-35035","DriverID":11,"Latitude":30.5926937,"Longitude":-85.3927045,"Status":"Delivered"}],"DeliveredWhen":"2014-10-04T08:15:00","ReceivedBy":"Gireesh Bhogireddy"}</t>
  </si>
  <si>
    <t>{"Events": [{ "Event":"Ready for collection","EventTime":"2014-10-03T12:00:00","ConNote":"EAN-125-35036"},{ "Event":"DeliveryAttempt","EventTime":"2014-10-04T08:20:00","ConNote":"EAN-125-35036","DriverID":11,"Latitude":36.6970059,"Longitude":-93.3693524,"Status":"Delivered"}],"DeliveredWhen":"2014-10-04T08:20:00","ReceivedBy":"Baalaaditya Rallapalli"}</t>
  </si>
  <si>
    <t>{"Events": [{ "Event":"Ready for collection","EventTime":"2014-10-03T12:00:00","ConNote":"EAN-125-35037"},{ "Event":"DeliveryAttempt","EventTime":"2014-10-04T08:25:00","ConNote":"EAN-125-35037","DriverID":11,"Latitude":37.5570338,"Longitude":-83.4268483,"Status":"Delivered"}],"DeliveredWhen":"2014-10-04T08:25:00","ReceivedBy":"Libuse Valentova"}</t>
  </si>
  <si>
    <t>{"Events": [{ "Event":"Ready for collection","EventTime":"2014-10-03T12:00:00","ConNote":"EAN-125-35038"},{ "Event":"DeliveryAttempt","EventTime":"2014-10-04T08:30:00","ConNote":"EAN-125-35038","DriverID":11,"Latitude":54.7500000,"Longitude":-163.3083333,"Comment":"Receiver not present"}],"DeliveredWhen":"2014-10-04T08:30:00","ReceivedBy":"Hang Tang"}</t>
  </si>
  <si>
    <t>{"Events": [{ "Event":"Ready for collection","EventTime":"2014-10-03T12:00:00","ConNote":"EAN-125-35039"},{ "Event":"DeliveryAttempt","EventTime":"2014-10-04T08:35:00","ConNote":"EAN-125-35039","DriverID":11,"Latitude":39.4123876,"Longitude":-121.7127513,"Status":"Delivered"}],"DeliveredWhen":"2014-10-04T08:35:00","ReceivedBy":"Aishwarya Dantuluri"}</t>
  </si>
  <si>
    <t>{"Events": [{ "Event":"Ready for collection","EventTime":"2014-10-03T12:00:00","ConNote":"EAN-125-35040"},{ "Event":"DeliveryAttempt","EventTime":"2014-10-04T08:40:00","ConNote":"EAN-125-35040","DriverID":11,"Latitude":34.3606453,"Longitude":-85.5216276,"Status":"Delivered"}],"DeliveredWhen":"2014-10-04T08:40:00","ReceivedBy":"Lalit Ogra"}</t>
  </si>
  <si>
    <t>{"Events": [{ "Event":"Ready for collection","EventTime":"2014-10-03T12:00:00","ConNote":"EAN-125-35041"},{ "Event":"DeliveryAttempt","EventTime":"2014-10-04T08:45:00","ConNote":"EAN-125-35041","DriverID":11,"Latitude":40.1349833,"Longitude":-104.8388616,"Comment":"Receiver not present"}],"DeliveredWhen":"2014-10-04T08:45:00","ReceivedBy":"Amarakumaar Gadiyaram"}</t>
  </si>
  <si>
    <t>{"Events": [{ "Event":"Ready for collection","EventTime":"2014-10-03T12:00:00","ConNote":"EAN-125-35042"},{ "Event":"DeliveryAttempt","EventTime":"2014-10-04T08:50:00","ConNote":"EAN-125-35042","DriverID":11,"Latitude":40.5705702,"Longitude":-98.7878530,"Status":"Delivered"}],"DeliveredWhen":"2014-10-04T08:50:00","ReceivedBy":"Baebeesarasvati Kamasamudram"}</t>
  </si>
  <si>
    <t>{"Events": [{ "Event":"Ready for collection","EventTime":"2014-10-03T12:00:00","ConNote":"EAN-125-35043"},{ "Event":"DeliveryAttempt","EventTime":"2014-10-04T08:55:00","ConNote":"EAN-125-35043","DriverID":11,"Latitude":43.5475771,"Longitude":-71.4067385,"Status":"Delivered"}],"DeliveredWhen":"2014-10-04T08:55:00","ReceivedBy":"Anda Liepa"}</t>
  </si>
  <si>
    <t>{"Events": [{ "Event":"Ready for collection","EventTime":"2014-10-03T12:00:00","ConNote":"EAN-125-35044"},{ "Event":"DeliveryAttempt","EventTime":"2014-10-04T09:00:00","ConNote":"EAN-125-35044","DriverID":11,"Latitude":42.6242257,"Longitude":-79.0669830,"Status":"Delivered"}],"DeliveredWhen":"2014-10-04T09:00:00","ReceivedBy":"Aino Kallas"}</t>
  </si>
  <si>
    <t>{"Events": [{ "Event":"Ready for collection","EventTime":"2014-10-03T12:00:00","ConNote":"EAN-125-35045"},{ "Event":"DeliveryAttempt","EventTime":"2014-10-04T09:05:00","ConNote":"EAN-125-35045","DriverID":11,"Latitude":44.9482979,"Longitude":-93.3480051,"Status":"Delivered"}],"DeliveredWhen":"2014-10-04T09:05:00","ReceivedBy":"Beatrise Bite"}</t>
  </si>
  <si>
    <t>{"Events": [{ "Event":"Ready for collection","EventTime":"2014-10-03T12:00:00","ConNote":"EAN-125-35046"},{ "Event":"DeliveryAttempt","EventTime":"2014-10-04T09:10:00","ConNote":"EAN-125-35046","DriverID":11,"Latitude":42.7756477,"Longitude":-77.7135072,"Status":"Delivered"}],"DeliveredWhen":"2014-10-04T09:10:00","ReceivedBy":"Jitka Necesana"}</t>
  </si>
  <si>
    <t>{"Events": [{ "Event":"Ready for collection","EventTime":"2014-10-03T12:00:00","ConNote":"EAN-125-35047"},{ "Event":"DeliveryAttempt","EventTime":"2014-10-04T09:15:00","ConNote":"EAN-125-35047","DriverID":11,"Latitude":25.6937130,"Longitude":-80.1628248,"Comment":"Receiver not present"}],"DeliveredWhen":"2014-10-04T09:15:00","ReceivedBy":"Debraj Sanyal"}</t>
  </si>
  <si>
    <t>{"Events": [{ "Event":"Ready for collection","EventTime":"2014-10-03T12:00:00","ConNote":"EAN-125-35048"},{ "Event":"DeliveryAttempt","EventTime":"2014-10-04T09:20:00","ConNote":"EAN-125-35048","DriverID":11,"Latitude":35.4155984,"Longitude":-105.4941797,"Status":"Delivered"}],"DeliveredWhen":"2014-10-04T09:20:00","ReceivedBy":"Pari Hosseini"}</t>
  </si>
  <si>
    <t>{"Events": [{ "Event":"Ready for collection","EventTime":"2014-10-03T12:00:00","ConNote":"EAN-125-35049"},{ "Event":"DeliveryAttempt","EventTime":"2014-10-04T09:25:00","ConNote":"EAN-125-35049","DriverID":11,"Latitude":45.7763419,"Longitude":-92.6827041,"Status":"Delivered"}],"DeliveredWhen":"2014-10-04T09:25:00","ReceivedBy":"Roko Ilic"}</t>
  </si>
  <si>
    <t>{"Events": [{ "Event":"Ready for collection","EventTime":"2014-10-03T12:00:00","ConNote":"EAN-125-35050"},{ "Event":"DeliveryAttempt","EventTime":"2014-10-04T09:30:00","ConNote":"EAN-125-35050","DriverID":11,"Latitude":30.3079384,"Longitude":-104.0190718,"Status":"Delivered"}],"DeliveredWhen":"2014-10-04T09:30:00","ReceivedBy":"Caterina Fallaci"}</t>
  </si>
  <si>
    <t>{"Events": [{ "Event":"Ready for collection","EventTime":"2014-10-03T12:00:00","ConNote":"EAN-125-35051"},{ "Event":"DeliveryAttempt","EventTime":"2014-10-04T09:35:00","ConNote":"EAN-125-35051","DriverID":11,"Latitude":39.9322625,"Longitude":-85.8480354,"Status":"Delivered"}],"DeliveredWhen":"2014-10-04T09:35:00","ReceivedBy":"Tai Bach"}</t>
  </si>
  <si>
    <t>{"Events": [{ "Event":"Ready for collection","EventTime":"2014-10-03T12:00:00","ConNote":"EAN-125-35052"},{ "Event":"DeliveryAttempt","EventTime":"2014-10-04T09:40:00","ConNote":"EAN-125-35052","DriverID":11,"Latitude":35.9473614,"Longitude":-79.3219620,"Status":"Delivered"}],"DeliveredWhen":"2014-10-04T09:40:00","ReceivedBy":"Isa Hulsegge"}</t>
  </si>
  <si>
    <t>{"Events": [{ "Event":"Ready for collection","EventTime":"2014-10-03T12:00:00","ConNote":"EAN-125-35053"},{ "Event":"DeliveryAttempt","EventTime":"2014-10-04T09:45:00","ConNote":"EAN-125-35053","DriverID":11,"Latitude":31.0001820,"Longitude":-87.2608071,"Comment":"Receiver not present"}],"DeliveredWhen":"2014-10-04T09:45:00","ReceivedBy":"Vallo Vesik"}</t>
  </si>
  <si>
    <t>{"Events": [{ "Event":"Ready for collection","EventTime":"2014-10-03T12:00:00","ConNote":"EAN-125-35054"},{ "Event":"DeliveryAttempt","EventTime":"2014-10-04T09:50:00","ConNote":"EAN-125-35054","DriverID":11,"Latitude":37.9808617,"Longitude":-96.0102700,"Comment":"Receiver not present"}],"DeliveredWhen":"2014-10-04T09:50:00","ReceivedBy":"Aive Petrov"}</t>
  </si>
  <si>
    <t>{"Events": [{ "Event":"Ready for collection","EventTime":"2014-10-03T12:00:00","ConNote":"EAN-125-35055"},{ "Event":"DeliveryAttempt","EventTime":"2014-10-04T09:55:00","ConNote":"EAN-125-35055","DriverID":11,"Latitude":32.2862810,"Longitude":-83.2523765,"Status":"Delivered"}],"DeliveredWhen":"2014-10-04T09:55:00","ReceivedBy":"Lilli Sokk"}</t>
  </si>
  <si>
    <t>{"Events": [{ "Event":"Ready for collection","EventTime":"2014-10-03T12:00:00","ConNote":"EAN-125-35056"},{ "Event":"DeliveryAttempt","EventTime":"2014-10-04T10:00:00","ConNote":"EAN-125-35056","DriverID":11,"Latitude":26.7056266,"Longitude":-82.1589815,"Status":"Delivered"}],"DeliveredWhen":"2014-10-04T10:00:00","ReceivedBy":"Aile Aasmae"}</t>
  </si>
  <si>
    <t>{"Events": [{ "Event":"Ready for collection","EventTime":"2014-10-03T12:00:00","ConNote":"EAN-125-35057"},{ "Event":"DeliveryAttempt","EventTime":"2014-10-04T10:05:00","ConNote":"EAN-125-35057","DriverID":11,"Latitude":40.1567641,"Longitude":-75.8327088,"Comment":"Receiver not present"}],"DeliveredWhen":"2014-10-04T10:05:00","ReceivedBy":"Jan Zeman"}</t>
  </si>
  <si>
    <t>{"Events": [{ "Event":"Ready for collection","EventTime":"2014-10-03T12:00:00","ConNote":"EAN-125-35058"},{ "Event":"DeliveryAttempt","EventTime":"2014-10-04T10:10:00","ConNote":"EAN-125-35058","DriverID":11,"Latitude":41.4972022,"Longitude":-102.6201979,"Status":"Delivered"}],"DeliveredWhen":"2014-10-04T10:10:00","ReceivedBy":"Waldemar Fisar"}</t>
  </si>
  <si>
    <t>{"Events": [{ "Event":"Ready for collection","EventTime":"2014-10-03T12:00:00","ConNote":"EAN-125-35059"},{ "Event":"DeliveryAttempt","EventTime":"2014-10-04T10:15:00","ConNote":"EAN-125-35059","DriverID":11,"Latitude":45.1202637,"Longitude":-85.9792560,"Status":"Delivered"}],"DeliveredWhen":"2014-10-04T10:15:00","ReceivedBy":"Pracha Nantakarn"}</t>
  </si>
  <si>
    <t>{"Events": [{ "Event":"Ready for collection","EventTime":"2014-10-04T12:00:00","ConNote":"EAN-125-35060"},{ "Event":"DeliveryAttempt","EventTime":"2014-10-05T07:05:00","ConNote":"EAN-125-35060","DriverID":8,"Latitude":39.5391550,"Longitude":-105.2947148,"Status":"Delivered"}],"DeliveredWhen":"2014-10-05T07:05:00","ReceivedBy":"Gianguido Lucchesi"}</t>
  </si>
  <si>
    <t>{"Events": [{ "Event":"Ready for collection","EventTime":"2014-10-04T12:00:00","ConNote":"EAN-125-35061"},{ "Event":"DeliveryAttempt","EventTime":"2014-10-05T07:10:00","ConNote":"EAN-125-35061","DriverID":8,"Latitude":33.5005827,"Longitude":-117.7431097,"Status":"Delivered"}],"DeliveredWhen":"2014-10-05T07:10:00","ReceivedBy":"Ae-Cha Joo"}</t>
  </si>
  <si>
    <t>17924</t>
  </si>
  <si>
    <t>{"Events": [{ "Event":"Ready for collection","EventTime":"2014-10-04T12:00:00","ConNote":"EAN-125-35062"},{ "Event":"DeliveryAttempt","EventTime":"2014-10-05T07:15:00","ConNote":"EAN-125-35062","DriverID":8,"Latitude":39.7241289,"Longitude":-111.1607272,"Comment":"Receiver not present"}],"DeliveredWhen":"2014-10-05T07:15:00","ReceivedBy":"Valerio Cardoso"}</t>
  </si>
  <si>
    <t>{"Events": [{ "Event":"Ready for collection","EventTime":"2014-10-04T12:00:00","ConNote":"EAN-125-35063"},{ "Event":"DeliveryAttempt","EventTime":"2014-10-05T07:20:00","ConNote":"EAN-125-35063","DriverID":8,"Latitude":28.4624986,"Longitude":-82.1948076,"Status":"Delivered"}],"DeliveredWhen":"2014-10-05T07:20:00","ReceivedBy":"Ingrida Zeltina"}</t>
  </si>
  <si>
    <t>{"Events": [{ "Event":"Ready for collection","EventTime":"2014-10-04T12:00:00","ConNote":"EAN-125-35064"},{ "Event":"DeliveryAttempt","EventTime":"2014-10-05T07:25:00","ConNote":"EAN-125-35064","DriverID":8,"Latitude":32.4998459,"Longitude":-99.7459225,"Status":"Delivered"}],"DeliveredWhen":"2014-10-05T07:25:00","ReceivedBy":"Alena Prikrylova"}</t>
  </si>
  <si>
    <t>{"Events": [{ "Event":"Ready for collection","EventTime":"2014-10-04T12:00:00","ConNote":"EAN-125-35065"},{ "Event":"DeliveryAttempt","EventTime":"2014-10-05T07:30:00","ConNote":"EAN-125-35065","DriverID":8,"Latitude":36.6684050,"Longitude":-94.6171680,"Status":"Delivered"}],"DeliveredWhen":"2014-10-05T07:30:00","ReceivedBy":"Suparna Bhattacharya"}</t>
  </si>
  <si>
    <t>{"Events": [{ "Event":"Ready for collection","EventTime":"2014-10-04T12:00:00","ConNote":"EAN-125-35066"},{ "Event":"DeliveryAttempt","EventTime":"2014-10-05T07:35:00","ConNote":"EAN-125-35066","DriverID":8,"Latitude":32.0045624,"Longitude":-102.5129264,"Status":"Delivered"}],"DeliveredWhen":"2014-10-05T07:35:00","ReceivedBy":"Hanuman Dubey"}</t>
  </si>
  <si>
    <t>{"Events": [{ "Event":"Ready for collection","EventTime":"2014-10-04T12:00:00","ConNote":"EAN-125-35067"},{ "Event":"DeliveryAttempt","EventTime":"2014-10-05T07:40:00","ConNote":"EAN-125-35067","DriverID":8,"Latitude":30.4854790,"Longitude":-92.8507030,"Status":"Delivered"}],"DeliveredWhen":"2014-10-05T07:40:00","ReceivedBy":"Bijoya Thakur"}</t>
  </si>
  <si>
    <t>{"Events": [{ "Event":"Ready for collection","EventTime":"2014-10-04T12:00:00","ConNote":"EAN-125-35068"},{ "Event":"DeliveryAttempt","EventTime":"2014-10-05T07:45:00","ConNote":"EAN-125-35068","DriverID":8,"Latitude":39.0342075,"Longitude":-91.4390477,"Status":"Delivered"}],"DeliveredWhen":"2014-10-05T07:45:00","ReceivedBy":"Deakshitulu Mokkapati"}</t>
  </si>
  <si>
    <t>{"Events": [{ "Event":"Ready for collection","EventTime":"2014-10-04T12:00:00","ConNote":"EAN-125-35069"},{ "Event":"DeliveryAttempt","EventTime":"2014-10-05T07:50:00","ConNote":"EAN-125-35069","DriverID":8,"Latitude":26.2617534,"Longitude":-81.8092543,"Status":"Delivered"}],"DeliveredWhen":"2014-10-05T07:50:00","ReceivedBy":"Thomas Fischer"}</t>
  </si>
  <si>
    <t>{"Events": [{ "Event":"Ready for collection","EventTime":"2014-10-04T12:00:00","ConNote":"EAN-125-35070"},{ "Event":"DeliveryAttempt","EventTime":"2014-10-05T07:55:00","ConNote":"EAN-125-35070","DriverID":8,"Latitude":30.4599264,"Longitude":-97.3886085,"Status":"Delivered"}],"DeliveredWhen":"2014-10-05T07:55:00","ReceivedBy":"Marie LeBatelier"}</t>
  </si>
  <si>
    <t>{"Events": [{ "Event":"Ready for collection","EventTime":"2014-10-04T12:00:00","ConNote":"EAN-125-35071"},{ "Event":"DeliveryAttempt","EventTime":"2014-10-05T08:00:00","ConNote":"EAN-125-35071","DriverID":8,"Latitude":31.1835648,"Longitude":-81.3498179,"Comment":"Receiver not present"}],"DeliveredWhen":"2014-10-05T08:00:00","ReceivedBy":"Alinne Matos"}</t>
  </si>
  <si>
    <t>{"Events": [{ "Event":"Ready for collection","EventTime":"2014-10-04T12:00:00","ConNote":"EAN-125-35072"},{ "Event":"DeliveryAttempt","EventTime":"2014-10-05T08:05:00","ConNote":"EAN-125-35072","DriverID":8,"Latitude":44.9110060,"Longitude":-116.0987364,"Status":"Delivered"}],"DeliveredWhen":"2014-10-05T08:05:00","ReceivedBy":"Phoung Cu"}</t>
  </si>
  <si>
    <t>{"Events": [{ "Event":"Ready for collection","EventTime":"2014-10-04T12:00:00","ConNote":"EAN-125-35073"},{ "Event":"DeliveryAttempt","EventTime":"2014-10-05T08:10:00","ConNote":"EAN-125-35073","DriverID":8,"Latitude":36.6339746,"Longitude":-100.7086567,"Status":"Delivered"}],"DeliveredWhen":"2014-10-05T08:10:00","ReceivedBy":"Adirake Saenamuang"}</t>
  </si>
  <si>
    <t>{"Events": [{ "Event":"Ready for collection","EventTime":"2014-10-04T12:00:00","ConNote":"EAN-125-35074"},{ "Event":"DeliveryAttempt","EventTime":"2014-10-05T08:15:00","ConNote":"EAN-125-35074","DriverID":8,"Latitude":33.6590552,"Longitude":-79.5133935,"Status":"Delivered"}],"DeliveredWhen":"2014-10-05T08:15:00","ReceivedBy":"Chandana Shasthri"}</t>
  </si>
  <si>
    <t>{"Events": [{ "Event":"Ready for collection","EventTime":"2014-10-04T12:00:00","ConNote":"EAN-125-35075"},{ "Event":"DeliveryAttempt","EventTime":"2014-10-05T08:20:00","ConNote":"EAN-125-35075","DriverID":8,"Latitude":45.3260745,"Longitude":-94.5461074,"Status":"Delivered"}],"DeliveredWhen":"2014-10-05T08:20:00","ReceivedBy":"Gui-Hyun Ji"}</t>
  </si>
  <si>
    <t>{"Events": [{ "Event":"Ready for collection","EventTime":"2014-10-04T12:00:00","ConNote":"EAN-125-35076"},{ "Event":"DeliveryAttempt","EventTime":"2014-10-05T08:25:00","ConNote":"EAN-125-35076","DriverID":8,"Latitude":39.8658742,"Longitude":-86.1633214,"Status":"Delivered"}],"DeliveredWhen":"2014-10-05T08:25:00","ReceivedBy":"Dinara Saparkyzy"}</t>
  </si>
  <si>
    <t>{"Events": [{ "Event":"Ready for collection","EventTime":"2014-10-04T12:00:00","ConNote":"EAN-125-35077"},{ "Event":"DeliveryAttempt","EventTime":"2014-10-05T08:30:00","ConNote":"EAN-125-35077","DriverID":8,"Latitude":48.7163356,"Longitude":-115.8743507,"Status":"Delivered"}],"DeliveredWhen":"2014-10-05T08:30:00","ReceivedBy":"Lorena Cindric"}</t>
  </si>
  <si>
    <t>{"Events": [{ "Event":"Ready for collection","EventTime":"2014-10-04T12:00:00","ConNote":"EAN-125-35078"},{ "Event":"DeliveryAttempt","EventTime":"2014-10-05T08:35:00","ConNote":"EAN-125-35078","DriverID":8,"Latitude":36.6322872,"Longitude":-93.6343588,"Status":"Delivered"}],"DeliveredWhen":"2014-10-05T08:35:00","ReceivedBy":"Gasper Havzija"}</t>
  </si>
  <si>
    <t>{"Events": [{ "Event":"Ready for collection","EventTime":"2014-10-04T12:00:00","ConNote":"EAN-125-35079"},{ "Event":"DeliveryAttempt","EventTime":"2014-10-05T08:40:00","ConNote":"EAN-125-35079","DriverID":8,"Latitude":32.9312336,"Longitude":-96.4597089,"Status":"Delivered"}],"DeliveredWhen":"2014-10-05T08:40:00","ReceivedBy":"Nejc Vosnik"}</t>
  </si>
  <si>
    <t>{"Events": [{ "Event":"Ready for collection","EventTime":"2014-10-04T12:00:00","ConNote":"EAN-125-35080"},{ "Event":"DeliveryAttempt","EventTime":"2014-10-05T08:45:00","ConNote":"EAN-125-35080","DriverID":8,"Latitude":42.7697810,"Longitude":-78.8664229,"Status":"Delivered"}],"DeliveredWhen":"2014-10-05T08:45:00","ReceivedBy":"Ivica LuÄic"}</t>
  </si>
  <si>
    <t>{"Events": [{ "Event":"Ready for collection","EventTime":"2014-10-04T12:00:00","ConNote":"EAN-125-35081"},{ "Event":"DeliveryAttempt","EventTime":"2014-10-05T08:50:00","ConNote":"EAN-125-35081","DriverID":8,"Latitude":38.0527925,"Longitude":-97.1278103,"Status":"Delivered"}],"DeliveredWhen":"2014-10-05T08:50:00","ReceivedBy":"Jack Walker"}</t>
  </si>
  <si>
    <t>{"Events": [{ "Event":"Ready for collection","EventTime":"2014-10-04T12:00:00","ConNote":"EAN-125-35082"},{ "Event":"DeliveryAttempt","EventTime":"2014-10-05T08:55:00","ConNote":"EAN-125-35082","DriverID":8,"Latitude":44.9264337,"Longitude":-74.0796081,"Status":"Delivered"}],"DeliveredWhen":"2014-10-05T08:55:00","ReceivedBy":"Lana Goransson"}</t>
  </si>
  <si>
    <t>{"Events": [{ "Event":"Ready for collection","EventTime":"2014-10-04T12:00:00","ConNote":"EAN-125-35083"},{ "Event":"DeliveryAttempt","EventTime":"2014-10-05T09:00:00","ConNote":"EAN-125-35083","DriverID":8,"Latitude":40.7539533,"Longitude":-79.5811576,"Status":"Delivered"}],"DeliveredWhen":"2014-10-05T09:00:00","ReceivedBy":"Vanja Grgic"}</t>
  </si>
  <si>
    <t>{"Events": [{ "Event":"Ready for collection","EventTime":"2014-10-04T12:00:00","ConNote":"EAN-125-35084"},{ "Event":"DeliveryAttempt","EventTime":"2014-10-05T09:05:00","ConNote":"EAN-125-35084","DriverID":8,"Latitude":37.9579449,"Longitude":-88.8356350,"Comment":"Receiver not present"}],"DeliveredWhen":"2014-10-05T09:05:00","ReceivedBy":"Meera Patel"}</t>
  </si>
  <si>
    <t>{"Events": [{ "Event":"Ready for collection","EventTime":"2014-10-04T12:00:00","ConNote":"EAN-125-35085"},{ "Event":"DeliveryAttempt","EventTime":"2014-10-05T09:10:00","ConNote":"EAN-125-35085","DriverID":8,"Latitude":26.3403450,"Longitude":-98.7558590,"Status":"Delivered"}],"DeliveredWhen":"2014-10-05T09:10:00","ReceivedBy":"Andris Saulitis"}</t>
  </si>
  <si>
    <t>{"Events": [{ "Event":"Ready for collection","EventTime":"2014-10-04T12:00:00","ConNote":"EAN-125-35086"},{ "Event":"DeliveryAttempt","EventTime":"2014-10-05T09:15:00","ConNote":"EAN-125-35086","DriverID":8,"Latitude":30.4854790,"Longitude":-92.8507030,"Comment":"Receiver not present"}],"DeliveredWhen":"2014-10-05T09:15:00","ReceivedBy":"Bijoya Thakur"}</t>
  </si>
  <si>
    <t>{"Events": [{ "Event":"Ready for collection","EventTime":"2014-10-04T12:00:00","ConNote":"EAN-125-35087"},{ "Event":"DeliveryAttempt","EventTime":"2014-10-05T09:20:00","ConNote":"EAN-125-35087","DriverID":8,"Latitude":39.9861415,"Longitude":-88.2589387,"Status":"Delivered"}],"DeliveredWhen":"2014-10-05T09:20:00","ReceivedBy":"Sercan Celik"}</t>
  </si>
  <si>
    <t>{"Events": [{ "Event":"Ready for collection","EventTime":"2014-10-04T12:00:00","ConNote":"EAN-125-35088"},{ "Event":"DeliveryAttempt","EventTime":"2014-10-05T09:25:00","ConNote":"EAN-125-35088","DriverID":8,"Latitude":41.4353301,"Longitude":-81.6573501,"Status":"Delivered"}],"DeliveredWhen":"2014-10-05T09:25:00","ReceivedBy":"Valter Viiding"}</t>
  </si>
  <si>
    <t>{"Events": [{ "Event":"Ready for collection","EventTime":"2014-10-04T12:00:00","ConNote":"EAN-125-35089"},{ "Event":"DeliveryAttempt","EventTime":"2014-10-05T09:30:00","ConNote":"EAN-125-35089","DriverID":8,"Latitude":34.1092876,"Longitude":-82.2492911,"Status":"Delivered"}],"DeliveredWhen":"2014-10-05T09:30:00","ReceivedBy":"Vitezslav Holy"}</t>
  </si>
  <si>
    <t>{"Events": [{ "Event":"Ready for collection","EventTime":"2014-10-04T12:00:00","ConNote":"EAN-125-35090"},{ "Event":"DeliveryAttempt","EventTime":"2014-10-05T09:35:00","ConNote":"EAN-125-35090","DriverID":8,"Latitude":38.9244346,"Longitude":-105.0066477,"Status":"Delivered"}],"DeliveredWhen":"2014-10-05T09:35:00","ReceivedBy":"Sara Walkky"}</t>
  </si>
  <si>
    <t>11792</t>
  </si>
  <si>
    <t>{"Events": [{ "Event":"Ready for collection","EventTime":"2014-10-04T12:00:00","ConNote":"EAN-125-35091"},{ "Event":"DeliveryAttempt","EventTime":"2014-10-05T09:40:00","ConNote":"EAN-125-35091","DriverID":8,"Latitude":42.4788677,"Longitude":-94.7188696,"Comment":"Receiver not present"}],"DeliveredWhen":"2014-10-05T09:40:00","ReceivedBy":"Francisca Laureano"}</t>
  </si>
  <si>
    <t>{"Events": [{ "Event":"Ready for collection","EventTime":"2014-10-04T12:00:00","ConNote":"EAN-125-35092"},{ "Event":"DeliveryAttempt","EventTime":"2014-10-05T09:45:00","ConNote":"EAN-125-35092","DriverID":8,"Latitude":35.6611904,"Longitude":-84.1721357,"Status":"Delivered"}],"DeliveredWhen":"2014-10-05T09:45:00","ReceivedBy":"Juan Morse"}</t>
  </si>
  <si>
    <t>{"Events": [{ "Event":"Ready for collection","EventTime":"2014-10-04T12:00:00","ConNote":"EAN-125-35093"},{ "Event":"DeliveryAttempt","EventTime":"2014-10-05T09:50:00","ConNote":"EAN-125-35093","DriverID":8,"Latitude":31.5687256,"Longitude":-111.0523071,"Status":"Delivered"}],"DeliveredWhen":"2014-10-05T09:50:00","ReceivedBy":"Shiva Pipalia"}</t>
  </si>
  <si>
    <t>{"Events": [{ "Event":"Ready for collection","EventTime":"2014-10-04T12:00:00","ConNote":"EAN-125-35094"},{ "Event":"DeliveryAttempt","EventTime":"2014-10-05T09:55:00","ConNote":"EAN-125-35094","DriverID":8,"Latitude":39.8658742,"Longitude":-86.1633214,"Comment":"Receiver not present"}],"DeliveredWhen":"2014-10-05T09:55:00","ReceivedBy":"Dinara Saparkyzy"}</t>
  </si>
  <si>
    <t>{"Events": [{ "Event":"Ready for collection","EventTime":"2014-10-04T12:00:00","ConNote":"EAN-125-35095"},{ "Event":"DeliveryAttempt","EventTime":"2014-10-05T10:00:00","ConNote":"EAN-125-35095","DriverID":8,"Latitude":33.8487376,"Longitude":-82.2598460,"Status":"Delivered"}],"DeliveredWhen":"2014-10-05T10:00:00","ReceivedBy":"Klara Rakus"}</t>
  </si>
  <si>
    <t>{"Events": [{ "Event":"Ready for collection","EventTime":"2014-10-04T12:00:00","ConNote":"EAN-125-35096"},{ "Event":"DeliveryAttempt","EventTime":"2014-10-05T10:05:00","ConNote":"EAN-125-35096","DriverID":8,"Latitude":33.0867933,"Longitude":-88.7442171,"Status":"Delivered"}],"DeliveredWhen":"2014-10-05T10:05:00","ReceivedBy":"Linh Dao"}</t>
  </si>
  <si>
    <t>{"Events": [{ "Event":"Ready for collection","EventTime":"2014-10-04T12:00:00","ConNote":"EAN-125-35097"},{ "Event":"DeliveryAttempt","EventTime":"2014-10-05T10:10:00","ConNote":"EAN-125-35097","DriverID":8,"Latitude":34.3984511,"Longitude":-82.2467853,"Comment":"Receiver not present"}],"DeliveredWhen":"2014-10-05T10:10:00","ReceivedBy":"Jyoti Karnik"}</t>
  </si>
  <si>
    <t>{"Events": [{ "Event":"Ready for collection","EventTime":"2014-10-04T12:00:00","ConNote":"EAN-125-35098"},{ "Event":"DeliveryAttempt","EventTime":"2014-10-05T10:15:00","ConNote":"EAN-125-35098","DriverID":8,"Latitude":60.8122222,"Longitude":-161.4358333,"Status":"Delivered"}],"DeliveredWhen":"2014-10-05T10:15:00","ReceivedBy":"Darshan Gupta"}</t>
  </si>
  <si>
    <t>{"Events": [{ "Event":"Ready for collection","EventTime":"2014-10-04T12:00:00","ConNote":"EAN-125-35099"},{ "Event":"DeliveryAttempt","EventTime":"2014-10-05T10:20:00","ConNote":"EAN-125-35099","DriverID":8,"Latitude":41.0588945,"Longitude":-92.8921428,"Status":"Delivered"}],"DeliveredWhen":"2014-10-05T10:20:00","ReceivedBy":"Gabriela Srbova"}</t>
  </si>
  <si>
    <t>{"Events": [{ "Event":"Ready for collection","EventTime":"2014-10-04T12:00:00","ConNote":"EAN-125-35100"},{ "Event":"DeliveryAttempt","EventTime":"2014-10-05T10:25:00","ConNote":"EAN-125-35100","DriverID":8,"Latitude":38.7750070,"Longitude":-95.1863603,"Status":"Delivered"}],"DeliveredWhen":"2014-10-05T10:25:00","ReceivedBy":"Aamdaal Kamasamudram"}</t>
  </si>
  <si>
    <t>{"Events": [{ "Event":"Ready for collection","EventTime":"2014-10-06T12:00:00","ConNote":"EAN-125-35101"},{ "Event":"DeliveryAttempt","EventTime":"2014-10-07T07:05:00","ConNote":"EAN-125-35101","DriverID":5,"Latitude":48.2622995,"Longitude":-124.3013299,"Status":"Delivered"}],"DeliveredWhen":"2014-10-07T07:05:00","ReceivedBy":"Duleep Walia"}</t>
  </si>
  <si>
    <t>{"Events": [{ "Event":"Ready for collection","EventTime":"2014-10-06T12:00:00","ConNote":"EAN-125-35102"},{ "Event":"DeliveryAttempt","EventTime":"2014-10-07T07:10:00","ConNote":"EAN-125-35102","DriverID":5,"Latitude":39.8314987,"Longitude":-75.7574390,"Status":"Delivered"}],"DeliveredWhen":"2014-10-07T07:10:00","ReceivedBy":"David safranek"}</t>
  </si>
  <si>
    <t>{"Events": [{ "Event":"Ready for collection","EventTime":"2014-10-06T12:00:00","ConNote":"EAN-125-35103"},{ "Event":"DeliveryAttempt","EventTime":"2014-10-07T07:15:00","ConNote":"EAN-125-35103","DriverID":5,"Latitude":40.0847062,"Longitude":-104.9394216,"Status":"Delivered"}],"DeliveredWhen":"2014-10-07T07:15:00","ReceivedBy":"An Dung Ngo"}</t>
  </si>
  <si>
    <t>{"Events": [{ "Event":"Ready for collection","EventTime":"2014-10-06T12:00:00","ConNote":"EAN-125-35104"},{ "Event":"DeliveryAttempt","EventTime":"2014-10-07T07:20:00","ConNote":"EAN-125-35104","DriverID":5,"Latitude":42.9600595,"Longitude":-78.4055767,"Status":"Delivered"}],"DeliveredWhen":"2014-10-07T07:20:00","ReceivedBy":"Brita Jarvi"}</t>
  </si>
  <si>
    <t>{"Events": [{ "Event":"Ready for collection","EventTime":"2014-10-06T12:00:00","ConNote":"EAN-125-35105"},{ "Event":"DeliveryAttempt","EventTime":"2014-10-07T07:25:00","ConNote":"EAN-125-35105","DriverID":5,"Latitude":45.5627429,"Longitude":-94.9472391,"Status":"Delivered"}],"DeliveredWhen":"2014-10-07T07:25:00","ReceivedBy":"Steven Frasier"}</t>
  </si>
  <si>
    <t>{"Events": [{ "Event":"Ready for collection","EventTime":"2014-10-06T12:00:00","ConNote":"EAN-125-35106"},{ "Event":"DeliveryAttempt","EventTime":"2014-10-07T07:30:00","ConNote":"EAN-125-35106","DriverID":5,"Latitude":35.4155984,"Longitude":-105.4941797,"Status":"Delivered"}],"DeliveredWhen":"2014-10-07T07:30:00","ReceivedBy":"Pari Hosseini"}</t>
  </si>
  <si>
    <t>{"Events": [{ "Event":"Ready for collection","EventTime":"2014-10-06T12:00:00","ConNote":"EAN-125-35107"},{ "Event":"DeliveryAttempt","EventTime":"2014-10-07T07:35:00","ConNote":"EAN-125-35107","DriverID":5,"Latitude":40.1567641,"Longitude":-75.8327088,"Status":"Delivered"}],"DeliveredWhen":"2014-10-07T07:35:00","ReceivedBy":"Jan Zeman"}</t>
  </si>
  <si>
    <t>{"Events": [{ "Event":"Ready for collection","EventTime":"2014-10-06T12:00:00","ConNote":"EAN-125-35108"},{ "Event":"DeliveryAttempt","EventTime":"2014-10-07T07:40:00","ConNote":"EAN-125-35108","DriverID":5,"Latitude":45.1202637,"Longitude":-85.9792560,"Status":"Delivered"}],"DeliveredWhen":"2014-10-07T07:40:00","ReceivedBy":"Pracha Nantakarn"}</t>
  </si>
  <si>
    <t>{"Events": [{ "Event":"Ready for collection","EventTime":"2014-10-06T12:00:00","ConNote":"EAN-125-35109"},{ "Event":"DeliveryAttempt","EventTime":"2014-10-07T07:45:00","ConNote":"EAN-125-35109","DriverID":5,"Latitude":28.4624986,"Longitude":-82.1948076,"Status":"Delivered"}],"DeliveredWhen":"2014-10-07T07:45:00","ReceivedBy":"Ingrida Zeltina"}</t>
  </si>
  <si>
    <t>{"Events": [{ "Event":"Ready for collection","EventTime":"2014-10-06T12:00:00","ConNote":"EAN-125-35110"},{ "Event":"DeliveryAttempt","EventTime":"2014-10-07T07:50:00","ConNote":"EAN-125-35110","DriverID":5,"Latitude":18.5007760,"Longitude":-67.0243462,"Status":"Delivered"}],"DeliveredWhen":"2014-10-07T07:50:00","ReceivedBy":"Ranjit Dikshit"}</t>
  </si>
  <si>
    <t>{"Events": [{ "Event":"Ready for collection","EventTime":"2014-10-06T12:00:00","ConNote":"EAN-125-35111"},{ "Event":"DeliveryAttempt","EventTime":"2014-10-07T07:55:00","ConNote":"EAN-125-35111","DriverID":5,"Latitude":35.4873613,"Longitude":-80.6217341,"Comment":"Receiver not present"}],"DeliveredWhen":"2014-10-07T07:55:00","ReceivedBy":"Anna Gyarmathi"}</t>
  </si>
  <si>
    <t>{"Events": [{ "Event":"Ready for collection","EventTime":"2014-10-06T12:00:00","ConNote":"EAN-125-35112"},{ "Event":"DeliveryAttempt","EventTime":"2014-10-07T08:00:00","ConNote":"EAN-125-35112","DriverID":5,"Latitude":38.7996238,"Longitude":-121.7182970,"Status":"Delivered"}],"DeliveredWhen":"2014-10-07T08:00:00","ReceivedBy":"Jiri Vacha"}</t>
  </si>
  <si>
    <t>{"Events": [{ "Event":"Ready for collection","EventTime":"2014-10-06T12:00:00","ConNote":"EAN-125-35113"},{ "Event":"DeliveryAttempt","EventTime":"2014-10-07T08:05:00","ConNote":"EAN-125-35113","DriverID":5,"Latitude":45.3305156,"Longitude":-98.0978733,"Status":"Delivered"}],"DeliveredWhen":"2014-10-07T08:05:00","ReceivedBy":"Teresa Bender"}</t>
  </si>
  <si>
    <t>{"Events": [{ "Event":"Ready for collection","EventTime":"2014-10-06T12:00:00","ConNote":"EAN-125-35114"},{ "Event":"DeliveryAttempt","EventTime":"2014-10-07T08:10:00","ConNote":"EAN-125-35114","DriverID":5,"Latitude":31.2810176,"Longitude":-94.9135442,"Status":"Delivered"}],"DeliveredWhen":"2014-10-07T08:10:00","ReceivedBy":"Ganesh Mukherjee"}</t>
  </si>
  <si>
    <t>{"Events": [{ "Event":"Ready for collection","EventTime":"2014-10-06T12:00:00","ConNote":"EAN-125-35115"},{ "Event":"DeliveryAttempt","EventTime":"2014-10-07T08:15:00","ConNote":"EAN-125-35115","DriverID":5,"Latitude":32.5937540,"Longitude":-94.8554918,"Status":"Delivered"}],"DeliveredWhen":"2014-10-07T08:15:00","ReceivedBy":"Sitara Benjaree"}</t>
  </si>
  <si>
    <t>{"Events": [{ "Event":"Ready for collection","EventTime":"2014-10-06T12:00:00","ConNote":"EAN-125-35116"},{ "Event":"DeliveryAttempt","EventTime":"2014-10-07T08:20:00","ConNote":"EAN-125-35116","DriverID":5,"Latitude":46.9183469,"Longitude":-103.8388108,"Status":"Delivered"}],"DeliveredWhen":"2014-10-07T08:20:00","ReceivedBy":"Preyakshna Aluri"}</t>
  </si>
  <si>
    <t>{"Events": [{ "Event":"Ready for collection","EventTime":"2014-10-06T12:00:00","ConNote":"EAN-125-35117"},{ "Event":"DeliveryAttempt","EventTime":"2014-10-07T08:25:00","ConNote":"EAN-125-35117","DriverID":5,"Latitude":37.5570338,"Longitude":-83.4268483,"Status":"Delivered"}],"DeliveredWhen":"2014-10-07T08:25:00","ReceivedBy":"Libuse Valentova"}</t>
  </si>
  <si>
    <t>{"Events": [{ "Event":"Ready for collection","EventTime":"2014-10-06T12:00:00","ConNote":"EAN-125-35118"},{ "Event":"DeliveryAttempt","EventTime":"2014-10-07T08:30:00","ConNote":"EAN-125-35118","DriverID":5,"Latitude":39.3946303,"Longitude":-120.0213080,"Status":"Delivered"}],"DeliveredWhen":"2014-10-07T08:30:00","ReceivedBy":"Doru Munteanu"}</t>
  </si>
  <si>
    <t>{"Events": [{ "Event":"Ready for collection","EventTime":"2014-10-06T12:00:00","ConNote":"EAN-125-35119"},{ "Event":"DeliveryAttempt","EventTime":"2014-10-07T08:35:00","ConNote":"EAN-125-35119","DriverID":5,"Latitude":64.8597222,"Longitude":-147.7322222,"Status":"Delivered"}],"DeliveredWhen":"2014-10-07T08:35:00","ReceivedBy":"Mithun Bhattacharya"}</t>
  </si>
  <si>
    <t>{"Events": [{ "Event":"Ready for collection","EventTime":"2014-10-06T12:00:00","ConNote":"EAN-125-35120"},{ "Event":"DeliveryAttempt","EventTime":"2014-10-07T08:40:00","ConNote":"EAN-125-35120","DriverID":5,"Latitude":38.9857508,"Longitude":-119.1629309,"Status":"Delivered"}],"DeliveredWhen":"2014-10-07T08:40:00","ReceivedBy":"Kristi Part"}</t>
  </si>
  <si>
    <t>{"Events": [{ "Event":"Ready for collection","EventTime":"2014-10-06T12:00:00","ConNote":"EAN-125-35121"},{ "Event":"DeliveryAttempt","EventTime":"2014-10-07T08:45:00","ConNote":"EAN-125-35121","DriverID":5,"Latitude":40.4567735,"Longitude":-74.2465338,"Status":"Delivered"}],"DeliveredWhen":"2014-10-07T08:45:00","ReceivedBy":"Durdanah Abbasi"}</t>
  </si>
  <si>
    <t>{"Events": [{ "Event":"Ready for collection","EventTime":"2014-10-06T12:00:00","ConNote":"EAN-125-35122"},{ "Event":"DeliveryAttempt","EventTime":"2014-10-07T08:50:00","ConNote":"EAN-125-35122","DriverID":5,"Latitude":42.4788677,"Longitude":-94.7188696,"Status":"Delivered"}],"DeliveredWhen":"2014-10-07T08:50:00","ReceivedBy":"Francisca Laureano"}</t>
  </si>
  <si>
    <t>{"Events": [{ "Event":"Ready for collection","EventTime":"2014-10-06T12:00:00","ConNote":"EAN-125-35123"},{ "Event":"DeliveryAttempt","EventTime":"2014-10-07T08:55:00","ConNote":"EAN-125-35123","DriverID":5,"Latitude":39.7241289,"Longitude":-111.1607272,"Status":"Delivered"}],"DeliveredWhen":"2014-10-07T08:55:00","ReceivedBy":"Valerio Cardoso"}</t>
  </si>
  <si>
    <t>{"Events": [{ "Event":"Ready for collection","EventTime":"2014-10-06T12:00:00","ConNote":"EAN-125-35124"},{ "Event":"DeliveryAttempt","EventTime":"2014-10-07T09:00:00","ConNote":"EAN-125-35124","DriverID":5,"Latitude":40.8657308,"Longitude":-120.4602262,"Status":"Delivered"}],"DeliveredWhen":"2014-10-07T09:00:00","ReceivedBy":"Bala Dixit"}</t>
  </si>
  <si>
    <t>{"Events": [{ "Event":"Ready for collection","EventTime":"2014-10-06T12:00:00","ConNote":"EAN-125-35125"},{ "Event":"DeliveryAttempt","EventTime":"2014-10-07T09:05:00","ConNote":"EAN-125-35125","DriverID":5,"Latitude":41.0353371,"Longitude":-80.5364593,"Status":"Delivered"}],"DeliveredWhen":"2014-10-07T09:05:00","ReceivedBy":"Dimitry Profis"}</t>
  </si>
  <si>
    <t>{"Events": [{ "Event":"Ready for collection","EventTime":"2014-10-06T12:00:00","ConNote":"EAN-125-35126"},{ "Event":"DeliveryAttempt","EventTime":"2014-10-07T09:10:00","ConNote":"EAN-125-35126","DriverID":5,"Latitude":38.6731544,"Longitude":-80.7748218,"Status":"Delivered"}],"DeliveredWhen":"2014-10-07T09:10:00","ReceivedBy":"Shah Alizadeh"}</t>
  </si>
  <si>
    <t>{"Events": [{ "Event":"Ready for collection","EventTime":"2014-10-06T12:00:00","ConNote":"EAN-125-35127"},{ "Event":"DeliveryAttempt","EventTime":"2014-10-07T09:15:00","ConNote":"EAN-125-35127","DriverID":5,"Latitude":39.8789527,"Longitude":-82.9507363,"Comment":"Receiver not present"}],"DeliveredWhen":"2014-10-07T09:15:00","ReceivedBy":"Devi Dewangan"}</t>
  </si>
  <si>
    <t>{"Events": [{ "Event":"Ready for collection","EventTime":"2014-10-06T12:00:00","ConNote":"EAN-125-35128"},{ "Event":"DeliveryAttempt","EventTime":"2014-10-07T09:20:00","ConNote":"EAN-125-35128","DriverID":5,"Latitude":32.1129257,"Longitude":-87.9880691,"Status":"Delivered"}],"DeliveredWhen":"2014-10-07T09:20:00","ReceivedBy":"Gunnar Persson"}</t>
  </si>
  <si>
    <t>{"Events": [{ "Event":"Ready for collection","EventTime":"2014-10-06T12:00:00","ConNote":"EAN-125-35129"},{ "Event":"DeliveryAttempt","EventTime":"2014-10-07T09:25:00","ConNote":"EAN-125-35129","DriverID":5,"Latitude":26.3403450,"Longitude":-98.7558590,"Status":"Delivered"}],"DeliveredWhen":"2014-10-07T09:25:00","ReceivedBy":"Andris Saulitis"}</t>
  </si>
  <si>
    <t>{"Events": [{ "Event":"Ready for collection","EventTime":"2014-10-06T12:00:00","ConNote":"EAN-125-35130"},{ "Event":"DeliveryAttempt","EventTime":"2014-10-07T09:30:00","ConNote":"EAN-125-35130","DriverID":5,"Latitude":54.7500000,"Longitude":-163.3083333,"Status":"Delivered"}],"DeliveredWhen":"2014-10-07T09:30:00","ReceivedBy":"Hang Tang"}</t>
  </si>
  <si>
    <t>{"Events": [{ "Event":"Ready for collection","EventTime":"2014-10-06T12:00:00","ConNote":"EAN-125-35131"},{ "Event":"DeliveryAttempt","EventTime":"2014-10-07T09:35:00","ConNote":"EAN-125-35131","DriverID":5,"Latitude":40.0847062,"Longitude":-104.9394216,"Comment":"Receiver not present"}],"DeliveredWhen":"2014-10-07T09:35:00","ReceivedBy":"An Dung Ngo"}</t>
  </si>
  <si>
    <t>{"Events": [{ "Event":"Ready for collection","EventTime":"2014-10-06T12:00:00","ConNote":"EAN-125-35132"},{ "Event":"DeliveryAttempt","EventTime":"2014-10-07T09:40:00","ConNote":"EAN-125-35132","DriverID":5,"Latitude":45.0490377,"Longitude":-96.6751631,"Status":"Delivered"}],"DeliveredWhen":"2014-10-07T09:40:00","ReceivedBy":"Aleksandrs Riekstins"}</t>
  </si>
  <si>
    <t>{"Events": [{ "Event":"Ready for collection","EventTime":"2014-10-06T12:00:00","ConNote":"EAN-125-35133"},{ "Event":"DeliveryAttempt","EventTime":"2014-10-07T09:45:00","ConNote":"EAN-125-35133","DriverID":5,"Latitude":37.0791790,"Longitude":-106.0086329,"Status":"Delivered"}],"DeliveredWhen":"2014-10-07T09:45:00","ReceivedBy":"Cezar Pavel"}</t>
  </si>
  <si>
    <t>{"Events": [{ "Event":"Ready for collection","EventTime":"2014-10-06T12:00:00","ConNote":"EAN-125-35134"},{ "Event":"DeliveryAttempt","EventTime":"2014-10-07T09:50:00","ConNote":"EAN-125-35134","DriverID":5,"Latitude":39.0697466,"Longitude":-92.9465808,"Status":"Delivered"}],"DeliveredWhen":"2014-10-07T09:50:00","ReceivedBy":"Hedi Koppel"}</t>
  </si>
  <si>
    <t>{"Events": [{ "Event":"Ready for collection","EventTime":"2014-10-06T12:00:00","ConNote":"EAN-125-35135"},{ "Event":"DeliveryAttempt","EventTime":"2014-10-07T09:55:00","ConNote":"EAN-125-35135","DriverID":5,"Latitude":30.8443611,"Longitude":-92.2579050,"Status":"Delivered"}],"DeliveredWhen":"2014-10-07T09:55:00","ReceivedBy":"Chetana Kamath"}</t>
  </si>
  <si>
    <t>{"Events": [{ "Event":"Ready for collection","EventTime":"2014-10-06T12:00:00","ConNote":"EAN-125-35136"},{ "Event":"DeliveryAttempt","EventTime":"2014-10-07T10:00:00","ConNote":"EAN-125-35136","DriverID":5,"Latitude":36.0041223,"Longitude":-120.1290272,"Status":"Delivered"}],"DeliveredWhen":"2014-10-07T10:00:00","ReceivedBy":"Sulabha Khalsa"}</t>
  </si>
  <si>
    <t>{"Events": [{ "Event":"Ready for collection","EventTime":"2014-10-06T12:00:00","ConNote":"EAN-125-35137"},{ "Event":"DeliveryAttempt","EventTime":"2014-10-07T10:05:00","ConNote":"EAN-125-35137","DriverID":5,"Latitude":35.8487128,"Longitude":-98.4369111,"Status":"Delivered"}],"DeliveredWhen":"2014-10-07T10:05:00","ReceivedBy":"Be Trang"}</t>
  </si>
  <si>
    <t>{"Events": [{ "Event":"Ready for collection","EventTime":"2014-10-06T12:00:00","ConNote":"EAN-125-35138"},{ "Event":"DeliveryAttempt","EventTime":"2014-10-07T10:10:00","ConNote":"EAN-125-35138","DriverID":5,"Latitude":45.9205077,"Longitude":-89.6634802,"Status":"Delivered"}],"DeliveredWhen":"2014-10-07T10:10:00","ReceivedBy":"Michal Polaskova"}</t>
  </si>
  <si>
    <t>{"Events": [{ "Event":"Ready for collection","EventTime":"2014-10-06T12:00:00","ConNote":"EAN-125-35139"},{ "Event":"DeliveryAttempt","EventTime":"2014-10-07T10:15:00","ConNote":"EAN-125-35139","DriverID":5,"Latitude":40.7431539,"Longitude":-73.1926150,"Status":"Delivered"}],"DeliveredWhen":"2014-10-07T10:15:00","ReceivedBy":"Mario Jogi"}</t>
  </si>
  <si>
    <t>{"Events": [{ "Event":"Ready for collection","EventTime":"2014-10-06T12:00:00","ConNote":"EAN-125-35140"},{ "Event":"DeliveryAttempt","EventTime":"2014-10-07T10:20:00","ConNote":"EAN-125-35140","DriverID":5,"Latitude":43.2250269,"Longitude":-82.5246458,"Status":"Delivered"}],"DeliveredWhen":"2014-10-07T10:20:00","ReceivedBy":"Abhaya Rambhatla"}</t>
  </si>
  <si>
    <t>{"Events": [{ "Event":"Ready for collection","EventTime":"2014-10-06T12:00:00","ConNote":"EAN-125-35141"},{ "Event":"DeliveryAttempt","EventTime":"2014-10-07T10:25:00","ConNote":"EAN-125-35141","DriverID":5,"Latitude":39.6913769,"Longitude":-105.3616598,"Status":"Delivered"}],"DeliveredWhen":"2014-10-07T10:25:00","ReceivedBy":"Matej Formanek"}</t>
  </si>
  <si>
    <t>{"Events": [{ "Event":"Ready for collection","EventTime":"2014-10-06T12:00:00","ConNote":"EAN-125-35142"},{ "Event":"DeliveryAttempt","EventTime":"2014-10-07T10:30:00","ConNote":"EAN-125-35142","DriverID":5,"Latitude":45.5917918,"Longitude":-120.6981130,"Status":"Delivered"}],"DeliveredWhen":"2014-10-07T10:30:00","ReceivedBy":"Rajeev Sandhu"}</t>
  </si>
  <si>
    <t>{"Events": [{ "Event":"Ready for collection","EventTime":"2014-10-06T12:00:00","ConNote":"EAN-125-35143"},{ "Event":"DeliveryAttempt","EventTime":"2014-10-07T10:35:00","ConNote":"EAN-125-35143","DriverID":5,"Latitude":40.5753176,"Longitude":-85.8255386,"Status":"Delivered"}],"DeliveredWhen":"2014-10-07T10:35:00","ReceivedBy":"Irma Kruze"}</t>
  </si>
  <si>
    <t>{"Events": [{ "Event":"Ready for collection","EventTime":"2014-10-06T12:00:00","ConNote":"EAN-125-35144"},{ "Event":"DeliveryAttempt","EventTime":"2014-10-07T10:40:00","ConNote":"EAN-125-35144","DriverID":5,"Latitude":31.1835648,"Longitude":-81.3498179,"Status":"Delivered"}],"DeliveredWhen":"2014-10-07T10:40:00","ReceivedBy":"Alinne Matos"}</t>
  </si>
  <si>
    <t>{"Events": [{ "Event":"Ready for collection","EventTime":"2014-10-06T12:00:00","ConNote":"EAN-125-35145"},{ "Event":"DeliveryAttempt","EventTime":"2014-10-07T10:45:00","ConNote":"EAN-125-35145","DriverID":5,"Latitude":35.1214409,"Longitude":-105.2769498,"Status":"Delivered"}],"DeliveredWhen":"2014-10-07T10:45:00","ReceivedBy":"Jae-Hwa Jang"}</t>
  </si>
  <si>
    <t>{"Events": [{ "Event":"Ready for collection","EventTime":"2014-10-06T12:00:00","ConNote":"EAN-125-35146"},{ "Event":"DeliveryAttempt","EventTime":"2014-10-07T10:50:00","ConNote":"EAN-125-35146","DriverID":5,"Latitude":35.9923487,"Longitude":-96.6249125,"Status":"Delivered"}],"DeliveredWhen":"2014-10-07T10:50:00","ReceivedBy":"Joel Carrillo"}</t>
  </si>
  <si>
    <t>{"Events": [{ "Event":"Ready for collection","EventTime":"2014-10-06T12:00:00","ConNote":"EAN-125-35147"},{ "Event":"DeliveryAttempt","EventTime":"2014-10-07T10:55:00","ConNote":"EAN-125-35147","DriverID":5,"Latitude":36.6862008,"Longitude":-98.4338586,"Comment":"Receiver not present"}],"DeliveredWhen":"2014-10-07T10:55:00","ReceivedBy":"Lata Babu"}</t>
  </si>
  <si>
    <t>{"Events": [{ "Event":"Ready for collection","EventTime":"2014-10-06T12:00:00","ConNote":"EAN-125-35148"},{ "Event":"DeliveryAttempt","EventTime":"2014-10-07T11:00:00","ConNote":"EAN-125-35148","DriverID":5,"Latitude":31.9534835,"Longitude":-86.3138546,"Status":"Delivered"}],"DeliveredWhen":"2014-10-07T11:00:00","ReceivedBy":"Nishant Patil"}</t>
  </si>
  <si>
    <t>{"Events": [{ "Event":"Ready for collection","EventTime":"2014-10-06T12:00:00","ConNote":"EAN-125-35149"},{ "Event":"DeliveryAttempt","EventTime":"2014-10-07T11:05:00","ConNote":"EAN-125-35149","DriverID":5,"Latitude":42.6204847,"Longitude":-110.9143626,"Status":"Delivered"}],"DeliveredWhen":"2014-10-07T11:05:00","ReceivedBy":"Aakriti Bhamidipati"}</t>
  </si>
  <si>
    <t>{"Events": [{ "Event":"Ready for collection","EventTime":"2014-10-06T12:00:00","ConNote":"EAN-125-35150"},{ "Event":"DeliveryAttempt","EventTime":"2014-10-07T11:10:00","ConNote":"EAN-125-35150","DriverID":5,"Latitude":34.2689145,"Longitude":-112.7271223,"Status":"Delivered"}],"DeliveredWhen":"2014-10-07T11:10:00","ReceivedBy":"Bhaargav Rambhatla"}</t>
  </si>
  <si>
    <t>{"Events": [{ "Event":"Ready for collection","EventTime":"2014-10-06T12:00:00","ConNote":"EAN-125-35151"},{ "Event":"DeliveryAttempt","EventTime":"2014-10-07T11:15:00","ConNote":"EAN-125-35151","DriverID":5,"Latitude":28.9685817,"Longitude":-95.4552208,"Status":"Delivered"}],"DeliveredWhen":"2014-10-07T11:15:00","ReceivedBy":"Seo-yun Paik"}</t>
  </si>
  <si>
    <t>{"Events": [{ "Event":"Ready for collection","EventTime":"2014-10-06T12:00:00","ConNote":"EAN-125-35152"},{ "Event":"DeliveryAttempt","EventTime":"2014-10-07T11:20:00","ConNote":"EAN-125-35152","DriverID":5,"Latitude":33.4214995,"Longitude":-96.5772109,"Status":"Delivered"}],"DeliveredWhen":"2014-10-07T11:20:00","ReceivedBy":"Libuse Kuchtova"}</t>
  </si>
  <si>
    <t>{"Events": [{ "Event":"Ready for collection","EventTime":"2014-10-06T12:00:00","ConNote":"EAN-125-35153"},{ "Event":"DeliveryAttempt","EventTime":"2014-10-07T11:25:00","ConNote":"EAN-125-35153","DriverID":5,"Latitude":39.9322625,"Longitude":-85.8480354,"Status":"Delivered"}],"DeliveredWhen":"2014-10-07T11:25:00","ReceivedBy":"Tai Bach"}</t>
  </si>
  <si>
    <t>{"Events": [{ "Event":"Ready for collection","EventTime":"2014-10-06T12:00:00","ConNote":"EAN-125-35154"},{ "Event":"DeliveryAttempt","EventTime":"2014-10-07T11:30:00","ConNote":"EAN-125-35154","DriverID":5,"Latitude":35.6569716,"Longitude":-106.7355910,"Status":"Delivered"}],"DeliveredWhen":"2014-10-07T11:30:00","ReceivedBy":"Cosmina Vlad"}</t>
  </si>
  <si>
    <t>{"Events": [{ "Event":"Ready for collection","EventTime":"2014-10-06T12:00:00","ConNote":"EAN-125-35155"},{ "Event":"DeliveryAttempt","EventTime":"2014-10-07T11:35:00","ConNote":"EAN-125-35155","DriverID":5,"Latitude":39.1330967,"Longitude":-88.4719918,"Comment":"Receiver not present"}],"DeliveredWhen":"2014-10-07T11:35:00","ReceivedBy":"Ramesh Mukherjee"}</t>
  </si>
  <si>
    <t>{"Events": [{ "Event":"Ready for collection","EventTime":"2014-10-06T12:00:00","ConNote":"EAN-125-35156"},{ "Event":"DeliveryAttempt","EventTime":"2014-10-07T11:40:00","ConNote":"EAN-125-35156","DriverID":5,"Latitude":33.2986656,"Longitude":-111.2895709,"Status":"Delivered"}],"DeliveredWhen":"2014-10-07T11:40:00","ReceivedBy":"Parsa Reuser"}</t>
  </si>
  <si>
    <t>{"Events": [{ "Event":"Ready for collection","EventTime":"2014-10-06T12:00:00","ConNote":"EAN-125-35157"},{ "Event":"DeliveryAttempt","EventTime":"2014-10-07T11:45:00","ConNote":"EAN-125-35157","DriverID":5,"Latitude":43.4172937,"Longitude":-73.2042744,"Status":"Delivered"}],"DeliveredWhen":"2014-10-07T11:45:00","ReceivedBy":"Bhadram Kamasamudram"}</t>
  </si>
  <si>
    <t>{"Events": [{ "Event":"Ready for collection","EventTime":"2014-10-06T12:00:00","ConNote":"EAN-125-35158"},{ "Event":"DeliveryAttempt","EventTime":"2014-10-07T11:50:00","ConNote":"EAN-125-35158","DriverID":5,"Latitude":32.8706936,"Longitude":-83.4887852,"Comment":"Receiver not present"}],"DeliveredWhen":"2014-10-07T11:50:00","ReceivedBy":"Seo-yeon Rim"}</t>
  </si>
  <si>
    <t>{"Events": [{ "Event":"Ready for collection","EventTime":"2014-10-06T12:00:00","ConNote":"EAN-125-35159"},{ "Event":"DeliveryAttempt","EventTime":"2014-10-07T11:55:00","ConNote":"EAN-125-35159","DriverID":5,"Latitude":37.0373005,"Longitude":-95.6163665,"Status":"Delivered"}],"DeliveredWhen":"2014-10-07T11:55:00","ReceivedBy":"Dena Glissen"}</t>
  </si>
  <si>
    <t>{"Events": [{ "Event":"Ready for collection","EventTime":"2014-10-06T12:00:00","ConNote":"EAN-125-35160"},{ "Event":"DeliveryAttempt","EventTime":"2014-10-07T12:00:00","ConNote":"EAN-125-35160","DriverID":5,"Latitude":35.7145776,"Longitude":-81.1461917,"Status":"Delivered"}],"DeliveredWhen":"2014-10-07T12:00:00","ReceivedBy":"Hai Banh"}</t>
  </si>
  <si>
    <t>{"Events": [{ "Event":"Ready for collection","EventTime":"2014-10-06T12:00:00","ConNote":"EAN-125-35161"},{ "Event":"DeliveryAttempt","EventTime":"2014-10-07T12:05:00","ConNote":"EAN-125-35161","DriverID":5,"Latitude":37.1800624,"Longitude":-94.9477381,"Status":"Delivered"}],"DeliveredWhen":"2014-10-07T12:05:00","ReceivedBy":"Olafs Rozitis"}</t>
  </si>
  <si>
    <t>{"Events": [{ "Event":"Ready for collection","EventTime":"2014-10-06T12:00:00","ConNote":"EAN-125-35162"},{ "Event":"DeliveryAttempt","EventTime":"2014-10-07T12:10:00","ConNote":"EAN-125-35162","DriverID":5,"Latitude":40.8657308,"Longitude":-120.4602262,"Status":"Delivered"}],"DeliveredWhen":"2014-10-07T12:10:00","ReceivedBy":"Bala Dixit"}</t>
  </si>
  <si>
    <t>{"Events": [{ "Event":"Ready for collection","EventTime":"2014-10-06T12:00:00","ConNote":"EAN-125-35163"},{ "Event":"DeliveryAttempt","EventTime":"2014-10-07T12:15:00","ConNote":"EAN-125-35163","DriverID":5,"Latitude":35.3126284,"Longitude":-97.0493629,"Status":"Delivered"}],"DeliveredWhen":"2014-10-07T12:15:00","ReceivedBy":"Marcello Dellucci"}</t>
  </si>
  <si>
    <t>{"Events": [{ "Event":"Ready for collection","EventTime":"2014-10-06T12:00:00","ConNote":"EAN-125-35164"},{ "Event":"DeliveryAttempt","EventTime":"2014-10-07T12:20:00","ConNote":"EAN-125-35164","DriverID":5,"Latitude":45.7763419,"Longitude":-92.6827041,"Status":"Delivered"}],"DeliveredWhen":"2014-10-07T12:20:00","ReceivedBy":"Roko Ilic"}</t>
  </si>
  <si>
    <t>15818</t>
  </si>
  <si>
    <t>{"Events": [{ "Event":"Ready for collection","EventTime":"2014-10-06T12:00:00","ConNote":"EAN-125-35165"},{ "Event":"DeliveryAttempt","EventTime":"2014-10-07T12:25:00","ConNote":"EAN-125-35165","DriverID":5,"Latitude":47.4914884,"Longitude":-122.2542892,"Status":"Delivered"}],"DeliveredWhen":"2014-10-07T12:25:00","ReceivedBy":"Brenda Morgan"}</t>
  </si>
  <si>
    <t>{"Events": [{ "Event":"Ready for collection","EventTime":"2014-10-06T12:00:00","ConNote":"EAN-125-35166"},{ "Event":"DeliveryAttempt","EventTime":"2014-10-07T12:30:00","ConNote":"EAN-125-35166","DriverID":5,"Latitude":41.3064828,"Longitude":-73.8834702,"Status":"Delivered"}],"DeliveredWhen":"2014-10-07T12:30:00","ReceivedBy":"Ella Zvirbule"}</t>
  </si>
  <si>
    <t>{"Events": [{ "Event":"Ready for collection","EventTime":"2014-10-06T12:00:00","ConNote":"EAN-125-35167"},{ "Event":"DeliveryAttempt","EventTime":"2014-10-07T12:35:00","ConNote":"EAN-125-35167","DriverID":5,"Latitude":48.0157092,"Longitude":-118.9472435,"Status":"Delivered"}],"DeliveredWhen":"2014-10-07T12:35:00","ReceivedBy":"Odessa Schneider"}</t>
  </si>
  <si>
    <t>{"Events": [{ "Event":"Ready for collection","EventTime":"2014-10-06T12:00:00","ConNote":"EAN-125-35168"},{ "Event":"DeliveryAttempt","EventTime":"2014-10-07T12:40:00","ConNote":"EAN-125-35168","DriverID":5,"Latitude":38.0527925,"Longitude":-97.1278103,"Status":"Delivered"}],"DeliveredWhen":"2014-10-07T12:40:00","ReceivedBy":"Jack Walker"}</t>
  </si>
  <si>
    <t>{"Events": [{ "Event":"Ready for collection","EventTime":"2014-10-06T12:00:00","ConNote":"EAN-125-35169"},{ "Event":"DeliveryAttempt","EventTime":"2014-10-07T12:45:00","ConNote":"EAN-125-35169","DriverID":5,"Latitude":38.6553637,"Longitude":-81.9512481,"Status":"Delivered"}],"DeliveredWhen":"2014-10-07T12:45:00","ReceivedBy":"Maryann Huddleston"}</t>
  </si>
  <si>
    <t>{"Events": [{ "Event":"Ready for collection","EventTime":"2014-10-06T12:00:00","ConNote":"EAN-125-35170"},{ "Event":"DeliveryAttempt","EventTime":"2014-10-07T12:50:00","ConNote":"EAN-125-35170","DriverID":5,"Latitude":40.4567735,"Longitude":-74.2465338,"Status":"Delivered"}],"DeliveredWhen":"2014-10-07T12:50:00","ReceivedBy":"Durdanah Abbasi"}</t>
  </si>
  <si>
    <t>{"Events": [{ "Event":"Ready for collection","EventTime":"2014-10-06T12:00:00","ConNote":"EAN-125-35171"},{ "Event":"DeliveryAttempt","EventTime":"2014-10-07T12:55:00","ConNote":"EAN-125-35171","DriverID":5,"Latitude":46.0493026,"Longitude":-118.3883012,"Status":"Delivered"}],"DeliveredWhen":"2014-10-07T12:55:00","ReceivedBy":"Nghi Hua"}</t>
  </si>
  <si>
    <t>{"Events": [{ "Event":"Ready for collection","EventTime":"2014-10-06T12:00:00","ConNote":"EAN-125-35172"},{ "Event":"DeliveryAttempt","EventTime":"2014-10-07T13:00:00","ConNote":"EAN-125-35172","DriverID":5,"Latitude":47.8856515,"Longitude":-122.3051342,"Status":"Delivered"}],"DeliveredWhen":"2014-10-07T13:00:00","ReceivedBy":"Sumati Bhat"}</t>
  </si>
  <si>
    <t>{"Events": [{ "Event":"Ready for collection","EventTime":"2014-10-06T12:00:00","ConNote":"EAN-125-35173"},{ "Event":"DeliveryAttempt","EventTime":"2014-10-07T13:05:00","ConNote":"EAN-125-35173","DriverID":5,"Latitude":44.5198009,"Longitude":-67.6149935,"Status":"Delivered"}],"DeliveredWhen":"2014-10-07T13:05:00","ReceivedBy":"Basak Tekin"}</t>
  </si>
  <si>
    <t>{"Events": [{ "Event":"Ready for collection","EventTime":"2014-10-06T12:00:00","ConNote":"EAN-125-35174"},{ "Event":"DeliveryAttempt","EventTime":"2014-10-07T13:10:00","ConNote":"EAN-125-35174","DriverID":5,"Latitude":36.2589567,"Longitude":-89.1917353,"Status":"Delivered"}],"DeliveredWhen":"2014-10-07T13:10:00","ReceivedBy":"Bipin Modi"}</t>
  </si>
  <si>
    <t>{"Events": [{ "Event":"Ready for collection","EventTime":"2014-10-06T12:00:00","ConNote":"EAN-125-35175"},{ "Event":"DeliveryAttempt","EventTime":"2014-10-07T13:15:00","ConNote":"EAN-125-35175","DriverID":5,"Latitude":36.1520431,"Longitude":-98.9480446,"Status":"Delivered"}],"DeliveredWhen":"2014-10-07T13:15:00","ReceivedBy":"Ebru Erdogan"}</t>
  </si>
  <si>
    <t>{"Events": [{ "Event":"Ready for collection","EventTime":"2014-10-06T12:00:00","ConNote":"EAN-125-35176"},{ "Event":"DeliveryAttempt","EventTime":"2014-10-07T13:20:00","ConNote":"EAN-125-35176","DriverID":5,"Latitude":40.5705702,"Longitude":-98.7878530,"Status":"Delivered"}],"DeliveredWhen":"2014-10-07T13:20:00","ReceivedBy":"Baebeesarasvati Kamasamudram"}</t>
  </si>
  <si>
    <t>{"Events": [{ "Event":"Ready for collection","EventTime":"2014-10-06T12:00:00","ConNote":"EAN-125-35177"},{ "Event":"DeliveryAttempt","EventTime":"2014-10-07T13:25:00","ConNote":"EAN-125-35177","DriverID":5,"Latitude":36.6322872,"Longitude":-93.6343588,"Status":"Delivered"}],"DeliveredWhen":"2014-10-07T13:25:00","ReceivedBy":"Gasper Havzija"}</t>
  </si>
  <si>
    <t>{"Events": [{ "Event":"Ready for collection","EventTime":"2014-10-06T12:00:00","ConNote":"EAN-125-35178"},{ "Event":"DeliveryAttempt","EventTime":"2014-10-07T13:30:00","ConNote":"EAN-125-35178","DriverID":5,"Latitude":34.7828401,"Longitude":-104.9447168,"Status":"Delivered"}],"DeliveredWhen":"2014-10-07T13:30:00","ReceivedBy":"Mahavir Sonkar"}</t>
  </si>
  <si>
    <t>{"Events": [{ "Event":"Ready for collection","EventTime":"2014-10-06T12:00:00","ConNote":"EAN-125-35179"},{ "Event":"DeliveryAttempt","EventTime":"2014-10-07T13:35:00","ConNote":"EAN-125-35179","DriverID":5,"Latitude":44.4685604,"Longitude":-109.4376625,"Status":"Delivered"}],"DeliveredWhen":"2014-10-07T13:35:00","ReceivedBy":"Mark Ruutel"}</t>
  </si>
  <si>
    <t>{"Events": [{ "Event":"Ready for collection","EventTime":"2014-10-06T12:00:00","ConNote":"EAN-125-35180"},{ "Event":"DeliveryAttempt","EventTime":"2014-10-07T13:40:00","ConNote":"EAN-125-35180","DriverID":5,"Latitude":30.4599264,"Longitude":-97.3886085,"Status":"Delivered"}],"DeliveredWhen":"2014-10-07T13:40:00","ReceivedBy":"Marie LeBatelier"}</t>
  </si>
  <si>
    <t>{"Events": [{ "Event":"Ready for collection","EventTime":"2014-10-06T12:00:00","ConNote":"EAN-125-35181"},{ "Event":"DeliveryAttempt","EventTime":"2014-10-07T13:45:00","ConNote":"EAN-125-35181","DriverID":5,"Latitude":42.1942798,"Longitude":-123.6517350,"Status":"Delivered"}],"DeliveredWhen":"2014-10-07T13:45:00","ReceivedBy":"Dayarama Kamei"}</t>
  </si>
  <si>
    <t>{"Events": [{ "Event":"Ready for collection","EventTime":"2014-10-06T12:00:00","ConNote":"EAN-125-35182"},{ "Event":"DeliveryAttempt","EventTime":"2014-10-07T13:50:00","ConNote":"EAN-125-35182","DriverID":5,"Latitude":41.5231076,"Longitude":-81.5184553,"Comment":"Receiver not present"}],"DeliveredWhen":"2014-10-07T13:50:00","ReceivedBy":"Lata Khandke"}</t>
  </si>
  <si>
    <t>{"Events": [{ "Event":"Ready for collection","EventTime":"2014-10-06T12:00:00","ConNote":"EAN-125-35183"},{ "Event":"DeliveryAttempt","EventTime":"2014-10-07T13:55:00","ConNote":"EAN-125-35183","DriverID":5,"Latitude":39.3834313,"Longitude":-79.1542010,"Comment":"Receiver not present"}],"DeliveredWhen":"2014-10-07T13:55:00","ReceivedBy":"Jasna Cerkez"}</t>
  </si>
  <si>
    <t>{"Events": [{ "Event":"Ready for collection","EventTime":"2014-10-06T12:00:00","ConNote":"EAN-125-35184"},{ "Event":"DeliveryAttempt","EventTime":"2014-10-07T14:00:00","ConNote":"EAN-125-35184","DriverID":5,"Latitude":18.3997792,"Longitude":-66.7908004,"Status":"Delivered"}],"DeliveredWhen":"2014-10-07T14:00:00","ReceivedBy":"Toma Nastase"}</t>
  </si>
  <si>
    <t>{"Events": [{ "Event":"Ready for collection","EventTime":"2014-10-06T12:00:00","ConNote":"EAN-125-35185"},{ "Event":"DeliveryAttempt","EventTime":"2014-10-07T14:05:00","ConNote":"EAN-125-35185","DriverID":5,"Latitude":39.5249615,"Longitude":-111.5904725,"Status":"Delivered"}],"DeliveredWhen":"2014-10-07T14:05:00","ReceivedBy":"Som Mukherjee"}</t>
  </si>
  <si>
    <t>{"Events": [{ "Event":"Ready for collection","EventTime":"2014-10-06T12:00:00","ConNote":"EAN-125-35186"},{ "Event":"DeliveryAttempt","EventTime":"2014-10-07T14:10:00","ConNote":"EAN-125-35186","DriverID":5,"Latitude":39.8121058,"Longitude":-121.5783059,"Comment":"Receiver not present"}],"DeliveredWhen":"2014-10-07T14:10:00","ReceivedBy":"Mani Poddar"}</t>
  </si>
  <si>
    <t>{"Events": [{ "Event":"Ready for collection","EventTime":"2014-10-06T12:00:00","ConNote":"EAN-125-35187"},{ "Event":"DeliveryAttempt","EventTime":"2014-10-07T14:15:00","ConNote":"EAN-125-35187","DriverID":5,"Latitude":34.0240436,"Longitude":-80.9456453,"Status":"Delivered"}],"DeliveredWhen":"2014-10-07T14:15:00","ReceivedBy":"Haasini Rai"}</t>
  </si>
  <si>
    <t>{"Events": [{ "Event":"Ready for collection","EventTime":"2014-10-06T12:00:00","ConNote":"EAN-125-35188"},{ "Event":"DeliveryAttempt","EventTime":"2014-10-07T14:20:00","ConNote":"EAN-125-35188","DriverID":5,"Latitude":32.9312336,"Longitude":-96.4597089,"Status":"Delivered"}],"DeliveredWhen":"2014-10-07T14:20:00","ReceivedBy":"Bhaagyalakshmi Muppavarapu"}</t>
  </si>
  <si>
    <t>{"Events": [{ "Event":"Ready for collection","EventTime":"2014-10-06T12:00:00","ConNote":"EAN-125-35189"},{ "Event":"DeliveryAttempt","EventTime":"2014-10-07T14:25:00","ConNote":"EAN-125-35189","DriverID":5,"Latitude":47.5929997,"Longitude":-93.6907581,"Status":"Delivered"}],"DeliveredWhen":"2014-10-07T14:25:00","ReceivedBy":"Malati Shenoy"}</t>
  </si>
  <si>
    <t>{"Events": [{ "Event":"Ready for collection","EventTime":"2014-10-06T12:00:00","ConNote":"EAN-125-35190"},{ "Event":"DeliveryAttempt","EventTime":"2014-10-07T14:30:00","ConNote":"EAN-125-35190","DriverID":5,"Latitude":65.2097222,"Longitude":-161.1655556,"Status":"Delivered"}],"DeliveredWhen":"2014-10-07T14:30:00","ReceivedBy":"Bhaamini Kanaparthi"}</t>
  </si>
  <si>
    <t>{"Events": [{ "Event":"Ready for collection","EventTime":"2014-10-06T12:00:00","ConNote":"EAN-125-35191"},{ "Event":"DeliveryAttempt","EventTime":"2014-10-07T14:35:00","ConNote":"EAN-125-35191","DriverID":5,"Latitude":41.4353301,"Longitude":-81.6573501,"Status":"Delivered"}],"DeliveredWhen":"2014-10-07T14:35:00","ReceivedBy":"Valter Viiding"}</t>
  </si>
  <si>
    <t>{"Events": [{ "Event":"Ready for collection","EventTime":"2014-10-06T12:00:00","ConNote":"EAN-125-35192"},{ "Event":"DeliveryAttempt","EventTime":"2014-10-07T14:40:00","ConNote":"EAN-125-35192","DriverID":5,"Latitude":40.0745503,"Longitude":-75.5351981,"Status":"Delivered"}],"DeliveredWhen":"2014-10-07T14:40:00","ReceivedBy":"Elnaz Javan"}</t>
  </si>
  <si>
    <t>{"Events": [{ "Event":"Ready for collection","EventTime":"2014-10-06T12:00:00","ConNote":"EAN-125-35193"},{ "Event":"DeliveryAttempt","EventTime":"2014-10-07T14:45:00","ConNote":"EAN-125-35193","DriverID":5,"Latitude":40.8294461,"Longitude":-95.9916752,"Status":"Delivered"}],"DeliveredWhen":"2014-10-07T14:45:00","ReceivedBy":"Pinja Jantunen"}</t>
  </si>
  <si>
    <t>{"Events": [{ "Event":"Ready for collection","EventTime":"2014-10-06T12:00:00","ConNote":"EAN-125-35194"},{ "Event":"DeliveryAttempt","EventTime":"2014-10-07T14:50:00","ConNote":"EAN-125-35194","DriverID":5,"Latitude":35.4873613,"Longitude":-80.6217341,"Status":"Delivered"}],"DeliveredWhen":"2014-10-07T14:50:00","ReceivedBy":"Anna Gyarmathi"}</t>
  </si>
  <si>
    <t>{"Events": [{ "Event":"Ready for collection","EventTime":"2014-10-06T12:00:00","ConNote":"EAN-125-35195"},{ "Event":"DeliveryAttempt","EventTime":"2014-10-07T14:55:00","ConNote":"EAN-125-35195","DriverID":5,"Latitude":40.2636811,"Longitude":-79.4633710,"Comment":"Receiver not present"}],"DeliveredWhen":"2014-10-07T14:55:00","ReceivedBy":"Marija Justina Pasek"}</t>
  </si>
  <si>
    <t>{"Events": [{ "Event":"Ready for collection","EventTime":"2014-10-06T12:00:00","ConNote":"EAN-125-35196"},{ "Event":"DeliveryAttempt","EventTime":"2014-10-07T15:00:00","ConNote":"EAN-125-35196","DriverID":5,"Latitude":34.2554474,"Longitude":-78.0074906,"Status":"Delivered"}],"DeliveredWhen":"2014-10-07T15:00:00","ReceivedBy":"Badari Chadalavada"}</t>
  </si>
  <si>
    <t>{"Events": [{ "Event":"Ready for collection","EventTime":"2014-10-06T12:00:00","ConNote":"EAN-125-35197"},{ "Event":"DeliveryAttempt","EventTime":"2014-10-07T15:05:00","ConNote":"EAN-125-35197","DriverID":5,"Latitude":35.1925800,"Longitude":-86.8511135,"Status":"Delivered"}],"DeliveredWhen":"2014-10-07T15:05:00","ReceivedBy":"Kalidas Nadar"}</t>
  </si>
  <si>
    <t>{"Events": [{ "Event":"Ready for collection","EventTime":"2014-10-06T12:00:00","ConNote":"EAN-125-35198"},{ "Event":"DeliveryAttempt","EventTime":"2014-10-07T15:10:00","ConNote":"EAN-125-35198","DriverID":5,"Latitude":44.8155317,"Longitude":-88.9112178,"Status":"Delivered"}],"DeliveredWhen":"2014-10-07T15:10:00","ReceivedBy":"Zuzana Kuchtova"}</t>
  </si>
  <si>
    <t>{"Events": [{ "Event":"Ready for collection","EventTime":"2014-10-06T12:00:00","ConNote":"EAN-125-35199"},{ "Event":"DeliveryAttempt","EventTime":"2014-10-07T15:15:00","ConNote":"EAN-125-35199","DriverID":5,"Latitude":40.7303435,"Longitude":-80.2958956,"Status":"Delivered"}],"DeliveredWhen":"2014-10-07T15:15:00","ReceivedBy":"Laszlo Gardenier"}</t>
  </si>
  <si>
    <t>{"Events": [{ "Event":"Ready for collection","EventTime":"2014-10-06T12:00:00","ConNote":"EAN-125-35200"},{ "Event":"DeliveryAttempt","EventTime":"2014-10-07T15:20:00","ConNote":"EAN-125-35200","DriverID":5,"Latitude":45.5627429,"Longitude":-94.9472391,"Status":"Delivered"}],"DeliveredWhen":"2014-10-07T15:20:00","ReceivedBy":"Steven Frasier"}</t>
  </si>
  <si>
    <t>{"Events": [{ "Event":"Ready for collection","EventTime":"2014-10-06T12:00:00","ConNote":"EAN-125-35201"},{ "Event":"DeliveryAttempt","EventTime":"2014-10-07T15:25:00","ConNote":"EAN-125-35201","DriverID":5,"Latitude":46.1132871,"Longitude":-88.6479102,"Status":"Delivered"}],"DeliveredWhen":"2014-10-07T15:25:00","ReceivedBy":"Javiera Madera"}</t>
  </si>
  <si>
    <t>{"Events": [{ "Event":"Ready for collection","EventTime":"2014-10-06T12:00:00","ConNote":"EAN-125-35202"},{ "Event":"DeliveryAttempt","EventTime":"2014-10-07T15:30:00","ConNote":"EAN-125-35202","DriverID":5,"Latitude":30.2107669,"Longitude":-97.6547243,"Status":"Delivered"}],"DeliveredWhen":"2014-10-07T15:30:00","ReceivedBy":"Jelena Utjesenovic"}</t>
  </si>
  <si>
    <t>{"Events": [{ "Event":"Ready for collection","EventTime":"2014-10-06T12:00:00","ConNote":"EAN-125-35203"},{ "Event":"DeliveryAttempt","EventTime":"2014-10-07T15:35:00","ConNote":"EAN-125-35203","DriverID":5,"Latitude":37.9117174,"Longitude":-90.6254052,"Status":"Delivered"}],"DeliveredWhen":"2014-10-07T15:35:00","ReceivedBy":"Gaurav Sikdar"}</t>
  </si>
  <si>
    <t>{"Events": [{ "Event":"Ready for collection","EventTime":"2014-10-06T12:00:00","ConNote":"EAN-125-35204"},{ "Event":"DeliveryAttempt","EventTime":"2014-10-07T15:40:00","ConNote":"EAN-125-35204","DriverID":5,"Latitude":38.9152705,"Longitude":-104.8221988,"Status":"Delivered"}],"DeliveredWhen":"2014-10-07T15:40:00","ReceivedBy":"Sirirat Kongpaisarn"}</t>
  </si>
  <si>
    <t>{"Events": [{ "Event":"Ready for collection","EventTime":"2014-10-06T12:00:00","ConNote":"EAN-125-35205"},{ "Event":"DeliveryAttempt","EventTime":"2014-10-07T15:45:00","ConNote":"EAN-125-35205","DriverID":5,"Latitude":40.8598045,"Longitude":-77.0552539,"Status":"Delivered"}],"DeliveredWhen":"2014-10-07T15:45:00","ReceivedBy":"Duleep Srivastava"}</t>
  </si>
  <si>
    <t>{"Events": [{ "Event":"Ready for collection","EventTime":"2014-10-06T12:00:00","ConNote":"EAN-125-35206"},{ "Event":"DeliveryAttempt","EventTime":"2014-10-07T15:50:00","ConNote":"EAN-125-35206","DriverID":5,"Latitude":30.3738103,"Longitude":-87.0913555,"Status":"Delivered"}],"DeliveredWhen":"2014-10-07T15:50:00","ReceivedBy":"Adam Dvorak"}</t>
  </si>
  <si>
    <t>{"Events": [{ "Event":"Ready for collection","EventTime":"2014-10-06T12:00:00","ConNote":"EAN-125-35207"},{ "Event":"DeliveryAttempt","EventTime":"2014-10-07T15:55:00","ConNote":"EAN-125-35207","DriverID":5,"Latitude":36.6862008,"Longitude":-98.4338586,"Status":"Delivered"}],"DeliveredWhen":"2014-10-07T15:55:00","ReceivedBy":"Lata Babu"}</t>
  </si>
  <si>
    <t>{"Events": [{ "Event":"Ready for collection","EventTime":"2014-10-06T12:00:00","ConNote":"EAN-125-35208"},{ "Event":"DeliveryAttempt","EventTime":"2014-10-07T16:00:00","ConNote":"EAN-125-35208","DriverID":5,"Latitude":41.3861872,"Longitude":-77.0569132,"Status":"Delivered"}],"DeliveredWhen":"2014-10-07T16:00:00","ReceivedBy":"Ema Slosar"}</t>
  </si>
  <si>
    <t>{"Events": [{ "Event":"Ready for collection","EventTime":"2014-10-07T12:00:00","ConNote":"EAN-125-35209"},{ "Event":"DeliveryAttempt","EventTime":"2014-10-08T07:05:00","ConNote":"EAN-125-35209","DriverID":14,"Latitude":33.1803157,"Longitude":-117.1091988,"Status":"Delivered"}],"DeliveredWhen":"2014-10-08T07:05:00","ReceivedBy":"Eliza Persson"}</t>
  </si>
  <si>
    <t>{"Events": [{ "Event":"Ready for collection","EventTime":"2014-10-07T12:00:00","ConNote":"EAN-125-35210"},{ "Event":"DeliveryAttempt","EventTime":"2014-10-08T07:10:00","ConNote":"EAN-125-35210","DriverID":14,"Latitude":39.9526127,"Longitude":-74.9923915,"Comment":"Receiver not present"}],"DeliveredWhen":"2014-10-08T07:10:00","ReceivedBy":"Aija Mottola"}</t>
  </si>
  <si>
    <t>{"Events": [{ "Event":"Ready for collection","EventTime":"2014-10-07T12:00:00","ConNote":"EAN-125-35211"},{ "Event":"DeliveryAttempt","EventTime":"2014-10-08T07:15:00","ConNote":"EAN-125-35211","DriverID":14,"Latitude":45.6582937,"Longitude":-88.4462301,"Status":"Delivered"}],"DeliveredWhen":"2014-10-08T07:15:00","ReceivedBy":"Hyun-Doo Song"}</t>
  </si>
  <si>
    <t>{"Events": [{ "Event":"Ready for collection","EventTime":"2014-10-07T12:00:00","ConNote":"EAN-125-35212"},{ "Event":"DeliveryAttempt","EventTime":"2014-10-08T07:20:00","ConNote":"EAN-125-35212","DriverID":14,"Latitude":33.8487376,"Longitude":-82.2598460,"Status":"Delivered"}],"DeliveredWhen":"2014-10-08T07:20:00","ReceivedBy":"Klara Rakus"}</t>
  </si>
  <si>
    <t>{"Events": [{ "Event":"Ready for collection","EventTime":"2014-10-07T12:00:00","ConNote":"EAN-125-35213"},{ "Event":"DeliveryAttempt","EventTime":"2014-10-08T07:25:00","ConNote":"EAN-125-35213","DriverID":14,"Latitude":35.6569716,"Longitude":-106.7355910,"Comment":"Receiver not present"}],"DeliveredWhen":"2014-10-08T07:25:00","ReceivedBy":"Cosmina Vlad"}</t>
  </si>
  <si>
    <t>{"Events": [{ "Event":"Ready for collection","EventTime":"2014-10-07T12:00:00","ConNote":"EAN-125-35214"},{ "Event":"DeliveryAttempt","EventTime":"2014-10-08T07:30:00","ConNote":"EAN-125-35214","DriverID":14,"Latitude":34.7828401,"Longitude":-104.9447168,"Status":"Delivered"}],"DeliveredWhen":"2014-10-08T07:30:00","ReceivedBy":"Mahavir Sonkar"}</t>
  </si>
  <si>
    <t>{"Events": [{ "Event":"Ready for collection","EventTime":"2014-10-07T12:00:00","ConNote":"EAN-125-35215"},{ "Event":"DeliveryAttempt","EventTime":"2014-10-08T07:35:00","ConNote":"EAN-125-35215","DriverID":14,"Latitude":35.9591922,"Longitude":-105.8964091,"Status":"Delivered"}],"DeliveredWhen":"2014-10-08T07:35:00","ReceivedBy":"Yasmine Berggren"}</t>
  </si>
  <si>
    <t>{"Events": [{ "Event":"Ready for collection","EventTime":"2014-10-07T12:00:00","ConNote":"EAN-125-35216"},{ "Event":"DeliveryAttempt","EventTime":"2014-10-08T07:40:00","ConNote":"EAN-125-35216","DriverID":14,"Latitude":40.4567735,"Longitude":-74.2465338,"Status":"Delivered"}],"DeliveredWhen":"2014-10-08T07:40:00","ReceivedBy":"Durdanah Abbasi"}</t>
  </si>
  <si>
    <t>{"Events": [{ "Event":"Ready for collection","EventTime":"2014-10-07T12:00:00","ConNote":"EAN-125-35217"},{ "Event":"DeliveryAttempt","EventTime":"2014-10-08T07:45:00","ConNote":"EAN-125-35217","DriverID":14,"Latitude":38.6942809,"Longitude":-75.7721551,"Status":"Delivered"}],"DeliveredWhen":"2014-10-08T07:45:00","ReceivedBy":"Yavuz Cetinkaya"}</t>
  </si>
  <si>
    <t>13782</t>
  </si>
  <si>
    <t>{"Events": [{ "Event":"Ready for collection","EventTime":"2014-10-07T12:00:00","ConNote":"EAN-125-35218"},{ "Event":"DeliveryAttempt","EventTime":"2014-10-08T07:50:00","ConNote":"EAN-125-35218","DriverID":14,"Latitude":29.7885429,"Longitude":-85.2849181,"Status":"Delivered"}],"DeliveredWhen":"2014-10-08T07:50:00","ReceivedBy":"Cristina Longo"}</t>
  </si>
  <si>
    <t>{"Events": [{ "Event":"Ready for collection","EventTime":"2014-10-07T12:00:00","ConNote":"EAN-125-35219"},{ "Event":"DeliveryAttempt","EventTime":"2014-10-08T07:55:00","ConNote":"EAN-125-35219","DriverID":14,"Latitude":38.2973519,"Longitude":-78.4400099,"Status":"Delivered"}],"DeliveredWhen":"2014-10-08T07:55:00","ReceivedBy":"Bryan Helms"}</t>
  </si>
  <si>
    <t>{"Events": [{ "Event":"Ready for collection","EventTime":"2014-10-07T12:00:00","ConNote":"EAN-125-35220"},{ "Event":"DeliveryAttempt","EventTime":"2014-10-08T08:00:00","ConNote":"EAN-125-35220","DriverID":14,"Latitude":41.6167766,"Longitude":-70.4369703,"Status":"Delivered"}],"DeliveredWhen":"2014-10-08T08:00:00","ReceivedBy":"Leonardo Folliero"}</t>
  </si>
  <si>
    <t>{"Events": [{ "Event":"Ready for collection","EventTime":"2014-10-07T12:00:00","ConNote":"EAN-125-35221"},{ "Event":"DeliveryAttempt","EventTime":"2014-10-08T08:05:00","ConNote":"EAN-125-35221","DriverID":14,"Latitude":35.8697483,"Longitude":-106.0041892,"Comment":"Receiver not present"}],"DeliveredWhen":"2014-10-08T08:05:00","ReceivedBy":"Jae-Hwa Shin"}</t>
  </si>
  <si>
    <t>{"Events": [{ "Event":"Ready for collection","EventTime":"2014-10-07T12:00:00","ConNote":"EAN-125-35222"},{ "Event":"DeliveryAttempt","EventTime":"2014-10-08T08:10:00","ConNote":"EAN-125-35222","DriverID":14,"Latitude":37.6861525,"Longitude":-95.8974859,"Status":"Delivered"}],"DeliveredWhen":"2014-10-08T08:10:00","ReceivedBy":"Laura Sykorova"}</t>
  </si>
  <si>
    <t>{"Events": [{ "Event":"Ready for collection","EventTime":"2014-10-07T12:00:00","ConNote":"EAN-125-35223"},{ "Event":"DeliveryAttempt","EventTime":"2014-10-08T08:15:00","ConNote":"EAN-125-35223","DriverID":14,"Latitude":36.4169007,"Longitude":-120.6743379,"Status":"Delivered"}],"DeliveredWhen":"2014-10-08T08:15:00","ReceivedBy":"Bansidhar Mitra"}</t>
  </si>
  <si>
    <t>{"Events": [{ "Event":"Ready for collection","EventTime":"2014-10-07T12:00:00","ConNote":"EAN-125-35224"},{ "Event":"DeliveryAttempt","EventTime":"2014-10-08T08:20:00","ConNote":"EAN-125-35224","DriverID":14,"Latitude":39.2170721,"Longitude":-76.2425293,"Status":"Delivered"}],"DeliveredWhen":"2014-10-08T08:20:00","ReceivedBy":"Darshana Madhunapantula"}</t>
  </si>
  <si>
    <t>15340</t>
  </si>
  <si>
    <t>{"Events": [{ "Event":"Ready for collection","EventTime":"2014-10-07T12:00:00","ConNote":"EAN-125-35225"},{ "Event":"DeliveryAttempt","EventTime":"2014-10-08T08:25:00","ConNote":"EAN-125-35225","DriverID":14,"Latitude":37.1252983,"Longitude":-104.7555468,"Comment":"Receiver not present"}],"DeliveredWhen":"2014-10-08T08:25:00","ReceivedBy":"Alena Kellnerova"}</t>
  </si>
  <si>
    <t>{"Events": [{ "Event":"Ready for collection","EventTime":"2014-10-07T12:00:00","ConNote":"EAN-125-35226"},{ "Event":"DeliveryAttempt","EventTime":"2014-10-08T08:30:00","ConNote":"EAN-125-35226","DriverID":14,"Latitude":41.3861872,"Longitude":-77.0569132,"Status":"Delivered"}],"DeliveredWhen":"2014-10-08T08:30:00","ReceivedBy":"Ema Slosar"}</t>
  </si>
  <si>
    <t>{"Events": [{ "Event":"Ready for collection","EventTime":"2014-10-07T12:00:00","ConNote":"EAN-125-35227"},{ "Event":"DeliveryAttempt","EventTime":"2014-10-08T08:35:00","ConNote":"EAN-125-35227","DriverID":14,"Latitude":37.1139534,"Longitude":-85.2521825,"Status":"Delivered"}],"DeliveredWhen":"2014-10-08T08:35:00","ReceivedBy":"Debbie Molina"}</t>
  </si>
  <si>
    <t>{"Events": [{ "Event":"Ready for collection","EventTime":"2014-10-07T12:00:00","ConNote":"EAN-125-35228"},{ "Event":"DeliveryAttempt","EventTime":"2014-10-08T08:40:00","ConNote":"EAN-125-35228","DriverID":14,"Latitude":39.7606585,"Longitude":-76.6983049,"Comment":"Receiver not present"}],"DeliveredWhen":"2014-10-08T08:40:00","ReceivedBy":"Vitezslav Rehak"}</t>
  </si>
  <si>
    <t>{"Events": [{ "Event":"Ready for collection","EventTime":"2014-10-07T12:00:00","ConNote":"EAN-125-35229"},{ "Event":"DeliveryAttempt","EventTime":"2014-10-08T08:45:00","ConNote":"EAN-125-35229","DriverID":14,"Latitude":34.0231639,"Longitude":-90.8595487,"Status":"Delivered"}],"DeliveredWhen":"2014-10-08T08:45:00","ReceivedBy":"Madhavi Gupta"}</t>
  </si>
  <si>
    <t>{"Events": [{ "Event":"Ready for collection","EventTime":"2014-10-07T12:00:00","ConNote":"EAN-125-35230"},{ "Event":"DeliveryAttempt","EventTime":"2014-10-08T08:50:00","ConNote":"EAN-125-35230","DriverID":14,"Latitude":39.2025030,"Longitude":-94.4924530,"Status":"Delivered"}],"DeliveredWhen":"2014-10-08T08:50:00","ReceivedBy":"Julia Konecna"}</t>
  </si>
  <si>
    <t>{"Events": [{ "Event":"Ready for collection","EventTime":"2014-10-07T12:00:00","ConNote":"EAN-125-35231"},{ "Event":"DeliveryAttempt","EventTime":"2014-10-08T08:55:00","ConNote":"EAN-125-35231","DriverID":14,"Latitude":34.2689145,"Longitude":-112.7271223,"Status":"Delivered"}],"DeliveredWhen":"2014-10-08T08:55:00","ReceivedBy":"Bhaargav Rambhatla"}</t>
  </si>
  <si>
    <t>{"Events": [{ "Event":"Ready for collection","EventTime":"2014-10-07T12:00:00","ConNote":"EAN-125-35232"},{ "Event":"DeliveryAttempt","EventTime":"2014-10-08T09:00:00","ConNote":"EAN-125-35232","DriverID":14,"Latitude":41.3890052,"Longitude":-70.5133599,"Status":"Delivered"}],"DeliveredWhen":"2014-10-08T09:00:00","ReceivedBy":"Margita Kopecka"}</t>
  </si>
  <si>
    <t>{"Events": [{ "Event":"Ready for collection","EventTime":"2014-10-07T12:00:00","ConNote":"EAN-125-35233"},{ "Event":"DeliveryAttempt","EventTime":"2014-10-08T09:05:00","ConNote":"EAN-125-35233","DriverID":14,"Latitude":36.6862008,"Longitude":-98.4338586,"Status":"Delivered"}],"DeliveredWhen":"2014-10-08T09:05:00","ReceivedBy":"Lata Babu"}</t>
  </si>
  <si>
    <t>{"Events": [{ "Event":"Ready for collection","EventTime":"2014-10-07T12:00:00","ConNote":"EAN-125-35234"},{ "Event":"DeliveryAttempt","EventTime":"2014-10-08T09:10:00","ConNote":"EAN-125-35234","DriverID":14,"Latitude":38.3667957,"Longitude":-78.1600014,"Status":"Delivered"}],"DeliveredWhen":"2014-10-08T09:10:00","ReceivedBy":"Liidia Lepp"}</t>
  </si>
  <si>
    <t>{"Events": [{ "Event":"Ready for collection","EventTime":"2014-10-07T12:00:00","ConNote":"EAN-125-35235"},{ "Event":"DeliveryAttempt","EventTime":"2014-10-08T09:15:00","ConNote":"EAN-125-35235","DriverID":14,"Latitude":37.9117174,"Longitude":-90.6254052,"Status":"Delivered"}],"DeliveredWhen":"2014-10-08T09:15:00","ReceivedBy":"Gaurav Sikdar"}</t>
  </si>
  <si>
    <t>{"Events": [{ "Event":"Ready for collection","EventTime":"2014-10-07T12:00:00","ConNote":"EAN-125-35236"},{ "Event":"DeliveryAttempt","EventTime":"2014-10-08T09:20:00","ConNote":"EAN-125-35236","DriverID":14,"Latitude":32.7751427,"Longitude":-93.7201780,"Status":"Delivered"}],"DeliveredWhen":"2014-10-08T09:20:00","ReceivedBy":"Bahaar Asef zade"}</t>
  </si>
  <si>
    <t>{"Events": [{ "Event":"Ready for collection","EventTime":"2014-10-07T12:00:00","ConNote":"EAN-125-35237"},{ "Event":"DeliveryAttempt","EventTime":"2014-10-08T09:25:00","ConNote":"EAN-125-35237","DriverID":14,"Latitude":39.2201040,"Longitude":-77.4241530,"Status":"Delivered"}],"DeliveredWhen":"2014-10-08T09:25:00","ReceivedBy":"Akshayakeerti Jandhyala"}</t>
  </si>
  <si>
    <t>{"Events": [{ "Event":"Ready for collection","EventTime":"2014-10-07T12:00:00","ConNote":"EAN-125-35238"},{ "Event":"DeliveryAttempt","EventTime":"2014-10-08T09:30:00","ConNote":"EAN-125-35238","DriverID":14,"Latitude":39.3353857,"Longitude":-76.3902375,"Status":"Delivered"}],"DeliveredWhen":"2014-10-08T09:30:00","ReceivedBy":"Raghu Sandhu"}</t>
  </si>
  <si>
    <t>{"Events": [{ "Event":"Ready for collection","EventTime":"2014-10-07T12:00:00","ConNote":"EAN-125-35239"},{ "Event":"DeliveryAttempt","EventTime":"2014-10-08T09:35:00","ConNote":"EAN-125-35239","DriverID":14,"Latitude":35.0515040,"Longitude":-99.0141346,"Comment":"Receiver not present"}],"DeliveredWhen":"2014-10-08T09:35:00","ReceivedBy":"Cuneyt Arslan"}</t>
  </si>
  <si>
    <t>{"Events": [{ "Event":"Ready for collection","EventTime":"2014-10-07T12:00:00","ConNote":"EAN-125-35240"},{ "Event":"DeliveryAttempt","EventTime":"2014-10-08T09:40:00","ConNote":"EAN-125-35240","DriverID":14,"Latitude":45.4873692,"Longitude":-117.4296256,"Status":"Delivered"}],"DeliveredWhen":"2014-10-08T09:40:00","ReceivedBy":"Samuel Almaraz"}</t>
  </si>
  <si>
    <t>{"Events": [{ "Event":"Ready for collection","EventTime":"2014-10-07T12:00:00","ConNote":"EAN-125-35241"},{ "Event":"DeliveryAttempt","EventTime":"2014-10-08T09:45:00","ConNote":"EAN-125-35241","DriverID":14,"Latitude":41.8678482,"Longitude":-77.5252620,"Comment":"Receiver not present"}],"DeliveredWhen":"2014-10-08T09:45:00","ReceivedBy":"Neil Farrelly"}</t>
  </si>
  <si>
    <t>{"Events": [{ "Event":"Ready for collection","EventTime":"2014-10-07T12:00:00","ConNote":"EAN-125-35242"},{ "Event":"DeliveryAttempt","EventTime":"2014-10-08T09:50:00","ConNote":"EAN-125-35242","DriverID":14,"Latitude":38.8213951,"Longitude":-102.3532435,"Status":"Delivered"}],"DeliveredWhen":"2014-10-08T09:50:00","ReceivedBy":"Teresa Pisani"}</t>
  </si>
  <si>
    <t>{"Events": [{ "Event":"Ready for collection","EventTime":"2014-10-07T12:00:00","ConNote":"EAN-125-35243"},{ "Event":"DeliveryAttempt","EventTime":"2014-10-08T09:55:00","ConNote":"EAN-125-35243","DriverID":14,"Latitude":41.7749592,"Longitude":-107.1131030,"Status":"Delivered"}],"DeliveredWhen":"2014-10-08T09:55:00","ReceivedBy":"Shi Tu"}</t>
  </si>
  <si>
    <t>{"Events": [{ "Event":"Ready for collection","EventTime":"2014-10-07T12:00:00","ConNote":"EAN-125-35244"},{ "Event":"DeliveryAttempt","EventTime":"2014-10-08T10:00:00","ConNote":"EAN-125-35244","DriverID":14,"Latitude":33.8945496,"Longitude":-87.7000188,"Status":"Delivered"}],"DeliveredWhen":"2014-10-08T10:00:00","ReceivedBy":"Risto Valbe"}</t>
  </si>
  <si>
    <t>{"Events": [{ "Event":"Ready for collection","EventTime":"2014-10-07T12:00:00","ConNote":"EAN-125-35245"},{ "Event":"DeliveryAttempt","EventTime":"2014-10-08T10:05:00","ConNote":"EAN-125-35245","DriverID":14,"Latitude":44.7708742,"Longitude":-73.4920802,"Status":"Delivered"}],"DeliveredWhen":"2014-10-08T10:05:00","ReceivedBy":"Madelaine  Paulet"}</t>
  </si>
  <si>
    <t>{"Events": [{ "Event":"Ready for collection","EventTime":"2014-10-07T12:00:00","ConNote":"EAN-125-35246"},{ "Event":"DeliveryAttempt","EventTime":"2014-10-08T10:10:00","ConNote":"EAN-125-35246","DriverID":14,"Latitude":32.7751427,"Longitude":-93.7201780,"Status":"Delivered"}],"DeliveredWhen":"2014-10-08T10:10:00","ReceivedBy":"Bahaar Asef zade"}</t>
  </si>
  <si>
    <t>{"Events": [{ "Event":"Ready for collection","EventTime":"2014-10-07T12:00:00","ConNote":"EAN-125-35247"},{ "Event":"DeliveryAttempt","EventTime":"2014-10-08T10:15:00","ConNote":"EAN-125-35247","DriverID":14,"Latitude":27.2519902,"Longitude":-80.8139491,"Status":"Delivered"}],"DeliveredWhen":"2014-10-08T10:15:00","ReceivedBy":"Gabriela Hernandes"}</t>
  </si>
  <si>
    <t>{"Events": [{ "Event":"Ready for collection","EventTime":"2014-10-07T12:00:00","ConNote":"EAN-125-35248"},{ "Event":"DeliveryAttempt","EventTime":"2014-10-08T10:20:00","ConNote":"EAN-125-35248","DriverID":14,"Latitude":39.1330967,"Longitude":-88.4719918,"Status":"Delivered"}],"DeliveredWhen":"2014-10-08T10:20:00","ReceivedBy":"Devendranath Huq"}</t>
  </si>
  <si>
    <t>{"Events": [{ "Event":"Ready for collection","EventTime":"2014-10-07T12:00:00","ConNote":"EAN-125-35249"},{ "Event":"DeliveryAttempt","EventTime":"2014-10-08T10:25:00","ConNote":"EAN-125-35249","DriverID":14,"Latitude":45.1202637,"Longitude":-85.9792560,"Status":"Delivered"}],"DeliveredWhen":"2014-10-08T10:25:00","ReceivedBy":"Pracha Nantakarn"}</t>
  </si>
  <si>
    <t>{"Events": [{ "Event":"Ready for collection","EventTime":"2014-10-07T12:00:00","ConNote":"EAN-125-35250"},{ "Event":"DeliveryAttempt","EventTime":"2014-10-08T10:30:00","ConNote":"EAN-125-35250","DriverID":14,"Latitude":41.1855708,"Longitude":-91.9929530,"Status":"Delivered"}],"DeliveredWhen":"2014-10-08T10:30:00","ReceivedBy":"Serdar ozden"}</t>
  </si>
  <si>
    <t>{"Events": [{ "Event":"Ready for collection","EventTime":"2014-10-07T12:00:00","ConNote":"EAN-125-35251"},{ "Event":"DeliveryAttempt","EventTime":"2014-10-08T10:35:00","ConNote":"EAN-125-35251","DriverID":14,"Latitude":43.2125562,"Longitude":-78.8258709,"Status":"Delivered"}],"DeliveredWhen":"2014-10-08T10:35:00","ReceivedBy":"Tatjana Utjesenovic"}</t>
  </si>
  <si>
    <t>{"Events": [{ "Event":"Ready for collection","EventTime":"2014-10-07T12:00:00","ConNote":"EAN-125-35252"},{ "Event":"DeliveryAttempt","EventTime":"2014-10-08T10:40:00","ConNote":"EAN-125-35252","DriverID":14,"Latitude":44.0475198,"Longitude":-83.8544333,"Status":"Delivered"}],"DeliveredWhen":"2014-10-08T10:40:00","ReceivedBy":"Javier Caraballo"}</t>
  </si>
  <si>
    <t>{"Events": [{ "Event":"Ready for collection","EventTime":"2014-10-07T12:00:00","ConNote":"EAN-125-35253"},{ "Event":"DeliveryAttempt","EventTime":"2014-10-08T10:45:00","ConNote":"EAN-125-35253","DriverID":14,"Latitude":36.5427271,"Longitude":-119.8331965,"Status":"Delivered"}],"DeliveredWhen":"2014-10-08T10:45:00","ReceivedBy":"Ajitaab Pakalapati"}</t>
  </si>
  <si>
    <t>{"Events": [{ "Event":"Ready for collection","EventTime":"2014-10-07T12:00:00","ConNote":"EAN-125-35254"},{ "Event":"DeliveryAttempt","EventTime":"2014-10-08T10:50:00","ConNote":"EAN-125-35254","DriverID":14,"Latitude":45.1202637,"Longitude":-85.9792560,"Status":"Delivered"}],"DeliveredWhen":"2014-10-08T10:50:00","ReceivedBy":"Pracha Nantakarn"}</t>
  </si>
  <si>
    <t>{"Events": [{ "Event":"Ready for collection","EventTime":"2014-10-07T12:00:00","ConNote":"EAN-125-35255"},{ "Event":"DeliveryAttempt","EventTime":"2014-10-08T10:55:00","ConNote":"EAN-125-35255","DriverID":14,"Latitude":42.8546892,"Longitude":-105.5035999,"Comment":"Receiver not present"}],"DeliveredWhen":"2014-10-08T10:55:00","ReceivedBy":"Gopalgobinda Sikdar"}</t>
  </si>
  <si>
    <t>{"Events": [{ "Event":"Ready for collection","EventTime":"2014-10-07T12:00:00","ConNote":"EAN-125-35256"},{ "Event":"DeliveryAttempt","EventTime":"2014-10-08T11:00:00","ConNote":"EAN-125-35256","DriverID":14,"Latitude":41.3317606,"Longitude":-73.7381876,"Status":"Delivered"}],"DeliveredWhen":"2014-10-08T11:00:00","ReceivedBy":"Gayatri Gajula"}</t>
  </si>
  <si>
    <t>16039</t>
  </si>
  <si>
    <t>{"Events": [{ "Event":"Ready for collection","EventTime":"2014-10-07T12:00:00","ConNote":"EAN-125-35257"},{ "Event":"DeliveryAttempt","EventTime":"2014-10-08T11:05:00","ConNote":"EAN-125-35257","DriverID":14,"Latitude":26.7542312,"Longitude":-80.9336753,"Status":"Delivered"}],"DeliveredWhen":"2014-10-08T11:05:00","ReceivedBy":"Karina Celmina"}</t>
  </si>
  <si>
    <t>{"Events": [{ "Event":"Ready for collection","EventTime":"2014-10-07T12:00:00","ConNote":"EAN-125-35258"},{ "Event":"DeliveryAttempt","EventTime":"2014-10-08T11:10:00","ConNote":"EAN-125-35258","DriverID":14,"Latitude":39.1945484,"Longitude":-78.6041789,"Status":"Delivered"}],"DeliveredWhen":"2014-10-08T11:10:00","ReceivedBy":"Catalina Nechita"}</t>
  </si>
  <si>
    <t>{"Events": [{ "Event":"Ready for collection","EventTime":"2014-10-07T12:00:00","ConNote":"EAN-125-35259"},{ "Event":"DeliveryAttempt","EventTime":"2014-10-08T11:15:00","ConNote":"EAN-125-35259","DriverID":14,"Latitude":41.3617214,"Longitude":-81.4695602,"Status":"Delivered"}],"DeliveredWhen":"2014-10-08T11:15:00","ReceivedBy":"Aakriti Byrraju"}</t>
  </si>
  <si>
    <t>{"Events": [{ "Event":"Ready for collection","EventTime":"2014-10-07T12:00:00","ConNote":"EAN-125-35260"},{ "Event":"DeliveryAttempt","EventTime":"2014-10-08T11:20:00","ConNote":"EAN-125-35260","DriverID":14,"Latitude":30.6338092,"Longitude":-92.4192993,"Status":"Delivered"}],"DeliveredWhen":"2014-10-08T11:20:00","ReceivedBy":"Daniel Martensson"}</t>
  </si>
  <si>
    <t>{"Events": [{ "Event":"Ready for collection","EventTime":"2014-10-07T12:00:00","ConNote":"EAN-125-35261"},{ "Event":"DeliveryAttempt","EventTime":"2014-10-08T11:25:00","ConNote":"EAN-125-35261","DriverID":14,"Latitude":29.5480071,"Longitude":-98.2911235,"Comment":"Receiver not present"}],"DeliveredWhen":"2014-10-08T11:25:00","ReceivedBy":"Libuse Srbova"}</t>
  </si>
  <si>
    <t>{"Events": [{ "Event":"Ready for collection","EventTime":"2014-10-07T12:00:00","ConNote":"EAN-125-35262"},{ "Event":"DeliveryAttempt","EventTime":"2014-10-08T11:30:00","ConNote":"EAN-125-35262","DriverID":14,"Latitude":48.6691740,"Longitude":-98.8326307,"Comment":"Receiver not present"}],"DeliveredWhen":"2014-10-08T11:30:00","ReceivedBy":"Youssef Eriksson"}</t>
  </si>
  <si>
    <t>{"Events": [{ "Event":"Ready for collection","EventTime":"2014-10-08T12:00:00","ConNote":"EAN-125-35263"},{ "Event":"DeliveryAttempt","EventTime":"2014-10-09T07:05:00","ConNote":"EAN-125-35263","DriverID":20,"Latitude":33.0867933,"Longitude":-88.7442171,"Status":"Delivered"}],"DeliveredWhen":"2014-10-09T07:05:00","ReceivedBy":"Linh Dao"}</t>
  </si>
  <si>
    <t>{"Events": [{ "Event":"Ready for collection","EventTime":"2014-10-08T12:00:00","ConNote":"EAN-125-35264"},{ "Event":"DeliveryAttempt","EventTime":"2014-10-09T07:10:00","ConNote":"EAN-125-35264","DriverID":20,"Latitude":35.9591922,"Longitude":-105.8964091,"Status":"Delivered"}],"DeliveredWhen":"2014-10-09T07:10:00","ReceivedBy":"Yasmine Berggren"}</t>
  </si>
  <si>
    <t>{"Events": [{ "Event":"Ready for collection","EventTime":"2014-10-08T12:00:00","ConNote":"EAN-125-35265"},{ "Event":"DeliveryAttempt","EventTime":"2014-10-09T07:15:00","ConNote":"EAN-125-35265","DriverID":20,"Latitude":30.3079384,"Longitude":-104.0190718,"Comment":"Receiver not present"}],"DeliveredWhen":"2014-10-09T07:15:00","ReceivedBy":"Caterina Fallaci"}</t>
  </si>
  <si>
    <t>{"Events": [{ "Event":"Ready for collection","EventTime":"2014-10-08T12:00:00","ConNote":"EAN-125-35266"},{ "Event":"DeliveryAttempt","EventTime":"2014-10-09T07:20:00","ConNote":"EAN-125-35266","DriverID":20,"Latitude":38.9857508,"Longitude":-119.1629309,"Status":"Delivered"}],"DeliveredWhen":"2014-10-09T07:20:00","ReceivedBy":"Kristi Part"}</t>
  </si>
  <si>
    <t>{"Events": [{ "Event":"Ready for collection","EventTime":"2014-10-08T12:00:00","ConNote":"EAN-125-35267"},{ "Event":"DeliveryAttempt","EventTime":"2014-10-09T07:25:00","ConNote":"EAN-125-35267","DriverID":20,"Latitude":30.2107669,"Longitude":-97.6547243,"Status":"Delivered"}],"DeliveredWhen":"2014-10-09T07:25:00","ReceivedBy":"Jelena Utjesenovic"}</t>
  </si>
  <si>
    <t>{"Events": [{ "Event":"Ready for collection","EventTime":"2014-10-08T12:00:00","ConNote":"EAN-125-35268"},{ "Event":"DeliveryAttempt","EventTime":"2014-10-09T07:30:00","ConNote":"EAN-125-35268","DriverID":20,"Latitude":37.9117174,"Longitude":-90.6254052,"Status":"Delivered"}],"DeliveredWhen":"2014-10-09T07:30:00","ReceivedBy":"Gaurav Sikdar"}</t>
  </si>
  <si>
    <t>{"Events": [{ "Event":"Ready for collection","EventTime":"2014-10-08T12:00:00","ConNote":"EAN-125-35269"},{ "Event":"DeliveryAttempt","EventTime":"2014-10-09T07:35:00","ConNote":"EAN-125-35269","DriverID":20,"Latitude":43.1770206,"Longitude":-73.0570488,"Status":"Delivered"}],"DeliveredWhen":"2014-10-09T07:35:00","ReceivedBy":"Karie Seymour"}</t>
  </si>
  <si>
    <t>{"Events": [{ "Event":"Ready for collection","EventTime":"2014-10-08T12:00:00","ConNote":"EAN-125-35270"},{ "Event":"DeliveryAttempt","EventTime":"2014-10-09T07:40:00","ConNote":"EAN-125-35270","DriverID":20,"Latitude":41.3890052,"Longitude":-70.5133599,"Status":"Delivered"}],"DeliveredWhen":"2014-10-09T07:40:00","ReceivedBy":"Margita Kopecka"}</t>
  </si>
  <si>
    <t>{"Events": [{ "Event":"Ready for collection","EventTime":"2014-10-08T12:00:00","ConNote":"EAN-125-35271"},{ "Event":"DeliveryAttempt","EventTime":"2014-10-09T07:45:00","ConNote":"EAN-125-35271","DriverID":20,"Latitude":35.2090451,"Longitude":-95.9140581,"Status":"Delivered"}],"DeliveredWhen":"2014-10-09T07:45:00","ReceivedBy":"Annette  Hetu"}</t>
  </si>
  <si>
    <t>{"Events": [{ "Event":"Ready for collection","EventTime":"2014-10-08T12:00:00","ConNote":"EAN-125-35272"},{ "Event":"DeliveryAttempt","EventTime":"2014-10-09T07:50:00","ConNote":"EAN-125-35272","DriverID":20,"Latitude":43.0213783,"Longitude":-96.6308708,"Status":"Delivered"}],"DeliveredWhen":"2014-10-09T07:50:00","ReceivedBy":"Deviprasad PrabhupÄda"}</t>
  </si>
  <si>
    <t>{"Events": [{ "Event":"Ready for collection","EventTime":"2014-10-08T12:00:00","ConNote":"EAN-125-35273"},{ "Event":"DeliveryAttempt","EventTime":"2014-10-09T07:55:00","ConNote":"EAN-125-35273","DriverID":20,"Latitude":46.9183469,"Longitude":-103.8388108,"Status":"Delivered"}],"DeliveredWhen":"2014-10-09T07:55:00","ReceivedBy":"Preyakshna Aluri"}</t>
  </si>
  <si>
    <t>{"Events": [{ "Event":"Ready for collection","EventTime":"2014-10-08T12:00:00","ConNote":"EAN-125-35274"},{ "Event":"DeliveryAttempt","EventTime":"2014-10-09T08:00:00","ConNote":"EAN-125-35274","DriverID":20,"Latitude":36.6970059,"Longitude":-93.3693524,"Status":"Delivered"}],"DeliveredWhen":"2014-10-09T08:00:00","ReceivedBy":"Baalaaditya Rallapalli"}</t>
  </si>
  <si>
    <t>{"Events": [{ "Event":"Ready for collection","EventTime":"2014-10-08T12:00:00","ConNote":"EAN-125-35275"},{ "Event":"DeliveryAttempt","EventTime":"2014-10-09T08:05:00","ConNote":"EAN-125-35275","DriverID":20,"Latitude":41.8347535,"Longitude":-87.8617260,"Status":"Delivered"}],"DeliveredWhen":"2014-10-09T08:05:00","ReceivedBy":"Abel Tatarescu"}</t>
  </si>
  <si>
    <t>{"Events": [{ "Event":"Ready for collection","EventTime":"2014-10-08T12:00:00","ConNote":"EAN-125-35276"},{ "Event":"DeliveryAttempt","EventTime":"2014-10-09T08:10:00","ConNote":"EAN-125-35276","DriverID":20,"Latitude":39.7603210,"Longitude":-87.0722345,"Status":"Delivered"}],"DeliveredWhen":"2014-10-09T08:10:00","ReceivedBy":"Ondrej Tomek"}</t>
  </si>
  <si>
    <t>{"Events": [{ "Event":"Ready for collection","EventTime":"2014-10-08T12:00:00","ConNote":"EAN-125-35277"},{ "Event":"DeliveryAttempt","EventTime":"2014-10-09T08:15:00","ConNote":"EAN-125-35277","DriverID":20,"Latitude":35.8697483,"Longitude":-106.0041892,"Status":"Delivered"}],"DeliveredWhen":"2014-10-09T08:15:00","ReceivedBy":"Jae-Hwa Shin"}</t>
  </si>
  <si>
    <t>{"Events": [{ "Event":"Ready for collection","EventTime":"2014-10-08T12:00:00","ConNote":"EAN-125-35278"},{ "Event":"DeliveryAttempt","EventTime":"2014-10-09T08:20:00","ConNote":"EAN-125-35278","DriverID":20,"Latitude":30.0049400,"Longitude":-97.6861117,"Status":"Delivered"}],"DeliveredWhen":"2014-10-09T08:20:00","ReceivedBy":"Paola Greece"}</t>
  </si>
  <si>
    <t>{"Events": [{ "Event":"Ready for collection","EventTime":"2014-10-08T12:00:00","ConNote":"EAN-125-35279"},{ "Event":"DeliveryAttempt","EventTime":"2014-10-09T08:25:00","ConNote":"EAN-125-35279","DriverID":20,"Latitude":34.2350067,"Longitude":-117.3081000,"Comment":"Receiver not present"}],"DeliveredWhen":"2014-10-09T08:25:00","ReceivedBy":"Malorie Bousquet"}</t>
  </si>
  <si>
    <t>{"Events": [{ "Event":"Ready for collection","EventTime":"2014-10-08T12:00:00","ConNote":"EAN-125-35280"},{ "Event":"DeliveryAttempt","EventTime":"2014-10-09T08:30:00","ConNote":"EAN-125-35280","DriverID":20,"Latitude":33.4848451,"Longitude":-89.3606259,"Status":"Delivered"}],"DeliveredWhen":"2014-10-09T08:30:00","ReceivedBy":"Sung-Hwan Hwang"}</t>
  </si>
  <si>
    <t>{"Events": [{ "Event":"Ready for collection","EventTime":"2014-10-08T12:00:00","ConNote":"EAN-125-35281"},{ "Event":"DeliveryAttempt","EventTime":"2014-10-09T08:35:00","ConNote":"EAN-125-35281","DriverID":20,"Latitude":35.4155984,"Longitude":-105.4941797,"Status":"Delivered"}],"DeliveredWhen":"2014-10-09T08:35:00","ReceivedBy":"Pari Hosseini"}</t>
  </si>
  <si>
    <t>{"Events": [{ "Event":"Ready for collection","EventTime":"2014-10-08T12:00:00","ConNote":"EAN-125-35282"},{ "Event":"DeliveryAttempt","EventTime":"2014-10-09T08:40:00","ConNote":"EAN-125-35282","DriverID":20,"Latitude":32.7751427,"Longitude":-93.7201780,"Status":"Delivered"}],"DeliveredWhen":"2014-10-09T08:40:00","ReceivedBy":"Bahaar Asef zade"}</t>
  </si>
  <si>
    <t>{"Events": [{ "Event":"Ready for collection","EventTime":"2014-10-08T12:00:00","ConNote":"EAN-125-35283"},{ "Event":"DeliveryAttempt","EventTime":"2014-10-09T08:45:00","ConNote":"EAN-125-35283","DriverID":20,"Latitude":37.1252983,"Longitude":-104.7555468,"Status":"Delivered"}],"DeliveredWhen":"2014-10-09T08:45:00","ReceivedBy":"Alena Kellnerova"}</t>
  </si>
  <si>
    <t>{"Events": [{ "Event":"Ready for collection","EventTime":"2014-10-08T12:00:00","ConNote":"EAN-125-35284"},{ "Event":"DeliveryAttempt","EventTime":"2014-10-09T08:50:00","ConNote":"EAN-125-35284","DriverID":20,"Latitude":47.5051019,"Longitude":-121.9076150,"Status":"Delivered"}],"DeliveredWhen":"2014-10-09T08:50:00","ReceivedBy":"Ganapati Gadiyaram"}</t>
  </si>
  <si>
    <t>{"Events": [{ "Event":"Ready for collection","EventTime":"2014-10-08T12:00:00","ConNote":"EAN-125-35285"},{ "Event":"DeliveryAttempt","EventTime":"2014-10-09T08:55:00","ConNote":"EAN-125-35285","DriverID":20,"Latitude":33.8273947,"Longitude":-78.6427922,"Status":"Delivered"}],"DeliveredWhen":"2014-10-09T08:55:00","ReceivedBy":"Duck-Hwan Bae"}</t>
  </si>
  <si>
    <t>14171</t>
  </si>
  <si>
    <t>{"Events": [{ "Event":"Ready for collection","EventTime":"2014-10-08T12:00:00","ConNote":"EAN-125-35286"},{ "Event":"DeliveryAttempt","EventTime":"2014-10-09T09:00:00","ConNote":"EAN-125-35286","DriverID":20,"Latitude":40.9220430,"Longitude":-74.3454282,"Comment":"Receiver not present"}],"DeliveredWhen":"2014-10-09T09:00:00","ReceivedBy":"Asha Mudigonda"}</t>
  </si>
  <si>
    <t>{"Events": [{ "Event":"Ready for collection","EventTime":"2014-10-08T12:00:00","ConNote":"EAN-125-35287"},{ "Event":"DeliveryAttempt","EventTime":"2014-10-09T09:05:00","ConNote":"EAN-125-35287","DriverID":20,"Latitude":29.6957647,"Longitude":-90.9442629,"Status":"Delivered"}],"DeliveredWhen":"2014-10-09T09:05:00","ReceivedBy":"Kurt Lukes"}</t>
  </si>
  <si>
    <t>{"Events": [{ "Event":"Ready for collection","EventTime":"2014-10-08T12:00:00","ConNote":"EAN-125-35288"},{ "Event":"DeliveryAttempt","EventTime":"2014-10-09T09:10:00","ConNote":"EAN-125-35288","DriverID":20,"Latitude":33.5005827,"Longitude":-117.7431097,"Comment":"Receiver not present"}],"DeliveredWhen":"2014-10-09T09:10:00","ReceivedBy":"Ae-Cha Joo"}</t>
  </si>
  <si>
    <t>{"Events": [{ "Event":"Ready for collection","EventTime":"2014-10-08T12:00:00","ConNote":"EAN-125-35289"},{ "Event":"DeliveryAttempt","EventTime":"2014-10-09T09:15:00","ConNote":"EAN-125-35289","DriverID":20,"Latitude":41.6689399,"Longitude":-84.1521691,"Status":"Delivered"}],"DeliveredWhen":"2014-10-09T09:15:00","ReceivedBy":"Taj Syme"}</t>
  </si>
  <si>
    <t>{"Events": [{ "Event":"Ready for collection","EventTime":"2014-10-08T12:00:00","ConNote":"EAN-125-35290"},{ "Event":"DeliveryAttempt","EventTime":"2014-10-09T09:20:00","ConNote":"EAN-125-35290","DriverID":20,"Latitude":39.3946303,"Longitude":-120.0213080,"Status":"Delivered"}],"DeliveredWhen":"2014-10-09T09:20:00","ReceivedBy":"Doru Munteanu"}</t>
  </si>
  <si>
    <t>{"Events": [{ "Event":"Ready for collection","EventTime":"2014-10-08T12:00:00","ConNote":"EAN-125-35291"},{ "Event":"DeliveryAttempt","EventTime":"2014-10-09T09:25:00","ConNote":"EAN-125-35291","DriverID":20,"Latitude":39.9837084,"Longitude":-76.8224701,"Status":"Delivered"}],"DeliveredWhen":"2014-10-09T09:25:00","ReceivedBy":"Jana Fialova"}</t>
  </si>
  <si>
    <t>{"Events": [{ "Event":"Ready for collection","EventTime":"2014-10-08T12:00:00","ConNote":"EAN-125-35292"},{ "Event":"DeliveryAttempt","EventTime":"2014-10-09T09:30:00","ConNote":"EAN-125-35292","DriverID":20,"Latitude":32.9312336,"Longitude":-96.4597089,"Status":"Delivered"}],"DeliveredWhen":"2014-10-09T09:30:00","ReceivedBy":"Nejc Vosnik"}</t>
  </si>
  <si>
    <t>{"Events": [{ "Event":"Ready for collection","EventTime":"2014-10-08T12:00:00","ConNote":"EAN-125-35293"},{ "Event":"DeliveryAttempt","EventTime":"2014-10-09T09:35:00","ConNote":"EAN-125-35293","DriverID":20,"Latitude":30.8507331,"Longitude":-98.4494766,"Status":"Delivered"}],"DeliveredWhen":"2014-10-09T09:35:00","ReceivedBy":"Ana Florea"}</t>
  </si>
  <si>
    <t>{"Events": [{ "Event":"Ready for collection","EventTime":"2014-10-08T12:00:00","ConNote":"EAN-125-35294"},{ "Event":"DeliveryAttempt","EventTime":"2014-10-09T09:40:00","ConNote":"EAN-125-35294","DriverID":20,"Latitude":26.6453449,"Longitude":-80.0758754,"Comment":"Receiver not present"}],"DeliveredWhen":"2014-10-09T09:40:00","ReceivedBy":"Bishwa Chatterjee"}</t>
  </si>
  <si>
    <t>{"Events": [{ "Event":"Ready for collection","EventTime":"2014-10-08T12:00:00","ConNote":"EAN-125-35295"},{ "Event":"DeliveryAttempt","EventTime":"2014-10-09T09:45:00","ConNote":"EAN-125-35295","DriverID":20,"Latitude":39.4123876,"Longitude":-121.7127513,"Status":"Delivered"}],"DeliveredWhen":"2014-10-09T09:45:00","ReceivedBy":"Aishwarya Dantuluri"}</t>
  </si>
  <si>
    <t>{"Events": [{ "Event":"Ready for collection","EventTime":"2014-10-08T12:00:00","ConNote":"EAN-125-35296"},{ "Event":"DeliveryAttempt","EventTime":"2014-10-09T09:50:00","ConNote":"EAN-125-35296","DriverID":20,"Latitude":17.9941326,"Longitude":-66.8193421,"Status":"Delivered"}],"DeliveredWhen":"2014-10-09T09:50:00","ReceivedBy":"Roxane Rastgu"}</t>
  </si>
  <si>
    <t>{"Events": [{ "Event":"Ready for collection","EventTime":"2014-10-08T12:00:00","ConNote":"EAN-125-35297"},{ "Event":"DeliveryAttempt","EventTime":"2014-10-09T09:55:00","ConNote":"EAN-125-35297","DriverID":20,"Latitude":32.3132003,"Longitude":-97.0116691,"Status":"Delivered"}],"DeliveredWhen":"2014-10-09T09:55:00","ReceivedBy":"Nikolajs Kalejs"}</t>
  </si>
  <si>
    <t>{"Events": [{ "Event":"Ready for collection","EventTime":"2014-10-08T12:00:00","ConNote":"EAN-125-35298"},{ "Event":"DeliveryAttempt","EventTime":"2014-10-09T10:00:00","ConNote":"EAN-125-35298","DriverID":20,"Latitude":43.0042365,"Longitude":-75.2598859,"Status":"Delivered"}],"DeliveredWhen":"2014-10-09T10:00:00","ReceivedBy":"Isabell  Duperre"}</t>
  </si>
  <si>
    <t>{"Events": [{ "Event":"Ready for collection","EventTime":"2014-10-08T12:00:00","ConNote":"EAN-125-35299"},{ "Event":"DeliveryAttempt","EventTime":"2014-10-09T10:05:00","ConNote":"EAN-125-35299","DriverID":20,"Latitude":42.4788677,"Longitude":-94.7188696,"Status":"Delivered"}],"DeliveredWhen":"2014-10-09T10:05:00","ReceivedBy":"Francisca Laureano"}</t>
  </si>
  <si>
    <t>{"Events": [{ "Event":"Ready for collection","EventTime":"2014-10-08T12:00:00","ConNote":"EAN-125-35300"},{ "Event":"DeliveryAttempt","EventTime":"2014-10-09T10:10:00","ConNote":"EAN-125-35300","DriverID":20,"Latitude":33.9656594,"Longitude":-87.9147494,"Comment":"Receiver not present"}],"DeliveredWhen":"2014-10-09T10:10:00","ReceivedBy":"Victoria Ene"}</t>
  </si>
  <si>
    <t>{"Events": [{ "Event":"Ready for collection","EventTime":"2014-10-08T12:00:00","ConNote":"EAN-125-35301"},{ "Event":"DeliveryAttempt","EventTime":"2014-10-09T10:15:00","ConNote":"EAN-125-35301","DriverID":20,"Latitude":36.6322872,"Longitude":-93.6343588,"Status":"Delivered"}],"DeliveredWhen":"2014-10-09T10:15:00","ReceivedBy":"Gasper Havzija"}</t>
  </si>
  <si>
    <t>{"Events": [{ "Event":"Ready for collection","EventTime":"2014-10-08T12:00:00","ConNote":"EAN-125-35302"},{ "Event":"DeliveryAttempt","EventTime":"2014-10-09T10:20:00","ConNote":"EAN-125-35302","DriverID":20,"Latitude":38.7996238,"Longitude":-121.7182970,"Comment":"Receiver not present"}],"DeliveredWhen":"2014-10-09T10:20:00","ReceivedBy":"Jiri Vacha"}</t>
  </si>
  <si>
    <t>{"Events": [{ "Event":"Ready for collection","EventTime":"2014-10-08T12:00:00","ConNote":"EAN-125-35303"},{ "Event":"DeliveryAttempt","EventTime":"2014-10-09T10:25:00","ConNote":"EAN-125-35303","DriverID":20,"Latitude":40.9656826,"Longitude":-124.0356196,"Status":"Delivered"}],"DeliveredWhen":"2014-10-09T10:25:00","ReceivedBy":"Tea Koppel"}</t>
  </si>
  <si>
    <t>11823</t>
  </si>
  <si>
    <t>{"Events": [{ "Event":"Ready for collection","EventTime":"2014-10-08T12:00:00","ConNote":"EAN-125-35304"},{ "Event":"DeliveryAttempt","EventTime":"2014-10-09T10:30:00","ConNote":"EAN-125-35304","DriverID":20,"Latitude":39.0109301,"Longitude":-80.3023077,"Status":"Delivered"}],"DeliveredWhen":"2014-10-09T10:30:00","ReceivedBy":"Maksims Krastins"}</t>
  </si>
  <si>
    <t>{"Events": [{ "Event":"Ready for collection","EventTime":"2014-10-08T12:00:00","ConNote":"EAN-125-35305"},{ "Event":"DeliveryAttempt","EventTime":"2014-10-09T10:35:00","ConNote":"EAN-125-35305","DriverID":20,"Latitude":32.6876455,"Longitude":-93.9610150,"Status":"Delivered"}],"DeliveredWhen":"2014-10-09T10:35:00","ReceivedBy":"Lang Le"}</t>
  </si>
  <si>
    <t>{"Events": [{ "Event":"Ready for collection","EventTime":"2014-10-08T12:00:00","ConNote":"EAN-125-35306"},{ "Event":"DeliveryAttempt","EventTime":"2014-10-09T10:40:00","ConNote":"EAN-125-35306","DriverID":20,"Latitude":37.7944806,"Longitude":-93.5779815,"Status":"Delivered"}],"DeliveredWhen":"2014-10-09T10:40:00","ReceivedBy":"Anna Mazzanti"}</t>
  </si>
  <si>
    <t>{"Events": [{ "Event":"Ready for collection","EventTime":"2014-10-08T12:00:00","ConNote":"EAN-125-35307"},{ "Event":"DeliveryAttempt","EventTime":"2014-10-09T10:45:00","ConNote":"EAN-125-35307","DriverID":20,"Latitude":39.7241289,"Longitude":-111.1607272,"Status":"Delivered"}],"DeliveredWhen":"2014-10-09T10:45:00","ReceivedBy":"Valerio Cardoso"}</t>
  </si>
  <si>
    <t>{"Events": [{ "Event":"Ready for collection","EventTime":"2014-10-08T12:00:00","ConNote":"EAN-125-35308"},{ "Event":"DeliveryAttempt","EventTime":"2014-10-09T10:50:00","ConNote":"EAN-125-35308","DriverID":20,"Latitude":30.7032675,"Longitude":-83.0276398,"Status":"Delivered"}],"DeliveredWhen":"2014-10-09T10:50:00","ReceivedBy":"Tjasa Weitzer"}</t>
  </si>
  <si>
    <t>{"Events": [{ "Event":"Ready for collection","EventTime":"2014-10-08T12:00:00","ConNote":"EAN-125-35309"},{ "Event":"DeliveryAttempt","EventTime":"2014-10-09T10:55:00","ConNote":"EAN-125-35309","DriverID":20,"Latitude":42.6709176,"Longitude":-72.5495336,"Status":"Delivered"}],"DeliveredWhen":"2014-10-09T10:55:00","ReceivedBy":"Mahmut ozbek"}</t>
  </si>
  <si>
    <t>{"Events": [{ "Event":"Ready for collection","EventTime":"2014-10-08T12:00:00","ConNote":"EAN-125-35310"},{ "Event":"DeliveryAttempt","EventTime":"2014-10-09T11:00:00","ConNote":"EAN-125-35310","DriverID":20,"Latitude":36.4054333,"Longitude":-76.0940962,"Status":"Delivered"}],"DeliveredWhen":"2014-10-09T11:00:00","ReceivedBy":"Eugen Agafitei"}</t>
  </si>
  <si>
    <t>{"Events": [{ "Event":"Ready for collection","EventTime":"2014-10-08T12:00:00","ConNote":"EAN-125-35311"},{ "Event":"DeliveryAttempt","EventTime":"2014-10-09T11:05:00","ConNote":"EAN-125-35311","DriverID":20,"Latitude":37.3823434,"Longitude":-80.8225774,"Status":"Delivered"}],"DeliveredWhen":"2014-10-09T11:05:00","ReceivedBy":"Kaya ozbek"}</t>
  </si>
  <si>
    <t>{"Events": [{ "Event":"Ready for collection","EventTime":"2014-10-08T12:00:00","ConNote":"EAN-125-35312"},{ "Event":"DeliveryAttempt","EventTime":"2014-10-09T11:10:00","ConNote":"EAN-125-35312","DriverID":20,"Latitude":36.0041223,"Longitude":-120.1290272,"Status":"Delivered"}],"DeliveredWhen":"2014-10-09T11:10:00","ReceivedBy":"Sulabha Khalsa"}</t>
  </si>
  <si>
    <t>{"Events": [{ "Event":"Ready for collection","EventTime":"2014-10-08T12:00:00","ConNote":"EAN-125-35313"},{ "Event":"DeliveryAttempt","EventTime":"2014-10-09T11:15:00","ConNote":"EAN-125-35313","DriverID":20,"Latitude":31.9534835,"Longitude":-86.3138546,"Status":"Delivered"}],"DeliveredWhen":"2014-10-09T11:15:00","ReceivedBy":"Nishant Patil"}</t>
  </si>
  <si>
    <t>{"Events": [{ "Event":"Ready for collection","EventTime":"2014-10-08T12:00:00","ConNote":"EAN-125-35314"},{ "Event":"DeliveryAttempt","EventTime":"2014-10-09T11:20:00","ConNote":"EAN-125-35314","DriverID":20,"Latitude":34.7787300,"Longitude":-82.3101190,"Status":"Delivered"}],"DeliveredWhen":"2014-10-09T11:20:00","ReceivedBy":"Am Lo"}</t>
  </si>
  <si>
    <t>{"Events": [{ "Event":"Ready for collection","EventTime":"2014-10-08T12:00:00","ConNote":"EAN-125-35315"},{ "Event":"DeliveryAttempt","EventTime":"2014-10-09T11:25:00","ConNote":"EAN-125-35315","DriverID":20,"Latitude":33.7520530,"Longitude":-93.1051664,"Status":"Delivered"}],"DeliveredWhen":"2014-10-09T11:25:00","ReceivedBy":"Vedrana Kovacevic"}</t>
  </si>
  <si>
    <t>{"Events": [{ "Event":"Ready for collection","EventTime":"2014-10-08T12:00:00","ConNote":"EAN-125-35316"},{ "Event":"DeliveryAttempt","EventTime":"2014-10-09T11:30:00","ConNote":"EAN-125-35316","DriverID":20,"Latitude":18.0819088,"Longitude":-65.7979390,"Status":"Delivered"}],"DeliveredWhen":"2014-10-09T11:30:00","ReceivedBy":"Flora Olofsson"}</t>
  </si>
  <si>
    <t>{"Events": [{ "Event":"Ready for collection","EventTime":"2014-10-08T12:00:00","ConNote":"EAN-125-35317"},{ "Event":"DeliveryAttempt","EventTime":"2014-10-09T11:35:00","ConNote":"EAN-125-35317","DriverID":20,"Latitude":44.4592341,"Longitude":-69.6775451,"Status":"Delivered"}],"DeliveredWhen":"2014-10-09T11:35:00","ReceivedBy":"Ileana Aguilar"}</t>
  </si>
  <si>
    <t>{"Events": [{ "Event":"Ready for collection","EventTime":"2014-10-08T12:00:00","ConNote":"EAN-125-35318"},{ "Event":"DeliveryAttempt","EventTime":"2014-10-09T11:40:00","ConNote":"EAN-125-35318","DriverID":20,"Latitude":60.8122222,"Longitude":-161.4358333,"Status":"Delivered"}],"DeliveredWhen":"2014-10-09T11:40:00","ReceivedBy":"Darshan Gupta"}</t>
  </si>
  <si>
    <t>{"Events": [{ "Event":"Ready for collection","EventTime":"2014-10-08T12:00:00","ConNote":"EAN-125-35319"},{ "Event":"DeliveryAttempt","EventTime":"2014-10-09T11:45:00","ConNote":"EAN-125-35319","DriverID":20,"Latitude":41.2108829,"Longitude":-84.9669112,"Status":"Delivered"}],"DeliveredWhen":"2014-10-09T11:45:00","ReceivedBy":"Manish Ghosh"}</t>
  </si>
  <si>
    <t>15704</t>
  </si>
  <si>
    <t>{"Events": [{ "Event":"Ready for collection","EventTime":"2014-10-08T12:00:00","ConNote":"EAN-125-35320"},{ "Event":"DeliveryAttempt","EventTime":"2014-10-09T11:50:00","ConNote":"EAN-125-35320","DriverID":20,"Latitude":46.1132871,"Longitude":-88.6479102,"Status":"Delivered"}],"DeliveredWhen":"2014-10-09T11:50:00","ReceivedBy":"Javiera Madera"}</t>
  </si>
  <si>
    <t>{"Events": [{ "Event":"Ready for collection","EventTime":"2014-10-09T12:00:00","ConNote":"EAN-125-35321"},{ "Event":"DeliveryAttempt","EventTime":"2014-10-10T07:05:00","ConNote":"EAN-125-35321","DriverID":9,"Latitude":40.8598045,"Longitude":-77.0552539,"Status":"Delivered"}],"DeliveredWhen":"2014-10-10T07:05:00","ReceivedBy":"Duleep Srivastava"}</t>
  </si>
  <si>
    <t>{"Events": [{ "Event":"Ready for collection","EventTime":"2014-10-09T12:00:00","ConNote":"EAN-125-35322"},{ "Event":"DeliveryAttempt","EventTime":"2014-10-10T07:10:00","ConNote":"EAN-125-35322","DriverID":9,"Latitude":35.6611904,"Longitude":-84.1721357,"Status":"Delivered"}],"DeliveredWhen":"2014-10-10T07:10:00","ReceivedBy":"Juan Morse"}</t>
  </si>
  <si>
    <t>{"Events": [{ "Event":"Ready for collection","EventTime":"2014-10-09T12:00:00","ConNote":"EAN-125-35323"},{ "Event":"DeliveryAttempt","EventTime":"2014-10-10T07:15:00","ConNote":"EAN-125-35323","DriverID":9,"Latitude":44.5355158,"Longitude":-107.7798127,"Status":"Delivered"}],"DeliveredWhen":"2014-10-10T07:15:00","ReceivedBy":"Eric Torres"}</t>
  </si>
  <si>
    <t>{"Events": [{ "Event":"Ready for collection","EventTime":"2014-10-09T12:00:00","ConNote":"EAN-125-35324"},{ "Event":"DeliveryAttempt","EventTime":"2014-10-10T07:20:00","ConNote":"EAN-125-35324","DriverID":9,"Latitude":33.2986656,"Longitude":-111.2895709,"Status":"Delivered"}],"DeliveredWhen":"2014-10-10T07:20:00","ReceivedBy":"Parsa Reuser"}</t>
  </si>
  <si>
    <t>{"Events": [{ "Event":"Ready for collection","EventTime":"2014-10-09T12:00:00","ConNote":"EAN-125-35325"},{ "Event":"DeliveryAttempt","EventTime":"2014-10-10T07:25:00","ConNote":"EAN-125-35325","DriverID":9,"Latitude":35.3444389,"Longitude":-113.8841137,"Status":"Delivered"}],"DeliveredWhen":"2014-10-10T07:25:00","ReceivedBy":"Yves Belisle"}</t>
  </si>
  <si>
    <t>{"Events": [{ "Event":"Ready for collection","EventTime":"2014-10-09T12:00:00","ConNote":"EAN-125-35326"},{ "Event":"DeliveryAttempt","EventTime":"2014-10-10T07:30:00","ConNote":"EAN-125-35326","DriverID":9,"Latitude":37.8214116,"Longitude":-96.5072359,"Comment":"Receiver not present"}],"DeliveredWhen":"2014-10-10T07:30:00","ReceivedBy":"Ingrida Celmina"}</t>
  </si>
  <si>
    <t>{"Events": [{ "Event":"Ready for collection","EventTime":"2014-10-09T12:00:00","ConNote":"EAN-125-35327"},{ "Event":"DeliveryAttempt","EventTime":"2014-10-10T07:35:00","ConNote":"EAN-125-35327","DriverID":9,"Latitude":41.3064828,"Longitude":-73.8834702,"Status":"Delivered"}],"DeliveredWhen":"2014-10-10T07:35:00","ReceivedBy":"Ella Zvirbule"}</t>
  </si>
  <si>
    <t>{"Events": [{ "Event":"Ready for collection","EventTime":"2014-10-09T12:00:00","ConNote":"EAN-125-35328"},{ "Event":"DeliveryAttempt","EventTime":"2014-10-10T07:40:00","ConNote":"EAN-125-35328","DriverID":9,"Latitude":35.9591922,"Longitude":-105.8964091,"Status":"Delivered"}],"DeliveredWhen":"2014-10-10T07:40:00","ReceivedBy":"Yasmine Berggren"}</t>
  </si>
  <si>
    <t>{"Events": [{ "Event":"Ready for collection","EventTime":"2014-10-09T12:00:00","ConNote":"EAN-125-35329"},{ "Event":"DeliveryAttempt","EventTime":"2014-10-10T07:45:00","ConNote":"EAN-125-35329","DriverID":9,"Latitude":39.0506032,"Longitude":-90.3984486,"Status":"Delivered"}],"DeliveredWhen":"2014-10-10T07:45:00","ReceivedBy":"Tuulikki Linna"}</t>
  </si>
  <si>
    <t>{"Events": [{ "Event":"Ready for collection","EventTime":"2014-10-09T12:00:00","ConNote":"EAN-125-35330"},{ "Event":"DeliveryAttempt","EventTime":"2014-10-10T07:50:00","ConNote":"EAN-125-35330","DriverID":9,"Latitude":44.4592341,"Longitude":-69.6775451,"Comment":"Receiver not present"}],"DeliveredWhen":"2014-10-10T07:50:00","ReceivedBy":"Ileana Aguilar"}</t>
  </si>
  <si>
    <t>{"Events": [{ "Event":"Ready for collection","EventTime":"2014-10-09T12:00:00","ConNote":"EAN-125-35331"},{ "Event":"DeliveryAttempt","EventTime":"2014-10-10T07:55:00","ConNote":"EAN-125-35331","DriverID":9,"Latitude":41.5231076,"Longitude":-81.5184553,"Status":"Delivered"}],"DeliveredWhen":"2014-10-10T07:55:00","ReceivedBy":"Lata Khandke"}</t>
  </si>
  <si>
    <t>{"Events": [{ "Event":"Ready for collection","EventTime":"2014-10-09T12:00:00","ConNote":"EAN-125-35332"},{ "Event":"DeliveryAttempt","EventTime":"2014-10-10T08:00:00","ConNote":"EAN-125-35332","DriverID":9,"Latitude":35.3058311,"Longitude":-94.7897384,"Comment":"Receiver not present"}],"DeliveredWhen":"2014-10-10T08:00:00","ReceivedBy":"Daedeepya Thota"}</t>
  </si>
  <si>
    <t>{"Events": [{ "Event":"Ready for collection","EventTime":"2014-10-09T12:00:00","ConNote":"EAN-125-35333"},{ "Event":"DeliveryAttempt","EventTime":"2014-10-10T08:05:00","ConNote":"EAN-125-35333","DriverID":9,"Latitude":32.5937540,"Longitude":-94.8554918,"Status":"Delivered"}],"DeliveredWhen":"2014-10-10T08:05:00","ReceivedBy":"Sitara Benjaree"}</t>
  </si>
  <si>
    <t>{"Events": [{ "Event":"Ready for collection","EventTime":"2014-10-09T12:00:00","ConNote":"EAN-125-35334"},{ "Event":"DeliveryAttempt","EventTime":"2014-10-10T08:10:00","ConNote":"EAN-125-35334","DriverID":9,"Latitude":39.8500679,"Longitude":-82.1220868,"Status":"Delivered"}],"DeliveredWhen":"2014-10-10T08:10:00","ReceivedBy":"Adam Kubat"}</t>
  </si>
  <si>
    <t>{"Events": [{ "Event":"Ready for collection","EventTime":"2014-10-09T12:00:00","ConNote":"EAN-125-35335"},{ "Event":"DeliveryAttempt","EventTime":"2014-10-10T08:15:00","ConNote":"EAN-125-35335","DriverID":9,"Latitude":42.6204847,"Longitude":-110.9143626,"Status":"Delivered"}],"DeliveredWhen":"2014-10-10T08:15:00","ReceivedBy":"Aakriti Bhamidipati"}</t>
  </si>
  <si>
    <t>{"Events": [{ "Event":"Ready for collection","EventTime":"2014-10-09T12:00:00","ConNote":"EAN-125-35336"},{ "Event":"DeliveryAttempt","EventTime":"2014-10-10T08:20:00","ConNote":"EAN-125-35336","DriverID":9,"Latitude":33.1901194,"Longitude":-96.9916740,"Comment":"Receiver not present"}],"DeliveredWhen":"2014-10-10T08:20:00","ReceivedBy":"Duangrat Atitarn"}</t>
  </si>
  <si>
    <t>{"Events": [{ "Event":"Ready for collection","EventTime":"2014-10-09T12:00:00","ConNote":"EAN-125-35337"},{ "Event":"DeliveryAttempt","EventTime":"2014-10-10T08:25:00","ConNote":"EAN-125-35337","DriverID":9,"Latitude":41.1416991,"Longitude":-87.8750429,"Status":"Delivered"}],"DeliveredWhen":"2014-10-10T08:25:00","ReceivedBy":"Miran Nikolic"}</t>
  </si>
  <si>
    <t>{"Events": [{ "Event":"Ready for collection","EventTime":"2014-10-09T12:00:00","ConNote":"EAN-125-35338"},{ "Event":"DeliveryAttempt","EventTime":"2014-10-10T08:30:00","ConNote":"EAN-125-35338","DriverID":9,"Latitude":35.3058311,"Longitude":-94.7897384,"Status":"Delivered"}],"DeliveredWhen":"2014-10-10T08:30:00","ReceivedBy":"Daedeepya Thota"}</t>
  </si>
  <si>
    <t>{"Events": [{ "Event":"Ready for collection","EventTime":"2014-10-09T12:00:00","ConNote":"EAN-125-35339"},{ "Event":"DeliveryAttempt","EventTime":"2014-10-10T08:35:00","ConNote":"EAN-125-35339","DriverID":9,"Latitude":35.0997794,"Longitude":-104.0638615,"Status":"Delivered"}],"DeliveredWhen":"2014-10-10T08:35:00","ReceivedBy":"Pavel Bohuslav"}</t>
  </si>
  <si>
    <t>{"Events": [{ "Event":"Ready for collection","EventTime":"2014-10-09T12:00:00","ConNote":"EAN-125-35340"},{ "Event":"DeliveryAttempt","EventTime":"2014-10-10T08:40:00","ConNote":"EAN-125-35340","DriverID":9,"Latitude":45.3260745,"Longitude":-94.5461074,"Status":"Delivered"}],"DeliveredWhen":"2014-10-10T08:40:00","ReceivedBy":"Gui-Hyun Ji"}</t>
  </si>
  <si>
    <t>{"Events": [{ "Event":"Ready for collection","EventTime":"2014-10-09T12:00:00","ConNote":"EAN-125-35341"},{ "Event":"DeliveryAttempt","EventTime":"2014-10-10T08:45:00","ConNote":"EAN-125-35341","DriverID":9,"Latitude":36.4054333,"Longitude":-76.0940962,"Status":"Delivered"}],"DeliveredWhen":"2014-10-10T08:45:00","ReceivedBy":"Eugen Agafitei"}</t>
  </si>
  <si>
    <t>{"Events": [{ "Event":"Ready for collection","EventTime":"2014-10-09T12:00:00","ConNote":"EAN-125-35342"},{ "Event":"DeliveryAttempt","EventTime":"2014-10-10T08:50:00","ConNote":"EAN-125-35342","DriverID":9,"Latitude":41.3064828,"Longitude":-73.8834702,"Comment":"Receiver not present"}],"DeliveredWhen":"2014-10-10T08:50:00","ReceivedBy":"Ella Zvirbule"}</t>
  </si>
  <si>
    <t>{"Events": [{ "Event":"Ready for collection","EventTime":"2014-10-09T12:00:00","ConNote":"EAN-125-35343"},{ "Event":"DeliveryAttempt","EventTime":"2014-10-10T08:55:00","ConNote":"EAN-125-35343","DriverID":9,"Latitude":47.1294837,"Longitude":-68.5972677,"Status":"Delivered"}],"DeliveredWhen":"2014-10-10T08:55:00","ReceivedBy":"Laboni Deb"}</t>
  </si>
  <si>
    <t>{"Events": [{ "Event":"Ready for collection","EventTime":"2014-10-09T12:00:00","ConNote":"EAN-125-35344"},{ "Event":"DeliveryAttempt","EventTime":"2014-10-10T09:00:00","ConNote":"EAN-125-35344","DriverID":9,"Latitude":35.1925800,"Longitude":-86.8511135,"Status":"Delivered"}],"DeliveredWhen":"2014-10-10T09:00:00","ReceivedBy":"Kalidas Nadar"}</t>
  </si>
  <si>
    <t>{"Events": [{ "Event":"Ready for collection","EventTime":"2014-10-09T12:00:00","ConNote":"EAN-125-35345"},{ "Event":"DeliveryAttempt","EventTime":"2014-10-10T09:05:00","ConNote":"EAN-125-35345","DriverID":9,"Latitude":39.9342780,"Longitude":-75.3901933,"Status":"Delivered"}],"DeliveredWhen":"2014-10-10T09:05:00","ReceivedBy":"Lan Chu"}</t>
  </si>
  <si>
    <t>{"Events": [{ "Event":"Ready for collection","EventTime":"2014-10-09T12:00:00","ConNote":"EAN-125-35346"},{ "Event":"DeliveryAttempt","EventTime":"2014-10-10T09:10:00","ConNote":"EAN-125-35346","DriverID":9,"Latitude":46.0918880,"Longitude":-92.3307496,"Status":"Delivered"}],"DeliveredWhen":"2014-10-10T09:10:00","ReceivedBy":"Abel Spirlea"}</t>
  </si>
  <si>
    <t>{"Events": [{ "Event":"Ready for collection","EventTime":"2014-10-09T12:00:00","ConNote":"EAN-125-35347"},{ "Event":"DeliveryAttempt","EventTime":"2014-10-10T09:15:00","ConNote":"EAN-125-35347","DriverID":9,"Latitude":41.2459149,"Longitude":-75.8813075,"Status":"Delivered"}],"DeliveredWhen":"2014-10-10T09:15:00","ReceivedBy":"Sara Charlton"}</t>
  </si>
  <si>
    <t>{"Events": [{ "Event":"Ready for collection","EventTime":"2014-10-09T12:00:00","ConNote":"EAN-125-35348"},{ "Event":"DeliveryAttempt","EventTime":"2014-10-10T09:20:00","ConNote":"EAN-125-35348","DriverID":9,"Latitude":35.2090451,"Longitude":-95.9140581,"Status":"Delivered"}],"DeliveredWhen":"2014-10-10T09:20:00","ReceivedBy":"Annette  Hetu"}</t>
  </si>
  <si>
    <t>{"Events": [{ "Event":"Ready for collection","EventTime":"2014-10-09T12:00:00","ConNote":"EAN-125-35349"},{ "Event":"DeliveryAttempt","EventTime":"2014-10-10T09:25:00","ConNote":"EAN-125-35349","DriverID":9,"Latitude":41.1550825,"Longitude":-75.9782560,"Status":"Delivered"}],"DeliveredWhen":"2014-10-10T09:25:00","ReceivedBy":"Bich Banh"}</t>
  </si>
  <si>
    <t>{"Events": [{ "Event":"Ready for collection","EventTime":"2014-10-09T12:00:00","ConNote":"EAN-125-35350"},{ "Event":"DeliveryAttempt","EventTime":"2014-10-10T09:30:00","ConNote":"EAN-125-35350","DriverID":9,"Latitude":43.1770206,"Longitude":-73.0570488,"Status":"Delivered"}],"DeliveredWhen":"2014-10-10T09:30:00","ReceivedBy":"Karie Seymour"}</t>
  </si>
  <si>
    <t>{"Events": [{ "Event":"Ready for collection","EventTime":"2014-10-09T12:00:00","ConNote":"EAN-125-35351"},{ "Event":"DeliveryAttempt","EventTime":"2014-10-10T09:35:00","ConNote":"EAN-125-35351","DriverID":9,"Latitude":42.2386716,"Longitude":-79.0311516,"Status":"Delivered"}],"DeliveredWhen":"2014-10-10T09:35:00","ReceivedBy":"Victoria Lacusta"}</t>
  </si>
  <si>
    <t>{"Events": [{ "Event":"Ready for collection","EventTime":"2014-10-09T12:00:00","ConNote":"EAN-125-35352"},{ "Event":"DeliveryAttempt","EventTime":"2014-10-10T09:40:00","ConNote":"EAN-125-35352","DriverID":9,"Latitude":43.3467400,"Longitude":-73.1762182,"Status":"Delivered"}],"DeliveredWhen":"2014-10-10T09:40:00","ReceivedBy":"Dana Mrazova"}</t>
  </si>
  <si>
    <t>{"Events": [{ "Event":"Ready for collection","EventTime":"2014-10-09T12:00:00","ConNote":"EAN-125-35353"},{ "Event":"DeliveryAttempt","EventTime":"2014-10-10T09:45:00","ConNote":"EAN-125-35353","DriverID":9,"Latitude":36.1371028,"Longitude":-76.6577239,"Status":"Delivered"}],"DeliveredWhen":"2014-10-10T09:45:00","ReceivedBy":"Andris Vitols"}</t>
  </si>
  <si>
    <t>{"Events": [{ "Event":"Ready for collection","EventTime":"2014-10-09T12:00:00","ConNote":"EAN-125-35354"},{ "Event":"DeliveryAttempt","EventTime":"2014-10-10T09:50:00","ConNote":"EAN-125-35354","DriverID":9,"Latitude":37.2428449,"Longitude":-85.1894035,"Status":"Delivered"}],"DeliveredWhen":"2014-10-10T09:50:00","ReceivedBy":"Jack Carpenter"}</t>
  </si>
  <si>
    <t>{"Events": [{ "Event":"Ready for collection","EventTime":"2014-10-09T12:00:00","ConNote":"EAN-125-35355"},{ "Event":"DeliveryAttempt","EventTime":"2014-10-10T09:55:00","ConNote":"EAN-125-35355","DriverID":9,"Latitude":48.9853824,"Longitude":-123.0779740,"Status":"Delivered"}],"DeliveredWhen":"2014-10-10T09:55:00","ReceivedBy":"Kertu Smirnov"}</t>
  </si>
  <si>
    <t>{"Events": [{ "Event":"Ready for collection","EventTime":"2014-10-09T12:00:00","ConNote":"EAN-125-35356"},{ "Event":"DeliveryAttempt","EventTime":"2014-10-10T10:00:00","ConNote":"EAN-125-35356","DriverID":9,"Latitude":38.8795180,"Longitude":-82.9968419,"Status":"Delivered"}],"DeliveredWhen":"2014-10-10T10:00:00","ReceivedBy":"Dayaram Mishra"}</t>
  </si>
  <si>
    <t>{"Events": [{ "Event":"Ready for collection","EventTime":"2014-10-09T12:00:00","ConNote":"EAN-125-35357"},{ "Event":"DeliveryAttempt","EventTime":"2014-10-10T10:05:00","ConNote":"EAN-125-35357","DriverID":9,"Latitude":47.4631419,"Longitude":-123.8860114,"Status":"Delivered"}],"DeliveredWhen":"2014-10-10T10:05:00","ReceivedBy":"Adrijana Blagojevic"}</t>
  </si>
  <si>
    <t>{"Events": [{ "Event":"Ready for collection","EventTime":"2014-10-09T12:00:00","ConNote":"EAN-125-35358"},{ "Event":"DeliveryAttempt","EventTime":"2014-10-10T10:10:00","ConNote":"EAN-125-35358","DriverID":9,"Latitude":48.9853824,"Longitude":-123.0779740,"Status":"Delivered"}],"DeliveredWhen":"2014-10-10T10:10:00","ReceivedBy":"Kertu Smirnov"}</t>
  </si>
  <si>
    <t>{"Events": [{ "Event":"Ready for collection","EventTime":"2014-10-09T12:00:00","ConNote":"EAN-125-35359"},{ "Event":"DeliveryAttempt","EventTime":"2014-10-10T10:15:00","ConNote":"EAN-125-35359","DriverID":9,"Latitude":28.8041579,"Longitude":-81.7256320,"Status":"Delivered"}],"DeliveredWhen":"2014-10-10T10:15:00","ReceivedBy":"An Dung Phung"}</t>
  </si>
  <si>
    <t>{"Events": [{ "Event":"Ready for collection","EventTime":"2014-10-09T12:00:00","ConNote":"EAN-125-35360"},{ "Event":"DeliveryAttempt","EventTime":"2014-10-10T10:20:00","ConNote":"EAN-125-35360","DriverID":9,"Latitude":42.7537967,"Longitude":-113.4902829,"Status":"Delivered"}],"DeliveredWhen":"2014-10-10T10:20:00","ReceivedBy":"Akanksha Sarma"}</t>
  </si>
  <si>
    <t>{"Events": [{ "Event":"Ready for collection","EventTime":"2014-10-09T12:00:00","ConNote":"EAN-125-35361"},{ "Event":"DeliveryAttempt","EventTime":"2014-10-10T10:25:00","ConNote":"EAN-125-35361","DriverID":9,"Latitude":44.0475198,"Longitude":-83.8544333,"Status":"Delivered"}],"DeliveredWhen":"2014-10-10T10:25:00","ReceivedBy":"Javier Caraballo"}</t>
  </si>
  <si>
    <t>{"Events": [{ "Event":"Ready for collection","EventTime":"2014-10-09T12:00:00","ConNote":"EAN-125-35362"},{ "Event":"DeliveryAttempt","EventTime":"2014-10-10T10:30:00","ConNote":"EAN-125-35362","DriverID":9,"Latitude":37.0467281,"Longitude":-94.5055021,"Status":"Delivered"}],"DeliveredWhen":"2014-10-10T10:30:00","ReceivedBy":"Harsha Huq"}</t>
  </si>
  <si>
    <t>{"Events": [{ "Event":"Ready for collection","EventTime":"2014-10-09T12:00:00","ConNote":"EAN-125-35363"},{ "Event":"DeliveryAttempt","EventTime":"2014-10-10T10:35:00","ConNote":"EAN-125-35363","DriverID":9,"Latitude":37.1425588,"Longitude":-94.5107824,"Status":"Delivered"}],"DeliveredWhen":"2014-10-10T10:35:00","ReceivedBy":"Nils Kalnins"}</t>
  </si>
  <si>
    <t>{"Events": [{ "Event":"Ready for collection","EventTime":"2014-10-09T12:00:00","ConNote":"EAN-125-35364"},{ "Event":"DeliveryAttempt","EventTime":"2014-10-10T10:40:00","ConNote":"EAN-125-35364","DriverID":9,"Latitude":37.9191297,"Longitude":-114.4852707,"Status":"Delivered"}],"DeliveredWhen":"2014-10-10T10:40:00","ReceivedBy":"Serkan senturk"}</t>
  </si>
  <si>
    <t>{"Events": [{ "Event":"Ready for collection","EventTime":"2014-10-09T12:00:00","ConNote":"EAN-125-35365"},{ "Event":"DeliveryAttempt","EventTime":"2014-10-10T10:45:00","ConNote":"EAN-125-35365","DriverID":9,"Latitude":45.1142837,"Longitude":-121.2564517,"Status":"Delivered"}],"DeliveredWhen":"2014-10-10T10:45:00","ReceivedBy":"Dhaeraemdranaadh Pamulaparthi"}</t>
  </si>
  <si>
    <t>{"Events": [{ "Event":"Ready for collection","EventTime":"2014-10-09T12:00:00","ConNote":"EAN-125-35366"},{ "Event":"DeliveryAttempt","EventTime":"2014-10-10T10:50:00","ConNote":"EAN-125-35366","DriverID":9,"Latitude":39.7139579,"Longitude":-82.2084805,"Status":"Delivered"}],"DeliveredWhen":"2014-10-10T10:50:00","ReceivedBy":"Andrea Ricci"}</t>
  </si>
  <si>
    <t>{"Events": [{ "Event":"Ready for collection","EventTime":"2014-10-09T12:00:00","ConNote":"EAN-125-35367"},{ "Event":"DeliveryAttempt","EventTime":"2014-10-10T10:55:00","ConNote":"EAN-125-35367","DriverID":9,"Latitude":47.1697143,"Longitude":-98.4598177,"Status":"Delivered"}],"DeliveredWhen":"2014-10-10T10:55:00","ReceivedBy":"Siddhartha Parkar"}</t>
  </si>
  <si>
    <t>{"Events": [{ "Event":"Ready for collection","EventTime":"2014-10-09T12:00:00","ConNote":"EAN-125-35368"},{ "Event":"DeliveryAttempt","EventTime":"2014-10-10T11:00:00","ConNote":"EAN-125-35368","DriverID":9,"Latitude":44.1486654,"Longitude":-73.3404020,"Status":"Delivered"}],"DeliveredWhen":"2014-10-10T11:00:00","ReceivedBy":"Madhu Dwivedi"}</t>
  </si>
  <si>
    <t>{"Events": [{ "Event":"Ready for collection","EventTime":"2014-10-09T12:00:00","ConNote":"EAN-125-35369"},{ "Event":"DeliveryAttempt","EventTime":"2014-10-10T11:05:00","ConNote":"EAN-125-35369","DriverID":9,"Latitude":35.9417050,"Longitude":-105.2491779,"Status":"Delivered"}],"DeliveredWhen":"2014-10-10T11:05:00","ReceivedBy":"Rakesh Nishad"}</t>
  </si>
  <si>
    <t>{"Events": [{ "Event":"Ready for collection","EventTime":"2014-10-09T12:00:00","ConNote":"EAN-125-35370"},{ "Event":"DeliveryAttempt","EventTime":"2014-10-10T11:10:00","ConNote":"EAN-125-35370","DriverID":9,"Latitude":32.9598451,"Longitude":-86.7466522,"Status":"Delivered"}],"DeliveredWhen":"2014-10-10T11:10:00","ReceivedBy":"Didem ozCelik"}</t>
  </si>
  <si>
    <t>{"Events": [{ "Event":"Ready for collection","EventTime":"2014-10-09T12:00:00","ConNote":"EAN-125-35371"},{ "Event":"DeliveryAttempt","EventTime":"2014-10-10T11:15:00","ConNote":"EAN-125-35371","DriverID":9,"Latitude":36.5687491,"Longitude":-79.7192007,"Status":"Delivered"}],"DeliveredWhen":"2014-10-10T11:15:00","ReceivedBy":"Taneli Riutta"}</t>
  </si>
  <si>
    <t>{"Events": [{ "Event":"Ready for collection","EventTime":"2014-10-09T12:00:00","ConNote":"EAN-125-35372"},{ "Event":"DeliveryAttempt","EventTime":"2014-10-10T11:20:00","ConNote":"EAN-125-35372","DriverID":9,"Latitude":40.7511704,"Longitude":-80.9370320,"Status":"Delivered"}],"DeliveredWhen":"2014-10-10T11:20:00","ReceivedBy":"Sevim AydÄ±n"}</t>
  </si>
  <si>
    <t>{"Events": [{ "Event":"Ready for collection","EventTime":"2014-10-09T12:00:00","ConNote":"EAN-125-35373"},{ "Event":"DeliveryAttempt","EventTime":"2014-10-10T11:25:00","ConNote":"EAN-125-35373","DriverID":9,"Latitude":33.8262286,"Longitude":-93.9610220,"Comment":"Receiver not present"}],"DeliveredWhen":"2014-10-10T11:25:00","ReceivedBy":"Akhil Nadar"}</t>
  </si>
  <si>
    <t>{"Events": [{ "Event":"Ready for collection","EventTime":"2014-10-09T12:00:00","ConNote":"EAN-125-35374"},{ "Event":"DeliveryAttempt","EventTime":"2014-10-10T11:30:00","ConNote":"EAN-125-35374","DriverID":9,"Latitude":40.1435142,"Longitude":-120.1346519,"Status":"Delivered"}],"DeliveredWhen":"2014-10-10T11:30:00","ReceivedBy":"Premwadee Atitarn"}</t>
  </si>
  <si>
    <t>{"Events": [{ "Event":"Ready for collection","EventTime":"2014-10-09T12:00:00","ConNote":"EAN-125-35375"},{ "Event":"DeliveryAttempt","EventTime":"2014-10-10T11:35:00","ConNote":"EAN-125-35375","DriverID":9,"Latitude":42.6504719,"Longitude":-112.1930226,"Status":"Delivered"}],"DeliveredWhen":"2014-10-10T11:35:00","ReceivedBy":"Edmee Glissen"}</t>
  </si>
  <si>
    <t>{"Events": [{ "Event":"Ready for collection","EventTime":"2014-10-09T12:00:00","ConNote":"EAN-125-35376"},{ "Event":"DeliveryAttempt","EventTime":"2014-10-10T11:40:00","ConNote":"EAN-125-35376","DriverID":9,"Latitude":34.3984511,"Longitude":-82.2467853,"Status":"Delivered"}],"DeliveredWhen":"2014-10-10T11:40:00","ReceivedBy":"Jyoti Karnik"}</t>
  </si>
  <si>
    <t>{"Events": [{ "Event":"Ready for collection","EventTime":"2014-10-09T12:00:00","ConNote":"EAN-125-35377"},{ "Event":"DeliveryAttempt","EventTime":"2014-10-10T11:45:00","ConNote":"EAN-125-35377","DriverID":9,"Latitude":37.1800624,"Longitude":-94.9477381,"Status":"Delivered"}],"DeliveredWhen":"2014-10-10T11:45:00","ReceivedBy":"Olafs Rozitis"}</t>
  </si>
  <si>
    <t>{"Events": [{ "Event":"Ready for collection","EventTime":"2014-10-09T12:00:00","ConNote":"EAN-125-35378"},{ "Event":"DeliveryAttempt","EventTime":"2014-10-10T11:50:00","ConNote":"EAN-125-35378","DriverID":9,"Latitude":33.8945496,"Longitude":-87.7000188,"Comment":"Receiver not present"}],"DeliveredWhen":"2014-10-10T11:50:00","ReceivedBy":"Risto Valbe"}</t>
  </si>
  <si>
    <t>{"Events": [{ "Event":"Ready for collection","EventTime":"2014-10-09T12:00:00","ConNote":"EAN-125-35379"},{ "Event":"DeliveryAttempt","EventTime":"2014-10-10T11:55:00","ConNote":"EAN-125-35379","DriverID":9,"Latitude":40.9870425,"Longitude":-74.4743222,"Status":"Delivered"}],"DeliveredWhen":"2014-10-10T11:55:00","ReceivedBy":"Leyla Siavashi"}</t>
  </si>
  <si>
    <t>{"Events": [{ "Event":"Ready for collection","EventTime":"2014-10-09T12:00:00","ConNote":"EAN-125-35380"},{ "Event":"DeliveryAttempt","EventTime":"2014-10-10T12:00:00","ConNote":"EAN-125-35380","DriverID":9,"Latitude":34.6706795,"Longitude":-99.7255446,"Status":"Delivered"}],"DeliveredWhen":"2014-10-10T12:00:00","ReceivedBy":"Radha Barua"}</t>
  </si>
  <si>
    <t>{"Events": [{ "Event":"Ready for collection","EventTime":"2014-10-09T12:00:00","ConNote":"EAN-125-35381"},{ "Event":"DeliveryAttempt","EventTime":"2014-10-10T12:05:00","ConNote":"EAN-125-35381","DriverID":9,"Latitude":41.1511863,"Longitude":-77.1691356,"Status":"Delivered"}],"DeliveredWhen":"2014-10-10T12:05:00","ReceivedBy":"Geza Roman"}</t>
  </si>
  <si>
    <t>{"Events": [{ "Event":"Ready for collection","EventTime":"2014-10-09T12:00:00","ConNote":"EAN-125-35382"},{ "Event":"DeliveryAttempt","EventTime":"2014-10-10T12:10:00","ConNote":"EAN-125-35382","DriverID":9,"Latitude":39.9781536,"Longitude":-76.7330223,"Status":"Delivered"}],"DeliveredWhen":"2014-10-10T12:10:00","ReceivedBy":"Nada Jovanovic"}</t>
  </si>
  <si>
    <t>{"Events": [{ "Event":"Ready for collection","EventTime":"2014-10-09T12:00:00","ConNote":"EAN-125-35383"},{ "Event":"DeliveryAttempt","EventTime":"2014-10-10T12:15:00","ConNote":"EAN-125-35383","DriverID":9,"Latitude":35.4873613,"Longitude":-80.6217341,"Status":"Delivered"}],"DeliveredWhen":"2014-10-10T12:15:00","ReceivedBy":"Anna Gyarmathi"}</t>
  </si>
  <si>
    <t>{"Events": [{ "Event":"Ready for collection","EventTime":"2014-10-09T12:00:00","ConNote":"EAN-125-35384"},{ "Event":"DeliveryAttempt","EventTime":"2014-10-10T12:20:00","ConNote":"EAN-125-35384","DriverID":9,"Latitude":40.8598045,"Longitude":-77.0552539,"Status":"Delivered"}],"DeliveredWhen":"2014-10-10T12:20:00","ReceivedBy":"Duleep Srivastava"}</t>
  </si>
  <si>
    <t>{"Events": [{ "Event":"Ready for collection","EventTime":"2014-10-09T12:00:00","ConNote":"EAN-125-35385"},{ "Event":"DeliveryAttempt","EventTime":"2014-10-10T12:25:00","ConNote":"EAN-125-35385","DriverID":9,"Latitude":30.3079384,"Longitude":-104.0190718,"Status":"Delivered"}],"DeliveredWhen":"2014-10-10T12:25:00","ReceivedBy":"Caterina Fallaci"}</t>
  </si>
  <si>
    <t>{"Events": [{ "Event":"Ready for collection","EventTime":"2014-10-09T12:00:00","ConNote":"EAN-125-35386"},{ "Event":"DeliveryAttempt","EventTime":"2014-10-10T12:30:00","ConNote":"EAN-125-35386","DriverID":9,"Latitude":40.8294461,"Longitude":-95.9916752,"Status":"Delivered"}],"DeliveredWhen":"2014-10-10T12:30:00","ReceivedBy":"Pinja Jantunen"}</t>
  </si>
  <si>
    <t>{"Events": [{ "Event":"Ready for collection","EventTime":"2014-10-09T12:00:00","ConNote":"EAN-125-35387"},{ "Event":"DeliveryAttempt","EventTime":"2014-10-10T12:35:00","ConNote":"EAN-125-35387","DriverID":9,"Latitude":30.7032675,"Longitude":-83.0276398,"Status":"Delivered"}],"DeliveredWhen":"2014-10-10T12:35:00","ReceivedBy":"Tjasa Weitzer"}</t>
  </si>
  <si>
    <t>{"Events": [{ "Event":"Ready for collection","EventTime":"2014-10-09T12:00:00","ConNote":"EAN-125-35388"},{ "Event":"DeliveryAttempt","EventTime":"2014-10-10T12:40:00","ConNote":"EAN-125-35388","DriverID":9,"Latitude":40.9134194,"Longitude":-75.9665916,"Status":"Delivered"}],"DeliveredWhen":"2014-10-10T12:40:00","ReceivedBy":"Duleep Raju"}</t>
  </si>
  <si>
    <t>{"Events": [{ "Event":"Ready for collection","EventTime":"2014-10-09T12:00:00","ConNote":"EAN-125-35389"},{ "Event":"DeliveryAttempt","EventTime":"2014-10-10T12:45:00","ConNote":"EAN-125-35389","DriverID":9,"Latitude":40.0758231,"Longitude":-102.2232495,"Status":"Delivered"}],"DeliveredWhen":"2014-10-10T12:45:00","ReceivedBy":"Emma Van Zant"}</t>
  </si>
  <si>
    <t>{"Events": [{ "Event":"Ready for collection","EventTime":"2014-10-09T12:00:00","ConNote":"EAN-125-35390"},{ "Event":"DeliveryAttempt","EventTime":"2014-10-10T12:50:00","ConNote":"EAN-125-35390","DriverID":9,"Latitude":40.7048242,"Longitude":-73.6501295,"Status":"Delivered"}],"DeliveredWhen":"2014-10-10T12:50:00","ReceivedBy":"Subhash Matondkar"}</t>
  </si>
  <si>
    <t>{"Events": [{ "Event":"Ready for collection","EventTime":"2014-10-09T12:00:00","ConNote":"EAN-125-35391"},{ "Event":"DeliveryAttempt","EventTime":"2014-10-10T12:55:00","ConNote":"EAN-125-35391","DriverID":9,"Latitude":48.8330088,"Longitude":-115.7087944,"Status":"Delivered"}],"DeliveredWhen":"2014-10-10T12:55:00","ReceivedBy":"Ana Julijana Isa"}</t>
  </si>
  <si>
    <t>{"Events": [{ "Event":"Ready for collection","EventTime":"2014-10-09T12:00:00","ConNote":"EAN-125-35392"},{ "Event":"DeliveryAttempt","EventTime":"2014-10-10T13:00:00","ConNote":"EAN-125-35392","DriverID":9,"Latitude":40.6544393,"Longitude":-95.2302597,"Status":"Delivered"}],"DeliveredWhen":"2014-10-10T13:00:00","ReceivedBy":"Premwadee Saowaluk"}</t>
  </si>
  <si>
    <t>{"Events": [{ "Event":"Ready for collection","EventTime":"2014-10-09T12:00:00","ConNote":"EAN-125-35393"},{ "Event":"DeliveryAttempt","EventTime":"2014-10-10T13:05:00","ConNote":"EAN-125-35393","DriverID":9,"Latitude":31.2135511,"Longitude":-82.3540178,"Status":"Delivered"}],"DeliveredWhen":"2014-10-10T13:05:00","ReceivedBy":"Akhtar Shahrestaani"}</t>
  </si>
  <si>
    <t>{"Events": [{ "Event":"Ready for collection","EventTime":"2014-10-09T12:00:00","ConNote":"EAN-125-35394"},{ "Event":"DeliveryAttempt","EventTime":"2014-10-10T13:10:00","ConNote":"EAN-125-35394","DriverID":9,"Latitude":32.0045624,"Longitude":-102.5129264,"Status":"Delivered"}],"DeliveredWhen":"2014-10-10T13:10:00","ReceivedBy":"Hanuman Dubey"}</t>
  </si>
  <si>
    <t>{"Events": [{ "Event":"Ready for collection","EventTime":"2014-10-09T12:00:00","ConNote":"EAN-125-35395"},{ "Event":"DeliveryAttempt","EventTime":"2014-10-10T13:15:00","ConNote":"EAN-125-35395","DriverID":9,"Latitude":18.4413351,"Longitude":-66.1182218,"Status":"Delivered"}],"DeliveredWhen":"2014-10-10T13:15:00","ReceivedBy":"Kwanjai Saowaluk"}</t>
  </si>
  <si>
    <t>{"Events": [{ "Event":"Ready for collection","EventTime":"2014-10-09T12:00:00","ConNote":"EAN-125-35396"},{ "Event":"DeliveryAttempt","EventTime":"2014-10-10T13:20:00","ConNote":"EAN-125-35396","DriverID":9,"Latitude":42.2122597,"Longitude":-86.2719674,"Status":"Delivered"}],"DeliveredWhen":"2014-10-10T13:20:00","ReceivedBy":"Vinicius Correa"}</t>
  </si>
  <si>
    <t>{"Events": [{ "Event":"Ready for collection","EventTime":"2014-10-09T12:00:00","ConNote":"EAN-125-35397"},{ "Event":"DeliveryAttempt","EventTime":"2014-10-10T13:25:00","ConNote":"EAN-125-35397","DriverID":9,"Latitude":33.2459512,"Longitude":-87.6877882,"Comment":"Receiver not present"}],"DeliveredWhen":"2014-10-10T13:25:00","ReceivedBy":"Miguel Paez"}</t>
  </si>
  <si>
    <t>{"Events": [{ "Event":"Ready for collection","EventTime":"2014-10-09T12:00:00","ConNote":"EAN-125-35398"},{ "Event":"DeliveryAttempt","EventTime":"2014-10-10T13:30:00","ConNote":"EAN-125-35398","DriverID":9,"Latitude":39.4284503,"Longitude":-74.4957076,"Comment":"Receiver not present"}],"DeliveredWhen":"2014-10-10T13:30:00","ReceivedBy":"Sang Tran"}</t>
  </si>
  <si>
    <t>{"Events": [{ "Event":"Ready for collection","EventTime":"2014-10-09T12:00:00","ConNote":"EAN-125-35399"},{ "Event":"DeliveryAttempt","EventTime":"2014-10-10T13:35:00","ConNote":"EAN-125-35399","DriverID":9,"Latitude":30.9637973,"Longitude":-96.9880430,"Status":"Delivered"}],"DeliveredWhen":"2014-10-10T13:35:00","ReceivedBy":"Clarissa Manfrin"}</t>
  </si>
  <si>
    <t>{"Events": [{ "Event":"Ready for collection","EventTime":"2014-10-09T12:00:00","ConNote":"EAN-125-35400"},{ "Event":"DeliveryAttempt","EventTime":"2014-10-10T13:40:00","ConNote":"EAN-125-35400","DriverID":9,"Latitude":32.4998459,"Longitude":-99.7459225,"Comment":"Receiver not present"}],"DeliveredWhen":"2014-10-10T13:40:00","ReceivedBy":"Alena Prikrylova"}</t>
  </si>
  <si>
    <t>{"Events": [{ "Event":"Ready for collection","EventTime":"2014-10-09T12:00:00","ConNote":"EAN-125-35401"},{ "Event":"DeliveryAttempt","EventTime":"2014-10-10T13:45:00","ConNote":"EAN-125-35401","DriverID":9,"Latitude":37.9191297,"Longitude":-114.4852707,"Status":"Delivered"}],"DeliveredWhen":"2014-10-10T13:45:00","ReceivedBy":"Serkan senturk"}</t>
  </si>
  <si>
    <t>{"Events": [{ "Event":"Ready for collection","EventTime":"2014-10-09T12:00:00","ConNote":"EAN-125-35402"},{ "Event":"DeliveryAttempt","EventTime":"2014-10-10T13:50:00","ConNote":"EAN-125-35402","DriverID":9,"Latitude":45.4535539,"Longitude":-109.5043343,"Status":"Delivered"}],"DeliveredWhen":"2014-10-10T13:50:00","ReceivedBy":"Gilbert Pelland"}</t>
  </si>
  <si>
    <t>{"Events": [{ "Event":"Ready for collection","EventTime":"2014-10-09T12:00:00","ConNote":"EAN-125-35403"},{ "Event":"DeliveryAttempt","EventTime":"2014-10-10T13:55:00","ConNote":"EAN-125-35403","DriverID":9,"Latitude":36.4970385,"Longitude":-99.9866880,"Status":"Delivered"}],"DeliveredWhen":"2014-10-10T13:55:00","ReceivedBy":"Krishnam Allu"}</t>
  </si>
  <si>
    <t>{"Events": [{ "Event":"Ready for collection","EventTime":"2014-10-09T12:00:00","ConNote":"EAN-125-35404"},{ "Event":"DeliveryAttempt","EventTime":"2014-10-10T14:00:00","ConNote":"EAN-125-35404","DriverID":9,"Latitude":38.3667957,"Longitude":-78.1600014,"Status":"Delivered"}],"DeliveredWhen":"2014-10-10T14:00:00","ReceivedBy":"Liidia Lepp"}</t>
  </si>
  <si>
    <t>{"Events": [{ "Event":"Ready for collection","EventTime":"2014-10-09T12:00:00","ConNote":"EAN-125-35405"},{ "Event":"DeliveryAttempt","EventTime":"2014-10-10T14:05:00","ConNote":"EAN-125-35405","DriverID":9,"Latitude":42.7697810,"Longitude":-78.8664229,"Status":"Delivered"}],"DeliveredWhen":"2014-10-10T14:05:00","ReceivedBy":"Ivica LuÄic"}</t>
  </si>
  <si>
    <t>{"Events": [{ "Event":"Ready for collection","EventTime":"2014-10-09T12:00:00","ConNote":"EAN-125-35406"},{ "Event":"DeliveryAttempt","EventTime":"2014-10-10T14:10:00","ConNote":"EAN-125-35406","DriverID":9,"Latitude":47.3330045,"Longitude":-93.7927173,"Status":"Delivered"}],"DeliveredWhen":"2014-10-10T14:10:00","ReceivedBy":"Biju Deb"}</t>
  </si>
  <si>
    <t>{"Events": [{ "Event":"Ready for collection","EventTime":"2014-10-09T12:00:00","ConNote":"EAN-125-35407"},{ "Event":"DeliveryAttempt","EventTime":"2014-10-10T14:15:00","ConNote":"EAN-125-35407","DriverID":9,"Latitude":35.6569716,"Longitude":-106.7355910,"Status":"Delivered"}],"DeliveredWhen":"2014-10-10T14:15:00","ReceivedBy":"Cosmina Vlad"}</t>
  </si>
  <si>
    <t>{"Events": [{ "Event":"Ready for collection","EventTime":"2014-10-09T12:00:00","ConNote":"EAN-125-35408"},{ "Event":"DeliveryAttempt","EventTime":"2014-10-10T14:20:00","ConNote":"EAN-125-35408","DriverID":9,"Latitude":33.7514907,"Longitude":-98.1155976,"Status":"Delivered"}],"DeliveredWhen":"2014-10-10T14:20:00","ReceivedBy":"Chandni Jandhyala"}</t>
  </si>
  <si>
    <t>{"Events": [{ "Event":"Ready for collection","EventTime":"2014-10-09T12:00:00","ConNote":"EAN-125-35409"},{ "Event":"DeliveryAttempt","EventTime":"2014-10-10T14:25:00","ConNote":"EAN-125-35409","DriverID":9,"Latitude":43.8285046,"Longitude":-115.8345537,"Status":"Delivered"}],"DeliveredWhen":"2014-10-10T14:25:00","ReceivedBy":"Hoc Le"}</t>
  </si>
  <si>
    <t>{"Events": [{ "Event":"Ready for collection","EventTime":"2014-10-09T12:00:00","ConNote":"EAN-125-35410"},{ "Event":"DeliveryAttempt","EventTime":"2014-10-10T14:30:00","ConNote":"EAN-125-35410","DriverID":9,"Latitude":40.0056483,"Longitude":-77.2069266,"Comment":"Receiver not present"}],"DeliveredWhen":"2014-10-10T14:30:00","ReceivedBy":"Anil Sarkar"}</t>
  </si>
  <si>
    <t>{"Events": [{ "Event":"Ready for collection","EventTime":"2014-10-09T12:00:00","ConNote":"EAN-125-35411"},{ "Event":"DeliveryAttempt","EventTime":"2014-10-10T14:35:00","ConNote":"EAN-125-35411","DriverID":9,"Latitude":40.0525734,"Longitude":-80.6284097,"Status":"Delivered"}],"DeliveredWhen":"2014-10-10T14:35:00","ReceivedBy":"Josef Benda"}</t>
  </si>
  <si>
    <t>{"Events": [{ "Event":"Ready for collection","EventTime":"2014-10-09T12:00:00","ConNote":"EAN-125-35412"},{ "Event":"DeliveryAttempt","EventTime":"2014-10-10T14:40:00","ConNote":"EAN-125-35412","DriverID":9,"Latitude":32.4998459,"Longitude":-99.7459225,"Status":"Delivered"}],"DeliveredWhen":"2014-10-10T14:40:00","ReceivedBy":"Alena Prikrylova"}</t>
  </si>
  <si>
    <t>{"Events": [{ "Event":"Ready for collection","EventTime":"2014-10-09T12:00:00","ConNote":"EAN-125-35413"},{ "Event":"DeliveryAttempt","EventTime":"2014-10-10T14:45:00","ConNote":"EAN-125-35413","DriverID":9,"Latitude":42.6703687,"Longitude":-71.3020052,"Status":"Delivered"}],"DeliveredWhen":"2014-10-10T14:45:00","ReceivedBy":"Amarendra Ankitham"}</t>
  </si>
  <si>
    <t>{"Events": [{ "Event":"Ready for collection","EventTime":"2014-10-09T12:00:00","ConNote":"EAN-125-35414"},{ "Event":"DeliveryAttempt","EventTime":"2014-10-10T14:50:00","ConNote":"EAN-125-35414","DriverID":9,"Latitude":35.8487128,"Longitude":-98.4369111,"Comment":"Receiver not present"}],"DeliveredWhen":"2014-10-10T14:50:00","ReceivedBy":"Be Trang"}</t>
  </si>
  <si>
    <t>{"Events": [{ "Event":"Ready for collection","EventTime":"2014-10-09T12:00:00","ConNote":"EAN-125-35415"},{ "Event":"DeliveryAttempt","EventTime":"2014-10-10T14:55:00","ConNote":"EAN-125-35415","DriverID":9,"Latitude":47.1697143,"Longitude":-98.4598177,"Comment":"Receiver not present"}],"DeliveredWhen":"2014-10-10T14:55:00","ReceivedBy":"Siddhartha Parkar"}</t>
  </si>
  <si>
    <t>{"Events": [{ "Event":"Ready for collection","EventTime":"2014-10-09T12:00:00","ConNote":"EAN-125-35416"},{ "Event":"DeliveryAttempt","EventTime":"2014-10-10T15:00:00","ConNote":"EAN-125-35416","DriverID":9,"Latitude":33.9656594,"Longitude":-87.9147494,"Status":"Delivered"}],"DeliveredWhen":"2014-10-10T15:00:00","ReceivedBy":"Victoria Ene"}</t>
  </si>
  <si>
    <t>{"Events": [{ "Event":"Ready for collection","EventTime":"2014-10-09T12:00:00","ConNote":"EAN-125-35417"},{ "Event":"DeliveryAttempt","EventTime":"2014-10-10T15:05:00","ConNote":"EAN-125-35417","DriverID":9,"Latitude":40.0525734,"Longitude":-80.6284097,"Status":"Delivered"}],"DeliveredWhen":"2014-10-10T15:05:00","ReceivedBy":"Josef Benda"}</t>
  </si>
  <si>
    <t>{"Events": [{ "Event":"Ready for collection","EventTime":"2014-10-09T12:00:00","ConNote":"EAN-125-35418"},{ "Event":"DeliveryAttempt","EventTime":"2014-10-10T15:10:00","ConNote":"EAN-125-35418","DriverID":9,"Latitude":53.8269444,"Longitude":-166.2080556,"Comment":"Receiver not present"}],"DeliveredWhen":"2014-10-10T15:10:00","ReceivedBy":"Nadir Seddigh"}</t>
  </si>
  <si>
    <t>{"Events": [{ "Event":"Ready for collection","EventTime":"2014-10-09T12:00:00","ConNote":"EAN-125-35419"},{ "Event":"DeliveryAttempt","EventTime":"2014-10-10T15:15:00","ConNote":"EAN-125-35419","DriverID":9,"Latitude":41.5964825,"Longitude":-73.9109700,"Status":"Delivered"}],"DeliveredWhen":"2014-10-10T15:15:00","ReceivedBy":"Raju Atluri"}</t>
  </si>
  <si>
    <t>{"Events": [{ "Event":"Ready for collection","EventTime":"2014-10-10T12:00:00","ConNote":"EAN-125-35420"},{ "Event":"DeliveryAttempt","EventTime":"2014-10-11T07:05:00","ConNote":"EAN-125-35420","DriverID":15,"Latitude":39.5731739,"Longitude":-74.2315292,"Status":"Delivered"}],"DeliveredWhen":"2014-10-11T07:05:00","ReceivedBy":"Milica Stojkovic"}</t>
  </si>
  <si>
    <t>{"Events": [{ "Event":"Ready for collection","EventTime":"2014-10-10T12:00:00","ConNote":"EAN-125-35421"},{ "Event":"DeliveryAttempt","EventTime":"2014-10-11T07:10:00","ConNote":"EAN-125-35421","DriverID":15,"Latitude":41.0588945,"Longitude":-92.8921428,"Status":"Delivered"}],"DeliveredWhen":"2014-10-11T07:10:00","ReceivedBy":"Gabriela Srbova"}</t>
  </si>
  <si>
    <t>{"Events": [{ "Event":"Ready for collection","EventTime":"2014-10-10T12:00:00","ConNote":"EAN-125-35422"},{ "Event":"DeliveryAttempt","EventTime":"2014-10-11T07:15:00","ConNote":"EAN-125-35422","DriverID":15,"Latitude":39.0783178,"Longitude":-109.1123346,"Status":"Delivered"}],"DeliveredWhen":"2014-10-11T07:15:00","ReceivedBy":"Devraj Rao"}</t>
  </si>
  <si>
    <t>{"Events": [{ "Event":"Ready for collection","EventTime":"2014-10-10T12:00:00","ConNote":"EAN-125-35423"},{ "Event":"DeliveryAttempt","EventTime":"2014-10-11T07:20:00","ConNote":"EAN-125-35423","DriverID":15,"Latitude":41.1838878,"Longitude":-96.1502969,"Status":"Delivered"}],"DeliveredWhen":"2014-10-11T07:20:00","ReceivedBy":"Bhaavan Rai"}</t>
  </si>
  <si>
    <t>{"Events": [{ "Event":"Ready for collection","EventTime":"2014-10-10T12:00:00","ConNote":"EAN-125-35424"},{ "Event":"DeliveryAttempt","EventTime":"2014-10-11T07:25:00","ConNote":"EAN-125-35424","DriverID":15,"Latitude":46.1132871,"Longitude":-88.6479102,"Status":"Delivered"}],"DeliveredWhen":"2014-10-11T07:25:00","ReceivedBy":"Javiera Madera"}</t>
  </si>
  <si>
    <t>{"Events": [{ "Event":"Ready for collection","EventTime":"2014-10-10T12:00:00","ConNote":"EAN-125-35425"},{ "Event":"DeliveryAttempt","EventTime":"2014-10-11T07:30:00","ConNote":"EAN-125-35425","DriverID":15,"Latitude":37.8214116,"Longitude":-96.5072359,"Status":"Delivered"}],"DeliveredWhen":"2014-10-11T07:30:00","ReceivedBy":"Ingrida Celmina"}</t>
  </si>
  <si>
    <t>{"Events": [{ "Event":"Ready for collection","EventTime":"2014-10-10T12:00:00","ConNote":"EAN-125-35426"},{ "Event":"DeliveryAttempt","EventTime":"2014-10-11T07:35:00","ConNote":"EAN-125-35426","DriverID":15,"Latitude":37.9191297,"Longitude":-114.4852707,"Status":"Delivered"}],"DeliveredWhen":"2014-10-11T07:35:00","ReceivedBy":"Serkan senturk"}</t>
  </si>
  <si>
    <t>{"Events": [{ "Event":"Ready for collection","EventTime":"2014-10-10T12:00:00","ConNote":"EAN-125-35427"},{ "Event":"DeliveryAttempt","EventTime":"2014-10-11T07:40:00","ConNote":"EAN-125-35427","DriverID":15,"Latitude":35.3444389,"Longitude":-113.8841137,"Status":"Delivered"}],"DeliveredWhen":"2014-10-11T07:40:00","ReceivedBy":"Yves Belisle"}</t>
  </si>
  <si>
    <t>{"Events": [{ "Event":"Ready for collection","EventTime":"2014-10-10T12:00:00","ConNote":"EAN-125-35428"},{ "Event":"DeliveryAttempt","EventTime":"2014-10-11T07:45:00","ConNote":"EAN-125-35428","DriverID":15,"Latitude":35.6526593,"Longitude":-95.6798781,"Status":"Delivered"}],"DeliveredWhen":"2014-10-11T07:45:00","ReceivedBy":"Åšani Sen"}</t>
  </si>
  <si>
    <t>{"Events": [{ "Event":"Ready for collection","EventTime":"2014-10-10T12:00:00","ConNote":"EAN-125-35429"},{ "Event":"DeliveryAttempt","EventTime":"2014-10-11T07:50:00","ConNote":"EAN-125-35429","DriverID":15,"Latitude":41.3861872,"Longitude":-77.0569132,"Status":"Delivered"}],"DeliveredWhen":"2014-10-11T07:50:00","ReceivedBy":"Ema Slosar"}</t>
  </si>
  <si>
    <t>{"Events": [{ "Event":"Ready for collection","EventTime":"2014-10-10T12:00:00","ConNote":"EAN-125-35430"},{ "Event":"DeliveryAttempt","EventTime":"2014-10-11T07:55:00","ConNote":"EAN-125-35430","DriverID":15,"Latitude":30.8443611,"Longitude":-92.2579050,"Status":"Delivered"}],"DeliveredWhen":"2014-10-11T07:55:00","ReceivedBy":"Chetana Kamath"}</t>
  </si>
  <si>
    <t>{"Events": [{ "Event":"Ready for collection","EventTime":"2014-10-10T12:00:00","ConNote":"EAN-125-35431"},{ "Event":"DeliveryAttempt","EventTime":"2014-10-11T08:00:00","ConNote":"EAN-125-35431","DriverID":15,"Latitude":41.3133839,"Longitude":-81.9812516,"Status":"Delivered"}],"DeliveredWhen":"2014-10-11T08:00:00","ReceivedBy":"Mauno Laurila"}</t>
  </si>
  <si>
    <t>{"Events": [{ "Event":"Ready for collection","EventTime":"2014-10-10T12:00:00","ConNote":"EAN-125-35432"},{ "Event":"DeliveryAttempt","EventTime":"2014-10-11T08:05:00","ConNote":"EAN-125-35432","DriverID":15,"Latitude":36.4509861,"Longitude":-95.7320982,"Status":"Delivered"}],"DeliveredWhen":"2014-10-11T08:05:00","ReceivedBy":"Nagur Atluri"}</t>
  </si>
  <si>
    <t>{"Events": [{ "Event":"Ready for collection","EventTime":"2014-10-10T12:00:00","ConNote":"EAN-125-35433"},{ "Event":"DeliveryAttempt","EventTime":"2014-10-11T08:10:00","ConNote":"EAN-125-35433","DriverID":15,"Latitude":35.3126284,"Longitude":-97.0493629,"Status":"Delivered"}],"DeliveredWhen":"2014-10-11T08:10:00","ReceivedBy":"Marcello Dellucci"}</t>
  </si>
  <si>
    <t>{"Events": [{ "Event":"Ready for collection","EventTime":"2014-10-10T12:00:00","ConNote":"EAN-125-35434"},{ "Event":"DeliveryAttempt","EventTime":"2014-10-11T08:15:00","ConNote":"EAN-125-35434","DriverID":15,"Latitude":34.2545377,"Longitude":-85.3544002,"Status":"Delivered"}],"DeliveredWhen":"2014-10-11T08:15:00","ReceivedBy":"Bhagavaan Atluri"}</t>
  </si>
  <si>
    <t>{"Events": [{ "Event":"Ready for collection","EventTime":"2014-10-10T12:00:00","ConNote":"EAN-125-35435"},{ "Event":"DeliveryAttempt","EventTime":"2014-10-11T08:20:00","ConNote":"EAN-125-35435","DriverID":15,"Latitude":35.7145776,"Longitude":-81.1461917,"Status":"Delivered"}],"DeliveredWhen":"2014-10-11T08:20:00","ReceivedBy":"Hai Banh"}</t>
  </si>
  <si>
    <t>{"Events": [{ "Event":"Ready for collection","EventTime":"2014-10-10T12:00:00","ConNote":"EAN-125-35436"},{ "Event":"DeliveryAttempt","EventTime":"2014-10-11T08:25:00","ConNote":"EAN-125-35436","DriverID":15,"Latitude":47.9611214,"Longitude":-101.8046105,"Status":"Delivered"}],"DeliveredWhen":"2014-10-11T08:25:00","ReceivedBy":"Miriam House"}</t>
  </si>
  <si>
    <t>{"Events": [{ "Event":"Ready for collection","EventTime":"2014-10-10T12:00:00","ConNote":"EAN-125-35437"},{ "Event":"DeliveryAttempt","EventTime":"2014-10-11T08:30:00","ConNote":"EAN-125-35437","DriverID":15,"Latitude":46.9183469,"Longitude":-103.8388108,"Status":"Delivered"}],"DeliveredWhen":"2014-10-11T08:30:00","ReceivedBy":"Preyakshna Aluri"}</t>
  </si>
  <si>
    <t>{"Events": [{ "Event":"Ready for collection","EventTime":"2014-10-10T12:00:00","ConNote":"EAN-125-35438"},{ "Event":"DeliveryAttempt","EventTime":"2014-10-11T08:35:00","ConNote":"EAN-125-35438","DriverID":15,"Latitude":34.4165505,"Longitude":-79.3711579,"Status":"Delivered"}],"DeliveredWhen":"2014-10-11T08:35:00","ReceivedBy":"Narendra Tickoo"}</t>
  </si>
  <si>
    <t>17094</t>
  </si>
  <si>
    <t>{"Events": [{ "Event":"Ready for collection","EventTime":"2014-10-10T12:00:00","ConNote":"EAN-125-35439"},{ "Event":"DeliveryAttempt","EventTime":"2014-10-11T08:40:00","ConNote":"EAN-125-35439","DriverID":15,"Latitude":42.1942798,"Longitude":-123.6517350,"Status":"Delivered"}],"DeliveredWhen":"2014-10-11T08:40:00","ReceivedBy":"Dayarama Kamei"}</t>
  </si>
  <si>
    <t>{"Events": [{ "Event":"Ready for collection","EventTime":"2014-10-10T12:00:00","ConNote":"EAN-125-35440"},{ "Event":"DeliveryAttempt","EventTime":"2014-10-11T08:45:00","ConNote":"EAN-125-35440","DriverID":15,"Latitude":29.5780056,"Longitude":-98.6897451,"Status":"Delivered"}],"DeliveredWhen":"2014-10-11T08:45:00","ReceivedBy":"Ilgonis Dzenis"}</t>
  </si>
  <si>
    <t>{"Events": [{ "Event":"Ready for collection","EventTime":"2014-10-10T12:00:00","ConNote":"EAN-125-35441"},{ "Event":"DeliveryAttempt","EventTime":"2014-10-11T08:50:00","ConNote":"EAN-125-35441","DriverID":15,"Latitude":32.9598451,"Longitude":-86.7466522,"Status":"Delivered"}],"DeliveredWhen":"2014-10-11T08:50:00","ReceivedBy":"Didem ozCelik"}</t>
  </si>
  <si>
    <t>{"Events": [{ "Event":"Ready for collection","EventTime":"2014-10-10T12:00:00","ConNote":"EAN-125-35442"},{ "Event":"DeliveryAttempt","EventTime":"2014-10-11T08:55:00","ConNote":"EAN-125-35442","DriverID":15,"Latitude":34.5387799,"Longitude":-78.7875209,"Status":"Delivered"}],"DeliveredWhen":"2014-10-11T08:55:00","ReceivedBy":"Liia Orav"}</t>
  </si>
  <si>
    <t>12922</t>
  </si>
  <si>
    <t>{"Events": [{ "Event":"Ready for collection","EventTime":"2014-10-10T12:00:00","ConNote":"EAN-125-35443"},{ "Event":"DeliveryAttempt","EventTime":"2014-10-11T09:00:00","ConNote":"EAN-125-35443","DriverID":15,"Latitude":45.7737266,"Longitude":-122.4245395,"Status":"Delivered"}],"DeliveredWhen":"2014-10-11T09:00:00","ReceivedBy":"Svetlana Todorovic"}</t>
  </si>
  <si>
    <t>{"Events": [{ "Event":"Ready for collection","EventTime":"2014-10-10T12:00:00","ConNote":"EAN-125-35444"},{ "Event":"DeliveryAttempt","EventTime":"2014-10-11T09:05:00","ConNote":"EAN-125-35444","DriverID":15,"Latitude":48.2622995,"Longitude":-124.3013299,"Status":"Delivered"}],"DeliveredWhen":"2014-10-11T09:05:00","ReceivedBy":"Duleep Walia"}</t>
  </si>
  <si>
    <t>{"Events": [{ "Event":"Ready for collection","EventTime":"2014-10-10T12:00:00","ConNote":"EAN-125-35445"},{ "Event":"DeliveryAttempt","EventTime":"2014-10-11T09:10:00","ConNote":"EAN-125-35445","DriverID":15,"Latitude":47.8272203,"Longitude":-98.4401019,"Status":"Delivered"}],"DeliveredWhen":"2014-10-11T09:10:00","ReceivedBy":"Stanislav Sedlar"}</t>
  </si>
  <si>
    <t>{"Events": [{ "Event":"Ready for collection","EventTime":"2014-10-10T12:00:00","ConNote":"EAN-125-35446"},{ "Event":"DeliveryAttempt","EventTime":"2014-10-11T09:15:00","ConNote":"EAN-125-35446","DriverID":15,"Latitude":45.7763419,"Longitude":-92.6827041,"Status":"Delivered"}],"DeliveredWhen":"2014-10-11T09:15:00","ReceivedBy":"Roko Ilic"}</t>
  </si>
  <si>
    <t>{"Events": [{ "Event":"Ready for collection","EventTime":"2014-10-10T12:00:00","ConNote":"EAN-125-35447"},{ "Event":"DeliveryAttempt","EventTime":"2014-10-11T09:20:00","ConNote":"EAN-125-35447","DriverID":15,"Latitude":43.1405442,"Longitude":-102.3657150,"Status":"Delivered"}],"DeliveredWhen":"2014-10-11T09:20:00","ReceivedBy":"Kristiina Ivanov"}</t>
  </si>
  <si>
    <t>{"Events": [{ "Event":"Ready for collection","EventTime":"2014-10-10T12:00:00","ConNote":"EAN-125-35448"},{ "Event":"DeliveryAttempt","EventTime":"2014-10-11T09:25:00","ConNote":"EAN-125-35448","DriverID":15,"Latitude":41.1838878,"Longitude":-96.1502969,"Status":"Delivered"}],"DeliveredWhen":"2014-10-11T09:25:00","ReceivedBy":"Bhaavan Rai"}</t>
  </si>
  <si>
    <t>{"Events": [{ "Event":"Ready for collection","EventTime":"2014-10-10T12:00:00","ConNote":"EAN-125-35449"},{ "Event":"DeliveryAttempt","EventTime":"2014-10-11T09:30:00","ConNote":"EAN-125-35449","DriverID":15,"Latitude":41.2459149,"Longitude":-75.8813075,"Status":"Delivered"}],"DeliveredWhen":"2014-10-11T09:30:00","ReceivedBy":"Sara Charlton"}</t>
  </si>
  <si>
    <t>{"Events": [{ "Event":"Ready for collection","EventTime":"2014-10-10T12:00:00","ConNote":"EAN-125-35450"},{ "Event":"DeliveryAttempt","EventTime":"2014-10-11T09:35:00","ConNote":"EAN-125-35450","DriverID":15,"Latitude":30.4854790,"Longitude":-92.8507030,"Status":"Delivered"}],"DeliveredWhen":"2014-10-11T09:35:00","ReceivedBy":"Bijoya Thakur"}</t>
  </si>
  <si>
    <t>{"Events": [{ "Event":"Ready for collection","EventTime":"2014-10-10T12:00:00","ConNote":"EAN-125-35451"},{ "Event":"DeliveryAttempt","EventTime":"2014-10-11T09:40:00","ConNote":"EAN-125-35451","DriverID":15,"Latitude":40.5108385,"Longitude":-101.0196016,"Comment":"Receiver not present"}],"DeliveredWhen":"2014-10-11T09:40:00","ReceivedBy":"Ayberk sahin"}</t>
  </si>
  <si>
    <t>{"Events": [{ "Event":"Ready for collection","EventTime":"2014-10-10T12:00:00","ConNote":"EAN-125-35452"},{ "Event":"DeliveryAttempt","EventTime":"2014-10-11T09:45:00","ConNote":"EAN-125-35452","DriverID":15,"Latitude":39.3751976,"Longitude":-118.5829202,"Status":"Delivered"}],"DeliveredWhen":"2014-10-11T09:45:00","ReceivedBy":"Jae-Hwa Min"}</t>
  </si>
  <si>
    <t>{"Events": [{ "Event":"Ready for collection","EventTime":"2014-10-10T12:00:00","ConNote":"EAN-125-35453"},{ "Event":"DeliveryAttempt","EventTime":"2014-10-11T09:50:00","ConNote":"EAN-125-35453","DriverID":15,"Latitude":37.1139534,"Longitude":-85.2521825,"Status":"Delivered"}],"DeliveredWhen":"2014-10-11T09:50:00","ReceivedBy":"Debbie Molina"}</t>
  </si>
  <si>
    <t>{"Events": [{ "Event":"Ready for collection","EventTime":"2014-10-10T12:00:00","ConNote":"EAN-125-35454"},{ "Event":"DeliveryAttempt","EventTime":"2014-10-11T09:55:00","ConNote":"EAN-125-35454","DriverID":15,"Latitude":32.8895419,"Longitude":-105.4780381,"Status":"Delivered"}],"DeliveredWhen":"2014-10-11T09:55:00","ReceivedBy":"Daniela Dumina"}</t>
  </si>
  <si>
    <t>{"Events": [{ "Event":"Ready for collection","EventTime":"2014-10-10T12:00:00","ConNote":"EAN-125-35455"},{ "Event":"DeliveryAttempt","EventTime":"2014-10-11T10:00:00","ConNote":"EAN-125-35455","DriverID":15,"Latitude":41.8650534,"Longitude":-80.7898089,"Status":"Delivered"}],"DeliveredWhen":"2014-10-11T10:00:00","ReceivedBy":"Vaclav Polaskova"}</t>
  </si>
  <si>
    <t>{"Events": [{ "Event":"Ready for collection","EventTime":"2014-10-10T12:00:00","ConNote":"EAN-125-35456"},{ "Event":"DeliveryAttempt","EventTime":"2014-10-11T10:05:00","ConNote":"EAN-125-35456","DriverID":15,"Latitude":39.0597260,"Longitude":-94.8835754,"Status":"Delivered"}],"DeliveredWhen":"2014-10-11T10:05:00","ReceivedBy":"Sophie Van Lier"}</t>
  </si>
  <si>
    <t>{"Events": [{ "Event":"Ready for collection","EventTime":"2014-10-10T12:00:00","ConNote":"EAN-125-35457"},{ "Event":"DeliveryAttempt","EventTime":"2014-10-11T10:10:00","ConNote":"EAN-125-35457","DriverID":15,"Latitude":33.8487376,"Longitude":-82.2598460,"Status":"Delivered"}],"DeliveredWhen":"2014-10-11T10:10:00","ReceivedBy":"Klara Rakus"}</t>
  </si>
  <si>
    <t>{"Events": [{ "Event":"Ready for collection","EventTime":"2014-10-10T12:00:00","ConNote":"EAN-125-35458"},{ "Event":"DeliveryAttempt","EventTime":"2014-10-11T10:15:00","ConNote":"EAN-125-35458","DriverID":15,"Latitude":32.6876455,"Longitude":-93.9610150,"Status":"Delivered"}],"DeliveredWhen":"2014-10-11T10:15:00","ReceivedBy":"Lang Le"}</t>
  </si>
  <si>
    <t>{"Events": [{ "Event":"Ready for collection","EventTime":"2014-10-10T12:00:00","ConNote":"EAN-125-35459"},{ "Event":"DeliveryAttempt","EventTime":"2014-10-11T10:20:00","ConNote":"EAN-125-35459","DriverID":15,"Latitude":36.3941959,"Longitude":-101.3571044,"Status":"Delivered"}],"DeliveredWhen":"2014-10-11T10:20:00","ReceivedBy":"Miroslav Kohout"}</t>
  </si>
  <si>
    <t>{"Events": [{ "Event":"Ready for collection","EventTime":"2014-10-10T12:00:00","ConNote":"EAN-125-35460"},{ "Event":"DeliveryAttempt","EventTime":"2014-10-11T10:25:00","ConNote":"EAN-125-35460","DriverID":15,"Latitude":40.8938986,"Longitude":-97.2250424,"Status":"Delivered"}],"DeliveredWhen":"2014-10-11T10:25:00","ReceivedBy":"Crina Grasu"}</t>
  </si>
  <si>
    <t>{"Events": [{ "Event":"Ready for collection","EventTime":"2014-10-10T12:00:00","ConNote":"EAN-125-35461"},{ "Event":"DeliveryAttempt","EventTime":"2014-10-11T10:30:00","ConNote":"EAN-125-35461","DriverID":15,"Latitude":43.1405442,"Longitude":-102.3657150,"Status":"Delivered"}],"DeliveredWhen":"2014-10-11T10:30:00","ReceivedBy":"Kristiina Ivanov"}</t>
  </si>
  <si>
    <t>{"Events": [{ "Event":"Ready for collection","EventTime":"2014-10-10T12:00:00","ConNote":"EAN-125-35462"},{ "Event":"DeliveryAttempt","EventTime":"2014-10-11T10:35:00","ConNote":"EAN-125-35462","DriverID":15,"Latitude":38.5350488,"Longitude":-89.7006499,"Status":"Delivered"}],"DeliveredWhen":"2014-10-11T10:35:00","ReceivedBy":"Mariana Fierro"}</t>
  </si>
  <si>
    <t>{"Events": [{ "Event":"Ready for collection","EventTime":"2014-10-10T12:00:00","ConNote":"EAN-125-35463"},{ "Event":"DeliveryAttempt","EventTime":"2014-10-11T10:40:00","ConNote":"EAN-125-35463","DriverID":15,"Latitude":32.3561848,"Longitude":-111.0884337,"Comment":"Receiver not present"}],"DeliveredWhen":"2014-10-11T10:40:00","ReceivedBy":"Bianh Phan"}</t>
  </si>
  <si>
    <t>{"Events": [{ "Event":"Ready for collection","EventTime":"2014-10-10T12:00:00","ConNote":"EAN-125-35464"},{ "Event":"DeliveryAttempt","EventTime":"2014-10-11T10:45:00","ConNote":"EAN-125-35464","DriverID":15,"Latitude":40.8989877,"Longitude":-74.7065516,"Comment":"Receiver not present"}],"DeliveredWhen":"2014-10-11T10:45:00","ReceivedBy":"Sointu Aalto"}</t>
  </si>
  <si>
    <t>{"Events": [{ "Event":"Ready for collection","EventTime":"2014-10-10T12:00:00","ConNote":"EAN-125-35465"},{ "Event":"DeliveryAttempt","EventTime":"2014-10-11T10:50:00","ConNote":"EAN-125-35465","DriverID":15,"Latitude":37.2428449,"Longitude":-85.1894035,"Comment":"Receiver not present"}],"DeliveredWhen":"2014-10-11T10:50:00","ReceivedBy":"Jack Carpenter"}</t>
  </si>
  <si>
    <t>{"Events": [{ "Event":"Ready for collection","EventTime":"2014-10-10T12:00:00","ConNote":"EAN-125-35466"},{ "Event":"DeliveryAttempt","EventTime":"2014-10-11T10:55:00","ConNote":"EAN-125-35466","DriverID":15,"Latitude":56.4708333,"Longitude":-132.3766667,"Status":"Delivered"}],"DeliveredWhen":"2014-10-11T10:55:00","ReceivedBy":"Magdalena Michnova"}</t>
  </si>
  <si>
    <t>{"Events": [{ "Event":"Ready for collection","EventTime":"2014-10-10T12:00:00","ConNote":"EAN-125-35467"},{ "Event":"DeliveryAttempt","EventTime":"2014-10-11T11:00:00","ConNote":"EAN-125-35467","DriverID":15,"Latitude":18.3997792,"Longitude":-66.7908004,"Status":"Delivered"}],"DeliveredWhen":"2014-10-11T11:00:00","ReceivedBy":"Toma Nastase"}</t>
  </si>
  <si>
    <t>{"Events": [{ "Event":"Ready for collection","EventTime":"2014-10-10T12:00:00","ConNote":"EAN-125-35468"},{ "Event":"DeliveryAttempt","EventTime":"2014-10-11T11:05:00","ConNote":"EAN-125-35468","DriverID":15,"Latitude":43.8285046,"Longitude":-115.8345537,"Status":"Delivered"}],"DeliveredWhen":"2014-10-11T11:05:00","ReceivedBy":"Hoc Le"}</t>
  </si>
  <si>
    <t>{"Events": [{ "Event":"Ready for collection","EventTime":"2014-10-10T12:00:00","ConNote":"EAN-125-35469"},{ "Event":"DeliveryAttempt","EventTime":"2014-10-11T11:10:00","ConNote":"EAN-125-35469","DriverID":15,"Latitude":29.5480071,"Longitude":-98.2911235,"Status":"Delivered"}],"DeliveredWhen":"2014-10-11T11:10:00","ReceivedBy":"Libuse Srbova"}</t>
  </si>
  <si>
    <t>{"Events": [{ "Event":"Ready for collection","EventTime":"2014-10-10T12:00:00","ConNote":"EAN-125-35470"},{ "Event":"DeliveryAttempt","EventTime":"2014-10-11T11:15:00","ConNote":"EAN-125-35470","DriverID":15,"Latitude":34.2388955,"Longitude":-117.2336533,"Status":"Delivered"}],"DeliveredWhen":"2014-10-11T11:15:00","ReceivedBy":"Dominic Davignon"}</t>
  </si>
  <si>
    <t>{"Events": [{ "Event":"Ready for collection","EventTime":"2014-10-10T12:00:00","ConNote":"EAN-125-35471"},{ "Event":"DeliveryAttempt","EventTime":"2014-10-11T11:20:00","ConNote":"EAN-125-35471","DriverID":15,"Latitude":39.1330967,"Longitude":-88.4719918,"Status":"Delivered"}],"DeliveredWhen":"2014-10-11T11:20:00","ReceivedBy":"Devendranath Huq"}</t>
  </si>
  <si>
    <t>{"Events": [{ "Event":"Ready for collection","EventTime":"2014-10-10T12:00:00","ConNote":"EAN-125-35472"},{ "Event":"DeliveryAttempt","EventTime":"2014-10-11T11:25:00","ConNote":"EAN-125-35472","DriverID":15,"Latitude":43.5475771,"Longitude":-71.4067385,"Status":"Delivered"}],"DeliveredWhen":"2014-10-11T11:25:00","ReceivedBy":"Anda Liepa"}</t>
  </si>
  <si>
    <t>{"Events": [{ "Event":"Ready for collection","EventTime":"2014-10-10T12:00:00","ConNote":"EAN-125-35473"},{ "Event":"DeliveryAttempt","EventTime":"2014-10-11T11:30:00","ConNote":"EAN-125-35473","DriverID":15,"Latitude":37.8791795,"Longitude":-97.2128162,"Comment":"Receiver not present"}],"DeliveredWhen":"2014-10-11T11:30:00","ReceivedBy":"Malay PrabhupÄda"}</t>
  </si>
  <si>
    <t>{"Events": [{ "Event":"Ready for collection","EventTime":"2014-10-10T12:00:00","ConNote":"EAN-125-35474"},{ "Event":"DeliveryAttempt","EventTime":"2014-10-11T11:35:00","ConNote":"EAN-125-35474","DriverID":15,"Latitude":45.1142837,"Longitude":-121.2564517,"Status":"Delivered"}],"DeliveredWhen":"2014-10-11T11:35:00","ReceivedBy":"Dhaeraemdranaadh Pamulaparthi"}</t>
  </si>
  <si>
    <t>{"Events": [{ "Event":"Ready for collection","EventTime":"2014-10-10T12:00:00","ConNote":"EAN-125-35475"},{ "Event":"DeliveryAttempt","EventTime":"2014-10-11T11:40:00","ConNote":"EAN-125-35475","DriverID":15,"Latitude":35.2593056,"Longitude":-81.0753535,"Status":"Delivered"}],"DeliveredWhen":"2014-10-11T11:40:00","ReceivedBy":"Aija Lukstina"}</t>
  </si>
  <si>
    <t>{"Events": [{ "Event":"Ready for collection","EventTime":"2014-10-10T12:00:00","ConNote":"EAN-125-35476"},{ "Event":"DeliveryAttempt","EventTime":"2014-10-11T11:45:00","ConNote":"EAN-125-35476","DriverID":15,"Latitude":33.1803157,"Longitude":-117.1091988,"Status":"Delivered"}],"DeliveredWhen":"2014-10-11T11:45:00","ReceivedBy":"Eliza Persson"}</t>
  </si>
  <si>
    <t>{"Events": [{ "Event":"Ready for collection","EventTime":"2014-10-10T12:00:00","ConNote":"EAN-125-35477"},{ "Event":"DeliveryAttempt","EventTime":"2014-10-11T11:50:00","ConNote":"EAN-125-35477","DriverID":15,"Latitude":32.4998459,"Longitude":-99.7459225,"Status":"Delivered"}],"DeliveredWhen":"2014-10-11T11:50:00","ReceivedBy":"Alena Prikrylova"}</t>
  </si>
  <si>
    <t>{"Events": [{ "Event":"Ready for collection","EventTime":"2014-10-10T12:00:00","ConNote":"EAN-125-35478"},{ "Event":"DeliveryAttempt","EventTime":"2014-10-11T11:55:00","ConNote":"EAN-125-35478","DriverID":15,"Latitude":39.0783178,"Longitude":-109.1123346,"Status":"Delivered"}],"DeliveredWhen":"2014-10-11T11:55:00","ReceivedBy":"Devraj Rao"}</t>
  </si>
  <si>
    <t>{"Events": [{ "Event":"Ready for collection","EventTime":"2014-10-10T12:00:00","ConNote":"EAN-125-35479"},{ "Event":"DeliveryAttempt","EventTime":"2014-10-11T12:00:00","ConNote":"EAN-125-35479","DriverID":15,"Latitude":34.4165505,"Longitude":-79.3711579,"Status":"Delivered"}],"DeliveredWhen":"2014-10-11T12:00:00","ReceivedBy":"Narendra Tickoo"}</t>
  </si>
  <si>
    <t>{"Events": [{ "Event":"Ready for collection","EventTime":"2014-10-10T12:00:00","ConNote":"EAN-125-35480"},{ "Event":"DeliveryAttempt","EventTime":"2014-10-11T12:05:00","ConNote":"EAN-125-35480","DriverID":15,"Latitude":39.7901134,"Longitude":-75.2376834,"Status":"Delivered"}],"DeliveredWhen":"2014-10-11T12:05:00","ReceivedBy":"Angelina Gormanston"}</t>
  </si>
  <si>
    <t>{"Events": [{ "Event":"Ready for collection","EventTime":"2014-10-10T12:00:00","ConNote":"EAN-125-35481"},{ "Event":"DeliveryAttempt","EventTime":"2014-10-11T12:10:00","ConNote":"EAN-125-35481","DriverID":15,"Latitude":37.1425588,"Longitude":-94.5107824,"Status":"Delivered"}],"DeliveredWhen":"2014-10-11T12:10:00","ReceivedBy":"Nils Kalnins"}</t>
  </si>
  <si>
    <t>{"Events": [{ "Event":"Ready for collection","EventTime":"2014-10-10T12:00:00","ConNote":"EAN-125-35482"},{ "Event":"DeliveryAttempt","EventTime":"2014-10-11T12:15:00","ConNote":"EAN-125-35482","DriverID":15,"Latitude":39.3834313,"Longitude":-79.1542010,"Status":"Delivered"}],"DeliveredWhen":"2014-10-11T12:15:00","ReceivedBy":"Jasna Cerkez"}</t>
  </si>
  <si>
    <t>{"Events": [{ "Event":"Ready for collection","EventTime":"2014-10-10T12:00:00","ConNote":"EAN-125-35483"},{ "Event":"DeliveryAttempt","EventTime":"2014-10-11T12:20:00","ConNote":"EAN-125-35483","DriverID":15,"Latitude":36.1520431,"Longitude":-98.9480446,"Status":"Delivered"}],"DeliveredWhen":"2014-10-11T12:20:00","ReceivedBy":"Ebru Erdogan"}</t>
  </si>
  <si>
    <t>{"Events": [{ "Event":"Ready for collection","EventTime":"2014-10-10T12:00:00","ConNote":"EAN-125-35484"},{ "Event":"DeliveryAttempt","EventTime":"2014-10-11T12:25:00","ConNote":"EAN-125-35484","DriverID":15,"Latitude":26.3403450,"Longitude":-98.7558590,"Status":"Delivered"}],"DeliveredWhen":"2014-10-11T12:25:00","ReceivedBy":"Andris Saulitis"}</t>
  </si>
  <si>
    <t>{"Events": [{ "Event":"Ready for collection","EventTime":"2014-10-10T12:00:00","ConNote":"EAN-125-35485"},{ "Event":"DeliveryAttempt","EventTime":"2014-10-11T12:30:00","ConNote":"EAN-125-35485","DriverID":15,"Latitude":40.5307776,"Longitude":-112.2982800,"Status":"Delivered"}],"DeliveredWhen":"2014-10-11T12:30:00","ReceivedBy":"Fanni Benko"}</t>
  </si>
  <si>
    <t>{"Events": [{ "Event":"Ready for collection","EventTime":"2014-10-11T12:00:00","ConNote":"EAN-125-35486"},{ "Event":"DeliveryAttempt","EventTime":"2014-10-12T07:05:00","ConNote":"EAN-125-35486","DriverID":13,"Latitude":43.2461810,"Longitude":-74.5176433,"Status":"Delivered"}],"DeliveredWhen":"2014-10-12T07:05:00","ReceivedBy":"Chandrakanta Raut"}</t>
  </si>
  <si>
    <t>{"Events": [{ "Event":"Ready for collection","EventTime":"2014-10-11T12:00:00","ConNote":"EAN-125-35487"},{ "Event":"DeliveryAttempt","EventTime":"2014-10-12T07:10:00","ConNote":"EAN-125-35487","DriverID":13,"Latitude":46.0493026,"Longitude":-118.3883012,"Status":"Delivered"}],"DeliveredWhen":"2014-10-12T07:10:00","ReceivedBy":"Nghi Hua"}</t>
  </si>
  <si>
    <t>{"Events": [{ "Event":"Ready for collection","EventTime":"2014-10-11T12:00:00","ConNote":"EAN-125-35488"},{ "Event":"DeliveryAttempt","EventTime":"2014-10-12T07:15:00","ConNote":"EAN-125-35488","DriverID":13,"Latitude":36.4169007,"Longitude":-120.6743379,"Status":"Delivered"}],"DeliveredWhen":"2014-10-12T07:15:00","ReceivedBy":"Bansidhar Mitra"}</t>
  </si>
  <si>
    <t>{"Events": [{ "Event":"Ready for collection","EventTime":"2014-10-11T12:00:00","ConNote":"EAN-125-35489"},{ "Event":"DeliveryAttempt","EventTime":"2014-10-12T07:20:00","ConNote":"EAN-125-35489","DriverID":13,"Latitude":43.0042365,"Longitude":-75.2598859,"Status":"Delivered"}],"DeliveredWhen":"2014-10-12T07:20:00","ReceivedBy":"Isabell  Duperre"}</t>
  </si>
  <si>
    <t>{"Events": [{ "Event":"Ready for collection","EventTime":"2014-10-11T12:00:00","ConNote":"EAN-125-35490"},{ "Event":"DeliveryAttempt","EventTime":"2014-10-12T07:25:00","ConNote":"EAN-125-35490","DriverID":13,"Latitude":35.6386903,"Longitude":-89.9806435,"Status":"Delivered"}],"DeliveredWhen":"2014-10-12T07:25:00","ReceivedBy":"Jai Lamble"}</t>
  </si>
  <si>
    <t>{"Events": [{ "Event":"Ready for collection","EventTime":"2014-10-11T12:00:00","ConNote":"EAN-125-35491"},{ "Event":"DeliveryAttempt","EventTime":"2014-10-12T07:30:00","ConNote":"EAN-125-35491","DriverID":13,"Latitude":36.8850648,"Longitude":-85.1974583,"Status":"Delivered"}],"DeliveredWhen":"2014-10-12T07:30:00","ReceivedBy":"Alvin Bollinger"}</t>
  </si>
  <si>
    <t>{"Events": [{ "Event":"Ready for collection","EventTime":"2014-10-11T12:00:00","ConNote":"EAN-125-35492"},{ "Event":"DeliveryAttempt","EventTime":"2014-10-12T07:35:00","ConNote":"EAN-125-35492","DriverID":13,"Latitude":38.6653297,"Longitude":-90.3759499,"Status":"Delivered"}],"DeliveredWhen":"2014-10-12T07:35:00","ReceivedBy":"Lana Rozej"}</t>
  </si>
  <si>
    <t>{"Events": [{ "Event":"Ready for collection","EventTime":"2014-10-11T12:00:00","ConNote":"EAN-125-35493"},{ "Event":"DeliveryAttempt","EventTime":"2014-10-12T07:40:00","ConNote":"EAN-125-35493","DriverID":13,"Latitude":40.4514954,"Longitude":-74.3079248,"Status":"Delivered"}],"DeliveredWhen":"2014-10-12T07:40:00","ReceivedBy":"Knut Svensson"}</t>
  </si>
  <si>
    <t>{"Events": [{ "Event":"Ready for collection","EventTime":"2014-10-11T12:00:00","ConNote":"EAN-125-35494"},{ "Event":"DeliveryAttempt","EventTime":"2014-10-12T07:45:00","ConNote":"EAN-125-35494","DriverID":13,"Latitude":37.1425588,"Longitude":-94.5107824,"Status":"Delivered"}],"DeliveredWhen":"2014-10-12T07:45:00","ReceivedBy":"Nils Kalnins"}</t>
  </si>
  <si>
    <t>{"Events": [{ "Event":"Ready for collection","EventTime":"2014-10-11T12:00:00","ConNote":"EAN-125-35495"},{ "Event":"DeliveryAttempt","EventTime":"2014-10-12T07:50:00","ConNote":"EAN-125-35495","DriverID":13,"Latitude":40.7303058,"Longitude":-91.9623949,"Status":"Delivered"}],"DeliveredWhen":"2014-10-12T07:50:00","ReceivedBy":"Kajsa Jakobsson"}</t>
  </si>
  <si>
    <t>{"Events": [{ "Event":"Ready for collection","EventTime":"2014-10-11T12:00:00","ConNote":"EAN-125-35496"},{ "Event":"DeliveryAttempt","EventTime":"2014-10-12T07:55:00","ConNote":"EAN-125-35496","DriverID":13,"Latitude":29.7885429,"Longitude":-85.2849181,"Status":"Delivered"}],"DeliveredWhen":"2014-10-12T07:55:00","ReceivedBy":"Cristina Longo"}</t>
  </si>
  <si>
    <t>{"Events": [{ "Event":"Ready for collection","EventTime":"2014-10-11T12:00:00","ConNote":"EAN-125-35497"},{ "Event":"DeliveryAttempt","EventTime":"2014-10-12T08:00:00","ConNote":"EAN-125-35497","DriverID":13,"Latitude":40.7195095,"Longitude":-79.7556061,"Comment":"Receiver not present"}],"DeliveredWhen":"2014-10-12T08:00:00","ReceivedBy":"Darakhshan Javaherian"}</t>
  </si>
  <si>
    <t>{"Events": [{ "Event":"Ready for collection","EventTime":"2014-10-11T12:00:00","ConNote":"EAN-125-35498"},{ "Event":"DeliveryAttempt","EventTime":"2014-10-12T08:05:00","ConNote":"EAN-125-35498","DriverID":13,"Latitude":43.4710944,"Longitude":-89.7442907,"Comment":"Receiver not present"}],"DeliveredWhen":"2014-10-12T08:05:00","ReceivedBy":"Marcella Napolitani"}</t>
  </si>
  <si>
    <t>{"Events": [{ "Event":"Ready for collection","EventTime":"2014-10-11T12:00:00","ConNote":"EAN-125-35499"},{ "Event":"DeliveryAttempt","EventTime":"2014-10-12T08:10:00","ConNote":"EAN-125-35499","DriverID":13,"Latitude":47.1697143,"Longitude":-98.4598177,"Status":"Delivered"}],"DeliveredWhen":"2014-10-12T08:10:00","ReceivedBy":"Siddhartha Parkar"}</t>
  </si>
  <si>
    <t>{"Events": [{ "Event":"Ready for collection","EventTime":"2014-10-11T12:00:00","ConNote":"EAN-125-35500"},{ "Event":"DeliveryAttempt","EventTime":"2014-10-12T08:15:00","ConNote":"EAN-125-35500","DriverID":13,"Latitude":38.9152705,"Longitude":-104.8221988,"Status":"Delivered"}],"DeliveredWhen":"2014-10-12T08:15:00","ReceivedBy":"Sirirat Kongpaisarn"}</t>
  </si>
  <si>
    <t>{"Events": [{ "Event":"Ready for collection","EventTime":"2014-10-11T12:00:00","ConNote":"EAN-125-35501"},{ "Event":"DeliveryAttempt","EventTime":"2014-10-12T08:20:00","ConNote":"EAN-125-35501","DriverID":13,"Latitude":39.8658742,"Longitude":-86.1633214,"Status":"Delivered"}],"DeliveredWhen":"2014-10-12T08:20:00","ReceivedBy":"Dinara Saparkyzy"}</t>
  </si>
  <si>
    <t>{"Events": [{ "Event":"Ready for collection","EventTime":"2014-10-11T12:00:00","ConNote":"EAN-125-35502"},{ "Event":"DeliveryAttempt","EventTime":"2014-10-12T08:25:00","ConNote":"EAN-125-35502","DriverID":13,"Latitude":34.2350067,"Longitude":-117.3081000,"Status":"Delivered"}],"DeliveredWhen":"2014-10-12T08:25:00","ReceivedBy":"Malorie Bousquet"}</t>
  </si>
  <si>
    <t>{"Events": [{ "Event":"Ready for collection","EventTime":"2014-10-11T12:00:00","ConNote":"EAN-125-35503"},{ "Event":"DeliveryAttempt","EventTime":"2014-10-12T08:30:00","ConNote":"EAN-125-35503","DriverID":13,"Latitude":29.7885429,"Longitude":-85.2849181,"Status":"Delivered"}],"DeliveredWhen":"2014-10-12T08:30:00","ReceivedBy":"Cristina Longo"}</t>
  </si>
  <si>
    <t>{"Events": [{ "Event":"Ready for collection","EventTime":"2014-10-11T12:00:00","ConNote":"EAN-125-35504"},{ "Event":"DeliveryAttempt","EventTime":"2014-10-12T08:35:00","ConNote":"EAN-125-35504","DriverID":13,"Latitude":37.9796525,"Longitude":-118.3215086,"Comment":"Receiver not present"}],"DeliveredWhen":"2014-10-12T08:35:00","ReceivedBy":"Anirban Sen"}</t>
  </si>
  <si>
    <t>{"Events": [{ "Event":"Ready for collection","EventTime":"2014-10-11T12:00:00","ConNote":"EAN-125-35505"},{ "Event":"DeliveryAttempt","EventTime":"2014-10-12T08:40:00","ConNote":"EAN-125-35505","DriverID":13,"Latitude":39.6559424,"Longitude":-76.1199511,"Status":"Delivered"}],"DeliveredWhen":"2014-10-12T08:40:00","ReceivedBy":"Mohini Kaul"}</t>
  </si>
  <si>
    <t>{"Events": [{ "Event":"Ready for collection","EventTime":"2014-10-11T12:00:00","ConNote":"EAN-125-35506"},{ "Event":"DeliveryAttempt","EventTime":"2014-10-12T08:45:00","ConNote":"EAN-125-35506","DriverID":13,"Latitude":33.7514907,"Longitude":-98.1155976,"Status":"Delivered"}],"DeliveredWhen":"2014-10-12T08:45:00","ReceivedBy":"Chandni Jandhyala"}</t>
  </si>
  <si>
    <t>{"Events": [{ "Event":"Ready for collection","EventTime":"2014-10-11T12:00:00","ConNote":"EAN-125-35507"},{ "Event":"DeliveryAttempt","EventTime":"2014-10-12T08:50:00","ConNote":"EAN-125-35507","DriverID":13,"Latitude":39.8658742,"Longitude":-86.1633214,"Status":"Delivered"}],"DeliveredWhen":"2014-10-12T08:50:00","ReceivedBy":"Dinara Saparkyzy"}</t>
  </si>
  <si>
    <t>{"Events": [{ "Event":"Ready for collection","EventTime":"2014-10-11T12:00:00","ConNote":"EAN-125-35508"},{ "Event":"DeliveryAttempt","EventTime":"2014-10-12T08:55:00","ConNote":"EAN-125-35508","DriverID":13,"Latitude":34.2406665,"Longitude":-94.3349306,"Comment":"Receiver not present"}],"DeliveredWhen":"2014-10-12T08:55:00","ReceivedBy":"Sabine Alksne"}</t>
  </si>
  <si>
    <t>{"Events": [{ "Event":"Ready for collection","EventTime":"2014-10-11T12:00:00","ConNote":"EAN-125-35509"},{ "Event":"DeliveryAttempt","EventTime":"2014-10-12T09:00:00","ConNote":"EAN-125-35509","DriverID":13,"Latitude":33.1803157,"Longitude":-117.1091988,"Status":"Delivered"}],"DeliveredWhen":"2014-10-12T09:00:00","ReceivedBy":"Eliza Persson"}</t>
  </si>
  <si>
    <t>{"Events": [{ "Event":"Ready for collection","EventTime":"2014-10-11T12:00:00","ConNote":"EAN-125-35510"},{ "Event":"DeliveryAttempt","EventTime":"2014-10-12T09:05:00","ConNote":"EAN-125-35510","DriverID":13,"Latitude":40.8657308,"Longitude":-120.4602262,"Status":"Delivered"}],"DeliveredWhen":"2014-10-12T09:05:00","ReceivedBy":"Bala Dixit"}</t>
  </si>
  <si>
    <t>{"Events": [{ "Event":"Ready for collection","EventTime":"2014-10-11T12:00:00","ConNote":"EAN-125-35511"},{ "Event":"DeliveryAttempt","EventTime":"2014-10-12T09:10:00","ConNote":"EAN-125-35511","DriverID":13,"Latitude":40.8294461,"Longitude":-95.9916752,"Status":"Delivered"}],"DeliveredWhen":"2014-10-12T09:10:00","ReceivedBy":"Pinja Jantunen"}</t>
  </si>
  <si>
    <t>{"Events": [{ "Event":"Ready for collection","EventTime":"2014-10-11T12:00:00","ConNote":"EAN-125-35512"},{ "Event":"DeliveryAttempt","EventTime":"2014-10-12T09:15:00","ConNote":"EAN-125-35512","DriverID":13,"Latitude":48.6691740,"Longitude":-98.8326307,"Status":"Delivered"}],"DeliveredWhen":"2014-10-12T09:15:00","ReceivedBy":"Youssef Eriksson"}</t>
  </si>
  <si>
    <t>{"Events": [{ "Event":"Ready for collection","EventTime":"2014-10-11T12:00:00","ConNote":"EAN-125-35513"},{ "Event":"DeliveryAttempt","EventTime":"2014-10-12T09:20:00","ConNote":"EAN-125-35513","DriverID":13,"Latitude":44.0011701,"Longitude":-75.9663138,"Status":"Delivered"}],"DeliveredWhen":"2014-10-12T09:20:00","ReceivedBy":"Nu Bach"}</t>
  </si>
  <si>
    <t>{"Events": [{ "Event":"Ready for collection","EventTime":"2014-10-11T12:00:00","ConNote":"EAN-125-35514"},{ "Event":"DeliveryAttempt","EventTime":"2014-10-12T09:25:00","ConNote":"EAN-125-35514","DriverID":13,"Latitude":40.0044908,"Longitude":-85.3846928,"Status":"Delivered"}],"DeliveredWhen":"2014-10-12T09:25:00","ReceivedBy":"Constanza Laureano"}</t>
  </si>
  <si>
    <t>{"Events": [{ "Event":"Ready for collection","EventTime":"2014-10-11T12:00:00","ConNote":"EAN-125-35515"},{ "Event":"DeliveryAttempt","EventTime":"2014-10-12T09:30:00","ConNote":"EAN-125-35515","DriverID":13,"Latitude":45.5627429,"Longitude":-94.9472391,"Status":"Delivered"}],"DeliveredWhen":"2014-10-12T09:30:00","ReceivedBy":"Steven Frasier"}</t>
  </si>
  <si>
    <t>{"Events": [{ "Event":"Ready for collection","EventTime":"2014-10-11T12:00:00","ConNote":"EAN-125-35516"},{ "Event":"DeliveryAttempt","EventTime":"2014-10-12T09:35:00","ConNote":"EAN-125-35516","DriverID":13,"Latitude":29.1924772,"Longitude":-81.9173071,"Status":"Delivered"}],"DeliveredWhen":"2014-10-12T09:35:00","ReceivedBy":"Anete Kundzina"}</t>
  </si>
  <si>
    <t>{"Events": [{ "Event":"Ready for collection","EventTime":"2014-10-11T12:00:00","ConNote":"EAN-125-35517"},{ "Event":"DeliveryAttempt","EventTime":"2014-10-12T09:40:00","ConNote":"EAN-125-35517","DriverID":13,"Latitude":42.6204847,"Longitude":-110.9143626,"Status":"Delivered"}],"DeliveredWhen":"2014-10-12T09:40:00","ReceivedBy":"Aakriti Bhamidipati"}</t>
  </si>
  <si>
    <t>{"Events": [{ "Event":"Ready for collection","EventTime":"2014-10-11T12:00:00","ConNote":"EAN-125-35518"},{ "Event":"DeliveryAttempt","EventTime":"2014-10-12T09:45:00","ConNote":"EAN-125-35518","DriverID":13,"Latitude":42.9958216,"Longitude":-96.4853085,"Status":"Delivered"}],"DeliveredWhen":"2014-10-12T09:45:00","ReceivedBy":"Ida Celma"}</t>
  </si>
  <si>
    <t>{"Events": [{ "Event":"Ready for collection","EventTime":"2014-10-11T12:00:00","ConNote":"EAN-125-35519"},{ "Event":"DeliveryAttempt","EventTime":"2014-10-12T09:50:00","ConNote":"EAN-125-35519","DriverID":13,"Latitude":38.5350488,"Longitude":-89.7006499,"Status":"Delivered"}],"DeliveredWhen":"2014-10-12T09:50:00","ReceivedBy":"Mariana Fierro"}</t>
  </si>
  <si>
    <t>{"Events": [{ "Event":"Ready for collection","EventTime":"2014-10-11T12:00:00","ConNote":"EAN-125-35520"},{ "Event":"DeliveryAttempt","EventTime":"2014-10-12T09:55:00","ConNote":"EAN-125-35520","DriverID":13,"Latitude":45.0757967,"Longitude":-94.1899799,"Status":"Delivered"}],"DeliveredWhen":"2014-10-12T09:55:00","ReceivedBy":"Koknesis Vitols"}</t>
  </si>
  <si>
    <t>{"Events": [{ "Event":"Ready for collection","EventTime":"2014-10-11T12:00:00","ConNote":"EAN-125-35521"},{ "Event":"DeliveryAttempt","EventTime":"2014-10-12T10:00:00","ConNote":"EAN-125-35521","DriverID":13,"Latitude":30.8507331,"Longitude":-98.4494766,"Status":"Delivered"}],"DeliveredWhen":"2014-10-12T10:00:00","ReceivedBy":"Ana Florea"}</t>
  </si>
  <si>
    <t>{"Events": [{ "Event":"Ready for collection","EventTime":"2014-10-11T12:00:00","ConNote":"EAN-125-35522"},{ "Event":"DeliveryAttempt","EventTime":"2014-10-12T10:05:00","ConNote":"EAN-125-35522","DriverID":13,"Latitude":34.6334639,"Longitude":-98.6524572,"Status":"Delivered"}],"DeliveredWhen":"2014-10-12T10:05:00","ReceivedBy":"Magdalena Cervenkova"}</t>
  </si>
  <si>
    <t>{"Events": [{ "Event":"Ready for collection","EventTime":"2014-10-11T12:00:00","ConNote":"EAN-125-35523"},{ "Event":"DeliveryAttempt","EventTime":"2014-10-12T10:10:00","ConNote":"EAN-125-35523","DriverID":13,"Latitude":41.3064828,"Longitude":-73.8834702,"Status":"Delivered"}],"DeliveredWhen":"2014-10-12T10:10:00","ReceivedBy":"Ella Zvirbule"}</t>
  </si>
  <si>
    <t>{"Events": [{ "Event":"Ready for collection","EventTime":"2014-10-11T12:00:00","ConNote":"EAN-125-35524"},{ "Event":"DeliveryAttempt","EventTime":"2014-10-12T10:15:00","ConNote":"EAN-125-35524","DriverID":13,"Latitude":36.5687491,"Longitude":-79.7192007,"Status":"Delivered"}],"DeliveredWhen":"2014-10-12T10:15:00","ReceivedBy":"Taneli Riutta"}</t>
  </si>
  <si>
    <t>12837</t>
  </si>
  <si>
    <t>{"Events": [{ "Event":"Ready for collection","EventTime":"2014-10-11T12:00:00","ConNote":"EAN-125-35525"},{ "Event":"DeliveryAttempt","EventTime":"2014-10-12T10:20:00","ConNote":"EAN-125-35525","DriverID":13,"Latitude":30.9657386,"Longitude":-87.4274794,"Status":"Delivered"}],"DeliveredWhen":"2014-10-12T10:20:00","ReceivedBy":"Isidora Urias"}</t>
  </si>
  <si>
    <t>{"Events": [{ "Event":"Ready for collection","EventTime":"2014-10-11T12:00:00","ConNote":"EAN-125-35526"},{ "Event":"DeliveryAttempt","EventTime":"2014-10-12T10:25:00","ConNote":"EAN-125-35526","DriverID":13,"Latitude":31.1359813,"Longitude":-102.2243041,"Status":"Delivered"}],"DeliveredWhen":"2014-10-12T10:25:00","ReceivedBy":"Vlastimil Bohuslav"}</t>
  </si>
  <si>
    <t>{"Events": [{ "Event":"Ready for collection","EventTime":"2014-10-11T12:00:00","ConNote":"EAN-125-35527"},{ "Event":"DeliveryAttempt","EventTime":"2014-10-12T10:30:00","ConNote":"EAN-125-35527","DriverID":13,"Latitude":45.3477401,"Longitude":-95.2383563,"Status":"Delivered"}],"DeliveredWhen":"2014-10-12T10:30:00","ReceivedBy":"Linda Green"}</t>
  </si>
  <si>
    <t>{"Events": [{ "Event":"Ready for collection","EventTime":"2014-10-11T12:00:00","ConNote":"EAN-125-35528"},{ "Event":"DeliveryAttempt","EventTime":"2014-10-12T10:35:00","ConNote":"EAN-125-35528","DriverID":13,"Latitude":42.7697810,"Longitude":-78.8664229,"Status":"Delivered"}],"DeliveredWhen":"2014-10-12T10:35:00","ReceivedBy":"Ivica LuÄic"}</t>
  </si>
  <si>
    <t>17087</t>
  </si>
  <si>
    <t>{"Events": [{ "Event":"Ready for collection","EventTime":"2014-10-11T12:00:00","ConNote":"EAN-125-35529"},{ "Event":"DeliveryAttempt","EventTime":"2014-10-12T10:40:00","ConNote":"EAN-125-35529","DriverID":13,"Latitude":41.5231076,"Longitude":-81.5184553,"Status":"Delivered"}],"DeliveredWhen":"2014-10-12T10:40:00","ReceivedBy":"Lata Khandke"}</t>
  </si>
  <si>
    <t>{"Events": [{ "Event":"Ready for collection","EventTime":"2014-10-11T12:00:00","ConNote":"EAN-125-35530"},{ "Event":"DeliveryAttempt","EventTime":"2014-10-12T10:45:00","ConNote":"EAN-125-35530","DriverID":13,"Latitude":40.9870425,"Longitude":-74.4743222,"Status":"Delivered"}],"DeliveredWhen":"2014-10-12T10:45:00","ReceivedBy":"Leyla Siavashi"}</t>
  </si>
  <si>
    <t>{"Events": [{ "Event":"Ready for collection","EventTime":"2014-10-11T12:00:00","ConNote":"EAN-125-35531"},{ "Event":"DeliveryAttempt","EventTime":"2014-10-12T10:50:00","ConNote":"EAN-125-35531","DriverID":13,"Latitude":31.1359813,"Longitude":-102.2243041,"Status":"Delivered"}],"DeliveredWhen":"2014-10-12T10:50:00","ReceivedBy":"Vlastimil Bohuslav"}</t>
  </si>
  <si>
    <t>{"Events": [{ "Event":"Ready for collection","EventTime":"2014-10-11T12:00:00","ConNote":"EAN-125-35532"},{ "Event":"DeliveryAttempt","EventTime":"2014-10-12T10:55:00","ConNote":"EAN-125-35532","DriverID":13,"Latitude":40.8938986,"Longitude":-97.2250424,"Status":"Delivered"}],"DeliveredWhen":"2014-10-12T10:55:00","ReceivedBy":"Crina Grasu"}</t>
  </si>
  <si>
    <t>{"Events": [{ "Event":"Ready for collection","EventTime":"2014-10-11T12:00:00","ConNote":"EAN-125-35533"},{ "Event":"DeliveryAttempt","EventTime":"2014-10-12T11:00:00","ConNote":"EAN-125-35533","DriverID":13,"Latitude":42.9600595,"Longitude":-78.4055767,"Status":"Delivered"}],"DeliveredWhen":"2014-10-12T11:00:00","ReceivedBy":"Brita Jarvi"}</t>
  </si>
  <si>
    <t>{"Events": [{ "Event":"Ready for collection","EventTime":"2014-10-11T12:00:00","ConNote":"EAN-125-35534"},{ "Event":"DeliveryAttempt","EventTime":"2014-10-12T11:05:00","ConNote":"EAN-125-35534","DriverID":13,"Latitude":35.6526593,"Longitude":-95.6798781,"Status":"Delivered"}],"DeliveredWhen":"2014-10-12T11:05:00","ReceivedBy":"Åšani Sen"}</t>
  </si>
  <si>
    <t>{"Events": [{ "Event":"Ready for collection","EventTime":"2014-10-13T12:00:00","ConNote":"EAN-125-35535"},{ "Event":"DeliveryAttempt","EventTime":"2014-10-14T07:05:00","ConNote":"EAN-125-35535","DriverID":18,"Latitude":42.8546892,"Longitude":-105.5035999,"Status":"Delivered"}],"DeliveredWhen":"2014-10-14T07:05:00","ReceivedBy":"Gopalgobinda Sikdar"}</t>
  </si>
  <si>
    <t>{"Events": [{ "Event":"Ready for collection","EventTime":"2014-10-13T12:00:00","ConNote":"EAN-125-35536"},{ "Event":"DeliveryAttempt","EventTime":"2014-10-14T07:10:00","ConNote":"EAN-125-35536","DriverID":18,"Latitude":40.7364533,"Longitude":-79.4547654,"Status":"Delivered"}],"DeliveredWhen":"2014-10-14T07:10:00","ReceivedBy":"Noel Cartier"}</t>
  </si>
  <si>
    <t>{"Events": [{ "Event":"Ready for collection","EventTime":"2014-10-13T12:00:00","ConNote":"EAN-125-35537"},{ "Event":"DeliveryAttempt","EventTime":"2014-10-14T07:15:00","ConNote":"EAN-125-35537","DriverID":18,"Latitude":47.6965622,"Longitude":-117.2107634,"Status":"Delivered"}],"DeliveredWhen":"2014-10-14T07:15:00","ReceivedBy":"Daniela Barrios"}</t>
  </si>
  <si>
    <t>{"Events": [{ "Event":"Ready for collection","EventTime":"2014-10-13T12:00:00","ConNote":"EAN-125-35538"},{ "Event":"DeliveryAttempt","EventTime":"2014-10-14T07:20:00","ConNote":"EAN-125-35538","DriverID":18,"Latitude":36.6970059,"Longitude":-93.3693524,"Status":"Delivered"}],"DeliveredWhen":"2014-10-14T07:20:00","ReceivedBy":"Baalaaditya Rallapalli"}</t>
  </si>
  <si>
    <t>{"Events": [{ "Event":"Ready for collection","EventTime":"2014-10-13T12:00:00","ConNote":"EAN-125-35539"},{ "Event":"DeliveryAttempt","EventTime":"2014-10-14T07:25:00","ConNote":"EAN-125-35539","DriverID":18,"Latitude":41.2459149,"Longitude":-75.8813075,"Status":"Delivered"}],"DeliveredWhen":"2014-10-14T07:25:00","ReceivedBy":"Sara Charlton"}</t>
  </si>
  <si>
    <t>{"Events": [{ "Event":"Ready for collection","EventTime":"2014-10-13T12:00:00","ConNote":"EAN-125-35540"},{ "Event":"DeliveryAttempt","EventTime":"2014-10-14T07:30:00","ConNote":"EAN-125-35540","DriverID":18,"Latitude":29.5480071,"Longitude":-98.2911235,"Comment":"Receiver not present"}],"DeliveredWhen":"2014-10-14T07:30:00","ReceivedBy":"Libuse Srbova"}</t>
  </si>
  <si>
    <t>{"Events": [{ "Event":"Ready for collection","EventTime":"2014-10-13T12:00:00","ConNote":"EAN-125-35541"},{ "Event":"DeliveryAttempt","EventTime":"2014-10-14T07:35:00","ConNote":"EAN-125-35541","DriverID":18,"Latitude":40.7303058,"Longitude":-91.9623949,"Status":"Delivered"}],"DeliveredWhen":"2014-10-14T07:35:00","ReceivedBy":"Kajsa Jakobsson"}</t>
  </si>
  <si>
    <t>{"Events": [{ "Event":"Ready for collection","EventTime":"2014-10-13T12:00:00","ConNote":"EAN-125-35542"},{ "Event":"DeliveryAttempt","EventTime":"2014-10-14T07:40:00","ConNote":"EAN-125-35542","DriverID":18,"Latitude":44.0011701,"Longitude":-75.9663138,"Status":"Delivered"}],"DeliveredWhen":"2014-10-14T07:40:00","ReceivedBy":"Nu Bach"}</t>
  </si>
  <si>
    <t>15861</t>
  </si>
  <si>
    <t>{"Events": [{ "Event":"Ready for collection","EventTime":"2014-10-13T12:00:00","ConNote":"EAN-125-35543"},{ "Event":"DeliveryAttempt","EventTime":"2014-10-14T07:45:00","ConNote":"EAN-125-35543","DriverID":18,"Latitude":37.9191297,"Longitude":-114.4852707,"Status":"Delivered"}],"DeliveredWhen":"2014-10-14T07:45:00","ReceivedBy":"Serkan senturk"}</t>
  </si>
  <si>
    <t>16456</t>
  </si>
  <si>
    <t>{"Events": [{ "Event":"Ready for collection","EventTime":"2014-10-13T12:00:00","ConNote":"EAN-125-35544"},{ "Event":"DeliveryAttempt","EventTime":"2014-10-14T07:50:00","ConNote":"EAN-125-35544","DriverID":18,"Latitude":40.8938986,"Longitude":-97.2250424,"Status":"Delivered"}],"DeliveredWhen":"2014-10-14T07:50:00","ReceivedBy":"Crina Grasu"}</t>
  </si>
  <si>
    <t>{"Events": [{ "Event":"Ready for collection","EventTime":"2014-10-13T12:00:00","ConNote":"EAN-125-35545"},{ "Event":"DeliveryAttempt","EventTime":"2014-10-14T07:55:00","ConNote":"EAN-125-35545","DriverID":18,"Latitude":30.4854790,"Longitude":-92.8507030,"Status":"Delivered"}],"DeliveredWhen":"2014-10-14T07:55:00","ReceivedBy":"Bijoya Thakur"}</t>
  </si>
  <si>
    <t>{"Events": [{ "Event":"Ready for collection","EventTime":"2014-10-13T12:00:00","ConNote":"EAN-125-35546"},{ "Event":"DeliveryAttempt","EventTime":"2014-10-14T08:00:00","ConNote":"EAN-125-35546","DriverID":18,"Latitude":32.2862810,"Longitude":-83.2523765,"Status":"Delivered"}],"DeliveredWhen":"2014-10-14T08:00:00","ReceivedBy":"Lilli Sokk"}</t>
  </si>
  <si>
    <t>{"Events": [{ "Event":"Ready for collection","EventTime":"2014-10-13T12:00:00","ConNote":"EAN-125-35547"},{ "Event":"DeliveryAttempt","EventTime":"2014-10-14T08:05:00","ConNote":"EAN-125-35547","DriverID":18,"Latitude":47.1697143,"Longitude":-98.4598177,"Status":"Delivered"}],"DeliveredWhen":"2014-10-14T08:05:00","ReceivedBy":"Siddhartha Parkar"}</t>
  </si>
  <si>
    <t>{"Events": [{ "Event":"Ready for collection","EventTime":"2014-10-13T12:00:00","ConNote":"EAN-125-35548"},{ "Event":"DeliveryAttempt","EventTime":"2014-10-14T08:10:00","ConNote":"EAN-125-35548","DriverID":18,"Latitude":40.8350983,"Longitude":-73.1312222,"Comment":"Receiver not present"}],"DeliveredWhen":"2014-10-14T08:10:00","ReceivedBy":"Zala Ibrahimagic"}</t>
  </si>
  <si>
    <t>{"Events": [{ "Event":"Ready for collection","EventTime":"2014-10-13T12:00:00","ConNote":"EAN-125-35549"},{ "Event":"DeliveryAttempt","EventTime":"2014-10-14T08:15:00","ConNote":"EAN-125-35549","DriverID":18,"Latitude":32.1845661,"Longitude":-101.6337386,"Status":"Delivered"}],"DeliveredWhen":"2014-10-14T08:15:00","ReceivedBy":"Arnab Malakar"}</t>
  </si>
  <si>
    <t>{"Events": [{ "Event":"Ready for collection","EventTime":"2014-10-13T12:00:00","ConNote":"EAN-125-35550"},{ "Event":"DeliveryAttempt","EventTime":"2014-10-14T08:20:00","ConNote":"EAN-125-35550","DriverID":18,"Latitude":32.7920000,"Longitude":-115.5630514,"Status":"Delivered"}],"DeliveredWhen":"2014-10-14T08:20:00","ReceivedBy":"Timea Peto"}</t>
  </si>
  <si>
    <t>{"Events": [{ "Event":"Ready for collection","EventTime":"2014-10-13T12:00:00","ConNote":"EAN-125-35551"},{ "Event":"DeliveryAttempt","EventTime":"2014-10-14T08:25:00","ConNote":"EAN-125-35551","DriverID":18,"Latitude":32.9312336,"Longitude":-96.4597089,"Status":"Delivered"}],"DeliveredWhen":"2014-10-14T08:25:00","ReceivedBy":"Bhaagyalakshmi Muppavarapu"}</t>
  </si>
  <si>
    <t>{"Events": [{ "Event":"Ready for collection","EventTime":"2014-10-13T12:00:00","ConNote":"EAN-125-35552"},{ "Event":"DeliveryAttempt","EventTime":"2014-10-14T08:30:00","ConNote":"EAN-125-35552","DriverID":18,"Latitude":41.4972022,"Longitude":-102.6201979,"Status":"Delivered"}],"DeliveredWhen":"2014-10-14T08:30:00","ReceivedBy":"Waldemar Fisar"}</t>
  </si>
  <si>
    <t>{"Events": [{ "Event":"Ready for collection","EventTime":"2014-10-13T12:00:00","ConNote":"EAN-125-35553"},{ "Event":"DeliveryAttempt","EventTime":"2014-10-14T08:35:00","ConNote":"EAN-125-35553","DriverID":18,"Latitude":26.2617534,"Longitude":-81.8092543,"Status":"Delivered"}],"DeliveredWhen":"2014-10-14T08:35:00","ReceivedBy":"Thomas Fischer"}</t>
  </si>
  <si>
    <t>{"Events": [{ "Event":"Ready for collection","EventTime":"2014-10-13T12:00:00","ConNote":"EAN-125-35554"},{ "Event":"DeliveryAttempt","EventTime":"2014-10-14T08:40:00","ConNote":"EAN-125-35554","DriverID":18,"Latitude":27.6919746,"Longitude":-82.7234337,"Status":"Delivered"}],"DeliveredWhen":"2014-10-14T08:40:00","ReceivedBy":"Kaan Tekin"}</t>
  </si>
  <si>
    <t>{"Events": [{ "Event":"Ready for collection","EventTime":"2014-10-13T12:00:00","ConNote":"EAN-125-35555"},{ "Event":"DeliveryAttempt","EventTime":"2014-10-14T08:45:00","ConNote":"EAN-125-35555","DriverID":18,"Latitude":35.6386903,"Longitude":-89.9806435,"Status":"Delivered"}],"DeliveredWhen":"2014-10-14T08:45:00","ReceivedBy":"Jai Lamble"}</t>
  </si>
  <si>
    <t>{"Events": [{ "Event":"Ready for collection","EventTime":"2014-10-13T12:00:00","ConNote":"EAN-125-35556"},{ "Event":"DeliveryAttempt","EventTime":"2014-10-14T08:50:00","ConNote":"EAN-125-35556","DriverID":18,"Latitude":40.7048242,"Longitude":-73.6501295,"Status":"Delivered"}],"DeliveredWhen":"2014-10-14T08:50:00","ReceivedBy":"Subhash Matondkar"}</t>
  </si>
  <si>
    <t>{"Events": [{ "Event":"Ready for collection","EventTime":"2014-10-13T12:00:00","ConNote":"EAN-125-35557"},{ "Event":"DeliveryAttempt","EventTime":"2014-10-14T08:55:00","ConNote":"EAN-125-35557","DriverID":18,"Latitude":39.4820130,"Longitude":-82.3282074,"Status":"Delivered"}],"DeliveredWhen":"2014-10-14T08:55:00","ReceivedBy":"Tobias Gruber"}</t>
  </si>
  <si>
    <t>{"Events": [{ "Event":"Ready for collection","EventTime":"2014-10-13T12:00:00","ConNote":"EAN-125-35558"},{ "Event":"DeliveryAttempt","EventTime":"2014-10-14T09:00:00","ConNote":"EAN-125-35558","DriverID":18,"Latitude":34.2300069,"Longitude":-117.2628206,"Status":"Delivered"}],"DeliveredWhen":"2014-10-14T09:00:00","ReceivedBy":"Rani Ganguly"}</t>
  </si>
  <si>
    <t>{"Events": [{ "Event":"Ready for collection","EventTime":"2014-10-13T12:00:00","ConNote":"EAN-125-35559"},{ "Event":"DeliveryAttempt","EventTime":"2014-10-14T09:05:00","ConNote":"EAN-125-35559","DriverID":18,"Latitude":44.8738805,"Longitude":-88.1428798,"Status":"Delivered"}],"DeliveredWhen":"2014-10-14T09:05:00","ReceivedBy":"Kumar Naicker"}</t>
  </si>
  <si>
    <t>{"Events": [{ "Event":"Ready for collection","EventTime":"2014-10-13T12:00:00","ConNote":"EAN-125-35560"},{ "Event":"DeliveryAttempt","EventTime":"2014-10-14T09:10:00","ConNote":"EAN-125-35560","DriverID":18,"Latitude":26.2617534,"Longitude":-81.8092543,"Status":"Delivered"}],"DeliveredWhen":"2014-10-14T09:10:00","ReceivedBy":"Thomas Fischer"}</t>
  </si>
  <si>
    <t>{"Events": [{ "Event":"Ready for collection","EventTime":"2014-10-13T12:00:00","ConNote":"EAN-125-35561"},{ "Event":"DeliveryAttempt","EventTime":"2014-10-14T09:15:00","ConNote":"EAN-125-35561","DriverID":18,"Latitude":41.1208924,"Longitude":-78.1138962,"Status":"Delivered"}],"DeliveredWhen":"2014-10-14T09:15:00","ReceivedBy":"Manali Bose"}</t>
  </si>
  <si>
    <t>{"Events": [{ "Event":"Ready for collection","EventTime":"2014-10-13T12:00:00","ConNote":"EAN-125-35562"},{ "Event":"DeliveryAttempt","EventTime":"2014-10-14T09:20:00","ConNote":"EAN-125-35562","DriverID":18,"Latitude":44.0260775,"Longitude":-90.0740181,"Status":"Delivered"}],"DeliveredWhen":"2014-10-14T09:20:00","ReceivedBy":"Irene Sepp"}</t>
  </si>
  <si>
    <t>{"Events": [{ "Event":"Ready for collection","EventTime":"2014-10-13T12:00:00","ConNote":"EAN-125-35563"},{ "Event":"DeliveryAttempt","EventTime":"2014-10-14T09:25:00","ConNote":"EAN-125-35563","DriverID":18,"Latitude":43.2122486,"Longitude":-82.9896604,"Status":"Delivered"}],"DeliveredWhen":"2014-10-14T09:25:00","ReceivedBy":"Biplab De"}</t>
  </si>
  <si>
    <t>{"Events": [{ "Event":"Ready for collection","EventTime":"2014-10-13T12:00:00","ConNote":"EAN-125-35564"},{ "Event":"DeliveryAttempt","EventTime":"2014-10-14T09:30:00","ConNote":"EAN-125-35564","DriverID":18,"Latitude":34.9049849,"Longitude":-116.8203127,"Status":"Delivered"}],"DeliveredWhen":"2014-10-14T09:30:00","ReceivedBy":"Bimla PrabhupÄda"}</t>
  </si>
  <si>
    <t>{"Events": [{ "Event":"Ready for collection","EventTime":"2014-10-13T12:00:00","ConNote":"EAN-125-35565"},{ "Event":"DeliveryAttempt","EventTime":"2014-10-14T09:35:00","ConNote":"EAN-125-35565","DriverID":18,"Latitude":40.7364533,"Longitude":-79.4547654,"Status":"Delivered"}],"DeliveredWhen":"2014-10-14T09:35:00","ReceivedBy":"Noel Cartier"}</t>
  </si>
  <si>
    <t>{"Events": [{ "Event":"Ready for collection","EventTime":"2014-10-13T12:00:00","ConNote":"EAN-125-35566"},{ "Event":"DeliveryAttempt","EventTime":"2014-10-14T09:40:00","ConNote":"EAN-125-35566","DriverID":18,"Latitude":34.6334639,"Longitude":-98.6524572,"Status":"Delivered"}],"DeliveredWhen":"2014-10-14T09:40:00","ReceivedBy":"Magdalena Cervenkova"}</t>
  </si>
  <si>
    <t>{"Events": [{ "Event":"Ready for collection","EventTime":"2014-10-13T12:00:00","ConNote":"EAN-125-35567"},{ "Event":"DeliveryAttempt","EventTime":"2014-10-14T09:45:00","ConNote":"EAN-125-35567","DriverID":18,"Latitude":39.9526127,"Longitude":-74.9923915,"Status":"Delivered"}],"DeliveredWhen":"2014-10-14T09:45:00","ReceivedBy":"Aija Mottola"}</t>
  </si>
  <si>
    <t>{"Events": [{ "Event":"Ready for collection","EventTime":"2014-10-13T12:00:00","ConNote":"EAN-125-35568"},{ "Event":"DeliveryAttempt","EventTime":"2014-10-14T09:50:00","ConNote":"EAN-125-35568","DriverID":18,"Latitude":33.5005827,"Longitude":-117.7431097,"Status":"Delivered"}],"DeliveredWhen":"2014-10-14T09:50:00","ReceivedBy":"Ae-Cha Joo"}</t>
  </si>
  <si>
    <t>{"Events": [{ "Event":"Ready for collection","EventTime":"2014-10-13T12:00:00","ConNote":"EAN-125-35569"},{ "Event":"DeliveryAttempt","EventTime":"2014-10-14T09:55:00","ConNote":"EAN-125-35569","DriverID":18,"Latitude":36.6689446,"Longitude":-89.9687021,"Status":"Delivered"}],"DeliveredWhen":"2014-10-14T09:55:00","ReceivedBy":"Bhanu Thota"}</t>
  </si>
  <si>
    <t>{"Events": [{ "Event":"Ready for collection","EventTime":"2014-10-13T12:00:00","ConNote":"EAN-125-35570"},{ "Event":"DeliveryAttempt","EventTime":"2014-10-14T10:00:00","ConNote":"EAN-125-35570","DriverID":18,"Latitude":40.0758231,"Longitude":-102.2232495,"Status":"Delivered"}],"DeliveredWhen":"2014-10-14T10:00:00","ReceivedBy":"Emma Van Zant"}</t>
  </si>
  <si>
    <t>{"Events": [{ "Event":"Ready for collection","EventTime":"2014-10-13T12:00:00","ConNote":"EAN-125-35571"},{ "Event":"DeliveryAttempt","EventTime":"2014-10-14T10:05:00","ConNote":"EAN-125-35571","DriverID":18,"Latitude":41.4789246,"Longitude":-87.4547605,"Status":"Delivered"}],"DeliveredWhen":"2014-10-14T10:05:00","ReceivedBy":"Prasert Supitayaporn"}</t>
  </si>
  <si>
    <t>{"Events": [{ "Event":"Ready for collection","EventTime":"2014-10-13T12:00:00","ConNote":"EAN-125-35572"},{ "Event":"DeliveryAttempt","EventTime":"2014-10-14T10:10:00","ConNote":"EAN-125-35572","DriverID":18,"Latitude":33.6262263,"Longitude":-93.2404457,"Status":"Delivered"}],"DeliveredWhen":"2014-10-14T10:10:00","ReceivedBy":"Ava Edden"}</t>
  </si>
  <si>
    <t>{"Events": [{ "Event":"Ready for collection","EventTime":"2014-10-13T12:00:00","ConNote":"EAN-125-35573"},{ "Event":"DeliveryAttempt","EventTime":"2014-10-14T10:15:00","ConNote":"EAN-125-35573","DriverID":18,"Latitude":39.3834313,"Longitude":-79.1542010,"Status":"Delivered"}],"DeliveredWhen":"2014-10-14T10:15:00","ReceivedBy":"Jasna Cerkez"}</t>
  </si>
  <si>
    <t>{"Events": [{ "Event":"Ready for collection","EventTime":"2014-10-13T12:00:00","ConNote":"EAN-125-35574"},{ "Event":"DeliveryAttempt","EventTime":"2014-10-14T10:20:00","ConNote":"EAN-125-35574","DriverID":18,"Latitude":41.9309375,"Longitude":-70.5578093,"Status":"Delivered"}],"DeliveredWhen":"2014-10-14T10:20:00","ReceivedBy":"Hoc Tran"}</t>
  </si>
  <si>
    <t>{"Events": [{ "Event":"Ready for collection","EventTime":"2014-10-13T12:00:00","ConNote":"EAN-125-35575"},{ "Event":"DeliveryAttempt","EventTime":"2014-10-14T10:25:00","ConNote":"EAN-125-35575","DriverID":18,"Latitude":42.9958216,"Longitude":-96.4853085,"Comment":"Receiver not present"}],"DeliveredWhen":"2014-10-14T10:25:00","ReceivedBy":"Ida Celma"}</t>
  </si>
  <si>
    <t>{"Events": [{ "Event":"Ready for collection","EventTime":"2014-10-13T12:00:00","ConNote":"EAN-125-35576"},{ "Event":"DeliveryAttempt","EventTime":"2014-10-14T10:30:00","ConNote":"EAN-125-35576","DriverID":18,"Latitude":45.5672308,"Longitude":-85.1131180,"Comment":"Receiver not present"}],"DeliveredWhen":"2014-10-14T10:30:00","ReceivedBy":"Afshin Djalili"}</t>
  </si>
  <si>
    <t>{"Events": [{ "Event":"Ready for collection","EventTime":"2014-10-13T12:00:00","ConNote":"EAN-125-35577"},{ "Event":"DeliveryAttempt","EventTime":"2014-10-14T10:35:00","ConNote":"EAN-125-35577","DriverID":18,"Latitude":40.0056483,"Longitude":-77.2069266,"Status":"Delivered"}],"DeliveredWhen":"2014-10-14T10:35:00","ReceivedBy":"Anil Sarkar"}</t>
  </si>
  <si>
    <t>{"Events": [{ "Event":"Ready for collection","EventTime":"2014-10-13T12:00:00","ConNote":"EAN-125-35578"},{ "Event":"DeliveryAttempt","EventTime":"2014-10-14T10:40:00","ConNote":"EAN-125-35578","DriverID":18,"Latitude":39.8789527,"Longitude":-82.9507363,"Status":"Delivered"}],"DeliveredWhen":"2014-10-14T10:40:00","ReceivedBy":"Devi Dewangan"}</t>
  </si>
  <si>
    <t>{"Events": [{ "Event":"Ready for collection","EventTime":"2014-10-13T12:00:00","ConNote":"EAN-125-35579"},{ "Event":"DeliveryAttempt","EventTime":"2014-10-14T10:45:00","ConNote":"EAN-125-35579","DriverID":18,"Latitude":43.6953512,"Longitude":-71.6306325,"Status":"Delivered"}],"DeliveredWhen":"2014-10-14T10:45:00","ReceivedBy":"Chompoo Atitarn"}</t>
  </si>
  <si>
    <t>{"Events": [{ "Event":"Ready for collection","EventTime":"2014-10-13T12:00:00","ConNote":"EAN-125-35580"},{ "Event":"DeliveryAttempt","EventTime":"2014-10-14T10:50:00","ConNote":"EAN-125-35580","DriverID":18,"Latitude":45.8194098,"Longitude":-94.4094468,"Comment":"Receiver not present"}],"DeliveredWhen":"2014-10-14T10:50:00","ReceivedBy":"Paula Gonzales"}</t>
  </si>
  <si>
    <t>{"Events": [{ "Event":"Ready for collection","EventTime":"2014-10-13T12:00:00","ConNote":"EAN-125-35581"},{ "Event":"DeliveryAttempt","EventTime":"2014-10-14T10:55:00","ConNote":"EAN-125-35581","DriverID":18,"Latitude":35.3444389,"Longitude":-113.8841137,"Status":"Delivered"}],"DeliveredWhen":"2014-10-14T10:55:00","ReceivedBy":"Yves Belisle"}</t>
  </si>
  <si>
    <t>{"Events": [{ "Event":"Ready for collection","EventTime":"2014-10-13T12:00:00","ConNote":"EAN-125-35582"},{ "Event":"DeliveryAttempt","EventTime":"2014-10-14T11:00:00","ConNote":"EAN-125-35582","DriverID":18,"Latitude":40.4567735,"Longitude":-74.2465338,"Status":"Delivered"}],"DeliveredWhen":"2014-10-14T11:00:00","ReceivedBy":"Durdanah Abbasi"}</t>
  </si>
  <si>
    <t>{"Events": [{ "Event":"Ready for collection","EventTime":"2014-10-13T12:00:00","ConNote":"EAN-125-35583"},{ "Event":"DeliveryAttempt","EventTime":"2014-10-14T11:05:00","ConNote":"EAN-125-35583","DriverID":18,"Latitude":27.2219951,"Longitude":-82.4978748,"Status":"Delivered"}],"DeliveredWhen":"2014-10-14T11:05:00","ReceivedBy":"Bay Ly"}</t>
  </si>
  <si>
    <t>{"Events": [{ "Event":"Ready for collection","EventTime":"2014-10-13T12:00:00","ConNote":"EAN-125-35584"},{ "Event":"DeliveryAttempt","EventTime":"2014-10-14T11:10:00","ConNote":"EAN-125-35584","DriverID":18,"Latitude":37.0791790,"Longitude":-106.0086329,"Status":"Delivered"}],"DeliveredWhen":"2014-10-14T11:10:00","ReceivedBy":"Cezar Pavel"}</t>
  </si>
  <si>
    <t>{"Events": [{ "Event":"Ready for collection","EventTime":"2014-10-13T12:00:00","ConNote":"EAN-125-35585"},{ "Event":"DeliveryAttempt","EventTime":"2014-10-14T11:15:00","ConNote":"EAN-125-35585","DriverID":18,"Latitude":39.7139579,"Longitude":-82.2084805,"Status":"Delivered"}],"DeliveredWhen":"2014-10-14T11:15:00","ReceivedBy":"Andrea Ricci"}</t>
  </si>
  <si>
    <t>{"Events": [{ "Event":"Ready for collection","EventTime":"2014-10-13T12:00:00","ConNote":"EAN-125-35586"},{ "Event":"DeliveryAttempt","EventTime":"2014-10-14T11:20:00","ConNote":"EAN-125-35586","DriverID":18,"Latitude":48.9853824,"Longitude":-123.0779740,"Status":"Delivered"}],"DeliveredWhen":"2014-10-14T11:20:00","ReceivedBy":"Kertu Smirnov"}</t>
  </si>
  <si>
    <t>{"Events": [{ "Event":"Ready for collection","EventTime":"2014-10-13T12:00:00","ConNote":"EAN-125-35587"},{ "Event":"DeliveryAttempt","EventTime":"2014-10-14T11:25:00","ConNote":"EAN-125-35587","DriverID":18,"Latitude":43.1405442,"Longitude":-102.3657150,"Status":"Delivered"}],"DeliveredWhen":"2014-10-14T11:25:00","ReceivedBy":"Kristiina Ivanov"}</t>
  </si>
  <si>
    <t>{"Events": [{ "Event":"Ready for collection","EventTime":"2014-10-13T12:00:00","ConNote":"EAN-125-35588"},{ "Event":"DeliveryAttempt","EventTime":"2014-10-14T11:30:00","ConNote":"EAN-125-35588","DriverID":18,"Latitude":40.6544393,"Longitude":-95.2302597,"Comment":"Receiver not present"}],"DeliveredWhen":"2014-10-14T11:30:00","ReceivedBy":"Premwadee Saowaluk"}</t>
  </si>
  <si>
    <t>{"Events": [{ "Event":"Ready for collection","EventTime":"2014-10-13T12:00:00","ConNote":"EAN-125-35589"},{ "Event":"DeliveryAttempt","EventTime":"2014-10-14T11:35:00","ConNote":"EAN-125-35589","DriverID":18,"Latitude":44.9482979,"Longitude":-93.3480051,"Status":"Delivered"}],"DeliveredWhen":"2014-10-14T11:35:00","ReceivedBy":"Beatrise Bite"}</t>
  </si>
  <si>
    <t>{"Events": [{ "Event":"Ready for collection","EventTime":"2014-10-13T12:00:00","ConNote":"EAN-125-35590"},{ "Event":"DeliveryAttempt","EventTime":"2014-10-14T11:40:00","ConNote":"EAN-125-35590","DriverID":18,"Latitude":47.5929997,"Longitude":-93.6907581,"Status":"Delivered"}],"DeliveredWhen":"2014-10-14T11:40:00","ReceivedBy":"Malati Shenoy"}</t>
  </si>
  <si>
    <t>{"Events": [{ "Event":"Ready for collection","EventTime":"2014-10-13T12:00:00","ConNote":"EAN-125-35591"},{ "Event":"DeliveryAttempt","EventTime":"2014-10-14T11:45:00","ConNote":"EAN-125-35591","DriverID":18,"Latitude":31.8184955,"Longitude":-90.4964839,"Status":"Delivered"}],"DeliveredWhen":"2014-10-14T11:45:00","ReceivedBy":"Astrid Poisson"}</t>
  </si>
  <si>
    <t>{"Events": [{ "Event":"Ready for collection","EventTime":"2014-10-13T12:00:00","ConNote":"EAN-125-35592"},{ "Event":"DeliveryAttempt","EventTime":"2014-10-14T11:50:00","ConNote":"EAN-125-35592","DriverID":18,"Latitude":38.5350488,"Longitude":-89.7006499,"Status":"Delivered"}],"DeliveredWhen":"2014-10-14T11:50:00","ReceivedBy":"Mariana Fierro"}</t>
  </si>
  <si>
    <t>{"Events": [{ "Event":"Ready for collection","EventTime":"2014-10-13T12:00:00","ConNote":"EAN-125-35593"},{ "Event":"DeliveryAttempt","EventTime":"2014-10-14T11:55:00","ConNote":"EAN-125-35593","DriverID":18,"Latitude":39.1330967,"Longitude":-88.4719918,"Status":"Delivered"}],"DeliveredWhen":"2014-10-14T11:55:00","ReceivedBy":"Devendranath Huq"}</t>
  </si>
  <si>
    <t>18578</t>
  </si>
  <si>
    <t>{"Events": [{ "Event":"Ready for collection","EventTime":"2014-10-13T12:00:00","ConNote":"EAN-125-35594"},{ "Event":"DeliveryAttempt","EventTime":"2014-10-14T12:00:00","ConNote":"EAN-125-35594","DriverID":18,"Latitude":38.8369899,"Longitude":-87.6678032,"Status":"Delivered"}],"DeliveredWhen":"2014-10-14T12:00:00","ReceivedBy":"Jessica Perrine"}</t>
  </si>
  <si>
    <t>{"Events": [{ "Event":"Ready for collection","EventTime":"2014-10-13T12:00:00","ConNote":"EAN-125-35595"},{ "Event":"DeliveryAttempt","EventTime":"2014-10-14T12:05:00","ConNote":"EAN-125-35595","DriverID":18,"Latitude":42.7756477,"Longitude":-77.7135072,"Status":"Delivered"}],"DeliveredWhen":"2014-10-14T12:05:00","ReceivedBy":"Jitka Necesana"}</t>
  </si>
  <si>
    <t>{"Events": [{ "Event":"Ready for collection","EventTime":"2014-10-13T12:00:00","ConNote":"EAN-125-35596"},{ "Event":"DeliveryAttempt","EventTime":"2014-10-14T12:10:00","ConNote":"EAN-125-35596","DriverID":18,"Latitude":42.2386716,"Longitude":-79.0311516,"Status":"Delivered"}],"DeliveredWhen":"2014-10-14T12:10:00","ReceivedBy":"Victoria Lacusta"}</t>
  </si>
  <si>
    <t>{"Events": [{ "Event":"Ready for collection","EventTime":"2014-10-13T12:00:00","ConNote":"EAN-125-35597"},{ "Event":"DeliveryAttempt","EventTime":"2014-10-14T12:15:00","ConNote":"EAN-125-35597","DriverID":18,"Latitude":27.6919746,"Longitude":-82.7234337,"Status":"Delivered"}],"DeliveredWhen":"2014-10-14T12:15:00","ReceivedBy":"Kaan Tekin"}</t>
  </si>
  <si>
    <t>{"Events": [{ "Event":"Ready for collection","EventTime":"2014-10-13T12:00:00","ConNote":"EAN-125-35598"},{ "Event":"DeliveryAttempt","EventTime":"2014-10-14T12:20:00","ConNote":"EAN-125-35598","DriverID":18,"Latitude":41.3317606,"Longitude":-73.7381876,"Status":"Delivered"}],"DeliveredWhen":"2014-10-14T12:20:00","ReceivedBy":"Gayatri Gajula"}</t>
  </si>
  <si>
    <t>{"Events": [{ "Event":"Ready for collection","EventTime":"2014-10-14T12:00:00","ConNote":"EAN-125-35599"},{ "Event":"DeliveryAttempt","EventTime":"2014-10-15T07:05:00","ConNote":"EAN-125-35599","DriverID":11,"Latitude":37.8685380,"Longitude":-122.5091404,"Comment":"Receiver not present"}],"DeliveredWhen":"2014-10-15T07:05:00","ReceivedBy":"Hemchandra Debnath"}</t>
  </si>
  <si>
    <t>{"Events": [{ "Event":"Ready for collection","EventTime":"2014-10-14T12:00:00","ConNote":"EAN-125-35600"},{ "Event":"DeliveryAttempt","EventTime":"2014-10-15T07:10:00","ConNote":"EAN-125-35600","DriverID":11,"Latitude":43.4710944,"Longitude":-89.7442907,"Status":"Delivered"}],"DeliveredWhen":"2014-10-15T07:10:00","ReceivedBy":"Marcella Napolitani"}</t>
  </si>
  <si>
    <t>{"Events": [{ "Event":"Ready for collection","EventTime":"2014-10-14T12:00:00","ConNote":"EAN-125-35601"},{ "Event":"DeliveryAttempt","EventTime":"2014-10-15T07:15:00","ConNote":"EAN-125-35601","DriverID":11,"Latitude":39.3834313,"Longitude":-79.1542010,"Status":"Delivered"}],"DeliveredWhen":"2014-10-15T07:15:00","ReceivedBy":"Jasna Cerkez"}</t>
  </si>
  <si>
    <t>{"Events": [{ "Event":"Ready for collection","EventTime":"2014-10-14T12:00:00","ConNote":"EAN-125-35602"},{ "Event":"DeliveryAttempt","EventTime":"2014-10-15T07:20:00","ConNote":"EAN-125-35602","DriverID":11,"Latitude":42.6709176,"Longitude":-72.5495336,"Status":"Delivered"}],"DeliveredWhen":"2014-10-15T07:20:00","ReceivedBy":"Mahmut ozbek"}</t>
  </si>
  <si>
    <t>{"Events": [{ "Event":"Ready for collection","EventTime":"2014-10-14T12:00:00","ConNote":"EAN-125-35603"},{ "Event":"DeliveryAttempt","EventTime":"2014-10-15T07:25:00","ConNote":"EAN-125-35603","DriverID":11,"Latitude":38.0615885,"Longitude":-122.6985975,"Status":"Delivered"}],"DeliveredWhen":"2014-10-15T07:25:00","ReceivedBy":"Hee-Young Suh"}</t>
  </si>
  <si>
    <t>{"Events": [{ "Event":"Ready for collection","EventTime":"2014-10-14T12:00:00","ConNote":"EAN-125-35604"},{ "Event":"DeliveryAttempt","EventTime":"2014-10-15T07:30:00","ConNote":"EAN-125-35604","DriverID":11,"Latitude":22.0749700,"Longitude":-159.3181431,"Status":"Delivered"}],"DeliveredWhen":"2014-10-15T07:30:00","ReceivedBy":"Margit Molnar"}</t>
  </si>
  <si>
    <t>{"Events": [{ "Event":"Ready for collection","EventTime":"2014-10-14T12:00:00","ConNote":"EAN-125-35605"},{ "Event":"DeliveryAttempt","EventTime":"2014-10-15T07:35:00","ConNote":"EAN-125-35605","DriverID":11,"Latitude":38.5350488,"Longitude":-89.7006499,"Status":"Delivered"}],"DeliveredWhen":"2014-10-15T07:35:00","ReceivedBy":"Mariana Fierro"}</t>
  </si>
  <si>
    <t>{"Events": [{ "Event":"Ready for collection","EventTime":"2014-10-14T12:00:00","ConNote":"EAN-125-35606"},{ "Event":"DeliveryAttempt","EventTime":"2014-10-15T07:40:00","ConNote":"EAN-125-35606","DriverID":11,"Latitude":42.9958216,"Longitude":-96.4853085,"Status":"Delivered"}],"DeliveredWhen":"2014-10-15T07:40:00","ReceivedBy":"Ida Celma"}</t>
  </si>
  <si>
    <t>{"Events": [{ "Event":"Ready for collection","EventTime":"2014-10-14T12:00:00","ConNote":"EAN-125-35607"},{ "Event":"DeliveryAttempt","EventTime":"2014-10-15T07:45:00","ConNote":"EAN-125-35607","DriverID":11,"Latitude":39.3353857,"Longitude":-76.3902375,"Status":"Delivered"}],"DeliveredWhen":"2014-10-15T07:45:00","ReceivedBy":"Raghu Sandhu"}</t>
  </si>
  <si>
    <t>{"Events": [{ "Event":"Ready for collection","EventTime":"2014-10-14T12:00:00","ConNote":"EAN-125-35608"},{ "Event":"DeliveryAttempt","EventTime":"2014-10-15T07:50:00","ConNote":"EAN-125-35608","DriverID":11,"Latitude":42.9958216,"Longitude":-96.4853085,"Status":"Delivered"}],"DeliveredWhen":"2014-10-15T07:50:00","ReceivedBy":"Ida Celma"}</t>
  </si>
  <si>
    <t>{"Events": [{ "Event":"Ready for collection","EventTime":"2014-10-14T12:00:00","ConNote":"EAN-125-35609"},{ "Event":"DeliveryAttempt","EventTime":"2014-10-15T07:55:00","ConNote":"EAN-125-35609","DriverID":11,"Latitude":43.8183991,"Longitude":-74.9151774,"Comment":"Receiver not present"}],"DeliveredWhen":"2014-10-15T07:55:00","ReceivedBy":"Vera Kubatova"}</t>
  </si>
  <si>
    <t>{"Events": [{ "Event":"Ready for collection","EventTime":"2014-10-14T12:00:00","ConNote":"EAN-125-35610"},{ "Event":"DeliveryAttempt","EventTime":"2014-10-15T08:00:00","ConNote":"EAN-125-35610","DriverID":11,"Latitude":41.1855708,"Longitude":-91.9929530,"Status":"Delivered"}],"DeliveredWhen":"2014-10-15T08:00:00","ReceivedBy":"Serdar ozden"}</t>
  </si>
  <si>
    <t>{"Events": [{ "Event":"Ready for collection","EventTime":"2014-10-14T12:00:00","ConNote":"EAN-125-35611"},{ "Event":"DeliveryAttempt","EventTime":"2014-10-15T08:05:00","ConNote":"EAN-125-35611","DriverID":11,"Latitude":56.9455556,"Longitude":-154.1702778,"Status":"Delivered"}],"DeliveredWhen":"2014-10-15T08:05:00","ReceivedBy":"Deepesh Bose"}</t>
  </si>
  <si>
    <t>{"Events": [{ "Event":"Ready for collection","EventTime":"2014-10-14T12:00:00","ConNote":"EAN-125-35612"},{ "Event":"DeliveryAttempt","EventTime":"2014-10-15T08:10:00","ConNote":"EAN-125-35612","DriverID":11,"Latitude":42.2667587,"Longitude":-72.0828545,"Status":"Delivered"}],"DeliveredWhen":"2014-10-15T08:10:00","ReceivedBy":"Amarasimha Vinjamuri"}</t>
  </si>
  <si>
    <t>{"Events": [{ "Event":"Ready for collection","EventTime":"2014-10-14T12:00:00","ConNote":"EAN-125-35613"},{ "Event":"DeliveryAttempt","EventTime":"2014-10-15T08:15:00","ConNote":"EAN-125-35613","DriverID":11,"Latitude":30.9637973,"Longitude":-96.9880430,"Status":"Delivered"}],"DeliveredWhen":"2014-10-15T08:15:00","ReceivedBy":"Clarissa Manfrin"}</t>
  </si>
  <si>
    <t>{"Events": [{ "Event":"Ready for collection","EventTime":"2014-10-14T12:00:00","ConNote":"EAN-125-35614"},{ "Event":"DeliveryAttempt","EventTime":"2014-10-15T08:20:00","ConNote":"EAN-125-35614","DriverID":11,"Latitude":42.6504719,"Longitude":-112.1930226,"Comment":"Receiver not present"}],"DeliveredWhen":"2014-10-15T08:20:00","ReceivedBy":"Edmee Glissen"}</t>
  </si>
  <si>
    <t>{"Events": [{ "Event":"Ready for collection","EventTime":"2014-10-14T12:00:00","ConNote":"EAN-125-35615"},{ "Event":"DeliveryAttempt","EventTime":"2014-10-15T08:25:00","ConNote":"EAN-125-35615","DriverID":11,"Latitude":35.3126284,"Longitude":-97.0493629,"Status":"Delivered"}],"DeliveredWhen":"2014-10-15T08:25:00","ReceivedBy":"Marcello Dellucci"}</t>
  </si>
  <si>
    <t>{"Events": [{ "Event":"Ready for collection","EventTime":"2014-10-14T12:00:00","ConNote":"EAN-125-35616"},{ "Event":"DeliveryAttempt","EventTime":"2014-10-15T08:30:00","ConNote":"EAN-125-35616","DriverID":11,"Latitude":46.9183469,"Longitude":-103.8388108,"Status":"Delivered"}],"DeliveredWhen":"2014-10-15T08:30:00","ReceivedBy":"Preyakshna Aluri"}</t>
  </si>
  <si>
    <t>{"Events": [{ "Event":"Ready for collection","EventTime":"2014-10-14T12:00:00","ConNote":"EAN-125-35617"},{ "Event":"DeliveryAttempt","EventTime":"2014-10-15T08:35:00","ConNote":"EAN-125-35617","DriverID":11,"Latitude":31.1835648,"Longitude":-81.3498179,"Status":"Delivered"}],"DeliveredWhen":"2014-10-15T08:35:00","ReceivedBy":"Alinne Matos"}</t>
  </si>
  <si>
    <t>{"Events": [{ "Event":"Ready for collection","EventTime":"2014-10-14T12:00:00","ConNote":"EAN-125-35618"},{ "Event":"DeliveryAttempt","EventTime":"2014-10-15T08:40:00","ConNote":"EAN-125-35618","DriverID":11,"Latitude":35.9591922,"Longitude":-105.8964091,"Status":"Delivered"}],"DeliveredWhen":"2014-10-15T08:40:00","ReceivedBy":"Yasmine Berggren"}</t>
  </si>
  <si>
    <t>{"Events": [{ "Event":"Ready for collection","EventTime":"2014-10-14T12:00:00","ConNote":"EAN-125-35619"},{ "Event":"DeliveryAttempt","EventTime":"2014-10-15T08:45:00","ConNote":"EAN-125-35619","DriverID":11,"Latitude":34.6391501,"Longitude":-120.4579409,"Status":"Delivered"}],"DeliveredWhen":"2014-10-15T08:45:00","ReceivedBy":"Lakshmi Benipal"}</t>
  </si>
  <si>
    <t>{"Events": [{ "Event":"Ready for collection","EventTime":"2014-10-14T12:00:00","ConNote":"EAN-125-35620"},{ "Event":"DeliveryAttempt","EventTime":"2014-10-15T08:50:00","ConNote":"EAN-125-35620","DriverID":11,"Latitude":29.2332940,"Longitude":-98.7964137,"Status":"Delivered"}],"DeliveredWhen":"2014-10-15T08:50:00","ReceivedBy":"Sintja Buecek"}</t>
  </si>
  <si>
    <t>{"Events": [{ "Event":"Ready for collection","EventTime":"2014-10-14T12:00:00","ConNote":"EAN-125-35621"},{ "Event":"DeliveryAttempt","EventTime":"2014-10-15T08:55:00","ConNote":"EAN-125-35621","DriverID":11,"Latitude":37.2428449,"Longitude":-85.1894035,"Comment":"Receiver not present"}],"DeliveredWhen":"2014-10-15T08:55:00","ReceivedBy":"Jack Carpenter"}</t>
  </si>
  <si>
    <t>{"Events": [{ "Event":"Ready for collection","EventTime":"2014-10-14T12:00:00","ConNote":"EAN-125-35622"},{ "Event":"DeliveryAttempt","EventTime":"2014-10-15T09:00:00","ConNote":"EAN-125-35622","DriverID":11,"Latitude":32.9312336,"Longitude":-96.4597089,"Status":"Delivered"}],"DeliveredWhen":"2014-10-15T09:00:00","ReceivedBy":"Bhaagyalakshmi Muppavarapu"}</t>
  </si>
  <si>
    <t>{"Events": [{ "Event":"Ready for collection","EventTime":"2014-10-14T12:00:00","ConNote":"EAN-125-35623"},{ "Event":"DeliveryAttempt","EventTime":"2014-10-15T09:05:00","ConNote":"EAN-125-35623","DriverID":11,"Latitude":46.9832886,"Longitude":-94.1302482,"Status":"Delivered"}],"DeliveredWhen":"2014-10-15T09:05:00","ReceivedBy":"Femke Hollenberg"}</t>
  </si>
  <si>
    <t>{"Events": [{ "Event":"Ready for collection","EventTime":"2014-10-14T12:00:00","ConNote":"EAN-125-35624"},{ "Event":"DeliveryAttempt","EventTime":"2014-10-15T09:10:00","ConNote":"EAN-125-35624","DriverID":11,"Latitude":41.1550825,"Longitude":-75.9782560,"Status":"Delivered"}],"DeliveredWhen":"2014-10-15T09:10:00","ReceivedBy":"Bich Banh"}</t>
  </si>
  <si>
    <t>{"Events": [{ "Event":"Ready for collection","EventTime":"2014-10-14T12:00:00","ConNote":"EAN-125-35625"},{ "Event":"DeliveryAttempt","EventTime":"2014-10-15T09:15:00","ConNote":"EAN-125-35625","DriverID":11,"Latitude":33.0867933,"Longitude":-88.7442171,"Status":"Delivered"}],"DeliveredWhen":"2014-10-15T09:15:00","ReceivedBy":"Linh Dao"}</t>
  </si>
  <si>
    <t>{"Events": [{ "Event":"Ready for collection","EventTime":"2014-10-14T12:00:00","ConNote":"EAN-125-35626"},{ "Event":"DeliveryAttempt","EventTime":"2014-10-15T09:20:00","ConNote":"EAN-125-35626","DriverID":11,"Latitude":46.9832886,"Longitude":-94.1302482,"Status":"Delivered"}],"DeliveredWhen":"2014-10-15T09:20:00","ReceivedBy":"Femke Hollenberg"}</t>
  </si>
  <si>
    <t>{"Events": [{ "Event":"Ready for collection","EventTime":"2014-10-14T12:00:00","ConNote":"EAN-125-35627"},{ "Event":"DeliveryAttempt","EventTime":"2014-10-15T09:25:00","ConNote":"EAN-125-35627","DriverID":11,"Latitude":41.3861872,"Longitude":-77.0569132,"Status":"Delivered"}],"DeliveredWhen":"2014-10-15T09:25:00","ReceivedBy":"Ema Slosar"}</t>
  </si>
  <si>
    <t>{"Events": [{ "Event":"Ready for collection","EventTime":"2014-10-14T12:00:00","ConNote":"EAN-125-35628"},{ "Event":"DeliveryAttempt","EventTime":"2014-10-15T09:30:00","ConNote":"EAN-125-35628","DriverID":11,"Latitude":30.2890833,"Longitude":-91.2342744,"Status":"Delivered"}],"DeliveredWhen":"2014-10-15T09:30:00","ReceivedBy":"Nishant Menon"}</t>
  </si>
  <si>
    <t>{"Events": [{ "Event":"Ready for collection","EventTime":"2014-10-14T12:00:00","ConNote":"EAN-125-35629"},{ "Event":"DeliveryAttempt","EventTime":"2014-10-15T09:35:00","ConNote":"EAN-125-35629","DriverID":11,"Latitude":32.5937540,"Longitude":-94.8554918,"Status":"Delivered"}],"DeliveredWhen":"2014-10-15T09:35:00","ReceivedBy":"Sitara Benjaree"}</t>
  </si>
  <si>
    <t>{"Events": [{ "Event":"Ready for collection","EventTime":"2014-10-14T12:00:00","ConNote":"EAN-125-35630"},{ "Event":"DeliveryAttempt","EventTime":"2014-10-15T09:40:00","ConNote":"EAN-125-35630","DriverID":11,"Latitude":34.9103368,"Longitude":-102.1999199,"Status":"Delivered"}],"DeliveredWhen":"2014-10-15T09:40:00","ReceivedBy":"Serdar ozCelik"}</t>
  </si>
  <si>
    <t>{"Events": [{ "Event":"Ready for collection","EventTime":"2014-10-14T12:00:00","ConNote":"EAN-125-35631"},{ "Event":"DeliveryAttempt","EventTime":"2014-10-15T09:45:00","ConNote":"EAN-125-35631","DriverID":11,"Latitude":32.4373580,"Longitude":-87.2388839,"Status":"Delivered"}],"DeliveredWhen":"2014-10-15T09:45:00","ReceivedBy":"Nguyet Bach"}</t>
  </si>
  <si>
    <t>{"Events": [{ "Event":"Ready for collection","EventTime":"2014-10-14T12:00:00","ConNote":"EAN-125-35632"},{ "Event":"DeliveryAttempt","EventTime":"2014-10-15T09:50:00","ConNote":"EAN-125-35632","DriverID":11,"Latitude":37.2428449,"Longitude":-85.1894035,"Status":"Delivered"}],"DeliveredWhen":"2014-10-15T09:50:00","ReceivedBy":"Jack Carpenter"}</t>
  </si>
  <si>
    <t>{"Events": [{ "Event":"Ready for collection","EventTime":"2014-10-14T12:00:00","ConNote":"EAN-125-35633"},{ "Event":"DeliveryAttempt","EventTime":"2014-10-15T09:55:00","ConNote":"EAN-125-35633","DriverID":11,"Latitude":39.5878325,"Longitude":-84.5543932,"Status":"Delivered"}],"DeliveredWhen":"2014-10-15T09:55:00","ReceivedBy":"Leyla Asef zade"}</t>
  </si>
  <si>
    <t>{"Events": [{ "Event":"Ready for collection","EventTime":"2014-10-14T12:00:00","ConNote":"EAN-125-35634"},{ "Event":"DeliveryAttempt","EventTime":"2014-10-15T10:00:00","ConNote":"EAN-125-35634","DriverID":11,"Latitude":37.9509160,"Longitude":-83.6257452,"Status":"Delivered"}],"DeliveredWhen":"2014-10-15T10:00:00","ReceivedBy":"Helene Dupuy"}</t>
  </si>
  <si>
    <t>{"Events": [{ "Event":"Ready for collection","EventTime":"2014-10-14T12:00:00","ConNote":"EAN-125-35635"},{ "Event":"DeliveryAttempt","EventTime":"2014-10-15T10:05:00","ConNote":"EAN-125-35635","DriverID":11,"Latitude":41.5964825,"Longitude":-73.9109700,"Status":"Delivered"}],"DeliveredWhen":"2014-10-15T10:05:00","ReceivedBy":"Raju Atluri"}</t>
  </si>
  <si>
    <t>{"Events": [{ "Event":"Ready for collection","EventTime":"2014-10-14T12:00:00","ConNote":"EAN-125-35636"},{ "Event":"DeliveryAttempt","EventTime":"2014-10-15T10:10:00","ConNote":"EAN-125-35636","DriverID":11,"Latitude":44.4592341,"Longitude":-69.6775451,"Comment":"Receiver not present"}],"DeliveredWhen":"2014-10-15T10:10:00","ReceivedBy":"Ileana Aguilar"}</t>
  </si>
  <si>
    <t>{"Events": [{ "Event":"Ready for collection","EventTime":"2014-10-14T12:00:00","ConNote":"EAN-125-35637"},{ "Event":"DeliveryAttempt","EventTime":"2014-10-15T10:15:00","ConNote":"EAN-125-35637","DriverID":11,"Latitude":40.4792348,"Longitude":-79.1997569,"Status":"Delivered"}],"DeliveredWhen":"2014-10-15T10:15:00","ReceivedBy":"Maris Baltins"}</t>
  </si>
  <si>
    <t>{"Events": [{ "Event":"Ready for collection","EventTime":"2014-10-14T12:00:00","ConNote":"EAN-125-35638"},{ "Event":"DeliveryAttempt","EventTime":"2014-10-15T10:20:00","ConNote":"EAN-125-35638","DriverID":11,"Latitude":42.6320633,"Longitude":-123.3153394,"Status":"Delivered"}],"DeliveredWhen":"2014-10-15T10:20:00","ReceivedBy":"Lorraine Paulet"}</t>
  </si>
  <si>
    <t>{"Events": [{ "Event":"Ready for collection","EventTime":"2014-10-14T12:00:00","ConNote":"EAN-125-35639"},{ "Event":"DeliveryAttempt","EventTime":"2014-10-15T10:25:00","ConNote":"EAN-125-35639","DriverID":11,"Latitude":39.0897299,"Longitude":-101.1462666,"Status":"Delivered"}],"DeliveredWhen":"2014-10-15T10:25:00","ReceivedBy":"Matyas Macek"}</t>
  </si>
  <si>
    <t>{"Events": [{ "Event":"Ready for collection","EventTime":"2014-10-14T12:00:00","ConNote":"EAN-125-35640"},{ "Event":"DeliveryAttempt","EventTime":"2014-10-15T10:30:00","ConNote":"EAN-125-35640","DriverID":11,"Latitude":44.5355158,"Longitude":-107.7798127,"Status":"Delivered"}],"DeliveredWhen":"2014-10-15T10:30:00","ReceivedBy":"Eric Torres"}</t>
  </si>
  <si>
    <t>10433</t>
  </si>
  <si>
    <t>{"Events": [{ "Event":"Ready for collection","EventTime":"2014-10-14T12:00:00","ConNote":"EAN-125-35641"},{ "Event":"DeliveryAttempt","EventTime":"2014-10-15T10:35:00","ConNote":"EAN-125-35641","DriverID":11,"Latitude":48.0157092,"Longitude":-118.9472435,"Status":"Delivered"}],"DeliveredWhen":"2014-10-15T10:35:00","ReceivedBy":"Odessa Schneider"}</t>
  </si>
  <si>
    <t>{"Events": [{ "Event":"Ready for collection","EventTime":"2014-10-14T12:00:00","ConNote":"EAN-125-35642"},{ "Event":"DeliveryAttempt","EventTime":"2014-10-15T10:40:00","ConNote":"EAN-125-35642","DriverID":11,"Latitude":34.6706795,"Longitude":-99.7255446,"Status":"Delivered"}],"DeliveredWhen":"2014-10-15T10:40:00","ReceivedBy":"Radha Barua"}</t>
  </si>
  <si>
    <t>{"Events": [{ "Event":"Ready for collection","EventTime":"2014-10-14T12:00:00","ConNote":"EAN-125-35643"},{ "Event":"DeliveryAttempt","EventTime":"2014-10-15T10:45:00","ConNote":"EAN-125-35643","DriverID":11,"Latitude":44.6986707,"Longitude":-70.4214543,"Status":"Delivered"}],"DeliveredWhen":"2014-10-15T10:45:00","ReceivedBy":"Åšani Nair"}</t>
  </si>
  <si>
    <t>{"Events": [{ "Event":"Ready for collection","EventTime":"2014-10-14T12:00:00","ConNote":"EAN-125-35644"},{ "Event":"DeliveryAttempt","EventTime":"2014-10-15T10:50:00","ConNote":"EAN-125-35644","DriverID":11,"Latitude":27.7336410,"Longitude":-81.5831327,"Status":"Delivered"}],"DeliveredWhen":"2014-10-15T10:50:00","ReceivedBy":"Halit Gunes"}</t>
  </si>
  <si>
    <t>{"Events": [{ "Event":"Ready for collection","EventTime":"2014-10-14T12:00:00","ConNote":"EAN-125-35645"},{ "Event":"DeliveryAttempt","EventTime":"2014-10-15T10:55:00","ConNote":"EAN-125-35645","DriverID":11,"Latitude":39.4123876,"Longitude":-121.7127513,"Status":"Delivered"}],"DeliveredWhen":"2014-10-15T10:55:00","ReceivedBy":"Aishwarya Dantuluri"}</t>
  </si>
  <si>
    <t>{"Events": [{ "Event":"Ready for collection","EventTime":"2014-10-14T12:00:00","ConNote":"EAN-125-35646"},{ "Event":"DeliveryAttempt","EventTime":"2014-10-15T11:00:00","ConNote":"EAN-125-35646","DriverID":11,"Latitude":65.2097222,"Longitude":-161.1655556,"Status":"Delivered"}],"DeliveredWhen":"2014-10-15T11:00:00","ReceivedBy":"Bhaamini Kanaparthi"}</t>
  </si>
  <si>
    <t>{"Events": [{ "Event":"Ready for collection","EventTime":"2014-10-14T12:00:00","ConNote":"EAN-125-35647"},{ "Event":"DeliveryAttempt","EventTime":"2014-10-15T11:05:00","ConNote":"EAN-125-35647","DriverID":11,"Latitude":48.0157092,"Longitude":-118.9472435,"Status":"Delivered"}],"DeliveredWhen":"2014-10-15T11:05:00","ReceivedBy":"Odessa Schneider"}</t>
  </si>
  <si>
    <t>{"Events": [{ "Event":"Ready for collection","EventTime":"2014-10-14T12:00:00","ConNote":"EAN-125-35648"},{ "Event":"DeliveryAttempt","EventTime":"2014-10-15T11:10:00","ConNote":"EAN-125-35648","DriverID":11,"Latitude":48.0708347,"Longitude":-98.6384434,"Comment":"Receiver not present"}],"DeliveredWhen":"2014-10-15T11:10:00","ReceivedBy":"Bishwanath Ghosh"}</t>
  </si>
  <si>
    <t>{"Events": [{ "Event":"Ready for collection","EventTime":"2014-10-14T12:00:00","ConNote":"EAN-125-35649"},{ "Event":"DeliveryAttempt","EventTime":"2014-10-15T11:15:00","ConNote":"EAN-125-35649","DriverID":11,"Latitude":41.6291984,"Longitude":-87.9308893,"Status":"Delivered"}],"DeliveredWhen":"2014-10-15T11:15:00","ReceivedBy":"Kahkushan Shakiba"}</t>
  </si>
  <si>
    <t>{"Events": [{ "Event":"Ready for collection","EventTime":"2014-10-14T12:00:00","ConNote":"EAN-125-35650"},{ "Event":"DeliveryAttempt","EventTime":"2014-10-15T11:20:00","ConNote":"EAN-125-35650","DriverID":11,"Latitude":31.1835648,"Longitude":-81.3498179,"Status":"Delivered"}],"DeliveredWhen":"2014-10-15T11:20:00","ReceivedBy":"Alinne Matos"}</t>
  </si>
  <si>
    <t>{"Events": [{ "Event":"Ready for collection","EventTime":"2014-10-14T12:00:00","ConNote":"EAN-125-35651"},{ "Event":"DeliveryAttempt","EventTime":"2014-10-15T11:25:00","ConNote":"EAN-125-35651","DriverID":11,"Latitude":34.9119475,"Longitude":-114.6066314,"Status":"Delivered"}],"DeliveredWhen":"2014-10-15T11:25:00","ReceivedBy":"Mee-Kyong Sin"}</t>
  </si>
  <si>
    <t>{"Events": [{ "Event":"Ready for collection","EventTime":"2014-10-14T12:00:00","ConNote":"EAN-125-35652"},{ "Event":"DeliveryAttempt","EventTime":"2014-10-15T11:30:00","ConNote":"EAN-125-35652","DriverID":11,"Latitude":38.9244346,"Longitude":-105.0066477,"Status":"Delivered"}],"DeliveredWhen":"2014-10-15T11:30:00","ReceivedBy":"Sara Walkky"}</t>
  </si>
  <si>
    <t>{"Events": [{ "Event":"Ready for collection","EventTime":"2014-10-14T12:00:00","ConNote":"EAN-125-35653"},{ "Event":"DeliveryAttempt","EventTime":"2014-10-15T11:35:00","ConNote":"EAN-125-35653","DriverID":11,"Latitude":36.0003475,"Longitude":-84.8863395,"Status":"Delivered"}],"DeliveredWhen":"2014-10-15T11:35:00","ReceivedBy":"Abhoy PrabhupÄda"}</t>
  </si>
  <si>
    <t>{"Events": [{ "Event":"Ready for collection","EventTime":"2014-10-14T12:00:00","ConNote":"EAN-125-35654"},{ "Event":"DeliveryAttempt","EventTime":"2014-10-15T11:40:00","ConNote":"EAN-125-35654","DriverID":11,"Latitude":39.3731537,"Longitude":-78.5227886,"Status":"Delivered"}],"DeliveredWhen":"2014-10-15T11:40:00","ReceivedBy":"Shah Omidi"}</t>
  </si>
  <si>
    <t>{"Events": [{ "Event":"Ready for collection","EventTime":"2014-10-14T12:00:00","ConNote":"EAN-125-35655"},{ "Event":"DeliveryAttempt","EventTime":"2014-10-15T11:45:00","ConNote":"EAN-125-35655","DriverID":11,"Latitude":43.6953512,"Longitude":-71.6306325,"Status":"Delivered"}],"DeliveredWhen":"2014-10-15T11:45:00","ReceivedBy":"Chompoo Atitarn"}</t>
  </si>
  <si>
    <t>{"Events": [{ "Event":"Ready for collection","EventTime":"2014-10-14T12:00:00","ConNote":"EAN-125-35656"},{ "Event":"DeliveryAttempt","EventTime":"2014-10-15T11:50:00","ConNote":"EAN-125-35656","DriverID":11,"Latitude":30.2493767,"Longitude":-94.6071417,"Status":"Delivered"}],"DeliveredWhen":"2014-10-15T11:50:00","ReceivedBy":"Filips Jaunzems"}</t>
  </si>
  <si>
    <t>{"Events": [{ "Event":"Ready for collection","EventTime":"2014-10-14T12:00:00","ConNote":"EAN-125-35657"},{ "Event":"DeliveryAttempt","EventTime":"2014-10-15T11:55:00","ConNote":"EAN-125-35657","DriverID":11,"Latitude":39.3751976,"Longitude":-118.5829202,"Status":"Delivered"}],"DeliveredWhen":"2014-10-15T11:55:00","ReceivedBy":"Jae-Hwa Min"}</t>
  </si>
  <si>
    <t>{"Events": [{ "Event":"Ready for collection","EventTime":"2014-10-14T12:00:00","ConNote":"EAN-125-35658"},{ "Event":"DeliveryAttempt","EventTime":"2014-10-15T12:00:00","ConNote":"EAN-125-35658","DriverID":11,"Latitude":47.5929997,"Longitude":-93.6907581,"Status":"Delivered"}],"DeliveredWhen":"2014-10-15T12:00:00","ReceivedBy":"Malati Shenoy"}</t>
  </si>
  <si>
    <t>{"Events": [{ "Event":"Ready for collection","EventTime":"2014-10-14T12:00:00","ConNote":"EAN-125-35659"},{ "Event":"DeliveryAttempt","EventTime":"2014-10-15T12:05:00","ConNote":"EAN-125-35659","DriverID":11,"Latitude":39.0350000,"Longitude":-87.0530000,"Comment":"Receiver not present"}],"DeliveredWhen":"2014-10-15T12:05:00","ReceivedBy":"Anindya Ghatak"}</t>
  </si>
  <si>
    <t>{"Events": [{ "Event":"Ready for collection","EventTime":"2014-10-14T12:00:00","ConNote":"EAN-125-35660"},{ "Event":"DeliveryAttempt","EventTime":"2014-10-15T12:10:00","ConNote":"EAN-125-35660","DriverID":11,"Latitude":39.8089351,"Longitude":-85.2913559,"Status":"Delivered"}],"DeliveredWhen":"2014-10-15T12:10:00","ReceivedBy":"Teodor Vlad"}</t>
  </si>
  <si>
    <t>{"Events": [{ "Event":"Ready for collection","EventTime":"2014-10-14T12:00:00","ConNote":"EAN-125-35661"},{ "Event":"DeliveryAttempt","EventTime":"2014-10-15T12:15:00","ConNote":"EAN-125-35661","DriverID":11,"Latitude":36.4054333,"Longitude":-76.0940962,"Status":"Delivered"}],"DeliveredWhen":"2014-10-15T12:15:00","ReceivedBy":"Eugen Agafitei"}</t>
  </si>
  <si>
    <t>{"Events": [{ "Event":"Ready for collection","EventTime":"2014-10-14T12:00:00","ConNote":"EAN-125-35662"},{ "Event":"DeliveryAttempt","EventTime":"2014-10-15T12:20:00","ConNote":"EAN-125-35662","DriverID":11,"Latitude":41.8278707,"Longitude":-73.9651379,"Status":"Delivered"}],"DeliveredWhen":"2014-10-15T12:20:00","ReceivedBy":"Arijit Bhuiyan"}</t>
  </si>
  <si>
    <t>{"Events": [{ "Event":"Ready for collection","EventTime":"2014-10-14T12:00:00","ConNote":"EAN-125-35663"},{ "Event":"DeliveryAttempt","EventTime":"2014-10-15T12:25:00","ConNote":"EAN-125-35663","DriverID":11,"Latitude":40.1435142,"Longitude":-120.1346519,"Status":"Delivered"}],"DeliveredWhen":"2014-10-15T12:25:00","ReceivedBy":"Premwadee Atitarn"}</t>
  </si>
  <si>
    <t>{"Events": [{ "Event":"Ready for collection","EventTime":"2014-10-14T12:00:00","ConNote":"EAN-125-35664"},{ "Event":"DeliveryAttempt","EventTime":"2014-10-15T12:30:00","ConNote":"EAN-125-35664","DriverID":11,"Latitude":38.9857508,"Longitude":-119.1629309,"Status":"Delivered"}],"DeliveredWhen":"2014-10-15T12:30:00","ReceivedBy":"Kristi Part"}</t>
  </si>
  <si>
    <t>{"Events": [{ "Event":"Ready for collection","EventTime":"2014-10-14T12:00:00","ConNote":"EAN-125-35665"},{ "Event":"DeliveryAttempt","EventTime":"2014-10-15T12:35:00","ConNote":"EAN-125-35665","DriverID":11,"Latitude":36.8850648,"Longitude":-85.1974583,"Status":"Delivered"}],"DeliveredWhen":"2014-10-15T12:35:00","ReceivedBy":"Alvin Bollinger"}</t>
  </si>
  <si>
    <t>{"Events": [{ "Event":"Ready for collection","EventTime":"2014-10-14T12:00:00","ConNote":"EAN-125-35666"},{ "Event":"DeliveryAttempt","EventTime":"2014-10-15T12:40:00","ConNote":"EAN-125-35666","DriverID":11,"Latitude":32.3561848,"Longitude":-111.0884337,"Status":"Delivered"}],"DeliveredWhen":"2014-10-15T12:40:00","ReceivedBy":"Bianh Phan"}</t>
  </si>
  <si>
    <t>{"Events": [{ "Event":"Ready for collection","EventTime":"2014-10-14T12:00:00","ConNote":"EAN-125-35667"},{ "Event":"DeliveryAttempt","EventTime":"2014-10-15T12:45:00","ConNote":"EAN-125-35667","DriverID":11,"Latitude":37.7905200,"Longitude":-114.3894336,"Status":"Delivered"}],"DeliveredWhen":"2014-10-15T12:45:00","ReceivedBy":"Ivonna Ene"}</t>
  </si>
  <si>
    <t>{"Events": [{ "Event":"Ready for collection","EventTime":"2014-10-14T12:00:00","ConNote":"EAN-125-35668"},{ "Event":"DeliveryAttempt","EventTime":"2014-10-15T12:50:00","ConNote":"EAN-125-35668","DriverID":11,"Latitude":47.6566206,"Longitude":-94.6747007,"Status":"Delivered"}],"DeliveredWhen":"2014-10-15T12:50:00","ReceivedBy":"Shyam Poddar"}</t>
  </si>
  <si>
    <t>{"Events": [{ "Event":"Ready for collection","EventTime":"2014-10-15T12:00:00","ConNote":"EAN-125-35669"},{ "Event":"DeliveryAttempt","EventTime":"2014-10-16T07:05:00","ConNote":"EAN-125-35669","DriverID":6,"Latitude":33.0890094,"Longitude":-96.8863922,"Status":"Delivered"}],"DeliveredWhen":"2014-10-16T07:05:00","ReceivedBy":"Kamila Michnova"}</t>
  </si>
  <si>
    <t>{"Events": [{ "Event":"Ready for collection","EventTime":"2014-10-15T12:00:00","ConNote":"EAN-125-35670"},{ "Event":"DeliveryAttempt","EventTime":"2014-10-16T07:10:00","ConNote":"EAN-125-35670","DriverID":6,"Latitude":36.4054333,"Longitude":-76.0940962,"Status":"Delivered"}],"DeliveredWhen":"2014-10-16T07:10:00","ReceivedBy":"Eugen Agafitei"}</t>
  </si>
  <si>
    <t>{"Events": [{ "Event":"Ready for collection","EventTime":"2014-10-15T12:00:00","ConNote":"EAN-125-35671"},{ "Event":"DeliveryAttempt","EventTime":"2014-10-16T07:15:00","ConNote":"EAN-125-35671","DriverID":6,"Latitude":36.6322872,"Longitude":-93.6343588,"Status":"Delivered"}],"DeliveredWhen":"2014-10-16T07:15:00","ReceivedBy":"Gasper Havzija"}</t>
  </si>
  <si>
    <t>{"Events": [{ "Event":"Ready for collection","EventTime":"2014-10-15T12:00:00","ConNote":"EAN-125-35672"},{ "Event":"DeliveryAttempt","EventTime":"2014-10-16T07:20:00","ConNote":"EAN-125-35672","DriverID":6,"Latitude":40.4567735,"Longitude":-74.2465338,"Status":"Delivered"}],"DeliveredWhen":"2014-10-16T07:20:00","ReceivedBy":"Durdanah Abbasi"}</t>
  </si>
  <si>
    <t>{"Events": [{ "Event":"Ready for collection","EventTime":"2014-10-15T12:00:00","ConNote":"EAN-125-35673"},{ "Event":"DeliveryAttempt","EventTime":"2014-10-16T07:25:00","ConNote":"EAN-125-35673","DriverID":6,"Latitude":32.4998459,"Longitude":-99.7459225,"Status":"Delivered"}],"DeliveredWhen":"2014-10-16T07:25:00","ReceivedBy":"Alena Prikrylova"}</t>
  </si>
  <si>
    <t>{"Events": [{ "Event":"Ready for collection","EventTime":"2014-10-15T12:00:00","ConNote":"EAN-125-35674"},{ "Event":"DeliveryAttempt","EventTime":"2014-10-16T07:30:00","ConNote":"EAN-125-35674","DriverID":6,"Latitude":27.6919746,"Longitude":-82.7234337,"Status":"Delivered"}],"DeliveredWhen":"2014-10-16T07:30:00","ReceivedBy":"Kaan Tekin"}</t>
  </si>
  <si>
    <t>{"Events": [{ "Event":"Ready for collection","EventTime":"2014-10-15T12:00:00","ConNote":"EAN-125-35675"},{ "Event":"DeliveryAttempt","EventTime":"2014-10-16T07:35:00","ConNote":"EAN-125-35675","DriverID":6,"Latitude":43.6953512,"Longitude":-71.6306325,"Status":"Delivered"}],"DeliveredWhen":"2014-10-16T07:35:00","ReceivedBy":"Chompoo Atitarn"}</t>
  </si>
  <si>
    <t>{"Events": [{ "Event":"Ready for collection","EventTime":"2014-10-15T12:00:00","ConNote":"EAN-125-35676"},{ "Event":"DeliveryAttempt","EventTime":"2014-10-16T07:40:00","ConNote":"EAN-125-35676","DriverID":6,"Latitude":36.2589567,"Longitude":-89.1917353,"Status":"Delivered"}],"DeliveredWhen":"2014-10-16T07:40:00","ReceivedBy":"Bipin Modi"}</t>
  </si>
  <si>
    <t>{"Events": [{ "Event":"Ready for collection","EventTime":"2014-10-15T12:00:00","ConNote":"EAN-125-35677"},{ "Event":"DeliveryAttempt","EventTime":"2014-10-16T07:45:00","ConNote":"EAN-125-35677","DriverID":6,"Latitude":33.5123245,"Longitude":-103.3396737,"Status":"Delivered"}],"DeliveredWhen":"2014-10-16T07:45:00","ReceivedBy":"Avanti Nishad"}</t>
  </si>
  <si>
    <t>{"Events": [{ "Event":"Ready for collection","EventTime":"2014-10-15T12:00:00","ConNote":"EAN-125-35678"},{ "Event":"DeliveryAttempt","EventTime":"2014-10-16T07:50:00","ConNote":"EAN-125-35678","DriverID":6,"Latitude":33.7542544,"Longitude":-99.8112042,"Status":"Delivered"}],"DeliveredWhen":"2014-10-16T07:50:00","ReceivedBy":"Raine Knihtila"}</t>
  </si>
  <si>
    <t>{"Events": [{ "Event":"Ready for collection","EventTime":"2014-10-15T12:00:00","ConNote":"EAN-125-35679"},{ "Event":"DeliveryAttempt","EventTime":"2014-10-16T07:55:00","ConNote":"EAN-125-35679","DriverID":6,"Latitude":35.5548377,"Longitude":-97.5727124,"Status":"Delivered"}],"DeliveredWhen":"2014-10-16T07:55:00","ReceivedBy":"Vanita Bhowmick"}</t>
  </si>
  <si>
    <t>12474</t>
  </si>
  <si>
    <t>{"Events": [{ "Event":"Ready for collection","EventTime":"2014-10-15T12:00:00","ConNote":"EAN-125-35680"},{ "Event":"DeliveryAttempt","EventTime":"2014-10-16T08:00:00","ConNote":"EAN-125-35680","DriverID":6,"Latitude":39.6559424,"Longitude":-76.1199511,"Comment":"Receiver not present"}],"DeliveredWhen":"2014-10-16T08:00:00","ReceivedBy":"Mohini Kaul"}</t>
  </si>
  <si>
    <t>{"Events": [{ "Event":"Ready for collection","EventTime":"2014-10-15T12:00:00","ConNote":"EAN-125-35681"},{ "Event":"DeliveryAttempt","EventTime":"2014-10-16T08:05:00","ConNote":"EAN-125-35681","DriverID":6,"Latitude":27.2219951,"Longitude":-82.4978748,"Status":"Delivered"}],"DeliveredWhen":"2014-10-16T08:05:00","ReceivedBy":"Bay Ly"}</t>
  </si>
  <si>
    <t>{"Events": [{ "Event":"Ready for collection","EventTime":"2014-10-15T12:00:00","ConNote":"EAN-125-35682"},{ "Event":"DeliveryAttempt","EventTime":"2014-10-16T08:10:00","ConNote":"EAN-125-35682","DriverID":6,"Latitude":18.0819088,"Longitude":-65.7979390,"Status":"Delivered"}],"DeliveredWhen":"2014-10-16T08:10:00","ReceivedBy":"Flora Olofsson"}</t>
  </si>
  <si>
    <t>{"Events": [{ "Event":"Ready for collection","EventTime":"2014-10-15T12:00:00","ConNote":"EAN-125-35683"},{ "Event":"DeliveryAttempt","EventTime":"2014-10-16T08:15:00","ConNote":"EAN-125-35683","DriverID":6,"Latitude":28.6599945,"Longitude":-96.4133057,"Status":"Delivered"}],"DeliveredWhen":"2014-10-16T08:15:00","ReceivedBy":"Lorin Astrom"}</t>
  </si>
  <si>
    <t>{"Events": [{ "Event":"Ready for collection","EventTime":"2014-10-15T12:00:00","ConNote":"EAN-125-35684"},{ "Event":"DeliveryAttempt","EventTime":"2014-10-16T08:20:00","ConNote":"EAN-125-35684","DriverID":6,"Latitude":41.4972022,"Longitude":-102.6201979,"Status":"Delivered"}],"DeliveredWhen":"2014-10-16T08:20:00","ReceivedBy":"Waldemar Fisar"}</t>
  </si>
  <si>
    <t>{"Events": [{ "Event":"Ready for collection","EventTime":"2014-10-15T12:00:00","ConNote":"EAN-125-35685"},{ "Event":"DeliveryAttempt","EventTime":"2014-10-16T08:25:00","ConNote":"EAN-125-35685","DriverID":6,"Latitude":29.1535911,"Longitude":-81.5720175,"Status":"Delivered"}],"DeliveredWhen":"2014-10-16T08:25:00","ReceivedBy":"Matyas Bohuslav"}</t>
  </si>
  <si>
    <t>{"Events": [{ "Event":"Ready for collection","EventTime":"2014-10-15T12:00:00","ConNote":"EAN-125-35686"},{ "Event":"DeliveryAttempt","EventTime":"2014-10-16T08:30:00","ConNote":"EAN-125-35686","DriverID":6,"Latitude":39.5878325,"Longitude":-84.5543932,"Status":"Delivered"}],"DeliveredWhen":"2014-10-16T08:30:00","ReceivedBy":"Leyla Asef zade"}</t>
  </si>
  <si>
    <t>{"Events": [{ "Event":"Ready for collection","EventTime":"2014-10-15T12:00:00","ConNote":"EAN-125-35687"},{ "Event":"DeliveryAttempt","EventTime":"2014-10-16T08:35:00","ConNote":"EAN-125-35687","DriverID":6,"Latitude":37.9808617,"Longitude":-96.0102700,"Status":"Delivered"}],"DeliveredWhen":"2014-10-16T08:35:00","ReceivedBy":"Aive Petrov"}</t>
  </si>
  <si>
    <t>{"Events": [{ "Event":"Ready for collection","EventTime":"2014-10-15T12:00:00","ConNote":"EAN-125-35688"},{ "Event":"DeliveryAttempt","EventTime":"2014-10-16T08:40:00","ConNote":"EAN-125-35688","DriverID":6,"Latitude":41.5425502,"Longitude":-81.6262380,"Status":"Delivered"}],"DeliveredWhen":"2014-10-16T08:40:00","ReceivedBy":"Lucas Van Veenen"}</t>
  </si>
  <si>
    <t>{"Events": [{ "Event":"Ready for collection","EventTime":"2014-10-15T12:00:00","ConNote":"EAN-125-35689"},{ "Event":"DeliveryAttempt","EventTime":"2014-10-16T08:45:00","ConNote":"EAN-125-35689","DriverID":6,"Latitude":40.7048242,"Longitude":-73.6501295,"Status":"Delivered"}],"DeliveredWhen":"2014-10-16T08:45:00","ReceivedBy":"Subhash Matondkar"}</t>
  </si>
  <si>
    <t>{"Events": [{ "Event":"Ready for collection","EventTime":"2014-10-15T12:00:00","ConNote":"EAN-125-35690"},{ "Event":"DeliveryAttempt","EventTime":"2014-10-16T08:50:00","ConNote":"EAN-125-35690","DriverID":6,"Latitude":32.9442651,"Longitude":-102.5649150,"Status":"Delivered"}],"DeliveredWhen":"2014-10-16T08:50:00","ReceivedBy":"Anindo Mazumdar"}</t>
  </si>
  <si>
    <t>{"Events": [{ "Event":"Ready for collection","EventTime":"2014-10-15T12:00:00","ConNote":"EAN-125-35691"},{ "Event":"DeliveryAttempt","EventTime":"2014-10-16T08:55:00","ConNote":"EAN-125-35691","DriverID":6,"Latitude":37.0373005,"Longitude":-95.6163665,"Comment":"Receiver not present"}],"DeliveredWhen":"2014-10-16T08:55:00","ReceivedBy":"Dena Glissen"}</t>
  </si>
  <si>
    <t>{"Events": [{ "Event":"Ready for collection","EventTime":"2014-10-15T12:00:00","ConNote":"EAN-125-35692"},{ "Event":"DeliveryAttempt","EventTime":"2014-10-16T09:00:00","ConNote":"EAN-125-35692","DriverID":6,"Latitude":29.8682764,"Longitude":-94.8327007,"Comment":"Receiver not present"}],"DeliveredWhen":"2014-10-16T09:00:00","ReceivedBy":"Surendra Sahu"}</t>
  </si>
  <si>
    <t>{"Events": [{ "Event":"Ready for collection","EventTime":"2014-10-15T12:00:00","ConNote":"EAN-125-35693"},{ "Event":"DeliveryAttempt","EventTime":"2014-10-16T09:05:00","ConNote":"EAN-125-35693","DriverID":6,"Latitude":43.1489663,"Longitude":-72.3606431,"Status":"Delivered"}],"DeliveredWhen":"2014-10-16T09:05:00","ReceivedBy":"GokCe Karaca"}</t>
  </si>
  <si>
    <t>{"Events": [{ "Event":"Ready for collection","EventTime":"2014-10-15T12:00:00","ConNote":"EAN-125-35694"},{ "Event":"DeliveryAttempt","EventTime":"2014-10-16T09:10:00","ConNote":"EAN-125-35694","DriverID":6,"Latitude":43.6953512,"Longitude":-71.6306325,"Status":"Delivered"}],"DeliveredWhen":"2014-10-16T09:10:00","ReceivedBy":"Chompoo Atitarn"}</t>
  </si>
  <si>
    <t>{"Events": [{ "Event":"Ready for collection","EventTime":"2014-10-15T12:00:00","ConNote":"EAN-125-35695"},{ "Event":"DeliveryAttempt","EventTime":"2014-10-16T09:15:00","ConNote":"EAN-125-35695","DriverID":6,"Latitude":32.0045624,"Longitude":-102.5129264,"Status":"Delivered"}],"DeliveredWhen":"2014-10-16T09:15:00","ReceivedBy":"Hanuman Dubey"}</t>
  </si>
  <si>
    <t>{"Events": [{ "Event":"Ready for collection","EventTime":"2014-10-15T12:00:00","ConNote":"EAN-125-35696"},{ "Event":"DeliveryAttempt","EventTime":"2014-10-16T09:20:00","ConNote":"EAN-125-35696","DriverID":6,"Latitude":45.4535539,"Longitude":-109.5043343,"Status":"Delivered"}],"DeliveredWhen":"2014-10-16T09:20:00","ReceivedBy":"Gilbert Pelland"}</t>
  </si>
  <si>
    <t>{"Events": [{ "Event":"Ready for collection","EventTime":"2014-10-15T12:00:00","ConNote":"EAN-125-35697"},{ "Event":"DeliveryAttempt","EventTime":"2014-10-16T09:25:00","ConNote":"EAN-125-35697","DriverID":6,"Latitude":40.1348354,"Longitude":-74.3973717,"Status":"Delivered"}],"DeliveredWhen":"2014-10-16T09:25:00","ReceivedBy":"Akanksha Iyengar"}</t>
  </si>
  <si>
    <t>{"Events": [{ "Event":"Ready for collection","EventTime":"2014-10-15T12:00:00","ConNote":"EAN-125-35698"},{ "Event":"DeliveryAttempt","EventTime":"2014-10-16T09:30:00","ConNote":"EAN-125-35698","DriverID":6,"Latitude":39.5731739,"Longitude":-74.2315292,"Status":"Delivered"}],"DeliveredWhen":"2014-10-16T09:30:00","ReceivedBy":"Milica Stojkovic"}</t>
  </si>
  <si>
    <t>{"Events": [{ "Event":"Ready for collection","EventTime":"2014-10-15T12:00:00","ConNote":"EAN-125-35699"},{ "Event":"DeliveryAttempt","EventTime":"2014-10-16T09:35:00","ConNote":"EAN-125-35699","DriverID":6,"Latitude":38.9406392,"Longitude":-81.2270610,"Status":"Delivered"}],"DeliveredWhen":"2014-10-16T09:35:00","ReceivedBy":"Blanka Stavinohova"}</t>
  </si>
  <si>
    <t>{"Events": [{ "Event":"Ready for collection","EventTime":"2014-10-15T12:00:00","ConNote":"EAN-125-35700"},{ "Event":"DeliveryAttempt","EventTime":"2014-10-16T09:40:00","ConNote":"EAN-125-35700","DriverID":6,"Latitude":46.0493026,"Longitude":-118.3883012,"Status":"Delivered"}],"DeliveredWhen":"2014-10-16T09:40:00","ReceivedBy":"Nghi Hua"}</t>
  </si>
  <si>
    <t>{"Events": [{ "Event":"Ready for collection","EventTime":"2014-10-15T12:00:00","ConNote":"EAN-125-35701"},{ "Event":"DeliveryAttempt","EventTime":"2014-10-16T09:45:00","ConNote":"EAN-125-35701","DriverID":6,"Latitude":38.7986875,"Longitude":-82.7648900,"Status":"Delivered"}],"DeliveredWhen":"2014-10-16T09:45:00","ReceivedBy":"Dipti Shah"}</t>
  </si>
  <si>
    <t>{"Events": [{ "Event":"Ready for collection","EventTime":"2014-10-15T12:00:00","ConNote":"EAN-125-35702"},{ "Event":"DeliveryAttempt","EventTime":"2014-10-16T09:50:00","ConNote":"EAN-125-35702","DriverID":6,"Latitude":29.5480071,"Longitude":-98.2911235,"Status":"Delivered"}],"DeliveredWhen":"2014-10-16T09:50:00","ReceivedBy":"Libuse Srbova"}</t>
  </si>
  <si>
    <t>{"Events": [{ "Event":"Ready for collection","EventTime":"2014-10-15T12:00:00","ConNote":"EAN-125-35703"},{ "Event":"DeliveryAttempt","EventTime":"2014-10-16T09:55:00","ConNote":"EAN-125-35703","DriverID":6,"Latitude":33.7542544,"Longitude":-99.8112042,"Status":"Delivered"}],"DeliveredWhen":"2014-10-16T09:55:00","ReceivedBy":"Raine Knihtila"}</t>
  </si>
  <si>
    <t>{"Events": [{ "Event":"Ready for collection","EventTime":"2014-10-15T12:00:00","ConNote":"EAN-125-35704"},{ "Event":"DeliveryAttempt","EventTime":"2014-10-16T10:00:00","ConNote":"EAN-125-35704","DriverID":6,"Latitude":41.1416991,"Longitude":-87.8750429,"Status":"Delivered"}],"DeliveredWhen":"2014-10-16T10:00:00","ReceivedBy":"Miran Nikolic"}</t>
  </si>
  <si>
    <t>{"Events": [{ "Event":"Ready for collection","EventTime":"2014-10-15T12:00:00","ConNote":"EAN-125-35705"},{ "Event":"DeliveryAttempt","EventTime":"2014-10-16T10:05:00","ConNote":"EAN-125-35705","DriverID":6,"Latitude":47.5422180,"Longitude":-98.2381519,"Status":"Delivered"}],"DeliveredWhen":"2014-10-16T10:05:00","ReceivedBy":"Biswajeet Thakur"}</t>
  </si>
  <si>
    <t>{"Events": [{ "Event":"Ready for collection","EventTime":"2014-10-15T12:00:00","ConNote":"EAN-125-35706"},{ "Event":"DeliveryAttempt","EventTime":"2014-10-16T10:10:00","ConNote":"EAN-125-35706","DriverID":6,"Latitude":32.1129257,"Longitude":-87.9880691,"Status":"Delivered"}],"DeliveredWhen":"2014-10-16T10:10:00","ReceivedBy":"Gunnar Persson"}</t>
  </si>
  <si>
    <t>{"Events": [{ "Event":"Ready for collection","EventTime":"2014-10-15T12:00:00","ConNote":"EAN-125-35707"},{ "Event":"DeliveryAttempt","EventTime":"2014-10-16T10:15:00","ConNote":"EAN-125-35707","DriverID":6,"Latitude":41.0381526,"Longitude":-74.2940378,"Status":"Delivered"}],"DeliveredWhen":"2014-10-16T10:15:00","ReceivedBy":"Gunnar Lohmus"}</t>
  </si>
  <si>
    <t>{"Events": [{ "Event":"Ready for collection","EventTime":"2014-10-15T12:00:00","ConNote":"EAN-125-35708"},{ "Event":"DeliveryAttempt","EventTime":"2014-10-16T10:20:00","ConNote":"EAN-125-35708","DriverID":6,"Latitude":45.7632707,"Longitude":-109.7846289,"Status":"Delivered"}],"DeliveredWhen":"2014-10-16T10:20:00","ReceivedBy":"Nils Kaulins"}</t>
  </si>
  <si>
    <t>{"Events": [{ "Event":"Ready for collection","EventTime":"2014-10-15T12:00:00","ConNote":"EAN-125-35709"},{ "Event":"DeliveryAttempt","EventTime":"2014-10-16T10:25:00","ConNote":"EAN-125-35709","DriverID":6,"Latitude":39.9556738,"Longitude":-74.0743030,"Status":"Delivered"}],"DeliveredWhen":"2014-10-16T10:25:00","ReceivedBy":"Raymond Levesque"}</t>
  </si>
  <si>
    <t>{"Events": [{ "Event":"Ready for collection","EventTime":"2014-10-15T12:00:00","ConNote":"EAN-125-35710"},{ "Event":"DeliveryAttempt","EventTime":"2014-10-16T10:30:00","ConNote":"EAN-125-35710","DriverID":6,"Latitude":30.5538048,"Longitude":-87.7119324,"Status":"Delivered"}],"DeliveredWhen":"2014-10-16T10:30:00","ReceivedBy":"omer ozbek"}</t>
  </si>
  <si>
    <t>{"Events": [{ "Event":"Ready for collection","EventTime":"2014-10-15T12:00:00","ConNote":"EAN-125-35711"},{ "Event":"DeliveryAttempt","EventTime":"2014-10-16T10:35:00","ConNote":"EAN-125-35711","DriverID":6,"Latitude":44.1088749,"Longitude":-100.9781948,"Comment":"Receiver not present"}],"DeliveredWhen":"2014-10-16T10:35:00","ReceivedBy":"Chin-Sun Chang"}</t>
  </si>
  <si>
    <t>{"Events": [{ "Event":"Ready for collection","EventTime":"2014-10-15T12:00:00","ConNote":"EAN-125-35712"},{ "Event":"DeliveryAttempt","EventTime":"2014-10-16T10:40:00","ConNote":"EAN-125-35712","DriverID":6,"Latitude":44.0260775,"Longitude":-90.0740181,"Status":"Delivered"}],"DeliveredWhen":"2014-10-16T10:40:00","ReceivedBy":"Irene Sepp"}</t>
  </si>
  <si>
    <t>{"Events": [{ "Event":"Ready for collection","EventTime":"2014-10-15T12:00:00","ConNote":"EAN-125-35713"},{ "Event":"DeliveryAttempt","EventTime":"2014-10-16T10:45:00","ConNote":"EAN-125-35713","DriverID":6,"Latitude":39.3751976,"Longitude":-118.5829202,"Status":"Delivered"}],"DeliveredWhen":"2014-10-16T10:45:00","ReceivedBy":"Jae-Hwa Min"}</t>
  </si>
  <si>
    <t>{"Events": [{ "Event":"Ready for collection","EventTime":"2014-10-15T12:00:00","ConNote":"EAN-125-35714"},{ "Event":"DeliveryAttempt","EventTime":"2014-10-16T10:50:00","ConNote":"EAN-125-35714","DriverID":6,"Latitude":37.0373005,"Longitude":-95.6163665,"Status":"Delivered"}],"DeliveredWhen":"2014-10-16T10:50:00","ReceivedBy":"Dena Glissen"}</t>
  </si>
  <si>
    <t>{"Events": [{ "Event":"Ready for collection","EventTime":"2014-10-15T12:00:00","ConNote":"EAN-125-35715"},{ "Event":"DeliveryAttempt","EventTime":"2014-10-16T10:55:00","ConNote":"EAN-125-35715","DriverID":6,"Latitude":43.2125562,"Longitude":-78.8258709,"Status":"Delivered"}],"DeliveredWhen":"2014-10-16T10:55:00","ReceivedBy":"Tatjana Utjesenovic"}</t>
  </si>
  <si>
    <t>{"Events": [{ "Event":"Ready for collection","EventTime":"2014-10-15T12:00:00","ConNote":"EAN-125-35716"},{ "Event":"DeliveryAttempt","EventTime":"2014-10-16T11:00:00","ConNote":"EAN-125-35716","DriverID":6,"Latitude":39.8658742,"Longitude":-86.1633214,"Status":"Delivered"}],"DeliveredWhen":"2014-10-16T11:00:00","ReceivedBy":"Dinara Saparkyzy"}</t>
  </si>
  <si>
    <t>{"Events": [{ "Event":"Ready for collection","EventTime":"2014-10-15T12:00:00","ConNote":"EAN-125-35717"},{ "Event":"DeliveryAttempt","EventTime":"2014-10-16T11:05:00","ConNote":"EAN-125-35717","DriverID":6,"Latitude":34.6769294,"Longitude":-118.4453598,"Status":"Delivered"}],"DeliveredWhen":"2014-10-16T11:05:00","ReceivedBy":"Serhat Akbulut"}</t>
  </si>
  <si>
    <t>{"Events": [{ "Event":"Ready for collection","EventTime":"2014-10-15T12:00:00","ConNote":"EAN-125-35718"},{ "Event":"DeliveryAttempt","EventTime":"2014-10-16T11:10:00","ConNote":"EAN-125-35718","DriverID":6,"Latitude":32.1129257,"Longitude":-87.9880691,"Status":"Delivered"}],"DeliveredWhen":"2014-10-16T11:10:00","ReceivedBy":"Gunnar Persson"}</t>
  </si>
  <si>
    <t>{"Events": [{ "Event":"Ready for collection","EventTime":"2014-10-15T12:00:00","ConNote":"EAN-125-35719"},{ "Event":"DeliveryAttempt","EventTime":"2014-10-16T11:15:00","ConNote":"EAN-125-35719","DriverID":6,"Latitude":42.4264859,"Longitude":-70.9189371,"Status":"Delivered"}],"DeliveredWhen":"2014-10-16T11:15:00","ReceivedBy":"Ioana Florea"}</t>
  </si>
  <si>
    <t>{"Events": [{ "Event":"Ready for collection","EventTime":"2014-10-15T12:00:00","ConNote":"EAN-125-35720"},{ "Event":"DeliveryAttempt","EventTime":"2014-10-16T11:20:00","ConNote":"EAN-125-35720","DriverID":6,"Latitude":43.2125562,"Longitude":-78.8258709,"Status":"Delivered"}],"DeliveredWhen":"2014-10-16T11:20:00","ReceivedBy":"Tatjana Utjesenovic"}</t>
  </si>
  <si>
    <t>{"Events": [{ "Event":"Ready for collection","EventTime":"2014-10-15T12:00:00","ConNote":"EAN-125-35721"},{ "Event":"DeliveryAttempt","EventTime":"2014-10-16T11:25:00","ConNote":"EAN-125-35721","DriverID":6,"Latitude":32.8895419,"Longitude":-105.4780381,"Status":"Delivered"}],"DeliveredWhen":"2014-10-16T11:25:00","ReceivedBy":"Daniela Dumina"}</t>
  </si>
  <si>
    <t>{"Events": [{ "Event":"Ready for collection","EventTime":"2014-10-15T12:00:00","ConNote":"EAN-125-35722"},{ "Event":"DeliveryAttempt","EventTime":"2014-10-16T11:30:00","ConNote":"EAN-125-35722","DriverID":6,"Latitude":41.6167766,"Longitude":-70.4369703,"Status":"Delivered"}],"DeliveredWhen":"2014-10-16T11:30:00","ReceivedBy":"Leonardo Folliero"}</t>
  </si>
  <si>
    <t>{"Events": [{ "Event":"Ready for collection","EventTime":"2014-10-15T12:00:00","ConNote":"EAN-125-35723"},{ "Event":"DeliveryAttempt","EventTime":"2014-10-16T11:35:00","ConNote":"EAN-125-35723","DriverID":6,"Latitude":47.5929997,"Longitude":-93.6907581,"Status":"Delivered"}],"DeliveredWhen":"2014-10-16T11:35:00","ReceivedBy":"Malati Shenoy"}</t>
  </si>
  <si>
    <t>{"Events": [{ "Event":"Ready for collection","EventTime":"2014-10-15T12:00:00","ConNote":"EAN-125-35724"},{ "Event":"DeliveryAttempt","EventTime":"2014-10-16T11:40:00","ConNote":"EAN-125-35724","DriverID":6,"Latitude":42.9109064,"Longitude":-74.5740296,"Status":"Delivered"}],"DeliveredWhen":"2014-10-16T11:40:00","ReceivedBy":"Cong Hoa"}</t>
  </si>
  <si>
    <t>{"Events": [{ "Event":"Ready for collection","EventTime":"2014-10-15T12:00:00","ConNote":"EAN-125-35725"},{ "Event":"DeliveryAttempt","EventTime":"2014-10-16T11:45:00","ConNote":"EAN-125-35725","DriverID":6,"Latitude":35.9923487,"Longitude":-96.6249125,"Status":"Delivered"}],"DeliveredWhen":"2014-10-16T11:45:00","ReceivedBy":"Joel Carrillo"}</t>
  </si>
  <si>
    <t>{"Events": [{ "Event":"Ready for collection","EventTime":"2014-10-15T12:00:00","ConNote":"EAN-125-35726"},{ "Event":"DeliveryAttempt","EventTime":"2014-10-16T11:50:00","ConNote":"EAN-125-35726","DriverID":6,"Latitude":36.4054333,"Longitude":-76.0940962,"Status":"Delivered"}],"DeliveredWhen":"2014-10-16T11:50:00","ReceivedBy":"Eugen Agafitei"}</t>
  </si>
  <si>
    <t>{"Events": [{ "Event":"Ready for collection","EventTime":"2014-10-15T12:00:00","ConNote":"EAN-125-35727"},{ "Event":"DeliveryAttempt","EventTime":"2014-10-16T11:55:00","ConNote":"EAN-125-35727","DriverID":6,"Latitude":43.3820171,"Longitude":-72.6081490,"Status":"Delivered"}],"DeliveredWhen":"2014-10-16T11:55:00","ReceivedBy":"Rahul Sarma"}</t>
  </si>
  <si>
    <t>{"Events": [{ "Event":"Ready for collection","EventTime":"2014-10-15T12:00:00","ConNote":"EAN-125-35728"},{ "Event":"DeliveryAttempt","EventTime":"2014-10-16T12:00:00","ConNote":"EAN-125-35728","DriverID":6,"Latitude":30.4099215,"Longitude":-86.6630098,"Status":"Delivered"}],"DeliveredWhen":"2014-10-16T12:00:00","ReceivedBy":"Nasrin Omidzadeh"}</t>
  </si>
  <si>
    <t>{"Events": [{ "Event":"Ready for collection","EventTime":"2014-10-15T12:00:00","ConNote":"EAN-125-35729"},{ "Event":"DeliveryAttempt","EventTime":"2014-10-16T12:05:00","ConNote":"EAN-125-35729","DriverID":6,"Latitude":29.5724380,"Longitude":-90.3817483,"Status":"Delivered"}],"DeliveredWhen":"2014-10-16T12:05:00","ReceivedBy":"Pramod Nishad"}</t>
  </si>
  <si>
    <t>{"Events": [{ "Event":"Ready for collection","EventTime":"2014-10-15T12:00:00","ConNote":"EAN-125-35730"},{ "Event":"DeliveryAttempt","EventTime":"2014-10-16T12:10:00","ConNote":"EAN-125-35730","DriverID":6,"Latitude":38.2973519,"Longitude":-78.4400099,"Status":"Delivered"}],"DeliveredWhen":"2014-10-16T12:10:00","ReceivedBy":"Bryan Helms"}</t>
  </si>
  <si>
    <t>{"Events": [{ "Event":"Ready for collection","EventTime":"2014-10-15T12:00:00","ConNote":"EAN-125-35731"},{ "Event":"DeliveryAttempt","EventTime":"2014-10-16T12:15:00","ConNote":"EAN-125-35731","DriverID":6,"Latitude":40.0745503,"Longitude":-75.5351981,"Status":"Delivered"}],"DeliveredWhen":"2014-10-16T12:15:00","ReceivedBy":"Elnaz Javan"}</t>
  </si>
  <si>
    <t>{"Events": [{ "Event":"Ready for collection","EventTime":"2014-10-15T12:00:00","ConNote":"EAN-125-35732"},{ "Event":"DeliveryAttempt","EventTime":"2014-10-16T12:20:00","ConNote":"EAN-125-35732","DriverID":6,"Latitude":40.5434007,"Longitude":-79.1622566,"Status":"Delivered"}],"DeliveredWhen":"2014-10-16T12:20:00","ReceivedBy":"Rahul Ghate"}</t>
  </si>
  <si>
    <t>{"Events": [{ "Event":"Ready for collection","EventTime":"2014-10-15T12:00:00","ConNote":"EAN-125-35733"},{ "Event":"DeliveryAttempt","EventTime":"2014-10-16T12:25:00","ConNote":"EAN-125-35733","DriverID":6,"Latitude":39.0897299,"Longitude":-101.1462666,"Comment":"Receiver not present"}],"DeliveredWhen":"2014-10-16T12:25:00","ReceivedBy":"Matyas Macek"}</t>
  </si>
  <si>
    <t>{"Events": [{ "Event":"Ready for collection","EventTime":"2014-10-15T12:00:00","ConNote":"EAN-125-35734"},{ "Event":"DeliveryAttempt","EventTime":"2014-10-16T12:30:00","ConNote":"EAN-125-35734","DriverID":6,"Latitude":38.2973519,"Longitude":-78.4400099,"Status":"Delivered"}],"DeliveredWhen":"2014-10-16T12:30:00","ReceivedBy":"Bryan Helms"}</t>
  </si>
  <si>
    <t>{"Events": [{ "Event":"Ready for collection","EventTime":"2014-10-15T12:00:00","ConNote":"EAN-125-35735"},{ "Event":"DeliveryAttempt","EventTime":"2014-10-16T12:35:00","ConNote":"EAN-125-35735","DriverID":6,"Latitude":34.7787300,"Longitude":-82.3101190,"Status":"Delivered"}],"DeliveredWhen":"2014-10-16T12:35:00","ReceivedBy":"Am Lo"}</t>
  </si>
  <si>
    <t>{"Events": [{ "Event":"Ready for collection","EventTime":"2014-10-15T12:00:00","ConNote":"EAN-125-35736"},{ "Event":"DeliveryAttempt","EventTime":"2014-10-16T12:40:00","ConNote":"EAN-125-35736","DriverID":6,"Latitude":41.0208896,"Longitude":-81.4359458,"Status":"Delivered"}],"DeliveredWhen":"2014-10-16T12:40:00","ReceivedBy":"Aile Mae"}</t>
  </si>
  <si>
    <t>{"Events": [{ "Event":"Ready for collection","EventTime":"2014-10-16T12:00:00","ConNote":"EAN-125-35737"},{ "Event":"DeliveryAttempt","EventTime":"2014-10-17T07:05:00","ConNote":"EAN-125-35737","DriverID":8,"Latitude":30.9657386,"Longitude":-87.4274794,"Status":"Delivered"}],"DeliveredWhen":"2014-10-17T07:05:00","ReceivedBy":"Isidora Urias"}</t>
  </si>
  <si>
    <t>{"Events": [{ "Event":"Ready for collection","EventTime":"2014-10-16T12:00:00","ConNote":"EAN-125-35738"},{ "Event":"DeliveryAttempt","EventTime":"2014-10-17T07:10:00","ConNote":"EAN-125-35738","DriverID":8,"Latitude":36.5687491,"Longitude":-79.7192007,"Status":"Delivered"}],"DeliveredWhen":"2014-10-17T07:10:00","ReceivedBy":"Taneli Riutta"}</t>
  </si>
  <si>
    <t>{"Events": [{ "Event":"Ready for collection","EventTime":"2014-10-16T12:00:00","ConNote":"EAN-125-35739"},{ "Event":"DeliveryAttempt","EventTime":"2014-10-17T07:15:00","ConNote":"EAN-125-35739","DriverID":8,"Latitude":32.1129257,"Longitude":-87.9880691,"Status":"Delivered"}],"DeliveredWhen":"2014-10-17T07:15:00","ReceivedBy":"Gunnar Persson"}</t>
  </si>
  <si>
    <t>{"Events": [{ "Event":"Ready for collection","EventTime":"2014-10-16T12:00:00","ConNote":"EAN-125-35740"},{ "Event":"DeliveryAttempt","EventTime":"2014-10-17T07:20:00","ConNote":"EAN-125-35740","DriverID":8,"Latitude":29.5480071,"Longitude":-98.2911235,"Status":"Delivered"}],"DeliveredWhen":"2014-10-17T07:20:00","ReceivedBy":"Libuse Srbova"}</t>
  </si>
  <si>
    <t>{"Events": [{ "Event":"Ready for collection","EventTime":"2014-10-16T12:00:00","ConNote":"EAN-125-35741"},{ "Event":"DeliveryAttempt","EventTime":"2014-10-17T07:25:00","ConNote":"EAN-125-35741","DriverID":8,"Latitude":35.4155984,"Longitude":-105.4941797,"Status":"Delivered"}],"DeliveredWhen":"2014-10-17T07:25:00","ReceivedBy":"Pari Hosseini"}</t>
  </si>
  <si>
    <t>{"Events": [{ "Event":"Ready for collection","EventTime":"2014-10-16T12:00:00","ConNote":"EAN-125-35742"},{ "Event":"DeliveryAttempt","EventTime":"2014-10-17T07:30:00","ConNote":"EAN-125-35742","DriverID":8,"Latitude":33.4214995,"Longitude":-96.5772109,"Status":"Delivered"}],"DeliveredWhen":"2014-10-17T07:30:00","ReceivedBy":"Libuse Kuchtova"}</t>
  </si>
  <si>
    <t>{"Events": [{ "Event":"Ready for collection","EventTime":"2014-10-16T12:00:00","ConNote":"EAN-125-35743"},{ "Event":"DeliveryAttempt","EventTime":"2014-10-17T07:35:00","ConNote":"EAN-125-35743","DriverID":8,"Latitude":26.1947962,"Longitude":-98.1836216,"Status":"Delivered"}],"DeliveredWhen":"2014-10-17T07:35:00","ReceivedBy":"Valentin Tirlea"}</t>
  </si>
  <si>
    <t>{"Events": [{ "Event":"Ready for collection","EventTime":"2014-10-16T12:00:00","ConNote":"EAN-125-35744"},{ "Event":"DeliveryAttempt","EventTime":"2014-10-17T07:40:00","ConNote":"EAN-125-35744","DriverID":8,"Latitude":35.4155984,"Longitude":-105.4941797,"Comment":"Receiver not present"}],"DeliveredWhen":"2014-10-17T07:40:00","ReceivedBy":"Pari Hosseini"}</t>
  </si>
  <si>
    <t>{"Events": [{ "Event":"Ready for collection","EventTime":"2014-10-16T12:00:00","ConNote":"EAN-125-35745"},{ "Event":"DeliveryAttempt","EventTime":"2014-10-17T07:45:00","ConNote":"EAN-125-35745","DriverID":8,"Latitude":40.8598045,"Longitude":-77.0552539,"Status":"Delivered"}],"DeliveredWhen":"2014-10-17T07:45:00","ReceivedBy":"Duleep Srivastava"}</t>
  </si>
  <si>
    <t>{"Events": [{ "Event":"Ready for collection","EventTime":"2014-10-16T12:00:00","ConNote":"EAN-125-35746"},{ "Event":"DeliveryAttempt","EventTime":"2014-10-17T07:50:00","ConNote":"EAN-125-35746","DriverID":8,"Latitude":45.5627429,"Longitude":-94.9472391,"Status":"Delivered"}],"DeliveredWhen":"2014-10-17T07:50:00","ReceivedBy":"Steven Frasier"}</t>
  </si>
  <si>
    <t>{"Events": [{ "Event":"Ready for collection","EventTime":"2014-10-16T12:00:00","ConNote":"EAN-125-35747"},{ "Event":"DeliveryAttempt","EventTime":"2014-10-17T07:55:00","ConNote":"EAN-125-35747","DriverID":8,"Latitude":39.0430375,"Longitude":-108.5523153,"Status":"Delivered"}],"DeliveredWhen":"2014-10-17T07:55:00","ReceivedBy":"Olga Alexandrova"}</t>
  </si>
  <si>
    <t>{"Events": [{ "Event":"Ready for collection","EventTime":"2014-10-16T12:00:00","ConNote":"EAN-125-35748"},{ "Event":"DeliveryAttempt","EventTime":"2014-10-17T08:00:00","ConNote":"EAN-125-35748","DriverID":8,"Latitude":35.9591922,"Longitude":-105.8964091,"Status":"Delivered"}],"DeliveredWhen":"2014-10-17T08:00:00","ReceivedBy":"Yasmine Berggren"}</t>
  </si>
  <si>
    <t>{"Events": [{ "Event":"Ready for collection","EventTime":"2014-10-16T12:00:00","ConNote":"EAN-125-35749"},{ "Event":"DeliveryAttempt","EventTime":"2014-10-17T08:05:00","ConNote":"EAN-125-35749","DriverID":8,"Latitude":45.5672308,"Longitude":-85.1131180,"Status":"Delivered"}],"DeliveredWhen":"2014-10-17T08:05:00","ReceivedBy":"Afshin Djalili"}</t>
  </si>
  <si>
    <t>{"Events": [{ "Event":"Ready for collection","EventTime":"2014-10-16T12:00:00","ConNote":"EAN-125-35750"},{ "Event":"DeliveryAttempt","EventTime":"2014-10-17T08:10:00","ConNote":"EAN-125-35750","DriverID":8,"Latitude":26.6453449,"Longitude":-80.0758754,"Status":"Delivered"}],"DeliveredWhen":"2014-10-17T08:10:00","ReceivedBy":"Bishwa Chatterjee"}</t>
  </si>
  <si>
    <t>{"Events": [{ "Event":"Ready for collection","EventTime":"2014-10-16T12:00:00","ConNote":"EAN-125-35751"},{ "Event":"DeliveryAttempt","EventTime":"2014-10-17T08:15:00","ConNote":"EAN-125-35751","DriverID":8,"Latitude":46.9009701,"Longitude":-119.6305912,"Status":"Delivered"}],"DeliveredWhen":"2014-10-17T08:15:00","ReceivedBy":"Juan Bezanson"}</t>
  </si>
  <si>
    <t>{"Events": [{ "Event":"Ready for collection","EventTime":"2014-10-16T12:00:00","ConNote":"EAN-125-35752"},{ "Event":"DeliveryAttempt","EventTime":"2014-10-17T08:20:00","ConNote":"EAN-125-35752","DriverID":8,"Latitude":37.7905200,"Longitude":-114.3894336,"Status":"Delivered"}],"DeliveredWhen":"2014-10-17T08:20:00","ReceivedBy":"Ivonna Ene"}</t>
  </si>
  <si>
    <t>{"Events": [{ "Event":"Ready for collection","EventTime":"2014-10-16T12:00:00","ConNote":"EAN-125-35753"},{ "Event":"DeliveryAttempt","EventTime":"2014-10-17T08:25:00","ConNote":"EAN-125-35753","DriverID":8,"Latitude":32.1845661,"Longitude":-101.6337386,"Status":"Delivered"}],"DeliveredWhen":"2014-10-17T08:25:00","ReceivedBy":"Arnab Malakar"}</t>
  </si>
  <si>
    <t>{"Events": [{ "Event":"Ready for collection","EventTime":"2014-10-16T12:00:00","ConNote":"EAN-125-35754"},{ "Event":"DeliveryAttempt","EventTime":"2014-10-17T08:30:00","ConNote":"EAN-125-35754","DriverID":8,"Latitude":29.3791112,"Longitude":-90.2600787,"Comment":"Receiver not present"}],"DeliveredWhen":"2014-10-17T08:30:00","ReceivedBy":"Elina Kaleja"}</t>
  </si>
  <si>
    <t>{"Events": [{ "Event":"Ready for collection","EventTime":"2014-10-16T12:00:00","ConNote":"EAN-125-35755"},{ "Event":"DeliveryAttempt","EventTime":"2014-10-17T08:35:00","ConNote":"EAN-125-35755","DriverID":8,"Latitude":32.5937540,"Longitude":-94.8554918,"Status":"Delivered"}],"DeliveredWhen":"2014-10-17T08:35:00","ReceivedBy":"Sitara Benjaree"}</t>
  </si>
  <si>
    <t>{"Events": [{ "Event":"Ready for collection","EventTime":"2014-10-16T12:00:00","ConNote":"EAN-125-35756"},{ "Event":"DeliveryAttempt","EventTime":"2014-10-17T08:40:00","ConNote":"EAN-125-35756","DriverID":8,"Latitude":40.8350983,"Longitude":-73.1312222,"Status":"Delivered"}],"DeliveredWhen":"2014-10-17T08:40:00","ReceivedBy":"Zala Ibrahimagic"}</t>
  </si>
  <si>
    <t>{"Events": [{ "Event":"Ready for collection","EventTime":"2014-10-16T12:00:00","ConNote":"EAN-125-35757"},{ "Event":"DeliveryAttempt","EventTime":"2014-10-17T08:45:00","ConNote":"EAN-125-35757","DriverID":8,"Latitude":35.7145776,"Longitude":-81.1461917,"Status":"Delivered"}],"DeliveredWhen":"2014-10-17T08:45:00","ReceivedBy":"Hai Banh"}</t>
  </si>
  <si>
    <t>{"Events": [{ "Event":"Ready for collection","EventTime":"2014-10-16T12:00:00","ConNote":"EAN-125-35758"},{ "Event":"DeliveryAttempt","EventTime":"2014-10-17T08:50:00","ConNote":"EAN-125-35758","DriverID":8,"Latitude":37.2811339,"Longitude":-98.5803610,"Status":"Delivered"}],"DeliveredWhen":"2014-10-17T08:50:00","ReceivedBy":"Daniel Roman"}</t>
  </si>
  <si>
    <t>{"Events": [{ "Event":"Ready for collection","EventTime":"2014-10-16T12:00:00","ConNote":"EAN-125-35759"},{ "Event":"DeliveryAttempt","EventTime":"2014-10-17T08:55:00","ConNote":"EAN-125-35759","DriverID":8,"Latitude":34.2108413,"Longitude":-117.0833709,"Status":"Delivered"}],"DeliveredWhen":"2014-10-17T08:55:00","ReceivedBy":"Anca Gogean"}</t>
  </si>
  <si>
    <t>{"Events": [{ "Event":"Ready for collection","EventTime":"2014-10-16T12:00:00","ConNote":"EAN-125-35760"},{ "Event":"DeliveryAttempt","EventTime":"2014-10-17T09:00:00","ConNote":"EAN-125-35760","DriverID":8,"Latitude":40.0745503,"Longitude":-75.5351981,"Status":"Delivered"}],"DeliveredWhen":"2014-10-17T09:00:00","ReceivedBy":"Elnaz Javan"}</t>
  </si>
  <si>
    <t>18991</t>
  </si>
  <si>
    <t>{"Events": [{ "Event":"Ready for collection","EventTime":"2014-10-16T12:00:00","ConNote":"EAN-125-35761"},{ "Event":"DeliveryAttempt","EventTime":"2014-10-17T09:05:00","ConNote":"EAN-125-35761","DriverID":8,"Latitude":34.3589978,"Longitude":-90.2742605,"Status":"Delivered"}],"DeliveredWhen":"2014-10-17T09:05:00","ReceivedBy":"Bing Han"}</t>
  </si>
  <si>
    <t>{"Events": [{ "Event":"Ready for collection","EventTime":"2014-10-16T12:00:00","ConNote":"EAN-125-35762"},{ "Event":"DeliveryAttempt","EventTime":"2014-10-17T09:10:00","ConNote":"EAN-125-35762","DriverID":8,"Latitude":34.4748180,"Longitude":-87.8664241,"Comment":"Receiver not present"}],"DeliveredWhen":"2014-10-17T09:10:00","ReceivedBy":"Aija Zvaigzne"}</t>
  </si>
  <si>
    <t>{"Events": [{ "Event":"Ready for collection","EventTime":"2014-10-16T12:00:00","ConNote":"EAN-125-35763"},{ "Event":"DeliveryAttempt","EventTime":"2014-10-17T09:15:00","ConNote":"EAN-125-35763","DriverID":8,"Latitude":30.5926937,"Longitude":-85.3927045,"Status":"Delivered"}],"DeliveredWhen":"2014-10-17T09:15:00","ReceivedBy":"Gireesh Bhogireddy"}</t>
  </si>
  <si>
    <t>{"Events": [{ "Event":"Ready for collection","EventTime":"2014-10-16T12:00:00","ConNote":"EAN-125-35764"},{ "Event":"DeliveryAttempt","EventTime":"2014-10-17T09:20:00","ConNote":"EAN-125-35764","DriverID":8,"Latitude":44.5198009,"Longitude":-67.6149935,"Status":"Delivered"}],"DeliveredWhen":"2014-10-17T09:20:00","ReceivedBy":"Basak Tekin"}</t>
  </si>
  <si>
    <t>{"Events": [{ "Event":"Ready for collection","EventTime":"2014-10-16T12:00:00","ConNote":"EAN-125-35765"},{ "Event":"DeliveryAttempt","EventTime":"2014-10-17T09:25:00","ConNote":"EAN-125-35765","DriverID":8,"Latitude":34.1861922,"Longitude":-103.3343978,"Status":"Delivered"}],"DeliveredWhen":"2014-10-17T09:25:00","ReceivedBy":"Eesvaraavu Ankitham"}</t>
  </si>
  <si>
    <t>{"Events": [{ "Event":"Ready for collection","EventTime":"2014-10-16T12:00:00","ConNote":"EAN-125-35766"},{ "Event":"DeliveryAttempt","EventTime":"2014-10-17T09:30:00","ConNote":"EAN-125-35766","DriverID":8,"Latitude":47.8272203,"Longitude":-98.4401019,"Status":"Delivered"}],"DeliveredWhen":"2014-10-17T09:30:00","ReceivedBy":"Stanislav Sedlar"}</t>
  </si>
  <si>
    <t>{"Events": [{ "Event":"Ready for collection","EventTime":"2014-10-16T12:00:00","ConNote":"EAN-125-35767"},{ "Event":"DeliveryAttempt","EventTime":"2014-10-17T09:35:00","ConNote":"EAN-125-35767","DriverID":8,"Latitude":44.6005227,"Longitude":-92.8129802,"Status":"Delivered"}],"DeliveredWhen":"2014-10-17T09:35:00","ReceivedBy":"Alejandro Escobar"}</t>
  </si>
  <si>
    <t>{"Events": [{ "Event":"Ready for collection","EventTime":"2014-10-16T12:00:00","ConNote":"EAN-125-35768"},{ "Event":"DeliveryAttempt","EventTime":"2014-10-17T09:40:00","ConNote":"EAN-125-35768","DriverID":8,"Latitude":33.8273947,"Longitude":-78.6427922,"Status":"Delivered"}],"DeliveredWhen":"2014-10-17T09:40:00","ReceivedBy":"Duck-Hwan Bae"}</t>
  </si>
  <si>
    <t>{"Events": [{ "Event":"Ready for collection","EventTime":"2014-10-16T12:00:00","ConNote":"EAN-125-35769"},{ "Event":"DeliveryAttempt","EventTime":"2014-10-17T09:45:00","ConNote":"EAN-125-35769","DriverID":8,"Latitude":45.8194098,"Longitude":-94.4094468,"Status":"Delivered"}],"DeliveredWhen":"2014-10-17T09:45:00","ReceivedBy":"Paula Gonzales"}</t>
  </si>
  <si>
    <t>{"Events": [{ "Event":"Ready for collection","EventTime":"2014-10-16T12:00:00","ConNote":"EAN-125-35770"},{ "Event":"DeliveryAttempt","EventTime":"2014-10-17T09:50:00","ConNote":"EAN-125-35770","DriverID":8,"Latitude":38.8795180,"Longitude":-82.9968419,"Status":"Delivered"}],"DeliveredWhen":"2014-10-17T09:50:00","ReceivedBy":"Dayaram Mishra"}</t>
  </si>
  <si>
    <t>{"Events": [{ "Event":"Ready for collection","EventTime":"2014-10-16T12:00:00","ConNote":"EAN-125-35771"},{ "Event":"DeliveryAttempt","EventTime":"2014-10-17T09:55:00","ConNote":"EAN-125-35771","DriverID":8,"Latitude":38.4631066,"Longitude":-90.0409403,"Status":"Delivered"}],"DeliveredWhen":"2014-10-17T09:55:00","ReceivedBy":"Chaayaadaevi Sonti"}</t>
  </si>
  <si>
    <t>{"Events": [{ "Event":"Ready for collection","EventTime":"2014-10-16T12:00:00","ConNote":"EAN-125-35772"},{ "Event":"DeliveryAttempt","EventTime":"2014-10-17T10:00:00","ConNote":"EAN-125-35772","DriverID":8,"Latitude":33.6262263,"Longitude":-93.2404457,"Status":"Delivered"}],"DeliveredWhen":"2014-10-17T10:00:00","ReceivedBy":"Ava Edden"}</t>
  </si>
  <si>
    <t>{"Events": [{ "Event":"Ready for collection","EventTime":"2014-10-16T12:00:00","ConNote":"EAN-125-35773"},{ "Event":"DeliveryAttempt","EventTime":"2014-10-17T10:05:00","ConNote":"EAN-125-35773","DriverID":8,"Latitude":47.1697143,"Longitude":-98.4598177,"Status":"Delivered"}],"DeliveredWhen":"2014-10-17T10:05:00","ReceivedBy":"Siddhartha Parkar"}</t>
  </si>
  <si>
    <t>{"Events": [{ "Event":"Ready for collection","EventTime":"2014-10-16T12:00:00","ConNote":"EAN-125-35774"},{ "Event":"DeliveryAttempt","EventTime":"2014-10-17T10:10:00","ConNote":"EAN-125-35774","DriverID":8,"Latitude":36.8124564,"Longitude":-121.3657673,"Status":"Delivered"}],"DeliveredWhen":"2014-10-17T10:10:00","ReceivedBy":"Viktorie Stejskalova"}</t>
  </si>
  <si>
    <t>{"Events": [{ "Event":"Ready for collection","EventTime":"2014-10-16T12:00:00","ConNote":"EAN-125-35775"},{ "Event":"DeliveryAttempt","EventTime":"2014-10-17T10:15:00","ConNote":"EAN-125-35775","DriverID":8,"Latitude":44.8155317,"Longitude":-88.9112178,"Status":"Delivered"}],"DeliveredWhen":"2014-10-17T10:15:00","ReceivedBy":"Zuzana Kuchtova"}</t>
  </si>
  <si>
    <t>{"Events": [{ "Event":"Ready for collection","EventTime":"2014-10-16T12:00:00","ConNote":"EAN-125-35776"},{ "Event":"DeliveryAttempt","EventTime":"2014-10-17T10:20:00","ConNote":"EAN-125-35776","DriverID":8,"Latitude":43.2561251,"Longitude":-86.2675600,"Status":"Delivered"}],"DeliveredWhen":"2014-10-17T10:20:00","ReceivedBy":"Sumati Chatterjee"}</t>
  </si>
  <si>
    <t>{"Events": [{ "Event":"Ready for collection","EventTime":"2014-10-16T12:00:00","ConNote":"EAN-125-35777"},{ "Event":"DeliveryAttempt","EventTime":"2014-10-17T10:25:00","ConNote":"EAN-125-35777","DriverID":8,"Latitude":39.7603210,"Longitude":-87.0722345,"Status":"Delivered"}],"DeliveredWhen":"2014-10-17T10:25:00","ReceivedBy":"Ondrej Tomek"}</t>
  </si>
  <si>
    <t>{"Events": [{ "Event":"Ready for collection","EventTime":"2014-10-16T12:00:00","ConNote":"EAN-125-35778"},{ "Event":"DeliveryAttempt","EventTime":"2014-10-17T10:30:00","ConNote":"EAN-125-35778","DriverID":8,"Latitude":18.4585569,"Longitude":-66.7762868,"Status":"Delivered"}],"DeliveredWhen":"2014-10-17T10:30:00","ReceivedBy":"Harri Kask"}</t>
  </si>
  <si>
    <t>{"Events": [{ "Event":"Ready for collection","EventTime":"2014-10-16T12:00:00","ConNote":"EAN-125-35779"},{ "Event":"DeliveryAttempt","EventTime":"2014-10-17T10:35:00","ConNote":"EAN-125-35779","DriverID":8,"Latitude":48.2826495,"Longitude":-119.7067271,"Status":"Delivered"}],"DeliveredWhen":"2014-10-17T10:35:00","ReceivedBy":"Banshari De"}</t>
  </si>
  <si>
    <t>{"Events": [{ "Event":"Ready for collection","EventTime":"2014-10-16T12:00:00","ConNote":"EAN-125-35780"},{ "Event":"DeliveryAttempt","EventTime":"2014-10-17T10:40:00","ConNote":"EAN-125-35780","DriverID":8,"Latitude":29.5724380,"Longitude":-90.3817483,"Status":"Delivered"}],"DeliveredWhen":"2014-10-17T10:40:00","ReceivedBy":"Pramod Nishad"}</t>
  </si>
  <si>
    <t>{"Events": [{ "Event":"Ready for collection","EventTime":"2014-10-16T12:00:00","ConNote":"EAN-125-35781"},{ "Event":"DeliveryAttempt","EventTime":"2014-10-17T10:45:00","ConNote":"EAN-125-35781","DriverID":8,"Latitude":33.7514907,"Longitude":-98.1155976,"Status":"Delivered"}],"DeliveredWhen":"2014-10-17T10:45:00","ReceivedBy":"Chandni Jandhyala"}</t>
  </si>
  <si>
    <t>{"Events": [{ "Event":"Ready for collection","EventTime":"2014-10-16T12:00:00","ConNote":"EAN-125-35782"},{ "Event":"DeliveryAttempt","EventTime":"2014-10-17T10:50:00","ConNote":"EAN-125-35782","DriverID":8,"Latitude":45.9860625,"Longitude":-89.5326435,"Status":"Delivered"}],"DeliveredWhen":"2014-10-17T10:50:00","ReceivedBy":"Varuna Ganguly"}</t>
  </si>
  <si>
    <t>{"Events": [{ "Event":"Ready for collection","EventTime":"2014-10-16T12:00:00","ConNote":"EAN-125-35783"},{ "Event":"DeliveryAttempt","EventTime":"2014-10-17T10:55:00","ConNote":"EAN-125-35783","DriverID":8,"Latitude":42.5422939,"Longitude":-76.6660589,"Status":"Delivered"}],"DeliveredWhen":"2014-10-17T10:55:00","ReceivedBy":"Dattaatraeya Tottempudi"}</t>
  </si>
  <si>
    <t>18013</t>
  </si>
  <si>
    <t>{"Events": [{ "Event":"Ready for collection","EventTime":"2014-10-16T12:00:00","ConNote":"EAN-125-35784"},{ "Event":"DeliveryAttempt","EventTime":"2014-10-17T11:00:00","ConNote":"EAN-125-35784","DriverID":8,"Latitude":43.9584129,"Longitude":-69.6306020,"Status":"Delivered"}],"DeliveredWhen":"2014-10-17T11:00:00","ReceivedBy":"Dhaatri Chavva"}</t>
  </si>
  <si>
    <t>{"Events": [{ "Event":"Ready for collection","EventTime":"2014-10-16T12:00:00","ConNote":"EAN-125-35785"},{ "Event":"DeliveryAttempt","EventTime":"2014-10-17T11:05:00","ConNote":"EAN-125-35785","DriverID":8,"Latitude":40.1349833,"Longitude":-104.8388616,"Status":"Delivered"}],"DeliveredWhen":"2014-10-17T11:05:00","ReceivedBy":"Amarakumaar Gadiyaram"}</t>
  </si>
  <si>
    <t>{"Events": [{ "Event":"Ready for collection","EventTime":"2014-10-16T12:00:00","ConNote":"EAN-125-35786"},{ "Event":"DeliveryAttempt","EventTime":"2014-10-17T11:10:00","ConNote":"EAN-125-35786","DriverID":8,"Latitude":47.8272203,"Longitude":-98.4401019,"Status":"Delivered"}],"DeliveredWhen":"2014-10-17T11:10:00","ReceivedBy":"Stanislav Sedlar"}</t>
  </si>
  <si>
    <t>{"Events": [{ "Event":"Ready for collection","EventTime":"2014-10-16T12:00:00","ConNote":"EAN-125-35787"},{ "Event":"DeliveryAttempt","EventTime":"2014-10-17T11:15:00","ConNote":"EAN-125-35787","DriverID":8,"Latitude":40.7870459,"Longitude":-73.7367983,"Status":"Delivered"}],"DeliveredWhen":"2014-10-17T11:15:00","ReceivedBy":"Alida Caune"}</t>
  </si>
  <si>
    <t>{"Events": [{ "Event":"Ready for collection","EventTime":"2014-10-16T12:00:00","ConNote":"EAN-125-35788"},{ "Event":"DeliveryAttempt","EventTime":"2014-10-17T11:20:00","ConNote":"EAN-125-35788","DriverID":8,"Latitude":35.1214409,"Longitude":-105.2769498,"Comment":"Receiver not present"}],"DeliveredWhen":"2014-10-17T11:20:00","ReceivedBy":"Jae-Hwa Jang"}</t>
  </si>
  <si>
    <t>{"Events": [{ "Event":"Ready for collection","EventTime":"2014-10-16T12:00:00","ConNote":"EAN-125-35789"},{ "Event":"DeliveryAttempt","EventTime":"2014-10-17T11:25:00","ConNote":"EAN-125-35789","DriverID":8,"Latitude":38.5350488,"Longitude":-89.7006499,"Status":"Delivered"}],"DeliveredWhen":"2014-10-17T11:25:00","ReceivedBy":"Mariana Fierro"}</t>
  </si>
  <si>
    <t>{"Events": [{ "Event":"Ready for collection","EventTime":"2014-10-16T12:00:00","ConNote":"EAN-125-35790"},{ "Event":"DeliveryAttempt","EventTime":"2014-10-17T11:30:00","ConNote":"EAN-125-35790","DriverID":8,"Latitude":18.4432783,"Longitude":-67.0649026,"Status":"Delivered"}],"DeliveredWhen":"2014-10-17T11:30:00","ReceivedBy":"Eekalabya Bose"}</t>
  </si>
  <si>
    <t>{"Events": [{ "Event":"Ready for collection","EventTime":"2014-10-16T12:00:00","ConNote":"EAN-125-35791"},{ "Event":"DeliveryAttempt","EventTime":"2014-10-17T11:35:00","ConNote":"EAN-125-35791","DriverID":8,"Latitude":33.8945496,"Longitude":-87.7000188,"Status":"Delivered"}],"DeliveredWhen":"2014-10-17T11:35:00","ReceivedBy":"Risto Valbe"}</t>
  </si>
  <si>
    <t>{"Events": [{ "Event":"Ready for collection","EventTime":"2014-10-16T12:00:00","ConNote":"EAN-125-35792"},{ "Event":"DeliveryAttempt","EventTime":"2014-10-17T11:40:00","ConNote":"EAN-125-35792","DriverID":8,"Latitude":38.0114393,"Longitude":-89.2361935,"Comment":"Receiver not present"}],"DeliveredWhen":"2014-10-17T11:40:00","ReceivedBy":"Adrian Andreasson"}</t>
  </si>
  <si>
    <t>{"Events": [{ "Event":"Ready for collection","EventTime":"2014-10-16T12:00:00","ConNote":"EAN-125-35793"},{ "Event":"DeliveryAttempt","EventTime":"2014-10-17T11:45:00","ConNote":"EAN-125-35793","DriverID":8,"Latitude":43.8183991,"Longitude":-74.9151774,"Comment":"Receiver not present"}],"DeliveredWhen":"2014-10-17T11:45:00","ReceivedBy":"Vera Kubatova"}</t>
  </si>
  <si>
    <t>{"Events": [{ "Event":"Ready for collection","EventTime":"2014-10-16T12:00:00","ConNote":"EAN-125-35794"},{ "Event":"DeliveryAttempt","EventTime":"2014-10-17T11:50:00","ConNote":"EAN-125-35794","DriverID":8,"Latitude":41.5964825,"Longitude":-73.9109700,"Status":"Delivered"}],"DeliveredWhen":"2014-10-17T11:50:00","ReceivedBy":"Raju Atluri"}</t>
  </si>
  <si>
    <t>{"Events": [{ "Event":"Ready for collection","EventTime":"2014-10-16T12:00:00","ConNote":"EAN-125-35795"},{ "Event":"DeliveryAttempt","EventTime":"2014-10-17T11:55:00","ConNote":"EAN-125-35795","DriverID":8,"Latitude":30.3457487,"Longitude":-91.1401055,"Status":"Delivered"}],"DeliveredWhen":"2014-10-17T11:55:00","ReceivedBy":"Valentina Conti"}</t>
  </si>
  <si>
    <t>{"Events": [{ "Event":"Ready for collection","EventTime":"2014-10-16T12:00:00","ConNote":"EAN-125-35796"},{ "Event":"DeliveryAttempt","EventTime":"2014-10-17T12:00:00","ConNote":"EAN-125-35796","DriverID":8,"Latitude":32.5265264,"Longitude":-96.8863898,"Status":"Delivered"}],"DeliveredWhen":"2014-10-17T12:00:00","ReceivedBy":"Linda Ledezma"}</t>
  </si>
  <si>
    <t>{"Events": [{ "Event":"Ready for collection","EventTime":"2014-10-16T12:00:00","ConNote":"EAN-125-35797"},{ "Event":"DeliveryAttempt","EventTime":"2014-10-17T12:05:00","ConNote":"EAN-125-35797","DriverID":8,"Latitude":35.9417050,"Longitude":-105.2491779,"Status":"Delivered"}],"DeliveredWhen":"2014-10-17T12:05:00","ReceivedBy":"Rakesh Nishad"}</t>
  </si>
  <si>
    <t>{"Events": [{ "Event":"Ready for collection","EventTime":"2014-10-16T12:00:00","ConNote":"EAN-125-35798"},{ "Event":"DeliveryAttempt","EventTime":"2014-10-17T12:10:00","ConNote":"EAN-125-35798","DriverID":8,"Latitude":29.5724380,"Longitude":-90.3817483,"Status":"Delivered"}],"DeliveredWhen":"2014-10-17T12:10:00","ReceivedBy":"Pramod Nishad"}</t>
  </si>
  <si>
    <t>{"Events": [{ "Event":"Ready for collection","EventTime":"2014-10-16T12:00:00","ConNote":"EAN-125-35799"},{ "Event":"DeliveryAttempt","EventTime":"2014-10-17T12:15:00","ConNote":"EAN-125-35799","DriverID":8,"Latitude":34.6706795,"Longitude":-99.7255446,"Status":"Delivered"}],"DeliveredWhen":"2014-10-17T12:15:00","ReceivedBy":"Radha Barua"}</t>
  </si>
  <si>
    <t>{"Events": [{ "Event":"Ready for collection","EventTime":"2014-10-16T12:00:00","ConNote":"EAN-125-35800"},{ "Event":"DeliveryAttempt","EventTime":"2014-10-17T12:20:00","ConNote":"EAN-125-35800","DriverID":8,"Latitude":39.8500679,"Longitude":-82.1220868,"Status":"Delivered"}],"DeliveredWhen":"2014-10-17T12:20:00","ReceivedBy":"Masa Buecek"}</t>
  </si>
  <si>
    <t>17861</t>
  </si>
  <si>
    <t>{"Events": [{ "Event":"Ready for collection","EventTime":"2014-10-16T12:00:00","ConNote":"EAN-125-35801"},{ "Event":"DeliveryAttempt","EventTime":"2014-10-17T12:25:00","ConNote":"EAN-125-35801","DriverID":8,"Latitude":39.7606585,"Longitude":-76.6983049,"Status":"Delivered"}],"DeliveredWhen":"2014-10-17T12:25:00","ReceivedBy":"Vitezslav Rehak"}</t>
  </si>
  <si>
    <t>{"Events": [{ "Event":"Ready for collection","EventTime":"2014-10-16T12:00:00","ConNote":"EAN-125-35802"},{ "Event":"DeliveryAttempt","EventTime":"2014-10-17T12:30:00","ConNote":"EAN-125-35802","DriverID":8,"Latitude":39.8658742,"Longitude":-86.1633214,"Status":"Delivered"}],"DeliveredWhen":"2014-10-17T12:30:00","ReceivedBy":"Dinara Saparkyzy"}</t>
  </si>
  <si>
    <t>{"Events": [{ "Event":"Ready for collection","EventTime":"2014-10-16T12:00:00","ConNote":"EAN-125-35803"},{ "Event":"DeliveryAttempt","EventTime":"2014-10-17T12:35:00","ConNote":"EAN-125-35803","DriverID":8,"Latitude":42.9083621,"Longitude":-82.8829846,"Status":"Delivered"}],"DeliveredWhen":"2014-10-17T12:35:00","ReceivedBy":"Lien Banh"}</t>
  </si>
  <si>
    <t>{"Events": [{ "Event":"Ready for collection","EventTime":"2014-10-16T12:00:00","ConNote":"EAN-125-35804"},{ "Event":"DeliveryAttempt","EventTime":"2014-10-17T12:40:00","ConNote":"EAN-125-35804","DriverID":8,"Latitude":40.8989877,"Longitude":-74.7065516,"Status":"Delivered"}],"DeliveredWhen":"2014-10-17T12:40:00","ReceivedBy":"Sointu Aalto"}</t>
  </si>
  <si>
    <t>{"Events": [{ "Event":"Ready for collection","EventTime":"2014-10-16T12:00:00","ConNote":"EAN-125-35805"},{ "Event":"DeliveryAttempt","EventTime":"2014-10-17T12:45:00","ConNote":"EAN-125-35805","DriverID":8,"Latitude":38.4631066,"Longitude":-90.0409403,"Status":"Delivered"}],"DeliveredWhen":"2014-10-17T12:45:00","ReceivedBy":"Chaayaadaevi Sonti"}</t>
  </si>
  <si>
    <t>{"Events": [{ "Event":"Ready for collection","EventTime":"2014-10-16T12:00:00","ConNote":"EAN-125-35806"},{ "Event":"DeliveryAttempt","EventTime":"2014-10-17T12:50:00","ConNote":"EAN-125-35806","DriverID":8,"Latitude":33.9135061,"Longitude":-78.3038892,"Comment":"Receiver not present"}],"DeliveredWhen":"2014-10-17T12:50:00","ReceivedBy":"Hue Ton"}</t>
  </si>
  <si>
    <t>{"Events": [{ "Event":"Ready for collection","EventTime":"2014-10-16T12:00:00","ConNote":"EAN-125-35807"},{ "Event":"DeliveryAttempt","EventTime":"2014-10-17T12:55:00","ConNote":"EAN-125-35807","DriverID":8,"Latitude":43.4710944,"Longitude":-89.7442907,"Comment":"Receiver not present"}],"DeliveredWhen":"2014-10-17T12:55:00","ReceivedBy":"Marcella Napolitani"}</t>
  </si>
  <si>
    <t>{"Events": [{ "Event":"Ready for collection","EventTime":"2014-10-16T12:00:00","ConNote":"EAN-125-35808"},{ "Event":"DeliveryAttempt","EventTime":"2014-10-17T13:00:00","ConNote":"EAN-125-35808","DriverID":8,"Latitude":45.5627429,"Longitude":-94.9472391,"Status":"Delivered"}],"DeliveredWhen":"2014-10-17T13:00:00","ReceivedBy":"Steven Frasier"}</t>
  </si>
  <si>
    <t>{"Events": [{ "Event":"Ready for collection","EventTime":"2014-10-16T12:00:00","ConNote":"EAN-125-35809"},{ "Event":"DeliveryAttempt","EventTime":"2014-10-17T13:05:00","ConNote":"EAN-125-35809","DriverID":8,"Latitude":41.4353301,"Longitude":-81.6573501,"Comment":"Receiver not present"}],"DeliveredWhen":"2014-10-17T13:05:00","ReceivedBy":"Valter Viiding"}</t>
  </si>
  <si>
    <t>{"Events": [{ "Event":"Ready for collection","EventTime":"2014-10-16T12:00:00","ConNote":"EAN-125-35810"},{ "Event":"DeliveryAttempt","EventTime":"2014-10-17T13:10:00","ConNote":"EAN-125-35810","DriverID":8,"Latitude":45.6582937,"Longitude":-88.4462301,"Comment":"Receiver not present"}],"DeliveredWhen":"2014-10-17T13:10:00","ReceivedBy":"Hyun-Doo Song"}</t>
  </si>
  <si>
    <t>17804</t>
  </si>
  <si>
    <t>{"Events": [{ "Event":"Ready for collection","EventTime":"2014-10-16T12:00:00","ConNote":"EAN-125-35811"},{ "Event":"DeliveryAttempt","EventTime":"2014-10-17T13:15:00","ConNote":"EAN-125-35811","DriverID":8,"Latitude":33.0276193,"Longitude":-96.4341524,"Status":"Delivered"}],"DeliveredWhen":"2014-10-17T13:15:00","ReceivedBy":"Alba Ponce"}</t>
  </si>
  <si>
    <t>{"Events": [{ "Event":"Ready for collection","EventTime":"2014-10-16T12:00:00","ConNote":"EAN-125-35812"},{ "Event":"DeliveryAttempt","EventTime":"2014-10-17T13:20:00","ConNote":"EAN-125-35812","DriverID":8,"Latitude":45.4873692,"Longitude":-117.4296256,"Status":"Delivered"}],"DeliveredWhen":"2014-10-17T13:20:00","ReceivedBy":"Samuel Almaraz"}</t>
  </si>
  <si>
    <t>{"Events": [{ "Event":"Ready for collection","EventTime":"2014-10-16T12:00:00","ConNote":"EAN-125-35813"},{ "Event":"DeliveryAttempt","EventTime":"2014-10-17T13:25:00","ConNote":"EAN-125-35813","DriverID":8,"Latitude":40.9870425,"Longitude":-74.4743222,"Status":"Delivered"}],"DeliveredWhen":"2014-10-17T13:25:00","ReceivedBy":"Leyla Siavashi"}</t>
  </si>
  <si>
    <t>{"Events": [{ "Event":"Ready for collection","EventTime":"2014-10-16T12:00:00","ConNote":"EAN-125-35814"},{ "Event":"DeliveryAttempt","EventTime":"2014-10-17T13:30:00","ConNote":"EAN-125-35814","DriverID":8,"Latitude":46.0918880,"Longitude":-92.3307496,"Status":"Delivered"}],"DeliveredWhen":"2014-10-17T13:30:00","ReceivedBy":"Abel Spirlea"}</t>
  </si>
  <si>
    <t>{"Events": [{ "Event":"Ready for collection","EventTime":"2014-10-16T12:00:00","ConNote":"EAN-125-35815"},{ "Event":"DeliveryAttempt","EventTime":"2014-10-17T13:35:00","ConNote":"EAN-125-35815","DriverID":8,"Latitude":32.5265264,"Longitude":-96.8863898,"Status":"Delivered"}],"DeliveredWhen":"2014-10-17T13:35:00","ReceivedBy":"Linda Ledezma"}</t>
  </si>
  <si>
    <t>{"Events": [{ "Event":"Ready for collection","EventTime":"2014-10-16T12:00:00","ConNote":"EAN-125-35816"},{ "Event":"DeliveryAttempt","EventTime":"2014-10-17T13:40:00","ConNote":"EAN-125-35816","DriverID":8,"Latitude":40.8728411,"Longitude":-78.7241960,"Status":"Delivered"}],"DeliveredWhen":"2014-10-17T13:40:00","ReceivedBy":"Pongrit Srisati"}</t>
  </si>
  <si>
    <t>{"Events": [{ "Event":"Ready for collection","EventTime":"2014-10-16T12:00:00","ConNote":"EAN-125-35817"},{ "Event":"DeliveryAttempt","EventTime":"2014-10-17T13:45:00","ConNote":"EAN-125-35817","DriverID":8,"Latitude":42.6292474,"Longitude":-73.3581648,"Status":"Delivered"}],"DeliveredWhen":"2014-10-17T13:45:00","ReceivedBy":"Taner YÄ±lmaz"}</t>
  </si>
  <si>
    <t>{"Events": [{ "Event":"Ready for collection","EventTime":"2014-10-16T12:00:00","ConNote":"EAN-125-35818"},{ "Event":"DeliveryAttempt","EventTime":"2014-10-17T13:50:00","ConNote":"EAN-125-35818","DriverID":8,"Latitude":40.9870425,"Longitude":-74.4743222,"Status":"Delivered"}],"DeliveredWhen":"2014-10-17T13:50:00","ReceivedBy":"Leyla Siavashi"}</t>
  </si>
  <si>
    <t>{"Events": [{ "Event":"Ready for collection","EventTime":"2014-10-16T12:00:00","ConNote":"EAN-125-35819"},{ "Event":"DeliveryAttempt","EventTime":"2014-10-17T13:55:00","ConNote":"EAN-125-35819","DriverID":8,"Latitude":39.0597260,"Longitude":-94.8835754,"Status":"Delivered"}],"DeliveredWhen":"2014-10-17T13:55:00","ReceivedBy":"Sophie Van Lier"}</t>
  </si>
  <si>
    <t>{"Events": [{ "Event":"Ready for collection","EventTime":"2014-10-16T12:00:00","ConNote":"EAN-125-35820"},{ "Event":"DeliveryAttempt","EventTime":"2014-10-17T14:00:00","ConNote":"EAN-125-35820","DriverID":8,"Latitude":41.3861872,"Longitude":-77.0569132,"Status":"Delivered"}],"DeliveredWhen":"2014-10-17T14:00:00","ReceivedBy":"Ema Slosar"}</t>
  </si>
  <si>
    <t>{"Events": [{ "Event":"Ready for collection","EventTime":"2014-10-16T12:00:00","ConNote":"EAN-125-35821"},{ "Event":"DeliveryAttempt","EventTime":"2014-10-17T14:05:00","ConNote":"EAN-125-35821","DriverID":8,"Latitude":27.6719750,"Longitude":-97.6358282,"Status":"Delivered"}],"DeliveredWhen":"2014-10-17T14:05:00","ReceivedBy":"Johanna Hoornstra"}</t>
  </si>
  <si>
    <t>{"Events": [{ "Event":"Ready for collection","EventTime":"2014-10-16T12:00:00","ConNote":"EAN-125-35822"},{ "Event":"DeliveryAttempt","EventTime":"2014-10-17T14:10:00","ConNote":"EAN-125-35822","DriverID":8,"Latitude":42.5422939,"Longitude":-76.6660589,"Status":"Delivered"}],"DeliveredWhen":"2014-10-17T14:10:00","ReceivedBy":"Dattaatraeya Tottempudi"}</t>
  </si>
  <si>
    <t>{"Events": [{ "Event":"Ready for collection","EventTime":"2014-10-16T12:00:00","ConNote":"EAN-125-35823"},{ "Event":"DeliveryAttempt","EventTime":"2014-10-17T14:15:00","ConNote":"EAN-125-35823","DriverID":8,"Latitude":42.4345078,"Longitude":-78.4797427,"Status":"Delivered"}],"DeliveredWhen":"2014-10-17T14:15:00","ReceivedBy":"Tarja Penttila"}</t>
  </si>
  <si>
    <t>{"Events": [{ "Event":"Ready for collection","EventTime":"2014-10-16T12:00:00","ConNote":"EAN-125-35824"},{ "Event":"DeliveryAttempt","EventTime":"2014-10-17T14:20:00","ConNote":"EAN-125-35824","DriverID":8,"Latitude":34.5387799,"Longitude":-78.7875209,"Status":"Delivered"}],"DeliveredWhen":"2014-10-17T14:20:00","ReceivedBy":"Liia Orav"}</t>
  </si>
  <si>
    <t>{"Events": [{ "Event":"Ready for collection","EventTime":"2014-10-16T12:00:00","ConNote":"EAN-125-35825"},{ "Event":"DeliveryAttempt","EventTime":"2014-10-17T14:25:00","ConNote":"EAN-125-35825","DriverID":8,"Latitude":38.3432471,"Longitude":-120.5121479,"Status":"Delivered"}],"DeliveredWhen":"2014-10-17T14:25:00","ReceivedBy":"Jackson Kolios"}</t>
  </si>
  <si>
    <t>{"Events": [{ "Event":"Ready for collection","EventTime":"2014-10-16T12:00:00","ConNote":"EAN-125-35826"},{ "Event":"DeliveryAttempt","EventTime":"2014-10-17T14:30:00","ConNote":"EAN-125-35826","DriverID":8,"Latitude":27.8946157,"Longitude":-97.9685259,"Status":"Delivered"}],"DeliveredWhen":"2014-10-17T14:30:00","ReceivedBy":"Piper Leigh"}</t>
  </si>
  <si>
    <t>{"Events": [{ "Event":"Ready for collection","EventTime":"2014-10-17T12:00:00","ConNote":"EAN-125-35827"},{ "Event":"DeliveryAttempt","EventTime":"2014-10-18T07:05:00","ConNote":"EAN-125-35827","DriverID":6,"Latitude":43.4172937,"Longitude":-73.2042744,"Status":"Delivered"}],"DeliveredWhen":"2014-10-18T07:05:00","ReceivedBy":"Bhadram Kamasamudram"}</t>
  </si>
  <si>
    <t>{"Events": [{ "Event":"Ready for collection","EventTime":"2014-10-17T12:00:00","ConNote":"EAN-125-35828"},{ "Event":"DeliveryAttempt","EventTime":"2014-10-18T07:10:00","ConNote":"EAN-125-35828","DriverID":6,"Latitude":36.4509861,"Longitude":-95.7320982,"Status":"Delivered"}],"DeliveredWhen":"2014-10-18T07:10:00","ReceivedBy":"Nagur Atluri"}</t>
  </si>
  <si>
    <t>{"Events": [{ "Event":"Ready for collection","EventTime":"2014-10-17T12:00:00","ConNote":"EAN-125-35829"},{ "Event":"DeliveryAttempt","EventTime":"2014-10-18T07:15:00","ConNote":"EAN-125-35829","DriverID":6,"Latitude":36.1536937,"Longitude":-83.7824062,"Status":"Delivered"}],"DeliveredWhen":"2014-10-18T07:15:00","ReceivedBy":"David Novacek "}</t>
  </si>
  <si>
    <t>{"Events": [{ "Event":"Ready for collection","EventTime":"2014-10-17T12:00:00","ConNote":"EAN-125-35830"},{ "Event":"DeliveryAttempt","EventTime":"2014-10-18T07:20:00","ConNote":"EAN-125-35830","DriverID":6,"Latitude":33.8945496,"Longitude":-87.7000188,"Status":"Delivered"}],"DeliveredWhen":"2014-10-18T07:20:00","ReceivedBy":"Risto Valbe"}</t>
  </si>
  <si>
    <t>{"Events": [{ "Event":"Ready for collection","EventTime":"2014-10-17T12:00:00","ConNote":"EAN-125-35831"},{ "Event":"DeliveryAttempt","EventTime":"2014-10-18T07:25:00","ConNote":"EAN-125-35831","DriverID":6,"Latitude":39.3751976,"Longitude":-118.5829202,"Status":"Delivered"}],"DeliveredWhen":"2014-10-18T07:25:00","ReceivedBy":"Jae-Hwa Min"}</t>
  </si>
  <si>
    <t>{"Events": [{ "Event":"Ready for collection","EventTime":"2014-10-17T12:00:00","ConNote":"EAN-125-35832"},{ "Event":"DeliveryAttempt","EventTime":"2014-10-18T07:30:00","ConNote":"EAN-125-35832","DriverID":6,"Latitude":28.6599945,"Longitude":-96.4133057,"Status":"Delivered"}],"DeliveredWhen":"2014-10-18T07:30:00","ReceivedBy":"Lorin Astrom"}</t>
  </si>
  <si>
    <t>{"Events": [{ "Event":"Ready for collection","EventTime":"2014-10-17T12:00:00","ConNote":"EAN-125-35833"},{ "Event":"DeliveryAttempt","EventTime":"2014-10-18T07:35:00","ConNote":"EAN-125-35833","DriverID":6,"Latitude":40.8598045,"Longitude":-77.0552539,"Status":"Delivered"}],"DeliveredWhen":"2014-10-18T07:35:00","ReceivedBy":"Duleep Srivastava"}</t>
  </si>
  <si>
    <t>{"Events": [{ "Event":"Ready for collection","EventTime":"2014-10-17T12:00:00","ConNote":"EAN-125-35834"},{ "Event":"DeliveryAttempt","EventTime":"2014-10-18T07:40:00","ConNote":"EAN-125-35834","DriverID":6,"Latitude":43.2461810,"Longitude":-74.5176433,"Status":"Delivered"}],"DeliveredWhen":"2014-10-18T07:40:00","ReceivedBy":"Chandrakanta Raut"}</t>
  </si>
  <si>
    <t>{"Events": [{ "Event":"Ready for collection","EventTime":"2014-10-17T12:00:00","ConNote":"EAN-125-35835"},{ "Event":"DeliveryAttempt","EventTime":"2014-10-18T07:45:00","ConNote":"EAN-125-35835","DriverID":6,"Latitude":41.2867896,"Longitude":-124.0597937,"Status":"Delivered"}],"DeliveredWhen":"2014-10-18T07:45:00","ReceivedBy":"Dimitry Nechita"}</t>
  </si>
  <si>
    <t>{"Events": [{ "Event":"Ready for collection","EventTime":"2014-10-17T12:00:00","ConNote":"EAN-125-35836"},{ "Event":"DeliveryAttempt","EventTime":"2014-10-18T07:50:00","ConNote":"EAN-125-35836","DriverID":6,"Latitude":38.0527925,"Longitude":-97.1278103,"Status":"Delivered"}],"DeliveredWhen":"2014-10-18T07:50:00","ReceivedBy":"Jack Walker"}</t>
  </si>
  <si>
    <t>{"Events": [{ "Event":"Ready for collection","EventTime":"2014-10-17T12:00:00","ConNote":"EAN-125-35837"},{ "Event":"DeliveryAttempt","EventTime":"2014-10-18T07:55:00","ConNote":"EAN-125-35837","DriverID":6,"Latitude":35.6611904,"Longitude":-84.1721357,"Status":"Delivered"}],"DeliveredWhen":"2014-10-18T07:55:00","ReceivedBy":"Juan Morse"}</t>
  </si>
  <si>
    <t>{"Events": [{ "Event":"Ready for collection","EventTime":"2014-10-17T12:00:00","ConNote":"EAN-125-35838"},{ "Event":"DeliveryAttempt","EventTime":"2014-10-18T08:00:00","ConNote":"EAN-125-35838","DriverID":6,"Latitude":45.3141273,"Longitude":-91.6510007,"Comment":"Receiver not present"}],"DeliveredWhen":"2014-10-18T08:00:00","ReceivedBy":"Chandranath Bose"}</t>
  </si>
  <si>
    <t>{"Events": [{ "Event":"Ready for collection","EventTime":"2014-10-17T12:00:00","ConNote":"EAN-125-35839"},{ "Event":"DeliveryAttempt","EventTime":"2014-10-18T08:05:00","ConNote":"EAN-125-35839","DriverID":6,"Latitude":38.8795180,"Longitude":-82.9968419,"Status":"Delivered"}],"DeliveredWhen":"2014-10-18T08:05:00","ReceivedBy":"Dayaram Mishra"}</t>
  </si>
  <si>
    <t>{"Events": [{ "Event":"Ready for collection","EventTime":"2014-10-17T12:00:00","ConNote":"EAN-125-35840"},{ "Event":"DeliveryAttempt","EventTime":"2014-10-18T08:10:00","ConNote":"EAN-125-35840","DriverID":6,"Latitude":42.7697810,"Longitude":-78.8664229,"Status":"Delivered"}],"DeliveredWhen":"2014-10-18T08:10:00","ReceivedBy":"Ivica LuÄic"}</t>
  </si>
  <si>
    <t>{"Events": [{ "Event":"Ready for collection","EventTime":"2014-10-17T12:00:00","ConNote":"EAN-125-35841"},{ "Event":"DeliveryAttempt","EventTime":"2014-10-18T08:15:00","ConNote":"EAN-125-35841","DriverID":6,"Latitude":42.8546892,"Longitude":-105.5035999,"Status":"Delivered"}],"DeliveredWhen":"2014-10-18T08:15:00","ReceivedBy":"Gopalgobinda Sikdar"}</t>
  </si>
  <si>
    <t>{"Events": [{ "Event":"Ready for collection","EventTime":"2014-10-17T12:00:00","ConNote":"EAN-125-35842"},{ "Event":"DeliveryAttempt","EventTime":"2014-10-18T08:20:00","ConNote":"EAN-125-35842","DriverID":6,"Latitude":35.6611904,"Longitude":-84.1721357,"Status":"Delivered"}],"DeliveredWhen":"2014-10-18T08:20:00","ReceivedBy":"Juan Morse"}</t>
  </si>
  <si>
    <t>{"Events": [{ "Event":"Ready for collection","EventTime":"2014-10-17T12:00:00","ConNote":"EAN-125-35843"},{ "Event":"DeliveryAttempt","EventTime":"2014-10-18T08:25:00","ConNote":"EAN-125-35843","DriverID":6,"Latitude":39.9781536,"Longitude":-76.7330223,"Status":"Delivered"}],"DeliveredWhen":"2014-10-18T08:25:00","ReceivedBy":"Nada Jovanovic"}</t>
  </si>
  <si>
    <t>{"Events": [{ "Event":"Ready for collection","EventTime":"2014-10-17T12:00:00","ConNote":"EAN-125-35844"},{ "Event":"DeliveryAttempt","EventTime":"2014-10-18T08:30:00","ConNote":"EAN-125-35844","DriverID":6,"Latitude":34.2696139,"Longitude":-77.9316542,"Comment":"Receiver not present"}],"DeliveredWhen":"2014-10-18T08:30:00","ReceivedBy":"Eva Schulteisz"}</t>
  </si>
  <si>
    <t>{"Events": [{ "Event":"Ready for collection","EventTime":"2014-10-17T12:00:00","ConNote":"EAN-125-35845"},{ "Event":"DeliveryAttempt","EventTime":"2014-10-18T08:35:00","ConNote":"EAN-125-35845","DriverID":6,"Latitude":43.9735748,"Longitude":-92.1390510,"Comment":"Receiver not present"}],"DeliveredWhen":"2014-10-18T08:35:00","ReceivedBy":"Veronika Necesana"}</t>
  </si>
  <si>
    <t>{"Events": [{ "Event":"Ready for collection","EventTime":"2014-10-17T12:00:00","ConNote":"EAN-125-35846"},{ "Event":"DeliveryAttempt","EventTime":"2014-10-18T08:40:00","ConNote":"EAN-125-35846","DriverID":6,"Latitude":47.5422180,"Longitude":-98.2381519,"Status":"Delivered"}],"DeliveredWhen":"2014-10-18T08:40:00","ReceivedBy":"Biswajeet Thakur"}</t>
  </si>
  <si>
    <t>{"Events": [{ "Event":"Ready for collection","EventTime":"2014-10-17T12:00:00","ConNote":"EAN-125-35847"},{ "Event":"DeliveryAttempt","EventTime":"2014-10-18T08:45:00","ConNote":"EAN-125-35847","DriverID":6,"Latitude":41.8651071,"Longitude":-69.9911305,"Comment":"Receiver not present"}],"DeliveredWhen":"2014-10-18T08:45:00","ReceivedBy":"Richard Friar"}</t>
  </si>
  <si>
    <t>{"Events": [{ "Event":"Ready for collection","EventTime":"2014-10-17T12:00:00","ConNote":"EAN-125-35848"},{ "Event":"DeliveryAttempt","EventTime":"2014-10-18T08:50:00","ConNote":"EAN-125-35848","DriverID":6,"Latitude":38.8795180,"Longitude":-82.9968419,"Status":"Delivered"}],"DeliveredWhen":"2014-10-18T08:50:00","ReceivedBy":"Dayaram Mishra"}</t>
  </si>
  <si>
    <t>{"Events": [{ "Event":"Ready for collection","EventTime":"2014-10-17T12:00:00","ConNote":"EAN-125-35849"},{ "Event":"DeliveryAttempt","EventTime":"2014-10-18T08:55:00","ConNote":"EAN-125-35849","DriverID":6,"Latitude":40.0847062,"Longitude":-104.9394216,"Status":"Delivered"}],"DeliveredWhen":"2014-10-18T08:55:00","ReceivedBy":"An Dung Ngo"}</t>
  </si>
  <si>
    <t>{"Events": [{ "Event":"Ready for collection","EventTime":"2014-10-17T12:00:00","ConNote":"EAN-125-35850"},{ "Event":"DeliveryAttempt","EventTime":"2014-10-18T09:00:00","ConNote":"EAN-125-35850","DriverID":6,"Latitude":39.9556738,"Longitude":-74.0743030,"Status":"Delivered"}],"DeliveredWhen":"2014-10-18T09:00:00","ReceivedBy":"Raymond Levesque"}</t>
  </si>
  <si>
    <t>{"Events": [{ "Event":"Ready for collection","EventTime":"2014-10-17T12:00:00","ConNote":"EAN-125-35851"},{ "Event":"DeliveryAttempt","EventTime":"2014-10-18T09:05:00","ConNote":"EAN-125-35851","DriverID":6,"Latitude":39.7603210,"Longitude":-87.0722345,"Status":"Delivered"}],"DeliveredWhen":"2014-10-18T09:05:00","ReceivedBy":"Ondrej Tomek"}</t>
  </si>
  <si>
    <t>{"Events": [{ "Event":"Ready for collection","EventTime":"2014-10-17T12:00:00","ConNote":"EAN-125-35852"},{ "Event":"DeliveryAttempt","EventTime":"2014-10-18T09:10:00","ConNote":"EAN-125-35852","DriverID":6,"Latitude":38.9152705,"Longitude":-104.8221988,"Status":"Delivered"}],"DeliveredWhen":"2014-10-18T09:10:00","ReceivedBy":"Sirirat Kongpaisarn"}</t>
  </si>
  <si>
    <t>{"Events": [{ "Event":"Ready for collection","EventTime":"2014-10-17T12:00:00","ConNote":"EAN-125-35853"},{ "Event":"DeliveryAttempt","EventTime":"2014-10-18T09:15:00","ConNote":"EAN-125-35853","DriverID":6,"Latitude":34.0231639,"Longitude":-90.8595487,"Status":"Delivered"}],"DeliveredWhen":"2014-10-18T09:15:00","ReceivedBy":"Madhavi Gupta"}</t>
  </si>
  <si>
    <t>{"Events": [{ "Event":"Ready for collection","EventTime":"2014-10-17T12:00:00","ConNote":"EAN-125-35854"},{ "Event":"DeliveryAttempt","EventTime":"2014-10-18T09:20:00","ConNote":"EAN-125-35854","DriverID":6,"Latitude":35.7959711,"Longitude":-79.5514120,"Status":"Delivered"}],"DeliveredWhen":"2014-10-18T09:20:00","ReceivedBy":"Fabrice Cloutier"}</t>
  </si>
  <si>
    <t>{"Events": [{ "Event":"Ready for collection","EventTime":"2014-10-17T12:00:00","ConNote":"EAN-125-35855"},{ "Event":"DeliveryAttempt","EventTime":"2014-10-18T09:25:00","ConNote":"EAN-125-35855","DriverID":6,"Latitude":41.9292639,"Longitude":-72.6273124,"Status":"Delivered"}],"DeliveredWhen":"2014-10-18T09:25:00","ReceivedBy":"Vlasta Srbova"}</t>
  </si>
  <si>
    <t>{"Events": [{ "Event":"Ready for collection","EventTime":"2014-10-17T12:00:00","ConNote":"EAN-125-35856"},{ "Event":"DeliveryAttempt","EventTime":"2014-10-18T09:30:00","ConNote":"EAN-125-35856","DriverID":6,"Latitude":40.0056483,"Longitude":-77.2069266,"Status":"Delivered"}],"DeliveredWhen":"2014-10-18T09:30:00","ReceivedBy":"Anil Sarkar"}</t>
  </si>
  <si>
    <t>{"Events": [{ "Event":"Ready for collection","EventTime":"2014-10-17T12:00:00","ConNote":"EAN-125-35857"},{ "Event":"DeliveryAttempt","EventTime":"2014-10-18T09:35:00","ConNote":"EAN-125-35857","DriverID":6,"Latitude":31.9534835,"Longitude":-86.3138546,"Comment":"Receiver not present"}],"DeliveredWhen":"2014-10-18T09:35:00","ReceivedBy":"Nishant Patil"}</t>
  </si>
  <si>
    <t>{"Events": [{ "Event":"Ready for collection","EventTime":"2014-10-17T12:00:00","ConNote":"EAN-125-35858"},{ "Event":"DeliveryAttempt","EventTime":"2014-10-18T09:40:00","ConNote":"EAN-125-35858","DriverID":6,"Latitude":39.8500679,"Longitude":-82.1220868,"Comment":"Receiver not present"}],"DeliveredWhen":"2014-10-18T09:40:00","ReceivedBy":"Adam Kubat"}</t>
  </si>
  <si>
    <t>{"Events": [{ "Event":"Ready for collection","EventTime":"2014-10-17T12:00:00","ConNote":"EAN-125-35859"},{ "Event":"DeliveryAttempt","EventTime":"2014-10-18T09:45:00","ConNote":"EAN-125-35859","DriverID":6,"Latitude":43.1936986,"Longitude":-70.6208862,"Status":"Delivered"}],"DeliveredWhen":"2014-10-18T09:45:00","ReceivedBy":"Mariela Weitzer"}</t>
  </si>
  <si>
    <t>11805</t>
  </si>
  <si>
    <t>{"Events": [{ "Event":"Ready for collection","EventTime":"2014-10-17T12:00:00","ConNote":"EAN-125-35860"},{ "Event":"DeliveryAttempt","EventTime":"2014-10-18T09:50:00","ConNote":"EAN-125-35860","DriverID":6,"Latitude":30.4099215,"Longitude":-86.6630098,"Status":"Delivered"}],"DeliveredWhen":"2014-10-18T09:50:00","ReceivedBy":"Nasrin Omidzadeh"}</t>
  </si>
  <si>
    <t>{"Events": [{ "Event":"Ready for collection","EventTime":"2014-10-17T12:00:00","ConNote":"EAN-125-35861"},{ "Event":"DeliveryAttempt","EventTime":"2014-10-18T09:55:00","ConNote":"EAN-125-35861","DriverID":6,"Latitude":43.1489663,"Longitude":-72.3606431,"Status":"Delivered"}],"DeliveredWhen":"2014-10-18T09:55:00","ReceivedBy":"GokCe Karaca"}</t>
  </si>
  <si>
    <t>{"Events": [{ "Event":"Ready for collection","EventTime":"2014-10-17T12:00:00","ConNote":"EAN-125-35862"},{ "Event":"DeliveryAttempt","EventTime":"2014-10-18T10:00:00","ConNote":"EAN-125-35862","DriverID":6,"Latitude":42.7697810,"Longitude":-78.8664229,"Status":"Delivered"}],"DeliveredWhen":"2014-10-18T10:00:00","ReceivedBy":"Ivica LuÄic"}</t>
  </si>
  <si>
    <t>{"Events": [{ "Event":"Ready for collection","EventTime":"2014-10-17T12:00:00","ConNote":"EAN-125-35863"},{ "Event":"DeliveryAttempt","EventTime":"2014-10-18T10:05:00","ConNote":"EAN-125-35863","DriverID":6,"Latitude":34.2406665,"Longitude":-94.3349306,"Status":"Delivered"}],"DeliveredWhen":"2014-10-18T10:05:00","ReceivedBy":"Sabine Alksne"}</t>
  </si>
  <si>
    <t>{"Events": [{ "Event":"Ready for collection","EventTime":"2014-10-17T12:00:00","ConNote":"EAN-125-35864"},{ "Event":"DeliveryAttempt","EventTime":"2014-10-18T10:10:00","ConNote":"EAN-125-35864","DriverID":6,"Latitude":34.2689145,"Longitude":-112.7271223,"Status":"Delivered"}],"DeliveredWhen":"2014-10-18T10:10:00","ReceivedBy":"Bhaargav Rambhatla"}</t>
  </si>
  <si>
    <t>{"Events": [{ "Event":"Ready for collection","EventTime":"2014-10-17T12:00:00","ConNote":"EAN-125-35865"},{ "Event":"DeliveryAttempt","EventTime":"2014-10-18T10:15:00","ConNote":"EAN-125-35865","DriverID":6,"Latitude":34.9934707,"Longitude":-96.9474153,"Status":"Delivered"}],"DeliveredWhen":"2014-10-18T10:15:00","ReceivedBy":"Kadir Usenuly"}</t>
  </si>
  <si>
    <t>{"Events": [{ "Event":"Ready for collection","EventTime":"2014-10-17T12:00:00","ConNote":"EAN-125-35866"},{ "Event":"DeliveryAttempt","EventTime":"2014-10-18T10:20:00","ConNote":"EAN-125-35866","DriverID":6,"Latitude":41.1855708,"Longitude":-91.9929530,"Status":"Delivered"}],"DeliveredWhen":"2014-10-18T10:20:00","ReceivedBy":"Serdar ozden"}</t>
  </si>
  <si>
    <t>{"Events": [{ "Event":"Ready for collection","EventTime":"2014-10-17T12:00:00","ConNote":"EAN-125-35867"},{ "Event":"DeliveryAttempt","EventTime":"2014-10-18T10:25:00","ConNote":"EAN-125-35867","DriverID":6,"Latitude":56.9455556,"Longitude":-154.1702778,"Status":"Delivered"}],"DeliveredWhen":"2014-10-18T10:25:00","ReceivedBy":"Deepesh Bose"}</t>
  </si>
  <si>
    <t>{"Events": [{ "Event":"Ready for collection","EventTime":"2014-10-17T12:00:00","ConNote":"EAN-125-35868"},{ "Event":"DeliveryAttempt","EventTime":"2014-10-18T10:30:00","ConNote":"EAN-125-35868","DriverID":6,"Latitude":45.7632707,"Longitude":-109.7846289,"Status":"Delivered"}],"DeliveredWhen":"2014-10-18T10:30:00","ReceivedBy":"Nils Kaulins"}</t>
  </si>
  <si>
    <t>{"Events": [{ "Event":"Ready for collection","EventTime":"2014-10-17T12:00:00","ConNote":"EAN-125-35869"},{ "Event":"DeliveryAttempt","EventTime":"2014-10-18T10:35:00","ConNote":"EAN-125-35869","DriverID":6,"Latitude":36.3941959,"Longitude":-101.3571044,"Status":"Delivered"}],"DeliveredWhen":"2014-10-18T10:35:00","ReceivedBy":"Miroslav Kohout"}</t>
  </si>
  <si>
    <t>{"Events": [{ "Event":"Ready for collection","EventTime":"2014-10-17T12:00:00","ConNote":"EAN-125-35870"},{ "Event":"DeliveryAttempt","EventTime":"2014-10-18T10:40:00","ConNote":"EAN-125-35870","DriverID":6,"Latitude":36.1536937,"Longitude":-83.7824062,"Status":"Delivered"}],"DeliveredWhen":"2014-10-18T10:40:00","ReceivedBy":"David Novacek "}</t>
  </si>
  <si>
    <t>{"Events": [{ "Event":"Ready for collection","EventTime":"2014-10-17T12:00:00","ConNote":"EAN-125-35871"},{ "Event":"DeliveryAttempt","EventTime":"2014-10-18T10:45:00","ConNote":"EAN-125-35871","DriverID":6,"Latitude":40.4792348,"Longitude":-79.1997569,"Status":"Delivered"}],"DeliveredWhen":"2014-10-18T10:45:00","ReceivedBy":"Maris Baltins"}</t>
  </si>
  <si>
    <t>{"Events": [{ "Event":"Ready for collection","EventTime":"2014-10-17T12:00:00","ConNote":"EAN-125-35872"},{ "Event":"DeliveryAttempt","EventTime":"2014-10-18T10:50:00","ConNote":"EAN-125-35872","DriverID":6,"Latitude":35.7406864,"Longitude":-81.5631490,"Status":"Delivered"}],"DeliveredWhen":"2014-10-18T10:50:00","ReceivedBy":"Bharat Ankitham"}</t>
  </si>
  <si>
    <t>{"Events": [{ "Event":"Ready for collection","EventTime":"2014-10-17T12:00:00","ConNote":"EAN-125-35873"},{ "Event":"DeliveryAttempt","EventTime":"2014-10-18T10:55:00","ConNote":"EAN-125-35873","DriverID":6,"Latitude":47.8272203,"Longitude":-98.4401019,"Status":"Delivered"}],"DeliveredWhen":"2014-10-18T10:55:00","ReceivedBy":"Stanislav Sedlar"}</t>
  </si>
  <si>
    <t>{"Events": [{ "Event":"Ready for collection","EventTime":"2014-10-17T12:00:00","ConNote":"EAN-125-35874"},{ "Event":"DeliveryAttempt","EventTime":"2014-10-18T11:00:00","ConNote":"EAN-125-35874","DriverID":6,"Latitude":29.8682764,"Longitude":-94.8327007,"Status":"Delivered"}],"DeliveredWhen":"2014-10-18T11:00:00","ReceivedBy":"Surendra Sahu"}</t>
  </si>
  <si>
    <t>{"Events": [{ "Event":"Ready for collection","EventTime":"2014-10-17T12:00:00","ConNote":"EAN-125-35875"},{ "Event":"DeliveryAttempt","EventTime":"2014-10-18T11:05:00","ConNote":"EAN-125-35875","DriverID":6,"Latitude":39.8500679,"Longitude":-82.1220868,"Status":"Delivered"}],"DeliveredWhen":"2014-10-18T11:05:00","ReceivedBy":"Adam Kubat"}</t>
  </si>
  <si>
    <t>{"Events": [{ "Event":"Ready for collection","EventTime":"2014-10-17T12:00:00","ConNote":"EAN-125-35876"},{ "Event":"DeliveryAttempt","EventTime":"2014-10-18T11:10:00","ConNote":"EAN-125-35876","DriverID":6,"Latitude":40.1512059,"Longitude":-76.2510654,"Status":"Delivered"}],"DeliveredWhen":"2014-10-18T11:10:00","ReceivedBy":"Ceyhun sahin"}</t>
  </si>
  <si>
    <t>{"Events": [{ "Event":"Ready for collection","EventTime":"2014-10-17T12:00:00","ConNote":"EAN-125-35877"},{ "Event":"DeliveryAttempt","EventTime":"2014-10-18T11:15:00","ConNote":"EAN-125-35877","DriverID":6,"Latitude":35.2090451,"Longitude":-95.9140581,"Comment":"Receiver not present"}],"DeliveredWhen":"2014-10-18T11:15:00","ReceivedBy":"Annette  Hetu"}</t>
  </si>
  <si>
    <t>{"Events": [{ "Event":"Ready for collection","EventTime":"2014-10-17T12:00:00","ConNote":"EAN-125-35878"},{ "Event":"DeliveryAttempt","EventTime":"2014-10-18T11:20:00","ConNote":"EAN-125-35878","DriverID":6,"Latitude":38.9152705,"Longitude":-104.8221988,"Status":"Delivered"}],"DeliveredWhen":"2014-10-18T11:20:00","ReceivedBy":"Sirirat Kongpaisarn"}</t>
  </si>
  <si>
    <t>{"Events": [{ "Event":"Ready for collection","EventTime":"2014-10-17T12:00:00","ConNote":"EAN-125-35879"},{ "Event":"DeliveryAttempt","EventTime":"2014-10-18T11:25:00","ConNote":"EAN-125-35879","DriverID":6,"Latitude":43.2122486,"Longitude":-82.9896604,"Comment":"Receiver not present"}],"DeliveredWhen":"2014-10-18T11:25:00","ReceivedBy":"Biplab De"}</t>
  </si>
  <si>
    <t>15946</t>
  </si>
  <si>
    <t>{"Events": [{ "Event":"Ready for collection","EventTime":"2014-10-17T12:00:00","ConNote":"EAN-125-35880"},{ "Event":"DeliveryAttempt","EventTime":"2014-10-18T11:30:00","ConNote":"EAN-125-35880","DriverID":6,"Latitude":35.1725399,"Longitude":-107.3689356,"Status":"Delivered"}],"DeliveredWhen":"2014-10-18T11:30:00","ReceivedBy":"Hana Hlouskova"}</t>
  </si>
  <si>
    <t>{"Events": [{ "Event":"Ready for collection","EventTime":"2014-10-17T12:00:00","ConNote":"EAN-125-35881"},{ "Event":"DeliveryAttempt","EventTime":"2014-10-18T11:35:00","ConNote":"EAN-125-35881","DriverID":6,"Latitude":37.7195742,"Longitude":-75.6654845,"Status":"Delivered"}],"DeliveredWhen":"2014-10-18T11:35:00","ReceivedBy":"Baanuraekha Voleti"}</t>
  </si>
  <si>
    <t>{"Events": [{ "Event":"Ready for collection","EventTime":"2014-10-17T12:00:00","ConNote":"EAN-125-35882"},{ "Event":"DeliveryAttempt","EventTime":"2014-10-18T11:40:00","ConNote":"EAN-125-35882","DriverID":6,"Latitude":40.7431539,"Longitude":-73.1926150,"Status":"Delivered"}],"DeliveredWhen":"2014-10-18T11:40:00","ReceivedBy":"Mario Jogi"}</t>
  </si>
  <si>
    <t>{"Events": [{ "Event":"Ready for collection","EventTime":"2014-10-17T12:00:00","ConNote":"EAN-125-35883"},{ "Event":"DeliveryAttempt","EventTime":"2014-10-18T11:45:00","ConNote":"EAN-125-35883","DriverID":6,"Latitude":31.9534835,"Longitude":-86.3138546,"Status":"Delivered"}],"DeliveredWhen":"2014-10-18T11:45:00","ReceivedBy":"Nishant Patil"}</t>
  </si>
  <si>
    <t>{"Events": [{ "Event":"Ready for collection","EventTime":"2014-10-17T12:00:00","ConNote":"EAN-125-35884"},{ "Event":"DeliveryAttempt","EventTime":"2014-10-18T11:50:00","ConNote":"EAN-125-35884","DriverID":6,"Latitude":40.6209007,"Longitude":-78.9150290,"Status":"Delivered"}],"DeliveredWhen":"2014-10-18T11:50:00","ReceivedBy":"Aahlada Thota"}</t>
  </si>
  <si>
    <t>{"Events": [{ "Event":"Ready for collection","EventTime":"2014-10-17T12:00:00","ConNote":"EAN-125-35885"},{ "Event":"DeliveryAttempt","EventTime":"2014-10-18T11:55:00","ConNote":"EAN-125-35885","DriverID":6,"Latitude":45.1473445,"Longitude":-122.5770322,"Status":"Delivered"}],"DeliveredWhen":"2014-10-18T11:55:00","ReceivedBy":"Monika Valentova"}</t>
  </si>
  <si>
    <t>{"Events": [{ "Event":"Ready for collection","EventTime":"2014-10-17T12:00:00","ConNote":"EAN-125-35886"},{ "Event":"DeliveryAttempt","EventTime":"2014-10-18T12:00:00","ConNote":"EAN-125-35886","DriverID":6,"Latitude":41.1855708,"Longitude":-91.9929530,"Status":"Delivered"}],"DeliveredWhen":"2014-10-18T12:00:00","ReceivedBy":"Serdar ozden"}</t>
  </si>
  <si>
    <t>{"Events": [{ "Event":"Ready for collection","EventTime":"2014-10-17T12:00:00","ConNote":"EAN-125-35887"},{ "Event":"DeliveryAttempt","EventTime":"2014-10-18T12:05:00","ConNote":"EAN-125-35887","DriverID":6,"Latitude":37.9191297,"Longitude":-114.4852707,"Status":"Delivered"}],"DeliveredWhen":"2014-10-18T12:05:00","ReceivedBy":"Serkan senturk"}</t>
  </si>
  <si>
    <t>{"Events": [{ "Event":"Ready for collection","EventTime":"2014-10-17T12:00:00","ConNote":"EAN-125-35888"},{ "Event":"DeliveryAttempt","EventTime":"2014-10-18T12:10:00","ConNote":"EAN-125-35888","DriverID":6,"Latitude":40.8657308,"Longitude":-120.4602262,"Status":"Delivered"}],"DeliveredWhen":"2014-10-18T12:10:00","ReceivedBy":"Bala Dixit"}</t>
  </si>
  <si>
    <t>14464</t>
  </si>
  <si>
    <t>{"Events": [{ "Event":"Ready for collection","EventTime":"2014-10-17T12:00:00","ConNote":"EAN-125-35889"},{ "Event":"DeliveryAttempt","EventTime":"2014-10-18T12:15:00","ConNote":"EAN-125-35889","DriverID":6,"Latitude":37.2175425,"Longitude":-87.0488847,"Comment":"Receiver not present"}],"DeliveredWhen":"2014-10-18T12:15:00","ReceivedBy":"Celica Barajas"}</t>
  </si>
  <si>
    <t>{"Events": [{ "Event":"Ready for collection","EventTime":"2014-10-17T12:00:00","ConNote":"EAN-125-35890"},{ "Event":"DeliveryAttempt","EventTime":"2014-10-18T12:20:00","ConNote":"EAN-125-35890","DriverID":6,"Latitude":41.3317606,"Longitude":-73.7381876,"Status":"Delivered"}],"DeliveredWhen":"2014-10-18T12:20:00","ReceivedBy":"Gayatri Gajula"}</t>
  </si>
  <si>
    <t>{"Events": [{ "Event":"Ready for collection","EventTime":"2014-10-17T12:00:00","ConNote":"EAN-125-35891"},{ "Event":"DeliveryAttempt","EventTime":"2014-10-18T12:25:00","ConNote":"EAN-125-35891","DriverID":6,"Latitude":38.7996238,"Longitude":-121.7182970,"Comment":"Receiver not present"}],"DeliveredWhen":"2014-10-18T12:25:00","ReceivedBy":"Jiri Vacha"}</t>
  </si>
  <si>
    <t>{"Events": [{ "Event":"Ready for collection","EventTime":"2014-10-17T12:00:00","ConNote":"EAN-125-35892"},{ "Event":"DeliveryAttempt","EventTime":"2014-10-18T12:30:00","ConNote":"EAN-125-35892","DriverID":6,"Latitude":43.6953512,"Longitude":-71.6306325,"Comment":"Receiver not present"}],"DeliveredWhen":"2014-10-18T12:30:00","ReceivedBy":"Chompoo Atitarn"}</t>
  </si>
  <si>
    <t>14074</t>
  </si>
  <si>
    <t>{"Events": [{ "Event":"Ready for collection","EventTime":"2014-10-17T12:00:00","ConNote":"EAN-125-35893"},{ "Event":"DeliveryAttempt","EventTime":"2014-10-18T12:35:00","ConNote":"EAN-125-35893","DriverID":6,"Latitude":36.6862008,"Longitude":-98.4338586,"Status":"Delivered"}],"DeliveredWhen":"2014-10-18T12:35:00","ReceivedBy":"Lata Babu"}</t>
  </si>
  <si>
    <t>{"Events": [{ "Event":"Ready for collection","EventTime":"2014-10-17T12:00:00","ConNote":"EAN-125-35894"},{ "Event":"DeliveryAttempt","EventTime":"2014-10-18T12:40:00","ConNote":"EAN-125-35894","DriverID":6,"Latitude":40.0064958,"Longitude":-75.7032742,"Status":"Delivered"}],"DeliveredWhen":"2014-10-18T12:40:00","ReceivedBy":"Natalie Horackova"}</t>
  </si>
  <si>
    <t>{"Events": [{ "Event":"Ready for collection","EventTime":"2014-10-17T12:00:00","ConNote":"EAN-125-35895"},{ "Event":"DeliveryAttempt","EventTime":"2014-10-18T12:45:00","ConNote":"EAN-125-35895","DriverID":6,"Latitude":35.1725399,"Longitude":-107.3689356,"Status":"Delivered"}],"DeliveredWhen":"2014-10-18T12:45:00","ReceivedBy":"Hana Hlouskova"}</t>
  </si>
  <si>
    <t>{"Events": [{ "Event":"Ready for collection","EventTime":"2014-10-17T12:00:00","ConNote":"EAN-125-35896"},{ "Event":"DeliveryAttempt","EventTime":"2014-10-18T12:50:00","ConNote":"EAN-125-35896","DriverID":6,"Latitude":38.8213951,"Longitude":-102.3532435,"Comment":"Receiver not present"}],"DeliveredWhen":"2014-10-18T12:50:00","ReceivedBy":"Teresa Pisani"}</t>
  </si>
  <si>
    <t>14085</t>
  </si>
  <si>
    <t>{"Events": [{ "Event":"Ready for collection","EventTime":"2014-10-18T12:00:00","ConNote":"EAN-125-35897"},{ "Event":"DeliveryAttempt","EventTime":"2014-10-19T07:05:00","ConNote":"EAN-125-35897","DriverID":11,"Latitude":35.7145776,"Longitude":-81.1461917,"Status":"Delivered"}],"DeliveredWhen":"2014-10-19T07:05:00","ReceivedBy":"Hai Banh"}</t>
  </si>
  <si>
    <t>{"Events": [{ "Event":"Ready for collection","EventTime":"2014-10-18T12:00:00","ConNote":"EAN-125-35898"},{ "Event":"DeliveryAttempt","EventTime":"2014-10-19T07:10:00","ConNote":"EAN-125-35898","DriverID":11,"Latitude":39.3731537,"Longitude":-78.5227886,"Status":"Delivered"}],"DeliveredWhen":"2014-10-19T07:10:00","ReceivedBy":"Shah Omidi"}</t>
  </si>
  <si>
    <t>{"Events": [{ "Event":"Ready for collection","EventTime":"2014-10-18T12:00:00","ConNote":"EAN-125-35899"},{ "Event":"DeliveryAttempt","EventTime":"2014-10-19T07:15:00","ConNote":"EAN-125-35899","DriverID":11,"Latitude":32.0045624,"Longitude":-102.5129264,"Status":"Delivered"}],"DeliveredWhen":"2014-10-19T07:15:00","ReceivedBy":"Hanuman Dubey"}</t>
  </si>
  <si>
    <t>{"Events": [{ "Event":"Ready for collection","EventTime":"2014-10-18T12:00:00","ConNote":"EAN-125-35900"},{ "Event":"DeliveryAttempt","EventTime":"2014-10-19T07:20:00","ConNote":"EAN-125-35900","DriverID":11,"Latitude":32.6876455,"Longitude":-93.9610150,"Status":"Delivered"}],"DeliveredWhen":"2014-10-19T07:20:00","ReceivedBy":"Lang Le"}</t>
  </si>
  <si>
    <t>{"Events": [{ "Event":"Ready for collection","EventTime":"2014-10-18T12:00:00","ConNote":"EAN-125-35901"},{ "Event":"DeliveryAttempt","EventTime":"2014-10-19T07:25:00","ConNote":"EAN-125-35901","DriverID":11,"Latitude":41.2867896,"Longitude":-124.0597937,"Status":"Delivered"}],"DeliveredWhen":"2014-10-19T07:25:00","ReceivedBy":"Dimitry Nechita"}</t>
  </si>
  <si>
    <t>{"Events": [{ "Event":"Ready for collection","EventTime":"2014-10-18T12:00:00","ConNote":"EAN-125-35902"},{ "Event":"DeliveryAttempt","EventTime":"2014-10-19T07:30:00","ConNote":"EAN-125-35902","DriverID":11,"Latitude":39.4284503,"Longitude":-74.4957076,"Status":"Delivered"}],"DeliveredWhen":"2014-10-19T07:30:00","ReceivedBy":"Sang Tran"}</t>
  </si>
  <si>
    <t>{"Events": [{ "Event":"Ready for collection","EventTime":"2014-10-18T12:00:00","ConNote":"EAN-125-35903"},{ "Event":"DeliveryAttempt","EventTime":"2014-10-19T07:35:00","ConNote":"EAN-125-35903","DriverID":11,"Latitude":39.0109301,"Longitude":-80.3023077,"Status":"Delivered"}],"DeliveredWhen":"2014-10-19T07:35:00","ReceivedBy":"Maksims Krastins"}</t>
  </si>
  <si>
    <t>{"Events": [{ "Event":"Ready for collection","EventTime":"2014-10-18T12:00:00","ConNote":"EAN-125-35904"},{ "Event":"DeliveryAttempt","EventTime":"2014-10-19T07:40:00","ConNote":"EAN-125-35904","DriverID":11,"Latitude":37.0791790,"Longitude":-106.0086329,"Status":"Delivered"}],"DeliveredWhen":"2014-10-19T07:40:00","ReceivedBy":"Cezar Pavel"}</t>
  </si>
  <si>
    <t>{"Events": [{ "Event":"Ready for collection","EventTime":"2014-10-18T12:00:00","ConNote":"EAN-125-35905"},{ "Event":"DeliveryAttempt","EventTime":"2014-10-19T07:45:00","ConNote":"EAN-125-35905","DriverID":11,"Latitude":32.3132003,"Longitude":-97.0116691,"Status":"Delivered"}],"DeliveredWhen":"2014-10-19T07:45:00","ReceivedBy":"Nikolajs Kalejs"}</t>
  </si>
  <si>
    <t>{"Events": [{ "Event":"Ready for collection","EventTime":"2014-10-18T12:00:00","ConNote":"EAN-125-35906"},{ "Event":"DeliveryAttempt","EventTime":"2014-10-19T07:50:00","ConNote":"EAN-125-35906","DriverID":11,"Latitude":47.8272203,"Longitude":-98.4401019,"Status":"Delivered"}],"DeliveredWhen":"2014-10-19T07:50:00","ReceivedBy":"Stanislav Sedlar"}</t>
  </si>
  <si>
    <t>{"Events": [{ "Event":"Ready for collection","EventTime":"2014-10-18T12:00:00","ConNote":"EAN-125-35907"},{ "Event":"DeliveryAttempt","EventTime":"2014-10-19T07:55:00","ConNote":"EAN-125-35907","DriverID":11,"Latitude":34.4748180,"Longitude":-87.8664241,"Status":"Delivered"}],"DeliveredWhen":"2014-10-19T07:55:00","ReceivedBy":"Aija Zvaigzne"}</t>
  </si>
  <si>
    <t>{"Events": [{ "Event":"Ready for collection","EventTime":"2014-10-18T12:00:00","ConNote":"EAN-125-35908"},{ "Event":"DeliveryAttempt","EventTime":"2014-10-19T08:00:00","ConNote":"EAN-125-35908","DriverID":11,"Latitude":32.2862810,"Longitude":-83.2523765,"Status":"Delivered"}],"DeliveredWhen":"2014-10-19T08:00:00","ReceivedBy":"Lilli Sokk"}</t>
  </si>
  <si>
    <t>{"Events": [{ "Event":"Ready for collection","EventTime":"2014-10-18T12:00:00","ConNote":"EAN-125-35909"},{ "Event":"DeliveryAttempt","EventTime":"2014-10-19T08:05:00","ConNote":"EAN-125-35909","DriverID":11,"Latitude":35.6569716,"Longitude":-106.7355910,"Status":"Delivered"}],"DeliveredWhen":"2014-10-19T08:05:00","ReceivedBy":"Cosmina Vlad"}</t>
  </si>
  <si>
    <t>{"Events": [{ "Event":"Ready for collection","EventTime":"2014-10-18T12:00:00","ConNote":"EAN-125-35910"},{ "Event":"DeliveryAttempt","EventTime":"2014-10-19T08:10:00","ConNote":"EAN-125-35910","DriverID":11,"Latitude":41.3133839,"Longitude":-81.9812516,"Status":"Delivered"}],"DeliveredWhen":"2014-10-19T08:10:00","ReceivedBy":"Mauno Laurila"}</t>
  </si>
  <si>
    <t>{"Events": [{ "Event":"Ready for collection","EventTime":"2014-10-18T12:00:00","ConNote":"EAN-125-35911"},{ "Event":"DeliveryAttempt","EventTime":"2014-10-19T08:15:00","ConNote":"EAN-125-35911","DriverID":11,"Latitude":41.0208896,"Longitude":-81.4359458,"Status":"Delivered"}],"DeliveredWhen":"2014-10-19T08:15:00","ReceivedBy":"Aile Mae"}</t>
  </si>
  <si>
    <t>{"Events": [{ "Event":"Ready for collection","EventTime":"2014-10-18T12:00:00","ConNote":"EAN-125-35912"},{ "Event":"DeliveryAttempt","EventTime":"2014-10-19T08:20:00","ConNote":"EAN-125-35912","DriverID":11,"Latitude":41.1838878,"Longitude":-96.1502969,"Status":"Delivered"}],"DeliveredWhen":"2014-10-19T08:20:00","ReceivedBy":"Bhaavan Rai"}</t>
  </si>
  <si>
    <t>{"Events": [{ "Event":"Ready for collection","EventTime":"2014-10-18T12:00:00","ConNote":"EAN-125-35913"},{ "Event":"DeliveryAttempt","EventTime":"2014-10-19T08:25:00","ConNote":"EAN-125-35913","DriverID":11,"Latitude":40.9134194,"Longitude":-75.9665916,"Status":"Delivered"}],"DeliveredWhen":"2014-10-19T08:25:00","ReceivedBy":"Duleep Raju"}</t>
  </si>
  <si>
    <t>{"Events": [{ "Event":"Ready for collection","EventTime":"2014-10-18T12:00:00","ConNote":"EAN-125-35914"},{ "Event":"DeliveryAttempt","EventTime":"2014-10-19T08:30:00","ConNote":"EAN-125-35914","DriverID":11,"Latitude":41.8651071,"Longitude":-69.9911305,"Status":"Delivered"}],"DeliveredWhen":"2014-10-19T08:30:00","ReceivedBy":"Richard Friar"}</t>
  </si>
  <si>
    <t>{"Events": [{ "Event":"Ready for collection","EventTime":"2014-10-18T12:00:00","ConNote":"EAN-125-35915"},{ "Event":"DeliveryAttempt","EventTime":"2014-10-19T08:35:00","ConNote":"EAN-125-35915","DriverID":11,"Latitude":37.9191297,"Longitude":-114.4852707,"Status":"Delivered"}],"DeliveredWhen":"2014-10-19T08:35:00","ReceivedBy":"Serkan senturk"}</t>
  </si>
  <si>
    <t>{"Events": [{ "Event":"Ready for collection","EventTime":"2014-10-18T12:00:00","ConNote":"EAN-125-35916"},{ "Event":"DeliveryAttempt","EventTime":"2014-10-19T08:40:00","ConNote":"EAN-125-35916","DriverID":11,"Latitude":43.8183991,"Longitude":-74.9151774,"Status":"Delivered"}],"DeliveredWhen":"2014-10-19T08:40:00","ReceivedBy":"Vera Kubatova"}</t>
  </si>
  <si>
    <t>{"Events": [{ "Event":"Ready for collection","EventTime":"2014-10-18T12:00:00","ConNote":"EAN-125-35917"},{ "Event":"DeliveryAttempt","EventTime":"2014-10-19T08:45:00","ConNote":"EAN-125-35917","DriverID":11,"Latitude":41.4972022,"Longitude":-102.6201979,"Status":"Delivered"}],"DeliveredWhen":"2014-10-19T08:45:00","ReceivedBy":"Waldemar Fisar"}</t>
  </si>
  <si>
    <t>{"Events": [{ "Event":"Ready for collection","EventTime":"2014-10-18T12:00:00","ConNote":"EAN-125-35918"},{ "Event":"DeliveryAttempt","EventTime":"2014-10-19T08:50:00","ConNote":"EAN-125-35918","DriverID":11,"Latitude":43.1992244,"Longitude":-78.5761394,"Status":"Delivered"}],"DeliveredWhen":"2014-10-19T08:50:00","ReceivedBy":"Johanna Huiting"}</t>
  </si>
  <si>
    <t>{"Events": [{ "Event":"Ready for collection","EventTime":"2014-10-18T12:00:00","ConNote":"EAN-125-35919"},{ "Event":"DeliveryAttempt","EventTime":"2014-10-19T08:55:00","ConNote":"EAN-125-35919","DriverID":11,"Latitude":39.5249615,"Longitude":-111.5904725,"Status":"Delivered"}],"DeliveredWhen":"2014-10-19T08:55:00","ReceivedBy":"Som Mukherjee"}</t>
  </si>
  <si>
    <t>{"Events": [{ "Event":"Ready for collection","EventTime":"2014-10-18T12:00:00","ConNote":"EAN-125-35920"},{ "Event":"DeliveryAttempt","EventTime":"2014-10-19T09:00:00","ConNote":"EAN-125-35920","DriverID":11,"Latitude":33.6456587,"Longitude":-85.9124671,"Comment":"Receiver not present"}],"DeliveredWhen":"2014-10-19T09:00:00","ReceivedBy":"Karel Hanak"}</t>
  </si>
  <si>
    <t>{"Events": [{ "Event":"Ready for collection","EventTime":"2014-10-18T12:00:00","ConNote":"EAN-125-35921"},{ "Event":"DeliveryAttempt","EventTime":"2014-10-19T09:05:00","ConNote":"EAN-125-35921","DriverID":11,"Latitude":18.4413351,"Longitude":-66.1182218,"Comment":"Receiver not present"}],"DeliveredWhen":"2014-10-19T09:05:00","ReceivedBy":"Kwanjai Saowaluk"}</t>
  </si>
  <si>
    <t>{"Events": [{ "Event":"Ready for collection","EventTime":"2014-10-18T12:00:00","ConNote":"EAN-125-35922"},{ "Event":"DeliveryAttempt","EventTime":"2014-10-19T09:10:00","ConNote":"EAN-125-35922","DriverID":11,"Latitude":30.0049400,"Longitude":-97.6861117,"Status":"Delivered"}],"DeliveredWhen":"2014-10-19T09:10:00","ReceivedBy":"Paola Greece"}</t>
  </si>
  <si>
    <t>{"Events": [{ "Event":"Ready for collection","EventTime":"2014-10-18T12:00:00","ConNote":"EAN-125-35923"},{ "Event":"DeliveryAttempt","EventTime":"2014-10-19T09:15:00","ConNote":"EAN-125-35923","DriverID":11,"Latitude":43.4463668,"Longitude":-96.8358847,"Comment":"Receiver not present"}],"DeliveredWhen":"2014-10-19T09:15:00","ReceivedBy":"Divyendu Chakraborty"}</t>
  </si>
  <si>
    <t>{"Events": [{ "Event":"Ready for collection","EventTime":"2014-10-18T12:00:00","ConNote":"EAN-125-35924"},{ "Event":"DeliveryAttempt","EventTime":"2014-10-19T09:20:00","ConNote":"EAN-125-35924","DriverID":11,"Latitude":46.4243971,"Longitude":-110.0729640,"Status":"Delivered"}],"DeliveredWhen":"2014-10-19T09:20:00","ReceivedBy":"Isidora Morales"}</t>
  </si>
  <si>
    <t>{"Events": [{ "Event":"Ready for collection","EventTime":"2014-10-18T12:00:00","ConNote":"EAN-125-35925"},{ "Event":"DeliveryAttempt","EventTime":"2014-10-19T09:25:00","ConNote":"EAN-125-35925","DriverID":11,"Latitude":41.8278707,"Longitude":-73.9651379,"Status":"Delivered"}],"DeliveredWhen":"2014-10-19T09:25:00","ReceivedBy":"Arijit Bhuiyan"}</t>
  </si>
  <si>
    <t>{"Events": [{ "Event":"Ready for collection","EventTime":"2014-10-18T12:00:00","ConNote":"EAN-125-35926"},{ "Event":"DeliveryAttempt","EventTime":"2014-10-19T09:30:00","ConNote":"EAN-125-35926","DriverID":11,"Latitude":29.1924772,"Longitude":-81.9173071,"Status":"Delivered"}],"DeliveredWhen":"2014-10-19T09:30:00","ReceivedBy":"Anete Kundzina"}</t>
  </si>
  <si>
    <t>{"Events": [{ "Event":"Ready for collection","EventTime":"2014-10-18T12:00:00","ConNote":"EAN-125-35927"},{ "Event":"DeliveryAttempt","EventTime":"2014-10-19T09:35:00","ConNote":"EAN-125-35927","DriverID":11,"Latitude":41.3133839,"Longitude":-81.9812516,"Status":"Delivered"}],"DeliveredWhen":"2014-10-19T09:35:00","ReceivedBy":"Mauno Laurila"}</t>
  </si>
  <si>
    <t>{"Events": [{ "Event":"Ready for collection","EventTime":"2014-10-18T12:00:00","ConNote":"EAN-125-35928"},{ "Event":"DeliveryAttempt","EventTime":"2014-10-19T09:40:00","ConNote":"EAN-125-35928","DriverID":11,"Latitude":35.8697483,"Longitude":-106.0041892,"Status":"Delivered"}],"DeliveredWhen":"2014-10-19T09:40:00","ReceivedBy":"Jae-Hwa Shin"}</t>
  </si>
  <si>
    <t>{"Events": [{ "Event":"Ready for collection","EventTime":"2014-10-18T12:00:00","ConNote":"EAN-125-35929"},{ "Event":"DeliveryAttempt","EventTime":"2014-10-19T09:45:00","ConNote":"EAN-125-35929","DriverID":11,"Latitude":39.8089351,"Longitude":-85.2913559,"Status":"Delivered"}],"DeliveredWhen":"2014-10-19T09:45:00","ReceivedBy":"Teodor Vlad"}</t>
  </si>
  <si>
    <t>{"Events": [{ "Event":"Ready for collection","EventTime":"2014-10-20T12:00:00","ConNote":"EAN-125-35930"},{ "Event":"DeliveryAttempt","EventTime":"2014-10-21T07:05:00","ConNote":"EAN-125-35930","DriverID":9,"Latitude":18.5007760,"Longitude":-67.0243462,"Status":"Delivered"}],"DeliveredWhen":"2014-10-21T07:05:00","ReceivedBy":"Ranjit Dikshit"}</t>
  </si>
  <si>
    <t>{"Events": [{ "Event":"Ready for collection","EventTime":"2014-10-20T12:00:00","ConNote":"EAN-125-35931"},{ "Event":"DeliveryAttempt","EventTime":"2014-10-21T07:10:00","ConNote":"EAN-125-35931","DriverID":9,"Latitude":39.0342075,"Longitude":-91.4390477,"Status":"Delivered"}],"DeliveredWhen":"2014-10-21T07:10:00","ReceivedBy":"Deakshitulu Mokkapati"}</t>
  </si>
  <si>
    <t>{"Events": [{ "Event":"Ready for collection","EventTime":"2014-10-20T12:00:00","ConNote":"EAN-125-35932"},{ "Event":"DeliveryAttempt","EventTime":"2014-10-21T07:15:00","ConNote":"EAN-125-35932","DriverID":9,"Latitude":33.5123245,"Longitude":-103.3396737,"Status":"Delivered"}],"DeliveredWhen":"2014-10-21T07:15:00","ReceivedBy":"Avanti Nishad"}</t>
  </si>
  <si>
    <t>{"Events": [{ "Event":"Ready for collection","EventTime":"2014-10-20T12:00:00","ConNote":"EAN-125-35933"},{ "Event":"DeliveryAttempt","EventTime":"2014-10-21T07:20:00","ConNote":"EAN-125-35933","DriverID":9,"Latitude":26.1947962,"Longitude":-98.1836216,"Status":"Delivered"}],"DeliveredWhen":"2014-10-21T07:20:00","ReceivedBy":"Valentin Tirlea"}</t>
  </si>
  <si>
    <t>{"Events": [{ "Event":"Ready for collection","EventTime":"2014-10-20T12:00:00","ConNote":"EAN-125-35934"},{ "Event":"DeliveryAttempt","EventTime":"2014-10-21T07:25:00","ConNote":"EAN-125-35934","DriverID":9,"Latitude":45.5672308,"Longitude":-85.1131180,"Status":"Delivered"}],"DeliveredWhen":"2014-10-21T07:25:00","ReceivedBy":"Afshin Djalili"}</t>
  </si>
  <si>
    <t>{"Events": [{ "Event":"Ready for collection","EventTime":"2014-10-20T12:00:00","ConNote":"EAN-125-35935"},{ "Event":"DeliveryAttempt","EventTime":"2014-10-21T07:30:00","ConNote":"EAN-125-35935","DriverID":9,"Latitude":29.7885429,"Longitude":-85.2849181,"Status":"Delivered"}],"DeliveredWhen":"2014-10-21T07:30:00","ReceivedBy":"Cristina Longo"}</t>
  </si>
  <si>
    <t>{"Events": [{ "Event":"Ready for collection","EventTime":"2014-10-20T12:00:00","ConNote":"EAN-125-35936"},{ "Event":"DeliveryAttempt","EventTime":"2014-10-21T07:35:00","ConNote":"EAN-125-35936","DriverID":9,"Latitude":41.3064828,"Longitude":-73.8834702,"Status":"Delivered"}],"DeliveredWhen":"2014-10-21T07:35:00","ReceivedBy":"Ella Zvirbule"}</t>
  </si>
  <si>
    <t>{"Events": [{ "Event":"Ready for collection","EventTime":"2014-10-20T12:00:00","ConNote":"EAN-125-35937"},{ "Event":"DeliveryAttempt","EventTime":"2014-10-21T07:40:00","ConNote":"EAN-125-35937","DriverID":9,"Latitude":38.7706371,"Longitude":-82.1987576,"Comment":"Receiver not present"}],"DeliveredWhen":"2014-10-21T07:40:00","ReceivedBy":"Dhanishta Pullela"}</t>
  </si>
  <si>
    <t>{"Events": [{ "Event":"Ready for collection","EventTime":"2014-10-20T12:00:00","ConNote":"EAN-125-35938"},{ "Event":"DeliveryAttempt","EventTime":"2014-10-21T07:45:00","ConNote":"EAN-125-35938","DriverID":9,"Latitude":59.3497222,"Longitude":-157.4752778,"Status":"Delivered"}],"DeliveredWhen":"2014-10-21T07:45:00","ReceivedBy":"Ratan Poddar"}</t>
  </si>
  <si>
    <t>{"Events": [{ "Event":"Ready for collection","EventTime":"2014-10-20T12:00:00","ConNote":"EAN-125-35939"},{ "Event":"DeliveryAttempt","EventTime":"2014-10-21T07:50:00","ConNote":"EAN-125-35939","DriverID":9,"Latitude":39.8314987,"Longitude":-75.7574390,"Status":"Delivered"}],"DeliveredWhen":"2014-10-21T07:50:00","ReceivedBy":"David safranek"}</t>
  </si>
  <si>
    <t>{"Events": [{ "Event":"Ready for collection","EventTime":"2014-10-20T12:00:00","ConNote":"EAN-125-35940"},{ "Event":"DeliveryAttempt","EventTime":"2014-10-21T07:55:00","ConNote":"EAN-125-35940","DriverID":9,"Latitude":29.5780056,"Longitude":-98.6897451,"Status":"Delivered"}],"DeliveredWhen":"2014-10-21T07:55:00","ReceivedBy":"Ilgonis Dzenis"}</t>
  </si>
  <si>
    <t>{"Events": [{ "Event":"Ready for collection","EventTime":"2014-10-20T12:00:00","ConNote":"EAN-125-35941"},{ "Event":"DeliveryAttempt","EventTime":"2014-10-21T08:00:00","ConNote":"EAN-125-35941","DriverID":9,"Latitude":44.1088749,"Longitude":-100.9781948,"Comment":"Receiver not present"}],"DeliveredWhen":"2014-10-21T08:00:00","ReceivedBy":"Chin-Sun Chang"}</t>
  </si>
  <si>
    <t>16902</t>
  </si>
  <si>
    <t>{"Events": [{ "Event":"Ready for collection","EventTime":"2014-10-20T12:00:00","ConNote":"EAN-125-35942"},{ "Event":"DeliveryAttempt","EventTime":"2014-10-21T08:05:00","ConNote":"EAN-125-35942","DriverID":9,"Latitude":38.0615885,"Longitude":-122.6985975,"Status":"Delivered"}],"DeliveredWhen":"2014-10-21T08:05:00","ReceivedBy":"Hee-Young Suh"}</t>
  </si>
  <si>
    <t>{"Events": [{ "Event":"Ready for collection","EventTime":"2014-10-20T12:00:00","ConNote":"EAN-125-35943"},{ "Event":"DeliveryAttempt","EventTime":"2014-10-21T08:10:00","ConNote":"EAN-125-35943","DriverID":9,"Latitude":48.7163356,"Longitude":-115.8743507,"Status":"Delivered"}],"DeliveredWhen":"2014-10-21T08:10:00","ReceivedBy":"Lorena Cindric"}</t>
  </si>
  <si>
    <t>{"Events": [{ "Event":"Ready for collection","EventTime":"2014-10-20T12:00:00","ConNote":"EAN-125-35944"},{ "Event":"DeliveryAttempt","EventTime":"2014-10-21T08:15:00","ConNote":"EAN-125-35944","DriverID":9,"Latitude":41.8678482,"Longitude":-77.5252620,"Status":"Delivered"}],"DeliveredWhen":"2014-10-21T08:15:00","ReceivedBy":"Neil Farrelly"}</t>
  </si>
  <si>
    <t>{"Events": [{ "Event":"Ready for collection","EventTime":"2014-10-20T12:00:00","ConNote":"EAN-125-35945"},{ "Event":"DeliveryAttempt","EventTime":"2014-10-21T08:20:00","ConNote":"EAN-125-35945","DriverID":9,"Latitude":31.9534835,"Longitude":-86.3138546,"Comment":"Receiver not present"}],"DeliveredWhen":"2014-10-21T08:20:00","ReceivedBy":"Nishant Patil"}</t>
  </si>
  <si>
    <t>10240</t>
  </si>
  <si>
    <t>{"Events": [{ "Event":"Ready for collection","EventTime":"2014-10-20T12:00:00","ConNote":"EAN-125-35946"},{ "Event":"DeliveryAttempt","EventTime":"2014-10-21T08:25:00","ConNote":"EAN-125-35946","DriverID":9,"Latitude":41.6167766,"Longitude":-70.4369703,"Status":"Delivered"}],"DeliveredWhen":"2014-10-21T08:25:00","ReceivedBy":"Leonardo Folliero"}</t>
  </si>
  <si>
    <t>{"Events": [{ "Event":"Ready for collection","EventTime":"2014-10-20T12:00:00","ConNote":"EAN-125-35947"},{ "Event":"DeliveryAttempt","EventTime":"2014-10-21T08:30:00","ConNote":"EAN-125-35947","DriverID":9,"Latitude":35.8903166,"Longitude":-104.8036063,"Status":"Delivered"}],"DeliveredWhen":"2014-10-21T08:30:00","ReceivedBy":"Daniel Magnusson"}</t>
  </si>
  <si>
    <t>{"Events": [{ "Event":"Ready for collection","EventTime":"2014-10-20T12:00:00","ConNote":"EAN-125-35948"},{ "Event":"DeliveryAttempt","EventTime":"2014-10-21T08:35:00","ConNote":"EAN-125-35948","DriverID":9,"Latitude":35.0888553,"Longitude":-118.6425912,"Status":"Delivered"}],"DeliveredWhen":"2014-10-21T08:35:00","ReceivedBy":"Agnes Szolosy"}</t>
  </si>
  <si>
    <t>{"Events": [{ "Event":"Ready for collection","EventTime":"2014-10-20T12:00:00","ConNote":"EAN-125-35949"},{ "Event":"DeliveryAttempt","EventTime":"2014-10-21T08:40:00","ConNote":"EAN-125-35949","DriverID":9,"Latitude":40.6209007,"Longitude":-78.9150290,"Status":"Delivered"}],"DeliveredWhen":"2014-10-21T08:40:00","ReceivedBy":"Aahlada Thota"}</t>
  </si>
  <si>
    <t>{"Events": [{ "Event":"Ready for collection","EventTime":"2014-10-20T12:00:00","ConNote":"EAN-125-35950"},{ "Event":"DeliveryAttempt","EventTime":"2014-10-21T08:45:00","ConNote":"EAN-125-35950","DriverID":9,"Latitude":41.3617214,"Longitude":-81.4695602,"Status":"Delivered"}],"DeliveredWhen":"2014-10-21T08:45:00","ReceivedBy":"Aakriti Byrraju"}</t>
  </si>
  <si>
    <t>{"Events": [{ "Event":"Ready for collection","EventTime":"2014-10-20T12:00:00","ConNote":"EAN-125-35951"},{ "Event":"DeliveryAttempt","EventTime":"2014-10-21T08:50:00","ConNote":"EAN-125-35951","DriverID":9,"Latitude":34.2350067,"Longitude":-117.3081000,"Status":"Delivered"}],"DeliveredWhen":"2014-10-21T08:50:00","ReceivedBy":"Malorie Bousquet"}</t>
  </si>
  <si>
    <t>12330</t>
  </si>
  <si>
    <t>{"Events": [{ "Event":"Ready for collection","EventTime":"2014-10-20T12:00:00","ConNote":"EAN-125-35952"},{ "Event":"DeliveryAttempt","EventTime":"2014-10-21T08:55:00","ConNote":"EAN-125-35952","DriverID":9,"Latitude":35.6526593,"Longitude":-95.6798781,"Status":"Delivered"}],"DeliveredWhen":"2014-10-21T08:55:00","ReceivedBy":"Åšani Sen"}</t>
  </si>
  <si>
    <t>{"Events": [{ "Event":"Ready for collection","EventTime":"2014-10-20T12:00:00","ConNote":"EAN-125-35953"},{ "Event":"DeliveryAttempt","EventTime":"2014-10-21T09:00:00","ConNote":"EAN-125-35953","DriverID":9,"Latitude":36.5427271,"Longitude":-119.8331965,"Status":"Delivered"}],"DeliveredWhen":"2014-10-21T09:00:00","ReceivedBy":"Ajitaab Pakalapati"}</t>
  </si>
  <si>
    <t>{"Events": [{ "Event":"Ready for collection","EventTime":"2014-10-20T12:00:00","ConNote":"EAN-125-35954"},{ "Event":"DeliveryAttempt","EventTime":"2014-10-21T09:05:00","ConNote":"EAN-125-35954","DriverID":9,"Latitude":44.1486654,"Longitude":-73.3404020,"Status":"Delivered"}],"DeliveredWhen":"2014-10-21T09:05:00","ReceivedBy":"Madhu Dwivedi"}</t>
  </si>
  <si>
    <t>{"Events": [{ "Event":"Ready for collection","EventTime":"2014-10-20T12:00:00","ConNote":"EAN-125-35955"},{ "Event":"DeliveryAttempt","EventTime":"2014-10-21T09:10:00","ConNote":"EAN-125-35955","DriverID":9,"Latitude":40.7195095,"Longitude":-79.7556061,"Status":"Delivered"}],"DeliveredWhen":"2014-10-21T09:10:00","ReceivedBy":"Darakhshan Javaherian"}</t>
  </si>
  <si>
    <t>{"Events": [{ "Event":"Ready for collection","EventTime":"2014-10-20T12:00:00","ConNote":"EAN-125-35956"},{ "Event":"DeliveryAttempt","EventTime":"2014-10-21T09:15:00","ConNote":"EAN-125-35956","DriverID":9,"Latitude":47.8272203,"Longitude":-98.4401019,"Status":"Delivered"}],"DeliveredWhen":"2014-10-21T09:15:00","ReceivedBy":"Stanislav Sedlar"}</t>
  </si>
  <si>
    <t>{"Events": [{ "Event":"Ready for collection","EventTime":"2014-10-20T12:00:00","ConNote":"EAN-125-35957"},{ "Event":"DeliveryAttempt","EventTime":"2014-10-21T09:20:00","ConNote":"EAN-125-35957","DriverID":9,"Latitude":42.2122597,"Longitude":-86.2719674,"Status":"Delivered"}],"DeliveredWhen":"2014-10-21T09:20:00","ReceivedBy":"Vinicius Correa"}</t>
  </si>
  <si>
    <t>{"Events": [{ "Event":"Ready for collection","EventTime":"2014-10-20T12:00:00","ConNote":"EAN-125-35958"},{ "Event":"DeliveryAttempt","EventTime":"2014-10-21T09:25:00","ConNote":"EAN-125-35958","DriverID":9,"Latitude":42.9958216,"Longitude":-96.4853085,"Status":"Delivered"}],"DeliveredWhen":"2014-10-21T09:25:00","ReceivedBy":"Ida Celma"}</t>
  </si>
  <si>
    <t>{"Events": [{ "Event":"Ready for collection","EventTime":"2014-10-20T12:00:00","ConNote":"EAN-125-35959"},{ "Event":"DeliveryAttempt","EventTime":"2014-10-21T09:30:00","ConNote":"EAN-125-35959","DriverID":9,"Latitude":44.6994307,"Longitude":-88.5453795,"Comment":"Receiver not present"}],"DeliveredWhen":"2014-10-21T09:30:00","ReceivedBy":"Om Yadav"}</t>
  </si>
  <si>
    <t>{"Events": [{ "Event":"Ready for collection","EventTime":"2014-10-20T12:00:00","ConNote":"EAN-125-35960"},{ "Event":"DeliveryAttempt","EventTime":"2014-10-21T09:35:00","ConNote":"EAN-125-35960","DriverID":9,"Latitude":38.3432471,"Longitude":-120.5121479,"Comment":"Receiver not present"}],"DeliveredWhen":"2014-10-21T09:35:00","ReceivedBy":"Jackson Kolios"}</t>
  </si>
  <si>
    <t>{"Events": [{ "Event":"Ready for collection","EventTime":"2014-10-20T12:00:00","ConNote":"EAN-125-35961"},{ "Event":"DeliveryAttempt","EventTime":"2014-10-21T09:40:00","ConNote":"EAN-125-35961","DriverID":9,"Latitude":41.3617214,"Longitude":-81.4695602,"Status":"Delivered"}],"DeliveredWhen":"2014-10-21T09:40:00","ReceivedBy":"Aakriti Byrraju"}</t>
  </si>
  <si>
    <t>{"Events": [{ "Event":"Ready for collection","EventTime":"2014-10-20T12:00:00","ConNote":"EAN-125-35962"},{ "Event":"DeliveryAttempt","EventTime":"2014-10-21T09:45:00","ConNote":"EAN-125-35962","DriverID":9,"Latitude":34.2388955,"Longitude":-117.2336533,"Status":"Delivered"}],"DeliveredWhen":"2014-10-21T09:45:00","ReceivedBy":"Dominic Davignon"}</t>
  </si>
  <si>
    <t>{"Events": [{ "Event":"Ready for collection","EventTime":"2014-10-20T12:00:00","ConNote":"EAN-125-35963"},{ "Event":"DeliveryAttempt","EventTime":"2014-10-21T09:50:00","ConNote":"EAN-125-35963","DriverID":9,"Latitude":33.7167949,"Longitude":-82.4398499,"Status":"Delivered"}],"DeliveredWhen":"2014-10-21T09:50:00","ReceivedBy":"Maurice English"}</t>
  </si>
  <si>
    <t>{"Events": [{ "Event":"Ready for collection","EventTime":"2014-10-20T12:00:00","ConNote":"EAN-125-35964"},{ "Event":"DeliveryAttempt","EventTime":"2014-10-21T09:55:00","ConNote":"EAN-125-35964","DriverID":9,"Latitude":40.7303058,"Longitude":-91.9623949,"Status":"Delivered"}],"DeliveredWhen":"2014-10-21T09:55:00","ReceivedBy":"Kajsa Jakobsson"}</t>
  </si>
  <si>
    <t>{"Events": [{ "Event":"Ready for collection","EventTime":"2014-10-20T12:00:00","ConNote":"EAN-125-35965"},{ "Event":"DeliveryAttempt","EventTime":"2014-10-21T10:00:00","ConNote":"EAN-125-35965","DriverID":9,"Latitude":41.7749592,"Longitude":-107.1131030,"Status":"Delivered"}],"DeliveredWhen":"2014-10-21T10:00:00","ReceivedBy":"Nils Balodis"}</t>
  </si>
  <si>
    <t>{"Events": [{ "Event":"Ready for collection","EventTime":"2014-10-20T12:00:00","ConNote":"EAN-125-35966"},{ "Event":"DeliveryAttempt","EventTime":"2014-10-21T10:05:00","ConNote":"EAN-125-35966","DriverID":9,"Latitude":33.8262286,"Longitude":-93.9610220,"Status":"Delivered"}],"DeliveredWhen":"2014-10-21T10:05:00","ReceivedBy":"Akhil Nadar"}</t>
  </si>
  <si>
    <t>{"Events": [{ "Event":"Ready for collection","EventTime":"2014-10-20T12:00:00","ConNote":"EAN-125-35967"},{ "Event":"DeliveryAttempt","EventTime":"2014-10-21T10:10:00","ConNote":"EAN-125-35967","DriverID":9,"Latitude":30.2107669,"Longitude":-97.6547243,"Status":"Delivered"}],"DeliveredWhen":"2014-10-21T10:10:00","ReceivedBy":"Jelena Utjesenovic"}</t>
  </si>
  <si>
    <t>{"Events": [{ "Event":"Ready for collection","EventTime":"2014-10-20T12:00:00","ConNote":"EAN-125-35968"},{ "Event":"DeliveryAttempt","EventTime":"2014-10-21T10:15:00","ConNote":"EAN-125-35968","DriverID":9,"Latitude":30.3738103,"Longitude":-87.0913555,"Status":"Delivered"}],"DeliveredWhen":"2014-10-21T10:15:00","ReceivedBy":"Adam Dvorak"}</t>
  </si>
  <si>
    <t>{"Events": [{ "Event":"Ready for collection","EventTime":"2014-10-20T12:00:00","ConNote":"EAN-125-35969"},{ "Event":"DeliveryAttempt","EventTime":"2014-10-21T10:20:00","ConNote":"EAN-125-35969","DriverID":9,"Latitude":43.3467400,"Longitude":-73.1762182,"Status":"Delivered"}],"DeliveredWhen":"2014-10-21T10:20:00","ReceivedBy":"Dana Mrazova"}</t>
  </si>
  <si>
    <t>{"Events": [{ "Event":"Ready for collection","EventTime":"2014-10-20T12:00:00","ConNote":"EAN-125-35970"},{ "Event":"DeliveryAttempt","EventTime":"2014-10-21T10:25:00","ConNote":"EAN-125-35970","DriverID":9,"Latitude":34.7828401,"Longitude":-104.9447168,"Status":"Delivered"}],"DeliveredWhen":"2014-10-21T10:25:00","ReceivedBy":"Mahavir Sonkar"}</t>
  </si>
  <si>
    <t>12386</t>
  </si>
  <si>
    <t>{"Events": [{ "Event":"Ready for collection","EventTime":"2014-10-20T12:00:00","ConNote":"EAN-125-35971"},{ "Event":"DeliveryAttempt","EventTime":"2014-10-21T10:30:00","ConNote":"EAN-125-35971","DriverID":9,"Latitude":37.4994884,"Longitude":-91.8570984,"Status":"Delivered"}],"DeliveredWhen":"2014-10-21T10:30:00","ReceivedBy":"Miika Putkonen"}</t>
  </si>
  <si>
    <t>{"Events": [{ "Event":"Ready for collection","EventTime":"2014-10-20T12:00:00","ConNote":"EAN-125-35972"},{ "Event":"DeliveryAttempt","EventTime":"2014-10-21T10:35:00","ConNote":"EAN-125-35972","DriverID":9,"Latitude":29.5480071,"Longitude":-98.2911235,"Status":"Delivered"}],"DeliveredWhen":"2014-10-21T10:35:00","ReceivedBy":"Libuse Srbova"}</t>
  </si>
  <si>
    <t>{"Events": [{ "Event":"Ready for collection","EventTime":"2014-10-20T12:00:00","ConNote":"EAN-125-35973"},{ "Event":"DeliveryAttempt","EventTime":"2014-10-21T10:40:00","ConNote":"EAN-125-35973","DriverID":9,"Latitude":34.3589978,"Longitude":-90.2742605,"Status":"Delivered"}],"DeliveredWhen":"2014-10-21T10:40:00","ReceivedBy":"Bing Han"}</t>
  </si>
  <si>
    <t>14250</t>
  </si>
  <si>
    <t>{"Events": [{ "Event":"Ready for collection","EventTime":"2014-10-20T12:00:00","ConNote":"EAN-125-35974"},{ "Event":"DeliveryAttempt","EventTime":"2014-10-21T10:45:00","ConNote":"EAN-125-35974","DriverID":9,"Latitude":42.9958661,"Longitude":-84.9425013,"Comment":"Receiver not present"}],"DeliveredWhen":"2014-10-21T10:45:00","ReceivedBy":"Julia Slobodova"}</t>
  </si>
  <si>
    <t>{"Events": [{ "Event":"Ready for collection","EventTime":"2014-10-20T12:00:00","ConNote":"EAN-125-35975"},{ "Event":"DeliveryAttempt","EventTime":"2014-10-21T10:50:00","ConNote":"EAN-125-35975","DriverID":9,"Latitude":47.8528740,"Longitude":-122.3334669,"Status":"Delivered"}],"DeliveredWhen":"2014-10-21T10:50:00","ReceivedBy":"In-Su Bae"}</t>
  </si>
  <si>
    <t>{"Events": [{ "Event":"Ready for collection","EventTime":"2014-10-20T12:00:00","ConNote":"EAN-125-35976"},{ "Event":"DeliveryAttempt","EventTime":"2014-10-21T10:55:00","ConNote":"EAN-125-35976","DriverID":9,"Latitude":56.9455556,"Longitude":-154.1702778,"Status":"Delivered"}],"DeliveredWhen":"2014-10-21T10:55:00","ReceivedBy":"Caterina Pinto"}</t>
  </si>
  <si>
    <t>{"Events": [{ "Event":"Ready for collection","EventTime":"2014-10-20T12:00:00","ConNote":"EAN-125-35977"},{ "Event":"DeliveryAttempt","EventTime":"2014-10-21T11:00:00","ConNote":"EAN-125-35977","DriverID":9,"Latitude":43.9698864,"Longitude":-116.8190400,"Status":"Delivered"}],"DeliveredWhen":"2014-10-21T11:00:00","ReceivedBy":"Chandrashekhar Dasgupta"}</t>
  </si>
  <si>
    <t>{"Events": [{ "Event":"Ready for collection","EventTime":"2014-10-20T12:00:00","ConNote":"EAN-125-35978"},{ "Event":"DeliveryAttempt","EventTime":"2014-10-21T11:05:00","ConNote":"EAN-125-35978","DriverID":9,"Latitude":36.8850648,"Longitude":-85.1974583,"Status":"Delivered"}],"DeliveredWhen":"2014-10-21T11:05:00","ReceivedBy":"Alvin Bollinger"}</t>
  </si>
  <si>
    <t>{"Events": [{ "Event":"Ready for collection","EventTime":"2014-10-20T12:00:00","ConNote":"EAN-125-35979"},{ "Event":"DeliveryAttempt","EventTime":"2014-10-21T11:10:00","ConNote":"EAN-125-35979","DriverID":9,"Latitude":39.2025030,"Longitude":-94.4924530,"Status":"Delivered"}],"DeliveredWhen":"2014-10-21T11:10:00","ReceivedBy":"Julia Konecna"}</t>
  </si>
  <si>
    <t>{"Events": [{ "Event":"Ready for collection","EventTime":"2014-10-20T12:00:00","ConNote":"EAN-125-35980"},{ "Event":"DeliveryAttempt","EventTime":"2014-10-21T11:15:00","ConNote":"EAN-125-35980","DriverID":9,"Latitude":30.9657386,"Longitude":-87.4274794,"Status":"Delivered"}],"DeliveredWhen":"2014-10-21T11:15:00","ReceivedBy":"Isidora Urias"}</t>
  </si>
  <si>
    <t>{"Events": [{ "Event":"Ready for collection","EventTime":"2014-10-20T12:00:00","ConNote":"EAN-125-35981"},{ "Event":"DeliveryAttempt","EventTime":"2014-10-21T11:20:00","ConNote":"EAN-125-35981","DriverID":9,"Latitude":30.2890833,"Longitude":-91.2342744,"Status":"Delivered"}],"DeliveredWhen":"2014-10-21T11:20:00","ReceivedBy":"Nishant Menon"}</t>
  </si>
  <si>
    <t>{"Events": [{ "Event":"Ready for collection","EventTime":"2014-10-20T12:00:00","ConNote":"EAN-125-35982"},{ "Event":"DeliveryAttempt","EventTime":"2014-10-21T11:25:00","ConNote":"EAN-125-35982","DriverID":9,"Latitude":40.1435142,"Longitude":-120.1346519,"Status":"Delivered"}],"DeliveredWhen":"2014-10-21T11:25:00","ReceivedBy":"Premwadee Atitarn"}</t>
  </si>
  <si>
    <t>{"Events": [{ "Event":"Ready for collection","EventTime":"2014-10-20T12:00:00","ConNote":"EAN-125-35983"},{ "Event":"DeliveryAttempt","EventTime":"2014-10-21T11:30:00","ConNote":"EAN-125-35983","DriverID":9,"Latitude":32.9442651,"Longitude":-102.5649150,"Status":"Delivered"}],"DeliveredWhen":"2014-10-21T11:30:00","ReceivedBy":"Anindo Mazumdar"}</t>
  </si>
  <si>
    <t>{"Events": [{ "Event":"Ready for collection","EventTime":"2014-10-20T12:00:00","ConNote":"EAN-125-35984"},{ "Event":"DeliveryAttempt","EventTime":"2014-10-21T11:35:00","ConNote":"EAN-125-35984","DriverID":9,"Latitude":35.9473614,"Longitude":-79.3219620,"Status":"Delivered"}],"DeliveredWhen":"2014-10-21T11:35:00","ReceivedBy":"Isa Hulsegge"}</t>
  </si>
  <si>
    <t>{"Events": [{ "Event":"Ready for collection","EventTime":"2014-10-20T12:00:00","ConNote":"EAN-125-35985"},{ "Event":"DeliveryAttempt","EventTime":"2014-10-21T11:40:00","ConNote":"EAN-125-35985","DriverID":9,"Latitude":43.2122486,"Longitude":-82.9896604,"Status":"Delivered"}],"DeliveredWhen":"2014-10-21T11:40:00","ReceivedBy":"Biplab De"}</t>
  </si>
  <si>
    <t>{"Events": [{ "Event":"Ready for collection","EventTime":"2014-10-20T12:00:00","ConNote":"EAN-125-35986"},{ "Event":"DeliveryAttempt","EventTime":"2014-10-21T11:45:00","ConNote":"EAN-125-35986","DriverID":9,"Latitude":37.5570338,"Longitude":-83.4268483,"Status":"Delivered"}],"DeliveredWhen":"2014-10-21T11:45:00","ReceivedBy":"Libuse Valentova"}</t>
  </si>
  <si>
    <t>{"Events": [{ "Event":"Ready for collection","EventTime":"2014-10-20T12:00:00","ConNote":"EAN-125-35987"},{ "Event":"DeliveryAttempt","EventTime":"2014-10-21T11:50:00","ConNote":"EAN-125-35987","DriverID":9,"Latitude":36.6339746,"Longitude":-100.7086567,"Status":"Delivered"}],"DeliveredWhen":"2014-10-21T11:50:00","ReceivedBy":"Adirake Saenamuang"}</t>
  </si>
  <si>
    <t>{"Events": [{ "Event":"Ready for collection","EventTime":"2014-10-20T12:00:00","ConNote":"EAN-125-35988"},{ "Event":"DeliveryAttempt","EventTime":"2014-10-21T11:55:00","ConNote":"EAN-125-35988","DriverID":9,"Latitude":33.8487376,"Longitude":-82.2598460,"Comment":"Receiver not present"}],"DeliveredWhen":"2014-10-21T11:55:00","ReceivedBy":"Klara Rakus"}</t>
  </si>
  <si>
    <t>{"Events": [{ "Event":"Ready for collection","EventTime":"2014-10-20T12:00:00","ConNote":"EAN-125-35989"},{ "Event":"DeliveryAttempt","EventTime":"2014-10-21T12:00:00","ConNote":"EAN-125-35989","DriverID":9,"Latitude":40.0056483,"Longitude":-77.2069266,"Status":"Delivered"}],"DeliveredWhen":"2014-10-21T12:00:00","ReceivedBy":"Anil Sarkar"}</t>
  </si>
  <si>
    <t>14276</t>
  </si>
  <si>
    <t>{"Events": [{ "Event":"Ready for collection","EventTime":"2014-10-20T12:00:00","ConNote":"EAN-125-35990"},{ "Event":"DeliveryAttempt","EventTime":"2014-10-21T12:05:00","ConNote":"EAN-125-35990","DriverID":9,"Latitude":38.0527925,"Longitude":-97.1278103,"Status":"Delivered"}],"DeliveredWhen":"2014-10-21T12:05:00","ReceivedBy":"Jack Walker"}</t>
  </si>
  <si>
    <t>{"Events": [{ "Event":"Ready for collection","EventTime":"2014-10-20T12:00:00","ConNote":"EAN-125-35991"},{ "Event":"DeliveryAttempt","EventTime":"2014-10-21T12:10:00","ConNote":"EAN-125-35991","DriverID":9,"Latitude":31.8184955,"Longitude":-90.4964839,"Status":"Delivered"}],"DeliveredWhen":"2014-10-21T12:10:00","ReceivedBy":"Astrid Poisson"}</t>
  </si>
  <si>
    <t>{"Events": [{ "Event":"Ready for collection","EventTime":"2014-10-20T12:00:00","ConNote":"EAN-125-35992"},{ "Event":"DeliveryAttempt","EventTime":"2014-10-21T12:15:00","ConNote":"EAN-125-35992","DriverID":9,"Latitude":33.1865071,"Longitude":-84.2113095,"Status":"Delivered"}],"DeliveredWhen":"2014-10-21T12:15:00","ReceivedBy":"Ester Ahmadian"}</t>
  </si>
  <si>
    <t>{"Events": [{ "Event":"Ready for collection","EventTime":"2014-10-20T12:00:00","ConNote":"EAN-125-35993"},{ "Event":"DeliveryAttempt","EventTime":"2014-10-21T12:20:00","ConNote":"EAN-125-35993","DriverID":9,"Latitude":26.3403450,"Longitude":-98.7558590,"Status":"Delivered"}],"DeliveredWhen":"2014-10-21T12:20:00","ReceivedBy":"Andris Saulitis"}</t>
  </si>
  <si>
    <t>{"Events": [{ "Event":"Ready for collection","EventTime":"2014-10-20T12:00:00","ConNote":"EAN-125-35994"},{ "Event":"DeliveryAttempt","EventTime":"2014-10-21T12:25:00","ConNote":"EAN-125-35994","DriverID":9,"Latitude":32.0045624,"Longitude":-102.5129264,"Status":"Delivered"}],"DeliveredWhen":"2014-10-21T12:25:00","ReceivedBy":"Hanuman Dubey"}</t>
  </si>
  <si>
    <t>{"Events": [{ "Event":"Ready for collection","EventTime":"2014-10-20T12:00:00","ConNote":"EAN-125-35995"},{ "Event":"DeliveryAttempt","EventTime":"2014-10-21T12:30:00","ConNote":"EAN-125-35995","DriverID":9,"Latitude":32.2862810,"Longitude":-83.2523765,"Status":"Delivered"}],"DeliveredWhen":"2014-10-21T12:30:00","ReceivedBy":"Lilli Sokk"}</t>
  </si>
  <si>
    <t>{"Events": [{ "Event":"Ready for collection","EventTime":"2014-10-20T12:00:00","ConNote":"EAN-125-35996"},{ "Event":"DeliveryAttempt","EventTime":"2014-10-21T12:35:00","ConNote":"EAN-125-35996","DriverID":9,"Latitude":60.8122222,"Longitude":-161.4358333,"Status":"Delivered"}],"DeliveredWhen":"2014-10-21T12:35:00","ReceivedBy":"Darshan Gupta"}</t>
  </si>
  <si>
    <t>{"Events": [{ "Event":"Ready for collection","EventTime":"2014-10-20T12:00:00","ConNote":"EAN-125-35997"},{ "Event":"DeliveryAttempt","EventTime":"2014-10-21T12:40:00","ConNote":"EAN-125-35997","DriverID":9,"Latitude":44.9264337,"Longitude":-74.0796081,"Status":"Delivered"}],"DeliveredWhen":"2014-10-21T12:40:00","ReceivedBy":"Lana Goransson"}</t>
  </si>
  <si>
    <t>{"Events": [{ "Event":"Ready for collection","EventTime":"2014-10-20T12:00:00","ConNote":"EAN-125-35998"},{ "Event":"DeliveryAttempt","EventTime":"2014-10-21T12:45:00","ConNote":"EAN-125-35998","DriverID":9,"Latitude":35.7406864,"Longitude":-81.5631490,"Status":"Delivered"}],"DeliveredWhen":"2014-10-21T12:45:00","ReceivedBy":"Bharat Ankitham"}</t>
  </si>
  <si>
    <t>{"Events": [{ "Event":"Ready for collection","EventTime":"2014-10-20T12:00:00","ConNote":"EAN-125-35999"},{ "Event":"DeliveryAttempt","EventTime":"2014-10-21T12:50:00","ConNote":"EAN-125-35999","DriverID":9,"Latitude":42.2122597,"Longitude":-86.2719674,"Status":"Delivered"}],"DeliveredWhen":"2014-10-21T12:50:00","ReceivedBy":"Vinicius Correa"}</t>
  </si>
  <si>
    <t>{"Events": [{ "Event":"Ready for collection","EventTime":"2014-10-20T12:00:00","ConNote":"EAN-125-36000"},{ "Event":"DeliveryAttempt","EventTime":"2014-10-21T12:55:00","ConNote":"EAN-125-36000","DriverID":9,"Latitude":38.6942809,"Longitude":-75.7721551,"Status":"Delivered"}],"DeliveredWhen":"2014-10-21T12:55:00","ReceivedBy":"Yavuz Cetinkaya"}</t>
  </si>
  <si>
    <t>{"Events": [{ "Event":"Ready for collection","EventTime":"2014-10-20T12:00:00","ConNote":"EAN-125-36001"},{ "Event":"DeliveryAttempt","EventTime":"2014-10-21T13:00:00","ConNote":"EAN-125-36001","DriverID":9,"Latitude":41.3133839,"Longitude":-81.9812516,"Status":"Delivered"}],"DeliveredWhen":"2014-10-21T13:00:00","ReceivedBy":"Mauno Laurila"}</t>
  </si>
  <si>
    <t>{"Events": [{ "Event":"Ready for collection","EventTime":"2014-10-20T12:00:00","ConNote":"EAN-125-36002"},{ "Event":"DeliveryAttempt","EventTime":"2014-10-21T13:05:00","ConNote":"EAN-125-36002","DriverID":9,"Latitude":44.6005227,"Longitude":-92.8129802,"Comment":"Receiver not present"}],"DeliveredWhen":"2014-10-21T13:05:00","ReceivedBy":"Alejandro Escobar"}</t>
  </si>
  <si>
    <t>{"Events": [{ "Event":"Ready for collection","EventTime":"2014-10-20T12:00:00","ConNote":"EAN-125-36003"},{ "Event":"DeliveryAttempt","EventTime":"2014-10-21T13:10:00","ConNote":"EAN-125-36003","DriverID":9,"Latitude":40.7303058,"Longitude":-91.9623949,"Status":"Delivered"}],"DeliveredWhen":"2014-10-21T13:10:00","ReceivedBy":"Kajsa Jakobsson"}</t>
  </si>
  <si>
    <t>{"Events": [{ "Event":"Ready for collection","EventTime":"2014-10-20T12:00:00","ConNote":"EAN-125-36004"},{ "Event":"DeliveryAttempt","EventTime":"2014-10-21T13:15:00","ConNote":"EAN-125-36004","DriverID":9,"Latitude":39.2170721,"Longitude":-76.2425293,"Status":"Delivered"}],"DeliveredWhen":"2014-10-21T13:15:00","ReceivedBy":"Darshana Madhunapantula"}</t>
  </si>
  <si>
    <t>10510</t>
  </si>
  <si>
    <t>{"Events": [{ "Event":"Ready for collection","EventTime":"2014-10-20T12:00:00","ConNote":"EAN-125-36005"},{ "Event":"DeliveryAttempt","EventTime":"2014-10-21T13:20:00","ConNote":"EAN-125-36005","DriverID":9,"Latitude":42.3167581,"Longitude":-72.1259114,"Status":"Delivered"}],"DeliveredWhen":"2014-10-21T13:20:00","ReceivedBy":"Pavel Bogdanov"}</t>
  </si>
  <si>
    <t>{"Events": [{ "Event":"Ready for collection","EventTime":"2014-10-20T12:00:00","ConNote":"EAN-125-36006"},{ "Event":"DeliveryAttempt","EventTime":"2014-10-21T13:25:00","ConNote":"EAN-125-36006","DriverID":9,"Latitude":34.2108413,"Longitude":-117.0833709,"Status":"Delivered"}],"DeliveredWhen":"2014-10-21T13:25:00","ReceivedBy":"Anca Gogean"}</t>
  </si>
  <si>
    <t>{"Events": [{ "Event":"Ready for collection","EventTime":"2014-10-20T12:00:00","ConNote":"EAN-125-36007"},{ "Event":"DeliveryAttempt","EventTime":"2014-10-21T13:30:00","ConNote":"EAN-125-36007","DriverID":9,"Latitude":40.4514954,"Longitude":-74.3079248,"Status":"Delivered"}],"DeliveredWhen":"2014-10-21T13:30:00","ReceivedBy":"Knut Svensson"}</t>
  </si>
  <si>
    <t>{"Events": [{ "Event":"Ready for collection","EventTime":"2014-10-20T12:00:00","ConNote":"EAN-125-36008"},{ "Event":"DeliveryAttempt","EventTime":"2014-10-21T13:35:00","ConNote":"EAN-125-36008","DriverID":9,"Latitude":34.9103368,"Longitude":-102.1999199,"Status":"Delivered"}],"DeliveredWhen":"2014-10-21T13:35:00","ReceivedBy":"Serdar ozCelik"}</t>
  </si>
  <si>
    <t>{"Events": [{ "Event":"Ready for collection","EventTime":"2014-10-20T12:00:00","ConNote":"EAN-125-36009"},{ "Event":"DeliveryAttempt","EventTime":"2014-10-21T13:40:00","ConNote":"EAN-125-36009","DriverID":9,"Latitude":32.5937540,"Longitude":-94.8554918,"Status":"Delivered"}],"DeliveredWhen":"2014-10-21T13:40:00","ReceivedBy":"Sitara Benjaree"}</t>
  </si>
  <si>
    <t>{"Events": [{ "Event":"Ready for collection","EventTime":"2014-10-20T12:00:00","ConNote":"EAN-125-36010"},{ "Event":"DeliveryAttempt","EventTime":"2014-10-21T13:45:00","ConNote":"EAN-125-36010","DriverID":9,"Latitude":40.8938986,"Longitude":-97.2250424,"Status":"Delivered"}],"DeliveredWhen":"2014-10-21T13:45:00","ReceivedBy":"Crina Grasu"}</t>
  </si>
  <si>
    <t>{"Events": [{ "Event":"Ready for collection","EventTime":"2014-10-20T12:00:00","ConNote":"EAN-125-36011"},{ "Event":"DeliveryAttempt","EventTime":"2014-10-21T13:50:00","ConNote":"EAN-125-36011","DriverID":9,"Latitude":30.9913064,"Longitude":-83.3726575,"Status":"Delivered"}],"DeliveredWhen":"2014-10-21T13:50:00","ReceivedBy":"Airi Vassiljev"}</t>
  </si>
  <si>
    <t>{"Events": [{ "Event":"Ready for collection","EventTime":"2014-10-20T12:00:00","ConNote":"EAN-125-36012"},{ "Event":"DeliveryAttempt","EventTime":"2014-10-21T13:55:00","ConNote":"EAN-125-36012","DriverID":9,"Latitude":35.9923487,"Longitude":-96.6249125,"Status":"Delivered"}],"DeliveredWhen":"2014-10-21T13:55:00","ReceivedBy":"Joel Carrillo"}</t>
  </si>
  <si>
    <t>{"Events": [{ "Event":"Ready for collection","EventTime":"2014-10-20T12:00:00","ConNote":"EAN-125-36013"},{ "Event":"DeliveryAttempt","EventTime":"2014-10-21T14:00:00","ConNote":"EAN-125-36013","DriverID":9,"Latitude":43.1770206,"Longitude":-73.0570488,"Status":"Delivered"}],"DeliveredWhen":"2014-10-21T14:00:00","ReceivedBy":"Karie Seymour"}</t>
  </si>
  <si>
    <t>{"Events": [{ "Event":"Ready for collection","EventTime":"2014-10-20T12:00:00","ConNote":"EAN-125-36014"},{ "Event":"DeliveryAttempt","EventTime":"2014-10-21T14:05:00","ConNote":"EAN-125-36014","DriverID":9,"Latitude":42.6292474,"Longitude":-73.3581648,"Status":"Delivered"}],"DeliveredWhen":"2014-10-21T14:05:00","ReceivedBy":"Taner YÄ±lmaz"}</t>
  </si>
  <si>
    <t>{"Events": [{ "Event":"Ready for collection","EventTime":"2014-10-20T12:00:00","ConNote":"EAN-125-36015"},{ "Event":"DeliveryAttempt","EventTime":"2014-10-21T14:10:00","ConNote":"EAN-125-36015","DriverID":9,"Latitude":32.1845661,"Longitude":-101.6337386,"Status":"Delivered"}],"DeliveredWhen":"2014-10-21T14:10:00","ReceivedBy":"Arnab Malakar"}</t>
  </si>
  <si>
    <t>{"Events": [{ "Event":"Ready for collection","EventTime":"2014-10-20T12:00:00","ConNote":"EAN-125-36016"},{ "Event":"DeliveryAttempt","EventTime":"2014-10-21T14:15:00","ConNote":"EAN-125-36016","DriverID":9,"Latitude":37.9796525,"Longitude":-118.3215086,"Status":"Delivered"}],"DeliveredWhen":"2014-10-21T14:15:00","ReceivedBy":"Anirban Sen"}</t>
  </si>
  <si>
    <t>{"Events": [{ "Event":"Ready for collection","EventTime":"2014-10-20T12:00:00","ConNote":"EAN-125-36017"},{ "Event":"DeliveryAttempt","EventTime":"2014-10-21T14:20:00","ConNote":"EAN-125-36017","DriverID":9,"Latitude":42.6320633,"Longitude":-123.3153394,"Comment":"Receiver not present"}],"DeliveredWhen":"2014-10-21T14:20:00","ReceivedBy":"Lorraine Paulet"}</t>
  </si>
  <si>
    <t>{"Events": [{ "Event":"Ready for collection","EventTime":"2014-10-20T12:00:00","ConNote":"EAN-125-36018"},{ "Event":"DeliveryAttempt","EventTime":"2014-10-21T14:25:00","ConNote":"EAN-125-36018","DriverID":9,"Latitude":40.0525734,"Longitude":-80.6284097,"Status":"Delivered"}],"DeliveredWhen":"2014-10-21T14:25:00","ReceivedBy":"Josef Benda"}</t>
  </si>
  <si>
    <t>{"Events": [{ "Event":"Ready for collection","EventTime":"2014-10-20T12:00:00","ConNote":"EAN-125-36019"},{ "Event":"DeliveryAttempt","EventTime":"2014-10-21T14:30:00","ConNote":"EAN-125-36019","DriverID":9,"Latitude":39.8726783,"Longitude":-120.4788267,"Status":"Delivered"}],"DeliveredWhen":"2014-10-21T14:30:00","ReceivedBy":"Himadri PrabhupÄda"}</t>
  </si>
  <si>
    <t>{"Events": [{ "Event":"Ready for collection","EventTime":"2014-10-20T12:00:00","ConNote":"EAN-125-36020"},{ "Event":"DeliveryAttempt","EventTime":"2014-10-21T14:35:00","ConNote":"EAN-125-36020","DriverID":9,"Latitude":38.0594637,"Longitude":-100.2862511,"Status":"Delivered"}],"DeliveredWhen":"2014-10-21T14:35:00","ReceivedBy":"Naseem Radan"}</t>
  </si>
  <si>
    <t>{"Events": [{ "Event":"Ready for collection","EventTime":"2014-10-20T12:00:00","ConNote":"EAN-125-36021"},{ "Event":"DeliveryAttempt","EventTime":"2014-10-21T14:40:00","ConNote":"EAN-125-36021","DriverID":9,"Latitude":43.0042365,"Longitude":-75.2598859,"Status":"Delivered"}],"DeliveredWhen":"2014-10-21T14:40:00","ReceivedBy":"Isabell  Duperre"}</t>
  </si>
  <si>
    <t>{"Events": [{ "Event":"Ready for collection","EventTime":"2014-10-20T12:00:00","ConNote":"EAN-125-36022"},{ "Event":"DeliveryAttempt","EventTime":"2014-10-21T14:45:00","ConNote":"EAN-125-36022","DriverID":9,"Latitude":35.3058311,"Longitude":-94.7897384,"Status":"Delivered"}],"DeliveredWhen":"2014-10-21T14:45:00","ReceivedBy":"Daedeepya Thota"}</t>
  </si>
  <si>
    <t>{"Events": [{ "Event":"Ready for collection","EventTime":"2014-10-20T12:00:00","ConNote":"EAN-125-36023"},{ "Event":"DeliveryAttempt","EventTime":"2014-10-21T14:50:00","ConNote":"EAN-125-36023","DriverID":9,"Latitude":43.0203609,"Longitude":-71.6003490,"Status":"Delivered"}],"DeliveredWhen":"2014-10-21T14:50:00","ReceivedBy":"Isabelle Vodlan"}</t>
  </si>
  <si>
    <t>{"Events": [{ "Event":"Ready for collection","EventTime":"2014-10-20T12:00:00","ConNote":"EAN-125-36024"},{ "Event":"DeliveryAttempt","EventTime":"2014-10-21T14:55:00","ConNote":"EAN-125-36024","DriverID":9,"Latitude":36.5687491,"Longitude":-79.7192007,"Status":"Delivered"}],"DeliveredWhen":"2014-10-21T14:55:00","ReceivedBy":"Taneli Riutta"}</t>
  </si>
  <si>
    <t>{"Events": [{ "Event":"Ready for collection","EventTime":"2014-10-20T12:00:00","ConNote":"EAN-125-36025"},{ "Event":"DeliveryAttempt","EventTime":"2014-10-21T15:00:00","ConNote":"EAN-125-36025","DriverID":9,"Latitude":36.8850648,"Longitude":-85.1974583,"Status":"Delivered"}],"DeliveredWhen":"2014-10-21T15:00:00","ReceivedBy":"Alvin Bollinger"}</t>
  </si>
  <si>
    <t>{"Events": [{ "Event":"Ready for collection","EventTime":"2014-10-20T12:00:00","ConNote":"EAN-125-36026"},{ "Event":"DeliveryAttempt","EventTime":"2014-10-21T15:05:00","ConNote":"EAN-125-36026","DriverID":9,"Latitude":42.6242257,"Longitude":-79.0669830,"Comment":"Receiver not present"}],"DeliveredWhen":"2014-10-21T15:05:00","ReceivedBy":"Aino Kallas"}</t>
  </si>
  <si>
    <t>{"Events": [{ "Event":"Ready for collection","EventTime":"2014-10-20T12:00:00","ConNote":"EAN-125-36027"},{ "Event":"DeliveryAttempt","EventTime":"2014-10-21T15:10:00","ConNote":"EAN-125-36027","DriverID":9,"Latitude":33.5303861,"Longitude":-96.6894367,"Comment":"Receiver not present"}],"DeliveredWhen":"2014-10-21T15:10:00","ReceivedBy":"Dinh Mai"}</t>
  </si>
  <si>
    <t>{"Events": [{ "Event":"Ready for collection","EventTime":"2014-10-20T12:00:00","ConNote":"EAN-125-36028"},{ "Event":"DeliveryAttempt","EventTime":"2014-10-21T15:15:00","ConNote":"EAN-125-36028","DriverID":9,"Latitude":39.2025030,"Longitude":-94.4924530,"Status":"Delivered"}],"DeliveredWhen":"2014-10-21T15:15:00","ReceivedBy":"Julia Konecna"}</t>
  </si>
  <si>
    <t>{"Events": [{ "Event":"Ready for collection","EventTime":"2014-10-21T12:00:00","ConNote":"EAN-125-36029"},{ "Event":"DeliveryAttempt","EventTime":"2014-10-22T07:05:00","ConNote":"EAN-125-36029","DriverID":14,"Latitude":30.4099215,"Longitude":-86.6630098,"Status":"Delivered"}],"DeliveredWhen":"2014-10-22T07:05:00","ReceivedBy":"Nasrin Omidzadeh"}</t>
  </si>
  <si>
    <t>{"Events": [{ "Event":"Ready for collection","EventTime":"2014-10-21T12:00:00","ConNote":"EAN-125-36030"},{ "Event":"DeliveryAttempt","EventTime":"2014-10-22T07:10:00","ConNote":"EAN-125-36030","DriverID":14,"Latitude":41.4972022,"Longitude":-102.6201979,"Status":"Delivered"}],"DeliveredWhen":"2014-10-22T07:10:00","ReceivedBy":"Waldemar Fisar"}</t>
  </si>
  <si>
    <t>{"Events": [{ "Event":"Ready for collection","EventTime":"2014-10-21T12:00:00","ConNote":"EAN-125-36031"},{ "Event":"DeliveryAttempt","EventTime":"2014-10-22T07:15:00","ConNote":"EAN-125-36031","DriverID":14,"Latitude":41.3617214,"Longitude":-81.4695602,"Status":"Delivered"}],"DeliveredWhen":"2014-10-22T07:15:00","ReceivedBy":"Aakriti Byrraju"}</t>
  </si>
  <si>
    <t>{"Events": [{ "Event":"Ready for collection","EventTime":"2014-10-21T12:00:00","ConNote":"EAN-125-36032"},{ "Event":"DeliveryAttempt","EventTime":"2014-10-22T07:20:00","ConNote":"EAN-125-36032","DriverID":14,"Latitude":26.3403450,"Longitude":-98.7558590,"Status":"Delivered"}],"DeliveredWhen":"2014-10-22T07:20:00","ReceivedBy":"Andris Saulitis"}</t>
  </si>
  <si>
    <t>{"Events": [{ "Event":"Ready for collection","EventTime":"2014-10-21T12:00:00","ConNote":"EAN-125-36033"},{ "Event":"DeliveryAttempt","EventTime":"2014-10-22T07:25:00","ConNote":"EAN-125-36033","DriverID":14,"Latitude":32.0045624,"Longitude":-102.5129264,"Status":"Delivered"}],"DeliveredWhen":"2014-10-22T07:25:00","ReceivedBy":"Hanuman Dubey"}</t>
  </si>
  <si>
    <t>{"Events": [{ "Event":"Ready for collection","EventTime":"2014-10-21T12:00:00","ConNote":"EAN-125-36034"},{ "Event":"DeliveryAttempt","EventTime":"2014-10-22T07:30:00","ConNote":"EAN-125-36034","DriverID":14,"Latitude":37.8001273,"Longitude":-75.5979836,"Status":"Delivered"}],"DeliveredWhen":"2014-10-22T07:30:00","ReceivedBy":"Enes Olsson"}</t>
  </si>
  <si>
    <t>{"Events": [{ "Event":"Ready for collection","EventTime":"2014-10-21T12:00:00","ConNote":"EAN-125-36035"},{ "Event":"DeliveryAttempt","EventTime":"2014-10-22T07:35:00","ConNote":"EAN-125-36035","DriverID":14,"Latitude":30.9913064,"Longitude":-83.3726575,"Status":"Delivered"}],"DeliveredWhen":"2014-10-22T07:35:00","ReceivedBy":"Airi Vassiljev"}</t>
  </si>
  <si>
    <t>{"Events": [{ "Event":"Ready for collection","EventTime":"2014-10-21T12:00:00","ConNote":"EAN-125-36036"},{ "Event":"DeliveryAttempt","EventTime":"2014-10-22T07:40:00","ConNote":"EAN-125-36036","DriverID":14,"Latitude":45.5917918,"Longitude":-120.6981130,"Status":"Delivered"}],"DeliveredWhen":"2014-10-22T07:40:00","ReceivedBy":"Rajeev Sandhu"}</t>
  </si>
  <si>
    <t>{"Events": [{ "Event":"Ready for collection","EventTime":"2014-10-21T12:00:00","ConNote":"EAN-125-36037"},{ "Event":"DeliveryAttempt","EventTime":"2014-10-22T07:45:00","ConNote":"EAN-125-36037","DriverID":14,"Latitude":47.5332872,"Longitude":-111.7213719,"Status":"Delivered"}],"DeliveredWhen":"2014-10-22T07:45:00","ReceivedBy":"Aleksander Jarvi"}</t>
  </si>
  <si>
    <t>{"Events": [{ "Event":"Ready for collection","EventTime":"2014-10-21T12:00:00","ConNote":"EAN-125-36038"},{ "Event":"DeliveryAttempt","EventTime":"2014-10-22T07:50:00","ConNote":"EAN-125-36038","DriverID":14,"Latitude":26.7542312,"Longitude":-80.9336753,"Status":"Delivered"}],"DeliveredWhen":"2014-10-22T07:50:00","ReceivedBy":"Karina Celmina"}</t>
  </si>
  <si>
    <t>{"Events": [{ "Event":"Ready for collection","EventTime":"2014-10-21T12:00:00","ConNote":"EAN-125-36039"},{ "Event":"DeliveryAttempt","EventTime":"2014-10-22T07:55:00","ConNote":"EAN-125-36039","DriverID":14,"Latitude":36.1371028,"Longitude":-76.6577239,"Status":"Delivered"}],"DeliveredWhen":"2014-10-22T07:55:00","ReceivedBy":"Andris Vitols"}</t>
  </si>
  <si>
    <t>{"Events": [{ "Event":"Ready for collection","EventTime":"2014-10-21T12:00:00","ConNote":"EAN-125-36040"},{ "Event":"DeliveryAttempt","EventTime":"2014-10-22T08:00:00","ConNote":"EAN-125-36040","DriverID":14,"Latitude":39.8500679,"Longitude":-82.1220868,"Status":"Delivered"}],"DeliveredWhen":"2014-10-22T08:00:00","ReceivedBy":"Masa Buecek"}</t>
  </si>
  <si>
    <t>{"Events": [{ "Event":"Ready for collection","EventTime":"2014-10-21T12:00:00","ConNote":"EAN-125-36041"},{ "Event":"DeliveryAttempt","EventTime":"2014-10-22T08:05:00","ConNote":"EAN-125-36041","DriverID":14,"Latitude":40.7870459,"Longitude":-73.7367983,"Status":"Delivered"}],"DeliveredWhen":"2014-10-22T08:05:00","ReceivedBy":"Alida Caune"}</t>
  </si>
  <si>
    <t>{"Events": [{ "Event":"Ready for collection","EventTime":"2014-10-21T12:00:00","ConNote":"EAN-125-36042"},{ "Event":"DeliveryAttempt","EventTime":"2014-10-22T08:10:00","ConNote":"EAN-125-36042","DriverID":14,"Latitude":33.4214995,"Longitude":-96.5772109,"Status":"Delivered"}],"DeliveredWhen":"2014-10-22T08:10:00","ReceivedBy":"Libuse Kuchtova"}</t>
  </si>
  <si>
    <t>15482</t>
  </si>
  <si>
    <t>{"Events": [{ "Event":"Ready for collection","EventTime":"2014-10-21T12:00:00","ConNote":"EAN-125-36043"},{ "Event":"DeliveryAttempt","EventTime":"2014-10-22T08:15:00","ConNote":"EAN-125-36043","DriverID":14,"Latitude":35.6386903,"Longitude":-89.9806435,"Status":"Delivered"}],"DeliveredWhen":"2014-10-22T08:15:00","ReceivedBy":"Jai Lamble"}</t>
  </si>
  <si>
    <t>{"Events": [{ "Event":"Ready for collection","EventTime":"2014-10-21T12:00:00","ConNote":"EAN-125-36044"},{ "Event":"DeliveryAttempt","EventTime":"2014-10-22T08:20:00","ConNote":"EAN-125-36044","DriverID":14,"Latitude":26.7542312,"Longitude":-80.9336753,"Status":"Delivered"}],"DeliveredWhen":"2014-10-22T08:20:00","ReceivedBy":"Karina Celmina"}</t>
  </si>
  <si>
    <t>{"Events": [{ "Event":"Ready for collection","EventTime":"2014-10-21T12:00:00","ConNote":"EAN-125-36045"},{ "Event":"DeliveryAttempt","EventTime":"2014-10-22T08:25:00","ConNote":"EAN-125-36045","DriverID":14,"Latitude":39.6559424,"Longitude":-76.1199511,"Status":"Delivered"}],"DeliveredWhen":"2014-10-22T08:25:00","ReceivedBy":"Mohini Kaul"}</t>
  </si>
  <si>
    <t>{"Events": [{ "Event":"Ready for collection","EventTime":"2014-10-21T12:00:00","ConNote":"EAN-125-36046"},{ "Event":"DeliveryAttempt","EventTime":"2014-10-22T08:30:00","ConNote":"EAN-125-36046","DriverID":14,"Latitude":34.5387799,"Longitude":-78.7875209,"Status":"Delivered"}],"DeliveredWhen":"2014-10-22T08:30:00","ReceivedBy":"Liia Orav"}</t>
  </si>
  <si>
    <t>17348</t>
  </si>
  <si>
    <t>{"Events": [{ "Event":"Ready for collection","EventTime":"2014-10-21T12:00:00","ConNote":"EAN-125-36047"},{ "Event":"DeliveryAttempt","EventTime":"2014-10-22T08:35:00","ConNote":"EAN-125-36047","DriverID":14,"Latitude":33.7167949,"Longitude":-82.4398499,"Status":"Delivered"}],"DeliveredWhen":"2014-10-22T08:35:00","ReceivedBy":"Maurice English"}</t>
  </si>
  <si>
    <t>{"Events": [{ "Event":"Ready for collection","EventTime":"2014-10-21T12:00:00","ConNote":"EAN-125-36048"},{ "Event":"DeliveryAttempt","EventTime":"2014-10-22T08:40:00","ConNote":"EAN-125-36048","DriverID":14,"Latitude":38.9857508,"Longitude":-119.1629309,"Status":"Delivered"}],"DeliveredWhen":"2014-10-22T08:40:00","ReceivedBy":"Kristi Part"}</t>
  </si>
  <si>
    <t>{"Events": [{ "Event":"Ready for collection","EventTime":"2014-10-21T12:00:00","ConNote":"EAN-125-36049"},{ "Event":"DeliveryAttempt","EventTime":"2014-10-22T08:45:00","ConNote":"EAN-125-36049","DriverID":14,"Latitude":39.8089351,"Longitude":-85.2913559,"Status":"Delivered"}],"DeliveredWhen":"2014-10-22T08:45:00","ReceivedBy":"Teodor Vlad"}</t>
  </si>
  <si>
    <t>{"Events": [{ "Event":"Ready for collection","EventTime":"2014-10-21T12:00:00","ConNote":"EAN-125-36050"},{ "Event":"DeliveryAttempt","EventTime":"2014-10-22T08:50:00","ConNote":"EAN-125-36050","DriverID":14,"Latitude":30.9637973,"Longitude":-96.9880430,"Status":"Delivered"}],"DeliveredWhen":"2014-10-22T08:50:00","ReceivedBy":"Clarissa Manfrin"}</t>
  </si>
  <si>
    <t>{"Events": [{ "Event":"Ready for collection","EventTime":"2014-10-21T12:00:00","ConNote":"EAN-125-36051"},{ "Event":"DeliveryAttempt","EventTime":"2014-10-22T08:55:00","ConNote":"EAN-125-36051","DriverID":14,"Latitude":33.2459512,"Longitude":-87.6877882,"Comment":"Receiver not present"}],"DeliveredWhen":"2014-10-22T08:55:00","ReceivedBy":"Miguel Paez"}</t>
  </si>
  <si>
    <t>{"Events": [{ "Event":"Ready for collection","EventTime":"2014-10-21T12:00:00","ConNote":"EAN-125-36052"},{ "Event":"DeliveryAttempt","EventTime":"2014-10-22T09:00:00","ConNote":"EAN-125-36052","DriverID":14,"Latitude":47.1697143,"Longitude":-98.4598177,"Status":"Delivered"}],"DeliveredWhen":"2014-10-22T09:00:00","ReceivedBy":"Siddhartha Parkar"}</t>
  </si>
  <si>
    <t>{"Events": [{ "Event":"Ready for collection","EventTime":"2014-10-21T12:00:00","ConNote":"EAN-125-36053"},{ "Event":"DeliveryAttempt","EventTime":"2014-10-22T09:05:00","ConNote":"EAN-125-36053","DriverID":14,"Latitude":45.8194098,"Longitude":-94.4094468,"Status":"Delivered"}],"DeliveredWhen":"2014-10-22T09:05:00","ReceivedBy":"Paula Gonzales"}</t>
  </si>
  <si>
    <t>{"Events": [{ "Event":"Ready for collection","EventTime":"2014-10-21T12:00:00","ConNote":"EAN-125-36054"},{ "Event":"DeliveryAttempt","EventTime":"2014-10-22T09:10:00","ConNote":"EAN-125-36054","DriverID":14,"Latitude":38.6942809,"Longitude":-75.7721551,"Status":"Delivered"}],"DeliveredWhen":"2014-10-22T09:10:00","ReceivedBy":"Yavuz Cetinkaya"}</t>
  </si>
  <si>
    <t>{"Events": [{ "Event":"Ready for collection","EventTime":"2014-10-21T12:00:00","ConNote":"EAN-125-36055"},{ "Event":"DeliveryAttempt","EventTime":"2014-10-22T09:15:00","ConNote":"EAN-125-36055","DriverID":14,"Latitude":40.8178427,"Longitude":-80.0142257,"Status":"Delivered"}],"DeliveredWhen":"2014-10-22T09:15:00","ReceivedBy":"Dunja Radoncis"}</t>
  </si>
  <si>
    <t>{"Events": [{ "Event":"Ready for collection","EventTime":"2014-10-21T12:00:00","ConNote":"EAN-125-36056"},{ "Event":"DeliveryAttempt","EventTime":"2014-10-22T09:20:00","ConNote":"EAN-125-36056","DriverID":14,"Latitude":39.7901134,"Longitude":-75.2376834,"Status":"Delivered"}],"DeliveredWhen":"2014-10-22T09:20:00","ReceivedBy":"Angelina Gormanston"}</t>
  </si>
  <si>
    <t>{"Events": [{ "Event":"Ready for collection","EventTime":"2014-10-21T12:00:00","ConNote":"EAN-125-36057"},{ "Event":"DeliveryAttempt","EventTime":"2014-10-22T09:25:00","ConNote":"EAN-125-36057","DriverID":14,"Latitude":43.1405442,"Longitude":-102.3657150,"Status":"Delivered"}],"DeliveredWhen":"2014-10-22T09:25:00","ReceivedBy":"Kristiina Ivanov"}</t>
  </si>
  <si>
    <t>{"Events": [{ "Event":"Ready for collection","EventTime":"2014-10-21T12:00:00","ConNote":"EAN-125-36058"},{ "Event":"DeliveryAttempt","EventTime":"2014-10-22T09:30:00","ConNote":"EAN-125-36058","DriverID":14,"Latitude":43.0203609,"Longitude":-71.6003490,"Comment":"Receiver not present"}],"DeliveredWhen":"2014-10-22T09:30:00","ReceivedBy":"Isabelle Vodlan"}</t>
  </si>
  <si>
    <t>{"Events": [{ "Event":"Ready for collection","EventTime":"2014-10-21T12:00:00","ConNote":"EAN-125-36059"},{ "Event":"DeliveryAttempt","EventTime":"2014-10-22T09:35:00","ConNote":"EAN-125-36059","DriverID":14,"Latitude":42.7494277,"Longitude":-95.5516740,"Status":"Delivered"}],"DeliveredWhen":"2014-10-22T09:35:00","ReceivedBy":"Urve Kasesalu"}</t>
  </si>
  <si>
    <t>{"Events": [{ "Event":"Ready for collection","EventTime":"2014-10-21T12:00:00","ConNote":"EAN-125-36060"},{ "Event":"DeliveryAttempt","EventTime":"2014-10-22T09:40:00","ConNote":"EAN-125-36060","DriverID":14,"Latitude":43.1992244,"Longitude":-78.5761394,"Status":"Delivered"}],"DeliveredWhen":"2014-10-22T09:40:00","ReceivedBy":"Johanna Huiting"}</t>
  </si>
  <si>
    <t>{"Events": [{ "Event":"Ready for collection","EventTime":"2014-10-21T12:00:00","ConNote":"EAN-125-36061"},{ "Event":"DeliveryAttempt","EventTime":"2014-10-22T09:45:00","ConNote":"EAN-125-36061","DriverID":14,"Latitude":40.4514954,"Longitude":-74.3079248,"Status":"Delivered"}],"DeliveredWhen":"2014-10-22T09:45:00","ReceivedBy":"Knut Svensson"}</t>
  </si>
  <si>
    <t>{"Events": [{ "Event":"Ready for collection","EventTime":"2014-10-21T12:00:00","ConNote":"EAN-125-36062"},{ "Event":"DeliveryAttempt","EventTime":"2014-10-22T09:50:00","ConNote":"EAN-125-36062","DriverID":14,"Latitude":35.7406864,"Longitude":-81.5631490,"Status":"Delivered"}],"DeliveredWhen":"2014-10-22T09:50:00","ReceivedBy":"Bharat Ankitham"}</t>
  </si>
  <si>
    <t>{"Events": [{ "Event":"Ready for collection","EventTime":"2014-10-21T12:00:00","ConNote":"EAN-125-36063"},{ "Event":"DeliveryAttempt","EventTime":"2014-10-22T09:55:00","ConNote":"EAN-125-36063","DriverID":14,"Latitude":33.7542544,"Longitude":-99.8112042,"Status":"Delivered"}],"DeliveredWhen":"2014-10-22T09:55:00","ReceivedBy":"Raine Knihtila"}</t>
  </si>
  <si>
    <t>{"Events": [{ "Event":"Ready for collection","EventTime":"2014-10-21T12:00:00","ConNote":"EAN-125-36064"},{ "Event":"DeliveryAttempt","EventTime":"2014-10-22T10:00:00","ConNote":"EAN-125-36064","DriverID":14,"Latitude":38.7803866,"Longitude":-79.8909006,"Status":"Delivered"}],"DeliveredWhen":"2014-10-22T10:00:00","ReceivedBy":"Lekha Mitra"}</t>
  </si>
  <si>
    <t>{"Events": [{ "Event":"Ready for collection","EventTime":"2014-10-21T12:00:00","ConNote":"EAN-125-36065"},{ "Event":"DeliveryAttempt","EventTime":"2014-10-22T10:05:00","ConNote":"EAN-125-36065","DriverID":14,"Latitude":39.9837084,"Longitude":-76.8224701,"Comment":"Receiver not present"}],"DeliveredWhen":"2014-10-22T10:05:00","ReceivedBy":"Jana Fialova"}</t>
  </si>
  <si>
    <t>{"Events": [{ "Event":"Ready for collection","EventTime":"2014-10-21T12:00:00","ConNote":"EAN-125-36066"},{ "Event":"DeliveryAttempt","EventTime":"2014-10-22T10:10:00","ConNote":"EAN-125-36066","DriverID":14,"Latitude":39.4284503,"Longitude":-74.4957076,"Status":"Delivered"}],"DeliveredWhen":"2014-10-22T10:10:00","ReceivedBy":"Sang Tran"}</t>
  </si>
  <si>
    <t>{"Events": [{ "Event":"Ready for collection","EventTime":"2014-10-21T12:00:00","ConNote":"EAN-125-36067"},{ "Event":"DeliveryAttempt","EventTime":"2014-10-22T10:15:00","ConNote":"EAN-125-36067","DriverID":14,"Latitude":40.5434007,"Longitude":-79.1622566,"Status":"Delivered"}],"DeliveredWhen":"2014-10-22T10:15:00","ReceivedBy":"Rahul Ghate"}</t>
  </si>
  <si>
    <t>{"Events": [{ "Event":"Ready for collection","EventTime":"2014-10-21T12:00:00","ConNote":"EAN-125-36068"},{ "Event":"DeliveryAttempt","EventTime":"2014-10-22T10:20:00","ConNote":"EAN-125-36068","DriverID":14,"Latitude":39.0430375,"Longitude":-108.5523153,"Status":"Delivered"}],"DeliveredWhen":"2014-10-22T10:20:00","ReceivedBy":"Olga Alexandrova"}</t>
  </si>
  <si>
    <t>{"Events": [{ "Event":"Ready for collection","EventTime":"2014-10-21T12:00:00","ConNote":"EAN-125-36069"},{ "Event":"DeliveryAttempt","EventTime":"2014-10-22T10:25:00","ConNote":"EAN-125-36069","DriverID":14,"Latitude":39.8500679,"Longitude":-82.1220868,"Status":"Delivered"}],"DeliveredWhen":"2014-10-22T10:25:00","ReceivedBy":"Masa Buecek"}</t>
  </si>
  <si>
    <t>{"Events": [{ "Event":"Ready for collection","EventTime":"2014-10-21T12:00:00","ConNote":"EAN-125-36070"},{ "Event":"DeliveryAttempt","EventTime":"2014-10-22T10:30:00","ConNote":"EAN-125-36070","DriverID":14,"Latitude":26.7056266,"Longitude":-82.1589815,"Status":"Delivered"}],"DeliveredWhen":"2014-10-22T10:30:00","ReceivedBy":"Aile Aasmae"}</t>
  </si>
  <si>
    <t>{"Events": [{ "Event":"Ready for collection","EventTime":"2014-10-21T12:00:00","ConNote":"EAN-125-36071"},{ "Event":"DeliveryAttempt","EventTime":"2014-10-22T10:35:00","ConNote":"EAN-125-36071","DriverID":14,"Latitude":42.1034238,"Longitude":-73.5501211,"Status":"Delivered"}],"DeliveredWhen":"2014-10-22T10:35:00","ReceivedBy":"Stefan Selezeanu"}</t>
  </si>
  <si>
    <t>{"Events": [{ "Event":"Ready for collection","EventTime":"2014-10-21T12:00:00","ConNote":"EAN-125-36072"},{ "Event":"DeliveryAttempt","EventTime":"2014-10-22T10:40:00","ConNote":"EAN-125-36072","DriverID":14,"Latitude":46.4243971,"Longitude":-110.0729640,"Status":"Delivered"}],"DeliveredWhen":"2014-10-22T10:40:00","ReceivedBy":"Isidora Morales"}</t>
  </si>
  <si>
    <t>{"Events": [{ "Event":"Ready for collection","EventTime":"2014-10-21T12:00:00","ConNote":"EAN-125-36073"},{ "Event":"DeliveryAttempt","EventTime":"2014-10-22T10:45:00","ConNote":"EAN-125-36073","DriverID":14,"Latitude":39.1945484,"Longitude":-78.6041789,"Status":"Delivered"}],"DeliveredWhen":"2014-10-22T10:45:00","ReceivedBy":"Catalina Nechita"}</t>
  </si>
  <si>
    <t>{"Events": [{ "Event":"Ready for collection","EventTime":"2014-10-21T12:00:00","ConNote":"EAN-125-36074"},{ "Event":"DeliveryAttempt","EventTime":"2014-10-22T10:50:00","ConNote":"EAN-125-36074","DriverID":14,"Latitude":37.7195742,"Longitude":-75.6654845,"Status":"Delivered"}],"DeliveredWhen":"2014-10-22T10:50:00","ReceivedBy":"Baanuraekha Voleti"}</t>
  </si>
  <si>
    <t>{"Events": [{ "Event":"Ready for collection","EventTime":"2014-10-21T12:00:00","ConNote":"EAN-125-36075"},{ "Event":"DeliveryAttempt","EventTime":"2014-10-22T10:55:00","ConNote":"EAN-125-36075","DriverID":14,"Latitude":35.7959711,"Longitude":-79.5514120,"Status":"Delivered"}],"DeliveredWhen":"2014-10-22T10:55:00","ReceivedBy":"Fabrice Cloutier"}</t>
  </si>
  <si>
    <t>{"Events": [{ "Event":"Ready for collection","EventTime":"2014-10-21T12:00:00","ConNote":"EAN-125-36076"},{ "Event":"DeliveryAttempt","EventTime":"2014-10-22T11:00:00","ConNote":"EAN-125-36076","DriverID":14,"Latitude":41.4789246,"Longitude":-87.4547605,"Status":"Delivered"}],"DeliveredWhen":"2014-10-22T11:00:00","ReceivedBy":"Prasert Supitayaporn"}</t>
  </si>
  <si>
    <t>{"Events": [{ "Event":"Ready for collection","EventTime":"2014-10-21T12:00:00","ConNote":"EAN-125-36077"},{ "Event":"DeliveryAttempt","EventTime":"2014-10-22T11:05:00","ConNote":"EAN-125-36077","DriverID":14,"Latitude":38.0594637,"Longitude":-100.2862511,"Status":"Delivered"}],"DeliveredWhen":"2014-10-22T11:05:00","ReceivedBy":"Naseem Radan"}</t>
  </si>
  <si>
    <t>{"Events": [{ "Event":"Ready for collection","EventTime":"2014-10-21T12:00:00","ConNote":"EAN-125-36078"},{ "Event":"DeliveryAttempt","EventTime":"2014-10-22T11:10:00","ConNote":"EAN-125-36078","DriverID":14,"Latitude":41.6291984,"Longitude":-87.9308893,"Status":"Delivered"}],"DeliveredWhen":"2014-10-22T11:10:00","ReceivedBy":"Kahkushan Shakiba"}</t>
  </si>
  <si>
    <t>{"Events": [{ "Event":"Ready for collection","EventTime":"2014-10-21T12:00:00","ConNote":"EAN-125-36079"},{ "Event":"DeliveryAttempt","EventTime":"2014-10-22T11:15:00","ConNote":"EAN-125-36079","DriverID":14,"Latitude":33.8443276,"Longitude":-80.0292406,"Status":"Delivered"}],"DeliveredWhen":"2014-10-22T11:15:00","ReceivedBy":"Emilie Hrdlickova"}</t>
  </si>
  <si>
    <t>{"Events": [{ "Event":"Ready for collection","EventTime":"2014-10-21T12:00:00","ConNote":"EAN-125-36080"},{ "Event":"DeliveryAttempt","EventTime":"2014-10-22T11:20:00","ConNote":"EAN-125-36080","DriverID":14,"Latitude":34.9119475,"Longitude":-114.6066314,"Status":"Delivered"}],"DeliveredWhen":"2014-10-22T11:20:00","ReceivedBy":"Mee-Kyong Sin"}</t>
  </si>
  <si>
    <t>{"Events": [{ "Event":"Ready for collection","EventTime":"2014-10-21T12:00:00","ConNote":"EAN-125-36081"},{ "Event":"DeliveryAttempt","EventTime":"2014-10-22T11:25:00","ConNote":"EAN-125-36081","DriverID":14,"Latitude":45.3260745,"Longitude":-94.5461074,"Status":"Delivered"}],"DeliveredWhen":"2014-10-22T11:25:00","ReceivedBy":"Gui-Hyun Ji"}</t>
  </si>
  <si>
    <t>{"Events": [{ "Event":"Ready for collection","EventTime":"2014-10-21T12:00:00","ConNote":"EAN-125-36082"},{ "Event":"DeliveryAttempt","EventTime":"2014-10-22T11:30:00","ConNote":"EAN-125-36082","DriverID":14,"Latitude":39.7606585,"Longitude":-76.6983049,"Status":"Delivered"}],"DeliveredWhen":"2014-10-22T11:30:00","ReceivedBy":"Vitezslav Rehak"}</t>
  </si>
  <si>
    <t>{"Events": [{ "Event":"Ready for collection","EventTime":"2014-10-21T12:00:00","ConNote":"EAN-125-36083"},{ "Event":"DeliveryAttempt","EventTime":"2014-10-22T11:35:00","ConNote":"EAN-125-36083","DriverID":14,"Latitude":35.1346895,"Longitude":-119.4726196,"Status":"Delivered"}],"DeliveredWhen":"2014-10-22T11:35:00","ReceivedBy":"Ilse Sandell"}</t>
  </si>
  <si>
    <t>{"Events": [{ "Event":"Ready for collection","EventTime":"2014-10-21T12:00:00","ConNote":"EAN-125-36084"},{ "Event":"DeliveryAttempt","EventTime":"2014-10-22T11:40:00","ConNote":"EAN-125-36084","DriverID":14,"Latitude":34.2388955,"Longitude":-117.2336533,"Status":"Delivered"}],"DeliveredWhen":"2014-10-22T11:40:00","ReceivedBy":"Dominic Davignon"}</t>
  </si>
  <si>
    <t>{"Events": [{ "Event":"Ready for collection","EventTime":"2014-10-21T12:00:00","ConNote":"EAN-125-36085"},{ "Event":"DeliveryAttempt","EventTime":"2014-10-22T11:45:00","ConNote":"EAN-125-36085","DriverID":14,"Latitude":36.4970385,"Longitude":-99.9866880,"Status":"Delivered"}],"DeliveredWhen":"2014-10-22T11:45:00","ReceivedBy":"Krishnam Allu"}</t>
  </si>
  <si>
    <t>{"Events": [{ "Event":"Ready for collection","EventTime":"2014-10-21T12:00:00","ConNote":"EAN-125-36086"},{ "Event":"DeliveryAttempt","EventTime":"2014-10-22T11:50:00","ConNote":"EAN-125-36086","DriverID":14,"Latitude":40.4033346,"Longitude":-95.5985986,"Status":"Delivered"}],"DeliveredWhen":"2014-10-22T11:50:00","ReceivedBy":"Staffan Persson"}</t>
  </si>
  <si>
    <t>{"Events": [{ "Event":"Ready for collection","EventTime":"2014-10-21T12:00:00","ConNote":"EAN-125-36087"},{ "Event":"DeliveryAttempt","EventTime":"2014-10-22T11:55:00","ConNote":"EAN-125-36087","DriverID":14,"Latitude":39.8500679,"Longitude":-82.1220868,"Status":"Delivered"}],"DeliveredWhen":"2014-10-22T11:55:00","ReceivedBy":"Adam Kubat"}</t>
  </si>
  <si>
    <t>{"Events": [{ "Event":"Ready for collection","EventTime":"2014-10-21T12:00:00","ConNote":"EAN-125-36088"},{ "Event":"DeliveryAttempt","EventTime":"2014-10-22T12:00:00","ConNote":"EAN-125-36088","DriverID":14,"Latitude":32.7995738,"Longitude":-97.2691817,"Status":"Delivered"}],"DeliveredWhen":"2014-10-22T12:00:00","ReceivedBy":"Sabine Zalite"}</t>
  </si>
  <si>
    <t>{"Events": [{ "Event":"Ready for collection","EventTime":"2014-10-21T12:00:00","ConNote":"EAN-125-36089"},{ "Event":"DeliveryAttempt","EventTime":"2014-10-22T12:05:00","ConNote":"EAN-125-36089","DriverID":14,"Latitude":40.8598045,"Longitude":-77.0552539,"Status":"Delivered"}],"DeliveredWhen":"2014-10-22T12:05:00","ReceivedBy":"Duleep Srivastava"}</t>
  </si>
  <si>
    <t>{"Events": [{ "Event":"Ready for collection","EventTime":"2014-10-21T12:00:00","ConNote":"EAN-125-36090"},{ "Event":"DeliveryAttempt","EventTime":"2014-10-22T12:10:00","ConNote":"EAN-125-36090","DriverID":14,"Latitude":36.1520431,"Longitude":-98.9480446,"Comment":"Receiver not present"}],"DeliveredWhen":"2014-10-22T12:10:00","ReceivedBy":"Ebru Erdogan"}</t>
  </si>
  <si>
    <t>{"Events": [{ "Event":"Ready for collection","EventTime":"2014-10-21T12:00:00","ConNote":"EAN-125-36091"},{ "Event":"DeliveryAttempt","EventTime":"2014-10-22T12:15:00","ConNote":"EAN-125-36091","DriverID":14,"Latitude":39.9033204,"Longitude":-105.6444469,"Status":"Delivered"}],"DeliveredWhen":"2014-10-22T12:15:00","ReceivedBy":"Jure Grabensek"}</t>
  </si>
  <si>
    <t>{"Events": [{ "Event":"Ready for collection","EventTime":"2014-10-21T12:00:00","ConNote":"EAN-125-36092"},{ "Event":"DeliveryAttempt","EventTime":"2014-10-22T12:20:00","ConNote":"EAN-125-36092","DriverID":14,"Latitude":39.0506032,"Longitude":-90.3984486,"Status":"Delivered"}],"DeliveredWhen":"2014-10-22T12:20:00","ReceivedBy":"Tuulikki Linna"}</t>
  </si>
  <si>
    <t>{"Events": [{ "Event":"Ready for collection","EventTime":"2014-10-21T12:00:00","ConNote":"EAN-125-36093"},{ "Event":"DeliveryAttempt","EventTime":"2014-10-22T12:25:00","ConNote":"EAN-125-36093","DriverID":14,"Latitude":33.3508667,"Longitude":-115.7297152,"Comment":"Receiver not present"}],"DeliveredWhen":"2014-10-22T12:25:00","ReceivedBy":"Edgar Jogi"}</t>
  </si>
  <si>
    <t>{"Events": [{ "Event":"Ready for collection","EventTime":"2014-10-21T12:00:00","ConNote":"EAN-125-36094"},{ "Event":"DeliveryAttempt","EventTime":"2014-10-22T12:30:00","ConNote":"EAN-125-36094","DriverID":14,"Latitude":29.1535911,"Longitude":-81.5720175,"Status":"Delivered"}],"DeliveredWhen":"2014-10-22T12:30:00","ReceivedBy":"Matyas Bohuslav"}</t>
  </si>
  <si>
    <t>{"Events": [{ "Event":"Ready for collection","EventTime":"2014-10-21T12:00:00","ConNote":"EAN-125-36095"},{ "Event":"DeliveryAttempt","EventTime":"2014-10-22T12:35:00","ConNote":"EAN-125-36095","DriverID":14,"Latitude":35.7406864,"Longitude":-81.5631490,"Status":"Delivered"}],"DeliveredWhen":"2014-10-22T12:35:00","ReceivedBy":"Bharat Ankitham"}</t>
  </si>
  <si>
    <t>{"Events": [{ "Event":"Ready for collection","EventTime":"2014-10-21T12:00:00","ConNote":"EAN-125-36096"},{ "Event":"DeliveryAttempt","EventTime":"2014-10-22T12:40:00","ConNote":"EAN-125-36096","DriverID":14,"Latitude":43.0213783,"Longitude":-96.6308708,"Status":"Delivered"}],"DeliveredWhen":"2014-10-22T12:40:00","ReceivedBy":"Deviprasad PrabhupÄda"}</t>
  </si>
  <si>
    <t>{"Events": [{ "Event":"Ready for collection","EventTime":"2014-10-21T12:00:00","ConNote":"EAN-125-36097"},{ "Event":"DeliveryAttempt","EventTime":"2014-10-22T12:45:00","ConNote":"EAN-125-36097","DriverID":14,"Latitude":40.5753176,"Longitude":-85.8255386,"Status":"Delivered"}],"DeliveredWhen":"2014-10-22T12:45:00","ReceivedBy":"Irma Kruze"}</t>
  </si>
  <si>
    <t>{"Events": [{ "Event":"Ready for collection","EventTime":"2014-10-21T12:00:00","ConNote":"EAN-125-36098"},{ "Event":"DeliveryAttempt","EventTime":"2014-10-22T12:50:00","ConNote":"EAN-125-36098","DriverID":14,"Latitude":26.2617534,"Longitude":-81.8092543,"Status":"Delivered"}],"DeliveredWhen":"2014-10-22T12:50:00","ReceivedBy":"Thomas Fischer"}</t>
  </si>
  <si>
    <t>{"Events": [{ "Event":"Ready for collection","EventTime":"2014-10-21T12:00:00","ConNote":"EAN-125-36099"},{ "Event":"DeliveryAttempt","EventTime":"2014-10-22T12:55:00","ConNote":"EAN-125-36099","DriverID":14,"Latitude":39.0897299,"Longitude":-101.1462666,"Status":"Delivered"}],"DeliveredWhen":"2014-10-22T12:55:00","ReceivedBy":"Matyas Macek"}</t>
  </si>
  <si>
    <t>{"Events": [{ "Event":"Ready for collection","EventTime":"2014-10-21T12:00:00","ConNote":"EAN-125-36100"},{ "Event":"DeliveryAttempt","EventTime":"2014-10-22T13:00:00","ConNote":"EAN-125-36100","DriverID":14,"Latitude":43.8285046,"Longitude":-115.8345537,"Comment":"Receiver not present"}],"DeliveredWhen":"2014-10-22T13:00:00","ReceivedBy":"Hoc Le"}</t>
  </si>
  <si>
    <t>{"Events": [{ "Event":"Ready for collection","EventTime":"2014-10-21T12:00:00","ConNote":"EAN-125-36101"},{ "Event":"DeliveryAttempt","EventTime":"2014-10-22T13:05:00","ConNote":"EAN-125-36101","DriverID":14,"Latitude":43.2122486,"Longitude":-82.9896604,"Status":"Delivered"}],"DeliveredWhen":"2014-10-22T13:05:00","ReceivedBy":"Biplab De"}</t>
  </si>
  <si>
    <t>{"Events": [{ "Event":"Ready for collection","EventTime":"2014-10-21T12:00:00","ConNote":"EAN-125-36102"},{ "Event":"DeliveryAttempt","EventTime":"2014-10-22T13:10:00","ConNote":"EAN-125-36102","DriverID":14,"Latitude":47.8272203,"Longitude":-98.4401019,"Comment":"Receiver not present"}],"DeliveredWhen":"2014-10-22T13:10:00","ReceivedBy":"Stanislav Sedlar"}</t>
  </si>
  <si>
    <t>{"Events": [{ "Event":"Ready for collection","EventTime":"2014-10-21T12:00:00","ConNote":"EAN-125-36103"},{ "Event":"DeliveryAttempt","EventTime":"2014-10-22T13:15:00","ConNote":"EAN-125-36103","DriverID":14,"Latitude":33.8273947,"Longitude":-78.6427922,"Status":"Delivered"}],"DeliveredWhen":"2014-10-22T13:15:00","ReceivedBy":"Duck-Hwan Bae"}</t>
  </si>
  <si>
    <t>{"Events": [{ "Event":"Ready for collection","EventTime":"2014-10-21T12:00:00","ConNote":"EAN-125-36104"},{ "Event":"DeliveryAttempt","EventTime":"2014-10-22T13:20:00","ConNote":"EAN-125-36104","DriverID":14,"Latitude":27.7336410,"Longitude":-81.5831327,"Status":"Delivered"}],"DeliveredWhen":"2014-10-22T13:20:00","ReceivedBy":"Halit Gunes"}</t>
  </si>
  <si>
    <t>{"Events": [{ "Event":"Ready for collection","EventTime":"2014-10-22T12:00:00","ConNote":"EAN-125-36105"},{ "Event":"DeliveryAttempt","EventTime":"2014-10-23T07:05:00","ConNote":"EAN-125-36105","DriverID":4,"Latitude":40.1435142,"Longitude":-120.1346519,"Status":"Delivered"}],"DeliveredWhen":"2014-10-23T07:05:00","ReceivedBy":"Premwadee Atitarn"}</t>
  </si>
  <si>
    <t>{"Events": [{ "Event":"Ready for collection","EventTime":"2014-10-22T12:00:00","ConNote":"EAN-125-36106"},{ "Event":"DeliveryAttempt","EventTime":"2014-10-23T07:10:00","ConNote":"EAN-125-36106","DriverID":4,"Latitude":28.9685817,"Longitude":-95.4552208,"Status":"Delivered"}],"DeliveredWhen":"2014-10-23T07:10:00","ReceivedBy":"Seo-yun Paik"}</t>
  </si>
  <si>
    <t>{"Events": [{ "Event":"Ready for collection","EventTime":"2014-10-22T12:00:00","ConNote":"EAN-125-36107"},{ "Event":"DeliveryAttempt","EventTime":"2014-10-23T07:15:00","ConNote":"EAN-125-36107","DriverID":4,"Latitude":37.9191297,"Longitude":-114.4852707,"Status":"Delivered"}],"DeliveredWhen":"2014-10-23T07:15:00","ReceivedBy":"Serkan senturk"}</t>
  </si>
  <si>
    <t>{"Events": [{ "Event":"Ready for collection","EventTime":"2014-10-22T12:00:00","ConNote":"EAN-125-36108"},{ "Event":"DeliveryAttempt","EventTime":"2014-10-23T07:20:00","ConNote":"EAN-125-36108","DriverID":4,"Latitude":33.7542544,"Longitude":-99.8112042,"Status":"Delivered"}],"DeliveredWhen":"2014-10-23T07:20:00","ReceivedBy":"Raine Knihtila"}</t>
  </si>
  <si>
    <t>{"Events": [{ "Event":"Ready for collection","EventTime":"2014-10-22T12:00:00","ConNote":"EAN-125-36109"},{ "Event":"DeliveryAttempt","EventTime":"2014-10-23T07:25:00","ConNote":"EAN-125-36109","DriverID":4,"Latitude":34.2388955,"Longitude":-117.2336533,"Status":"Delivered"}],"DeliveredWhen":"2014-10-23T07:25:00","ReceivedBy":"Dominic Davignon"}</t>
  </si>
  <si>
    <t>{"Events": [{ "Event":"Ready for collection","EventTime":"2014-10-22T12:00:00","ConNote":"EAN-125-36110"},{ "Event":"DeliveryAttempt","EventTime":"2014-10-23T07:30:00","ConNote":"EAN-125-36110","DriverID":4,"Latitude":42.4805913,"Longitude":-83.1668713,"Status":"Delivered"}],"DeliveredWhen":"2014-10-23T07:30:00","ReceivedBy":"Emily Whittle"}</t>
  </si>
  <si>
    <t>{"Events": [{ "Event":"Ready for collection","EventTime":"2014-10-22T12:00:00","ConNote":"EAN-125-36111"},{ "Event":"DeliveryAttempt","EventTime":"2014-10-23T07:35:00","ConNote":"EAN-125-36111","DriverID":4,"Latitude":39.6199647,"Longitude":-110.8343268,"Status":"Delivered"}],"DeliveredWhen":"2014-10-23T07:35:00","ReceivedBy":"Chandrakanta Benjaree"}</t>
  </si>
  <si>
    <t>{"Events": [{ "Event":"Ready for collection","EventTime":"2014-10-22T12:00:00","ConNote":"EAN-125-36112"},{ "Event":"DeliveryAttempt","EventTime":"2014-10-23T07:40:00","ConNote":"EAN-125-36112","DriverID":4,"Latitude":41.8347535,"Longitude":-87.8617260,"Comment":"Receiver not present"}],"DeliveredWhen":"2014-10-23T07:40:00","ReceivedBy":"Abel Tatarescu"}</t>
  </si>
  <si>
    <t>{"Events": [{ "Event":"Ready for collection","EventTime":"2014-10-22T12:00:00","ConNote":"EAN-125-36113"},{ "Event":"DeliveryAttempt","EventTime":"2014-10-23T07:45:00","ConNote":"EAN-125-36113","DriverID":4,"Latitude":41.0353371,"Longitude":-80.5364593,"Status":"Delivered"}],"DeliveredWhen":"2014-10-23T07:45:00","ReceivedBy":"Dimitry Profis"}</t>
  </si>
  <si>
    <t>{"Events": [{ "Event":"Ready for collection","EventTime":"2014-10-22T12:00:00","ConNote":"EAN-125-36114"},{ "Event":"DeliveryAttempt","EventTime":"2014-10-23T07:50:00","ConNote":"EAN-125-36114","DriverID":4,"Latitude":36.6339746,"Longitude":-100.7086567,"Status":"Delivered"}],"DeliveredWhen":"2014-10-23T07:50:00","ReceivedBy":"Adirake Saenamuang"}</t>
  </si>
  <si>
    <t>{"Events": [{ "Event":"Ready for collection","EventTime":"2014-10-22T12:00:00","ConNote":"EAN-125-36115"},{ "Event":"DeliveryAttempt","EventTime":"2014-10-23T07:55:00","ConNote":"EAN-125-36115","DriverID":4,"Latitude":37.9292349,"Longitude":-86.1794145,"Status":"Delivered"}],"DeliveredWhen":"2014-10-23T07:55:00","ReceivedBy":"Ferhat Celik"}</t>
  </si>
  <si>
    <t>{"Events": [{ "Event":"Ready for collection","EventTime":"2014-10-22T12:00:00","ConNote":"EAN-125-36116"},{ "Event":"DeliveryAttempt","EventTime":"2014-10-23T08:00:00","ConNote":"EAN-125-36116","DriverID":4,"Latitude":37.0870572,"Longitude":-81.8551195,"Status":"Delivered"}],"DeliveredWhen":"2014-10-23T08:00:00","ReceivedBy":"Jayanta Thakur"}</t>
  </si>
  <si>
    <t>{"Events": [{ "Event":"Ready for collection","EventTime":"2014-10-22T12:00:00","ConNote":"EAN-125-36117"},{ "Event":"DeliveryAttempt","EventTime":"2014-10-23T08:05:00","ConNote":"EAN-125-36117","DriverID":4,"Latitude":44.9264337,"Longitude":-74.0796081,"Status":"Delivered"}],"DeliveredWhen":"2014-10-23T08:05:00","ReceivedBy":"Lana Goransson"}</t>
  </si>
  <si>
    <t>{"Events": [{ "Event":"Ready for collection","EventTime":"2014-10-22T12:00:00","ConNote":"EAN-125-36118"},{ "Event":"DeliveryAttempt","EventTime":"2014-10-23T08:10:00","ConNote":"EAN-125-36118","DriverID":4,"Latitude":40.7048242,"Longitude":-73.6501295,"Status":"Delivered"}],"DeliveredWhen":"2014-10-23T08:10:00","ReceivedBy":"Subhash Matondkar"}</t>
  </si>
  <si>
    <t>{"Events": [{ "Event":"Ready for collection","EventTime":"2014-10-22T12:00:00","ConNote":"EAN-125-36119"},{ "Event":"DeliveryAttempt","EventTime":"2014-10-23T08:15:00","ConNote":"EAN-125-36119","DriverID":4,"Latitude":48.2622995,"Longitude":-124.3013299,"Status":"Delivered"}],"DeliveredWhen":"2014-10-23T08:15:00","ReceivedBy":"Duleep Walia"}</t>
  </si>
  <si>
    <t>{"Events": [{ "Event":"Ready for collection","EventTime":"2014-10-22T12:00:00","ConNote":"EAN-125-36120"},{ "Event":"DeliveryAttempt","EventTime":"2014-10-23T08:20:00","ConNote":"EAN-125-36120","DriverID":4,"Latitude":41.3861872,"Longitude":-77.0569132,"Status":"Delivered"}],"DeliveredWhen":"2014-10-23T08:20:00","ReceivedBy":"Ema Slosar"}</t>
  </si>
  <si>
    <t>{"Events": [{ "Event":"Ready for collection","EventTime":"2014-10-22T12:00:00","ConNote":"EAN-125-36121"},{ "Event":"DeliveryAttempt","EventTime":"2014-10-23T08:25:00","ConNote":"EAN-125-36121","DriverID":4,"Latitude":36.8503352,"Longitude":-91.7862581,"Status":"Delivered"}],"DeliveredWhen":"2014-10-23T08:25:00","ReceivedBy":"Agrita Kalnina"}</t>
  </si>
  <si>
    <t>{"Events": [{ "Event":"Ready for collection","EventTime":"2014-10-22T12:00:00","ConNote":"EAN-125-36122"},{ "Event":"DeliveryAttempt","EventTime":"2014-10-23T08:30:00","ConNote":"EAN-125-36122","DriverID":4,"Latitude":41.1216623,"Longitude":-93.7249413,"Status":"Delivered"}],"DeliveredWhen":"2014-10-23T08:30:00","ReceivedBy":"Mina Bagheri"}</t>
  </si>
  <si>
    <t>{"Events": [{ "Event":"Ready for collection","EventTime":"2014-10-22T12:00:00","ConNote":"EAN-125-36123"},{ "Event":"DeliveryAttempt","EventTime":"2014-10-23T08:35:00","ConNote":"EAN-125-36123","DriverID":4,"Latitude":34.2790367,"Longitude":-98.4771716,"Status":"Delivered"}],"DeliveredWhen":"2014-10-23T08:35:00","ReceivedBy":"Melani Ravlen"}</t>
  </si>
  <si>
    <t>{"Events": [{ "Event":"Ready for collection","EventTime":"2014-10-22T12:00:00","ConNote":"EAN-125-36124"},{ "Event":"DeliveryAttempt","EventTime":"2014-10-23T08:40:00","ConNote":"EAN-125-36124","DriverID":4,"Latitude":30.4599264,"Longitude":-97.3886085,"Status":"Delivered"}],"DeliveredWhen":"2014-10-23T08:40:00","ReceivedBy":"Marie LeBatelier"}</t>
  </si>
  <si>
    <t>{"Events": [{ "Event":"Ready for collection","EventTime":"2014-10-22T12:00:00","ConNote":"EAN-125-36125"},{ "Event":"DeliveryAttempt","EventTime":"2014-10-23T08:45:00","ConNote":"EAN-125-36125","DriverID":4,"Latitude":36.8124564,"Longitude":-121.3657673,"Status":"Delivered"}],"DeliveredWhen":"2014-10-23T08:45:00","ReceivedBy":"Viktorie Stejskalova"}</t>
  </si>
  <si>
    <t>{"Events": [{ "Event":"Ready for collection","EventTime":"2014-10-22T12:00:00","ConNote":"EAN-125-36126"},{ "Event":"DeliveryAttempt","EventTime":"2014-10-23T08:50:00","ConNote":"EAN-125-36126","DriverID":4,"Latitude":37.6984781,"Longitude":-77.6124884,"Status":"Delivered"}],"DeliveredWhen":"2014-10-23T08:50:00","ReceivedBy":"Volkan senturk"}</t>
  </si>
  <si>
    <t>{"Events": [{ "Event":"Ready for collection","EventTime":"2014-10-22T12:00:00","ConNote":"EAN-125-36127"},{ "Event":"DeliveryAttempt","EventTime":"2014-10-23T08:55:00","ConNote":"EAN-125-36127","DriverID":4,"Latitude":39.4820130,"Longitude":-82.3282074,"Status":"Delivered"}],"DeliveredWhen":"2014-10-23T08:55:00","ReceivedBy":"Tobias Gruber"}</t>
  </si>
  <si>
    <t>{"Events": [{ "Event":"Ready for collection","EventTime":"2014-10-22T12:00:00","ConNote":"EAN-125-36128"},{ "Event":"DeliveryAttempt","EventTime":"2014-10-23T09:00:00","ConNote":"EAN-125-36128","DriverID":4,"Latitude":44.7708742,"Longitude":-73.4920802,"Status":"Delivered"}],"DeliveredWhen":"2014-10-23T09:00:00","ReceivedBy":"Madelaine  Paulet"}</t>
  </si>
  <si>
    <t>{"Events": [{ "Event":"Ready for collection","EventTime":"2014-10-22T12:00:00","ConNote":"EAN-125-36129"},{ "Event":"DeliveryAttempt","EventTime":"2014-10-23T09:05:00","ConNote":"EAN-125-36129","DriverID":4,"Latitude":36.6322872,"Longitude":-93.6343588,"Status":"Delivered"}],"DeliveredWhen":"2014-10-23T09:05:00","ReceivedBy":"Gasper Havzija"}</t>
  </si>
  <si>
    <t>17643</t>
  </si>
  <si>
    <t>{"Events": [{ "Event":"Ready for collection","EventTime":"2014-10-22T12:00:00","ConNote":"EAN-125-36130"},{ "Event":"DeliveryAttempt","EventTime":"2014-10-23T09:10:00","ConNote":"EAN-125-36130","DriverID":4,"Latitude":42.4345078,"Longitude":-78.4797427,"Status":"Delivered"}],"DeliveredWhen":"2014-10-23T09:10:00","ReceivedBy":"Tarja Penttila"}</t>
  </si>
  <si>
    <t>{"Events": [{ "Event":"Ready for collection","EventTime":"2014-10-22T12:00:00","ConNote":"EAN-125-36131"},{ "Event":"DeliveryAttempt","EventTime":"2014-10-23T09:15:00","ConNote":"EAN-125-36131","DriverID":4,"Latitude":30.4599264,"Longitude":-97.3886085,"Status":"Delivered"}],"DeliveredWhen":"2014-10-23T09:15:00","ReceivedBy":"Marie LeBatelier"}</t>
  </si>
  <si>
    <t>{"Events": [{ "Event":"Ready for collection","EventTime":"2014-10-22T12:00:00","ConNote":"EAN-125-36132"},{ "Event":"DeliveryAttempt","EventTime":"2014-10-23T09:20:00","ConNote":"EAN-125-36132","DriverID":4,"Latitude":39.9861415,"Longitude":-88.2589387,"Status":"Delivered"}],"DeliveredWhen":"2014-10-23T09:20:00","ReceivedBy":"Sercan Celik"}</t>
  </si>
  <si>
    <t>{"Events": [{ "Event":"Ready for collection","EventTime":"2014-10-22T12:00:00","ConNote":"EAN-125-36133"},{ "Event":"DeliveryAttempt","EventTime":"2014-10-23T09:25:00","ConNote":"EAN-125-36133","DriverID":4,"Latitude":42.3167581,"Longitude":-72.1259114,"Status":"Delivered"}],"DeliveredWhen":"2014-10-23T09:25:00","ReceivedBy":"Pavel Bogdanov"}</t>
  </si>
  <si>
    <t>{"Events": [{ "Event":"Ready for collection","EventTime":"2014-10-22T12:00:00","ConNote":"EAN-125-36134"},{ "Event":"DeliveryAttempt","EventTime":"2014-10-23T09:30:00","ConNote":"EAN-125-36134","DriverID":4,"Latitude":43.9698864,"Longitude":-116.8190400,"Status":"Delivered"}],"DeliveredWhen":"2014-10-23T09:30:00","ReceivedBy":"Chandrashekhar Dasgupta"}</t>
  </si>
  <si>
    <t>{"Events": [{ "Event":"Ready for collection","EventTime":"2014-10-22T12:00:00","ConNote":"EAN-125-36135"},{ "Event":"DeliveryAttempt","EventTime":"2014-10-23T09:35:00","ConNote":"EAN-125-36135","DriverID":4,"Latitude":44.0475198,"Longitude":-83.8544333,"Status":"Delivered"}],"DeliveredWhen":"2014-10-23T09:35:00","ReceivedBy":"Javier Caraballo"}</t>
  </si>
  <si>
    <t>{"Events": [{ "Event":"Ready for collection","EventTime":"2014-10-22T12:00:00","ConNote":"EAN-125-36136"},{ "Event":"DeliveryAttempt","EventTime":"2014-10-23T09:40:00","ConNote":"EAN-125-36136","DriverID":4,"Latitude":30.5538048,"Longitude":-87.7119324,"Status":"Delivered"}],"DeliveredWhen":"2014-10-23T09:40:00","ReceivedBy":"omer ozbek"}</t>
  </si>
  <si>
    <t>{"Events": [{ "Event":"Ready for collection","EventTime":"2014-10-22T12:00:00","ConNote":"EAN-125-36137"},{ "Event":"DeliveryAttempt","EventTime":"2014-10-23T09:45:00","ConNote":"EAN-125-36137","DriverID":4,"Latitude":41.1511863,"Longitude":-77.1691356,"Status":"Delivered"}],"DeliveredWhen":"2014-10-23T09:45:00","ReceivedBy":"Geza Roman"}</t>
  </si>
  <si>
    <t>{"Events": [{ "Event":"Ready for collection","EventTime":"2014-10-22T12:00:00","ConNote":"EAN-125-36138"},{ "Event":"DeliveryAttempt","EventTime":"2014-10-23T09:50:00","ConNote":"EAN-125-36138","DriverID":4,"Latitude":39.9322625,"Longitude":-85.8480354,"Status":"Delivered"}],"DeliveredWhen":"2014-10-23T09:50:00","ReceivedBy":"Tai Bach"}</t>
  </si>
  <si>
    <t>{"Events": [{ "Event":"Ready for collection","EventTime":"2014-10-22T12:00:00","ConNote":"EAN-125-36139"},{ "Event":"DeliveryAttempt","EventTime":"2014-10-23T09:55:00","ConNote":"EAN-125-36139","DriverID":4,"Latitude":35.6569716,"Longitude":-106.7355910,"Status":"Delivered"}],"DeliveredWhen":"2014-10-23T09:55:00","ReceivedBy":"Cosmina Vlad"}</t>
  </si>
  <si>
    <t>{"Events": [{ "Event":"Ready for collection","EventTime":"2014-10-22T12:00:00","ConNote":"EAN-125-36140"},{ "Event":"DeliveryAttempt","EventTime":"2014-10-23T10:00:00","ConNote":"EAN-125-36140","DriverID":4,"Latitude":30.4599264,"Longitude":-97.3886085,"Status":"Delivered"}],"DeliveredWhen":"2014-10-23T10:00:00","ReceivedBy":"Marie LeBatelier"}</t>
  </si>
  <si>
    <t>{"Events": [{ "Event":"Ready for collection","EventTime":"2014-10-22T12:00:00","ConNote":"EAN-125-36141"},{ "Event":"DeliveryAttempt","EventTime":"2014-10-23T10:05:00","ConNote":"EAN-125-36141","DriverID":4,"Latitude":37.7195742,"Longitude":-75.6654845,"Status":"Delivered"}],"DeliveredWhen":"2014-10-23T10:05:00","ReceivedBy":"Baanuraekha Voleti"}</t>
  </si>
  <si>
    <t>{"Events": [{ "Event":"Ready for collection","EventTime":"2014-10-22T12:00:00","ConNote":"EAN-125-36142"},{ "Event":"DeliveryAttempt","EventTime":"2014-10-23T10:10:00","ConNote":"EAN-125-36142","DriverID":4,"Latitude":47.0521927,"Longitude":-96.9345275,"Status":"Delivered"}],"DeliveredWhen":"2014-10-23T10:10:00","ReceivedBy":"Sointu Savonheimo"}</t>
  </si>
  <si>
    <t>{"Events": [{ "Event":"Ready for collection","EventTime":"2014-10-22T12:00:00","ConNote":"EAN-125-36143"},{ "Event":"DeliveryAttempt","EventTime":"2014-10-23T10:15:00","ConNote":"EAN-125-36143","DriverID":4,"Latitude":35.9923487,"Longitude":-96.6249125,"Status":"Delivered"}],"DeliveredWhen":"2014-10-23T10:15:00","ReceivedBy":"Joel Carrillo"}</t>
  </si>
  <si>
    <t>{"Events": [{ "Event":"Ready for collection","EventTime":"2014-10-22T12:00:00","ConNote":"EAN-125-36144"},{ "Event":"DeliveryAttempt","EventTime":"2014-10-23T10:20:00","ConNote":"EAN-125-36144","DriverID":4,"Latitude":43.4710944,"Longitude":-89.7442907,"Status":"Delivered"}],"DeliveredWhen":"2014-10-23T10:20:00","ReceivedBy":"Marcella Napolitani"}</t>
  </si>
  <si>
    <t>{"Events": [{ "Event":"Ready for collection","EventTime":"2014-10-22T12:00:00","ConNote":"EAN-125-36145"},{ "Event":"DeliveryAttempt","EventTime":"2014-10-23T10:25:00","ConNote":"EAN-125-36145","DriverID":4,"Latitude":39.1330967,"Longitude":-88.4719918,"Status":"Delivered"}],"DeliveredWhen":"2014-10-23T10:25:00","ReceivedBy":"Ramesh Mukherjee"}</t>
  </si>
  <si>
    <t>{"Events": [{ "Event":"Ready for collection","EventTime":"2014-10-22T12:00:00","ConNote":"EAN-125-36146"},{ "Event":"DeliveryAttempt","EventTime":"2014-10-23T10:30:00","ConNote":"EAN-125-36146","DriverID":4,"Latitude":39.7139579,"Longitude":-82.2084805,"Comment":"Receiver not present"}],"DeliveredWhen":"2014-10-23T10:30:00","ReceivedBy":"Andrea Ricci"}</t>
  </si>
  <si>
    <t>{"Events": [{ "Event":"Ready for collection","EventTime":"2014-10-22T12:00:00","ConNote":"EAN-125-36147"},{ "Event":"DeliveryAttempt","EventTime":"2014-10-23T10:35:00","ConNote":"EAN-125-36147","DriverID":4,"Latitude":44.1057973,"Longitude":-94.2188494,"Status":"Delivered"}],"DeliveredWhen":"2014-10-23T10:35:00","ReceivedBy":"Allan Mannik"}</t>
  </si>
  <si>
    <t>{"Events": [{ "Event":"Ready for collection","EventTime":"2014-10-22T12:00:00","ConNote":"EAN-125-36148"},{ "Event":"DeliveryAttempt","EventTime":"2014-10-23T10:40:00","ConNote":"EAN-125-36148","DriverID":4,"Latitude":29.5780056,"Longitude":-98.6897451,"Status":"Delivered"}],"DeliveredWhen":"2014-10-23T10:40:00","ReceivedBy":"Ilgonis Dzenis"}</t>
  </si>
  <si>
    <t>{"Events": [{ "Event":"Ready for collection","EventTime":"2014-10-22T12:00:00","ConNote":"EAN-125-36149"},{ "Event":"DeliveryAttempt","EventTime":"2014-10-23T10:45:00","ConNote":"EAN-125-36149","DriverID":4,"Latitude":30.4099215,"Longitude":-86.6630098,"Status":"Delivered"}],"DeliveredWhen":"2014-10-23T10:45:00","ReceivedBy":"Nasrin Omidzadeh"}</t>
  </si>
  <si>
    <t>{"Events": [{ "Event":"Ready for collection","EventTime":"2014-10-22T12:00:00","ConNote":"EAN-125-36150"},{ "Event":"DeliveryAttempt","EventTime":"2014-10-23T10:50:00","ConNote":"EAN-125-36150","DriverID":4,"Latitude":31.9534835,"Longitude":-86.3138546,"Status":"Delivered"}],"DeliveredWhen":"2014-10-23T10:50:00","ReceivedBy":"Nishant Patil"}</t>
  </si>
  <si>
    <t>{"Events": [{ "Event":"Ready for collection","EventTime":"2014-10-22T12:00:00","ConNote":"EAN-125-36151"},{ "Event":"DeliveryAttempt","EventTime":"2014-10-23T10:55:00","ConNote":"EAN-125-36151","DriverID":4,"Latitude":34.2300069,"Longitude":-117.2628206,"Status":"Delivered"}],"DeliveredWhen":"2014-10-23T10:55:00","ReceivedBy":"Rani Ganguly"}</t>
  </si>
  <si>
    <t>{"Events": [{ "Event":"Ready for collection","EventTime":"2014-10-22T12:00:00","ConNote":"EAN-125-36152"},{ "Event":"DeliveryAttempt","EventTime":"2014-10-23T11:00:00","ConNote":"EAN-125-36152","DriverID":4,"Latitude":26.6453449,"Longitude":-80.0758754,"Status":"Delivered"}],"DeliveredWhen":"2014-10-23T11:00:00","ReceivedBy":"Bishwa Chatterjee"}</t>
  </si>
  <si>
    <t>{"Events": [{ "Event":"Ready for collection","EventTime":"2014-10-22T12:00:00","ConNote":"EAN-125-36153"},{ "Event":"DeliveryAttempt","EventTime":"2014-10-23T11:05:00","ConNote":"EAN-125-36153","DriverID":4,"Latitude":32.2862810,"Longitude":-83.2523765,"Status":"Delivered"}],"DeliveredWhen":"2014-10-23T11:05:00","ReceivedBy":"Lilli Sokk"}</t>
  </si>
  <si>
    <t>{"Events": [{ "Event":"Ready for collection","EventTime":"2014-10-22T12:00:00","ConNote":"EAN-125-36154"},{ "Event":"DeliveryAttempt","EventTime":"2014-10-23T11:10:00","ConNote":"EAN-125-36154","DriverID":4,"Latitude":40.7195095,"Longitude":-79.7556061,"Status":"Delivered"}],"DeliveredWhen":"2014-10-23T11:10:00","ReceivedBy":"Darakhshan Javaherian"}</t>
  </si>
  <si>
    <t>{"Events": [{ "Event":"Ready for collection","EventTime":"2014-10-22T12:00:00","ConNote":"EAN-125-36155"},{ "Event":"DeliveryAttempt","EventTime":"2014-10-23T11:15:00","ConNote":"EAN-125-36155","DriverID":4,"Latitude":39.4123876,"Longitude":-121.7127513,"Status":"Delivered"}],"DeliveredWhen":"2014-10-23T11:15:00","ReceivedBy":"Aishwarya Dantuluri"}</t>
  </si>
  <si>
    <t>{"Events": [{ "Event":"Ready for collection","EventTime":"2014-10-22T12:00:00","ConNote":"EAN-125-36156"},{ "Event":"DeliveryAttempt","EventTime":"2014-10-23T11:20:00","ConNote":"EAN-125-36156","DriverID":4,"Latitude":40.7048242,"Longitude":-73.6501295,"Status":"Delivered"}],"DeliveredWhen":"2014-10-23T11:20:00","ReceivedBy":"Subhash Matondkar"}</t>
  </si>
  <si>
    <t>{"Events": [{ "Event":"Ready for collection","EventTime":"2014-10-22T12:00:00","ConNote":"EAN-125-36157"},{ "Event":"DeliveryAttempt","EventTime":"2014-10-23T11:25:00","ConNote":"EAN-125-36157","DriverID":4,"Latitude":34.3589978,"Longitude":-90.2742605,"Status":"Delivered"}],"DeliveredWhen":"2014-10-23T11:25:00","ReceivedBy":"Bing Han"}</t>
  </si>
  <si>
    <t>{"Events": [{ "Event":"Ready for collection","EventTime":"2014-10-22T12:00:00","ConNote":"EAN-125-36158"},{ "Event":"DeliveryAttempt","EventTime":"2014-10-23T11:30:00","ConNote":"EAN-125-36158","DriverID":4,"Latitude":41.6186592,"Longitude":-81.3840001,"Status":"Delivered"}],"DeliveredWhen":"2014-10-23T11:30:00","ReceivedBy":"Philip Walker"}</t>
  </si>
  <si>
    <t>{"Events": [{ "Event":"Ready for collection","EventTime":"2014-10-22T12:00:00","ConNote":"EAN-125-36159"},{ "Event":"DeliveryAttempt","EventTime":"2014-10-23T11:35:00","ConNote":"EAN-125-36159","DriverID":4,"Latitude":39.3353857,"Longitude":-76.3902375,"Status":"Delivered"}],"DeliveredWhen":"2014-10-23T11:35:00","ReceivedBy":"Raghu Sandhu"}</t>
  </si>
  <si>
    <t>{"Events": [{ "Event":"Ready for collection","EventTime":"2014-10-22T12:00:00","ConNote":"EAN-125-36160"},{ "Event":"DeliveryAttempt","EventTime":"2014-10-23T11:40:00","ConNote":"EAN-125-36160","DriverID":4,"Latitude":34.6769294,"Longitude":-118.4453598,"Status":"Delivered"}],"DeliveredWhen":"2014-10-23T11:40:00","ReceivedBy":"Serhat Akbulut"}</t>
  </si>
  <si>
    <t>{"Events": [{ "Event":"Ready for collection","EventTime":"2014-10-22T12:00:00","ConNote":"EAN-125-36161"},{ "Event":"DeliveryAttempt","EventTime":"2014-10-23T11:45:00","ConNote":"EAN-125-36161","DriverID":4,"Latitude":27.2519902,"Longitude":-80.8139491,"Status":"Delivered"}],"DeliveredWhen":"2014-10-23T11:45:00","ReceivedBy":"Gabriela Hernandes"}</t>
  </si>
  <si>
    <t>{"Events": [{ "Event":"Ready for collection","EventTime":"2014-10-22T12:00:00","ConNote":"EAN-125-36162"},{ "Event":"DeliveryAttempt","EventTime":"2014-10-23T11:50:00","ConNote":"EAN-125-36162","DriverID":4,"Latitude":42.6504719,"Longitude":-112.1930226,"Status":"Delivered"}],"DeliveredWhen":"2014-10-23T11:50:00","ReceivedBy":"Edmee Glissen"}</t>
  </si>
  <si>
    <t>{"Events": [{ "Event":"Ready for collection","EventTime":"2014-10-22T12:00:00","ConNote":"EAN-125-36163"},{ "Event":"DeliveryAttempt","EventTime":"2014-10-23T11:55:00","ConNote":"EAN-125-36163","DriverID":4,"Latitude":33.5123245,"Longitude":-103.3396737,"Status":"Delivered"}],"DeliveredWhen":"2014-10-23T11:55:00","ReceivedBy":"Avanti Nishad"}</t>
  </si>
  <si>
    <t>{"Events": [{ "Event":"Ready for collection","EventTime":"2014-10-22T12:00:00","ConNote":"EAN-125-36164"},{ "Event":"DeliveryAttempt","EventTime":"2014-10-23T12:00:00","ConNote":"EAN-125-36164","DriverID":4,"Latitude":37.9117174,"Longitude":-90.6254052,"Status":"Delivered"}],"DeliveredWhen":"2014-10-23T12:00:00","ReceivedBy":"Gaurav Sikdar"}</t>
  </si>
  <si>
    <t>{"Events": [{ "Event":"Ready for collection","EventTime":"2014-10-22T12:00:00","ConNote":"EAN-125-36165"},{ "Event":"DeliveryAttempt","EventTime":"2014-10-23T12:05:00","ConNote":"EAN-125-36165","DriverID":4,"Latitude":47.5422180,"Longitude":-98.2381519,"Comment":"Receiver not present"}],"DeliveredWhen":"2014-10-23T12:05:00","ReceivedBy":"Biswajeet Thakur"}</t>
  </si>
  <si>
    <t>{"Events": [{ "Event":"Ready for collection","EventTime":"2014-10-22T12:00:00","ConNote":"EAN-125-36166"},{ "Event":"DeliveryAttempt","EventTime":"2014-10-23T12:10:00","ConNote":"EAN-125-36166","DriverID":4,"Latitude":39.6283210,"Longitude":-105.0499841,"Status":"Delivered"}],"DeliveredWhen":"2014-10-23T12:10:00","ReceivedBy":"Kanti Kotadia"}</t>
  </si>
  <si>
    <t>{"Events": [{ "Event":"Ready for collection","EventTime":"2014-10-22T12:00:00","ConNote":"EAN-125-36167"},{ "Event":"DeliveryAttempt","EventTime":"2014-10-23T12:15:00","ConNote":"EAN-125-36167","DriverID":4,"Latitude":34.2108413,"Longitude":-117.0833709,"Status":"Delivered"}],"DeliveredWhen":"2014-10-23T12:15:00","ReceivedBy":"Anca Gogean"}</t>
  </si>
  <si>
    <t>{"Events": [{ "Event":"Ready for collection","EventTime":"2014-10-22T12:00:00","ConNote":"EAN-125-36168"},{ "Event":"DeliveryAttempt","EventTime":"2014-10-23T12:20:00","ConNote":"EAN-125-36168","DriverID":4,"Latitude":64.8597222,"Longitude":-147.7322222,"Status":"Delivered"}],"DeliveredWhen":"2014-10-23T12:20:00","ReceivedBy":"Mithun Bhattacharya"}</t>
  </si>
  <si>
    <t>{"Events": [{ "Event":"Ready for collection","EventTime":"2014-10-22T12:00:00","ConNote":"EAN-125-36169"},{ "Event":"DeliveryAttempt","EventTime":"2014-10-23T12:25:00","ConNote":"EAN-125-36169","DriverID":4,"Latitude":38.7750070,"Longitude":-95.1863603,"Comment":"Receiver not present"}],"DeliveredWhen":"2014-10-23T12:25:00","ReceivedBy":"Aamdaal Kamasamudram"}</t>
  </si>
  <si>
    <t>{"Events": [{ "Event":"Ready for collection","EventTime":"2014-10-22T12:00:00","ConNote":"EAN-125-36170"},{ "Event":"DeliveryAttempt","EventTime":"2014-10-23T12:30:00","ConNote":"EAN-125-36170","DriverID":4,"Latitude":32.3132003,"Longitude":-97.0116691,"Status":"Delivered"}],"DeliveredWhen":"2014-10-23T12:30:00","ReceivedBy":"Nikolajs Kalejs"}</t>
  </si>
  <si>
    <t>{"Events": [{ "Event":"Ready for collection","EventTime":"2014-10-23T12:00:00","ConNote":"EAN-125-36171"},{ "Event":"DeliveryAttempt","EventTime":"2014-10-24T07:05:00","ConNote":"EAN-125-36171","DriverID":17,"Latitude":28.6599945,"Longitude":-96.4133057,"Status":"Delivered"}],"DeliveredWhen":"2014-10-24T07:05:00","ReceivedBy":"Lorin Astrom"}</t>
  </si>
  <si>
    <t>{"Events": [{ "Event":"Ready for collection","EventTime":"2014-10-23T12:00:00","ConNote":"EAN-125-36172"},{ "Event":"DeliveryAttempt","EventTime":"2014-10-24T07:10:00","ConNote":"EAN-125-36172","DriverID":17,"Latitude":47.8272203,"Longitude":-98.4401019,"Status":"Delivered"}],"DeliveredWhen":"2014-10-24T07:10:00","ReceivedBy":"Stanislav Sedlar"}</t>
  </si>
  <si>
    <t>{"Events": [{ "Event":"Ready for collection","EventTime":"2014-10-23T12:00:00","ConNote":"EAN-125-36173"},{ "Event":"DeliveryAttempt","EventTime":"2014-10-24T07:15:00","ConNote":"EAN-125-36173","DriverID":17,"Latitude":39.7139579,"Longitude":-82.2084805,"Comment":"Receiver not present"}],"DeliveredWhen":"2014-10-24T07:15:00","ReceivedBy":"Andrea Ricci"}</t>
  </si>
  <si>
    <t>{"Events": [{ "Event":"Ready for collection","EventTime":"2014-10-23T12:00:00","ConNote":"EAN-125-36174"},{ "Event":"DeliveryAttempt","EventTime":"2014-10-24T07:20:00","ConNote":"EAN-125-36174","DriverID":17,"Latitude":37.7905200,"Longitude":-114.3894336,"Status":"Delivered"}],"DeliveredWhen":"2014-10-24T07:20:00","ReceivedBy":"Ivonna Ene"}</t>
  </si>
  <si>
    <t>{"Events": [{ "Event":"Ready for collection","EventTime":"2014-10-23T12:00:00","ConNote":"EAN-125-36175"},{ "Event":"DeliveryAttempt","EventTime":"2014-10-24T07:25:00","ConNote":"EAN-125-36175","DriverID":17,"Latitude":41.8347535,"Longitude":-87.8617260,"Status":"Delivered"}],"DeliveredWhen":"2014-10-24T07:25:00","ReceivedBy":"Abel Tatarescu"}</t>
  </si>
  <si>
    <t>{"Events": [{ "Event":"Ready for collection","EventTime":"2014-10-23T12:00:00","ConNote":"EAN-125-36176"},{ "Event":"DeliveryAttempt","EventTime":"2014-10-24T07:30:00","ConNote":"EAN-125-36176","DriverID":17,"Latitude":33.4214995,"Longitude":-96.5772109,"Status":"Delivered"}],"DeliveredWhen":"2014-10-24T07:30:00","ReceivedBy":"Libuse Kuchtova"}</t>
  </si>
  <si>
    <t>{"Events": [{ "Event":"Ready for collection","EventTime":"2014-10-23T12:00:00","ConNote":"EAN-125-36177"},{ "Event":"DeliveryAttempt","EventTime":"2014-10-24T07:35:00","ConNote":"EAN-125-36177","DriverID":17,"Latitude":44.0011701,"Longitude":-75.9663138,"Status":"Delivered"}],"DeliveredWhen":"2014-10-24T07:35:00","ReceivedBy":"Nu Bach"}</t>
  </si>
  <si>
    <t>{"Events": [{ "Event":"Ready for collection","EventTime":"2014-10-23T12:00:00","ConNote":"EAN-125-36178"},{ "Event":"DeliveryAttempt","EventTime":"2014-10-24T07:40:00","ConNote":"EAN-125-36178","DriverID":17,"Latitude":41.1548173,"Longitude":-74.2268140,"Status":"Delivered"}],"DeliveredWhen":"2014-10-24T07:40:00","ReceivedBy":"Jakub Lukes"}</t>
  </si>
  <si>
    <t>{"Events": [{ "Event":"Ready for collection","EventTime":"2014-10-23T12:00:00","ConNote":"EAN-125-36179"},{ "Event":"DeliveryAttempt","EventTime":"2014-10-24T07:45:00","ConNote":"EAN-125-36179","DriverID":17,"Latitude":34.5387799,"Longitude":-78.7875209,"Status":"Delivered"}],"DeliveredWhen":"2014-10-24T07:45:00","ReceivedBy":"Liia Orav"}</t>
  </si>
  <si>
    <t>{"Events": [{ "Event":"Ready for collection","EventTime":"2014-10-23T12:00:00","ConNote":"EAN-125-36180"},{ "Event":"DeliveryAttempt","EventTime":"2014-10-24T07:50:00","ConNote":"EAN-125-36180","DriverID":17,"Latitude":35.4197150,"Longitude":-113.8085563,"Status":"Delivered"}],"DeliveredWhen":"2014-10-24T07:50:00","ReceivedBy":"Donato Araujo"}</t>
  </si>
  <si>
    <t>{"Events": [{ "Event":"Ready for collection","EventTime":"2014-10-23T12:00:00","ConNote":"EAN-125-36181"},{ "Event":"DeliveryAttempt","EventTime":"2014-10-24T07:55:00","ConNote":"EAN-125-36181","DriverID":17,"Latitude":40.6544393,"Longitude":-95.2302597,"Status":"Delivered"}],"DeliveredWhen":"2014-10-24T07:55:00","ReceivedBy":"Premwadee Saowaluk"}</t>
  </si>
  <si>
    <t>{"Events": [{ "Event":"Ready for collection","EventTime":"2014-10-23T12:00:00","ConNote":"EAN-125-36182"},{ "Event":"DeliveryAttempt","EventTime":"2014-10-24T08:00:00","ConNote":"EAN-125-36182","DriverID":17,"Latitude":43.4172937,"Longitude":-73.2042744,"Status":"Delivered"}],"DeliveredWhen":"2014-10-24T08:00:00","ReceivedBy":"Bhadram Kamasamudram"}</t>
  </si>
  <si>
    <t>{"Events": [{ "Event":"Ready for collection","EventTime":"2014-10-23T12:00:00","ConNote":"EAN-125-36183"},{ "Event":"DeliveryAttempt","EventTime":"2014-10-24T08:05:00","ConNote":"EAN-125-36183","DriverID":17,"Latitude":27.3605947,"Longitude":-98.1236151,"Status":"Delivered"}],"DeliveredWhen":"2014-10-24T08:05:00","ReceivedBy":"Rachelle Brasseur"}</t>
  </si>
  <si>
    <t>{"Events": [{ "Event":"Ready for collection","EventTime":"2014-10-23T12:00:00","ConNote":"EAN-125-36184"},{ "Event":"DeliveryAttempt","EventTime":"2014-10-24T08:10:00","ConNote":"EAN-125-36184","DriverID":17,"Latitude":42.2386716,"Longitude":-79.0311516,"Status":"Delivered"}],"DeliveredWhen":"2014-10-24T08:10:00","ReceivedBy":"Victoria Lacusta"}</t>
  </si>
  <si>
    <t>{"Events": [{ "Event":"Ready for collection","EventTime":"2014-10-23T12:00:00","ConNote":"EAN-125-36185"},{ "Event":"DeliveryAttempt","EventTime":"2014-10-24T08:15:00","ConNote":"EAN-125-36185","DriverID":17,"Latitude":59.7567965,"Longitude":-154.9110837,"Comment":"Receiver not present"}],"DeliveredWhen":"2014-10-24T08:15:00","ReceivedBy":"Dhanishta Mokkapati"}</t>
  </si>
  <si>
    <t>{"Events": [{ "Event":"Ready for collection","EventTime":"2014-10-23T12:00:00","ConNote":"EAN-125-36186"},{ "Event":"DeliveryAttempt","EventTime":"2014-10-24T08:20:00","ConNote":"EAN-125-36186","DriverID":17,"Latitude":42.4788677,"Longitude":-94.7188696,"Status":"Delivered"}],"DeliveredWhen":"2014-10-24T08:20:00","ReceivedBy":"Francisca Laureano"}</t>
  </si>
  <si>
    <t>{"Events": [{ "Event":"Ready for collection","EventTime":"2014-10-23T12:00:00","ConNote":"EAN-125-36187"},{ "Event":"DeliveryAttempt","EventTime":"2014-10-24T08:25:00","ConNote":"EAN-125-36187","DriverID":17,"Latitude":38.3667957,"Longitude":-78.1600014,"Comment":"Receiver not present"}],"DeliveredWhen":"2014-10-24T08:25:00","ReceivedBy":"Liidia Lepp"}</t>
  </si>
  <si>
    <t>{"Events": [{ "Event":"Ready for collection","EventTime":"2014-10-23T12:00:00","ConNote":"EAN-125-36188"},{ "Event":"DeliveryAttempt","EventTime":"2014-10-24T08:30:00","ConNote":"EAN-125-36188","DriverID":17,"Latitude":54.7500000,"Longitude":-163.3083333,"Comment":"Receiver not present"}],"DeliveredWhen":"2014-10-24T08:30:00","ReceivedBy":"Hang Tang"}</t>
  </si>
  <si>
    <t>10814</t>
  </si>
  <si>
    <t>{"Events": [{ "Event":"Ready for collection","EventTime":"2014-10-23T12:00:00","ConNote":"EAN-125-36189"},{ "Event":"DeliveryAttempt","EventTime":"2014-10-24T08:35:00","ConNote":"EAN-125-36189","DriverID":17,"Latitude":29.8682764,"Longitude":-94.8327007,"Status":"Delivered"}],"DeliveredWhen":"2014-10-24T08:35:00","ReceivedBy":"Surendra Sahu"}</t>
  </si>
  <si>
    <t>{"Events": [{ "Event":"Ready for collection","EventTime":"2014-10-23T12:00:00","ConNote":"EAN-125-36190"},{ "Event":"DeliveryAttempt","EventTime":"2014-10-24T08:40:00","ConNote":"EAN-125-36190","DriverID":17,"Latitude":30.2493767,"Longitude":-94.6071417,"Status":"Delivered"}],"DeliveredWhen":"2014-10-24T08:40:00","ReceivedBy":"Filips Jaunzems"}</t>
  </si>
  <si>
    <t>{"Events": [{ "Event":"Ready for collection","EventTime":"2014-10-23T12:00:00","ConNote":"EAN-125-36191"},{ "Event":"DeliveryAttempt","EventTime":"2014-10-24T08:45:00","ConNote":"EAN-125-36191","DriverID":17,"Latitude":48.2826495,"Longitude":-119.7067271,"Status":"Delivered"}],"DeliveredWhen":"2014-10-24T08:45:00","ReceivedBy":"Banshari De"}</t>
  </si>
  <si>
    <t>{"Events": [{ "Event":"Ready for collection","EventTime":"2014-10-23T12:00:00","ConNote":"EAN-125-36192"},{ "Event":"DeliveryAttempt","EventTime":"2014-10-24T08:50:00","ConNote":"EAN-125-36192","DriverID":17,"Latitude":27.2164329,"Longitude":-98.0644475,"Status":"Delivered"}],"DeliveredWhen":"2014-10-24T08:50:00","ReceivedBy":"Olya Izmaylov"}</t>
  </si>
  <si>
    <t>{"Events": [{ "Event":"Ready for collection","EventTime":"2014-10-23T12:00:00","ConNote":"EAN-125-36193"},{ "Event":"DeliveryAttempt","EventTime":"2014-10-24T08:55:00","ConNote":"EAN-125-36193","DriverID":17,"Latitude":41.1838878,"Longitude":-96.1502969,"Comment":"Receiver not present"}],"DeliveredWhen":"2014-10-24T08:55:00","ReceivedBy":"Bhaavan Rai"}</t>
  </si>
  <si>
    <t>{"Events": [{ "Event":"Ready for collection","EventTime":"2014-10-23T12:00:00","ConNote":"EAN-125-36194"},{ "Event":"DeliveryAttempt","EventTime":"2014-10-24T09:00:00","ConNote":"EAN-125-36194","DriverID":17,"Latitude":38.8795180,"Longitude":-82.9968419,"Status":"Delivered"}],"DeliveredWhen":"2014-10-24T09:00:00","ReceivedBy":"Dayaram Mishra"}</t>
  </si>
  <si>
    <t>{"Events": [{ "Event":"Ready for collection","EventTime":"2014-10-23T12:00:00","ConNote":"EAN-125-36195"},{ "Event":"DeliveryAttempt","EventTime":"2014-10-24T09:05:00","ConNote":"EAN-125-36195","DriverID":17,"Latitude":38.7750070,"Longitude":-95.1863603,"Status":"Delivered"}],"DeliveredWhen":"2014-10-24T09:05:00","ReceivedBy":"Aamdaal Kamasamudram"}</t>
  </si>
  <si>
    <t>{"Events": [{ "Event":"Ready for collection","EventTime":"2014-10-23T12:00:00","ConNote":"EAN-125-36196"},{ "Event":"DeliveryAttempt","EventTime":"2014-10-24T09:10:00","ConNote":"EAN-125-36196","DriverID":17,"Latitude":30.0049400,"Longitude":-97.6861117,"Status":"Delivered"}],"DeliveredWhen":"2014-10-24T09:10:00","ReceivedBy":"Paola Greece"}</t>
  </si>
  <si>
    <t>{"Events": [{ "Event":"Ready for collection","EventTime":"2014-10-23T12:00:00","ConNote":"EAN-125-36197"},{ "Event":"DeliveryAttempt","EventTime":"2014-10-24T09:15:00","ConNote":"EAN-125-36197","DriverID":17,"Latitude":40.9870425,"Longitude":-74.4743222,"Status":"Delivered"}],"DeliveredWhen":"2014-10-24T09:15:00","ReceivedBy":"Leyla Siavashi"}</t>
  </si>
  <si>
    <t>{"Events": [{ "Event":"Ready for collection","EventTime":"2014-10-23T12:00:00","ConNote":"EAN-125-36198"},{ "Event":"DeliveryAttempt","EventTime":"2014-10-24T09:20:00","ConNote":"EAN-125-36198","DriverID":17,"Latitude":39.0031683,"Longitude":-75.9579945,"Status":"Delivered"}],"DeliveredWhen":"2014-10-24T09:20:00","ReceivedBy":"Telma Hermansson"}</t>
  </si>
  <si>
    <t>10819</t>
  </si>
  <si>
    <t>{"Events": [{ "Event":"Ready for collection","EventTime":"2014-10-23T12:00:00","ConNote":"EAN-125-36199"},{ "Event":"DeliveryAttempt","EventTime":"2014-10-24T09:25:00","ConNote":"EAN-125-36199","DriverID":17,"Latitude":33.5123245,"Longitude":-103.3396737,"Status":"Delivered"}],"DeliveredWhen":"2014-10-24T09:25:00","ReceivedBy":"Avanti Nishad"}</t>
  </si>
  <si>
    <t>{"Events": [{ "Event":"Ready for collection","EventTime":"2014-10-23T12:00:00","ConNote":"EAN-125-36200"},{ "Event":"DeliveryAttempt","EventTime":"2014-10-24T09:30:00","ConNote":"EAN-125-36200","DriverID":17,"Latitude":38.7803866,"Longitude":-79.8909006,"Status":"Delivered"}],"DeliveredWhen":"2014-10-24T09:30:00","ReceivedBy":"Lekha Mitra"}</t>
  </si>
  <si>
    <t>18747</t>
  </si>
  <si>
    <t>{"Events": [{ "Event":"Ready for collection","EventTime":"2014-10-23T12:00:00","ConNote":"EAN-125-36201"},{ "Event":"DeliveryAttempt","EventTime":"2014-10-24T09:35:00","ConNote":"EAN-125-36201","DriverID":17,"Latitude":42.7697810,"Longitude":-78.8664229,"Status":"Delivered"}],"DeliveredWhen":"2014-10-24T09:35:00","ReceivedBy":"Ivica LuÄic"}</t>
  </si>
  <si>
    <t>{"Events": [{ "Event":"Ready for collection","EventTime":"2014-10-23T12:00:00","ConNote":"EAN-125-36202"},{ "Event":"DeliveryAttempt","EventTime":"2014-10-24T09:40:00","ConNote":"EAN-125-36202","DriverID":17,"Latitude":34.9119475,"Longitude":-114.6066314,"Comment":"Receiver not present"}],"DeliveredWhen":"2014-10-24T09:40:00","ReceivedBy":"Mee-Kyong Sin"}</t>
  </si>
  <si>
    <t>{"Events": [{ "Event":"Ready for collection","EventTime":"2014-10-23T12:00:00","ConNote":"EAN-125-36203"},{ "Event":"DeliveryAttempt","EventTime":"2014-10-24T09:45:00","ConNote":"EAN-125-36203","DriverID":17,"Latitude":40.8989877,"Longitude":-74.7065516,"Status":"Delivered"}],"DeliveredWhen":"2014-10-24T09:45:00","ReceivedBy":"Sointu Aalto"}</t>
  </si>
  <si>
    <t>17220</t>
  </si>
  <si>
    <t>{"Events": [{ "Event":"Ready for collection","EventTime":"2014-10-23T12:00:00","ConNote":"EAN-125-36204"},{ "Event":"DeliveryAttempt","EventTime":"2014-10-24T09:50:00","ConNote":"EAN-125-36204","DriverID":17,"Latitude":47.1294837,"Longitude":-68.5972677,"Status":"Delivered"}],"DeliveredWhen":"2014-10-24T09:50:00","ReceivedBy":"Laboni Deb"}</t>
  </si>
  <si>
    <t>{"Events": [{ "Event":"Ready for collection","EventTime":"2014-10-23T12:00:00","ConNote":"EAN-125-36205"},{ "Event":"DeliveryAttempt","EventTime":"2014-10-24T09:55:00","ConNote":"EAN-125-36205","DriverID":17,"Latitude":43.4172937,"Longitude":-73.2042744,"Status":"Delivered"}],"DeliveredWhen":"2014-10-24T09:55:00","ReceivedBy":"Bhadram Kamasamudram"}</t>
  </si>
  <si>
    <t>{"Events": [{ "Event":"Ready for collection","EventTime":"2014-10-23T12:00:00","ConNote":"EAN-125-36206"},{ "Event":"DeliveryAttempt","EventTime":"2014-10-24T10:00:00","ConNote":"EAN-125-36206","DriverID":17,"Latitude":44.9482979,"Longitude":-93.3480051,"Status":"Delivered"}],"DeliveredWhen":"2014-10-24T10:00:00","ReceivedBy":"Beatrise Bite"}</t>
  </si>
  <si>
    <t>{"Events": [{ "Event":"Ready for collection","EventTime":"2014-10-23T12:00:00","ConNote":"EAN-125-36207"},{ "Event":"DeliveryAttempt","EventTime":"2014-10-24T10:05:00","ConNote":"EAN-125-36207","DriverID":17,"Latitude":44.9110060,"Longitude":-116.0987364,"Status":"Delivered"}],"DeliveredWhen":"2014-10-24T10:05:00","ReceivedBy":"Phoung Cu"}</t>
  </si>
  <si>
    <t>{"Events": [{ "Event":"Ready for collection","EventTime":"2014-10-23T12:00:00","ConNote":"EAN-125-36208"},{ "Event":"DeliveryAttempt","EventTime":"2014-10-24T10:10:00","ConNote":"EAN-125-36208","DriverID":17,"Latitude":37.5570338,"Longitude":-83.4268483,"Status":"Delivered"}],"DeliveredWhen":"2014-10-24T10:10:00","ReceivedBy":"Libuse Valentova"}</t>
  </si>
  <si>
    <t>{"Events": [{ "Event":"Ready for collection","EventTime":"2014-10-23T12:00:00","ConNote":"EAN-125-36209"},{ "Event":"DeliveryAttempt","EventTime":"2014-10-24T10:15:00","ConNote":"EAN-125-36209","DriverID":17,"Latitude":43.1405442,"Longitude":-102.3657150,"Status":"Delivered"}],"DeliveredWhen":"2014-10-24T10:15:00","ReceivedBy":"Kristiina Ivanov"}</t>
  </si>
  <si>
    <t>{"Events": [{ "Event":"Ready for collection","EventTime":"2014-10-23T12:00:00","ConNote":"EAN-125-36210"},{ "Event":"DeliveryAttempt","EventTime":"2014-10-24T10:20:00","ConNote":"EAN-125-36210","DriverID":17,"Latitude":41.1220337,"Longitude":-75.3646282,"Status":"Delivered"}],"DeliveredWhen":"2014-10-24T10:20:00","ReceivedBy":"Jay Bhuiyan"}</t>
  </si>
  <si>
    <t>{"Events": [{ "Event":"Ready for collection","EventTime":"2014-10-23T12:00:00","ConNote":"EAN-125-36211"},{ "Event":"DeliveryAttempt","EventTime":"2014-10-24T10:25:00","ConNote":"EAN-125-36211","DriverID":17,"Latitude":39.5249615,"Longitude":-111.5904725,"Status":"Delivered"}],"DeliveredWhen":"2014-10-24T10:25:00","ReceivedBy":"Som Mukherjee"}</t>
  </si>
  <si>
    <t>{"Events": [{ "Event":"Ready for collection","EventTime":"2014-10-23T12:00:00","ConNote":"EAN-125-36212"},{ "Event":"DeliveryAttempt","EventTime":"2014-10-24T10:30:00","ConNote":"EAN-125-36212","DriverID":17,"Latitude":40.8780891,"Longitude":-88.8611818,"Comment":"Receiver not present"}],"DeliveredWhen":"2014-10-24T10:30:00","ReceivedBy":"Chuan Wattanasin"}</t>
  </si>
  <si>
    <t>{"Events": [{ "Event":"Ready for collection","EventTime":"2014-10-23T12:00:00","ConNote":"EAN-125-36213"},{ "Event":"DeliveryAttempt","EventTime":"2014-10-24T10:35:00","ConNote":"EAN-125-36213","DriverID":17,"Latitude":46.9832886,"Longitude":-94.1302482,"Status":"Delivered"}],"DeliveredWhen":"2014-10-24T10:35:00","ReceivedBy":"Femke Hollenberg"}</t>
  </si>
  <si>
    <t>12105</t>
  </si>
  <si>
    <t>{"Events": [{ "Event":"Ready for collection","EventTime":"2014-10-23T12:00:00","ConNote":"EAN-125-36214"},{ "Event":"DeliveryAttempt","EventTime":"2014-10-24T10:40:00","ConNote":"EAN-125-36214","DriverID":17,"Latitude":38.8795180,"Longitude":-82.9968419,"Status":"Delivered"}],"DeliveredWhen":"2014-10-24T10:40:00","ReceivedBy":"Dayaram Mishra"}</t>
  </si>
  <si>
    <t>{"Events": [{ "Event":"Ready for collection","EventTime":"2014-10-23T12:00:00","ConNote":"EAN-125-36215"},{ "Event":"DeliveryAttempt","EventTime":"2014-10-24T10:45:00","ConNote":"EAN-125-36215","DriverID":17,"Latitude":32.9312336,"Longitude":-96.4597089,"Status":"Delivered"}],"DeliveredWhen":"2014-10-24T10:45:00","ReceivedBy":"Bhaagyalakshmi Muppavarapu"}</t>
  </si>
  <si>
    <t>{"Events": [{ "Event":"Ready for collection","EventTime":"2014-10-23T12:00:00","ConNote":"EAN-125-36216"},{ "Event":"DeliveryAttempt","EventTime":"2014-10-24T10:50:00","ConNote":"EAN-125-36216","DriverID":17,"Latitude":38.6942809,"Longitude":-75.7721551,"Status":"Delivered"}],"DeliveredWhen":"2014-10-24T10:50:00","ReceivedBy":"Yavuz Cetinkaya"}</t>
  </si>
  <si>
    <t>{"Events": [{ "Event":"Ready for collection","EventTime":"2014-10-23T12:00:00","ConNote":"EAN-125-36217"},{ "Event":"DeliveryAttempt","EventTime":"2014-10-24T10:55:00","ConNote":"EAN-125-36217","DriverID":17,"Latitude":40.8350983,"Longitude":-73.1312222,"Status":"Delivered"}],"DeliveredWhen":"2014-10-24T10:55:00","ReceivedBy":"Zala Ibrahimagic"}</t>
  </si>
  <si>
    <t>{"Events": [{ "Event":"Ready for collection","EventTime":"2014-10-23T12:00:00","ConNote":"EAN-125-36218"},{ "Event":"DeliveryAttempt","EventTime":"2014-10-24T11:00:00","ConNote":"EAN-125-36218","DriverID":17,"Latitude":38.7803866,"Longitude":-79.8909006,"Comment":"Receiver not present"}],"DeliveredWhen":"2014-10-24T11:00:00","ReceivedBy":"Lekha Mitra"}</t>
  </si>
  <si>
    <t>{"Events": [{ "Event":"Ready for collection","EventTime":"2014-10-23T12:00:00","ConNote":"EAN-125-36219"},{ "Event":"DeliveryAttempt","EventTime":"2014-10-24T11:05:00","ConNote":"EAN-125-36219","DriverID":17,"Latitude":30.4854790,"Longitude":-92.8507030,"Status":"Delivered"}],"DeliveredWhen":"2014-10-24T11:05:00","ReceivedBy":"Bijoya Thakur"}</t>
  </si>
  <si>
    <t>{"Events": [{ "Event":"Ready for collection","EventTime":"2014-10-23T12:00:00","ConNote":"EAN-125-36220"},{ "Event":"DeliveryAttempt","EventTime":"2014-10-24T11:10:00","ConNote":"EAN-125-36220","DriverID":17,"Latitude":44.9110060,"Longitude":-116.0987364,"Status":"Delivered"}],"DeliveredWhen":"2014-10-24T11:10:00","ReceivedBy":"Phoung Cu"}</t>
  </si>
  <si>
    <t>{"Events": [{ "Event":"Ready for collection","EventTime":"2014-10-23T12:00:00","ConNote":"EAN-125-36221"},{ "Event":"DeliveryAttempt","EventTime":"2014-10-24T11:15:00","ConNote":"EAN-125-36221","DriverID":17,"Latitude":42.6703687,"Longitude":-71.3020052,"Status":"Delivered"}],"DeliveredWhen":"2014-10-24T11:15:00","ReceivedBy":"Amarendra Ankitham"}</t>
  </si>
  <si>
    <t>{"Events": [{ "Event":"Ready for collection","EventTime":"2014-10-23T12:00:00","ConNote":"EAN-125-36222"},{ "Event":"DeliveryAttempt","EventTime":"2014-10-24T11:20:00","ConNote":"EAN-125-36222","DriverID":17,"Latitude":41.3392232,"Longitude":-80.1050604,"Status":"Delivered"}],"DeliveredWhen":"2014-10-24T11:20:00","ReceivedBy":"Gi-Suk Heo"}</t>
  </si>
  <si>
    <t>{"Events": [{ "Event":"Ready for collection","EventTime":"2014-10-24T12:00:00","ConNote":"EAN-125-36223"},{ "Event":"DeliveryAttempt","EventTime":"2014-10-25T07:05:00","ConNote":"EAN-125-36223","DriverID":15,"Latitude":40.4033346,"Longitude":-95.5985986,"Status":"Delivered"}],"DeliveredWhen":"2014-10-25T07:05:00","ReceivedBy":"Staffan Persson"}</t>
  </si>
  <si>
    <t>{"Events": [{ "Event":"Ready for collection","EventTime":"2014-10-24T12:00:00","ConNote":"EAN-125-36224"},{ "Event":"DeliveryAttempt","EventTime":"2014-10-25T07:10:00","ConNote":"EAN-125-36224","DriverID":15,"Latitude":39.4284503,"Longitude":-74.4957076,"Status":"Delivered"}],"DeliveredWhen":"2014-10-25T07:10:00","ReceivedBy":"Sang Tran"}</t>
  </si>
  <si>
    <t>{"Events": [{ "Event":"Ready for collection","EventTime":"2014-10-24T12:00:00","ConNote":"EAN-125-36225"},{ "Event":"DeliveryAttempt","EventTime":"2014-10-25T07:15:00","ConNote":"EAN-125-36225","DriverID":15,"Latitude":30.8443611,"Longitude":-92.2579050,"Comment":"Receiver not present"}],"DeliveredWhen":"2014-10-25T07:15:00","ReceivedBy":"Chetana Kamath"}</t>
  </si>
  <si>
    <t>{"Events": [{ "Event":"Ready for collection","EventTime":"2014-10-24T12:00:00","ConNote":"EAN-125-36226"},{ "Event":"DeliveryAttempt","EventTime":"2014-10-25T07:20:00","ConNote":"EAN-125-36226","DriverID":15,"Latitude":32.0045624,"Longitude":-102.5129264,"Comment":"Receiver not present"}],"DeliveredWhen":"2014-10-25T07:20:00","ReceivedBy":"Hanuman Dubey"}</t>
  </si>
  <si>
    <t>{"Events": [{ "Event":"Ready for collection","EventTime":"2014-10-24T12:00:00","ConNote":"EAN-125-36227"},{ "Event":"DeliveryAttempt","EventTime":"2014-10-25T07:25:00","ConNote":"EAN-125-36227","DriverID":15,"Latitude":48.2826495,"Longitude":-119.7067271,"Status":"Delivered"}],"DeliveredWhen":"2014-10-25T07:25:00","ReceivedBy":"Banshari De"}</t>
  </si>
  <si>
    <t>{"Events": [{ "Event":"Ready for collection","EventTime":"2014-10-24T12:00:00","ConNote":"EAN-125-36228"},{ "Event":"DeliveryAttempt","EventTime":"2014-10-25T07:30:00","ConNote":"EAN-125-36228","DriverID":15,"Latitude":36.9613024,"Longitude":-109.3564350,"Status":"Delivered"}],"DeliveredWhen":"2014-10-25T07:30:00","ReceivedBy":"Nhung Thach"}</t>
  </si>
  <si>
    <t>{"Events": [{ "Event":"Ready for collection","EventTime":"2014-10-24T12:00:00","ConNote":"EAN-125-36229"},{ "Event":"DeliveryAttempt","EventTime":"2014-10-25T07:35:00","ConNote":"EAN-125-36229","DriverID":15,"Latitude":44.1057973,"Longitude":-94.2188494,"Status":"Delivered"}],"DeliveredWhen":"2014-10-25T07:35:00","ReceivedBy":"Allan Mannik"}</t>
  </si>
  <si>
    <t>{"Events": [{ "Event":"Ready for collection","EventTime":"2014-10-24T12:00:00","ConNote":"EAN-125-36230"},{ "Event":"DeliveryAttempt","EventTime":"2014-10-25T07:40:00","ConNote":"EAN-125-36230","DriverID":15,"Latitude":39.0350000,"Longitude":-87.0530000,"Status":"Delivered"}],"DeliveredWhen":"2014-10-25T07:40:00","ReceivedBy":"Anindya Ghatak"}</t>
  </si>
  <si>
    <t>17404</t>
  </si>
  <si>
    <t>{"Events": [{ "Event":"Ready for collection","EventTime":"2014-10-24T12:00:00","ConNote":"EAN-125-36231"},{ "Event":"DeliveryAttempt","EventTime":"2014-10-25T07:45:00","ConNote":"EAN-125-36231","DriverID":15,"Latitude":30.0049400,"Longitude":-97.6861117,"Status":"Delivered"}],"DeliveredWhen":"2014-10-25T07:45:00","ReceivedBy":"Paola Greece"}</t>
  </si>
  <si>
    <t>{"Events": [{ "Event":"Ready for collection","EventTime":"2014-10-24T12:00:00","ConNote":"EAN-125-36232"},{ "Event":"DeliveryAttempt","EventTime":"2014-10-25T07:50:00","ConNote":"EAN-125-36232","DriverID":15,"Latitude":35.0515040,"Longitude":-99.0141346,"Status":"Delivered"}],"DeliveredWhen":"2014-10-25T07:50:00","ReceivedBy":"Cuneyt Arslan"}</t>
  </si>
  <si>
    <t>{"Events": [{ "Event":"Ready for collection","EventTime":"2014-10-24T12:00:00","ConNote":"EAN-125-36233"},{ "Event":"DeliveryAttempt","EventTime":"2014-10-25T07:55:00","ConNote":"EAN-125-36233","DriverID":15,"Latitude":34.4165505,"Longitude":-79.3711579,"Status":"Delivered"}],"DeliveredWhen":"2014-10-25T07:55:00","ReceivedBy":"Narendra Tickoo"}</t>
  </si>
  <si>
    <t>{"Events": [{ "Event":"Ready for collection","EventTime":"2014-10-24T12:00:00","ConNote":"EAN-125-36234"},{ "Event":"DeliveryAttempt","EventTime":"2014-10-25T08:00:00","ConNote":"EAN-125-36234","DriverID":15,"Latitude":42.6242257,"Longitude":-79.0669830,"Status":"Delivered"}],"DeliveredWhen":"2014-10-25T08:00:00","ReceivedBy":"Aino Kallas"}</t>
  </si>
  <si>
    <t>{"Events": [{ "Event":"Ready for collection","EventTime":"2014-10-24T12:00:00","ConNote":"EAN-125-36235"},{ "Event":"DeliveryAttempt","EventTime":"2014-10-25T08:05:00","ConNote":"EAN-125-36235","DriverID":15,"Latitude":33.8945496,"Longitude":-87.7000188,"Status":"Delivered"}],"DeliveredWhen":"2014-10-25T08:05:00","ReceivedBy":"Risto Valbe"}</t>
  </si>
  <si>
    <t>{"Events": [{ "Event":"Ready for collection","EventTime":"2014-10-24T12:00:00","ConNote":"EAN-125-36236"},{ "Event":"DeliveryAttempt","EventTime":"2014-10-25T08:10:00","ConNote":"EAN-125-36236","DriverID":15,"Latitude":48.2622995,"Longitude":-124.3013299,"Status":"Delivered"}],"DeliveredWhen":"2014-10-25T08:10:00","ReceivedBy":"Duleep Walia"}</t>
  </si>
  <si>
    <t>{"Events": [{ "Event":"Ready for collection","EventTime":"2014-10-24T12:00:00","ConNote":"EAN-125-36237"},{ "Event":"DeliveryAttempt","EventTime":"2014-10-25T08:15:00","ConNote":"EAN-125-36237","DriverID":15,"Latitude":40.8598045,"Longitude":-77.0552539,"Status":"Delivered"}],"DeliveredWhen":"2014-10-25T08:15:00","ReceivedBy":"Duleep Srivastava"}</t>
  </si>
  <si>
    <t>{"Events": [{ "Event":"Ready for collection","EventTime":"2014-10-24T12:00:00","ConNote":"EAN-125-36238"},{ "Event":"DeliveryAttempt","EventTime":"2014-10-25T08:20:00","ConNote":"EAN-125-36238","DriverID":15,"Latitude":37.2794624,"Longitude":-103.1927114,"Status":"Delivered"}],"DeliveredWhen":"2014-10-25T08:20:00","ReceivedBy":"Tommy Kilpi"}</t>
  </si>
  <si>
    <t>{"Events": [{ "Event":"Ready for collection","EventTime":"2014-10-24T12:00:00","ConNote":"EAN-125-36239"},{ "Event":"DeliveryAttempt","EventTime":"2014-10-25T08:25:00","ConNote":"EAN-125-36239","DriverID":15,"Latitude":37.1252983,"Longitude":-104.7555468,"Status":"Delivered"}],"DeliveredWhen":"2014-10-25T08:25:00","ReceivedBy":"Alena Kellnerova"}</t>
  </si>
  <si>
    <t>{"Events": [{ "Event":"Ready for collection","EventTime":"2014-10-24T12:00:00","ConNote":"EAN-125-36240"},{ "Event":"DeliveryAttempt","EventTime":"2014-10-25T08:30:00","ConNote":"EAN-125-36240","DriverID":15,"Latitude":40.1435142,"Longitude":-120.1346519,"Status":"Delivered"}],"DeliveredWhen":"2014-10-25T08:30:00","ReceivedBy":"Premwadee Atitarn"}</t>
  </si>
  <si>
    <t>{"Events": [{ "Event":"Ready for collection","EventTime":"2014-10-24T12:00:00","ConNote":"EAN-125-36241"},{ "Event":"DeliveryAttempt","EventTime":"2014-10-25T08:35:00","ConNote":"EAN-125-36241","DriverID":15,"Latitude":39.9033204,"Longitude":-105.6444469,"Status":"Delivered"}],"DeliveredWhen":"2014-10-25T08:35:00","ReceivedBy":"Jure Grabensek"}</t>
  </si>
  <si>
    <t>{"Events": [{ "Event":"Ready for collection","EventTime":"2014-10-24T12:00:00","ConNote":"EAN-125-36242"},{ "Event":"DeliveryAttempt","EventTime":"2014-10-25T08:40:00","ConNote":"EAN-125-36242","DriverID":15,"Latitude":34.6951628,"Longitude":-76.5593693,"Status":"Delivered"}],"DeliveredWhen":"2014-10-25T08:40:00","ReceivedBy":"Adriana Horackova"}</t>
  </si>
  <si>
    <t>{"Events": [{ "Event":"Ready for collection","EventTime":"2014-10-24T12:00:00","ConNote":"EAN-125-36243"},{ "Event":"DeliveryAttempt","EventTime":"2014-10-25T08:45:00","ConNote":"EAN-125-36243","DriverID":15,"Latitude":35.9473614,"Longitude":-79.3219620,"Status":"Delivered"}],"DeliveredWhen":"2014-10-25T08:45:00","ReceivedBy":"Isa Hulsegge"}</t>
  </si>
  <si>
    <t>{"Events": [{ "Event":"Ready for collection","EventTime":"2014-10-24T12:00:00","ConNote":"EAN-125-36244"},{ "Event":"DeliveryAttempt","EventTime":"2014-10-25T08:50:00","ConNote":"EAN-125-36244","DriverID":15,"Latitude":37.0373005,"Longitude":-95.6163665,"Status":"Delivered"}],"DeliveredWhen":"2014-10-25T08:50:00","ReceivedBy":"Dena Glissen"}</t>
  </si>
  <si>
    <t>{"Events": [{ "Event":"Ready for collection","EventTime":"2014-10-24T12:00:00","ConNote":"EAN-125-36245"},{ "Event":"DeliveryAttempt","EventTime":"2014-10-25T08:55:00","ConNote":"EAN-125-36245","DriverID":15,"Latitude":39.9837084,"Longitude":-76.8224701,"Status":"Delivered"}],"DeliveredWhen":"2014-10-25T08:55:00","ReceivedBy":"Jana Fialova"}</t>
  </si>
  <si>
    <t>{"Events": [{ "Event":"Ready for collection","EventTime":"2014-10-24T12:00:00","ConNote":"EAN-125-36246"},{ "Event":"DeliveryAttempt","EventTime":"2014-10-25T09:00:00","ConNote":"EAN-125-36246","DriverID":15,"Latitude":43.8285046,"Longitude":-115.8345537,"Status":"Delivered"}],"DeliveredWhen":"2014-10-25T09:00:00","ReceivedBy":"Hoc Le"}</t>
  </si>
  <si>
    <t>{"Events": [{ "Event":"Ready for collection","EventTime":"2014-10-24T12:00:00","ConNote":"EAN-125-36247"},{ "Event":"DeliveryAttempt","EventTime":"2014-10-25T09:05:00","ConNote":"EAN-125-36247","DriverID":15,"Latitude":37.9509160,"Longitude":-83.6257452,"Status":"Delivered"}],"DeliveredWhen":"2014-10-25T09:05:00","ReceivedBy":"Helene Dupuy"}</t>
  </si>
  <si>
    <t>{"Events": [{ "Event":"Ready for collection","EventTime":"2014-10-24T12:00:00","ConNote":"EAN-125-36248"},{ "Event":"DeliveryAttempt","EventTime":"2014-10-25T09:10:00","ConNote":"EAN-125-36248","DriverID":15,"Latitude":39.0430375,"Longitude":-108.5523153,"Status":"Delivered"}],"DeliveredWhen":"2014-10-25T09:10:00","ReceivedBy":"Olga Alexandrova"}</t>
  </si>
  <si>
    <t>{"Events": [{ "Event":"Ready for collection","EventTime":"2014-10-24T12:00:00","ConNote":"EAN-125-36249"},{ "Event":"DeliveryAttempt","EventTime":"2014-10-25T09:15:00","ConNote":"EAN-125-36249","DriverID":15,"Latitude":44.1088749,"Longitude":-100.9781948,"Comment":"Receiver not present"}],"DeliveredWhen":"2014-10-25T09:15:00","ReceivedBy":"Chin-Sun Chang"}</t>
  </si>
  <si>
    <t>{"Events": [{ "Event":"Ready for collection","EventTime":"2014-10-24T12:00:00","ConNote":"EAN-125-36250"},{ "Event":"DeliveryAttempt","EventTime":"2014-10-25T09:20:00","ConNote":"EAN-125-36250","DriverID":15,"Latitude":43.0203609,"Longitude":-71.6003490,"Status":"Delivered"}],"DeliveredWhen":"2014-10-25T09:20:00","ReceivedBy":"Isabelle Vodlan"}</t>
  </si>
  <si>
    <t>{"Events": [{ "Event":"Ready for collection","EventTime":"2014-10-24T12:00:00","ConNote":"EAN-125-36251"},{ "Event":"DeliveryAttempt","EventTime":"2014-10-25T09:25:00","ConNote":"EAN-125-36251","DriverID":15,"Latitude":39.0697466,"Longitude":-92.9465808,"Status":"Delivered"}],"DeliveredWhen":"2014-10-25T09:25:00","ReceivedBy":"Hedi Koppel"}</t>
  </si>
  <si>
    <t>{"Events": [{ "Event":"Ready for collection","EventTime":"2014-10-24T12:00:00","ConNote":"EAN-125-36252"},{ "Event":"DeliveryAttempt","EventTime":"2014-10-25T09:30:00","ConNote":"EAN-125-36252","DriverID":15,"Latitude":33.3508667,"Longitude":-115.7297152,"Status":"Delivered"}],"DeliveredWhen":"2014-10-25T09:30:00","ReceivedBy":"Edgar Jogi"}</t>
  </si>
  <si>
    <t>{"Events": [{ "Event":"Ready for collection","EventTime":"2014-10-24T12:00:00","ConNote":"EAN-125-36253"},{ "Event":"DeliveryAttempt","EventTime":"2014-10-25T09:35:00","ConNote":"EAN-125-36253","DriverID":15,"Latitude":32.2871413,"Longitude":-81.0806665,"Status":"Delivered"}],"DeliveredWhen":"2014-10-25T09:35:00","ReceivedBy":"Gabriele Udinesi"}</t>
  </si>
  <si>
    <t>{"Events": [{ "Event":"Ready for collection","EventTime":"2014-10-24T12:00:00","ConNote":"EAN-125-36254"},{ "Event":"DeliveryAttempt","EventTime":"2014-10-25T09:40:00","ConNote":"EAN-125-36254","DriverID":15,"Latitude":34.6391501,"Longitude":-120.4579409,"Status":"Delivered"}],"DeliveredWhen":"2014-10-25T09:40:00","ReceivedBy":"Lakshmi Benipal"}</t>
  </si>
  <si>
    <t>{"Events": [{ "Event":"Ready for collection","EventTime":"2014-10-24T12:00:00","ConNote":"EAN-125-36255"},{ "Event":"DeliveryAttempt","EventTime":"2014-10-25T09:45:00","ConNote":"EAN-125-36255","DriverID":15,"Latitude":39.6862063,"Longitude":-77.7122154,"Status":"Delivered"}],"DeliveredWhen":"2014-10-25T09:45:00","ReceivedBy":"Tereza Valentova"}</t>
  </si>
  <si>
    <t>{"Events": [{ "Event":"Ready for collection","EventTime":"2014-10-24T12:00:00","ConNote":"EAN-125-36256"},{ "Event":"DeliveryAttempt","EventTime":"2014-10-25T09:50:00","ConNote":"EAN-125-36256","DriverID":15,"Latitude":44.0475198,"Longitude":-83.8544333,"Status":"Delivered"}],"DeliveredWhen":"2014-10-25T09:50:00","ReceivedBy":"Javier Caraballo"}</t>
  </si>
  <si>
    <t>{"Events": [{ "Event":"Ready for collection","EventTime":"2014-10-24T12:00:00","ConNote":"EAN-125-36257"},{ "Event":"DeliveryAttempt","EventTime":"2014-10-25T09:55:00","ConNote":"EAN-125-36257","DriverID":15,"Latitude":40.8657308,"Longitude":-120.4602262,"Status":"Delivered"}],"DeliveredWhen":"2014-10-25T09:55:00","ReceivedBy":"Bala Dixit"}</t>
  </si>
  <si>
    <t>{"Events": [{ "Event":"Ready for collection","EventTime":"2014-10-24T12:00:00","ConNote":"EAN-125-36258"},{ "Event":"DeliveryAttempt","EventTime":"2014-10-25T10:00:00","ConNote":"EAN-125-36258","DriverID":15,"Latitude":38.3667957,"Longitude":-78.1600014,"Status":"Delivered"}],"DeliveredWhen":"2014-10-25T10:00:00","ReceivedBy":"Liidia Lepp"}</t>
  </si>
  <si>
    <t>{"Events": [{ "Event":"Ready for collection","EventTime":"2014-10-24T12:00:00","ConNote":"EAN-125-36259"},{ "Event":"DeliveryAttempt","EventTime":"2014-10-25T10:05:00","ConNote":"EAN-125-36259","DriverID":15,"Latitude":41.1838878,"Longitude":-96.1502969,"Status":"Delivered"}],"DeliveredWhen":"2014-10-25T10:05:00","ReceivedBy":"Bhaavan Rai"}</t>
  </si>
  <si>
    <t>{"Events": [{ "Event":"Ready for collection","EventTime":"2014-10-24T12:00:00","ConNote":"EAN-125-36260"},{ "Event":"DeliveryAttempt","EventTime":"2014-10-25T10:10:00","ConNote":"EAN-125-36260","DriverID":15,"Latitude":37.0333896,"Longitude":-88.3500362,"Comment":"Receiver not present"}],"DeliveredWhen":"2014-10-25T10:10:00","ReceivedBy":"Matyas Sedlar"}</t>
  </si>
  <si>
    <t>{"Events": [{ "Event":"Ready for collection","EventTime":"2014-10-24T12:00:00","ConNote":"EAN-125-36261"},{ "Event":"DeliveryAttempt","EventTime":"2014-10-25T10:15:00","ConNote":"EAN-125-36261","DriverID":15,"Latitude":33.1865071,"Longitude":-84.2113095,"Status":"Delivered"}],"DeliveredWhen":"2014-10-25T10:15:00","ReceivedBy":"Ester Ahmadian"}</t>
  </si>
  <si>
    <t>{"Events": [{ "Event":"Ready for collection","EventTime":"2014-10-24T12:00:00","ConNote":"EAN-125-36262"},{ "Event":"DeliveryAttempt","EventTime":"2014-10-25T10:20:00","ConNote":"EAN-125-36262","DriverID":15,"Latitude":37.0333896,"Longitude":-88.3500362,"Status":"Delivered"}],"DeliveredWhen":"2014-10-25T10:20:00","ReceivedBy":"Matyas Sedlar"}</t>
  </si>
  <si>
    <t>{"Events": [{ "Event":"Ready for collection","EventTime":"2014-10-24T12:00:00","ConNote":"EAN-125-36263"},{ "Event":"DeliveryAttempt","EventTime":"2014-10-25T10:25:00","ConNote":"EAN-125-36263","DriverID":15,"Latitude":39.8500679,"Longitude":-82.1220868,"Status":"Delivered"}],"DeliveredWhen":"2014-10-25T10:25:00","ReceivedBy":"Adam Kubat"}</t>
  </si>
  <si>
    <t>{"Events": [{ "Event":"Ready for collection","EventTime":"2014-10-24T12:00:00","ConNote":"EAN-125-36264"},{ "Event":"DeliveryAttempt","EventTime":"2014-10-25T10:30:00","ConNote":"EAN-125-36264","DriverID":15,"Latitude":37.1252983,"Longitude":-104.7555468,"Status":"Delivered"}],"DeliveredWhen":"2014-10-25T10:30:00","ReceivedBy":"Alena Kellnerova"}</t>
  </si>
  <si>
    <t>{"Events": [{ "Event":"Ready for collection","EventTime":"2014-10-24T12:00:00","ConNote":"EAN-125-36265"},{ "Event":"DeliveryAttempt","EventTime":"2014-10-25T10:35:00","ConNote":"EAN-125-36265","DriverID":15,"Latitude":44.8274625,"Longitude":-94.2749801,"Comment":"Receiver not present"}],"DeliveredWhen":"2014-10-25T10:35:00","ReceivedBy":"Heloisa Fernandes"}</t>
  </si>
  <si>
    <t>{"Events": [{ "Event":"Ready for collection","EventTime":"2014-10-24T12:00:00","ConNote":"EAN-125-36266"},{ "Event":"DeliveryAttempt","EventTime":"2014-10-25T10:40:00","ConNote":"EAN-125-36266","DriverID":15,"Latitude":56.9455556,"Longitude":-154.1702778,"Comment":"Receiver not present"}],"DeliveredWhen":"2014-10-25T10:40:00","ReceivedBy":"Deepesh Bose"}</t>
  </si>
  <si>
    <t>{"Events": [{ "Event":"Ready for collection","EventTime":"2014-10-24T12:00:00","ConNote":"EAN-125-36267"},{ "Event":"DeliveryAttempt","EventTime":"2014-10-25T10:45:00","ConNote":"EAN-125-36267","DriverID":15,"Latitude":33.7167949,"Longitude":-82.4398499,"Status":"Delivered"}],"DeliveredWhen":"2014-10-25T10:45:00","ReceivedBy":"Maurice English"}</t>
  </si>
  <si>
    <t>{"Events": [{ "Event":"Ready for collection","EventTime":"2014-10-24T12:00:00","ConNote":"EAN-125-36268"},{ "Event":"DeliveryAttempt","EventTime":"2014-10-25T10:50:00","ConNote":"EAN-125-36268","DriverID":15,"Latitude":47.5422180,"Longitude":-98.2381519,"Status":"Delivered"}],"DeliveredWhen":"2014-10-25T10:50:00","ReceivedBy":"Biswajeet Thakur"}</t>
  </si>
  <si>
    <t>{"Events": [{ "Event":"Ready for collection","EventTime":"2014-10-24T12:00:00","ConNote":"EAN-125-36269"},{ "Event":"DeliveryAttempt","EventTime":"2014-10-25T10:55:00","ConNote":"EAN-125-36269","DriverID":15,"Latitude":32.8706936,"Longitude":-83.4887852,"Status":"Delivered"}],"DeliveredWhen":"2014-10-25T10:55:00","ReceivedBy":"Seo-yeon Rim"}</t>
  </si>
  <si>
    <t>{"Events": [{ "Event":"Ready for collection","EventTime":"2014-10-24T12:00:00","ConNote":"EAN-125-36270"},{ "Event":"DeliveryAttempt","EventTime":"2014-10-25T11:00:00","ConNote":"EAN-125-36270","DriverID":15,"Latitude":25.6937130,"Longitude":-80.1628248,"Status":"Delivered"}],"DeliveredWhen":"2014-10-25T11:00:00","ReceivedBy":"Debraj Sanyal"}</t>
  </si>
  <si>
    <t>{"Events": [{ "Event":"Ready for collection","EventTime":"2014-10-24T12:00:00","ConNote":"EAN-125-36271"},{ "Event":"DeliveryAttempt","EventTime":"2014-10-25T11:05:00","ConNote":"EAN-125-36271","DriverID":15,"Latitude":39.1330967,"Longitude":-88.4719918,"Status":"Delivered"}],"DeliveredWhen":"2014-10-25T11:05:00","ReceivedBy":"Devendranath Huq"}</t>
  </si>
  <si>
    <t>{"Events": [{ "Event":"Ready for collection","EventTime":"2014-10-25T12:00:00","ConNote":"EAN-125-36272"},{ "Event":"DeliveryAttempt","EventTime":"2014-10-26T07:05:00","ConNote":"EAN-125-36272","DriverID":6,"Latitude":38.4148146,"Longitude":-81.8440197,"Status":"Delivered"}],"DeliveredWhen":"2014-10-26T07:05:00","ReceivedBy":"Santiago Vera"}</t>
  </si>
  <si>
    <t>{"Events": [{ "Event":"Ready for collection","EventTime":"2014-10-25T12:00:00","ConNote":"EAN-125-36273"},{ "Event":"DeliveryAttempt","EventTime":"2014-10-26T07:10:00","ConNote":"EAN-125-36273","DriverID":6,"Latitude":40.0044908,"Longitude":-85.3846928,"Status":"Delivered"}],"DeliveredWhen":"2014-10-26T07:10:00","ReceivedBy":"Constanza Laureano"}</t>
  </si>
  <si>
    <t>{"Events": [{ "Event":"Ready for collection","EventTime":"2014-10-25T12:00:00","ConNote":"EAN-125-36274"},{ "Event":"DeliveryAttempt","EventTime":"2014-10-26T07:15:00","ConNote":"EAN-125-36274","DriverID":6,"Latitude":40.6209007,"Longitude":-78.9150290,"Status":"Delivered"}],"DeliveredWhen":"2014-10-26T07:15:00","ReceivedBy":"Aahlada Thota"}</t>
  </si>
  <si>
    <t>{"Events": [{ "Event":"Ready for collection","EventTime":"2014-10-25T12:00:00","ConNote":"EAN-125-36275"},{ "Event":"DeliveryAttempt","EventTime":"2014-10-26T07:20:00","ConNote":"EAN-125-36275","DriverID":6,"Latitude":42.9600595,"Longitude":-78.4055767,"Status":"Delivered"}],"DeliveredWhen":"2014-10-26T07:20:00","ReceivedBy":"Brita Jarvi"}</t>
  </si>
  <si>
    <t>{"Events": [{ "Event":"Ready for collection","EventTime":"2014-10-25T12:00:00","ConNote":"EAN-125-36276"},{ "Event":"DeliveryAttempt","EventTime":"2014-10-26T07:25:00","ConNote":"EAN-125-36276","DriverID":6,"Latitude":40.7756184,"Longitude":-77.7924992,"Status":"Delivered"}],"DeliveredWhen":"2014-10-26T07:25:00","ReceivedBy":"Claude Bonsaint"}</t>
  </si>
  <si>
    <t>{"Events": [{ "Event":"Ready for collection","EventTime":"2014-10-25T12:00:00","ConNote":"EAN-125-36277"},{ "Event":"DeliveryAttempt","EventTime":"2014-10-26T07:30:00","ConNote":"EAN-125-36277","DriverID":6,"Latitude":39.8726783,"Longitude":-120.4788267,"Status":"Delivered"}],"DeliveredWhen":"2014-10-26T07:30:00","ReceivedBy":"Himadri PrabhupÄda"}</t>
  </si>
  <si>
    <t>{"Events": [{ "Event":"Ready for collection","EventTime":"2014-10-25T12:00:00","ConNote":"EAN-125-36278"},{ "Event":"DeliveryAttempt","EventTime":"2014-10-26T07:35:00","ConNote":"EAN-125-36278","DriverID":6,"Latitude":40.0064958,"Longitude":-75.7032742,"Status":"Delivered"}],"DeliveredWhen":"2014-10-26T07:35:00","ReceivedBy":"Natalie Horackova"}</t>
  </si>
  <si>
    <t>{"Events": [{ "Event":"Ready for collection","EventTime":"2014-10-25T12:00:00","ConNote":"EAN-125-36279"},{ "Event":"DeliveryAttempt","EventTime":"2014-10-26T07:40:00","ConNote":"EAN-125-36279","DriverID":6,"Latitude":44.4592341,"Longitude":-69.6775451,"Status":"Delivered"}],"DeliveredWhen":"2014-10-26T07:40:00","ReceivedBy":"Ileana Aguilar"}</t>
  </si>
  <si>
    <t>{"Events": [{ "Event":"Ready for collection","EventTime":"2014-10-25T12:00:00","ConNote":"EAN-125-36280"},{ "Event":"DeliveryAttempt","EventTime":"2014-10-26T07:45:00","ConNote":"EAN-125-36280","DriverID":6,"Latitude":40.8989877,"Longitude":-74.7065516,"Status":"Delivered"}],"DeliveredWhen":"2014-10-26T07:45:00","ReceivedBy":"Sointu Aalto"}</t>
  </si>
  <si>
    <t>{"Events": [{ "Event":"Ready for collection","EventTime":"2014-10-25T12:00:00","ConNote":"EAN-125-36281"},{ "Event":"DeliveryAttempt","EventTime":"2014-10-26T07:50:00","ConNote":"EAN-125-36281","DriverID":6,"Latitude":34.3984511,"Longitude":-82.2467853,"Status":"Delivered"}],"DeliveredWhen":"2014-10-26T07:50:00","ReceivedBy":"Jyoti Karnik"}</t>
  </si>
  <si>
    <t>{"Events": [{ "Event":"Ready for collection","EventTime":"2014-10-25T12:00:00","ConNote":"EAN-125-36282"},{ "Event":"DeliveryAttempt","EventTime":"2014-10-26T07:55:00","ConNote":"EAN-125-36282","DriverID":6,"Latitude":48.2622995,"Longitude":-124.3013299,"Status":"Delivered"}],"DeliveredWhen":"2014-10-26T07:55:00","ReceivedBy":"Duleep Walia"}</t>
  </si>
  <si>
    <t>{"Events": [{ "Event":"Ready for collection","EventTime":"2014-10-25T12:00:00","ConNote":"EAN-125-36283"},{ "Event":"DeliveryAttempt","EventTime":"2014-10-26T08:00:00","ConNote":"EAN-125-36283","DriverID":6,"Latitude":45.0490377,"Longitude":-96.6751631,"Status":"Delivered"}],"DeliveredWhen":"2014-10-26T08:00:00","ReceivedBy":"Aleksandrs Riekstins"}</t>
  </si>
  <si>
    <t>{"Events": [{ "Event":"Ready for collection","EventTime":"2014-10-25T12:00:00","ConNote":"EAN-125-36284"},{ "Event":"DeliveryAttempt","EventTime":"2014-10-26T08:05:00","ConNote":"EAN-125-36284","DriverID":6,"Latitude":39.4284503,"Longitude":-74.4957076,"Comment":"Receiver not present"}],"DeliveredWhen":"2014-10-26T08:05:00","ReceivedBy":"Sang Tran"}</t>
  </si>
  <si>
    <t>{"Events": [{ "Event":"Ready for collection","EventTime":"2014-10-25T12:00:00","ConNote":"EAN-125-36285"},{ "Event":"DeliveryAttempt","EventTime":"2014-10-26T08:10:00","ConNote":"EAN-125-36285","DriverID":6,"Latitude":30.9637973,"Longitude":-96.9880430,"Status":"Delivered"}],"DeliveredWhen":"2014-10-26T08:10:00","ReceivedBy":"Clarissa Manfrin"}</t>
  </si>
  <si>
    <t>{"Events": [{ "Event":"Ready for collection","EventTime":"2014-10-25T12:00:00","ConNote":"EAN-125-36286"},{ "Event":"DeliveryAttempt","EventTime":"2014-10-26T08:15:00","ConNote":"EAN-125-36286","DriverID":6,"Latitude":42.1034238,"Longitude":-73.5501211,"Comment":"Receiver not present"}],"DeliveredWhen":"2014-10-26T08:15:00","ReceivedBy":"Stefan Selezeanu"}</t>
  </si>
  <si>
    <t>{"Events": [{ "Event":"Ready for collection","EventTime":"2014-10-25T12:00:00","ConNote":"EAN-125-36287"},{ "Event":"DeliveryAttempt","EventTime":"2014-10-26T08:20:00","ConNote":"EAN-125-36287","DriverID":6,"Latitude":35.1725399,"Longitude":-107.3689356,"Status":"Delivered"}],"DeliveredWhen":"2014-10-26T08:20:00","ReceivedBy":"Hana Hlouskova"}</t>
  </si>
  <si>
    <t>{"Events": [{ "Event":"Ready for collection","EventTime":"2014-10-25T12:00:00","ConNote":"EAN-125-36288"},{ "Event":"DeliveryAttempt","EventTime":"2014-10-26T08:25:00","ConNote":"EAN-125-36288","DriverID":6,"Latitude":31.1359813,"Longitude":-102.2243041,"Comment":"Receiver not present"}],"DeliveredWhen":"2014-10-26T08:25:00","ReceivedBy":"Vlastimil Bohuslav"}</t>
  </si>
  <si>
    <t>{"Events": [{ "Event":"Ready for collection","EventTime":"2014-10-25T12:00:00","ConNote":"EAN-125-36289"},{ "Event":"DeliveryAttempt","EventTime":"2014-10-26T08:30:00","ConNote":"EAN-125-36289","DriverID":6,"Latitude":41.1220337,"Longitude":-75.3646282,"Status":"Delivered"}],"DeliveredWhen":"2014-10-26T08:30:00","ReceivedBy":"Jay Bhuiyan"}</t>
  </si>
  <si>
    <t>{"Events": [{ "Event":"Ready for collection","EventTime":"2014-10-25T12:00:00","ConNote":"EAN-125-36290"},{ "Event":"DeliveryAttempt","EventTime":"2014-10-26T08:35:00","ConNote":"EAN-125-36290","DriverID":6,"Latitude":43.1770206,"Longitude":-73.0570488,"Status":"Delivered"}],"DeliveredWhen":"2014-10-26T08:35:00","ReceivedBy":"Karie Seymour"}</t>
  </si>
  <si>
    <t>{"Events": [{ "Event":"Ready for collection","EventTime":"2014-10-25T12:00:00","ConNote":"EAN-125-36291"},{ "Event":"DeliveryAttempt","EventTime":"2014-10-26T08:40:00","ConNote":"EAN-125-36291","DriverID":6,"Latitude":43.1405442,"Longitude":-102.3657150,"Status":"Delivered"}],"DeliveredWhen":"2014-10-26T08:40:00","ReceivedBy":"Kristiina Ivanov"}</t>
  </si>
  <si>
    <t>{"Events": [{ "Event":"Ready for collection","EventTime":"2014-10-25T12:00:00","ConNote":"EAN-125-36292"},{ "Event":"DeliveryAttempt","EventTime":"2014-10-26T08:45:00","ConNote":"EAN-125-36292","DriverID":6,"Latitude":33.1865071,"Longitude":-84.2113095,"Status":"Delivered"}],"DeliveredWhen":"2014-10-26T08:45:00","ReceivedBy":"Ester Ahmadian"}</t>
  </si>
  <si>
    <t>{"Events": [{ "Event":"Ready for collection","EventTime":"2014-10-25T12:00:00","ConNote":"EAN-125-36293"},{ "Event":"DeliveryAttempt","EventTime":"2014-10-26T08:50:00","ConNote":"EAN-125-36293","DriverID":6,"Latitude":29.7885429,"Longitude":-85.2849181,"Status":"Delivered"}],"DeliveredWhen":"2014-10-26T08:50:00","ReceivedBy":"Cristina Longo"}</t>
  </si>
  <si>
    <t>{"Events": [{ "Event":"Ready for collection","EventTime":"2014-10-25T12:00:00","ConNote":"EAN-125-36294"},{ "Event":"DeliveryAttempt","EventTime":"2014-10-26T08:55:00","ConNote":"EAN-125-36294","DriverID":6,"Latitude":33.4848451,"Longitude":-89.3606259,"Status":"Delivered"}],"DeliveredWhen":"2014-10-26T08:55:00","ReceivedBy":"Sung-Hwan Hwang"}</t>
  </si>
  <si>
    <t>{"Events": [{ "Event":"Ready for collection","EventTime":"2014-10-25T12:00:00","ConNote":"EAN-125-36295"},{ "Event":"DeliveryAttempt","EventTime":"2014-10-26T09:00:00","ConNote":"EAN-125-36295","DriverID":6,"Latitude":41.7250059,"Longitude":-97.0028133,"Status":"Delivered"}],"DeliveredWhen":"2014-10-26T09:00:00","ReceivedBy":"Alinne Cardoso"}</t>
  </si>
  <si>
    <t>{"Events": [{ "Event":"Ready for collection","EventTime":"2014-10-25T12:00:00","ConNote":"EAN-125-36296"},{ "Event":"DeliveryAttempt","EventTime":"2014-10-26T09:05:00","ConNote":"EAN-125-36296","DriverID":6,"Latitude":36.2589567,"Longitude":-89.1917353,"Status":"Delivered"}],"DeliveredWhen":"2014-10-26T09:05:00","ReceivedBy":"Bipin Modi"}</t>
  </si>
  <si>
    <t>{"Events": [{ "Event":"Ready for collection","EventTime":"2014-10-25T12:00:00","ConNote":"EAN-125-36297"},{ "Event":"DeliveryAttempt","EventTime":"2014-10-26T09:10:00","ConNote":"EAN-125-36297","DriverID":6,"Latitude":45.0757967,"Longitude":-94.1899799,"Status":"Delivered"}],"DeliveredWhen":"2014-10-26T09:10:00","ReceivedBy":"Koknesis Vitols"}</t>
  </si>
  <si>
    <t>{"Events": [{ "Event":"Ready for collection","EventTime":"2014-10-25T12:00:00","ConNote":"EAN-125-36298"},{ "Event":"DeliveryAttempt","EventTime":"2014-10-26T09:15:00","ConNote":"EAN-125-36298","DriverID":6,"Latitude":34.2689145,"Longitude":-112.7271223,"Comment":"Receiver not present"}],"DeliveredWhen":"2014-10-26T09:15:00","ReceivedBy":"Bhaargav Rambhatla"}</t>
  </si>
  <si>
    <t>{"Events": [{ "Event":"Ready for collection","EventTime":"2014-10-25T12:00:00","ConNote":"EAN-125-36299"},{ "Event":"DeliveryAttempt","EventTime":"2014-10-26T09:20:00","ConNote":"EAN-125-36299","DriverID":6,"Latitude":32.2862810,"Longitude":-83.2523765,"Status":"Delivered"}],"DeliveredWhen":"2014-10-26T09:20:00","ReceivedBy":"Lilli Sokk"}</t>
  </si>
  <si>
    <t>{"Events": [{ "Event":"Ready for collection","EventTime":"2014-10-25T12:00:00","ConNote":"EAN-125-36300"},{ "Event":"DeliveryAttempt","EventTime":"2014-10-26T09:25:00","ConNote":"EAN-125-36300","DriverID":6,"Latitude":40.8780891,"Longitude":-88.8611818,"Status":"Delivered"}],"DeliveredWhen":"2014-10-26T09:25:00","ReceivedBy":"Chuan Wattanasin"}</t>
  </si>
  <si>
    <t>{"Events": [{ "Event":"Ready for collection","EventTime":"2014-10-25T12:00:00","ConNote":"EAN-125-36301"},{ "Event":"DeliveryAttempt","EventTime":"2014-10-26T09:30:00","ConNote":"EAN-125-36301","DriverID":6,"Latitude":38.6942809,"Longitude":-75.7721551,"Comment":"Receiver not present"}],"DeliveredWhen":"2014-10-26T09:30:00","ReceivedBy":"Yavuz Cetinkaya"}</t>
  </si>
  <si>
    <t>{"Events": [{ "Event":"Ready for collection","EventTime":"2014-10-25T12:00:00","ConNote":"EAN-125-36302"},{ "Event":"DeliveryAttempt","EventTime":"2014-10-26T09:35:00","ConNote":"EAN-125-36302","DriverID":6,"Latitude":35.2593056,"Longitude":-81.0753535,"Status":"Delivered"}],"DeliveredWhen":"2014-10-26T09:35:00","ReceivedBy":"Aija Lukstina"}</t>
  </si>
  <si>
    <t>{"Events": [{ "Event":"Ready for collection","EventTime":"2014-10-25T12:00:00","ConNote":"EAN-125-36303"},{ "Event":"DeliveryAttempt","EventTime":"2014-10-26T09:40:00","ConNote":"EAN-125-36303","DriverID":6,"Latitude":32.8895419,"Longitude":-105.4780381,"Status":"Delivered"}],"DeliveredWhen":"2014-10-26T09:40:00","ReceivedBy":"Daniela Dumina"}</t>
  </si>
  <si>
    <t>{"Events": [{ "Event":"Ready for collection","EventTime":"2014-10-25T12:00:00","ConNote":"EAN-125-36304"},{ "Event":"DeliveryAttempt","EventTime":"2014-10-26T09:45:00","ConNote":"EAN-125-36304","DriverID":6,"Latitude":41.6689399,"Longitude":-84.1521691,"Status":"Delivered"}],"DeliveredWhen":"2014-10-26T09:45:00","ReceivedBy":"Taj Syme"}</t>
  </si>
  <si>
    <t>{"Events": [{ "Event":"Ready for collection","EventTime":"2014-10-25T12:00:00","ConNote":"EAN-125-36305"},{ "Event":"DeliveryAttempt","EventTime":"2014-10-26T09:50:00","ConNote":"EAN-125-36305","DriverID":6,"Latitude":33.6456587,"Longitude":-85.9124671,"Status":"Delivered"}],"DeliveredWhen":"2014-10-26T09:50:00","ReceivedBy":"Karel Hanak"}</t>
  </si>
  <si>
    <t>{"Events": [{ "Event":"Ready for collection","EventTime":"2014-10-25T12:00:00","ConNote":"EAN-125-36306"},{ "Event":"DeliveryAttempt","EventTime":"2014-10-26T09:55:00","ConNote":"EAN-125-36306","DriverID":6,"Latitude":38.4631066,"Longitude":-90.0409403,"Status":"Delivered"}],"DeliveredWhen":"2014-10-26T09:55:00","ReceivedBy":"Chaayaadaevi Sonti"}</t>
  </si>
  <si>
    <t>{"Events": [{ "Event":"Ready for collection","EventTime":"2014-10-25T12:00:00","ConNote":"EAN-125-36307"},{ "Event":"DeliveryAttempt","EventTime":"2014-10-26T10:00:00","ConNote":"EAN-125-36307","DriverID":6,"Latitude":45.7737266,"Longitude":-122.4245395,"Status":"Delivered"}],"DeliveredWhen":"2014-10-26T10:00:00","ReceivedBy":"Svetlana Todorovic"}</t>
  </si>
  <si>
    <t>{"Events": [{ "Event":"Ready for collection","EventTime":"2014-10-25T12:00:00","ConNote":"EAN-125-36308"},{ "Event":"DeliveryAttempt","EventTime":"2014-10-26T10:05:00","ConNote":"EAN-125-36308","DriverID":6,"Latitude":45.1473445,"Longitude":-122.5770322,"Comment":"Receiver not present"}],"DeliveredWhen":"2014-10-26T10:05:00","ReceivedBy":"Monika Valentova"}</t>
  </si>
  <si>
    <t>{"Events": [{ "Event":"Ready for collection","EventTime":"2014-10-25T12:00:00","ConNote":"EAN-125-36309"},{ "Event":"DeliveryAttempt","EventTime":"2014-10-26T10:10:00","ConNote":"EAN-125-36309","DriverID":6,"Latitude":38.6553637,"Longitude":-81.9512481,"Comment":"Receiver not present"}],"DeliveredWhen":"2014-10-26T10:10:00","ReceivedBy":"Maryann Huddleston"}</t>
  </si>
  <si>
    <t>{"Events": [{ "Event":"Ready for collection","EventTime":"2014-10-27T12:00:00","ConNote":"EAN-125-36310"},{ "Event":"DeliveryAttempt","EventTime":"2014-10-28T07:05:00","ConNote":"EAN-125-36310","DriverID":14,"Latitude":34.8296820,"Longitude":-104.6221654,"Comment":"Receiver not present"}],"DeliveredWhen":"2014-10-28T07:05:00","ReceivedBy":"Baalaamjali Devulapalli"}</t>
  </si>
  <si>
    <t>{"Events": [{ "Event":"Ready for collection","EventTime":"2014-10-27T12:00:00","ConNote":"EAN-125-36311"},{ "Event":"DeliveryAttempt","EventTime":"2014-10-28T07:10:00","ConNote":"EAN-125-36311","DriverID":14,"Latitude":33.4848451,"Longitude":-89.3606259,"Status":"Delivered"}],"DeliveredWhen":"2014-10-28T07:10:00","ReceivedBy":"Sung-Hwan Hwang"}</t>
  </si>
  <si>
    <t>{"Events": [{ "Event":"Ready for collection","EventTime":"2014-10-27T12:00:00","ConNote":"EAN-125-36312"},{ "Event":"DeliveryAttempt","EventTime":"2014-10-28T07:15:00","ConNote":"EAN-125-36312","DriverID":14,"Latitude":31.2810176,"Longitude":-94.9135442,"Status":"Delivered"}],"DeliveredWhen":"2014-10-28T07:15:00","ReceivedBy":"Ganesh Mukherjee"}</t>
  </si>
  <si>
    <t>{"Events": [{ "Event":"Ready for collection","EventTime":"2014-10-27T12:00:00","ConNote":"EAN-125-36313"},{ "Event":"DeliveryAttempt","EventTime":"2014-10-28T07:20:00","ConNote":"EAN-125-36313","DriverID":14,"Latitude":41.3133839,"Longitude":-81.9812516,"Status":"Delivered"}],"DeliveredWhen":"2014-10-28T07:20:00","ReceivedBy":"Mauno Laurila"}</t>
  </si>
  <si>
    <t>{"Events": [{ "Event":"Ready for collection","EventTime":"2014-10-27T12:00:00","ConNote":"EAN-125-36314"},{ "Event":"DeliveryAttempt","EventTime":"2014-10-28T07:25:00","ConNote":"EAN-125-36314","DriverID":14,"Latitude":38.6942809,"Longitude":-75.7721551,"Status":"Delivered"}],"DeliveredWhen":"2014-10-28T07:25:00","ReceivedBy":"Yavuz Cetinkaya"}</t>
  </si>
  <si>
    <t>{"Events": [{ "Event":"Ready for collection","EventTime":"2014-10-27T12:00:00","ConNote":"EAN-125-36315"},{ "Event":"DeliveryAttempt","EventTime":"2014-10-28T07:30:00","ConNote":"EAN-125-36315","DriverID":14,"Latitude":38.6942809,"Longitude":-75.7721551,"Comment":"Receiver not present"}],"DeliveredWhen":"2014-10-28T07:30:00","ReceivedBy":"Yavuz Cetinkaya"}</t>
  </si>
  <si>
    <t>{"Events": [{ "Event":"Ready for collection","EventTime":"2014-10-27T12:00:00","ConNote":"EAN-125-36316"},{ "Event":"DeliveryAttempt","EventTime":"2014-10-28T07:35:00","ConNote":"EAN-125-36316","DriverID":14,"Latitude":33.3579297,"Longitude":-81.2706606,"Status":"Delivered"}],"DeliveredWhen":"2014-10-28T07:35:00","ReceivedBy":"Rodrigo Figueiredo"}</t>
  </si>
  <si>
    <t>{"Events": [{ "Event":"Ready for collection","EventTime":"2014-10-27T12:00:00","ConNote":"EAN-125-36317"},{ "Event":"DeliveryAttempt","EventTime":"2014-10-28T07:40:00","ConNote":"EAN-125-36317","DriverID":14,"Latitude":30.8507331,"Longitude":-98.4494766,"Status":"Delivered"}],"DeliveredWhen":"2014-10-28T07:40:00","ReceivedBy":"Ana Florea"}</t>
  </si>
  <si>
    <t>{"Events": [{ "Event":"Ready for collection","EventTime":"2014-10-27T12:00:00","ConNote":"EAN-125-36318"},{ "Event":"DeliveryAttempt","EventTime":"2014-10-28T07:45:00","ConNote":"EAN-125-36318","DriverID":14,"Latitude":29.5480071,"Longitude":-98.2911235,"Status":"Delivered"}],"DeliveredWhen":"2014-10-28T07:45:00","ReceivedBy":"Libuse Srbova"}</t>
  </si>
  <si>
    <t>{"Events": [{ "Event":"Ready for collection","EventTime":"2014-10-27T12:00:00","ConNote":"EAN-125-36319"},{ "Event":"DeliveryAttempt","EventTime":"2014-10-28T07:50:00","ConNote":"EAN-125-36319","DriverID":14,"Latitude":27.7336410,"Longitude":-81.5831327,"Status":"Delivered"}],"DeliveredWhen":"2014-10-28T07:50:00","ReceivedBy":"Halit Gunes"}</t>
  </si>
  <si>
    <t>{"Events": [{ "Event":"Ready for collection","EventTime":"2014-10-27T12:00:00","ConNote":"EAN-125-36320"},{ "Event":"DeliveryAttempt","EventTime":"2014-10-28T07:55:00","ConNote":"EAN-125-36320","DriverID":14,"Latitude":40.7431539,"Longitude":-73.1926150,"Status":"Delivered"}],"DeliveredWhen":"2014-10-28T07:55:00","ReceivedBy":"Mario Jogi"}</t>
  </si>
  <si>
    <t>{"Events": [{ "Event":"Ready for collection","EventTime":"2014-10-27T12:00:00","ConNote":"EAN-125-36321"},{ "Event":"DeliveryAttempt","EventTime":"2014-10-28T08:00:00","ConNote":"EAN-125-36321","DriverID":14,"Latitude":43.3820171,"Longitude":-72.6081490,"Status":"Delivered"}],"DeliveredWhen":"2014-10-28T08:00:00","ReceivedBy":"Rahul Sarma"}</t>
  </si>
  <si>
    <t>{"Events": [{ "Event":"Ready for collection","EventTime":"2014-10-27T12:00:00","ConNote":"EAN-125-36322"},{ "Event":"DeliveryAttempt","EventTime":"2014-10-28T08:05:00","ConNote":"EAN-125-36322","DriverID":14,"Latitude":39.0820511,"Longitude":-79.6453386,"Status":"Delivered"}],"DeliveredWhen":"2014-10-28T08:05:00","ReceivedBy":"Marcela Jankova"}</t>
  </si>
  <si>
    <t>{"Events": [{ "Event":"Ready for collection","EventTime":"2014-10-27T12:00:00","ConNote":"EAN-125-36323"},{ "Event":"DeliveryAttempt","EventTime":"2014-10-28T08:10:00","ConNote":"EAN-125-36323","DriverID":14,"Latitude":42.7697810,"Longitude":-78.8664229,"Status":"Delivered"}],"DeliveredWhen":"2014-10-28T08:10:00","ReceivedBy":"Ivica LuÄic"}</t>
  </si>
  <si>
    <t>{"Events": [{ "Event":"Ready for collection","EventTime":"2014-10-27T12:00:00","ConNote":"EAN-125-36324"},{ "Event":"DeliveryAttempt","EventTime":"2014-10-28T08:15:00","ConNote":"EAN-125-36324","DriverID":14,"Latitude":38.8795180,"Longitude":-82.9968419,"Status":"Delivered"}],"DeliveredWhen":"2014-10-28T08:15:00","ReceivedBy":"Dayaram Mishra"}</t>
  </si>
  <si>
    <t>{"Events": [{ "Event":"Ready for collection","EventTime":"2014-10-27T12:00:00","ConNote":"EAN-125-36325"},{ "Event":"DeliveryAttempt","EventTime":"2014-10-28T08:20:00","ConNote":"EAN-125-36325","DriverID":14,"Latitude":40.7870459,"Longitude":-73.7367983,"Status":"Delivered"}],"DeliveredWhen":"2014-10-28T08:20:00","ReceivedBy":"Alida Caune"}</t>
  </si>
  <si>
    <t>{"Events": [{ "Event":"Ready for collection","EventTime":"2014-10-27T12:00:00","ConNote":"EAN-125-36326"},{ "Event":"DeliveryAttempt","EventTime":"2014-10-28T08:25:00","ConNote":"EAN-125-36326","DriverID":14,"Latitude":33.3579297,"Longitude":-81.2706606,"Status":"Delivered"}],"DeliveredWhen":"2014-10-28T08:25:00","ReceivedBy":"Rodrigo Figueiredo"}</t>
  </si>
  <si>
    <t>{"Events": [{ "Event":"Ready for collection","EventTime":"2014-10-27T12:00:00","ConNote":"EAN-125-36327"},{ "Event":"DeliveryAttempt","EventTime":"2014-10-28T08:30:00","ConNote":"EAN-125-36327","DriverID":14,"Latitude":36.1520431,"Longitude":-98.9480446,"Status":"Delivered"}],"DeliveredWhen":"2014-10-28T08:30:00","ReceivedBy":"Ebru Erdogan"}</t>
  </si>
  <si>
    <t>{"Events": [{ "Event":"Ready for collection","EventTime":"2014-10-27T12:00:00","ConNote":"EAN-125-36328"},{ "Event":"DeliveryAttempt","EventTime":"2014-10-28T08:35:00","ConNote":"EAN-125-36328","DriverID":14,"Latitude":40.5723251,"Longitude":-74.6848824,"Status":"Delivered"}],"DeliveredWhen":"2014-10-28T08:35:00","ReceivedBy":"Agrita Kanepa"}</t>
  </si>
  <si>
    <t>{"Events": [{ "Event":"Ready for collection","EventTime":"2014-10-27T12:00:00","ConNote":"EAN-125-36329"},{ "Event":"DeliveryAttempt","EventTime":"2014-10-28T08:40:00","ConNote":"EAN-125-36329","DriverID":14,"Latitude":30.4099215,"Longitude":-86.6630098,"Status":"Delivered"}],"DeliveredWhen":"2014-10-28T08:40:00","ReceivedBy":"Nasrin Omidzadeh"}</t>
  </si>
  <si>
    <t>{"Events": [{ "Event":"Ready for collection","EventTime":"2014-10-27T12:00:00","ConNote":"EAN-125-36330"},{ "Event":"DeliveryAttempt","EventTime":"2014-10-28T08:45:00","ConNote":"EAN-125-36330","DriverID":14,"Latitude":39.0342075,"Longitude":-91.4390477,"Status":"Delivered"}],"DeliveredWhen":"2014-10-28T08:45:00","ReceivedBy":"Deakshitulu Mokkapati"}</t>
  </si>
  <si>
    <t>{"Events": [{ "Event":"Ready for collection","EventTime":"2014-10-27T12:00:00","ConNote":"EAN-125-36331"},{ "Event":"DeliveryAttempt","EventTime":"2014-10-28T08:50:00","ConNote":"EAN-125-36331","DriverID":14,"Latitude":42.4805913,"Longitude":-83.1668713,"Status":"Delivered"}],"DeliveredWhen":"2014-10-28T08:50:00","ReceivedBy":"Emily Whittle"}</t>
  </si>
  <si>
    <t>{"Events": [{ "Event":"Ready for collection","EventTime":"2014-10-27T12:00:00","ConNote":"EAN-125-36332"},{ "Event":"DeliveryAttempt","EventTime":"2014-10-28T08:55:00","ConNote":"EAN-125-36332","DriverID":14,"Latitude":35.0408767,"Longitude":-107.4219909,"Status":"Delivered"}],"DeliveredWhen":"2014-10-28T08:55:00","ReceivedBy":"Mary Barney"}</t>
  </si>
  <si>
    <t>{"Events": [{ "Event":"Ready for collection","EventTime":"2014-10-27T12:00:00","ConNote":"EAN-125-36333"},{ "Event":"DeliveryAttempt","EventTime":"2014-10-28T09:00:00","ConNote":"EAN-125-36333","DriverID":14,"Latitude":38.8795180,"Longitude":-82.9968419,"Status":"Delivered"}],"DeliveredWhen":"2014-10-28T09:00:00","ReceivedBy":"Dayaram Mishra"}</t>
  </si>
  <si>
    <t>{"Events": [{ "Event":"Ready for collection","EventTime":"2014-10-27T12:00:00","ConNote":"EAN-125-36334"},{ "Event":"DeliveryAttempt","EventTime":"2014-10-28T09:05:00","ConNote":"EAN-125-36334","DriverID":14,"Latitude":39.3946303,"Longitude":-120.0213080,"Status":"Delivered"}],"DeliveredWhen":"2014-10-28T09:05:00","ReceivedBy":"Doru Munteanu"}</t>
  </si>
  <si>
    <t>{"Events": [{ "Event":"Ready for collection","EventTime":"2014-10-27T12:00:00","ConNote":"EAN-125-36335"},{ "Event":"DeliveryAttempt","EventTime":"2014-10-28T09:10:00","ConNote":"EAN-125-36335","DriverID":14,"Latitude":34.5939498,"Longitude":-106.7330813,"Status":"Delivered"}],"DeliveredWhen":"2014-10-28T09:10:00","ReceivedBy":"Raymond Desforges"}</t>
  </si>
  <si>
    <t>{"Events": [{ "Event":"Ready for collection","EventTime":"2014-10-27T12:00:00","ConNote":"EAN-125-36336"},{ "Event":"DeliveryAttempt","EventTime":"2014-10-28T09:15:00","ConNote":"EAN-125-36336","DriverID":14,"Latitude":39.0703880,"Longitude":-76.5452409,"Comment":"Receiver not present"}],"DeliveredWhen":"2014-10-28T09:15:00","ReceivedBy":"Lap Dinh"}</t>
  </si>
  <si>
    <t>{"Events": [{ "Event":"Ready for collection","EventTime":"2014-10-27T12:00:00","ConNote":"EAN-125-36337"},{ "Event":"DeliveryAttempt","EventTime":"2014-10-28T09:20:00","ConNote":"EAN-125-36337","DriverID":14,"Latitude":40.1676117,"Longitude":-74.5151531,"Status":"Delivered"}],"DeliveredWhen":"2014-10-28T09:20:00","ReceivedBy":"Dipali Sonkar"}</t>
  </si>
  <si>
    <t>{"Events": [{ "Event":"Ready for collection","EventTime":"2014-10-27T12:00:00","ConNote":"EAN-125-36338"},{ "Event":"DeliveryAttempt","EventTime":"2014-10-28T09:25:00","ConNote":"EAN-125-36338","DriverID":14,"Latitude":35.9473614,"Longitude":-79.3219620,"Status":"Delivered"}],"DeliveredWhen":"2014-10-28T09:25:00","ReceivedBy":"Isa Hulsegge"}</t>
  </si>
  <si>
    <t>{"Events": [{ "Event":"Ready for collection","EventTime":"2014-10-27T12:00:00","ConNote":"EAN-125-36339"},{ "Event":"DeliveryAttempt","EventTime":"2014-10-28T09:30:00","ConNote":"EAN-125-36339","DriverID":14,"Latitude":35.6386903,"Longitude":-89.9806435,"Status":"Delivered"}],"DeliveredWhen":"2014-10-28T09:30:00","ReceivedBy":"Jai Lamble"}</t>
  </si>
  <si>
    <t>{"Events": [{ "Event":"Ready for collection","EventTime":"2014-10-27T12:00:00","ConNote":"EAN-125-36340"},{ "Event":"DeliveryAttempt","EventTime":"2014-10-28T09:35:00","ConNote":"EAN-125-36340","DriverID":14,"Latitude":34.2696139,"Longitude":-77.9316542,"Status":"Delivered"}],"DeliveredWhen":"2014-10-28T09:35:00","ReceivedBy":"Eva Schulteisz"}</t>
  </si>
  <si>
    <t>{"Events": [{ "Event":"Ready for collection","EventTime":"2014-10-27T12:00:00","ConNote":"EAN-125-36341"},{ "Event":"DeliveryAttempt","EventTime":"2014-10-28T09:40:00","ConNote":"EAN-125-36341","DriverID":14,"Latitude":39.1330967,"Longitude":-88.4719918,"Status":"Delivered"}],"DeliveredWhen":"2014-10-28T09:40:00","ReceivedBy":"Ramesh Mukherjee"}</t>
  </si>
  <si>
    <t>{"Events": [{ "Event":"Ready for collection","EventTime":"2014-10-27T12:00:00","ConNote":"EAN-125-36342"},{ "Event":"DeliveryAttempt","EventTime":"2014-10-28T09:45:00","ConNote":"EAN-125-36342","DriverID":14,"Latitude":40.5705702,"Longitude":-98.7878530,"Status":"Delivered"}],"DeliveredWhen":"2014-10-28T09:45:00","ReceivedBy":"Baebeesarasvati Kamasamudram"}</t>
  </si>
  <si>
    <t>{"Events": [{ "Event":"Ready for collection","EventTime":"2014-10-27T12:00:00","ConNote":"EAN-125-36343"},{ "Event":"DeliveryAttempt","EventTime":"2014-10-28T09:50:00","ConNote":"EAN-125-36343","DriverID":14,"Latitude":40.0758231,"Longitude":-102.2232495,"Status":"Delivered"}],"DeliveredWhen":"2014-10-28T09:50:00","ReceivedBy":"Emma Van Zant"}</t>
  </si>
  <si>
    <t>{"Events": [{ "Event":"Ready for collection","EventTime":"2014-10-27T12:00:00","ConNote":"EAN-125-36344"},{ "Event":"DeliveryAttempt","EventTime":"2014-10-28T09:55:00","ConNote":"EAN-125-36344","DriverID":14,"Latitude":46.9009701,"Longitude":-119.6305912,"Status":"Delivered"}],"DeliveredWhen":"2014-10-28T09:55:00","ReceivedBy":"Juan Bezanson"}</t>
  </si>
  <si>
    <t>15395</t>
  </si>
  <si>
    <t>{"Events": [{ "Event":"Ready for collection","EventTime":"2014-10-27T12:00:00","ConNote":"EAN-125-36345"},{ "Event":"DeliveryAttempt","EventTime":"2014-10-28T10:00:00","ConNote":"EAN-125-36345","DriverID":14,"Latitude":27.2219951,"Longitude":-82.4978748,"Status":"Delivered"}],"DeliveredWhen":"2014-10-28T10:00:00","ReceivedBy":"Bay Ly"}</t>
  </si>
  <si>
    <t>{"Events": [{ "Event":"Ready for collection","EventTime":"2014-10-27T12:00:00","ConNote":"EAN-125-36346"},{ "Event":"DeliveryAttempt","EventTime":"2014-10-28T10:05:00","ConNote":"EAN-125-36346","DriverID":14,"Latitude":38.0615885,"Longitude":-122.6985975,"Comment":"Receiver not present"}],"DeliveredWhen":"2014-10-28T10:05:00","ReceivedBy":"Hee-Young Suh"}</t>
  </si>
  <si>
    <t>{"Events": [{ "Event":"Ready for collection","EventTime":"2014-10-27T12:00:00","ConNote":"EAN-125-36347"},{ "Event":"DeliveryAttempt","EventTime":"2014-10-28T10:10:00","ConNote":"EAN-125-36347","DriverID":14,"Latitude":43.1405442,"Longitude":-102.3657150,"Status":"Delivered"}],"DeliveredWhen":"2014-10-28T10:10:00","ReceivedBy":"Kristiina Ivanov"}</t>
  </si>
  <si>
    <t>{"Events": [{ "Event":"Ready for collection","EventTime":"2014-10-27T12:00:00","ConNote":"EAN-125-36348"},{ "Event":"DeliveryAttempt","EventTime":"2014-10-28T10:15:00","ConNote":"EAN-125-36348","DriverID":14,"Latitude":35.8487128,"Longitude":-98.4369111,"Status":"Delivered"}],"DeliveredWhen":"2014-10-28T10:15:00","ReceivedBy":"Be Trang"}</t>
  </si>
  <si>
    <t>{"Events": [{ "Event":"Ready for collection","EventTime":"2014-10-27T12:00:00","ConNote":"EAN-125-36349"},{ "Event":"DeliveryAttempt","EventTime":"2014-10-28T10:20:00","ConNote":"EAN-125-36349","DriverID":14,"Latitude":41.8678482,"Longitude":-77.5252620,"Status":"Delivered"}],"DeliveredWhen":"2014-10-28T10:20:00","ReceivedBy":"Neil Farrelly"}</t>
  </si>
  <si>
    <t>{"Events": [{ "Event":"Ready for collection","EventTime":"2014-10-27T12:00:00","ConNote":"EAN-125-36350"},{ "Event":"DeliveryAttempt","EventTime":"2014-10-28T10:25:00","ConNote":"EAN-125-36350","DriverID":14,"Latitude":31.5687256,"Longitude":-111.0523071,"Status":"Delivered"}],"DeliveredWhen":"2014-10-28T10:25:00","ReceivedBy":"Shiva Pipalia"}</t>
  </si>
  <si>
    <t>{"Events": [{ "Event":"Ready for collection","EventTime":"2014-10-27T12:00:00","ConNote":"EAN-125-36351"},{ "Event":"DeliveryAttempt","EventTime":"2014-10-28T10:30:00","ConNote":"EAN-125-36351","DriverID":14,"Latitude":32.8895419,"Longitude":-105.4780381,"Status":"Delivered"}],"DeliveredWhen":"2014-10-28T10:30:00","ReceivedBy":"Daniela Dumina"}</t>
  </si>
  <si>
    <t>{"Events": [{ "Event":"Ready for collection","EventTime":"2014-10-27T12:00:00","ConNote":"EAN-125-36352"},{ "Event":"DeliveryAttempt","EventTime":"2014-10-28T10:35:00","ConNote":"EAN-125-36352","DriverID":14,"Latitude":40.8178427,"Longitude":-80.0142257,"Status":"Delivered"}],"DeliveredWhen":"2014-10-28T10:35:00","ReceivedBy":"Dunja Radoncis"}</t>
  </si>
  <si>
    <t>{"Events": [{ "Event":"Ready for collection","EventTime":"2014-10-27T12:00:00","ConNote":"EAN-125-36353"},{ "Event":"DeliveryAttempt","EventTime":"2014-10-28T10:40:00","ConNote":"EAN-125-36353","DriverID":14,"Latitude":41.4789246,"Longitude":-87.4547605,"Comment":"Receiver not present"}],"DeliveredWhen":"2014-10-28T10:40:00","ReceivedBy":"Prasert Supitayaporn"}</t>
  </si>
  <si>
    <t>{"Events": [{ "Event":"Ready for collection","EventTime":"2014-10-27T12:00:00","ConNote":"EAN-125-36354"},{ "Event":"DeliveryAttempt","EventTime":"2014-10-28T10:45:00","ConNote":"EAN-125-36354","DriverID":14,"Latitude":27.6919746,"Longitude":-82.7234337,"Status":"Delivered"}],"DeliveredWhen":"2014-10-28T10:45:00","ReceivedBy":"Kaan Tekin"}</t>
  </si>
  <si>
    <t>{"Events": [{ "Event":"Ready for collection","EventTime":"2014-10-27T12:00:00","ConNote":"EAN-125-36355"},{ "Event":"DeliveryAttempt","EventTime":"2014-10-28T10:50:00","ConNote":"EAN-125-36355","DriverID":14,"Latitude":34.6706795,"Longitude":-99.7255446,"Status":"Delivered"}],"DeliveredWhen":"2014-10-28T10:50:00","ReceivedBy":"Radha Barua"}</t>
  </si>
  <si>
    <t>{"Events": [{ "Event":"Ready for collection","EventTime":"2014-10-27T12:00:00","ConNote":"EAN-125-36356"},{ "Event":"DeliveryAttempt","EventTime":"2014-10-28T10:55:00","ConNote":"EAN-125-36356","DriverID":14,"Latitude":48.8330088,"Longitude":-115.7087944,"Status":"Delivered"}],"DeliveredWhen":"2014-10-28T10:55:00","ReceivedBy":"Ana Julijana Isa"}</t>
  </si>
  <si>
    <t>{"Events": [{ "Event":"Ready for collection","EventTime":"2014-10-27T12:00:00","ConNote":"EAN-125-36357"},{ "Event":"DeliveryAttempt","EventTime":"2014-10-28T11:00:00","ConNote":"EAN-125-36357","DriverID":14,"Latitude":31.2135511,"Longitude":-82.3540178,"Status":"Delivered"}],"DeliveredWhen":"2014-10-28T11:00:00","ReceivedBy":"Akhtar Shahrestaani"}</t>
  </si>
  <si>
    <t>{"Events": [{ "Event":"Ready for collection","EventTime":"2014-10-27T12:00:00","ConNote":"EAN-125-36358"},{ "Event":"DeliveryAttempt","EventTime":"2014-10-28T11:05:00","ConNote":"EAN-125-36358","DriverID":14,"Latitude":38.7986875,"Longitude":-82.7648900,"Status":"Delivered"}],"DeliveredWhen":"2014-10-28T11:05:00","ReceivedBy":"Dipti Shah"}</t>
  </si>
  <si>
    <t>{"Events": [{ "Event":"Ready for collection","EventTime":"2014-10-27T12:00:00","ConNote":"EAN-125-36359"},{ "Event":"DeliveryAttempt","EventTime":"2014-10-28T11:10:00","ConNote":"EAN-125-36359","DriverID":14,"Latitude":40.7539533,"Longitude":-79.5811576,"Status":"Delivered"}],"DeliveredWhen":"2014-10-28T11:10:00","ReceivedBy":"Vanja Grgic"}</t>
  </si>
  <si>
    <t>{"Events": [{ "Event":"Ready for collection","EventTime":"2014-10-27T12:00:00","ConNote":"EAN-125-36360"},{ "Event":"DeliveryAttempt","EventTime":"2014-10-28T11:15:00","ConNote":"EAN-125-36360","DriverID":14,"Latitude":47.3330045,"Longitude":-93.7927173,"Status":"Delivered"}],"DeliveredWhen":"2014-10-28T11:15:00","ReceivedBy":"Biju Deb"}</t>
  </si>
  <si>
    <t>{"Events": [{ "Event":"Ready for collection","EventTime":"2014-10-27T12:00:00","ConNote":"EAN-125-36361"},{ "Event":"DeliveryAttempt","EventTime":"2014-10-28T11:20:00","ConNote":"EAN-125-36361","DriverID":14,"Latitude":37.9191297,"Longitude":-114.4852707,"Status":"Delivered"}],"DeliveredWhen":"2014-10-28T11:20:00","ReceivedBy":"Serkan senturk"}</t>
  </si>
  <si>
    <t>{"Events": [{ "Event":"Ready for collection","EventTime":"2014-10-27T12:00:00","ConNote":"EAN-125-36362"},{ "Event":"DeliveryAttempt","EventTime":"2014-10-28T11:25:00","ConNote":"EAN-125-36362","DriverID":14,"Latitude":41.1725134,"Longitude":-92.3087945,"Status":"Delivered"}],"DeliveredWhen":"2014-10-28T11:25:00","ReceivedBy":"Dhanishta Majji"}</t>
  </si>
  <si>
    <t>{"Events": [{ "Event":"Ready for collection","EventTime":"2014-10-27T12:00:00","ConNote":"EAN-125-36363"},{ "Event":"DeliveryAttempt","EventTime":"2014-10-28T11:30:00","ConNote":"EAN-125-36363","DriverID":14,"Latitude":53.8269444,"Longitude":-166.2080556,"Status":"Delivered"}],"DeliveredWhen":"2014-10-28T11:30:00","ReceivedBy":"Nadir Seddigh"}</t>
  </si>
  <si>
    <t>{"Events": [{ "Event":"Ready for collection","EventTime":"2014-10-27T12:00:00","ConNote":"EAN-125-36364"},{ "Event":"DeliveryAttempt","EventTime":"2014-10-28T11:35:00","ConNote":"EAN-125-36364","DriverID":14,"Latitude":36.5922816,"Longitude":-89.6153571,"Status":"Delivered"}],"DeliveredWhen":"2014-10-28T11:35:00","ReceivedBy":"Fabio Pena"}</t>
  </si>
  <si>
    <t>{"Events": [{ "Event":"Ready for collection","EventTime":"2014-10-27T12:00:00","ConNote":"EAN-125-36365"},{ "Event":"DeliveryAttempt","EventTime":"2014-10-28T11:40:00","ConNote":"EAN-125-36365","DriverID":14,"Latitude":30.4099215,"Longitude":-86.6630098,"Status":"Delivered"}],"DeliveredWhen":"2014-10-28T11:40:00","ReceivedBy":"Nasrin Omidzadeh"}</t>
  </si>
  <si>
    <t>{"Events": [{ "Event":"Ready for collection","EventTime":"2014-10-27T12:00:00","ConNote":"EAN-125-36366"},{ "Event":"DeliveryAttempt","EventTime":"2014-10-28T11:45:00","ConNote":"EAN-125-36366","DriverID":14,"Latitude":45.7763419,"Longitude":-92.6827041,"Status":"Delivered"}],"DeliveredWhen":"2014-10-28T11:45:00","ReceivedBy":"Roko Ilic"}</t>
  </si>
  <si>
    <t>{"Events": [{ "Event":"Ready for collection","EventTime":"2014-10-27T12:00:00","ConNote":"EAN-125-36367"},{ "Event":"DeliveryAttempt","EventTime":"2014-10-28T11:50:00","ConNote":"EAN-125-36367","DriverID":14,"Latitude":32.5265264,"Longitude":-96.8863898,"Status":"Delivered"}],"DeliveredWhen":"2014-10-28T11:50:00","ReceivedBy":"Linda Ledezma"}</t>
  </si>
  <si>
    <t>{"Events": [{ "Event":"Ready for collection","EventTime":"2014-10-27T12:00:00","ConNote":"EAN-125-36368"},{ "Event":"DeliveryAttempt","EventTime":"2014-10-28T11:55:00","ConNote":"EAN-125-36368","DriverID":14,"Latitude":46.0493026,"Longitude":-118.3883012,"Status":"Delivered"}],"DeliveredWhen":"2014-10-28T11:55:00","ReceivedBy":"Nghi Hua"}</t>
  </si>
  <si>
    <t>{"Events": [{ "Event":"Ready for collection","EventTime":"2014-10-27T12:00:00","ConNote":"EAN-125-36369"},{ "Event":"DeliveryAttempt","EventTime":"2014-10-28T12:00:00","ConNote":"EAN-125-36369","DriverID":14,"Latitude":40.1435142,"Longitude":-120.1346519,"Status":"Delivered"}],"DeliveredWhen":"2014-10-28T12:00:00","ReceivedBy":"Premwadee Atitarn"}</t>
  </si>
  <si>
    <t>{"Events": [{ "Event":"Ready for collection","EventTime":"2014-10-27T12:00:00","ConNote":"EAN-125-36370"},{ "Event":"DeliveryAttempt","EventTime":"2014-10-28T12:05:00","ConNote":"EAN-125-36370","DriverID":14,"Latitude":48.0157092,"Longitude":-118.9472435,"Status":"Delivered"}],"DeliveredWhen":"2014-10-28T12:05:00","ReceivedBy":"Odessa Schneider"}</t>
  </si>
  <si>
    <t>{"Events": [{ "Event":"Ready for collection","EventTime":"2014-10-27T12:00:00","ConNote":"EAN-125-36371"},{ "Event":"DeliveryAttempt","EventTime":"2014-10-28T12:10:00","ConNote":"EAN-125-36371","DriverID":14,"Latitude":34.2300069,"Longitude":-117.2628206,"Status":"Delivered"}],"DeliveredWhen":"2014-10-28T12:10:00","ReceivedBy":"Rani Ganguly"}</t>
  </si>
  <si>
    <t>{"Events": [{ "Event":"Ready for collection","EventTime":"2014-10-27T12:00:00","ConNote":"EAN-125-36372"},{ "Event":"DeliveryAttempt","EventTime":"2014-10-28T12:15:00","ConNote":"EAN-125-36372","DriverID":14,"Latitude":34.3589978,"Longitude":-90.2742605,"Status":"Delivered"}],"DeliveredWhen":"2014-10-28T12:15:00","ReceivedBy":"Bing Han"}</t>
  </si>
  <si>
    <t>{"Events": [{ "Event":"Ready for collection","EventTime":"2014-10-27T12:00:00","ConNote":"EAN-125-36373"},{ "Event":"DeliveryAttempt","EventTime":"2014-10-28T12:20:00","ConNote":"EAN-125-36373","DriverID":14,"Latitude":37.9808617,"Longitude":-96.0102700,"Status":"Delivered"}],"DeliveredWhen":"2014-10-28T12:20:00","ReceivedBy":"Aive Petrov"}</t>
  </si>
  <si>
    <t>{"Events": [{ "Event":"Ready for collection","EventTime":"2014-10-27T12:00:00","ConNote":"EAN-125-36374"},{ "Event":"DeliveryAttempt","EventTime":"2014-10-28T12:25:00","ConNote":"EAN-125-36374","DriverID":14,"Latitude":39.6559424,"Longitude":-76.1199511,"Status":"Delivered"}],"DeliveredWhen":"2014-10-28T12:25:00","ReceivedBy":"Mohini Kaul"}</t>
  </si>
  <si>
    <t>{"Events": [{ "Event":"Ready for collection","EventTime":"2014-10-27T12:00:00","ConNote":"EAN-125-36375"},{ "Event":"DeliveryAttempt","EventTime":"2014-10-28T12:30:00","ConNote":"EAN-125-36375","DriverID":14,"Latitude":41.1838878,"Longitude":-96.1502969,"Status":"Delivered"}],"DeliveredWhen":"2014-10-28T12:30:00","ReceivedBy":"Bhaavan Rai"}</t>
  </si>
  <si>
    <t>{"Events": [{ "Event":"Ready for collection","EventTime":"2014-10-27T12:00:00","ConNote":"EAN-125-36376"},{ "Event":"DeliveryAttempt","EventTime":"2014-10-28T12:35:00","ConNote":"EAN-125-36376","DriverID":14,"Latitude":45.3477401,"Longitude":-95.2383563,"Status":"Delivered"}],"DeliveredWhen":"2014-10-28T12:35:00","ReceivedBy":"Linda Green"}</t>
  </si>
  <si>
    <t>{"Events": [{ "Event":"Ready for collection","EventTime":"2014-10-27T12:00:00","ConNote":"EAN-125-36377"},{ "Event":"DeliveryAttempt","EventTime":"2014-10-28T12:40:00","ConNote":"EAN-125-36377","DriverID":14,"Latitude":34.2554474,"Longitude":-78.0074906,"Status":"Delivered"}],"DeliveredWhen":"2014-10-28T12:40:00","ReceivedBy":"Badari Chadalavada"}</t>
  </si>
  <si>
    <t>{"Events": [{ "Event":"Ready for collection","EventTime":"2014-10-27T12:00:00","ConNote":"EAN-125-36378"},{ "Event":"DeliveryAttempt","EventTime":"2014-10-28T12:45:00","ConNote":"EAN-125-36378","DriverID":14,"Latitude":42.7537967,"Longitude":-113.4902829,"Status":"Delivered"}],"DeliveredWhen":"2014-10-28T12:45:00","ReceivedBy":"Akanksha Sarma"}</t>
  </si>
  <si>
    <t>{"Events": [{ "Event":"Ready for collection","EventTime":"2014-10-27T12:00:00","ConNote":"EAN-125-36379"},{ "Event":"DeliveryAttempt","EventTime":"2014-10-28T12:50:00","ConNote":"EAN-125-36379","DriverID":14,"Latitude":45.0490377,"Longitude":-96.6751631,"Status":"Delivered"}],"DeliveredWhen":"2014-10-28T12:50:00","ReceivedBy":"Aleksandrs Riekstins"}</t>
  </si>
  <si>
    <t>{"Events": [{ "Event":"Ready for collection","EventTime":"2014-10-27T12:00:00","ConNote":"EAN-125-36380"},{ "Event":"DeliveryAttempt","EventTime":"2014-10-28T12:55:00","ConNote":"EAN-125-36380","DriverID":14,"Latitude":32.9312336,"Longitude":-96.4597089,"Status":"Delivered"}],"DeliveredWhen":"2014-10-28T12:55:00","ReceivedBy":"Nejc Vosnik"}</t>
  </si>
  <si>
    <t>{"Events": [{ "Event":"Ready for collection","EventTime":"2014-10-27T12:00:00","ConNote":"EAN-125-36381"},{ "Event":"DeliveryAttempt","EventTime":"2014-10-28T13:00:00","ConNote":"EAN-125-36381","DriverID":14,"Latitude":43.0213783,"Longitude":-96.6308708,"Status":"Delivered"}],"DeliveredWhen":"2014-10-28T13:00:00","ReceivedBy":"Deviprasad PrabhupÄda"}</t>
  </si>
  <si>
    <t>{"Events": [{ "Event":"Ready for collection","EventTime":"2014-10-27T12:00:00","ConNote":"EAN-125-36382"},{ "Event":"DeliveryAttempt","EventTime":"2014-10-28T13:05:00","ConNote":"EAN-125-36382","DriverID":14,"Latitude":43.8285046,"Longitude":-115.8345537,"Status":"Delivered"}],"DeliveredWhen":"2014-10-28T13:05:00","ReceivedBy":"Hoc Le"}</t>
  </si>
  <si>
    <t>{"Events": [{ "Event":"Ready for collection","EventTime":"2014-10-27T12:00:00","ConNote":"EAN-125-36383"},{ "Event":"DeliveryAttempt","EventTime":"2014-10-28T13:10:00","ConNote":"EAN-125-36383","DriverID":14,"Latitude":33.3579297,"Longitude":-81.2706606,"Status":"Delivered"}],"DeliveredWhen":"2014-10-28T13:10:00","ReceivedBy":"Rodrigo Figueiredo"}</t>
  </si>
  <si>
    <t>{"Events": [{ "Event":"Ready for collection","EventTime":"2014-10-27T12:00:00","ConNote":"EAN-125-36384"},{ "Event":"DeliveryAttempt","EventTime":"2014-10-28T13:15:00","ConNote":"EAN-125-36384","DriverID":14,"Latitude":36.4054333,"Longitude":-76.0940962,"Status":"Delivered"}],"DeliveredWhen":"2014-10-28T13:15:00","ReceivedBy":"Eugen Agafitei"}</t>
  </si>
  <si>
    <t>{"Events": [{ "Event":"Ready for collection","EventTime":"2014-10-27T12:00:00","ConNote":"EAN-125-36385"},{ "Event":"DeliveryAttempt","EventTime":"2014-10-28T13:20:00","ConNote":"EAN-125-36385","DriverID":14,"Latitude":29.2332940,"Longitude":-98.7964137,"Status":"Delivered"}],"DeliveredWhen":"2014-10-28T13:20:00","ReceivedBy":"Sintja Buecek"}</t>
  </si>
  <si>
    <t>{"Events": [{ "Event":"Ready for collection","EventTime":"2014-10-27T12:00:00","ConNote":"EAN-125-36386"},{ "Event":"DeliveryAttempt","EventTime":"2014-10-28T13:25:00","ConNote":"EAN-125-36386","DriverID":14,"Latitude":29.6957647,"Longitude":-90.9442629,"Status":"Delivered"}],"DeliveredWhen":"2014-10-28T13:25:00","ReceivedBy":"Kurt Lukes"}</t>
  </si>
  <si>
    <t>{"Events": [{ "Event":"Ready for collection","EventTime":"2014-10-27T12:00:00","ConNote":"EAN-125-36387"},{ "Event":"DeliveryAttempt","EventTime":"2014-10-28T13:30:00","ConNote":"EAN-125-36387","DriverID":14,"Latitude":32.9312336,"Longitude":-96.4597089,"Status":"Delivered"}],"DeliveredWhen":"2014-10-28T13:30:00","ReceivedBy":"Nejc Vosnik"}</t>
  </si>
  <si>
    <t>{"Events": [{ "Event":"Ready for collection","EventTime":"2014-10-27T12:00:00","ConNote":"EAN-125-36388"},{ "Event":"DeliveryAttempt","EventTime":"2014-10-28T13:35:00","ConNote":"EAN-125-36388","DriverID":14,"Latitude":37.8791795,"Longitude":-97.2128162,"Comment":"Receiver not present"}],"DeliveredWhen":"2014-10-28T13:35:00","ReceivedBy":"Malay PrabhupÄda"}</t>
  </si>
  <si>
    <t>{"Events": [{ "Event":"Ready for collection","EventTime":"2014-10-27T12:00:00","ConNote":"EAN-125-36389"},{ "Event":"DeliveryAttempt","EventTime":"2014-10-28T13:40:00","ConNote":"EAN-125-36389","DriverID":14,"Latitude":34.2350067,"Longitude":-117.3081000,"Status":"Delivered"}],"DeliveredWhen":"2014-10-28T13:40:00","ReceivedBy":"Malorie Bousquet"}</t>
  </si>
  <si>
    <t>{"Events": [{ "Event":"Ready for collection","EventTime":"2014-10-27T12:00:00","ConNote":"EAN-125-36390"},{ "Event":"DeliveryAttempt","EventTime":"2014-10-28T13:45:00","ConNote":"EAN-125-36390","DriverID":14,"Latitude":39.6960983,"Longitude":-105.7258386,"Status":"Delivered"}],"DeliveredWhen":"2014-10-28T13:45:00","ReceivedBy":"Alain Pelland"}</t>
  </si>
  <si>
    <t>{"Events": [{ "Event":"Ready for collection","EventTime":"2014-10-27T12:00:00","ConNote":"EAN-125-36391"},{ "Event":"DeliveryAttempt","EventTime":"2014-10-28T13:50:00","ConNote":"EAN-125-36391","DriverID":14,"Latitude":31.7078658,"Longitude":-111.0645359,"Status":"Delivered"}],"DeliveredWhen":"2014-10-28T13:50:00","ReceivedBy":"Corneliu Vladu"}</t>
  </si>
  <si>
    <t>{"Events": [{ "Event":"Ready for collection","EventTime":"2014-10-28T12:00:00","ConNote":"EAN-125-36392"},{ "Event":"DeliveryAttempt","EventTime":"2014-10-29T07:05:00","ConNote":"EAN-125-36392","DriverID":10,"Latitude":34.6769294,"Longitude":-118.4453598,"Status":"Delivered"}],"DeliveredWhen":"2014-10-29T07:05:00","ReceivedBy":"Serhat Akbulut"}</t>
  </si>
  <si>
    <t>{"Events": [{ "Event":"Ready for collection","EventTime":"2014-10-28T12:00:00","ConNote":"EAN-125-36393"},{ "Event":"DeliveryAttempt","EventTime":"2014-10-29T07:10:00","ConNote":"EAN-125-36393","DriverID":10,"Latitude":39.5391550,"Longitude":-105.2947148,"Status":"Delivered"}],"DeliveredWhen":"2014-10-29T07:10:00","ReceivedBy":"Gianguido Lucchesi"}</t>
  </si>
  <si>
    <t>{"Events": [{ "Event":"Ready for collection","EventTime":"2014-10-28T12:00:00","ConNote":"EAN-125-36394"},{ "Event":"DeliveryAttempt","EventTime":"2014-10-29T07:15:00","ConNote":"EAN-125-36394","DriverID":10,"Latitude":43.8285046,"Longitude":-115.8345537,"Status":"Delivered"}],"DeliveredWhen":"2014-10-29T07:15:00","ReceivedBy":"Hoc Le"}</t>
  </si>
  <si>
    <t>{"Events": [{ "Event":"Ready for collection","EventTime":"2014-10-28T12:00:00","ConNote":"EAN-125-36395"},{ "Event":"DeliveryAttempt","EventTime":"2014-10-29T07:20:00","ConNote":"EAN-125-36395","DriverID":10,"Latitude":26.7542312,"Longitude":-80.9336753,"Status":"Delivered"}],"DeliveredWhen":"2014-10-29T07:20:00","ReceivedBy":"Karina Celmina"}</t>
  </si>
  <si>
    <t>{"Events": [{ "Event":"Ready for collection","EventTime":"2014-10-28T12:00:00","ConNote":"EAN-125-36396"},{ "Event":"DeliveryAttempt","EventTime":"2014-10-29T07:25:00","ConNote":"EAN-125-36396","DriverID":10,"Latitude":44.0475198,"Longitude":-83.8544333,"Status":"Delivered"}],"DeliveredWhen":"2014-10-29T07:25:00","ReceivedBy":"Javier Caraballo"}</t>
  </si>
  <si>
    <t>{"Events": [{ "Event":"Ready for collection","EventTime":"2014-10-28T12:00:00","ConNote":"EAN-125-36397"},{ "Event":"DeliveryAttempt","EventTime":"2014-10-29T07:30:00","ConNote":"EAN-125-36397","DriverID":10,"Latitude":42.9958216,"Longitude":-96.4853085,"Status":"Delivered"}],"DeliveredWhen":"2014-10-29T07:30:00","ReceivedBy":"Ida Celma"}</t>
  </si>
  <si>
    <t>{"Events": [{ "Event":"Ready for collection","EventTime":"2014-10-28T12:00:00","ConNote":"EAN-125-36398"},{ "Event":"DeliveryAttempt","EventTime":"2014-10-29T07:35:00","ConNote":"EAN-125-36398","DriverID":10,"Latitude":42.9958216,"Longitude":-96.4853085,"Status":"Delivered"}],"DeliveredWhen":"2014-10-29T07:35:00","ReceivedBy":"Ida Celma"}</t>
  </si>
  <si>
    <t>{"Events": [{ "Event":"Ready for collection","EventTime":"2014-10-28T12:00:00","ConNote":"EAN-125-36399"},{ "Event":"DeliveryAttempt","EventTime":"2014-10-29T07:40:00","ConNote":"EAN-125-36399","DriverID":10,"Latitude":41.8347535,"Longitude":-87.8617260,"Status":"Delivered"}],"DeliveredWhen":"2014-10-29T07:40:00","ReceivedBy":"Abel Tatarescu"}</t>
  </si>
  <si>
    <t>{"Events": [{ "Event":"Ready for collection","EventTime":"2014-10-28T12:00:00","ConNote":"EAN-125-36400"},{ "Event":"DeliveryAttempt","EventTime":"2014-10-29T07:45:00","ConNote":"EAN-125-36400","DriverID":10,"Latitude":37.8001273,"Longitude":-75.5979836,"Comment":"Receiver not present"}],"DeliveredWhen":"2014-10-29T07:45:00","ReceivedBy":"Enes Olsson"}</t>
  </si>
  <si>
    <t>{"Events": [{ "Event":"Ready for collection","EventTime":"2014-10-28T12:00:00","ConNote":"EAN-125-36401"},{ "Event":"DeliveryAttempt","EventTime":"2014-10-29T07:50:00","ConNote":"EAN-125-36401","DriverID":10,"Latitude":43.2561251,"Longitude":-86.2675600,"Status":"Delivered"}],"DeliveredWhen":"2014-10-29T07:50:00","ReceivedBy":"Sumati Chatterjee"}</t>
  </si>
  <si>
    <t>{"Events": [{ "Event":"Ready for collection","EventTime":"2014-10-28T12:00:00","ConNote":"EAN-125-36402"},{ "Event":"DeliveryAttempt","EventTime":"2014-10-29T07:55:00","ConNote":"EAN-125-36402","DriverID":10,"Latitude":48.9853824,"Longitude":-123.0779740,"Status":"Delivered"}],"DeliveredWhen":"2014-10-29T07:55:00","ReceivedBy":"Kertu Smirnov"}</t>
  </si>
  <si>
    <t>{"Events": [{ "Event":"Ready for collection","EventTime":"2014-10-28T12:00:00","ConNote":"EAN-125-36403"},{ "Event":"DeliveryAttempt","EventTime":"2014-10-29T08:00:00","ConNote":"EAN-125-36403","DriverID":10,"Latitude":40.2636811,"Longitude":-79.4633710,"Status":"Delivered"}],"DeliveredWhen":"2014-10-29T08:00:00","ReceivedBy":"Marija Justina Pasek"}</t>
  </si>
  <si>
    <t>{"Events": [{ "Event":"Ready for collection","EventTime":"2014-10-28T12:00:00","ConNote":"EAN-125-36404"},{ "Event":"DeliveryAttempt","EventTime":"2014-10-29T08:05:00","ConNote":"EAN-125-36404","DriverID":10,"Latitude":43.6953512,"Longitude":-71.6306325,"Status":"Delivered"}],"DeliveredWhen":"2014-10-29T08:05:00","ReceivedBy":"Chompoo Atitarn"}</t>
  </si>
  <si>
    <t>{"Events": [{ "Event":"Ready for collection","EventTime":"2014-10-28T12:00:00","ConNote":"EAN-125-36405"},{ "Event":"DeliveryAttempt","EventTime":"2014-10-29T08:10:00","ConNote":"EAN-125-36405","DriverID":10,"Latitude":35.5548377,"Longitude":-97.5727124,"Status":"Delivered"}],"DeliveredWhen":"2014-10-29T08:10:00","ReceivedBy":"Vanita Bhowmick"}</t>
  </si>
  <si>
    <t>{"Events": [{ "Event":"Ready for collection","EventTime":"2014-10-28T12:00:00","ConNote":"EAN-125-36406"},{ "Event":"DeliveryAttempt","EventTime":"2014-10-29T08:15:00","ConNote":"EAN-125-36406","DriverID":10,"Latitude":38.0114393,"Longitude":-89.2361935,"Status":"Delivered"}],"DeliveredWhen":"2014-10-29T08:15:00","ReceivedBy":"Adrian Andreasson"}</t>
  </si>
  <si>
    <t>{"Events": [{ "Event":"Ready for collection","EventTime":"2014-10-28T12:00:00","ConNote":"EAN-125-36407"},{ "Event":"DeliveryAttempt","EventTime":"2014-10-29T08:20:00","ConNote":"EAN-125-36407","DriverID":10,"Latitude":39.8314987,"Longitude":-75.7574390,"Status":"Delivered"}],"DeliveredWhen":"2014-10-29T08:20:00","ReceivedBy":"David safranek"}</t>
  </si>
  <si>
    <t>{"Events": [{ "Event":"Ready for collection","EventTime":"2014-10-28T12:00:00","ConNote":"EAN-125-36408"},{ "Event":"DeliveryAttempt","EventTime":"2014-10-29T08:25:00","ConNote":"EAN-125-36408","DriverID":10,"Latitude":34.2545377,"Longitude":-85.3544002,"Status":"Delivered"}],"DeliveredWhen":"2014-10-29T08:25:00","ReceivedBy":"Bhagavaan Atluri"}</t>
  </si>
  <si>
    <t>{"Events": [{ "Event":"Ready for collection","EventTime":"2014-10-28T12:00:00","ConNote":"EAN-125-36409"},{ "Event":"DeliveryAttempt","EventTime":"2014-10-29T08:30:00","ConNote":"EAN-125-36409","DriverID":10,"Latitude":40.5723251,"Longitude":-74.6848824,"Status":"Delivered"}],"DeliveredWhen":"2014-10-29T08:30:00","ReceivedBy":"Agrita Kanepa"}</t>
  </si>
  <si>
    <t>{"Events": [{ "Event":"Ready for collection","EventTime":"2014-10-28T12:00:00","ConNote":"EAN-125-36410"},{ "Event":"DeliveryAttempt","EventTime":"2014-10-29T08:35:00","ConNote":"EAN-125-36410","DriverID":10,"Latitude":35.3058311,"Longitude":-94.7897384,"Status":"Delivered"}],"DeliveredWhen":"2014-10-29T08:35:00","ReceivedBy":"Daedeepya Thota"}</t>
  </si>
  <si>
    <t>{"Events": [{ "Event":"Ready for collection","EventTime":"2014-10-28T12:00:00","ConNote":"EAN-125-36411"},{ "Event":"DeliveryAttempt","EventTime":"2014-10-29T08:40:00","ConNote":"EAN-125-36411","DriverID":10,"Latitude":38.7803866,"Longitude":-79.8909006,"Status":"Delivered"}],"DeliveredWhen":"2014-10-29T08:40:00","ReceivedBy":"Lekha Mitra"}</t>
  </si>
  <si>
    <t>{"Events": [{ "Event":"Ready for collection","EventTime":"2014-10-28T12:00:00","ConNote":"EAN-125-36412"},{ "Event":"DeliveryAttempt","EventTime":"2014-10-29T08:45:00","ConNote":"EAN-125-36412","DriverID":10,"Latitude":32.9442651,"Longitude":-102.5649150,"Status":"Delivered"}],"DeliveredWhen":"2014-10-29T08:45:00","ReceivedBy":"Anindo Mazumdar"}</t>
  </si>
  <si>
    <t>{"Events": [{ "Event":"Ready for collection","EventTime":"2014-10-28T12:00:00","ConNote":"EAN-125-36413"},{ "Event":"DeliveryAttempt","EventTime":"2014-10-29T08:50:00","ConNote":"EAN-125-36413","DriverID":10,"Latitude":44.1057973,"Longitude":-94.2188494,"Status":"Delivered"}],"DeliveredWhen":"2014-10-29T08:50:00","ReceivedBy":"Allan Mannik"}</t>
  </si>
  <si>
    <t>{"Events": [{ "Event":"Ready for collection","EventTime":"2014-10-28T12:00:00","ConNote":"EAN-125-36414"},{ "Event":"DeliveryAttempt","EventTime":"2014-10-29T08:55:00","ConNote":"EAN-125-36414","DriverID":10,"Latitude":36.8850648,"Longitude":-85.1974583,"Status":"Delivered"}],"DeliveredWhen":"2014-10-29T08:55:00","ReceivedBy":"Alvin Bollinger"}</t>
  </si>
  <si>
    <t>18500</t>
  </si>
  <si>
    <t>{"Events": [{ "Event":"Ready for collection","EventTime":"2014-10-28T12:00:00","ConNote":"EAN-125-36415"},{ "Event":"DeliveryAttempt","EventTime":"2014-10-29T09:00:00","ConNote":"EAN-125-36415","DriverID":10,"Latitude":35.1925800,"Longitude":-86.8511135,"Status":"Delivered"}],"DeliveredWhen":"2014-10-29T09:00:00","ReceivedBy":"Kalidas Nadar"}</t>
  </si>
  <si>
    <t>{"Events": [{ "Event":"Ready for collection","EventTime":"2014-10-28T12:00:00","ConNote":"EAN-125-36416"},{ "Event":"DeliveryAttempt","EventTime":"2014-10-29T09:05:00","ConNote":"EAN-125-36416","DriverID":10,"Latitude":30.4099215,"Longitude":-86.6630098,"Status":"Delivered"}],"DeliveredWhen":"2014-10-29T09:05:00","ReceivedBy":"Nasrin Omidzadeh"}</t>
  </si>
  <si>
    <t>{"Events": [{ "Event":"Ready for collection","EventTime":"2014-10-28T12:00:00","ConNote":"EAN-125-36417"},{ "Event":"DeliveryAttempt","EventTime":"2014-10-29T09:10:00","ConNote":"EAN-125-36417","DriverID":10,"Latitude":34.2696139,"Longitude":-77.9316542,"Status":"Delivered"}],"DeliveredWhen":"2014-10-29T09:10:00","ReceivedBy":"Eva Schulteisz"}</t>
  </si>
  <si>
    <t>{"Events": [{ "Event":"Ready for collection","EventTime":"2014-10-28T12:00:00","ConNote":"EAN-125-36418"},{ "Event":"DeliveryAttempt","EventTime":"2014-10-29T09:15:00","ConNote":"EAN-125-36418","DriverID":10,"Latitude":33.5005827,"Longitude":-117.7431097,"Status":"Delivered"}],"DeliveredWhen":"2014-10-29T09:15:00","ReceivedBy":"Ae-Cha Joo"}</t>
  </si>
  <si>
    <t>{"Events": [{ "Event":"Ready for collection","EventTime":"2014-10-28T12:00:00","ConNote":"EAN-125-36419"},{ "Event":"DeliveryAttempt","EventTime":"2014-10-29T09:20:00","ConNote":"EAN-125-36419","DriverID":10,"Latitude":38.7986875,"Longitude":-82.7648900,"Comment":"Receiver not present"}],"DeliveredWhen":"2014-10-29T09:20:00","ReceivedBy":"Dipti Shah"}</t>
  </si>
  <si>
    <t>{"Events": [{ "Event":"Ready for collection","EventTime":"2014-10-28T12:00:00","ConNote":"EAN-125-36420"},{ "Event":"DeliveryAttempt","EventTime":"2014-10-29T09:25:00","ConNote":"EAN-125-36420","DriverID":10,"Latitude":38.8369899,"Longitude":-87.6678032,"Status":"Delivered"}],"DeliveredWhen":"2014-10-29T09:25:00","ReceivedBy":"Jessica Perrine"}</t>
  </si>
  <si>
    <t>16501</t>
  </si>
  <si>
    <t>{"Events": [{ "Event":"Ready for collection","EventTime":"2014-10-28T12:00:00","ConNote":"EAN-125-36421"},{ "Event":"DeliveryAttempt","EventTime":"2014-10-29T09:30:00","ConNote":"EAN-125-36421","DriverID":10,"Latitude":42.7756477,"Longitude":-77.7135072,"Status":"Delivered"}],"DeliveredWhen":"2014-10-29T09:30:00","ReceivedBy":"Jitka Necesana"}</t>
  </si>
  <si>
    <t>{"Events": [{ "Event":"Ready for collection","EventTime":"2014-10-28T12:00:00","ConNote":"EAN-125-36422"},{ "Event":"DeliveryAttempt","EventTime":"2014-10-29T09:35:00","ConNote":"EAN-125-36422","DriverID":10,"Latitude":33.8273947,"Longitude":-78.6427922,"Status":"Delivered"}],"DeliveredWhen":"2014-10-29T09:35:00","ReceivedBy":"Duck-Hwan Bae"}</t>
  </si>
  <si>
    <t>{"Events": [{ "Event":"Ready for collection","EventTime":"2014-10-28T12:00:00","ConNote":"EAN-125-36423"},{ "Event":"DeliveryAttempt","EventTime":"2014-10-29T09:40:00","ConNote":"EAN-125-36423","DriverID":10,"Latitude":39.2820094,"Longitude":-83.1565742,"Status":"Delivered"}],"DeliveredWhen":"2014-10-29T09:40:00","ReceivedBy":"Dhaeraemdranaadh Allu"}</t>
  </si>
  <si>
    <t>{"Events": [{ "Event":"Ready for collection","EventTime":"2014-10-28T12:00:00","ConNote":"EAN-125-36424"},{ "Event":"DeliveryAttempt","EventTime":"2014-10-29T09:45:00","ConNote":"EAN-125-36424","DriverID":10,"Latitude":37.9579449,"Longitude":-88.8356350,"Status":"Delivered"}],"DeliveredWhen":"2014-10-29T09:45:00","ReceivedBy":"Meera Patel"}</t>
  </si>
  <si>
    <t>{"Events": [{ "Event":"Ready for collection","EventTime":"2014-10-28T12:00:00","ConNote":"EAN-125-36425"},{ "Event":"DeliveryAttempt","EventTime":"2014-10-29T09:50:00","ConNote":"EAN-125-36425","DriverID":10,"Latitude":35.1925800,"Longitude":-86.8511135,"Status":"Delivered"}],"DeliveredWhen":"2014-10-29T09:50:00","ReceivedBy":"Kalidas Nadar"}</t>
  </si>
  <si>
    <t>{"Events": [{ "Event":"Ready for collection","EventTime":"2014-10-28T12:00:00","ConNote":"EAN-125-36426"},{ "Event":"DeliveryAttempt","EventTime":"2014-10-29T09:55:00","ConNote":"EAN-125-36426","DriverID":10,"Latitude":38.7996238,"Longitude":-121.7182970,"Status":"Delivered"}],"DeliveredWhen":"2014-10-29T09:55:00","ReceivedBy":"Jiri Vacha"}</t>
  </si>
  <si>
    <t>{"Events": [{ "Event":"Ready for collection","EventTime":"2014-10-28T12:00:00","ConNote":"EAN-125-36427"},{ "Event":"DeliveryAttempt","EventTime":"2014-10-29T10:00:00","ConNote":"EAN-125-36427","DriverID":10,"Latitude":40.9220430,"Longitude":-74.3454282,"Status":"Delivered"}],"DeliveredWhen":"2014-10-29T10:00:00","ReceivedBy":"Asha Mudigonda"}</t>
  </si>
  <si>
    <t>{"Events": [{ "Event":"Ready for collection","EventTime":"2014-10-28T12:00:00","ConNote":"EAN-125-36428"},{ "Event":"DeliveryAttempt","EventTime":"2014-10-29T10:05:00","ConNote":"EAN-125-36428","DriverID":10,"Latitude":33.6987135,"Longitude":-85.8396879,"Status":"Delivered"}],"DeliveredWhen":"2014-10-29T10:05:00","ReceivedBy":"Peter Macias"}</t>
  </si>
  <si>
    <t>{"Events": [{ "Event":"Ready for collection","EventTime":"2014-10-28T12:00:00","ConNote":"EAN-125-36429"},{ "Event":"DeliveryAttempt","EventTime":"2014-10-29T10:10:00","ConNote":"EAN-125-36429","DriverID":10,"Latitude":46.5352220,"Longitude":-89.2812556,"Status":"Delivered"}],"DeliveredWhen":"2014-10-29T10:10:00","ReceivedBy":"Marcela Lucescu"}</t>
  </si>
  <si>
    <t>{"Events": [{ "Event":"Ready for collection","EventTime":"2014-10-28T12:00:00","ConNote":"EAN-125-36430"},{ "Event":"DeliveryAttempt","EventTime":"2014-10-29T10:15:00","ConNote":"EAN-125-36430","DriverID":10,"Latitude":60.8122222,"Longitude":-161.4358333,"Status":"Delivered"}],"DeliveredWhen":"2014-10-29T10:15:00","ReceivedBy":"Darshan Gupta"}</t>
  </si>
  <si>
    <t>{"Events": [{ "Event":"Ready for collection","EventTime":"2014-10-28T12:00:00","ConNote":"EAN-125-36431"},{ "Event":"DeliveryAttempt","EventTime":"2014-10-29T10:20:00","ConNote":"EAN-125-36431","DriverID":10,"Latitude":33.7542544,"Longitude":-99.8112042,"Status":"Delivered"}],"DeliveredWhen":"2014-10-29T10:20:00","ReceivedBy":"Raine Knihtila"}</t>
  </si>
  <si>
    <t>{"Events": [{ "Event":"Ready for collection","EventTime":"2014-10-28T12:00:00","ConNote":"EAN-125-36432"},{ "Event":"DeliveryAttempt","EventTime":"2014-10-29T10:25:00","ConNote":"EAN-125-36432","DriverID":10,"Latitude":60.8122222,"Longitude":-161.4358333,"Status":"Delivered"}],"DeliveredWhen":"2014-10-29T10:25:00","ReceivedBy":"Darshan Gupta"}</t>
  </si>
  <si>
    <t>{"Events": [{ "Event":"Ready for collection","EventTime":"2014-10-28T12:00:00","ConNote":"EAN-125-36433"},{ "Event":"DeliveryAttempt","EventTime":"2014-10-29T10:30:00","ConNote":"EAN-125-36433","DriverID":10,"Latitude":33.6987135,"Longitude":-85.8396879,"Status":"Delivered"}],"DeliveredWhen":"2014-10-29T10:30:00","ReceivedBy":"Peter Macias"}</t>
  </si>
  <si>
    <t>{"Events": [{ "Event":"Ready for collection","EventTime":"2014-10-28T12:00:00","ConNote":"EAN-125-36434"},{ "Event":"DeliveryAttempt","EventTime":"2014-10-29T10:35:00","ConNote":"EAN-125-36434","DriverID":10,"Latitude":34.2554474,"Longitude":-78.0074906,"Comment":"Receiver not present"}],"DeliveredWhen":"2014-10-29T10:35:00","ReceivedBy":"Badari Chadalavada"}</t>
  </si>
  <si>
    <t>{"Events": [{ "Event":"Ready for collection","EventTime":"2014-10-28T12:00:00","ConNote":"EAN-125-36435"},{ "Event":"DeliveryAttempt","EventTime":"2014-10-29T10:40:00","ConNote":"EAN-125-36435","DriverID":10,"Latitude":39.5391550,"Longitude":-105.2947148,"Status":"Delivered"}],"DeliveredWhen":"2014-10-29T10:40:00","ReceivedBy":"Gianguido Lucchesi"}</t>
  </si>
  <si>
    <t>{"Events": [{ "Event":"Ready for collection","EventTime":"2014-10-28T12:00:00","ConNote":"EAN-125-36436"},{ "Event":"DeliveryAttempt","EventTime":"2014-10-29T10:45:00","ConNote":"EAN-125-36436","DriverID":10,"Latitude":36.0041223,"Longitude":-120.1290272,"Status":"Delivered"}],"DeliveredWhen":"2014-10-29T10:45:00","ReceivedBy":"Sulabha Khalsa"}</t>
  </si>
  <si>
    <t>{"Events": [{ "Event":"Ready for collection","EventTime":"2014-10-28T12:00:00","ConNote":"EAN-125-36437"},{ "Event":"DeliveryAttempt","EventTime":"2014-10-29T10:50:00","ConNote":"EAN-125-36437","DriverID":10,"Latitude":36.1520431,"Longitude":-98.9480446,"Comment":"Receiver not present"}],"DeliveredWhen":"2014-10-29T10:50:00","ReceivedBy":"Ebru Erdogan"}</t>
  </si>
  <si>
    <t>{"Events": [{ "Event":"Ready for collection","EventTime":"2014-10-28T12:00:00","ConNote":"EAN-125-36438"},{ "Event":"DeliveryAttempt","EventTime":"2014-10-29T10:55:00","ConNote":"EAN-125-36438","DriverID":10,"Latitude":44.0011701,"Longitude":-75.9663138,"Status":"Delivered"}],"DeliveredWhen":"2014-10-29T10:55:00","ReceivedBy":"Nu Bach"}</t>
  </si>
  <si>
    <t>{"Events": [{ "Event":"Ready for collection","EventTime":"2014-10-28T12:00:00","ConNote":"EAN-125-36439"},{ "Event":"DeliveryAttempt","EventTime":"2014-10-29T11:00:00","ConNote":"EAN-125-36439","DriverID":10,"Latitude":26.1947962,"Longitude":-98.1836216,"Status":"Delivered"}],"DeliveredWhen":"2014-10-29T11:00:00","ReceivedBy":"Valentin Tirlea"}</t>
  </si>
  <si>
    <t>{"Events": [{ "Event":"Ready for collection","EventTime":"2014-10-28T12:00:00","ConNote":"EAN-125-36440"},{ "Event":"DeliveryAttempt","EventTime":"2014-10-29T11:05:00","ConNote":"EAN-125-36440","DriverID":10,"Latitude":36.8850648,"Longitude":-85.1974583,"Status":"Delivered"}],"DeliveredWhen":"2014-10-29T11:05:00","ReceivedBy":"Alvin Bollinger"}</t>
  </si>
  <si>
    <t>{"Events": [{ "Event":"Ready for collection","EventTime":"2014-10-28T12:00:00","ConNote":"EAN-125-36441"},{ "Event":"DeliveryAttempt","EventTime":"2014-10-29T11:10:00","ConNote":"EAN-125-36441","DriverID":10,"Latitude":45.0490377,"Longitude":-96.6751631,"Comment":"Receiver not present"}],"DeliveredWhen":"2014-10-29T11:10:00","ReceivedBy":"Aleksandrs Riekstins"}</t>
  </si>
  <si>
    <t>{"Events": [{ "Event":"Ready for collection","EventTime":"2014-10-28T12:00:00","ConNote":"EAN-125-36442"},{ "Event":"DeliveryAttempt","EventTime":"2014-10-29T11:15:00","ConNote":"EAN-125-36442","DriverID":10,"Latitude":38.0594637,"Longitude":-100.2862511,"Status":"Delivered"}],"DeliveredWhen":"2014-10-29T11:15:00","ReceivedBy":"Naseem Radan"}</t>
  </si>
  <si>
    <t>{"Events": [{ "Event":"Ready for collection","EventTime":"2014-10-28T12:00:00","ConNote":"EAN-125-36443"},{ "Event":"DeliveryAttempt","EventTime":"2014-10-29T11:20:00","ConNote":"EAN-125-36443","DriverID":10,"Latitude":42.2269684,"Longitude":-87.9797968,"Status":"Delivered"}],"DeliveredWhen":"2014-10-29T11:20:00","ReceivedBy":"Crina Nechita"}</t>
  </si>
  <si>
    <t>{"Events": [{ "Event":"Ready for collection","EventTime":"2014-10-28T12:00:00","ConNote":"EAN-125-36444"},{ "Event":"DeliveryAttempt","EventTime":"2014-10-29T11:25:00","ConNote":"EAN-125-36444","DriverID":10,"Latitude":26.7542312,"Longitude":-80.9336753,"Status":"Delivered"}],"DeliveredWhen":"2014-10-29T11:25:00","ReceivedBy":"Karina Celmina"}</t>
  </si>
  <si>
    <t>{"Events": [{ "Event":"Ready for collection","EventTime":"2014-10-28T12:00:00","ConNote":"EAN-125-36445"},{ "Event":"DeliveryAttempt","EventTime":"2014-10-29T11:30:00","ConNote":"EAN-125-36445","DriverID":10,"Latitude":18.4413351,"Longitude":-66.1182218,"Status":"Delivered"}],"DeliveredWhen":"2014-10-29T11:30:00","ReceivedBy":"Kwanjai Saowaluk"}</t>
  </si>
  <si>
    <t>{"Events": [{ "Event":"Ready for collection","EventTime":"2014-10-28T12:00:00","ConNote":"EAN-125-36446"},{ "Event":"DeliveryAttempt","EventTime":"2014-10-29T11:35:00","ConNote":"EAN-125-36446","DriverID":10,"Latitude":37.0467281,"Longitude":-94.5055021,"Comment":"Receiver not present"}],"DeliveredWhen":"2014-10-29T11:35:00","ReceivedBy":"Harsha Huq"}</t>
  </si>
  <si>
    <t>{"Events": [{ "Event":"Ready for collection","EventTime":"2014-10-28T12:00:00","ConNote":"EAN-125-36447"},{ "Event":"DeliveryAttempt","EventTime":"2014-10-29T11:40:00","ConNote":"EAN-125-36447","DriverID":10,"Latitude":42.2667587,"Longitude":-72.0828545,"Status":"Delivered"}],"DeliveredWhen":"2014-10-29T11:40:00","ReceivedBy":"Amarasimha Vinjamuri"}</t>
  </si>
  <si>
    <t>{"Events": [{ "Event":"Ready for collection","EventTime":"2014-10-28T12:00:00","ConNote":"EAN-125-36448"},{ "Event":"DeliveryAttempt","EventTime":"2014-10-29T11:45:00","ConNote":"EAN-125-36448","DriverID":10,"Latitude":39.0342075,"Longitude":-91.4390477,"Status":"Delivered"}],"DeliveredWhen":"2014-10-29T11:45:00","ReceivedBy":"Deakshitulu Mokkapati"}</t>
  </si>
  <si>
    <t>{"Events": [{ "Event":"Ready for collection","EventTime":"2014-10-28T12:00:00","ConNote":"EAN-125-36449"},{ "Event":"DeliveryAttempt","EventTime":"2014-10-29T11:50:00","ConNote":"EAN-125-36449","DriverID":10,"Latitude":46.7216102,"Longitude":-92.4593566,"Status":"Delivered"}],"DeliveredWhen":"2014-10-29T11:50:00","ReceivedBy":"Baalaamani Veturi"}</t>
  </si>
  <si>
    <t>{"Events": [{ "Event":"Ready for collection","EventTime":"2014-10-28T12:00:00","ConNote":"EAN-125-36450"},{ "Event":"DeliveryAttempt","EventTime":"2014-10-29T11:55:00","ConNote":"EAN-125-36450","DriverID":10,"Latitude":39.2201040,"Longitude":-77.4241530,"Status":"Delivered"}],"DeliveredWhen":"2014-10-29T11:55:00","ReceivedBy":"Akshayakeerti Jandhyala"}</t>
  </si>
  <si>
    <t>{"Events": [{ "Event":"Ready for collection","EventTime":"2014-10-28T12:00:00","ConNote":"EAN-125-36451"},{ "Event":"DeliveryAttempt","EventTime":"2014-10-29T12:00:00","ConNote":"EAN-125-36451","DriverID":10,"Latitude":43.8183991,"Longitude":-74.9151774,"Status":"Delivered"}],"DeliveredWhen":"2014-10-29T12:00:00","ReceivedBy":"Vera Kubatova"}</t>
  </si>
  <si>
    <t>{"Events": [{ "Event":"Ready for collection","EventTime":"2014-10-28T12:00:00","ConNote":"EAN-125-36452"},{ "Event":"DeliveryAttempt","EventTime":"2014-10-29T12:05:00","ConNote":"EAN-125-36452","DriverID":10,"Latitude":39.3353857,"Longitude":-76.3902375,"Status":"Delivered"}],"DeliveredWhen":"2014-10-29T12:05:00","ReceivedBy":"Raghu Sandhu"}</t>
  </si>
  <si>
    <t>{"Events": [{ "Event":"Ready for collection","EventTime":"2014-10-28T12:00:00","ConNote":"EAN-125-36453"},{ "Event":"DeliveryAttempt","EventTime":"2014-10-29T12:10:00","ConNote":"EAN-125-36453","DriverID":10,"Latitude":36.0041223,"Longitude":-120.1290272,"Comment":"Receiver not present"}],"DeliveredWhen":"2014-10-29T12:10:00","ReceivedBy":"Sulabha Khalsa"}</t>
  </si>
  <si>
    <t>{"Events": [{ "Event":"Ready for collection","EventTime":"2014-10-28T12:00:00","ConNote":"EAN-125-36454"},{ "Event":"DeliveryAttempt","EventTime":"2014-10-29T12:15:00","ConNote":"EAN-125-36454","DriverID":10,"Latitude":34.2457087,"Longitude":-96.7751761,"Status":"Delivered"}],"DeliveredWhen":"2014-10-29T12:15:00","ReceivedBy":"Daniella Cavalcante"}</t>
  </si>
  <si>
    <t>{"Events": [{ "Event":"Ready for collection","EventTime":"2014-10-28T12:00:00","ConNote":"EAN-125-36455"},{ "Event":"DeliveryAttempt","EventTime":"2014-10-29T12:20:00","ConNote":"EAN-125-36455","DriverID":10,"Latitude":32.4373580,"Longitude":-87.2388839,"Status":"Delivered"}],"DeliveredWhen":"2014-10-29T12:20:00","ReceivedBy":"Nguyet Bach"}</t>
  </si>
  <si>
    <t>{"Events": [{ "Event":"Ready for collection","EventTime":"2014-10-28T12:00:00","ConNote":"EAN-125-36456"},{ "Event":"DeliveryAttempt","EventTime":"2014-10-29T12:25:00","ConNote":"EAN-125-36456","DriverID":10,"Latitude":33.8273947,"Longitude":-78.6427922,"Status":"Delivered"}],"DeliveredWhen":"2014-10-29T12:25:00","ReceivedBy":"Duck-Hwan Bae"}</t>
  </si>
  <si>
    <t>{"Events": [{ "Event":"Ready for collection","EventTime":"2014-10-29T12:00:00","ConNote":"EAN-125-36457"},{ "Event":"DeliveryAttempt","EventTime":"2014-10-30T07:05:00","ConNote":"EAN-125-36457","DriverID":6,"Latitude":34.2406665,"Longitude":-94.3349306,"Status":"Delivered"}],"DeliveredWhen":"2014-10-30T07:05:00","ReceivedBy":"Sabine Alksne"}</t>
  </si>
  <si>
    <t>{"Events": [{ "Event":"Ready for collection","EventTime":"2014-10-29T12:00:00","ConNote":"EAN-125-36458"},{ "Event":"DeliveryAttempt","EventTime":"2014-10-30T07:10:00","ConNote":"EAN-125-36458","DriverID":6,"Latitude":31.1835648,"Longitude":-81.3498179,"Status":"Delivered"}],"DeliveredWhen":"2014-10-30T07:10:00","ReceivedBy":"Alinne Matos"}</t>
  </si>
  <si>
    <t>{"Events": [{ "Event":"Ready for collection","EventTime":"2014-10-29T12:00:00","ConNote":"EAN-125-36459"},{ "Event":"DeliveryAttempt","EventTime":"2014-10-30T07:15:00","ConNote":"EAN-125-36459","DriverID":6,"Latitude":27.7336410,"Longitude":-81.5831327,"Status":"Delivered"}],"DeliveredWhen":"2014-10-30T07:15:00","ReceivedBy":"Halit Gunes"}</t>
  </si>
  <si>
    <t>{"Events": [{ "Event":"Ready for collection","EventTime":"2014-10-29T12:00:00","ConNote":"EAN-125-36460"},{ "Event":"DeliveryAttempt","EventTime":"2014-10-30T07:20:00","ConNote":"EAN-125-36460","DriverID":6,"Latitude":29.3791112,"Longitude":-90.2600787,"Status":"Delivered"}],"DeliveredWhen":"2014-10-30T07:20:00","ReceivedBy":"Elina Kaleja"}</t>
  </si>
  <si>
    <t>{"Events": [{ "Event":"Ready for collection","EventTime":"2014-10-29T12:00:00","ConNote":"EAN-125-36461"},{ "Event":"DeliveryAttempt","EventTime":"2014-10-30T07:25:00","ConNote":"EAN-125-36461","DriverID":6,"Latitude":47.1697143,"Longitude":-98.4598177,"Status":"Delivered"}],"DeliveredWhen":"2014-10-30T07:25:00","ReceivedBy":"Siddhartha Parkar"}</t>
  </si>
  <si>
    <t>{"Events": [{ "Event":"Ready for collection","EventTime":"2014-10-29T12:00:00","ConNote":"EAN-125-36462"},{ "Event":"DeliveryAttempt","EventTime":"2014-10-30T07:30:00","ConNote":"EAN-125-36462","DriverID":6,"Latitude":38.9152705,"Longitude":-104.8221988,"Status":"Delivered"}],"DeliveredWhen":"2014-10-30T07:30:00","ReceivedBy":"Sirirat Kongpaisarn"}</t>
  </si>
  <si>
    <t>{"Events": [{ "Event":"Ready for collection","EventTime":"2014-10-29T12:00:00","ConNote":"EAN-125-36463"},{ "Event":"DeliveryAttempt","EventTime":"2014-10-30T07:35:00","ConNote":"EAN-125-36463","DriverID":6,"Latitude":34.3984511,"Longitude":-82.2467853,"Status":"Delivered"}],"DeliveredWhen":"2014-10-30T07:35:00","ReceivedBy":"Jyoti Karnik"}</t>
  </si>
  <si>
    <t>{"Events": [{ "Event":"Ready for collection","EventTime":"2014-10-29T12:00:00","ConNote":"EAN-125-36464"},{ "Event":"DeliveryAttempt","EventTime":"2014-10-30T07:40:00","ConNote":"EAN-125-36464","DriverID":6,"Latitude":40.8884329,"Longitude":-73.8281895,"Status":"Delivered"}],"DeliveredWhen":"2014-10-30T07:40:00","ReceivedBy":"Daniella Barbosa"}</t>
  </si>
  <si>
    <t>{"Events": [{ "Event":"Ready for collection","EventTime":"2014-10-29T12:00:00","ConNote":"EAN-125-36465"},{ "Event":"DeliveryAttempt","EventTime":"2014-10-30T07:45:00","ConNote":"EAN-125-36465","DriverID":6,"Latitude":42.9958661,"Longitude":-84.9425013,"Comment":"Receiver not present"}],"DeliveredWhen":"2014-10-30T07:45:00","ReceivedBy":"Julia Slobodova"}</t>
  </si>
  <si>
    <t>{"Events": [{ "Event":"Ready for collection","EventTime":"2014-10-29T12:00:00","ConNote":"EAN-125-36466"},{ "Event":"DeliveryAttempt","EventTime":"2014-10-30T07:50:00","ConNote":"EAN-125-36466","DriverID":6,"Latitude":29.2332940,"Longitude":-98.7964137,"Status":"Delivered"}],"DeliveredWhen":"2014-10-30T07:50:00","ReceivedBy":"Sintja Buecek"}</t>
  </si>
  <si>
    <t>{"Events": [{ "Event":"Ready for collection","EventTime":"2014-10-29T12:00:00","ConNote":"EAN-125-36467"},{ "Event":"DeliveryAttempt","EventTime":"2014-10-30T07:55:00","ConNote":"EAN-125-36467","DriverID":6,"Latitude":34.3984511,"Longitude":-82.2467853,"Status":"Delivered"}],"DeliveredWhen":"2014-10-30T07:55:00","ReceivedBy":"Jyoti Karnik"}</t>
  </si>
  <si>
    <t>{"Events": [{ "Event":"Ready for collection","EventTime":"2014-10-29T12:00:00","ConNote":"EAN-125-36468"},{ "Event":"DeliveryAttempt","EventTime":"2014-10-30T08:00:00","ConNote":"EAN-125-36468","DriverID":6,"Latitude":39.5249615,"Longitude":-111.5904725,"Status":"Delivered"}],"DeliveredWhen":"2014-10-30T08:00:00","ReceivedBy":"Som Mukherjee"}</t>
  </si>
  <si>
    <t>{"Events": [{ "Event":"Ready for collection","EventTime":"2014-10-29T12:00:00","ConNote":"EAN-125-36469"},{ "Event":"DeliveryAttempt","EventTime":"2014-10-30T08:05:00","ConNote":"EAN-125-36469","DriverID":6,"Latitude":34.3606453,"Longitude":-85.5216276,"Status":"Delivered"}],"DeliveredWhen":"2014-10-30T08:05:00","ReceivedBy":"Lalit Ogra"}</t>
  </si>
  <si>
    <t>{"Events": [{ "Event":"Ready for collection","EventTime":"2014-10-29T12:00:00","ConNote":"EAN-125-36470"},{ "Event":"DeliveryAttempt","EventTime":"2014-10-30T08:10:00","ConNote":"EAN-125-36470","DriverID":6,"Latitude":42.4345078,"Longitude":-78.4797427,"Status":"Delivered"}],"DeliveredWhen":"2014-10-30T08:10:00","ReceivedBy":"Tarja Penttila"}</t>
  </si>
  <si>
    <t>{"Events": [{ "Event":"Ready for collection","EventTime":"2014-10-29T12:00:00","ConNote":"EAN-125-36471"},{ "Event":"DeliveryAttempt","EventTime":"2014-10-30T08:15:00","ConNote":"EAN-125-36471","DriverID":6,"Latitude":36.4970385,"Longitude":-99.9866880,"Status":"Delivered"}],"DeliveredWhen":"2014-10-30T08:15:00","ReceivedBy":"Krishnam Allu"}</t>
  </si>
  <si>
    <t>{"Events": [{ "Event":"Ready for collection","EventTime":"2014-10-29T12:00:00","ConNote":"EAN-125-36472"},{ "Event":"DeliveryAttempt","EventTime":"2014-10-30T08:20:00","ConNote":"EAN-125-36472","DriverID":6,"Latitude":38.8795180,"Longitude":-82.9968419,"Status":"Delivered"}],"DeliveredWhen":"2014-10-30T08:20:00","ReceivedBy":"Dayaram Mishra"}</t>
  </si>
  <si>
    <t>{"Events": [{ "Event":"Ready for collection","EventTime":"2014-10-29T12:00:00","ConNote":"EAN-125-36473"},{ "Event":"DeliveryAttempt","EventTime":"2014-10-30T08:25:00","ConNote":"EAN-125-36473","DriverID":6,"Latitude":34.4165505,"Longitude":-79.3711579,"Status":"Delivered"}],"DeliveredWhen":"2014-10-30T08:25:00","ReceivedBy":"Narendra Tickoo"}</t>
  </si>
  <si>
    <t>{"Events": [{ "Event":"Ready for collection","EventTime":"2014-10-29T12:00:00","ConNote":"EAN-125-36474"},{ "Event":"DeliveryAttempt","EventTime":"2014-10-30T08:30:00","ConNote":"EAN-125-36474","DriverID":6,"Latitude":33.8262286,"Longitude":-93.9610220,"Status":"Delivered"}],"DeliveredWhen":"2014-10-30T08:30:00","ReceivedBy":"Akhil Nadar"}</t>
  </si>
  <si>
    <t>{"Events": [{ "Event":"Ready for collection","EventTime":"2014-10-29T12:00:00","ConNote":"EAN-125-36475"},{ "Event":"DeliveryAttempt","EventTime":"2014-10-30T08:35:00","ConNote":"EAN-125-36475","DriverID":6,"Latitude":35.3126284,"Longitude":-97.0493629,"Status":"Delivered"}],"DeliveredWhen":"2014-10-30T08:35:00","ReceivedBy":"Marcello Dellucci"}</t>
  </si>
  <si>
    <t>{"Events": [{ "Event":"Ready for collection","EventTime":"2014-10-29T12:00:00","ConNote":"EAN-125-36476"},{ "Event":"DeliveryAttempt","EventTime":"2014-10-30T08:40:00","ConNote":"EAN-125-36476","DriverID":6,"Latitude":35.9591922,"Longitude":-105.8964091,"Status":"Delivered"}],"DeliveredWhen":"2014-10-30T08:40:00","ReceivedBy":"Yasmine Berggren"}</t>
  </si>
  <si>
    <t>{"Events": [{ "Event":"Ready for collection","EventTime":"2014-10-29T12:00:00","ConNote":"EAN-125-36477"},{ "Event":"DeliveryAttempt","EventTime":"2014-10-30T08:45:00","ConNote":"EAN-125-36477","DriverID":6,"Latitude":38.9406392,"Longitude":-81.2270610,"Status":"Delivered"}],"DeliveredWhen":"2014-10-30T08:45:00","ReceivedBy":"Blanka Stavinohova"}</t>
  </si>
  <si>
    <t>{"Events": [{ "Event":"Ready for collection","EventTime":"2014-10-29T12:00:00","ConNote":"EAN-125-36478"},{ "Event":"DeliveryAttempt","EventTime":"2014-10-30T08:50:00","ConNote":"EAN-125-36478","DriverID":6,"Latitude":39.8089351,"Longitude":-85.2913559,"Status":"Delivered"}],"DeliveredWhen":"2014-10-30T08:50:00","ReceivedBy":"Teodor Vlad"}</t>
  </si>
  <si>
    <t>{"Events": [{ "Event":"Ready for collection","EventTime":"2014-10-29T12:00:00","ConNote":"EAN-125-36479"},{ "Event":"DeliveryAttempt","EventTime":"2014-10-30T08:55:00","ConNote":"EAN-125-36479","DriverID":6,"Latitude":39.6199647,"Longitude":-110.8343268,"Status":"Delivered"}],"DeliveredWhen":"2014-10-30T08:55:00","ReceivedBy":"Chandrakanta Benjaree"}</t>
  </si>
  <si>
    <t>{"Events": [{ "Event":"Ready for collection","EventTime":"2014-10-29T12:00:00","ConNote":"EAN-125-36480"},{ "Event":"DeliveryAttempt","EventTime":"2014-10-30T09:00:00","ConNote":"EAN-125-36480","DriverID":6,"Latitude":31.8582642,"Longitude":-81.7267801,"Status":"Delivered"}],"DeliveredWhen":"2014-10-30T09:00:00","ReceivedBy":"Bharat Sikdar"}</t>
  </si>
  <si>
    <t>{"Events": [{ "Event":"Ready for collection","EventTime":"2014-10-29T12:00:00","ConNote":"EAN-125-36481"},{ "Event":"DeliveryAttempt","EventTime":"2014-10-30T09:05:00","ConNote":"EAN-125-36481","DriverID":6,"Latitude":41.9309375,"Longitude":-70.5578093,"Status":"Delivered"}],"DeliveredWhen":"2014-10-30T09:05:00","ReceivedBy":"Hoc Tran"}</t>
  </si>
  <si>
    <t>{"Events": [{ "Event":"Ready for collection","EventTime":"2014-10-29T12:00:00","ConNote":"EAN-125-36482"},{ "Event":"DeliveryAttempt","EventTime":"2014-10-30T09:10:00","ConNote":"EAN-125-36482","DriverID":6,"Latitude":30.9913064,"Longitude":-83.3726575,"Status":"Delivered"}],"DeliveredWhen":"2014-10-30T09:10:00","ReceivedBy":"Airi Vassiljev"}</t>
  </si>
  <si>
    <t>{"Events": [{ "Event":"Ready for collection","EventTime":"2014-10-29T12:00:00","ConNote":"EAN-125-36483"},{ "Event":"DeliveryAttempt","EventTime":"2014-10-30T09:15:00","ConNote":"EAN-125-36483","DriverID":6,"Latitude":39.0597260,"Longitude":-94.8835754,"Status":"Delivered"}],"DeliveredWhen":"2014-10-30T09:15:00","ReceivedBy":"Sophie Van Lier"}</t>
  </si>
  <si>
    <t>{"Events": [{ "Event":"Ready for collection","EventTime":"2014-10-29T12:00:00","ConNote":"EAN-125-36484"},{ "Event":"DeliveryAttempt","EventTime":"2014-10-30T09:20:00","ConNote":"EAN-125-36484","DriverID":6,"Latitude":42.2386716,"Longitude":-79.0311516,"Comment":"Receiver not present"}],"DeliveredWhen":"2014-10-30T09:20:00","ReceivedBy":"Victoria Lacusta"}</t>
  </si>
  <si>
    <t>{"Events": [{ "Event":"Ready for collection","EventTime":"2014-10-29T12:00:00","ConNote":"EAN-125-36485"},{ "Event":"DeliveryAttempt","EventTime":"2014-10-30T09:25:00","ConNote":"EAN-125-36485","DriverID":6,"Latitude":40.7431539,"Longitude":-73.1926150,"Comment":"Receiver not present"}],"DeliveredWhen":"2014-10-30T09:25:00","ReceivedBy":"Mario Jogi"}</t>
  </si>
  <si>
    <t>10583</t>
  </si>
  <si>
    <t>{"Events": [{ "Event":"Ready for collection","EventTime":"2014-10-29T12:00:00","ConNote":"EAN-125-36486"},{ "Event":"DeliveryAttempt","EventTime":"2014-10-30T09:30:00","ConNote":"EAN-125-36486","DriverID":6,"Latitude":35.6611904,"Longitude":-84.1721357,"Status":"Delivered"}],"DeliveredWhen":"2014-10-30T09:30:00","ReceivedBy":"Juan Morse"}</t>
  </si>
  <si>
    <t>{"Events": [{ "Event":"Ready for collection","EventTime":"2014-10-29T12:00:00","ConNote":"EAN-125-36487"},{ "Event":"DeliveryAttempt","EventTime":"2014-10-30T09:35:00","ConNote":"EAN-125-36487","DriverID":6,"Latitude":41.2459149,"Longitude":-75.8813075,"Status":"Delivered"}],"DeliveredWhen":"2014-10-30T09:35:00","ReceivedBy":"Sara Charlton"}</t>
  </si>
  <si>
    <t>{"Events": [{ "Event":"Ready for collection","EventTime":"2014-10-29T12:00:00","ConNote":"EAN-125-36488"},{ "Event":"DeliveryAttempt","EventTime":"2014-10-30T09:40:00","ConNote":"EAN-125-36488","DriverID":6,"Latitude":34.2689145,"Longitude":-112.7271223,"Status":"Delivered"}],"DeliveredWhen":"2014-10-30T09:40:00","ReceivedBy":"Bhaargav Rambhatla"}</t>
  </si>
  <si>
    <t>{"Events": [{ "Event":"Ready for collection","EventTime":"2014-10-29T12:00:00","ConNote":"EAN-125-36489"},{ "Event":"DeliveryAttempt","EventTime":"2014-10-30T09:45:00","ConNote":"EAN-125-36489","DriverID":6,"Latitude":39.2820094,"Longitude":-83.1565742,"Comment":"Receiver not present"}],"DeliveredWhen":"2014-10-30T09:45:00","ReceivedBy":"Dhaeraemdranaadh Allu"}</t>
  </si>
  <si>
    <t>10981</t>
  </si>
  <si>
    <t>{"Events": [{ "Event":"Ready for collection","EventTime":"2014-10-29T12:00:00","ConNote":"EAN-125-36490"},{ "Event":"DeliveryAttempt","EventTime":"2014-10-30T09:50:00","ConNote":"EAN-125-36490","DriverID":6,"Latitude":40.5753176,"Longitude":-85.8255386,"Status":"Delivered"}],"DeliveredWhen":"2014-10-30T09:50:00","ReceivedBy":"Irma Kruze"}</t>
  </si>
  <si>
    <t>{"Events": [{ "Event":"Ready for collection","EventTime":"2014-10-29T12:00:00","ConNote":"EAN-125-36491"},{ "Event":"DeliveryAttempt","EventTime":"2014-10-30T09:55:00","ConNote":"EAN-125-36491","DriverID":6,"Latitude":41.1511863,"Longitude":-77.1691356,"Status":"Delivered"}],"DeliveredWhen":"2014-10-30T09:55:00","ReceivedBy":"Geza Roman"}</t>
  </si>
  <si>
    <t>{"Events": [{ "Event":"Ready for collection","EventTime":"2014-10-29T12:00:00","ConNote":"EAN-125-36492"},{ "Event":"DeliveryAttempt","EventTime":"2014-10-30T10:00:00","ConNote":"EAN-125-36492","DriverID":6,"Latitude":40.5307776,"Longitude":-112.2982800,"Status":"Delivered"}],"DeliveredWhen":"2014-10-30T10:00:00","ReceivedBy":"Fanni Benko"}</t>
  </si>
  <si>
    <t>{"Events": [{ "Event":"Ready for collection","EventTime":"2014-10-29T12:00:00","ConNote":"EAN-125-36493"},{ "Event":"DeliveryAttempt","EventTime":"2014-10-30T10:05:00","ConNote":"EAN-125-36493","DriverID":6,"Latitude":40.1349833,"Longitude":-104.8388616,"Status":"Delivered"}],"DeliveredWhen":"2014-10-30T10:05:00","ReceivedBy":"Amarakumaar Gadiyaram"}</t>
  </si>
  <si>
    <t>{"Events": [{ "Event":"Ready for collection","EventTime":"2014-10-29T12:00:00","ConNote":"EAN-125-36494"},{ "Event":"DeliveryAttempt","EventTime":"2014-10-30T10:10:00","ConNote":"EAN-125-36494","DriverID":6,"Latitude":39.8726783,"Longitude":-120.4788267,"Status":"Delivered"}],"DeliveredWhen":"2014-10-30T10:10:00","ReceivedBy":"Himadri PrabhupÄda"}</t>
  </si>
  <si>
    <t>{"Events": [{ "Event":"Ready for collection","EventTime":"2014-10-29T12:00:00","ConNote":"EAN-125-36495"},{ "Event":"DeliveryAttempt","EventTime":"2014-10-30T10:15:00","ConNote":"EAN-125-36495","DriverID":6,"Latitude":34.5939498,"Longitude":-106.7330813,"Status":"Delivered"}],"DeliveredWhen":"2014-10-30T10:15:00","ReceivedBy":"Raymond Desforges"}</t>
  </si>
  <si>
    <t>{"Events": [{ "Event":"Ready for collection","EventTime":"2014-10-29T12:00:00","ConNote":"EAN-125-36496"},{ "Event":"DeliveryAttempt","EventTime":"2014-10-30T10:20:00","ConNote":"EAN-125-36496","DriverID":6,"Latitude":41.1208924,"Longitude":-78.1138962,"Comment":"Receiver not present"}],"DeliveredWhen":"2014-10-30T10:20:00","ReceivedBy":"Manali Bose"}</t>
  </si>
  <si>
    <t>{"Events": [{ "Event":"Ready for collection","EventTime":"2014-10-29T12:00:00","ConNote":"EAN-125-36497"},{ "Event":"DeliveryAttempt","EventTime":"2014-10-30T10:25:00","ConNote":"EAN-125-36497","DriverID":6,"Latitude":25.6937130,"Longitude":-80.1628248,"Status":"Delivered"}],"DeliveredWhen":"2014-10-30T10:25:00","ReceivedBy":"Debraj Sanyal"}</t>
  </si>
  <si>
    <t>{"Events": [{ "Event":"Ready for collection","EventTime":"2014-10-29T12:00:00","ConNote":"EAN-125-36498"},{ "Event":"DeliveryAttempt","EventTime":"2014-10-30T10:30:00","ConNote":"EAN-125-36498","DriverID":6,"Latitude":59.2288889,"Longitude":-135.4377778,"Status":"Delivered"}],"DeliveredWhen":"2014-10-30T10:30:00","ReceivedBy":"Vladimir Henzl"}</t>
  </si>
  <si>
    <t>{"Events": [{ "Event":"Ready for collection","EventTime":"2014-10-29T12:00:00","ConNote":"EAN-125-36499"},{ "Event":"DeliveryAttempt","EventTime":"2014-10-30T10:35:00","ConNote":"EAN-125-36499","DriverID":6,"Latitude":40.7756184,"Longitude":-77.7924992,"Status":"Delivered"}],"DeliveredWhen":"2014-10-30T10:35:00","ReceivedBy":"Claude Bonsaint"}</t>
  </si>
  <si>
    <t>{"Events": [{ "Event":"Ready for collection","EventTime":"2014-10-29T12:00:00","ConNote":"EAN-125-36500"},{ "Event":"DeliveryAttempt","EventTime":"2014-10-30T10:40:00","ConNote":"EAN-125-36500","DriverID":6,"Latitude":38.3667957,"Longitude":-78.1600014,"Status":"Delivered"}],"DeliveredWhen":"2014-10-30T10:40:00","ReceivedBy":"Liidia Lepp"}</t>
  </si>
  <si>
    <t>{"Events": [{ "Event":"Ready for collection","EventTime":"2014-10-29T12:00:00","ConNote":"EAN-125-36501"},{ "Event":"DeliveryAttempt","EventTime":"2014-10-30T10:45:00","ConNote":"EAN-125-36501","DriverID":6,"Latitude":27.2519902,"Longitude":-80.8139491,"Comment":"Receiver not present"}],"DeliveredWhen":"2014-10-30T10:45:00","ReceivedBy":"Gabriela Hernandes"}</t>
  </si>
  <si>
    <t>{"Events": [{ "Event":"Ready for collection","EventTime":"2014-10-29T12:00:00","ConNote":"EAN-125-36502"},{ "Event":"DeliveryAttempt","EventTime":"2014-10-30T10:50:00","ConNote":"EAN-125-36502","DriverID":6,"Latitude":47.6566206,"Longitude":-94.6747007,"Status":"Delivered"}],"DeliveredWhen":"2014-10-30T10:50:00","ReceivedBy":"Shyam Poddar"}</t>
  </si>
  <si>
    <t>{"Events": [{ "Event":"Ready for collection","EventTime":"2014-10-29T12:00:00","ConNote":"EAN-125-36503"},{ "Event":"DeliveryAttempt","EventTime":"2014-10-30T10:55:00","ConNote":"EAN-125-36503","DriverID":6,"Latitude":48.0157092,"Longitude":-118.9472435,"Status":"Delivered"}],"DeliveredWhen":"2014-10-30T10:55:00","ReceivedBy":"Odessa Schneider"}</t>
  </si>
  <si>
    <t>{"Events": [{ "Event":"Ready for collection","EventTime":"2014-10-29T12:00:00","ConNote":"EAN-125-36504"},{ "Event":"DeliveryAttempt","EventTime":"2014-10-30T11:00:00","ConNote":"EAN-125-36504","DriverID":6,"Latitude":32.9442651,"Longitude":-102.5649150,"Status":"Delivered"}],"DeliveredWhen":"2014-10-30T11:00:00","ReceivedBy":"Anindo Mazumdar"}</t>
  </si>
  <si>
    <t>{"Events": [{ "Event":"Ready for collection","EventTime":"2014-10-29T12:00:00","ConNote":"EAN-125-36505"},{ "Event":"DeliveryAttempt","EventTime":"2014-10-30T11:05:00","ConNote":"EAN-125-36505","DriverID":6,"Latitude":33.8262286,"Longitude":-93.9610220,"Status":"Delivered"}],"DeliveredWhen":"2014-10-30T11:05:00","ReceivedBy":"Akhil Nadar"}</t>
  </si>
  <si>
    <t>{"Events": [{ "Event":"Ready for collection","EventTime":"2014-10-29T12:00:00","ConNote":"EAN-125-36506"},{ "Event":"DeliveryAttempt","EventTime":"2014-10-30T11:10:00","ConNote":"EAN-125-36506","DriverID":6,"Latitude":60.8122222,"Longitude":-161.4358333,"Status":"Delivered"}],"DeliveredWhen":"2014-10-30T11:10:00","ReceivedBy":"Darshan Gupta"}</t>
  </si>
  <si>
    <t>{"Events": [{ "Event":"Ready for collection","EventTime":"2014-10-29T12:00:00","ConNote":"EAN-125-36507"},{ "Event":"DeliveryAttempt","EventTime":"2014-10-30T11:15:00","ConNote":"EAN-125-36507","DriverID":6,"Latitude":45.8194098,"Longitude":-94.4094468,"Status":"Delivered"}],"DeliveredWhen":"2014-10-30T11:15:00","ReceivedBy":"Paula Gonzales"}</t>
  </si>
  <si>
    <t>{"Events": [{ "Event":"Ready for collection","EventTime":"2014-10-29T12:00:00","ConNote":"EAN-125-36508"},{ "Event":"DeliveryAttempt","EventTime":"2014-10-30T11:20:00","ConNote":"EAN-125-36508","DriverID":6,"Latitude":40.4033346,"Longitude":-95.5985986,"Status":"Delivered"}],"DeliveredWhen":"2014-10-30T11:20:00","ReceivedBy":"Staffan Persson"}</t>
  </si>
  <si>
    <t>{"Events": [{ "Event":"Ready for collection","EventTime":"2014-10-29T12:00:00","ConNote":"EAN-125-36509"},{ "Event":"DeliveryAttempt","EventTime":"2014-10-30T11:25:00","ConNote":"EAN-125-36509","DriverID":6,"Latitude":37.2428449,"Longitude":-85.1894035,"Status":"Delivered"}],"DeliveredWhen":"2014-10-30T11:25:00","ReceivedBy":"Jack Carpenter"}</t>
  </si>
  <si>
    <t>{"Events": [{ "Event":"Ready for collection","EventTime":"2014-10-29T12:00:00","ConNote":"EAN-125-36510"},{ "Event":"DeliveryAttempt","EventTime":"2014-10-30T11:30:00","ConNote":"EAN-125-36510","DriverID":6,"Latitude":42.9083621,"Longitude":-82.8829846,"Status":"Delivered"}],"DeliveredWhen":"2014-10-30T11:30:00","ReceivedBy":"Lien Banh"}</t>
  </si>
  <si>
    <t>{"Events": [{ "Event":"Ready for collection","EventTime":"2014-10-29T12:00:00","ConNote":"EAN-125-36511"},{ "Event":"DeliveryAttempt","EventTime":"2014-10-30T11:35:00","ConNote":"EAN-125-36511","DriverID":6,"Latitude":43.2049718,"Longitude":-91.9509965,"Status":"Delivered"}],"DeliveredWhen":"2014-10-30T11:35:00","ReceivedBy":"Daakshaayaani Sankaramanchi"}</t>
  </si>
  <si>
    <t>{"Events": [{ "Event":"Ready for collection","EventTime":"2014-10-29T12:00:00","ConNote":"EAN-125-36512"},{ "Event":"DeliveryAttempt","EventTime":"2014-10-30T11:40:00","ConNote":"EAN-125-36512","DriverID":6,"Latitude":42.9109064,"Longitude":-74.5740296,"Status":"Delivered"}],"DeliveredWhen":"2014-10-30T11:40:00","ReceivedBy":"Cong Hoa"}</t>
  </si>
  <si>
    <t>{"Events": [{ "Event":"Ready for collection","EventTime":"2014-10-29T12:00:00","ConNote":"EAN-125-36513"},{ "Event":"DeliveryAttempt","EventTime":"2014-10-30T11:45:00","ConNote":"EAN-125-36513","DriverID":6,"Latitude":42.6242257,"Longitude":-79.0669830,"Status":"Delivered"}],"DeliveredWhen":"2014-10-30T11:45:00","ReceivedBy":"Aino Kallas"}</t>
  </si>
  <si>
    <t>{"Events": [{ "Event":"Ready for collection","EventTime":"2014-10-29T12:00:00","ConNote":"EAN-125-36514"},{ "Event":"DeliveryAttempt","EventTime":"2014-10-30T11:50:00","ConNote":"EAN-125-36514","DriverID":6,"Latitude":45.3141273,"Longitude":-91.6510007,"Status":"Delivered"}],"DeliveredWhen":"2014-10-30T11:50:00","ReceivedBy":"Chandranath Bose"}</t>
  </si>
  <si>
    <t>{"Events": [{ "Event":"Ready for collection","EventTime":"2014-10-29T12:00:00","ConNote":"EAN-125-36515"},{ "Event":"DeliveryAttempt","EventTime":"2014-10-30T11:55:00","ConNote":"EAN-125-36515","DriverID":6,"Latitude":39.8658742,"Longitude":-86.1633214,"Status":"Delivered"}],"DeliveredWhen":"2014-10-30T11:55:00","ReceivedBy":"Dinara Saparkyzy"}</t>
  </si>
  <si>
    <t>{"Events": [{ "Event":"Ready for collection","EventTime":"2014-10-29T12:00:00","ConNote":"EAN-125-36516"},{ "Event":"DeliveryAttempt","EventTime":"2014-10-30T12:00:00","ConNote":"EAN-125-36516","DriverID":6,"Latitude":43.3820171,"Longitude":-72.6081490,"Status":"Delivered"}],"DeliveredWhen":"2014-10-30T12:00:00","ReceivedBy":"Rahul Sarma"}</t>
  </si>
  <si>
    <t>{"Events": [{ "Event":"Ready for collection","EventTime":"2014-10-29T12:00:00","ConNote":"EAN-125-36517"},{ "Event":"DeliveryAttempt","EventTime":"2014-10-30T12:05:00","ConNote":"EAN-125-36517","DriverID":6,"Latitude":35.3444389,"Longitude":-113.8841137,"Status":"Delivered"}],"DeliveredWhen":"2014-10-30T12:05:00","ReceivedBy":"Yves Belisle"}</t>
  </si>
  <si>
    <t>{"Events": [{ "Event":"Ready for collection","EventTime":"2014-10-29T12:00:00","ConNote":"EAN-125-36518"},{ "Event":"DeliveryAttempt","EventTime":"2014-10-30T12:10:00","ConNote":"EAN-125-36518","DriverID":6,"Latitude":42.8546892,"Longitude":-105.5035999,"Status":"Delivered"}],"DeliveredWhen":"2014-10-30T12:10:00","ReceivedBy":"Gopalgobinda Sikdar"}</t>
  </si>
  <si>
    <t>{"Events": [{ "Event":"Ready for collection","EventTime":"2014-10-29T12:00:00","ConNote":"EAN-125-36519"},{ "Event":"DeliveryAttempt","EventTime":"2014-10-30T12:15:00","ConNote":"EAN-125-36519","DriverID":6,"Latitude":37.9191297,"Longitude":-114.4852707,"Status":"Delivered"}],"DeliveredWhen":"2014-10-30T12:15:00","ReceivedBy":"Serkan senturk"}</t>
  </si>
  <si>
    <t>{"Events": [{ "Event":"Ready for collection","EventTime":"2014-10-29T12:00:00","ConNote":"EAN-125-36520"},{ "Event":"DeliveryAttempt","EventTime":"2014-10-30T12:20:00","ConNote":"EAN-125-36520","DriverID":6,"Latitude":37.1139534,"Longitude":-85.2521825,"Status":"Delivered"}],"DeliveredWhen":"2014-10-30T12:20:00","ReceivedBy":"Debbie Molina"}</t>
  </si>
  <si>
    <t>{"Events": [{ "Event":"Ready for collection","EventTime":"2014-10-29T12:00:00","ConNote":"EAN-125-36521"},{ "Event":"DeliveryAttempt","EventTime":"2014-10-30T12:25:00","ConNote":"EAN-125-36521","DriverID":6,"Latitude":37.2794624,"Longitude":-103.1927114,"Comment":"Receiver not present"}],"DeliveredWhen":"2014-10-30T12:25:00","ReceivedBy":"Tommy Kilpi"}</t>
  </si>
  <si>
    <t>{"Events": [{ "Event":"Ready for collection","EventTime":"2014-10-29T12:00:00","ConNote":"EAN-125-36522"},{ "Event":"DeliveryAttempt","EventTime":"2014-10-30T12:30:00","ConNote":"EAN-125-36522","DriverID":6,"Latitude":37.9292349,"Longitude":-86.1794145,"Status":"Delivered"}],"DeliveredWhen":"2014-10-30T12:30:00","ReceivedBy":"Ferhat Celik"}</t>
  </si>
  <si>
    <t>{"Events": [{ "Event":"Ready for collection","EventTime":"2014-10-29T12:00:00","ConNote":"EAN-125-36523"},{ "Event":"DeliveryAttempt","EventTime":"2014-10-30T12:35:00","ConNote":"EAN-125-36523","DriverID":6,"Latitude":39.4284503,"Longitude":-74.4957076,"Status":"Delivered"}],"DeliveredWhen":"2014-10-30T12:35:00","ReceivedBy":"Sang Tran"}</t>
  </si>
  <si>
    <t>{"Events": [{ "Event":"Ready for collection","EventTime":"2014-10-29T12:00:00","ConNote":"EAN-125-36524"},{ "Event":"DeliveryAttempt","EventTime":"2014-10-30T12:40:00","ConNote":"EAN-125-36524","DriverID":6,"Latitude":45.6582937,"Longitude":-88.4462301,"Status":"Delivered"}],"DeliveredWhen":"2014-10-30T12:40:00","ReceivedBy":"Hyun-Doo Song"}</t>
  </si>
  <si>
    <t>{"Events": [{ "Event":"Ready for collection","EventTime":"2014-10-29T12:00:00","ConNote":"EAN-125-36525"},{ "Event":"DeliveryAttempt","EventTime":"2014-10-30T12:45:00","ConNote":"EAN-125-36525","DriverID":6,"Latitude":40.9134194,"Longitude":-75.9665916,"Status":"Delivered"}],"DeliveredWhen":"2014-10-30T12:45:00","ReceivedBy":"Duleep Raju"}</t>
  </si>
  <si>
    <t>{"Events": [{ "Event":"Ready for collection","EventTime":"2014-10-29T12:00:00","ConNote":"EAN-125-36526"},{ "Event":"DeliveryAttempt","EventTime":"2014-10-30T12:50:00","ConNote":"EAN-125-36526","DriverID":6,"Latitude":45.1221865,"Longitude":-92.3529690,"Comment":"Receiver not present"}],"DeliveredWhen":"2014-10-30T12:50:00","ReceivedBy":"Mina Omidzadeh"}</t>
  </si>
  <si>
    <t>{"Events": [{ "Event":"Ready for collection","EventTime":"2014-10-29T12:00:00","ConNote":"EAN-125-36527"},{ "Event":"DeliveryAttempt","EventTime":"2014-10-30T12:55:00","ConNote":"EAN-125-36527","DriverID":6,"Latitude":48.7163356,"Longitude":-115.8743507,"Status":"Delivered"}],"DeliveredWhen":"2014-10-30T12:55:00","ReceivedBy":"Lorena Cindric"}</t>
  </si>
  <si>
    <t>{"Events": [{ "Event":"Ready for collection","EventTime":"2014-10-29T12:00:00","ConNote":"EAN-125-36528"},{ "Event":"DeliveryAttempt","EventTime":"2014-10-30T13:00:00","ConNote":"EAN-125-36528","DriverID":6,"Latitude":45.1202637,"Longitude":-85.9792560,"Status":"Delivered"}],"DeliveredWhen":"2014-10-30T13:00:00","ReceivedBy":"Pracha Nantakarn"}</t>
  </si>
  <si>
    <t>{"Events": [{ "Event":"Ready for collection","EventTime":"2014-10-29T12:00:00","ConNote":"EAN-125-36529"},{ "Event":"DeliveryAttempt","EventTime":"2014-10-30T13:05:00","ConNote":"EAN-125-36529","DriverID":6,"Latitude":34.3589978,"Longitude":-90.2742605,"Comment":"Receiver not present"}],"DeliveredWhen":"2014-10-30T13:05:00","ReceivedBy":"Bing Han"}</t>
  </si>
  <si>
    <t>{"Events": [{ "Event":"Ready for collection","EventTime":"2014-10-29T12:00:00","ConNote":"EAN-125-36530"},{ "Event":"DeliveryAttempt","EventTime":"2014-10-30T13:10:00","ConNote":"EAN-125-36530","DriverID":6,"Latitude":45.5627429,"Longitude":-94.9472391,"Status":"Delivered"}],"DeliveredWhen":"2014-10-30T13:10:00","ReceivedBy":"Steven Frasier"}</t>
  </si>
  <si>
    <t>{"Events": [{ "Event":"Ready for collection","EventTime":"2014-10-29T12:00:00","ConNote":"EAN-125-36531"},{ "Event":"DeliveryAttempt","EventTime":"2014-10-30T13:15:00","ConNote":"EAN-125-36531","DriverID":6,"Latitude":47.5422180,"Longitude":-98.2381519,"Status":"Delivered"}],"DeliveredWhen":"2014-10-30T13:15:00","ReceivedBy":"Biswajeet Thakur"}</t>
  </si>
  <si>
    <t>{"Events": [{ "Event":"Ready for collection","EventTime":"2014-10-29T12:00:00","ConNote":"EAN-125-36532"},{ "Event":"DeliveryAttempt","EventTime":"2014-10-30T13:20:00","ConNote":"EAN-125-36532","DriverID":6,"Latitude":41.1416991,"Longitude":-87.8750429,"Status":"Delivered"}],"DeliveredWhen":"2014-10-30T13:20:00","ReceivedBy":"Miran Nikolic"}</t>
  </si>
  <si>
    <t>{"Events": [{ "Event":"Ready for collection","EventTime":"2014-10-29T12:00:00","ConNote":"EAN-125-36533"},{ "Event":"DeliveryAttempt","EventTime":"2014-10-30T13:25:00","ConNote":"EAN-125-36533","DriverID":6,"Latitude":43.1992244,"Longitude":-78.5761394,"Status":"Delivered"}],"DeliveredWhen":"2014-10-30T13:25:00","ReceivedBy":"Johanna Huiting"}</t>
  </si>
  <si>
    <t>{"Events": [{ "Event":"Ready for collection","EventTime":"2014-10-29T12:00:00","ConNote":"EAN-125-36534"},{ "Event":"DeliveryAttempt","EventTime":"2014-10-30T13:30:00","ConNote":"EAN-125-36534","DriverID":6,"Latitude":39.8089351,"Longitude":-85.2913559,"Status":"Delivered"}],"DeliveredWhen":"2014-10-30T13:30:00","ReceivedBy":"Teodor Vlad"}</t>
  </si>
  <si>
    <t>{"Events": [{ "Event":"Ready for collection","EventTime":"2014-10-29T12:00:00","ConNote":"EAN-125-36535"},{ "Event":"DeliveryAttempt","EventTime":"2014-10-30T13:35:00","ConNote":"EAN-125-36535","DriverID":6,"Latitude":38.6942809,"Longitude":-75.7721551,"Comment":"Receiver not present"}],"DeliveredWhen":"2014-10-30T13:35:00","ReceivedBy":"Yavuz Cetinkaya"}</t>
  </si>
  <si>
    <t>12085</t>
  </si>
  <si>
    <t>{"Events": [{ "Event":"Ready for collection","EventTime":"2014-10-29T12:00:00","ConNote":"EAN-125-36536"},{ "Event":"DeliveryAttempt","EventTime":"2014-10-30T13:40:00","ConNote":"EAN-125-36536","DriverID":6,"Latitude":41.4789246,"Longitude":-87.4547605,"Comment":"Receiver not present"}],"DeliveredWhen":"2014-10-30T13:40:00","ReceivedBy":"Prasert Supitayaporn"}</t>
  </si>
  <si>
    <t>{"Events": [{ "Event":"Ready for collection","EventTime":"2014-10-29T12:00:00","ConNote":"EAN-125-36537"},{ "Event":"DeliveryAttempt","EventTime":"2014-10-30T13:45:00","ConNote":"EAN-125-36537","DriverID":6,"Latitude":39.7006692,"Longitude":-75.4693628,"Status":"Delivered"}],"DeliveredWhen":"2014-10-30T13:45:00","ReceivedBy":"Daevasree Samavedam"}</t>
  </si>
  <si>
    <t>{"Events": [{ "Event":"Ready for collection","EventTime":"2014-10-29T12:00:00","ConNote":"EAN-125-36538"},{ "Event":"DeliveryAttempt","EventTime":"2014-10-30T13:50:00","ConNote":"EAN-125-36538","DriverID":6,"Latitude":30.8507331,"Longitude":-98.4494766,"Status":"Delivered"}],"DeliveredWhen":"2014-10-30T13:50:00","ReceivedBy":"Ana Florea"}</t>
  </si>
  <si>
    <t>{"Events": [{ "Event":"Ready for collection","EventTime":"2014-10-29T12:00:00","ConNote":"EAN-125-36539"},{ "Event":"DeliveryAttempt","EventTime":"2014-10-30T13:55:00","ConNote":"EAN-125-36539","DriverID":6,"Latitude":27.2519902,"Longitude":-80.8139491,"Status":"Delivered"}],"DeliveredWhen":"2014-10-30T13:55:00","ReceivedBy":"Gabriela Hernandes"}</t>
  </si>
  <si>
    <t>{"Events": [{ "Event":"Ready for collection","EventTime":"2014-10-29T12:00:00","ConNote":"EAN-125-36540"},{ "Event":"DeliveryAttempt","EventTime":"2014-10-30T14:00:00","ConNote":"EAN-125-36540","DriverID":6,"Latitude":42.4805913,"Longitude":-83.1668713,"Status":"Delivered"}],"DeliveredWhen":"2014-10-30T14:00:00","ReceivedBy":"Emily Whittle"}</t>
  </si>
  <si>
    <t>{"Events": [{ "Event":"Ready for collection","EventTime":"2014-10-29T12:00:00","ConNote":"EAN-125-36541"},{ "Event":"DeliveryAttempt","EventTime":"2014-10-30T14:05:00","ConNote":"EAN-125-36541","DriverID":6,"Latitude":39.9526127,"Longitude":-74.9923915,"Status":"Delivered"}],"DeliveredWhen":"2014-10-30T14:05:00","ReceivedBy":"Aija Mottola"}</t>
  </si>
  <si>
    <t>{"Events": [{ "Event":"Ready for collection","EventTime":"2014-10-29T12:00:00","ConNote":"EAN-125-36542"},{ "Event":"DeliveryAttempt","EventTime":"2014-10-30T14:10:00","ConNote":"EAN-125-36542","DriverID":6,"Latitude":34.1861922,"Longitude":-103.3343978,"Status":"Delivered"}],"DeliveredWhen":"2014-10-30T14:10:00","ReceivedBy":"Eesvaraavu Ankitham"}</t>
  </si>
  <si>
    <t>{"Events": [{ "Event":"Ready for collection","EventTime":"2014-10-29T12:00:00","ConNote":"EAN-125-36543"},{ "Event":"DeliveryAttempt","EventTime":"2014-10-30T14:15:00","ConNote":"EAN-125-36543","DriverID":6,"Latitude":40.8042239,"Longitude":-82.1957120,"Status":"Delivered"}],"DeliveredWhen":"2014-10-30T14:15:00","ReceivedBy":"Severins Polis"}</t>
  </si>
  <si>
    <t>{"Events": [{ "Event":"Ready for collection","EventTime":"2014-10-29T12:00:00","ConNote":"EAN-125-36544"},{ "Event":"DeliveryAttempt","EventTime":"2014-10-30T14:20:00","ConNote":"EAN-125-36544","DriverID":6,"Latitude":37.7195742,"Longitude":-75.6654845,"Status":"Delivered"}],"DeliveredWhen":"2014-10-30T14:20:00","ReceivedBy":"Baanuraekha Voleti"}</t>
  </si>
  <si>
    <t>{"Events": [{ "Event":"Ready for collection","EventTime":"2014-10-29T12:00:00","ConNote":"EAN-125-36545"},{ "Event":"DeliveryAttempt","EventTime":"2014-10-30T14:25:00","ConNote":"EAN-125-36545","DriverID":6,"Latitude":32.1845661,"Longitude":-101.6337386,"Status":"Delivered"}],"DeliveredWhen":"2014-10-30T14:25:00","ReceivedBy":"Arnab Malakar"}</t>
  </si>
  <si>
    <t>{"Events": [{ "Event":"Ready for collection","EventTime":"2014-10-29T12:00:00","ConNote":"EAN-125-36546"},{ "Event":"DeliveryAttempt","EventTime":"2014-10-30T14:30:00","ConNote":"EAN-125-36546","DriverID":6,"Latitude":35.8697483,"Longitude":-106.0041892,"Status":"Delivered"}],"DeliveredWhen":"2014-10-30T14:30:00","ReceivedBy":"Jae-Hwa Shin"}</t>
  </si>
  <si>
    <t>{"Events": [{ "Event":"Ready for collection","EventTime":"2014-10-29T12:00:00","ConNote":"EAN-125-36547"},{ "Event":"DeliveryAttempt","EventTime":"2014-10-30T14:35:00","ConNote":"EAN-125-36547","DriverID":6,"Latitude":30.9637973,"Longitude":-96.9880430,"Comment":"Receiver not present"}],"DeliveredWhen":"2014-10-30T14:35:00","ReceivedBy":"Clarissa Manfrin"}</t>
  </si>
  <si>
    <t>{"Events": [{ "Event":"Ready for collection","EventTime":"2014-10-29T12:00:00","ConNote":"EAN-125-36548"},{ "Event":"DeliveryAttempt","EventTime":"2014-10-30T14:40:00","ConNote":"EAN-125-36548","DriverID":6,"Latitude":47.6965622,"Longitude":-117.2107634,"Status":"Delivered"}],"DeliveredWhen":"2014-10-30T14:40:00","ReceivedBy":"Daniela Barrios"}</t>
  </si>
  <si>
    <t>{"Events": [{ "Event":"Ready for collection","EventTime":"2014-10-30T12:00:00","ConNote":"EAN-125-36549"},{ "Event":"DeliveryAttempt","EventTime":"2014-10-31T07:05:00","ConNote":"EAN-125-36549","DriverID":19,"Latitude":47.5929997,"Longitude":-93.6907581,"Status":"Delivered"}],"DeliveredWhen":"2014-10-31T07:05:00","ReceivedBy":"Malati Shenoy"}</t>
  </si>
  <si>
    <t>{"Events": [{ "Event":"Ready for collection","EventTime":"2014-10-30T12:00:00","ConNote":"EAN-125-36550"},{ "Event":"DeliveryAttempt","EventTime":"2014-10-31T07:10:00","ConNote":"EAN-125-36550","DriverID":19,"Latitude":36.6970059,"Longitude":-93.3693524,"Status":"Delivered"}],"DeliveredWhen":"2014-10-31T07:10:00","ReceivedBy":"Baalaaditya Rallapalli"}</t>
  </si>
  <si>
    <t>{"Events": [{ "Event":"Ready for collection","EventTime":"2014-10-30T12:00:00","ConNote":"EAN-125-36551"},{ "Event":"DeliveryAttempt","EventTime":"2014-10-31T07:15:00","ConNote":"EAN-125-36551","DriverID":19,"Latitude":39.7606585,"Longitude":-76.6983049,"Status":"Delivered"}],"DeliveredWhen":"2014-10-31T07:15:00","ReceivedBy":"Vitezslav Rehak"}</t>
  </si>
  <si>
    <t>{"Events": [{ "Event":"Ready for collection","EventTime":"2014-10-30T12:00:00","ConNote":"EAN-125-36552"},{ "Event":"DeliveryAttempt","EventTime":"2014-10-31T07:20:00","ConNote":"EAN-125-36552","DriverID":19,"Latitude":37.9191297,"Longitude":-114.4852707,"Status":"Delivered"}],"DeliveredWhen":"2014-10-31T07:20:00","ReceivedBy":"Serkan senturk"}</t>
  </si>
  <si>
    <t>{"Events": [{ "Event":"Ready for collection","EventTime":"2014-10-30T12:00:00","ConNote":"EAN-125-36553"},{ "Event":"DeliveryAttempt","EventTime":"2014-10-31T07:25:00","ConNote":"EAN-125-36553","DriverID":19,"Latitude":34.2300069,"Longitude":-117.2628206,"Status":"Delivered"}],"DeliveredWhen":"2014-10-31T07:25:00","ReceivedBy":"Rani Ganguly"}</t>
  </si>
  <si>
    <t>{"Events": [{ "Event":"Ready for collection","EventTime":"2014-10-30T12:00:00","ConNote":"EAN-125-36554"},{ "Event":"DeliveryAttempt","EventTime":"2014-10-31T07:30:00","ConNote":"EAN-125-36554","DriverID":19,"Latitude":34.2696139,"Longitude":-77.9316542,"Status":"Delivered"}],"DeliveredWhen":"2014-10-31T07:30:00","ReceivedBy":"Eva Schulteisz"}</t>
  </si>
  <si>
    <t>{"Events": [{ "Event":"Ready for collection","EventTime":"2014-10-30T12:00:00","ConNote":"EAN-125-36555"},{ "Event":"DeliveryAttempt","EventTime":"2014-10-31T07:35:00","ConNote":"EAN-125-36555","DriverID":19,"Latitude":39.0597260,"Longitude":-94.8835754,"Status":"Delivered"}],"DeliveredWhen":"2014-10-31T07:35:00","ReceivedBy":"Sophie Van Lier"}</t>
  </si>
  <si>
    <t>{"Events": [{ "Event":"Ready for collection","EventTime":"2014-10-30T12:00:00","ConNote":"EAN-125-36556"},{ "Event":"DeliveryAttempt","EventTime":"2014-10-31T07:40:00","ConNote":"EAN-125-36556","DriverID":19,"Latitude":30.9913064,"Longitude":-83.3726575,"Status":"Delivered"}],"DeliveredWhen":"2014-10-31T07:40:00","ReceivedBy":"Airi Vassiljev"}</t>
  </si>
  <si>
    <t>{"Events": [{ "Event":"Ready for collection","EventTime":"2014-10-30T12:00:00","ConNote":"EAN-125-36557"},{ "Event":"DeliveryAttempt","EventTime":"2014-10-31T07:45:00","ConNote":"EAN-125-36557","DriverID":19,"Latitude":42.1942798,"Longitude":-123.6517350,"Status":"Delivered"}],"DeliveredWhen":"2014-10-31T07:45:00","ReceivedBy":"Dayarama Kamei"}</t>
  </si>
  <si>
    <t>{"Events": [{ "Event":"Ready for collection","EventTime":"2014-10-30T12:00:00","ConNote":"EAN-125-36558"},{ "Event":"DeliveryAttempt","EventTime":"2014-10-31T07:50:00","ConNote":"EAN-125-36558","DriverID":19,"Latitude":40.0056483,"Longitude":-77.2069266,"Comment":"Receiver not present"}],"DeliveredWhen":"2014-10-31T07:50:00","ReceivedBy":"Anil Sarkar"}</t>
  </si>
  <si>
    <t>{"Events": [{ "Event":"Ready for collection","EventTime":"2014-10-30T12:00:00","ConNote":"EAN-125-36559"},{ "Event":"DeliveryAttempt","EventTime":"2014-10-31T07:55:00","ConNote":"EAN-125-36559","DriverID":19,"Latitude":40.1512059,"Longitude":-76.2510654,"Status":"Delivered"}],"DeliveredWhen":"2014-10-31T07:55:00","ReceivedBy":"Ceyhun sahin"}</t>
  </si>
  <si>
    <t>{"Events": [{ "Event":"Ready for collection","EventTime":"2014-10-30T12:00:00","ConNote":"EAN-125-36560"},{ "Event":"DeliveryAttempt","EventTime":"2014-10-31T08:00:00","ConNote":"EAN-125-36560","DriverID":19,"Latitude":26.1947962,"Longitude":-98.1836216,"Comment":"Receiver not present"}],"DeliveredWhen":"2014-10-31T08:00:00","ReceivedBy":"Valentin Tirlea"}</t>
  </si>
  <si>
    <t>{"Events": [{ "Event":"Ready for collection","EventTime":"2014-10-30T12:00:00","ConNote":"EAN-125-36561"},{ "Event":"DeliveryAttempt","EventTime":"2014-10-31T08:05:00","ConNote":"EAN-125-36561","DriverID":19,"Latitude":29.6957647,"Longitude":-90.9442629,"Status":"Delivered"}],"DeliveredWhen":"2014-10-31T08:05:00","ReceivedBy":"Kurt Lukes"}</t>
  </si>
  <si>
    <t>{"Events": [{ "Event":"Ready for collection","EventTime":"2014-10-30T12:00:00","ConNote":"EAN-125-36562"},{ "Event":"DeliveryAttempt","EventTime":"2014-10-31T08:10:00","ConNote":"EAN-125-36562","DriverID":19,"Latitude":43.9698864,"Longitude":-116.8190400,"Status":"Delivered"}],"DeliveredWhen":"2014-10-31T08:10:00","ReceivedBy":"Chandrashekhar Dasgupta"}</t>
  </si>
  <si>
    <t>{"Events": [{ "Event":"Ready for collection","EventTime":"2014-10-30T12:00:00","ConNote":"EAN-125-36563"},{ "Event":"DeliveryAttempt","EventTime":"2014-10-31T08:15:00","ConNote":"EAN-125-36563","DriverID":19,"Latitude":33.8443276,"Longitude":-80.0292406,"Status":"Delivered"}],"DeliveredWhen":"2014-10-31T08:15:00","ReceivedBy":"Emilie Hrdlickova"}</t>
  </si>
  <si>
    <t>{"Events": [{ "Event":"Ready for collection","EventTime":"2014-10-30T12:00:00","ConNote":"EAN-125-36564"},{ "Event":"DeliveryAttempt","EventTime":"2014-10-31T08:20:00","ConNote":"EAN-125-36564","DriverID":19,"Latitude":38.0527925,"Longitude":-97.1278103,"Status":"Delivered"}],"DeliveredWhen":"2014-10-31T08:20:00","ReceivedBy":"Jack Walker"}</t>
  </si>
  <si>
    <t>{"Events": [{ "Event":"Ready for collection","EventTime":"2014-10-30T12:00:00","ConNote":"EAN-125-36565"},{ "Event":"DeliveryAttempt","EventTime":"2014-10-31T08:25:00","ConNote":"EAN-125-36565","DriverID":19,"Latitude":40.8728411,"Longitude":-78.7241960,"Status":"Delivered"}],"DeliveredWhen":"2014-10-31T08:25:00","ReceivedBy":"Pongrit Srisati"}</t>
  </si>
  <si>
    <t>{"Events": [{ "Event":"Ready for collection","EventTime":"2014-10-30T12:00:00","ConNote":"EAN-125-36566"},{ "Event":"DeliveryAttempt","EventTime":"2014-10-31T08:30:00","ConNote":"EAN-125-36566","DriverID":19,"Latitude":35.4873613,"Longitude":-80.6217341,"Status":"Delivered"}],"DeliveredWhen":"2014-10-31T08:30:00","ReceivedBy":"Anna Gyarmathi"}</t>
  </si>
  <si>
    <t>{"Events": [{ "Event":"Ready for collection","EventTime":"2014-10-30T12:00:00","ConNote":"EAN-125-36567"},{ "Event":"DeliveryAttempt","EventTime":"2014-10-31T08:35:00","ConNote":"EAN-125-36567","DriverID":19,"Latitude":33.9656594,"Longitude":-87.9147494,"Status":"Delivered"}],"DeliveredWhen":"2014-10-31T08:35:00","ReceivedBy":"Victoria Ene"}</t>
  </si>
  <si>
    <t>{"Events": [{ "Event":"Ready for collection","EventTime":"2014-10-30T12:00:00","ConNote":"EAN-125-36568"},{ "Event":"DeliveryAttempt","EventTime":"2014-10-31T08:40:00","ConNote":"EAN-125-36568","DriverID":19,"Latitude":39.7113708,"Longitude":-104.2277358,"Status":"Delivered"}],"DeliveredWhen":"2014-10-31T08:40:00","ReceivedBy":"Arka Chatterjee"}</t>
  </si>
  <si>
    <t>{"Events": [{ "Event":"Ready for collection","EventTime":"2014-10-30T12:00:00","ConNote":"EAN-125-36569"},{ "Event":"DeliveryAttempt","EventTime":"2014-10-31T08:45:00","ConNote":"EAN-125-36569","DriverID":19,"Latitude":41.9292639,"Longitude":-72.6273124,"Status":"Delivered"}],"DeliveredWhen":"2014-10-31T08:45:00","ReceivedBy":"Vlasta Srbova"}</t>
  </si>
  <si>
    <t>{"Events": [{ "Event":"Ready for collection","EventTime":"2014-10-30T12:00:00","ConNote":"EAN-125-36570"},{ "Event":"DeliveryAttempt","EventTime":"2014-10-31T08:50:00","ConNote":"EAN-125-36570","DriverID":19,"Latitude":37.9117174,"Longitude":-90.6254052,"Status":"Delivered"}],"DeliveredWhen":"2014-10-31T08:50:00","ReceivedBy":"Gaurav Sikdar"}</t>
  </si>
  <si>
    <t>{"Events": [{ "Event":"Ready for collection","EventTime":"2014-10-30T12:00:00","ConNote":"EAN-125-36571"},{ "Event":"DeliveryAttempt","EventTime":"2014-10-31T08:55:00","ConNote":"EAN-125-36571","DriverID":19,"Latitude":45.3260745,"Longitude":-94.5461074,"Status":"Delivered"}],"DeliveredWhen":"2014-10-31T08:55:00","ReceivedBy":"Gui-Hyun Ji"}</t>
  </si>
  <si>
    <t>{"Events": [{ "Event":"Ready for collection","EventTime":"2014-10-30T12:00:00","ConNote":"EAN-125-36572"},{ "Event":"DeliveryAttempt","EventTime":"2014-10-31T09:00:00","ConNote":"EAN-125-36572","DriverID":19,"Latitude":18.0819088,"Longitude":-65.7979390,"Status":"Delivered"}],"DeliveredWhen":"2014-10-31T09:00:00","ReceivedBy":"Flora Olofsson"}</t>
  </si>
  <si>
    <t>{"Events": [{ "Event":"Ready for collection","EventTime":"2014-10-30T12:00:00","ConNote":"EAN-125-36573"},{ "Event":"DeliveryAttempt","EventTime":"2014-10-31T09:05:00","ConNote":"EAN-125-36573","DriverID":19,"Latitude":48.7163356,"Longitude":-115.8743507,"Status":"Delivered"}],"DeliveredWhen":"2014-10-31T09:05:00","ReceivedBy":"Lorena Cindric"}</t>
  </si>
  <si>
    <t>{"Events": [{ "Event":"Ready for collection","EventTime":"2014-10-30T12:00:00","ConNote":"EAN-125-36574"},{ "Event":"DeliveryAttempt","EventTime":"2014-10-31T09:10:00","ConNote":"EAN-125-36574","DriverID":19,"Latitude":22.0749700,"Longitude":-159.3181431,"Status":"Delivered"}],"DeliveredWhen":"2014-10-31T09:10:00","ReceivedBy":"Margit Molnar"}</t>
  </si>
  <si>
    <t>{"Events": [{ "Event":"Ready for collection","EventTime":"2014-10-30T12:00:00","ConNote":"EAN-125-36575"},{ "Event":"DeliveryAttempt","EventTime":"2014-10-31T09:15:00","ConNote":"EAN-125-36575","DriverID":19,"Latitude":47.5929997,"Longitude":-93.6907581,"Status":"Delivered"}],"DeliveredWhen":"2014-10-31T09:15:00","ReceivedBy":"Malati Shenoy"}</t>
  </si>
  <si>
    <t>{"Events": [{ "Event":"Ready for collection","EventTime":"2014-10-30T12:00:00","ConNote":"EAN-125-36576"},{ "Event":"DeliveryAttempt","EventTime":"2014-10-31T09:20:00","ConNote":"EAN-125-36576","DriverID":19,"Latitude":42.6204847,"Longitude":-110.9143626,"Status":"Delivered"}],"DeliveredWhen":"2014-10-31T09:20:00","ReceivedBy":"Aakriti Bhamidipati"}</t>
  </si>
  <si>
    <t>{"Events": [{ "Event":"Ready for collection","EventTime":"2014-10-30T12:00:00","ConNote":"EAN-125-36577"},{ "Event":"DeliveryAttempt","EventTime":"2014-10-31T09:25:00","ConNote":"EAN-125-36577","DriverID":19,"Latitude":37.7195742,"Longitude":-75.6654845,"Status":"Delivered"}],"DeliveredWhen":"2014-10-31T09:25:00","ReceivedBy":"Baanuraekha Voleti"}</t>
  </si>
  <si>
    <t>{"Events": [{ "Event":"Ready for collection","EventTime":"2014-10-30T12:00:00","ConNote":"EAN-125-36578"},{ "Event":"DeliveryAttempt","EventTime":"2014-10-31T09:30:00","ConNote":"EAN-125-36578","DriverID":19,"Latitude":42.9958216,"Longitude":-96.4853085,"Status":"Delivered"}],"DeliveredWhen":"2014-10-31T09:30:00","ReceivedBy":"Ida Celma"}</t>
  </si>
  <si>
    <t>19938</t>
  </si>
  <si>
    <t>{"Events": [{ "Event":"Ready for collection","EventTime":"2014-10-30T12:00:00","ConNote":"EAN-125-36579"},{ "Event":"DeliveryAttempt","EventTime":"2014-10-31T09:35:00","ConNote":"EAN-125-36579","DriverID":19,"Latitude":40.7048242,"Longitude":-73.6501295,"Status":"Delivered"}],"DeliveredWhen":"2014-10-31T09:35:00","ReceivedBy":"Subhash Matondkar"}</t>
  </si>
  <si>
    <t>{"Events": [{ "Event":"Ready for collection","EventTime":"2014-10-30T12:00:00","ConNote":"EAN-125-36580"},{ "Event":"DeliveryAttempt","EventTime":"2014-10-31T09:40:00","ConNote":"EAN-125-36580","DriverID":19,"Latitude":40.0044908,"Longitude":-85.3846928,"Status":"Delivered"}],"DeliveredWhen":"2014-10-31T09:40:00","ReceivedBy":"Constanza Laureano"}</t>
  </si>
  <si>
    <t>{"Events": [{ "Event":"Ready for collection","EventTime":"2014-10-30T12:00:00","ConNote":"EAN-125-36581"},{ "Event":"DeliveryAttempt","EventTime":"2014-10-31T09:45:00","ConNote":"EAN-125-36581","DriverID":19,"Latitude":39.7901134,"Longitude":-75.2376834,"Status":"Delivered"}],"DeliveredWhen":"2014-10-31T09:45:00","ReceivedBy":"Angelina Gormanston"}</t>
  </si>
  <si>
    <t>{"Events": [{ "Event":"Ready for collection","EventTime":"2014-10-30T12:00:00","ConNote":"EAN-125-36582"},{ "Event":"DeliveryAttempt","EventTime":"2014-10-31T09:50:00","ConNote":"EAN-125-36582","DriverID":19,"Latitude":33.2986656,"Longitude":-111.2895709,"Status":"Delivered"}],"DeliveredWhen":"2014-10-31T09:50:00","ReceivedBy":"Parsa Reuser"}</t>
  </si>
  <si>
    <t>{"Events": [{ "Event":"Ready for collection","EventTime":"2014-10-30T12:00:00","ConNote":"EAN-125-36583"},{ "Event":"DeliveryAttempt","EventTime":"2014-10-31T09:55:00","ConNote":"EAN-125-36583","DriverID":19,"Latitude":36.4169007,"Longitude":-120.6743379,"Status":"Delivered"}],"DeliveredWhen":"2014-10-31T09:55:00","ReceivedBy":"Bansidhar Mitra"}</t>
  </si>
  <si>
    <t>{"Events": [{ "Event":"Ready for collection","EventTime":"2014-10-30T12:00:00","ConNote":"EAN-125-36584"},{ "Event":"DeliveryAttempt","EventTime":"2014-10-31T10:00:00","ConNote":"EAN-125-36584","DriverID":19,"Latitude":39.0820511,"Longitude":-79.6453386,"Status":"Delivered"}],"DeliveredWhen":"2014-10-31T10:00:00","ReceivedBy":"Marcela Jankova"}</t>
  </si>
  <si>
    <t>19097</t>
  </si>
  <si>
    <t>{"Events": [{ "Event":"Ready for collection","EventTime":"2014-10-30T12:00:00","ConNote":"EAN-125-36585"},{ "Event":"DeliveryAttempt","EventTime":"2014-10-31T10:05:00","ConNote":"EAN-125-36585","DriverID":19,"Latitude":37.4156408,"Longitude":-84.1918770,"Status":"Delivered"}],"DeliveredWhen":"2014-10-31T10:05:00","ReceivedBy":"Sarmis Skujins"}</t>
  </si>
  <si>
    <t>{"Events": [{ "Event":"Ready for collection","EventTime":"2014-10-30T12:00:00","ConNote":"EAN-125-36586"},{ "Event":"DeliveryAttempt","EventTime":"2014-10-31T10:10:00","ConNote":"EAN-125-36586","DriverID":19,"Latitude":38.6653297,"Longitude":-90.3759499,"Comment":"Receiver not present"}],"DeliveredWhen":"2014-10-31T10:10:00","ReceivedBy":"Lana Rozej"}</t>
  </si>
  <si>
    <t>{"Events": [{ "Event":"Ready for collection","EventTime":"2014-10-30T12:00:00","ConNote":"EAN-125-36587"},{ "Event":"DeliveryAttempt","EventTime":"2014-10-31T10:15:00","ConNote":"EAN-125-36587","DriverID":19,"Latitude":44.8155317,"Longitude":-88.9112178,"Status":"Delivered"}],"DeliveredWhen":"2014-10-31T10:15:00","ReceivedBy":"Zuzana Kuchtova"}</t>
  </si>
  <si>
    <t>{"Events": [{ "Event":"Ready for collection","EventTime":"2014-10-30T12:00:00","ConNote":"EAN-125-36588"},{ "Event":"DeliveryAttempt","EventTime":"2014-10-31T10:20:00","ConNote":"EAN-125-36588","DriverID":19,"Latitude":32.9312336,"Longitude":-96.4597089,"Status":"Delivered"}],"DeliveredWhen":"2014-10-31T10:20:00","ReceivedBy":"Nejc Vosnik"}</t>
  </si>
  <si>
    <t>{"Events": [{ "Event":"Ready for collection","EventTime":"2014-10-30T12:00:00","ConNote":"EAN-125-36589"},{ "Event":"DeliveryAttempt","EventTime":"2014-10-31T10:25:00","ConNote":"EAN-125-36589","DriverID":19,"Latitude":28.6599945,"Longitude":-96.4133057,"Status":"Delivered"}],"DeliveredWhen":"2014-10-31T10:25:00","ReceivedBy":"Lorin Astrom"}</t>
  </si>
  <si>
    <t>{"Events": [{ "Event":"Ready for collection","EventTime":"2014-10-30T12:00:00","ConNote":"EAN-125-36590"},{ "Event":"DeliveryAttempt","EventTime":"2014-10-31T10:30:00","ConNote":"EAN-125-36590","DriverID":19,"Latitude":37.8214116,"Longitude":-96.5072359,"Status":"Delivered"}],"DeliveredWhen":"2014-10-31T10:30:00","ReceivedBy":"Ingrida Celmina"}</t>
  </si>
  <si>
    <t>{"Events": [{ "Event":"Ready for collection","EventTime":"2014-10-30T12:00:00","ConNote":"EAN-125-36591"},{ "Event":"DeliveryAttempt","EventTime":"2014-10-31T10:35:00","ConNote":"EAN-125-36591","DriverID":19,"Latitude":33.8945496,"Longitude":-87.7000188,"Status":"Delivered"}],"DeliveredWhen":"2014-10-31T10:35:00","ReceivedBy":"Risto Valbe"}</t>
  </si>
  <si>
    <t>{"Events": [{ "Event":"Ready for collection","EventTime":"2014-10-30T12:00:00","ConNote":"EAN-125-36592"},{ "Event":"DeliveryAttempt","EventTime":"2014-10-31T10:40:00","ConNote":"EAN-125-36592","DriverID":19,"Latitude":42.6242257,"Longitude":-79.0669830,"Status":"Delivered"}],"DeliveredWhen":"2014-10-31T10:40:00","ReceivedBy":"Aino Kallas"}</t>
  </si>
  <si>
    <t>{"Events": [{ "Event":"Ready for collection","EventTime":"2014-10-30T12:00:00","ConNote":"EAN-125-36593"},{ "Event":"DeliveryAttempt","EventTime":"2014-10-31T10:45:00","ConNote":"EAN-125-36593","DriverID":19,"Latitude":39.7006692,"Longitude":-75.4693628,"Comment":"Receiver not present"}],"DeliveredWhen":"2014-10-31T10:45:00","ReceivedBy":"Daevasree Samavedam"}</t>
  </si>
  <si>
    <t>{"Events": [{ "Event":"Ready for collection","EventTime":"2014-10-30T12:00:00","ConNote":"EAN-125-36594"},{ "Event":"DeliveryAttempt","EventTime":"2014-10-31T10:50:00","ConNote":"EAN-125-36594","DriverID":19,"Latitude":42.1034238,"Longitude":-73.5501211,"Status":"Delivered"}],"DeliveredWhen":"2014-10-31T10:50:00","ReceivedBy":"Stefan Selezeanu"}</t>
  </si>
  <si>
    <t>{"Events": [{ "Event":"Ready for collection","EventTime":"2014-10-30T12:00:00","ConNote":"EAN-125-36595"},{ "Event":"DeliveryAttempt","EventTime":"2014-10-31T10:55:00","ConNote":"EAN-125-36595","DriverID":19,"Latitude":41.1216623,"Longitude":-93.7249413,"Status":"Delivered"}],"DeliveredWhen":"2014-10-31T10:55:00","ReceivedBy":"Mina Bagheri"}</t>
  </si>
  <si>
    <t>10933</t>
  </si>
  <si>
    <t>{"Events": [{ "Event":"Ready for collection","EventTime":"2014-10-30T12:00:00","ConNote":"EAN-125-36596"},{ "Event":"DeliveryAttempt","EventTime":"2014-10-31T11:00:00","ConNote":"EAN-125-36596","DriverID":19,"Latitude":30.7032675,"Longitude":-83.0276398,"Status":"Delivered"}],"DeliveredWhen":"2014-10-31T11:00:00","ReceivedBy":"Tjasa Weitzer"}</t>
  </si>
  <si>
    <t>{"Events": [{ "Event":"Ready for collection","EventTime":"2014-10-30T12:00:00","ConNote":"EAN-125-36597"},{ "Event":"DeliveryAttempt","EventTime":"2014-10-31T11:05:00","ConNote":"EAN-125-36597","DriverID":19,"Latitude":29.3791112,"Longitude":-90.2600787,"Status":"Delivered"}],"DeliveredWhen":"2014-10-31T11:05:00","ReceivedBy":"Elina Kaleja"}</t>
  </si>
  <si>
    <t>{"Events": [{ "Event":"Ready for collection","EventTime":"2014-10-30T12:00:00","ConNote":"EAN-125-36598"},{ "Event":"DeliveryAttempt","EventTime":"2014-10-31T11:10:00","ConNote":"EAN-125-36598","DriverID":19,"Latitude":37.9509160,"Longitude":-83.6257452,"Comment":"Receiver not present"}],"DeliveredWhen":"2014-10-31T11:10:00","ReceivedBy":"Helene Dupuy"}</t>
  </si>
  <si>
    <t>{"Events": [{ "Event":"Ready for collection","EventTime":"2014-10-30T12:00:00","ConNote":"EAN-125-36599"},{ "Event":"DeliveryAttempt","EventTime":"2014-10-31T11:15:00","ConNote":"EAN-125-36599","DriverID":19,"Latitude":35.4155984,"Longitude":-105.4941797,"Status":"Delivered"}],"DeliveredWhen":"2014-10-31T11:15:00","ReceivedBy":"Pari Hosseini"}</t>
  </si>
  <si>
    <t>{"Events": [{ "Event":"Ready for collection","EventTime":"2014-10-30T12:00:00","ConNote":"EAN-125-36600"},{ "Event":"DeliveryAttempt","EventTime":"2014-10-31T11:20:00","ConNote":"EAN-125-36600","DriverID":19,"Latitude":34.7828401,"Longitude":-104.9447168,"Status":"Delivered"}],"DeliveredWhen":"2014-10-31T11:20:00","ReceivedBy":"Mahavir Sonkar"}</t>
  </si>
  <si>
    <t>{"Events": [{ "Event":"Ready for collection","EventTime":"2014-10-30T12:00:00","ConNote":"EAN-125-36601"},{ "Event":"DeliveryAttempt","EventTime":"2014-10-31T11:25:00","ConNote":"EAN-125-36601","DriverID":19,"Latitude":48.9853824,"Longitude":-123.0779740,"Status":"Delivered"}],"DeliveredWhen":"2014-10-31T11:25:00","ReceivedBy":"Kertu Smirnov"}</t>
  </si>
  <si>
    <t>{"Events": [{ "Event":"Ready for collection","EventTime":"2014-10-30T12:00:00","ConNote":"EAN-125-36602"},{ "Event":"DeliveryAttempt","EventTime":"2014-10-31T11:30:00","ConNote":"EAN-125-36602","DriverID":19,"Latitude":26.7542312,"Longitude":-80.9336753,"Status":"Delivered"}],"DeliveredWhen":"2014-10-31T11:30:00","ReceivedBy":"Karina Celmina"}</t>
  </si>
  <si>
    <t>{"Events": [{ "Event":"Ready for collection","EventTime":"2014-10-30T12:00:00","ConNote":"EAN-125-36603"},{ "Event":"DeliveryAttempt","EventTime":"2014-10-31T11:35:00","ConNote":"EAN-125-36603","DriverID":19,"Latitude":32.8706936,"Longitude":-83.4887852,"Status":"Delivered"}],"DeliveredWhen":"2014-10-31T11:35:00","ReceivedBy":"Seo-yeon Rim"}</t>
  </si>
  <si>
    <t>{"Events": [{ "Event":"Ready for collection","EventTime":"2014-10-30T12:00:00","ConNote":"EAN-125-36604"},{ "Event":"DeliveryAttempt","EventTime":"2014-10-31T11:40:00","ConNote":"EAN-125-36604","DriverID":19,"Latitude":54.7500000,"Longitude":-163.3083333,"Status":"Delivered"}],"DeliveredWhen":"2014-10-31T11:40:00","ReceivedBy":"Hang Tang"}</t>
  </si>
  <si>
    <t>{"Events": [{ "Event":"Ready for collection","EventTime":"2014-10-30T12:00:00","ConNote":"EAN-125-36605"},{ "Event":"DeliveryAttempt","EventTime":"2014-10-31T11:45:00","ConNote":"EAN-125-36605","DriverID":19,"Latitude":39.9861415,"Longitude":-88.2589387,"Status":"Delivered"}],"DeliveredWhen":"2014-10-31T11:45:00","ReceivedBy":"Sercan Celik"}</t>
  </si>
  <si>
    <t>{"Events": [{ "Event":"Ready for collection","EventTime":"2014-10-30T12:00:00","ConNote":"EAN-125-36606"},{ "Event":"DeliveryAttempt","EventTime":"2014-10-31T11:50:00","ConNote":"EAN-125-36606","DriverID":19,"Latitude":37.0791790,"Longitude":-106.0086329,"Status":"Delivered"}],"DeliveredWhen":"2014-10-31T11:50:00","ReceivedBy":"Cezar Pavel"}</t>
  </si>
  <si>
    <t>{"Events": [{ "Event":"Ready for collection","EventTime":"2014-10-30T12:00:00","ConNote":"EAN-125-36607"},{ "Event":"DeliveryAttempt","EventTime":"2014-10-31T11:55:00","ConNote":"EAN-125-36607","DriverID":19,"Latitude":41.4972022,"Longitude":-102.6201979,"Status":"Delivered"}],"DeliveredWhen":"2014-10-31T11:55:00","ReceivedBy":"Waldemar Fisar"}</t>
  </si>
  <si>
    <t>{"Events": [{ "Event":"Ready for collection","EventTime":"2014-10-30T12:00:00","ConNote":"EAN-125-36608"},{ "Event":"DeliveryAttempt","EventTime":"2014-10-31T12:00:00","ConNote":"EAN-125-36608","DriverID":19,"Latitude":45.4535539,"Longitude":-109.5043343,"Status":"Delivered"}],"DeliveredWhen":"2014-10-31T12:00:00","ReceivedBy":"Gilbert Pelland"}</t>
  </si>
  <si>
    <t>{"Events": [{ "Event":"Ready for collection","EventTime":"2014-10-30T12:00:00","ConNote":"EAN-125-36609"},{ "Event":"DeliveryAttempt","EventTime":"2014-10-31T12:05:00","ConNote":"EAN-125-36609","DriverID":19,"Latitude":35.8903166,"Longitude":-104.8036063,"Status":"Delivered"}],"DeliveredWhen":"2014-10-31T12:05:00","ReceivedBy":"Daniel Magnusson"}</t>
  </si>
  <si>
    <t>{"Events": [{ "Event":"Ready for collection","EventTime":"2014-10-30T12:00:00","ConNote":"EAN-125-36610"},{ "Event":"DeliveryAttempt","EventTime":"2014-10-31T12:10:00","ConNote":"EAN-125-36610","DriverID":19,"Latitude":40.9220430,"Longitude":-74.3454282,"Status":"Delivered"}],"DeliveredWhen":"2014-10-31T12:10:00","ReceivedBy":"Asha Mudigonda"}</t>
  </si>
  <si>
    <t>{"Events": [{ "Event":"Ready for collection","EventTime":"2014-10-30T12:00:00","ConNote":"EAN-125-36611"},{ "Event":"DeliveryAttempt","EventTime":"2014-10-31T12:15:00","ConNote":"EAN-125-36611","DriverID":19,"Latitude":35.4155984,"Longitude":-105.4941797,"Status":"Delivered"}],"DeliveredWhen":"2014-10-31T12:15:00","ReceivedBy":"Pari Hosseini"}</t>
  </si>
  <si>
    <t>{"Events": [{ "Event":"Ready for collection","EventTime":"2014-10-30T12:00:00","ConNote":"EAN-125-36612"},{ "Event":"DeliveryAttempt","EventTime":"2014-10-31T12:20:00","ConNote":"EAN-125-36612","DriverID":19,"Latitude":31.8582642,"Longitude":-81.7267801,"Status":"Delivered"}],"DeliveredWhen":"2014-10-31T12:20:00","ReceivedBy":"Bharat Sikdar"}</t>
  </si>
  <si>
    <t>{"Events": [{ "Event":"Ready for collection","EventTime":"2014-10-30T12:00:00","ConNote":"EAN-125-36613"},{ "Event":"DeliveryAttempt","EventTime":"2014-10-31T12:25:00","ConNote":"EAN-125-36613","DriverID":19,"Latitude":41.2959287,"Longitude":-73.4490109,"Status":"Delivered"}],"DeliveredWhen":"2014-10-31T12:25:00","ReceivedBy":"Tian Peng"}</t>
  </si>
  <si>
    <t>{"Events": [{ "Event":"Ready for collection","EventTime":"2014-10-30T12:00:00","ConNote":"EAN-125-36614"},{ "Event":"DeliveryAttempt","EventTime":"2014-10-31T12:30:00","ConNote":"EAN-125-36614","DriverID":19,"Latitude":34.6951628,"Longitude":-76.5593693,"Status":"Delivered"}],"DeliveredWhen":"2014-10-31T12:30:00","ReceivedBy":"Adriana Horackova"}</t>
  </si>
  <si>
    <t>{"Events": [{ "Event":"Ready for collection","EventTime":"2014-10-30T12:00:00","ConNote":"EAN-125-36615"},{ "Event":"DeliveryAttempt","EventTime":"2014-10-31T12:35:00","ConNote":"EAN-125-36615","DriverID":19,"Latitude":39.9837084,"Longitude":-76.8224701,"Status":"Delivered"}],"DeliveredWhen":"2014-10-31T12:35:00","ReceivedBy":"Jana Fialova"}</t>
  </si>
  <si>
    <t>{"Events": [{ "Event":"Ready for collection","EventTime":"2014-10-30T12:00:00","ConNote":"EAN-125-36616"},{ "Event":"DeliveryAttempt","EventTime":"2014-10-31T12:40:00","ConNote":"EAN-125-36616","DriverID":19,"Latitude":38.0114393,"Longitude":-89.2361935,"Status":"Delivered"}],"DeliveredWhen":"2014-10-31T12:40:00","ReceivedBy":"Adrian Andreasson"}</t>
  </si>
  <si>
    <t>{"Events": [{ "Event":"Ready for collection","EventTime":"2014-10-30T12:00:00","ConNote":"EAN-125-36617"},{ "Event":"DeliveryAttempt","EventTime":"2014-10-31T12:45:00","ConNote":"EAN-125-36617","DriverID":19,"Latitude":31.1835648,"Longitude":-81.3498179,"Comment":"Receiver not present"}],"DeliveredWhen":"2014-10-31T12:45:00","ReceivedBy":"Alinne Matos"}</t>
  </si>
  <si>
    <t>{"Events": [{ "Event":"Ready for collection","EventTime":"2014-10-30T12:00:00","ConNote":"EAN-125-36618"},{ "Event":"DeliveryAttempt","EventTime":"2014-10-31T12:50:00","ConNote":"EAN-125-36618","DriverID":19,"Latitude":40.5753176,"Longitude":-85.8255386,"Status":"Delivered"}],"DeliveredWhen":"2014-10-31T12:50:00","ReceivedBy":"Irma Kruze"}</t>
  </si>
  <si>
    <t>{"Events": [{ "Event":"Ready for collection","EventTime":"2014-10-30T12:00:00","ConNote":"EAN-125-36619"},{ "Event":"DeliveryAttempt","EventTime":"2014-10-31T12:55:00","ConNote":"EAN-125-36619","DriverID":19,"Latitude":47.6965622,"Longitude":-117.2107634,"Status":"Delivered"}],"DeliveredWhen":"2014-10-31T12:55:00","ReceivedBy":"Daniela Barrios"}</t>
  </si>
  <si>
    <t>{"Events": [{ "Event":"Ready for collection","EventTime":"2014-10-30T12:00:00","ConNote":"EAN-125-36620"},{ "Event":"DeliveryAttempt","EventTime":"2014-10-31T13:00:00","ConNote":"EAN-125-36620","DriverID":19,"Latitude":42.4788677,"Longitude":-94.7188696,"Status":"Delivered"}],"DeliveredWhen":"2014-10-31T13:00:00","ReceivedBy":"Francisca Laureano"}</t>
  </si>
  <si>
    <t>{"Events": [{ "Event":"Ready for collection","EventTime":"2014-10-30T12:00:00","ConNote":"EAN-125-36621"},{ "Event":"DeliveryAttempt","EventTime":"2014-10-31T13:05:00","ConNote":"EAN-125-36621","DriverID":19,"Latitude":40.1348354,"Longitude":-74.3973717,"Status":"Delivered"}],"DeliveredWhen":"2014-10-31T13:05:00","ReceivedBy":"Akanksha Iyengar"}</t>
  </si>
  <si>
    <t>{"Events": [{ "Event":"Ready for collection","EventTime":"2014-10-30T12:00:00","ConNote":"EAN-125-36622"},{ "Event":"DeliveryAttempt","EventTime":"2014-10-31T13:10:00","ConNote":"EAN-125-36622","DriverID":19,"Latitude":33.7542544,"Longitude":-99.8112042,"Status":"Delivered"}],"DeliveredWhen":"2014-10-31T13:10:00","ReceivedBy":"Raine Knihtila"}</t>
  </si>
  <si>
    <t>{"Events": [{ "Event":"Ready for collection","EventTime":"2014-10-30T12:00:00","ConNote":"EAN-125-36623"},{ "Event":"DeliveryAttempt","EventTime":"2014-10-31T13:15:00","ConNote":"EAN-125-36623","DriverID":19,"Latitude":26.6761772,"Longitude":-80.0739309,"Status":"Delivered"}],"DeliveredWhen":"2014-10-31T13:15:00","ReceivedBy":"Nada Ana Slosar"}</t>
  </si>
  <si>
    <t>{"Events": [{ "Event":"Ready for collection","EventTime":"2014-10-30T12:00:00","ConNote":"EAN-125-36624"},{ "Event":"DeliveryAttempt","EventTime":"2014-10-31T13:20:00","ConNote":"EAN-125-36624","DriverID":19,"Latitude":39.7606585,"Longitude":-76.6983049,"Status":"Delivered"}],"DeliveredWhen":"2014-10-31T13:20:00","ReceivedBy":"Vitezslav Rehak"}</t>
  </si>
  <si>
    <t>{"Events": [{ "Event":"Ready for collection","EventTime":"2014-10-30T12:00:00","ConNote":"EAN-125-36625"},{ "Event":"DeliveryAttempt","EventTime":"2014-10-31T13:25:00","ConNote":"EAN-125-36625","DriverID":19,"Latitude":45.8194098,"Longitude":-94.4094468,"Comment":"Receiver not present"}],"DeliveredWhen":"2014-10-31T13:25:00","ReceivedBy":"Paula Gonzales"}</t>
  </si>
  <si>
    <t>{"Events": [{ "Event":"Ready for collection","EventTime":"2014-10-30T12:00:00","ConNote":"EAN-125-36626"},{ "Event":"DeliveryAttempt","EventTime":"2014-10-31T13:30:00","ConNote":"EAN-125-36626","DriverID":19,"Latitude":34.7828401,"Longitude":-104.9447168,"Status":"Delivered"}],"DeliveredWhen":"2014-10-31T13:30:00","ReceivedBy":"Mahavir Sonkar"}</t>
  </si>
  <si>
    <t>{"Events": [{ "Event":"Ready for collection","EventTime":"2014-10-30T12:00:00","ConNote":"EAN-125-36627"},{ "Event":"DeliveryAttempt","EventTime":"2014-10-31T13:35:00","ConNote":"EAN-125-36627","DriverID":19,"Latitude":39.3353857,"Longitude":-76.3902375,"Status":"Delivered"}],"DeliveredWhen":"2014-10-31T13:35:00","ReceivedBy":"Raghu Sandhu"}</t>
  </si>
  <si>
    <t>{"Events": [{ "Event":"Ready for collection","EventTime":"2014-10-30T12:00:00","ConNote":"EAN-125-36628"},{ "Event":"DeliveryAttempt","EventTime":"2014-10-31T13:40:00","ConNote":"EAN-125-36628","DriverID":19,"Latitude":30.2890833,"Longitude":-91.2342744,"Status":"Delivered"}],"DeliveredWhen":"2014-10-31T13:40:00","ReceivedBy":"Nishant Menon"}</t>
  </si>
  <si>
    <t>{"Events": [{ "Event":"Ready for collection","EventTime":"2014-10-30T12:00:00","ConNote":"EAN-125-36629"},{ "Event":"DeliveryAttempt","EventTime":"2014-10-31T13:45:00","ConNote":"EAN-125-36629","DriverID":19,"Latitude":36.5427271,"Longitude":-119.8331965,"Status":"Delivered"}],"DeliveredWhen":"2014-10-31T13:45:00","ReceivedBy":"Ajitaab Pakalapati"}</t>
  </si>
  <si>
    <t>{"Events": [{ "Event":"Ready for collection","EventTime":"2014-10-30T12:00:00","ConNote":"EAN-125-36630"},{ "Event":"DeliveryAttempt","EventTime":"2014-10-31T13:50:00","ConNote":"EAN-125-36630","DriverID":19,"Latitude":42.7537967,"Longitude":-113.4902829,"Status":"Delivered"}],"DeliveredWhen":"2014-10-31T13:50:00","ReceivedBy":"Akanksha Sarma"}</t>
  </si>
  <si>
    <t>{"Events": [{ "Event":"Ready for collection","EventTime":"2014-10-30T12:00:00","ConNote":"EAN-125-36631"},{ "Event":"DeliveryAttempt","EventTime":"2014-10-31T13:55:00","ConNote":"EAN-125-36631","DriverID":19,"Latitude":29.1924772,"Longitude":-81.9173071,"Status":"Delivered"}],"DeliveredWhen":"2014-10-31T13:55:00","ReceivedBy":"Anete Kundzina"}</t>
  </si>
  <si>
    <t>{"Events": [{ "Event":"Ready for collection","EventTime":"2014-10-30T12:00:00","ConNote":"EAN-125-36632"},{ "Event":"DeliveryAttempt","EventTime":"2014-10-31T14:00:00","ConNote":"EAN-125-36632","DriverID":19,"Latitude":44.8274625,"Longitude":-94.2749801,"Status":"Delivered"}],"DeliveredWhen":"2014-10-31T14:00:00","ReceivedBy":"Heloisa Fernandes"}</t>
  </si>
  <si>
    <t>{"Events": [{ "Event":"Ready for collection","EventTime":"2014-10-30T12:00:00","ConNote":"EAN-125-36633"},{ "Event":"DeliveryAttempt","EventTime":"2014-10-31T14:05:00","ConNote":"EAN-125-36633","DriverID":19,"Latitude":37.2811339,"Longitude":-98.5803610,"Status":"Delivered"}],"DeliveredWhen":"2014-10-31T14:05:00","ReceivedBy":"Daniel Roman"}</t>
  </si>
  <si>
    <t>{"Events": [{ "Event":"Ready for collection","EventTime":"2014-10-30T12:00:00","ConNote":"EAN-125-36634"},{ "Event":"DeliveryAttempt","EventTime":"2014-10-31T14:10:00","ConNote":"EAN-125-36634","DriverID":19,"Latitude":38.8213951,"Longitude":-102.3532435,"Status":"Delivered"}],"DeliveredWhen":"2014-10-31T14:10:00","ReceivedBy":"Teresa Pisani"}</t>
  </si>
  <si>
    <t>{"Events": [{ "Event":"Ready for collection","EventTime":"2014-10-30T12:00:00","ConNote":"EAN-125-36635"},{ "Event":"DeliveryAttempt","EventTime":"2014-10-31T14:15:00","ConNote":"EAN-125-36635","DriverID":19,"Latitude":42.3167581,"Longitude":-72.1259114,"Status":"Delivered"}],"DeliveredWhen":"2014-10-31T14:15:00","ReceivedBy":"Pavel Bogdanov"}</t>
  </si>
  <si>
    <t>{"Events": [{ "Event":"Ready for collection","EventTime":"2014-10-30T12:00:00","ConNote":"EAN-125-36636"},{ "Event":"DeliveryAttempt","EventTime":"2014-10-31T14:20:00","ConNote":"EAN-125-36636","DriverID":19,"Latitude":30.3457487,"Longitude":-91.1401055,"Status":"Delivered"}],"DeliveredWhen":"2014-10-31T14:20:00","ReceivedBy":"Valentina Conti"}</t>
  </si>
  <si>
    <t>{"Events": [{ "Event":"Ready for collection","EventTime":"2014-10-30T12:00:00","ConNote":"EAN-125-36637"},{ "Event":"DeliveryAttempt","EventTime":"2014-10-31T14:25:00","ConNote":"EAN-125-36637","DriverID":19,"Latitude":46.7216102,"Longitude":-92.4593566,"Status":"Delivered"}],"DeliveredWhen":"2014-10-31T14:25:00","ReceivedBy":"Baalaamani Veturi"}</t>
  </si>
  <si>
    <t>{"Events": [{ "Event":"Ready for collection","EventTime":"2014-10-30T12:00:00","ConNote":"EAN-125-36638"},{ "Event":"DeliveryAttempt","EventTime":"2014-10-31T14:30:00","ConNote":"EAN-125-36638","DriverID":19,"Latitude":34.2406665,"Longitude":-94.3349306,"Status":"Delivered"}],"DeliveredWhen":"2014-10-31T14:30:00","ReceivedBy":"Sabine Alksne"}</t>
  </si>
  <si>
    <t>{"Events": [{ "Event":"Ready for collection","EventTime":"2014-10-30T12:00:00","ConNote":"EAN-125-36639"},{ "Event":"DeliveryAttempt","EventTime":"2014-10-31T14:35:00","ConNote":"EAN-125-36639","DriverID":19,"Latitude":38.6731544,"Longitude":-80.7748218,"Status":"Delivered"}],"DeliveredWhen":"2014-10-31T14:35:00","ReceivedBy":"Shah Alizadeh"}</t>
  </si>
  <si>
    <t>{"Events": [{ "Event":"Ready for collection","EventTime":"2014-10-30T12:00:00","ConNote":"EAN-125-36640"},{ "Event":"DeliveryAttempt","EventTime":"2014-10-31T14:40:00","ConNote":"EAN-125-36640","DriverID":19,"Latitude":26.1947962,"Longitude":-98.1836216,"Status":"Delivered"}],"DeliveredWhen":"2014-10-31T14:40:00","ReceivedBy":"Valentin Tirlea"}</t>
  </si>
  <si>
    <t>{"Events": [{ "Event":"Ready for collection","EventTime":"2014-10-30T12:00:00","ConNote":"EAN-125-36641"},{ "Event":"DeliveryAttempt","EventTime":"2014-10-31T14:45:00","ConNote":"EAN-125-36641","DriverID":19,"Latitude":39.3034346,"Longitude":-77.9827756,"Status":"Delivered"}],"DeliveredWhen":"2014-10-31T14:45:00","ReceivedBy":"Kumar Kamei"}</t>
  </si>
  <si>
    <t>11494</t>
  </si>
  <si>
    <t>{"Events": [{ "Event":"Ready for collection","EventTime":"2014-10-30T12:00:00","ConNote":"EAN-125-36642"},{ "Event":"DeliveryAttempt","EventTime":"2014-10-31T14:50:00","ConNote":"EAN-125-36642","DriverID":19,"Latitude":41.3861872,"Longitude":-77.0569132,"Status":"Delivered"}],"DeliveredWhen":"2014-10-31T14:50:00","ReceivedBy":"Ema Slosar"}</t>
  </si>
  <si>
    <t>{"Events": [{ "Event":"Ready for collection","EventTime":"2014-10-30T12:00:00","ConNote":"EAN-125-36643"},{ "Event":"DeliveryAttempt","EventTime":"2014-10-31T14:55:00","ConNote":"EAN-125-36643","DriverID":19,"Latitude":37.9191297,"Longitude":-114.4852707,"Status":"Delivered"}],"DeliveredWhen":"2014-10-31T14:55:00","ReceivedBy":"Serkan senturk"}</t>
  </si>
  <si>
    <t>{"Events": [{ "Event":"Ready for collection","EventTime":"2014-10-30T12:00:00","ConNote":"EAN-125-36644"},{ "Event":"DeliveryAttempt","EventTime":"2014-10-31T15:00:00","ConNote":"EAN-125-36644","DriverID":19,"Latitude":40.5108385,"Longitude":-101.0196016,"Status":"Delivered"}],"DeliveredWhen":"2014-10-31T15:00:00","ReceivedBy":"Ayberk sahin"}</t>
  </si>
  <si>
    <t>{"Events": [{ "Event":"Ready for collection","EventTime":"2014-10-30T12:00:00","ConNote":"EAN-125-36645"},{ "Event":"DeliveryAttempt","EventTime":"2014-10-31T15:05:00","ConNote":"EAN-125-36645","DriverID":19,"Latitude":39.2025030,"Longitude":-94.4924530,"Status":"Delivered"}],"DeliveredWhen":"2014-10-31T15:05:00","ReceivedBy":"Julia Konecna"}</t>
  </si>
  <si>
    <t>{"Events": [{ "Event":"Ready for collection","EventTime":"2014-10-31T12:00:00","ConNote":"EAN-125-36646"},{ "Event":"DeliveryAttempt","EventTime":"2014-11-01T07:05:00","ConNote":"EAN-125-36646","DriverID":7,"Latitude":42.2269684,"Longitude":-87.9797968,"Status":"Delivered"}],"DeliveredWhen":"2014-11-01T07:05:00","ReceivedBy":"Crina Nechita"}</t>
  </si>
  <si>
    <t>{"Events": [{ "Event":"Ready for collection","EventTime":"2014-10-31T12:00:00","ConNote":"EAN-125-36647"},{ "Event":"DeliveryAttempt","EventTime":"2014-11-01T07:10:00","ConNote":"EAN-125-36647","DriverID":7,"Latitude":47.5929997,"Longitude":-93.6907581,"Comment":"Receiver not present"}],"DeliveredWhen":"2014-11-01T07:10:00","ReceivedBy":"Malati Shenoy"}</t>
  </si>
  <si>
    <t>{"Events": [{ "Event":"Ready for collection","EventTime":"2014-10-31T12:00:00","ConNote":"EAN-125-36648"},{ "Event":"DeliveryAttempt","EventTime":"2014-11-01T07:15:00","ConNote":"EAN-125-36648","DriverID":7,"Latitude":41.4972022,"Longitude":-102.6201979,"Status":"Delivered"}],"DeliveredWhen":"2014-11-01T07:15:00","ReceivedBy":"Waldemar Fisar"}</t>
  </si>
  <si>
    <t>{"Events": [{ "Event":"Ready for collection","EventTime":"2014-10-31T12:00:00","ConNote":"EAN-125-36649"},{ "Event":"DeliveryAttempt","EventTime":"2014-11-01T07:20:00","ConNote":"EAN-125-36649","DriverID":7,"Latitude":38.0114393,"Longitude":-89.2361935,"Status":"Delivered"}],"DeliveredWhen":"2014-11-01T07:20:00","ReceivedBy":"Adrian Andreasson"}</t>
  </si>
  <si>
    <t>{"Events": [{ "Event":"Ready for collection","EventTime":"2014-10-31T12:00:00","ConNote":"EAN-125-36650"},{ "Event":"DeliveryAttempt","EventTime":"2014-11-01T07:25:00","ConNote":"EAN-125-36650","DriverID":7,"Latitude":39.7113708,"Longitude":-104.2277358,"Status":"Delivered"}],"DeliveredWhen":"2014-11-01T07:25:00","ReceivedBy":"Arka Chatterjee"}</t>
  </si>
  <si>
    <t>{"Events": [{ "Event":"Ready for collection","EventTime":"2014-10-31T12:00:00","ConNote":"EAN-125-36651"},{ "Event":"DeliveryAttempt","EventTime":"2014-11-01T07:30:00","ConNote":"EAN-125-36651","DriverID":7,"Latitude":32.4998459,"Longitude":-99.7459225,"Status":"Delivered"}],"DeliveredWhen":"2014-11-01T07:30:00","ReceivedBy":"Alena Prikrylova"}</t>
  </si>
  <si>
    <t>{"Events": [{ "Event":"Ready for collection","EventTime":"2014-10-31T12:00:00","ConNote":"EAN-125-36652"},{ "Event":"DeliveryAttempt","EventTime":"2014-11-01T07:35:00","ConNote":"EAN-125-36652","DriverID":7,"Latitude":41.1548173,"Longitude":-74.2268140,"Comment":"Receiver not present"}],"DeliveredWhen":"2014-11-01T07:35:00","ReceivedBy":"Jakub Lukes"}</t>
  </si>
  <si>
    <t>{"Events": [{ "Event":"Ready for collection","EventTime":"2014-10-31T12:00:00","ConNote":"EAN-125-36653"},{ "Event":"DeliveryAttempt","EventTime":"2014-11-01T07:40:00","ConNote":"EAN-125-36653","DriverID":7,"Latitude":41.3133839,"Longitude":-81.9812516,"Status":"Delivered"}],"DeliveredWhen":"2014-11-01T07:40:00","ReceivedBy":"Mauno Laurila"}</t>
  </si>
  <si>
    <t>{"Events": [{ "Event":"Ready for collection","EventTime":"2014-10-31T12:00:00","ConNote":"EAN-125-36654"},{ "Event":"DeliveryAttempt","EventTime":"2014-11-01T07:45:00","ConNote":"EAN-125-36654","DriverID":7,"Latitude":40.7870459,"Longitude":-73.7367983,"Status":"Delivered"}],"DeliveredWhen":"2014-11-01T07:45:00","ReceivedBy":"Alida Caune"}</t>
  </si>
  <si>
    <t>{"Events": [{ "Event":"Ready for collection","EventTime":"2014-10-31T12:00:00","ConNote":"EAN-125-36655"},{ "Event":"DeliveryAttempt","EventTime":"2014-11-01T07:50:00","ConNote":"EAN-125-36655","DriverID":7,"Latitude":34.5171140,"Longitude":-78.7250179,"Status":"Delivered"}],"DeliveredWhen":"2014-11-01T07:50:00","ReceivedBy":"Camille Authier"}</t>
  </si>
  <si>
    <t>{"Events": [{ "Event":"Ready for collection","EventTime":"2014-10-31T12:00:00","ConNote":"EAN-125-36656"},{ "Event":"DeliveryAttempt","EventTime":"2014-11-01T07:55:00","ConNote":"EAN-125-36656","DriverID":7,"Latitude":34.9103368,"Longitude":-102.1999199,"Status":"Delivered"}],"DeliveredWhen":"2014-11-01T07:55:00","ReceivedBy":"Serdar ozCelik"}</t>
  </si>
  <si>
    <t>{"Events": [{ "Event":"Ready for collection","EventTime":"2014-10-31T12:00:00","ConNote":"EAN-125-36657"},{ "Event":"DeliveryAttempt","EventTime":"2014-11-01T08:00:00","ConNote":"EAN-125-36657","DriverID":7,"Latitude":43.1992244,"Longitude":-78.5761394,"Comment":"Receiver not present"}],"DeliveredWhen":"2014-11-01T08:00:00","ReceivedBy":"Johanna Huiting"}</t>
  </si>
  <si>
    <t>{"Events": [{ "Event":"Ready for collection","EventTime":"2014-10-31T12:00:00","ConNote":"EAN-125-36658"},{ "Event":"DeliveryAttempt","EventTime":"2014-11-01T08:05:00","ConNote":"EAN-125-36658","DriverID":7,"Latitude":47.5051019,"Longitude":-121.9076150,"Status":"Delivered"}],"DeliveredWhen":"2014-11-01T08:05:00","ReceivedBy":"Ganapati Gadiyaram"}</t>
  </si>
  <si>
    <t>{"Events": [{ "Event":"Ready for collection","EventTime":"2014-10-31T12:00:00","ConNote":"EAN-125-36659"},{ "Event":"DeliveryAttempt","EventTime":"2014-11-01T08:10:00","ConNote":"EAN-125-36659","DriverID":7,"Latitude":28.6599945,"Longitude":-96.4133057,"Comment":"Receiver not present"}],"DeliveredWhen":"2014-11-01T08:10:00","ReceivedBy":"Lorin Astrom"}</t>
  </si>
  <si>
    <t>{"Events": [{ "Event":"Ready for collection","EventTime":"2014-10-31T12:00:00","ConNote":"EAN-125-36660"},{ "Event":"DeliveryAttempt","EventTime":"2014-11-01T08:15:00","ConNote":"EAN-125-36660","DriverID":7,"Latitude":46.0493026,"Longitude":-118.3883012,"Status":"Delivered"}],"DeliveredWhen":"2014-11-01T08:15:00","ReceivedBy":"Nghi Hua"}</t>
  </si>
  <si>
    <t>{"Events": [{ "Event":"Ready for collection","EventTime":"2014-10-31T12:00:00","ConNote":"EAN-125-36661"},{ "Event":"DeliveryAttempt","EventTime":"2014-11-01T08:20:00","ConNote":"EAN-125-36661","DriverID":7,"Latitude":40.0525734,"Longitude":-80.6284097,"Status":"Delivered"}],"DeliveredWhen":"2014-11-01T08:20:00","ReceivedBy":"Josef Benda"}</t>
  </si>
  <si>
    <t>{"Events": [{ "Event":"Ready for collection","EventTime":"2014-10-31T12:00:00","ConNote":"EAN-125-36662"},{ "Event":"DeliveryAttempt","EventTime":"2014-11-01T08:25:00","ConNote":"EAN-125-36662","DriverID":7,"Latitude":37.7195742,"Longitude":-75.6654845,"Status":"Delivered"}],"DeliveredWhen":"2014-11-01T08:25:00","ReceivedBy":"Baanuraekha Voleti"}</t>
  </si>
  <si>
    <t>{"Events": [{ "Event":"Ready for collection","EventTime":"2014-10-31T12:00:00","ConNote":"EAN-125-36663"},{ "Event":"DeliveryAttempt","EventTime":"2014-11-01T08:30:00","ConNote":"EAN-125-36663","DriverID":7,"Latitude":39.8500679,"Longitude":-82.1220868,"Status":"Delivered"}],"DeliveredWhen":"2014-11-01T08:30:00","ReceivedBy":"Adam Kubat"}</t>
  </si>
  <si>
    <t>{"Events": [{ "Event":"Ready for collection","EventTime":"2014-10-31T12:00:00","ConNote":"EAN-125-36664"},{ "Event":"DeliveryAttempt","EventTime":"2014-11-01T08:35:00","ConNote":"EAN-125-36664","DriverID":7,"Latitude":48.0157092,"Longitude":-118.9472435,"Status":"Delivered"}],"DeliveredWhen":"2014-11-01T08:35:00","ReceivedBy":"Odessa Schneider"}</t>
  </si>
  <si>
    <t>{"Events": [{ "Event":"Ready for collection","EventTime":"2014-10-31T12:00:00","ConNote":"EAN-125-36665"},{ "Event":"DeliveryAttempt","EventTime":"2014-11-01T08:40:00","ConNote":"EAN-125-36665","DriverID":7,"Latitude":44.9110060,"Longitude":-116.0987364,"Status":"Delivered"}],"DeliveredWhen":"2014-11-01T08:40:00","ReceivedBy":"Phoung Cu"}</t>
  </si>
  <si>
    <t>{"Events": [{ "Event":"Ready for collection","EventTime":"2014-10-31T12:00:00","ConNote":"EAN-125-36666"},{ "Event":"DeliveryAttempt","EventTime":"2014-11-01T08:45:00","ConNote":"EAN-125-36666","DriverID":7,"Latitude":40.9656826,"Longitude":-124.0356196,"Comment":"Receiver not present"}],"DeliveredWhen":"2014-11-01T08:45:00","ReceivedBy":"Tea Koppel"}</t>
  </si>
  <si>
    <t>{"Events": [{ "Event":"Ready for collection","EventTime":"2014-10-31T12:00:00","ConNote":"EAN-125-36667"},{ "Event":"DeliveryAttempt","EventTime":"2014-11-01T08:50:00","ConNote":"EAN-125-36667","DriverID":7,"Latitude":34.8907010,"Longitude":-80.9564659,"Status":"Delivered"}],"DeliveredWhen":"2014-11-01T08:50:00","ReceivedBy":"Viollette Monty"}</t>
  </si>
  <si>
    <t>{"Events": [{ "Event":"Ready for collection","EventTime":"2014-10-31T12:00:00","ConNote":"EAN-125-36668"},{ "Event":"DeliveryAttempt","EventTime":"2014-11-01T08:55:00","ConNote":"EAN-125-36668","DriverID":7,"Latitude":42.6659088,"Longitude":-74.3095787,"Status":"Delivered"}],"DeliveredWhen":"2014-11-01T08:55:00","ReceivedBy":"Nicolo Cattaneo"}</t>
  </si>
  <si>
    <t>{"Events": [{ "Event":"Ready for collection","EventTime":"2014-10-31T12:00:00","ConNote":"EAN-125-36669"},{ "Event":"DeliveryAttempt","EventTime":"2014-11-01T09:00:00","ConNote":"EAN-125-36669","DriverID":7,"Latitude":37.0373005,"Longitude":-95.6163665,"Status":"Delivered"}],"DeliveredWhen":"2014-11-01T09:00:00","ReceivedBy":"Dena Glissen"}</t>
  </si>
  <si>
    <t>{"Events": [{ "Event":"Ready for collection","EventTime":"2014-10-31T12:00:00","ConNote":"EAN-125-36670"},{ "Event":"DeliveryAttempt","EventTime":"2014-11-01T09:05:00","ConNote":"EAN-125-36670","DriverID":7,"Latitude":43.1489663,"Longitude":-72.3606431,"Status":"Delivered"}],"DeliveredWhen":"2014-11-01T09:05:00","ReceivedBy":"GokCe Karaca"}</t>
  </si>
  <si>
    <t>{"Events": [{ "Event":"Ready for collection","EventTime":"2014-10-31T12:00:00","ConNote":"EAN-125-36671"},{ "Event":"DeliveryAttempt","EventTime":"2014-11-01T09:10:00","ConNote":"EAN-125-36671","DriverID":7,"Latitude":38.8795180,"Longitude":-82.9968419,"Status":"Delivered"}],"DeliveredWhen":"2014-11-01T09:10:00","ReceivedBy":"Dayaram Mishra"}</t>
  </si>
  <si>
    <t>{"Events": [{ "Event":"Ready for collection","EventTime":"2014-10-31T12:00:00","ConNote":"EAN-125-36672"},{ "Event":"DeliveryAttempt","EventTime":"2014-11-01T09:15:00","ConNote":"EAN-125-36672","DriverID":7,"Latitude":35.2090451,"Longitude":-95.9140581,"Status":"Delivered"}],"DeliveredWhen":"2014-11-01T09:15:00","ReceivedBy":"Annette  Hetu"}</t>
  </si>
  <si>
    <t>{"Events": [{ "Event":"Ready for collection","EventTime":"2014-10-31T12:00:00","ConNote":"EAN-125-36673"},{ "Event":"DeliveryAttempt","EventTime":"2014-11-01T09:20:00","ConNote":"EAN-125-36673","DriverID":7,"Latitude":35.1214409,"Longitude":-105.2769498,"Status":"Delivered"}],"DeliveredWhen":"2014-11-01T09:20:00","ReceivedBy":"Jae-Hwa Jang"}</t>
  </si>
  <si>
    <t>{"Events": [{ "Event":"Ready for collection","EventTime":"2014-10-31T12:00:00","ConNote":"EAN-125-36674"},{ "Event":"DeliveryAttempt","EventTime":"2014-11-01T09:25:00","ConNote":"EAN-125-36674","DriverID":7,"Latitude":35.0515040,"Longitude":-99.0141346,"Status":"Delivered"}],"DeliveredWhen":"2014-11-01T09:25:00","ReceivedBy":"Cuneyt Arslan"}</t>
  </si>
  <si>
    <t>{"Events": [{ "Event":"Ready for collection","EventTime":"2014-10-31T12:00:00","ConNote":"EAN-125-36675"},{ "Event":"DeliveryAttempt","EventTime":"2014-11-01T09:30:00","ConNote":"EAN-125-36675","DriverID":7,"Latitude":40.0758231,"Longitude":-102.2232495,"Status":"Delivered"}],"DeliveredWhen":"2014-11-01T09:30:00","ReceivedBy":"Emma Van Zant"}</t>
  </si>
  <si>
    <t>{"Events": [{ "Event":"Ready for collection","EventTime":"2014-10-31T12:00:00","ConNote":"EAN-125-36676"},{ "Event":"DeliveryAttempt","EventTime":"2014-11-01T09:35:00","ConNote":"EAN-125-36676","DriverID":7,"Latitude":29.6241020,"Longitude":-90.7512023,"Status":"Delivered"}],"DeliveredWhen":"2014-11-01T09:35:00","ReceivedBy":"Violetta KlanCisar"}</t>
  </si>
  <si>
    <t>{"Events": [{ "Event":"Ready for collection","EventTime":"2014-10-31T12:00:00","ConNote":"EAN-125-36677"},{ "Event":"DeliveryAttempt","EventTime":"2014-11-01T09:40:00","ConNote":"EAN-125-36677","DriverID":7,"Latitude":35.7145776,"Longitude":-81.1461917,"Comment":"Receiver not present"}],"DeliveredWhen":"2014-11-01T09:40:00","ReceivedBy":"Hai Banh"}</t>
  </si>
  <si>
    <t>{"Events": [{ "Event":"Ready for collection","EventTime":"2014-10-31T12:00:00","ConNote":"EAN-125-36678"},{ "Event":"DeliveryAttempt","EventTime":"2014-11-01T09:45:00","ConNote":"EAN-125-36678","DriverID":7,"Latitude":46.1132871,"Longitude":-88.6479102,"Status":"Delivered"}],"DeliveredWhen":"2014-11-01T09:45:00","ReceivedBy":"Javiera Madera"}</t>
  </si>
  <si>
    <t>{"Events": [{ "Event":"Ready for collection","EventTime":"2014-10-31T12:00:00","ConNote":"EAN-125-36679"},{ "Event":"DeliveryAttempt","EventTime":"2014-11-01T09:50:00","ConNote":"EAN-125-36679","DriverID":7,"Latitude":30.8443611,"Longitude":-92.2579050,"Status":"Delivered"}],"DeliveredWhen":"2014-11-01T09:50:00","ReceivedBy":"Chetana Kamath"}</t>
  </si>
  <si>
    <t>{"Events": [{ "Event":"Ready for collection","EventTime":"2014-10-31T12:00:00","ConNote":"EAN-125-36680"},{ "Event":"DeliveryAttempt","EventTime":"2014-11-01T09:55:00","ConNote":"EAN-125-36680","DriverID":7,"Latitude":41.5964825,"Longitude":-73.9109700,"Status":"Delivered"}],"DeliveredWhen":"2014-11-01T09:55:00","ReceivedBy":"Raju Atluri"}</t>
  </si>
  <si>
    <t>{"Events": [{ "Event":"Ready for collection","EventTime":"2014-10-31T12:00:00","ConNote":"EAN-125-36681"},{ "Event":"DeliveryAttempt","EventTime":"2014-11-01T10:00:00","ConNote":"EAN-125-36681","DriverID":7,"Latitude":36.4970385,"Longitude":-99.9866880,"Status":"Delivered"}],"DeliveredWhen":"2014-11-01T10:00:00","ReceivedBy":"Krishnam Allu"}</t>
  </si>
  <si>
    <t>{"Events": [{ "Event":"Ready for collection","EventTime":"2014-10-31T12:00:00","ConNote":"EAN-125-36682"},{ "Event":"DeliveryAttempt","EventTime":"2014-11-01T10:05:00","ConNote":"EAN-125-36682","DriverID":7,"Latitude":39.6199647,"Longitude":-110.8343268,"Status":"Delivered"}],"DeliveredWhen":"2014-11-01T10:05:00","ReceivedBy":"Chandrakanta Benjaree"}</t>
  </si>
  <si>
    <t>{"Events": [{ "Event":"Ready for collection","EventTime":"2014-10-31T12:00:00","ConNote":"EAN-125-36683"},{ "Event":"DeliveryAttempt","EventTime":"2014-11-01T10:10:00","ConNote":"EAN-125-36683","DriverID":7,"Latitude":33.4147680,"Longitude":-111.9093095,"Comment":"Receiver not present"}],"DeliveredWhen":"2014-11-01T10:10:00","ReceivedBy":"Ludmila Smidova"}</t>
  </si>
  <si>
    <t>{"Events": [{ "Event":"Ready for collection","EventTime":"2014-10-31T12:00:00","ConNote":"EAN-125-36684"},{ "Event":"DeliveryAttempt","EventTime":"2014-11-01T10:15:00","ConNote":"EAN-125-36684","DriverID":7,"Latitude":43.3820171,"Longitude":-72.6081490,"Comment":"Receiver not present"}],"DeliveredWhen":"2014-11-01T10:15:00","ReceivedBy":"Rahul Sarma"}</t>
  </si>
  <si>
    <t>{"Events": [{ "Event":"Ready for collection","EventTime":"2014-10-31T12:00:00","ConNote":"EAN-125-36685"},{ "Event":"DeliveryAttempt","EventTime":"2014-11-01T10:20:00","ConNote":"EAN-125-36685","DriverID":7,"Latitude":40.6209007,"Longitude":-78.9150290,"Status":"Delivered"}],"DeliveredWhen":"2014-11-01T10:20:00","ReceivedBy":"Aahlada Thota"}</t>
  </si>
  <si>
    <t>{"Events": [{ "Event":"Ready for collection","EventTime":"2014-10-31T12:00:00","ConNote":"EAN-125-36686"},{ "Event":"DeliveryAttempt","EventTime":"2014-11-01T10:25:00","ConNote":"EAN-125-36686","DriverID":7,"Latitude":37.1139534,"Longitude":-85.2521825,"Status":"Delivered"}],"DeliveredWhen":"2014-11-01T10:25:00","ReceivedBy":"Debbie Molina"}</t>
  </si>
  <si>
    <t>{"Events": [{ "Event":"Ready for collection","EventTime":"2014-10-31T12:00:00","ConNote":"EAN-125-36687"},{ "Event":"DeliveryAttempt","EventTime":"2014-11-01T10:30:00","ConNote":"EAN-125-36687","DriverID":7,"Latitude":41.1216623,"Longitude":-93.7249413,"Status":"Delivered"}],"DeliveredWhen":"2014-11-01T10:30:00","ReceivedBy":"Mina Bagheri"}</t>
  </si>
  <si>
    <t>{"Events": [{ "Event":"Ready for collection","EventTime":"2014-10-31T12:00:00","ConNote":"EAN-125-36688"},{ "Event":"DeliveryAttempt","EventTime":"2014-11-01T10:35:00","ConNote":"EAN-125-36688","DriverID":7,"Latitude":32.5265264,"Longitude":-96.8863898,"Status":"Delivered"}],"DeliveredWhen":"2014-11-01T10:35:00","ReceivedBy":"Linda Ledezma"}</t>
  </si>
  <si>
    <t>{"Events": [{ "Event":"Ready for collection","EventTime":"2014-10-31T12:00:00","ConNote":"EAN-125-36689"},{ "Event":"DeliveryAttempt","EventTime":"2014-11-01T10:40:00","ConNote":"EAN-125-36689","DriverID":7,"Latitude":40.0745503,"Longitude":-75.5351981,"Status":"Delivered"}],"DeliveredWhen":"2014-11-01T10:40:00","ReceivedBy":"Elnaz Javan"}</t>
  </si>
  <si>
    <t>{"Events": [{ "Event":"Ready for collection","EventTime":"2014-10-31T12:00:00","ConNote":"EAN-125-36690"},{ "Event":"DeliveryAttempt","EventTime":"2014-11-01T10:45:00","ConNote":"EAN-125-36690","DriverID":7,"Latitude":39.7006692,"Longitude":-75.4693628,"Status":"Delivered"}],"DeliveredWhen":"2014-11-01T10:45:00","ReceivedBy":"Daevasree Samavedam"}</t>
  </si>
  <si>
    <t>{"Events": [{ "Event":"Ready for collection","EventTime":"2014-10-31T12:00:00","ConNote":"EAN-125-36691"},{ "Event":"DeliveryAttempt","EventTime":"2014-11-01T10:50:00","ConNote":"EAN-125-36691","DriverID":7,"Latitude":36.4970385,"Longitude":-99.9866880,"Status":"Delivered"}],"DeliveredWhen":"2014-11-01T10:50:00","ReceivedBy":"Krishnam Allu"}</t>
  </si>
  <si>
    <t>{"Events": [{ "Event":"Ready for collection","EventTime":"2014-10-31T12:00:00","ConNote":"EAN-125-36692"},{ "Event":"DeliveryAttempt","EventTime":"2014-11-01T10:55:00","ConNote":"EAN-125-36692","DriverID":7,"Latitude":40.5753176,"Longitude":-85.8255386,"Status":"Delivered"}],"DeliveredWhen":"2014-11-01T10:55:00","ReceivedBy":"Irma Kruze"}</t>
  </si>
  <si>
    <t>{"Events": [{ "Event":"Ready for collection","EventTime":"2014-10-31T12:00:00","ConNote":"EAN-125-36693"},{ "Event":"DeliveryAttempt","EventTime":"2014-11-01T11:00:00","ConNote":"EAN-125-36693","DriverID":7,"Latitude":44.6994307,"Longitude":-88.5453795,"Comment":"Receiver not present"}],"DeliveredWhen":"2014-11-01T11:00:00","ReceivedBy":"Om Yadav"}</t>
  </si>
  <si>
    <t>{"Events": [{ "Event":"Ready for collection","EventTime":"2014-10-31T12:00:00","ConNote":"EAN-125-36694"},{ "Event":"DeliveryAttempt","EventTime":"2014-11-01T11:05:00","ConNote":"EAN-125-36694","DriverID":7,"Latitude":38.9244346,"Longitude":-105.0066477,"Status":"Delivered"}],"DeliveredWhen":"2014-11-01T11:05:00","ReceivedBy":"Sara Walkky"}</t>
  </si>
  <si>
    <t>{"Events": [{ "Event":"Ready for collection","EventTime":"2014-10-31T12:00:00","ConNote":"EAN-125-36695"},{ "Event":"DeliveryAttempt","EventTime":"2014-11-01T11:10:00","ConNote":"EAN-125-36695","DriverID":7,"Latitude":34.2388955,"Longitude":-117.2336533,"Status":"Delivered"}],"DeliveredWhen":"2014-11-01T11:10:00","ReceivedBy":"Dominic Davignon"}</t>
  </si>
  <si>
    <t>{"Events": [{ "Event":"Ready for collection","EventTime":"2014-10-31T12:00:00","ConNote":"EAN-125-36696"},{ "Event":"DeliveryAttempt","EventTime":"2014-11-01T11:15:00","ConNote":"EAN-125-36696","DriverID":7,"Latitude":36.0041223,"Longitude":-120.1290272,"Status":"Delivered"}],"DeliveredWhen":"2014-11-01T11:15:00","ReceivedBy":"Sulabha Khalsa"}</t>
  </si>
  <si>
    <t>{"Events": [{ "Event":"Ready for collection","EventTime":"2014-10-31T12:00:00","ConNote":"EAN-125-36697"},{ "Event":"DeliveryAttempt","EventTime":"2014-11-01T11:20:00","ConNote":"EAN-125-36697","DriverID":7,"Latitude":40.7511704,"Longitude":-80.9370320,"Status":"Delivered"}],"DeliveredWhen":"2014-11-01T11:20:00","ReceivedBy":"Sevim AydÄ±n"}</t>
  </si>
  <si>
    <t>{"Events": [{ "Event":"Ready for collection","EventTime":"2014-10-31T12:00:00","ConNote":"EAN-125-36698"},{ "Event":"DeliveryAttempt","EventTime":"2014-11-01T11:25:00","ConNote":"EAN-125-36698","DriverID":7,"Latitude":35.0888553,"Longitude":-118.6425912,"Comment":"Receiver not present"}],"DeliveredWhen":"2014-11-01T11:25:00","ReceivedBy":"Agnes Szolosy"}</t>
  </si>
  <si>
    <t>{"Events": [{ "Event":"Ready for collection","EventTime":"2014-10-31T12:00:00","ConNote":"EAN-125-36699"},{ "Event":"DeliveryAttempt","EventTime":"2014-11-01T11:30:00","ConNote":"EAN-125-36699","DriverID":7,"Latitude":41.8651071,"Longitude":-69.9911305,"Status":"Delivered"}],"DeliveredWhen":"2014-11-01T11:30:00","ReceivedBy":"Richard Friar"}</t>
  </si>
  <si>
    <t>{"Events": [{ "Event":"Ready for collection","EventTime":"2014-10-31T12:00:00","ConNote":"EAN-125-36700"},{ "Event":"DeliveryAttempt","EventTime":"2014-11-01T11:35:00","ConNote":"EAN-125-36700","DriverID":7,"Latitude":40.4792348,"Longitude":-79.1997569,"Status":"Delivered"}],"DeliveredWhen":"2014-11-01T11:35:00","ReceivedBy":"Maris Baltins"}</t>
  </si>
  <si>
    <t>{"Events": [{ "Event":"Ready for collection","EventTime":"2014-10-31T12:00:00","ConNote":"EAN-125-36701"},{ "Event":"DeliveryAttempt","EventTime":"2014-11-01T11:40:00","ConNote":"EAN-125-36701","DriverID":7,"Latitude":48.2826495,"Longitude":-119.7067271,"Status":"Delivered"}],"DeliveredWhen":"2014-11-01T11:40:00","ReceivedBy":"Banshari De"}</t>
  </si>
  <si>
    <t>{"Events": [{ "Event":"Ready for collection","EventTime":"2014-10-31T12:00:00","ConNote":"EAN-125-36702"},{ "Event":"DeliveryAttempt","EventTime":"2014-11-01T11:45:00","ConNote":"EAN-125-36702","DriverID":7,"Latitude":27.3605947,"Longitude":-98.1236151,"Status":"Delivered"}],"DeliveredWhen":"2014-11-01T11:45:00","ReceivedBy":"Rachelle Brasseur"}</t>
  </si>
  <si>
    <t>{"Events": [{ "Event":"Ready for collection","EventTime":"2014-10-31T12:00:00","ConNote":"EAN-125-36703"},{ "Event":"DeliveryAttempt","EventTime":"2014-11-01T11:50:00","ConNote":"EAN-125-36703","DriverID":7,"Latitude":47.1697143,"Longitude":-98.4598177,"Status":"Delivered"}],"DeliveredWhen":"2014-11-01T11:50:00","ReceivedBy":"Siddhartha Parkar"}</t>
  </si>
  <si>
    <t>{"Events": [{ "Event":"Ready for collection","EventTime":"2014-10-31T12:00:00","ConNote":"EAN-125-36704"},{ "Event":"DeliveryAttempt","EventTime":"2014-11-01T11:55:00","ConNote":"EAN-125-36704","DriverID":7,"Latitude":31.9534835,"Longitude":-86.3138546,"Status":"Delivered"}],"DeliveredWhen":"2014-11-01T11:55:00","ReceivedBy":"Nishant Patil"}</t>
  </si>
  <si>
    <t>{"Events": [{ "Event":"Ready for collection","EventTime":"2014-10-31T12:00:00","ConNote":"EAN-125-36705"},{ "Event":"DeliveryAttempt","EventTime":"2014-11-01T12:00:00","ConNote":"EAN-125-36705","DriverID":7,"Latitude":22.0749700,"Longitude":-159.3181431,"Status":"Delivered"}],"DeliveredWhen":"2014-11-01T12:00:00","ReceivedBy":"Margit Molnar"}</t>
  </si>
  <si>
    <t>{"Events": [{ "Event":"Ready for collection","EventTime":"2014-10-31T12:00:00","ConNote":"EAN-125-36706"},{ "Event":"DeliveryAttempt","EventTime":"2014-11-01T12:05:00","ConNote":"EAN-125-36706","DriverID":7,"Latitude":59.7567965,"Longitude":-154.9110837,"Status":"Delivered"}],"DeliveredWhen":"2014-11-01T12:05:00","ReceivedBy":"Dhanishta Mokkapati"}</t>
  </si>
  <si>
    <t>{"Events": [{ "Event":"Ready for collection","EventTime":"2014-10-31T12:00:00","ConNote":"EAN-125-36707"},{ "Event":"DeliveryAttempt","EventTime":"2014-11-01T12:10:00","ConNote":"EAN-125-36707","DriverID":7,"Latitude":37.1252983,"Longitude":-104.7555468,"Status":"Delivered"}],"DeliveredWhen":"2014-11-01T12:10:00","ReceivedBy":"Alena Kellnerova"}</t>
  </si>
  <si>
    <t>{"Events": [{ "Event":"Ready for collection","EventTime":"2014-10-31T12:00:00","ConNote":"EAN-125-36708"},{ "Event":"DeliveryAttempt","EventTime":"2014-11-01T12:15:00","ConNote":"EAN-125-36708","DriverID":7,"Latitude":27.2164329,"Longitude":-98.0644475,"Status":"Delivered"}],"DeliveredWhen":"2014-11-01T12:15:00","ReceivedBy":"Olya Izmaylov"}</t>
  </si>
  <si>
    <t>{"Events": [{ "Event":"Ready for collection","EventTime":"2014-10-31T12:00:00","ConNote":"EAN-125-36709"},{ "Event":"DeliveryAttempt","EventTime":"2014-11-01T12:20:00","ConNote":"EAN-125-36709","DriverID":7,"Latitude":34.5939498,"Longitude":-106.7330813,"Status":"Delivered"}],"DeliveredWhen":"2014-11-01T12:20:00","ReceivedBy":"Raymond Desforges"}</t>
  </si>
  <si>
    <t>{"Events": [{ "Event":"Ready for collection","EventTime":"2014-10-31T12:00:00","ConNote":"EAN-125-36710"},{ "Event":"DeliveryAttempt","EventTime":"2014-11-01T12:25:00","ConNote":"EAN-125-36710","DriverID":7,"Latitude":34.9049849,"Longitude":-116.8203127,"Status":"Delivered"}],"DeliveredWhen":"2014-11-01T12:25:00","ReceivedBy":"Bimla PrabhupÄda"}</t>
  </si>
  <si>
    <t>{"Events": [{ "Event":"Ready for collection","EventTime":"2014-10-31T12:00:00","ConNote":"EAN-125-36711"},{ "Event":"DeliveryAttempt","EventTime":"2014-11-01T12:30:00","ConNote":"EAN-125-36711","DriverID":7,"Latitude":34.3606453,"Longitude":-85.5216276,"Status":"Delivered"}],"DeliveredWhen":"2014-11-01T12:30:00","ReceivedBy":"Lalit Ogra"}</t>
  </si>
  <si>
    <t>{"Events": [{ "Event":"Ready for collection","EventTime":"2014-10-31T12:00:00","ConNote":"EAN-125-36712"},{ "Event":"DeliveryAttempt","EventTime":"2014-11-01T12:35:00","ConNote":"EAN-125-36712","DriverID":7,"Latitude":36.4054333,"Longitude":-76.0940962,"Status":"Delivered"}],"DeliveredWhen":"2014-11-01T12:35:00","ReceivedBy":"Eugen Agafitei"}</t>
  </si>
  <si>
    <t>{"Events": [{ "Event":"Ready for collection","EventTime":"2014-10-31T12:00:00","ConNote":"EAN-125-36713"},{ "Event":"DeliveryAttempt","EventTime":"2014-11-01T12:40:00","ConNote":"EAN-125-36713","DriverID":7,"Latitude":36.0003475,"Longitude":-84.8863395,"Status":"Delivered"}],"DeliveredWhen":"2014-11-01T12:40:00","ReceivedBy":"Abhoy PrabhupÄda"}</t>
  </si>
  <si>
    <t>{"Events": [{ "Event":"Ready for collection","EventTime":"2014-10-31T12:00:00","ConNote":"EAN-125-36714"},{ "Event":"DeliveryAttempt","EventTime":"2014-11-01T12:45:00","ConNote":"EAN-125-36714","DriverID":7,"Latitude":39.2344536,"Longitude":-99.4381608,"Comment":"Receiver not present"}],"DeliveredWhen":"2014-11-01T12:45:00","ReceivedBy":"Milinka Zujovic"}</t>
  </si>
  <si>
    <t>{"Events": [{ "Event":"Ready for collection","EventTime":"2014-10-31T12:00:00","ConNote":"EAN-125-36715"},{ "Event":"DeliveryAttempt","EventTime":"2014-11-01T12:50:00","ConNote":"EAN-125-36715","DriverID":7,"Latitude":44.0475198,"Longitude":-83.8544333,"Comment":"Receiver not present"}],"DeliveredWhen":"2014-11-01T12:50:00","ReceivedBy":"Javier Caraballo"}</t>
  </si>
  <si>
    <t>{"Events": [{ "Event":"Ready for collection","EventTime":"2014-10-31T12:00:00","ConNote":"EAN-125-36716"},{ "Event":"DeliveryAttempt","EventTime":"2014-11-01T12:55:00","ConNote":"EAN-125-36716","DriverID":7,"Latitude":33.0867933,"Longitude":-88.7442171,"Status":"Delivered"}],"DeliveredWhen":"2014-11-01T12:55:00","ReceivedBy":"Linh Dao"}</t>
  </si>
  <si>
    <t>{"Events": [{ "Event":"Ready for collection","EventTime":"2014-10-31T12:00:00","ConNote":"EAN-125-36717"},{ "Event":"DeliveryAttempt","EventTime":"2014-11-01T13:00:00","ConNote":"EAN-125-36717","DriverID":7,"Latitude":53.8269444,"Longitude":-166.2080556,"Comment":"Receiver not present"}],"DeliveredWhen":"2014-11-01T13:00:00","ReceivedBy":"Nadir Seddigh"}</t>
  </si>
  <si>
    <t>{"Events": [{ "Event":"Ready for collection","EventTime":"2014-10-31T12:00:00","ConNote":"EAN-125-36718"},{ "Event":"DeliveryAttempt","EventTime":"2014-11-01T13:05:00","ConNote":"EAN-125-36718","DriverID":7,"Latitude":37.1252983,"Longitude":-104.7555468,"Status":"Delivered"}],"DeliveredWhen":"2014-11-01T13:05:00","ReceivedBy":"Alena Kellnerova"}</t>
  </si>
  <si>
    <t>{"Events": [{ "Event":"Ready for collection","EventTime":"2014-10-31T12:00:00","ConNote":"EAN-125-36719"},{ "Event":"DeliveryAttempt","EventTime":"2014-11-01T13:10:00","ConNote":"EAN-125-36719","DriverID":7,"Latitude":34.2406665,"Longitude":-94.3349306,"Status":"Delivered"}],"DeliveredWhen":"2014-11-01T13:10:00","ReceivedBy":"Sabine Alksne"}</t>
  </si>
  <si>
    <t>{"Events": [{ "Event":"Ready for collection","EventTime":"2014-10-31T12:00:00","ConNote":"EAN-125-36720"},{ "Event":"DeliveryAttempt","EventTime":"2014-11-01T13:15:00","ConNote":"EAN-125-36720","DriverID":7,"Latitude":40.4567735,"Longitude":-74.2465338,"Status":"Delivered"}],"DeliveredWhen":"2014-11-01T13:15:00","ReceivedBy":"Durdanah Abbasi"}</t>
  </si>
  <si>
    <t>{"Events": [{ "Event":"Ready for collection","EventTime":"2014-10-31T12:00:00","ConNote":"EAN-125-36721"},{ "Event":"DeliveryAttempt","EventTime":"2014-11-01T13:20:00","ConNote":"EAN-125-36721","DriverID":7,"Latitude":33.6262263,"Longitude":-93.2404457,"Status":"Delivered"}],"DeliveredWhen":"2014-11-01T13:20:00","ReceivedBy":"Ava Edden"}</t>
  </si>
  <si>
    <t>{"Events": [{ "Event":"Ready for collection","EventTime":"2014-10-31T12:00:00","ConNote":"EAN-125-36722"},{ "Event":"DeliveryAttempt","EventTime":"2014-11-01T13:25:00","ConNote":"EAN-125-36722","DriverID":7,"Latitude":41.6167766,"Longitude":-70.4369703,"Status":"Delivered"}],"DeliveredWhen":"2014-11-01T13:25:00","ReceivedBy":"Leonardo Folliero"}</t>
  </si>
  <si>
    <t>{"Events": [{ "Event":"Ready for collection","EventTime":"2014-10-31T12:00:00","ConNote":"EAN-125-36723"},{ "Event":"DeliveryAttempt","EventTime":"2014-11-01T13:30:00","ConNote":"EAN-125-36723","DriverID":7,"Latitude":34.6391501,"Longitude":-120.4579409,"Status":"Delivered"}],"DeliveredWhen":"2014-11-01T13:30:00","ReceivedBy":"Lakshmi Benipal"}</t>
  </si>
  <si>
    <t>{"Events": [{ "Event":"Ready for collection","EventTime":"2014-10-31T12:00:00","ConNote":"EAN-125-36724"},{ "Event":"DeliveryAttempt","EventTime":"2014-11-01T13:35:00","ConNote":"EAN-125-36724","DriverID":7,"Latitude":30.8507331,"Longitude":-98.4494766,"Status":"Delivered"}],"DeliveredWhen":"2014-11-01T13:35:00","ReceivedBy":"Ana Florea"}</t>
  </si>
  <si>
    <t>{"Events": [{ "Event":"Ready for collection","EventTime":"2014-10-31T12:00:00","ConNote":"EAN-125-36725"},{ "Event":"DeliveryAttempt","EventTime":"2014-11-01T13:40:00","ConNote":"EAN-125-36725","DriverID":7,"Latitude":56.9455556,"Longitude":-154.1702778,"Status":"Delivered"}],"DeliveredWhen":"2014-11-01T13:40:00","ReceivedBy":"Deepesh Bose"}</t>
  </si>
  <si>
    <t>{"Events": [{ "Event":"Ready for collection","EventTime":"2014-10-31T12:00:00","ConNote":"EAN-125-36726"},{ "Event":"DeliveryAttempt","EventTime":"2014-11-01T13:45:00","ConNote":"EAN-125-36726","DriverID":7,"Latitude":40.1512059,"Longitude":-76.2510654,"Status":"Delivered"}],"DeliveredWhen":"2014-11-01T13:45:00","ReceivedBy":"Ceyhun sahin"}</t>
  </si>
  <si>
    <t>{"Events": [{ "Event":"Ready for collection","EventTime":"2014-10-31T12:00:00","ConNote":"EAN-125-36727"},{ "Event":"DeliveryAttempt","EventTime":"2014-11-01T13:50:00","ConNote":"EAN-125-36727","DriverID":7,"Latitude":41.7749592,"Longitude":-107.1131030,"Status":"Delivered"}],"DeliveredWhen":"2014-11-01T13:50:00","ReceivedBy":"Shi Tu"}</t>
  </si>
  <si>
    <t>{"Events": [{ "Event":"Ready for collection","EventTime":"2014-10-31T12:00:00","ConNote":"EAN-125-36728"},{ "Event":"DeliveryAttempt","EventTime":"2014-11-01T13:55:00","ConNote":"EAN-125-36728","DriverID":7,"Latitude":32.1845661,"Longitude":-101.6337386,"Status":"Delivered"}],"DeliveredWhen":"2014-11-01T13:55:00","ReceivedBy":"Arnab Malakar"}</t>
  </si>
  <si>
    <t>{"Events": [{ "Event":"Ready for collection","EventTime":"2014-10-31T12:00:00","ConNote":"EAN-125-36729"},{ "Event":"DeliveryAttempt","EventTime":"2014-11-01T14:00:00","ConNote":"EAN-125-36729","DriverID":7,"Latitude":26.2617534,"Longitude":-81.8092543,"Status":"Delivered"}],"DeliveredWhen":"2014-11-01T14:00:00","ReceivedBy":"Thomas Fischer"}</t>
  </si>
  <si>
    <t>{"Events": [{ "Event":"Ready for collection","EventTime":"2014-10-31T12:00:00","ConNote":"EAN-125-36730"},{ "Event":"DeliveryAttempt","EventTime":"2014-11-01T14:05:00","ConNote":"EAN-125-36730","DriverID":7,"Latitude":33.1901194,"Longitude":-96.9916740,"Status":"Delivered"}],"DeliveredWhen":"2014-11-01T14:05:00","ReceivedBy":"Duangrat Atitarn"}</t>
  </si>
  <si>
    <t>{"Events": [{ "Event":"Ready for collection","EventTime":"2014-10-31T12:00:00","ConNote":"EAN-125-36731"},{ "Event":"DeliveryAttempt","EventTime":"2014-11-01T14:10:00","ConNote":"EAN-125-36731","DriverID":7,"Latitude":42.5422939,"Longitude":-76.6660589,"Status":"Delivered"}],"DeliveredWhen":"2014-11-01T14:10:00","ReceivedBy":"Dattaatraeya Tottempudi"}</t>
  </si>
  <si>
    <t>{"Events": [{ "Event":"Ready for collection","EventTime":"2014-10-31T12:00:00","ConNote":"EAN-125-36732"},{ "Event":"DeliveryAttempt","EventTime":"2014-11-01T14:15:00","ConNote":"EAN-125-36732","DriverID":7,"Latitude":41.3617214,"Longitude":-81.4695602,"Status":"Delivered"}],"DeliveredWhen":"2014-11-01T14:15:00","ReceivedBy":"Aakriti Byrraju"}</t>
  </si>
  <si>
    <t>{"Events": [{ "Event":"Ready for collection","EventTime":"2014-10-31T12:00:00","ConNote":"EAN-125-36733"},{ "Event":"DeliveryAttempt","EventTime":"2014-11-01T14:20:00","ConNote":"EAN-125-36733","DriverID":7,"Latitude":44.0394329,"Longitude":-101.6651441,"Status":"Delivered"}],"DeliveredWhen":"2014-11-01T14:20:00","ReceivedBy":"Charline Flamand"}</t>
  </si>
  <si>
    <t>{"Events": [{ "Event":"Ready for collection","EventTime":"2014-10-31T12:00:00","ConNote":"EAN-125-36734"},{ "Event":"DeliveryAttempt","EventTime":"2014-11-01T14:25:00","ConNote":"EAN-125-36734","DriverID":7,"Latitude":30.9913064,"Longitude":-83.3726575,"Status":"Delivered"}],"DeliveredWhen":"2014-11-01T14:25:00","ReceivedBy":"Airi Vassiljev"}</t>
  </si>
  <si>
    <t>{"Events": [{ "Event":"Ready for collection","EventTime":"2014-10-31T12:00:00","ConNote":"EAN-125-36735"},{ "Event":"DeliveryAttempt","EventTime":"2014-11-01T14:30:00","ConNote":"EAN-125-36735","DriverID":7,"Latitude":33.6987135,"Longitude":-85.8396879,"Comment":"Receiver not present"}],"DeliveredWhen":"2014-11-01T14:30:00","ReceivedBy":"Peter Macias"}</t>
  </si>
  <si>
    <t>{"Events": [{ "Event":"Ready for collection","EventTime":"2014-10-31T12:00:00","ConNote":"EAN-125-36736"},{ "Event":"DeliveryAttempt","EventTime":"2014-11-01T14:35:00","ConNote":"EAN-125-36736","DriverID":7,"Latitude":41.4789246,"Longitude":-87.4547605,"Status":"Delivered"}],"DeliveredWhen":"2014-11-01T14:35:00","ReceivedBy":"Prasert Supitayaporn"}</t>
  </si>
  <si>
    <t>{"Events": [{ "Event":"Ready for collection","EventTime":"2014-10-31T12:00:00","ConNote":"EAN-125-36737"},{ "Event":"DeliveryAttempt","EventTime":"2014-11-01T14:40:00","ConNote":"EAN-125-36737","DriverID":7,"Latitude":44.9264337,"Longitude":-74.0796081,"Status":"Delivered"}],"DeliveredWhen":"2014-11-01T14:40:00","ReceivedBy":"Lana Goransson"}</t>
  </si>
  <si>
    <t>{"Events": [{ "Event":"Ready for collection","EventTime":"2014-10-31T12:00:00","ConNote":"EAN-125-36738"},{ "Event":"DeliveryAttempt","EventTime":"2014-11-01T14:45:00","ConNote":"EAN-125-36738","DriverID":7,"Latitude":36.5427271,"Longitude":-119.8331965,"Status":"Delivered"}],"DeliveredWhen":"2014-11-01T14:45:00","ReceivedBy":"Ajitaab Pakalapati"}</t>
  </si>
  <si>
    <t>{"Events": [{ "Event":"Ready for collection","EventTime":"2014-10-31T12:00:00","ConNote":"EAN-125-36739"},{ "Event":"DeliveryAttempt","EventTime":"2014-11-01T14:50:00","ConNote":"EAN-125-36739","DriverID":7,"Latitude":36.5931192,"Longitude":-93.3971299,"Status":"Delivered"}],"DeliveredWhen":"2014-11-01T14:50:00","ReceivedBy":"Nitin Matondkar"}</t>
  </si>
  <si>
    <t>{"Events": [{ "Event":"Ready for collection","EventTime":"2014-11-01T12:00:00","ConNote":"EAN-125-36740"},{ "Event":"DeliveryAttempt","EventTime":"2014-11-02T07:05:00","ConNote":"EAN-125-36740","DriverID":3,"Latitude":40.9220430,"Longitude":-74.3454282,"Status":"Delivered"}],"DeliveredWhen":"2014-11-02T07:05:00","ReceivedBy":"Asha Mudigonda"}</t>
  </si>
  <si>
    <t>{"Events": [{ "Event":"Ready for collection","EventTime":"2014-11-01T12:00:00","ConNote":"EAN-125-36741"},{ "Event":"DeliveryAttempt","EventTime":"2014-11-02T07:10:00","ConNote":"EAN-125-36741","DriverID":3,"Latitude":39.0697466,"Longitude":-92.9465808,"Status":"Delivered"}],"DeliveredWhen":"2014-11-02T07:10:00","ReceivedBy":"Hedi Koppel"}</t>
  </si>
  <si>
    <t>{"Events": [{ "Event":"Ready for collection","EventTime":"2014-11-01T12:00:00","ConNote":"EAN-125-36742"},{ "Event":"DeliveryAttempt","EventTime":"2014-11-02T07:15:00","ConNote":"EAN-125-36742","DriverID":3,"Latitude":39.8773356,"Longitude":-75.0646165,"Comment":"Receiver not present"}],"DeliveredWhen":"2014-11-02T07:15:00","ReceivedBy":"Kamala Nishad"}</t>
  </si>
  <si>
    <t>{"Events": [{ "Event":"Ready for collection","EventTime":"2014-11-01T12:00:00","ConNote":"EAN-125-36743"},{ "Event":"DeliveryAttempt","EventTime":"2014-11-02T07:20:00","ConNote":"EAN-125-36743","DriverID":3,"Latitude":37.2175425,"Longitude":-87.0488847,"Status":"Delivered"}],"DeliveredWhen":"2014-11-02T07:20:00","ReceivedBy":"Celica Barajas"}</t>
  </si>
  <si>
    <t>{"Events": [{ "Event":"Ready for collection","EventTime":"2014-11-01T12:00:00","ConNote":"EAN-125-36744"},{ "Event":"DeliveryAttempt","EventTime":"2014-11-02T07:25:00","ConNote":"EAN-125-36744","DriverID":3,"Latitude":35.3058311,"Longitude":-94.7897384,"Status":"Delivered"}],"DeliveredWhen":"2014-11-02T07:25:00","ReceivedBy":"Daedeepya Thota"}</t>
  </si>
  <si>
    <t>{"Events": [{ "Event":"Ready for collection","EventTime":"2014-11-01T12:00:00","ConNote":"EAN-125-36745"},{ "Event":"DeliveryAttempt","EventTime":"2014-11-02T07:30:00","ConNote":"EAN-125-36745","DriverID":3,"Latitude":33.4848451,"Longitude":-89.3606259,"Status":"Delivered"}],"DeliveredWhen":"2014-11-02T07:30:00","ReceivedBy":"Sung-Hwan Hwang"}</t>
  </si>
  <si>
    <t>{"Events": [{ "Event":"Ready for collection","EventTime":"2014-11-01T12:00:00","ConNote":"EAN-125-36746"},{ "Event":"DeliveryAttempt","EventTime":"2014-11-02T07:35:00","ConNote":"EAN-125-36746","DriverID":3,"Latitude":35.1925800,"Longitude":-86.8511135,"Status":"Delivered"}],"DeliveredWhen":"2014-11-02T07:35:00","ReceivedBy":"Kalidas Nadar"}</t>
  </si>
  <si>
    <t>{"Events": [{ "Event":"Ready for collection","EventTime":"2014-11-01T12:00:00","ConNote":"EAN-125-36747"},{ "Event":"DeliveryAttempt","EventTime":"2014-11-02T07:40:00","ConNote":"EAN-125-36747","DriverID":3,"Latitude":33.1901194,"Longitude":-96.9916740,"Status":"Delivered"}],"DeliveredWhen":"2014-11-02T07:40:00","ReceivedBy":"Duangrat Atitarn"}</t>
  </si>
  <si>
    <t>{"Events": [{ "Event":"Ready for collection","EventTime":"2014-11-01T12:00:00","ConNote":"EAN-125-36748"},{ "Event":"DeliveryAttempt","EventTime":"2014-11-02T07:45:00","ConNote":"EAN-125-36748","DriverID":3,"Latitude":36.5931192,"Longitude":-93.3971299,"Status":"Delivered"}],"DeliveredWhen":"2014-11-02T07:45:00","ReceivedBy":"Nitin Matondkar"}</t>
  </si>
  <si>
    <t>{"Events": [{ "Event":"Ready for collection","EventTime":"2014-11-01T12:00:00","ConNote":"EAN-125-36749"},{ "Event":"DeliveryAttempt","EventTime":"2014-11-02T07:50:00","ConNote":"EAN-125-36749","DriverID":3,"Latitude":33.5123245,"Longitude":-103.3396737,"Status":"Delivered"}],"DeliveredWhen":"2014-11-02T07:50:00","ReceivedBy":"Avanti Nishad"}</t>
  </si>
  <si>
    <t>{"Events": [{ "Event":"Ready for collection","EventTime":"2014-11-01T12:00:00","ConNote":"EAN-125-36750"},{ "Event":"DeliveryAttempt","EventTime":"2014-11-02T07:55:00","ConNote":"EAN-125-36750","DriverID":3,"Latitude":41.3064828,"Longitude":-73.8834702,"Comment":"Receiver not present"}],"DeliveredWhen":"2014-11-02T07:55:00","ReceivedBy":"Ella Zvirbule"}</t>
  </si>
  <si>
    <t>{"Events": [{ "Event":"Ready for collection","EventTime":"2014-11-01T12:00:00","ConNote":"EAN-125-36751"},{ "Event":"DeliveryAttempt","EventTime":"2014-11-02T08:00:00","ConNote":"EAN-125-36751","DriverID":3,"Latitude":40.8042239,"Longitude":-82.1957120,"Status":"Delivered"}],"DeliveredWhen":"2014-11-02T08:00:00","ReceivedBy":"Severins Polis"}</t>
  </si>
  <si>
    <t>{"Events": [{ "Event":"Ready for collection","EventTime":"2014-11-01T12:00:00","ConNote":"EAN-125-36752"},{ "Event":"DeliveryAttempt","EventTime":"2014-11-02T08:05:00","ConNote":"EAN-125-36752","DriverID":3,"Latitude":39.0031683,"Longitude":-75.9579945,"Status":"Delivered"}],"DeliveredWhen":"2014-11-02T08:05:00","ReceivedBy":"Telma Hermansson"}</t>
  </si>
  <si>
    <t>{"Events": [{ "Event":"Ready for collection","EventTime":"2014-11-01T12:00:00","ConNote":"EAN-125-36753"},{ "Event":"DeliveryAttempt","EventTime":"2014-11-02T08:10:00","ConNote":"EAN-125-36753","DriverID":3,"Latitude":45.7737266,"Longitude":-122.4245395,"Status":"Delivered"}],"DeliveredWhen":"2014-11-02T08:10:00","ReceivedBy":"Svetlana Todorovic"}</t>
  </si>
  <si>
    <t>{"Events": [{ "Event":"Ready for collection","EventTime":"2014-11-01T12:00:00","ConNote":"EAN-125-36754"},{ "Event":"DeliveryAttempt","EventTime":"2014-11-02T08:15:00","ConNote":"EAN-125-36754","DriverID":3,"Latitude":43.6814580,"Longitude":-75.3546233,"Status":"Delivered"}],"DeliveredWhen":"2014-11-02T08:15:00","ReceivedBy":"Kertu Sokk"}</t>
  </si>
  <si>
    <t>{"Events": [{ "Event":"Ready for collection","EventTime":"2014-11-01T12:00:00","ConNote":"EAN-125-36755"},{ "Event":"DeliveryAttempt","EventTime":"2014-11-02T08:20:00","ConNote":"EAN-125-36755","DriverID":3,"Latitude":44.9264337,"Longitude":-74.0796081,"Status":"Delivered"}],"DeliveredWhen":"2014-11-02T08:20:00","ReceivedBy":"Lana Goransson"}</t>
  </si>
  <si>
    <t>{"Events": [{ "Event":"Ready for collection","EventTime":"2014-11-01T12:00:00","ConNote":"EAN-125-36756"},{ "Event":"DeliveryAttempt","EventTime":"2014-11-02T08:25:00","ConNote":"EAN-125-36756","DriverID":3,"Latitude":33.8262286,"Longitude":-93.9610220,"Comment":"Receiver not present"}],"DeliveredWhen":"2014-11-02T08:25:00","ReceivedBy":"Akhil Nadar"}</t>
  </si>
  <si>
    <t>{"Events": [{ "Event":"Ready for collection","EventTime":"2014-11-01T12:00:00","ConNote":"EAN-125-36757"},{ "Event":"DeliveryAttempt","EventTime":"2014-11-02T08:30:00","ConNote":"EAN-125-36757","DriverID":3,"Latitude":40.6209007,"Longitude":-78.9150290,"Status":"Delivered"}],"DeliveredWhen":"2014-11-02T08:30:00","ReceivedBy":"Aahlada Thota"}</t>
  </si>
  <si>
    <t>{"Events": [{ "Event":"Ready for collection","EventTime":"2014-11-01T12:00:00","ConNote":"EAN-125-36758"},{ "Event":"DeliveryAttempt","EventTime":"2014-11-02T08:35:00","ConNote":"EAN-125-36758","DriverID":3,"Latitude":36.8124564,"Longitude":-121.3657673,"Status":"Delivered"}],"DeliveredWhen":"2014-11-02T08:35:00","ReceivedBy":"Viktorie Stejskalova"}</t>
  </si>
  <si>
    <t>{"Events": [{ "Event":"Ready for collection","EventTime":"2014-11-01T12:00:00","ConNote":"EAN-125-36759"},{ "Event":"DeliveryAttempt","EventTime":"2014-11-02T08:40:00","ConNote":"EAN-125-36759","DriverID":3,"Latitude":44.5355158,"Longitude":-107.7798127,"Comment":"Receiver not present"}],"DeliveredWhen":"2014-11-02T08:40:00","ReceivedBy":"Eric Torres"}</t>
  </si>
  <si>
    <t>{"Events": [{ "Event":"Ready for collection","EventTime":"2014-11-01T12:00:00","ConNote":"EAN-125-36760"},{ "Event":"DeliveryAttempt","EventTime":"2014-11-02T08:45:00","ConNote":"EAN-125-36760","DriverID":3,"Latitude":43.8183991,"Longitude":-74.9151774,"Status":"Delivered"}],"DeliveredWhen":"2014-11-02T08:45:00","ReceivedBy":"Vera Kubatova"}</t>
  </si>
  <si>
    <t>17020</t>
  </si>
  <si>
    <t>{"Events": [{ "Event":"Ready for collection","EventTime":"2014-11-01T12:00:00","ConNote":"EAN-125-36761"},{ "Event":"DeliveryAttempt","EventTime":"2014-11-02T08:50:00","ConNote":"EAN-125-36761","DriverID":3,"Latitude":40.0745503,"Longitude":-75.5351981,"Status":"Delivered"}],"DeliveredWhen":"2014-11-02T08:50:00","ReceivedBy":"Elnaz Javan"}</t>
  </si>
  <si>
    <t>{"Events": [{ "Event":"Ready for collection","EventTime":"2014-11-01T12:00:00","ConNote":"EAN-125-36762"},{ "Event":"DeliveryAttempt","EventTime":"2014-11-02T08:55:00","ConNote":"EAN-125-36762","DriverID":3,"Latitude":42.6659088,"Longitude":-74.3095787,"Status":"Delivered"}],"DeliveredWhen":"2014-11-02T08:55:00","ReceivedBy":"Nicolo Cattaneo"}</t>
  </si>
  <si>
    <t>{"Events": [{ "Event":"Ready for collection","EventTime":"2014-11-01T12:00:00","ConNote":"EAN-125-36763"},{ "Event":"DeliveryAttempt","EventTime":"2014-11-02T09:00:00","ConNote":"EAN-125-36763","DriverID":3,"Latitude":39.8089351,"Longitude":-85.2913559,"Status":"Delivered"}],"DeliveredWhen":"2014-11-02T09:00:00","ReceivedBy":"Teodor Vlad"}</t>
  </si>
  <si>
    <t>{"Events": [{ "Event":"Ready for collection","EventTime":"2014-11-01T12:00:00","ConNote":"EAN-125-36764"},{ "Event":"DeliveryAttempt","EventTime":"2014-11-02T09:05:00","ConNote":"EAN-125-36764","DriverID":3,"Latitude":41.4353301,"Longitude":-81.6573501,"Status":"Delivered"}],"DeliveredWhen":"2014-11-02T09:05:00","ReceivedBy":"Valter Viiding"}</t>
  </si>
  <si>
    <t>{"Events": [{ "Event":"Ready for collection","EventTime":"2014-11-01T12:00:00","ConNote":"EAN-125-36765"},{ "Event":"DeliveryAttempt","EventTime":"2014-11-02T09:10:00","ConNote":"EAN-125-36765","DriverID":3,"Latitude":43.2250269,"Longitude":-82.5246458,"Status":"Delivered"}],"DeliveredWhen":"2014-11-02T09:10:00","ReceivedBy":"Abhaya Rambhatla"}</t>
  </si>
  <si>
    <t>{"Events": [{ "Event":"Ready for collection","EventTime":"2014-11-01T12:00:00","ConNote":"EAN-125-36766"},{ "Event":"DeliveryAttempt","EventTime":"2014-11-02T09:15:00","ConNote":"EAN-125-36766","DriverID":3,"Latitude":18.4585569,"Longitude":-66.7762868,"Status":"Delivered"}],"DeliveredWhen":"2014-11-02T09:15:00","ReceivedBy":"Harri Kask"}</t>
  </si>
  <si>
    <t>{"Events": [{ "Event":"Ready for collection","EventTime":"2014-11-01T12:00:00","ConNote":"EAN-125-36767"},{ "Event":"DeliveryAttempt","EventTime":"2014-11-02T09:20:00","ConNote":"EAN-125-36767","DriverID":3,"Latitude":44.8155317,"Longitude":-88.9112178,"Comment":"Receiver not present"}],"DeliveredWhen":"2014-11-02T09:20:00","ReceivedBy":"Zuzana Kuchtova"}</t>
  </si>
  <si>
    <t>{"Events": [{ "Event":"Ready for collection","EventTime":"2014-11-01T12:00:00","ConNote":"EAN-125-36768"},{ "Event":"DeliveryAttempt","EventTime":"2014-11-02T09:25:00","ConNote":"EAN-125-36768","DriverID":3,"Latitude":41.0353371,"Longitude":-80.5364593,"Status":"Delivered"}],"DeliveredWhen":"2014-11-02T09:25:00","ReceivedBy":"Dimitry Profis"}</t>
  </si>
  <si>
    <t>{"Events": [{ "Event":"Ready for collection","EventTime":"2014-11-01T12:00:00","ConNote":"EAN-125-36769"},{ "Event":"DeliveryAttempt","EventTime":"2014-11-02T09:30:00","ConNote":"EAN-125-36769","DriverID":3,"Latitude":33.8273947,"Longitude":-78.6427922,"Status":"Delivered"}],"DeliveredWhen":"2014-11-02T09:30:00","ReceivedBy":"Drazenka Jelic"}</t>
  </si>
  <si>
    <t>{"Events": [{ "Event":"Ready for collection","EventTime":"2014-11-01T12:00:00","ConNote":"EAN-125-36770"},{ "Event":"DeliveryAttempt","EventTime":"2014-11-02T09:35:00","ConNote":"EAN-125-36770","DriverID":3,"Latitude":47.6566206,"Longitude":-94.6747007,"Status":"Delivered"}],"DeliveredWhen":"2014-11-02T09:35:00","ReceivedBy":"Shyam Poddar"}</t>
  </si>
  <si>
    <t>{"Events": [{ "Event":"Ready for collection","EventTime":"2014-11-01T12:00:00","ConNote":"EAN-125-36771"},{ "Event":"DeliveryAttempt","EventTime":"2014-11-02T09:40:00","ConNote":"EAN-125-36771","DriverID":3,"Latitude":32.1845661,"Longitude":-101.6337386,"Status":"Delivered"}],"DeliveredWhen":"2014-11-02T09:40:00","ReceivedBy":"Arnab Malakar"}</t>
  </si>
  <si>
    <t>{"Events": [{ "Event":"Ready for collection","EventTime":"2014-11-01T12:00:00","ConNote":"EAN-125-36772"},{ "Event":"DeliveryAttempt","EventTime":"2014-11-02T09:45:00","ConNote":"EAN-125-36772","DriverID":3,"Latitude":40.7303058,"Longitude":-91.9623949,"Status":"Delivered"}],"DeliveredWhen":"2014-11-02T09:45:00","ReceivedBy":"Kajsa Jakobsson"}</t>
  </si>
  <si>
    <t>{"Events": [{ "Event":"Ready for collection","EventTime":"2014-11-01T12:00:00","ConNote":"EAN-125-36773"},{ "Event":"DeliveryAttempt","EventTime":"2014-11-02T09:50:00","ConNote":"EAN-125-36773","DriverID":3,"Latitude":35.6611904,"Longitude":-84.1721357,"Status":"Delivered"}],"DeliveredWhen":"2014-11-02T09:50:00","ReceivedBy":"Juan Morse"}</t>
  </si>
  <si>
    <t>19591</t>
  </si>
  <si>
    <t>{"Events": [{ "Event":"Ready for collection","EventTime":"2014-11-01T12:00:00","ConNote":"EAN-125-36774"},{ "Event":"DeliveryAttempt","EventTime":"2014-11-02T09:55:00","ConNote":"EAN-125-36774","DriverID":3,"Latitude":30.2493767,"Longitude":-94.6071417,"Status":"Delivered"}],"DeliveredWhen":"2014-11-02T09:55:00","ReceivedBy":"Filips Jaunzems"}</t>
  </si>
  <si>
    <t>{"Events": [{ "Event":"Ready for collection","EventTime":"2014-11-01T12:00:00","ConNote":"EAN-125-36775"},{ "Event":"DeliveryAttempt","EventTime":"2014-11-02T10:00:00","ConNote":"EAN-125-36775","DriverID":3,"Latitude":36.5427271,"Longitude":-119.8331965,"Status":"Delivered"}],"DeliveredWhen":"2014-11-02T10:00:00","ReceivedBy":"Ajitaab Pakalapati"}</t>
  </si>
  <si>
    <t>{"Events": [{ "Event":"Ready for collection","EventTime":"2014-11-01T12:00:00","ConNote":"EAN-125-36776"},{ "Event":"DeliveryAttempt","EventTime":"2014-11-02T10:05:00","ConNote":"EAN-125-36776","DriverID":3,"Latitude":32.9312336,"Longitude":-96.4597089,"Status":"Delivered"}],"DeliveredWhen":"2014-11-02T10:05:00","ReceivedBy":"Bhaagyalakshmi Muppavarapu"}</t>
  </si>
  <si>
    <t>{"Events": [{ "Event":"Ready for collection","EventTime":"2014-11-01T12:00:00","ConNote":"EAN-125-36777"},{ "Event":"DeliveryAttempt","EventTime":"2014-11-02T10:10:00","ConNote":"EAN-125-36777","DriverID":3,"Latitude":18.4585569,"Longitude":-66.7762868,"Status":"Delivered"}],"DeliveredWhen":"2014-11-02T10:10:00","ReceivedBy":"Harri Kask"}</t>
  </si>
  <si>
    <t>{"Events": [{ "Event":"Ready for collection","EventTime":"2014-11-01T12:00:00","ConNote":"EAN-125-36778"},{ "Event":"DeliveryAttempt","EventTime":"2014-11-02T10:15:00","ConNote":"EAN-125-36778","DriverID":3,"Latitude":29.5724380,"Longitude":-90.3817483,"Status":"Delivered"}],"DeliveredWhen":"2014-11-02T10:15:00","ReceivedBy":"Pramod Nishad"}</t>
  </si>
  <si>
    <t>{"Events": [{ "Event":"Ready for collection","EventTime":"2014-11-01T12:00:00","ConNote":"EAN-125-36779"},{ "Event":"DeliveryAttempt","EventTime":"2014-11-02T10:20:00","ConNote":"EAN-125-36779","DriverID":3,"Latitude":39.6953970,"Longitude":-74.2587527,"Status":"Delivered"}],"DeliveredWhen":"2014-11-02T10:20:00","ReceivedBy":"Prasong Tuntayakul"}</t>
  </si>
  <si>
    <t>{"Events": [{ "Event":"Ready for collection","EventTime":"2014-11-01T12:00:00","ConNote":"EAN-125-36780"},{ "Event":"DeliveryAttempt","EventTime":"2014-11-02T10:25:00","ConNote":"EAN-125-36780","DriverID":3,"Latitude":38.8795180,"Longitude":-82.9968419,"Status":"Delivered"}],"DeliveredWhen":"2014-11-02T10:25:00","ReceivedBy":"Dayaram Mishra"}</t>
  </si>
  <si>
    <t>{"Events": [{ "Event":"Ready for collection","EventTime":"2014-11-01T12:00:00","ConNote":"EAN-125-36781"},{ "Event":"DeliveryAttempt","EventTime":"2014-11-02T10:30:00","ConNote":"EAN-125-36781","DriverID":3,"Latitude":47.4914884,"Longitude":-122.2542892,"Status":"Delivered"}],"DeliveredWhen":"2014-11-02T10:30:00","ReceivedBy":"Brenda Morgan"}</t>
  </si>
  <si>
    <t>{"Events": [{ "Event":"Ready for collection","EventTime":"2014-11-01T12:00:00","ConNote":"EAN-125-36782"},{ "Event":"DeliveryAttempt","EventTime":"2014-11-02T10:35:00","ConNote":"EAN-125-36782","DriverID":3,"Latitude":41.1838878,"Longitude":-96.1502969,"Status":"Delivered"}],"DeliveredWhen":"2014-11-02T10:35:00","ReceivedBy":"Bhaavan Rai"}</t>
  </si>
  <si>
    <t>{"Events": [{ "Event":"Ready for collection","EventTime":"2014-11-01T12:00:00","ConNote":"EAN-125-36783"},{ "Event":"DeliveryAttempt","EventTime":"2014-11-02T10:40:00","ConNote":"EAN-125-36783","DriverID":3,"Latitude":32.6876455,"Longitude":-93.9610150,"Status":"Delivered"}],"DeliveredWhen":"2014-11-02T10:40:00","ReceivedBy":"Lang Le"}</t>
  </si>
  <si>
    <t>{"Events": [{ "Event":"Ready for collection","EventTime":"2014-11-03T12:00:00","ConNote":"EAN-125-36784"},{ "Event":"DeliveryAttempt","EventTime":"2014-11-04T07:05:00","ConNote":"EAN-125-36784","DriverID":19,"Latitude":40.5705702,"Longitude":-98.7878530,"Status":"Delivered"}],"DeliveredWhen":"2014-11-04T07:05:00","ReceivedBy":"Baebeesarasvati Kamasamudram"}</t>
  </si>
  <si>
    <t>{"Events": [{ "Event":"Ready for collection","EventTime":"2014-11-03T12:00:00","ConNote":"EAN-125-36785"},{ "Event":"DeliveryAttempt","EventTime":"2014-11-04T07:10:00","ConNote":"EAN-125-36785","DriverID":19,"Latitude":44.4685604,"Longitude":-109.4376625,"Status":"Delivered"}],"DeliveredWhen":"2014-11-04T07:10:00","ReceivedBy":"Mark Ruutel"}</t>
  </si>
  <si>
    <t>{"Events": [{ "Event":"Ready for collection","EventTime":"2014-11-03T12:00:00","ConNote":"EAN-125-36786"},{ "Event":"DeliveryAttempt","EventTime":"2014-11-04T07:15:00","ConNote":"EAN-125-36786","DriverID":19,"Latitude":26.1947962,"Longitude":-98.1836216,"Status":"Delivered"}],"DeliveredWhen":"2014-11-04T07:15:00","ReceivedBy":"Valentin Tirlea"}</t>
  </si>
  <si>
    <t>{"Events": [{ "Event":"Ready for collection","EventTime":"2014-11-03T12:00:00","ConNote":"EAN-125-36787"},{ "Event":"DeliveryAttempt","EventTime":"2014-11-04T07:20:00","ConNote":"EAN-125-36787","DriverID":19,"Latitude":32.2862810,"Longitude":-83.2523765,"Status":"Delivered"}],"DeliveredWhen":"2014-11-04T07:20:00","ReceivedBy":"Lilli Sokk"}</t>
  </si>
  <si>
    <t>{"Events": [{ "Event":"Ready for collection","EventTime":"2014-11-03T12:00:00","ConNote":"EAN-125-36788"},{ "Event":"DeliveryAttempt","EventTime":"2014-11-04T07:25:00","ConNote":"EAN-125-36788","DriverID":19,"Latitude":33.5123245,"Longitude":-103.3396737,"Status":"Delivered"}],"DeliveredWhen":"2014-11-04T07:25:00","ReceivedBy":"Avanti Nishad"}</t>
  </si>
  <si>
    <t>{"Events": [{ "Event":"Ready for collection","EventTime":"2014-11-03T12:00:00","ConNote":"EAN-125-36789"},{ "Event":"DeliveryAttempt","EventTime":"2014-11-04T07:30:00","ConNote":"EAN-125-36789","DriverID":19,"Latitude":43.2125562,"Longitude":-78.8258709,"Status":"Delivered"}],"DeliveredWhen":"2014-11-04T07:30:00","ReceivedBy":"Tatjana Utjesenovic"}</t>
  </si>
  <si>
    <t>{"Events": [{ "Event":"Ready for collection","EventTime":"2014-11-03T12:00:00","ConNote":"EAN-125-36790"},{ "Event":"DeliveryAttempt","EventTime":"2014-11-04T07:35:00","ConNote":"EAN-125-36790","DriverID":19,"Latitude":34.6391501,"Longitude":-120.4579409,"Status":"Delivered"}],"DeliveredWhen":"2014-11-04T07:35:00","ReceivedBy":"Lakshmi Benipal"}</t>
  </si>
  <si>
    <t>{"Events": [{ "Event":"Ready for collection","EventTime":"2014-11-03T12:00:00","ConNote":"EAN-125-36791"},{ "Event":"DeliveryAttempt","EventTime":"2014-11-04T07:40:00","ConNote":"EAN-125-36791","DriverID":19,"Latitude":34.7787300,"Longitude":-82.3101190,"Status":"Delivered"}],"DeliveredWhen":"2014-11-04T07:40:00","ReceivedBy":"Am Lo"}</t>
  </si>
  <si>
    <t>{"Events": [{ "Event":"Ready for collection","EventTime":"2014-11-03T12:00:00","ConNote":"EAN-125-36792"},{ "Event":"DeliveryAttempt","EventTime":"2014-11-04T07:45:00","ConNote":"EAN-125-36792","DriverID":19,"Latitude":37.9509160,"Longitude":-83.6257452,"Status":"Delivered"}],"DeliveredWhen":"2014-11-04T07:45:00","ReceivedBy":"Helene Dupuy"}</t>
  </si>
  <si>
    <t>{"Events": [{ "Event":"Ready for collection","EventTime":"2014-11-03T12:00:00","ConNote":"EAN-125-36793"},{ "Event":"DeliveryAttempt","EventTime":"2014-11-04T07:50:00","ConNote":"EAN-125-36793","DriverID":19,"Latitude":38.7706371,"Longitude":-82.1987576,"Status":"Delivered"}],"DeliveredWhen":"2014-11-04T07:50:00","ReceivedBy":"Dhanishta Pullela"}</t>
  </si>
  <si>
    <t>{"Events": [{ "Event":"Ready for collection","EventTime":"2014-11-03T12:00:00","ConNote":"EAN-125-36794"},{ "Event":"DeliveryAttempt","EventTime":"2014-11-04T07:55:00","ConNote":"EAN-125-36794","DriverID":19,"Latitude":22.0749700,"Longitude":-159.3181431,"Status":"Delivered"}],"DeliveredWhen":"2014-11-04T07:55:00","ReceivedBy":"Margit Molnar"}</t>
  </si>
  <si>
    <t>{"Events": [{ "Event":"Ready for collection","EventTime":"2014-11-03T12:00:00","ConNote":"EAN-125-36795"},{ "Event":"DeliveryAttempt","EventTime":"2014-11-04T08:00:00","ConNote":"EAN-125-36795","DriverID":19,"Latitude":34.2689145,"Longitude":-112.7271223,"Status":"Delivered"}],"DeliveredWhen":"2014-11-04T08:00:00","ReceivedBy":"Bhaargav Rambhatla"}</t>
  </si>
  <si>
    <t>{"Events": [{ "Event":"Ready for collection","EventTime":"2014-11-03T12:00:00","ConNote":"EAN-125-36796"},{ "Event":"DeliveryAttempt","EventTime":"2014-11-04T08:05:00","ConNote":"EAN-125-36796","DriverID":19,"Latitude":39.8314987,"Longitude":-75.7574390,"Status":"Delivered"}],"DeliveredWhen":"2014-11-04T08:05:00","ReceivedBy":"David safranek"}</t>
  </si>
  <si>
    <t>{"Events": [{ "Event":"Ready for collection","EventTime":"2014-11-03T12:00:00","ConNote":"EAN-125-36797"},{ "Event":"DeliveryAttempt","EventTime":"2014-11-04T08:10:00","ConNote":"EAN-125-36797","DriverID":19,"Latitude":30.4599264,"Longitude":-97.3886085,"Status":"Delivered"}],"DeliveredWhen":"2014-11-04T08:10:00","ReceivedBy":"Marie LeBatelier"}</t>
  </si>
  <si>
    <t>{"Events": [{ "Event":"Ready for collection","EventTime":"2014-11-03T12:00:00","ConNote":"EAN-125-36798"},{ "Event":"DeliveryAttempt","EventTime":"2014-11-04T08:15:00","ConNote":"EAN-125-36798","DriverID":19,"Latitude":39.8121058,"Longitude":-121.5783059,"Status":"Delivered"}],"DeliveredWhen":"2014-11-04T08:15:00","ReceivedBy":"Mani Poddar"}</t>
  </si>
  <si>
    <t>{"Events": [{ "Event":"Ready for collection","EventTime":"2014-11-03T12:00:00","ConNote":"EAN-125-36799"},{ "Event":"DeliveryAttempt","EventTime":"2014-11-04T08:20:00","ConNote":"EAN-125-36799","DriverID":19,"Latitude":36.0041223,"Longitude":-120.1290272,"Status":"Delivered"}],"DeliveredWhen":"2014-11-04T08:20:00","ReceivedBy":"Sulabha Khalsa"}</t>
  </si>
  <si>
    <t>{"Events": [{ "Event":"Ready for collection","EventTime":"2014-11-03T12:00:00","ConNote":"EAN-125-36800"},{ "Event":"DeliveryAttempt","EventTime":"2014-11-04T08:25:00","ConNote":"EAN-125-36800","DriverID":19,"Latitude":45.1142837,"Longitude":-121.2564517,"Status":"Delivered"}],"DeliveredWhen":"2014-11-04T08:25:00","ReceivedBy":"Dhaeraemdranaadh Pamulaparthi"}</t>
  </si>
  <si>
    <t>{"Events": [{ "Event":"Ready for collection","EventTime":"2014-11-03T12:00:00","ConNote":"EAN-125-36801"},{ "Event":"DeliveryAttempt","EventTime":"2014-11-04T08:30:00","ConNote":"EAN-125-36801","DriverID":19,"Latitude":27.3605947,"Longitude":-98.1236151,"Status":"Delivered"}],"DeliveredWhen":"2014-11-04T08:30:00","ReceivedBy":"Rachelle Brasseur"}</t>
  </si>
  <si>
    <t>11106</t>
  </si>
  <si>
    <t>{"Events": [{ "Event":"Ready for collection","EventTime":"2014-11-03T12:00:00","ConNote":"EAN-125-36802"},{ "Event":"DeliveryAttempt","EventTime":"2014-11-04T08:35:00","ConNote":"EAN-125-36802","DriverID":19,"Latitude":40.1435142,"Longitude":-120.1346519,"Status":"Delivered"}],"DeliveredWhen":"2014-11-04T08:35:00","ReceivedBy":"Premwadee Atitarn"}</t>
  </si>
  <si>
    <t>{"Events": [{ "Event":"Ready for collection","EventTime":"2014-11-03T12:00:00","ConNote":"EAN-125-36803"},{ "Event":"DeliveryAttempt","EventTime":"2014-11-04T08:40:00","ConNote":"EAN-125-36803","DriverID":19,"Latitude":41.8650534,"Longitude":-80.7898089,"Status":"Delivered"}],"DeliveredWhen":"2014-11-04T08:40:00","ReceivedBy":"Vaclav Polaskova"}</t>
  </si>
  <si>
    <t>{"Events": [{ "Event":"Ready for collection","EventTime":"2014-11-03T12:00:00","ConNote":"EAN-125-36804"},{ "Event":"DeliveryAttempt","EventTime":"2014-11-04T08:45:00","ConNote":"EAN-125-36804","DriverID":19,"Latitude":28.9685817,"Longitude":-95.4552208,"Status":"Delivered"}],"DeliveredWhen":"2014-11-04T08:45:00","ReceivedBy":"Seo-yun Paik"}</t>
  </si>
  <si>
    <t>{"Events": [{ "Event":"Ready for collection","EventTime":"2014-11-03T12:00:00","ConNote":"EAN-125-36805"},{ "Event":"DeliveryAttempt","EventTime":"2014-11-04T08:50:00","ConNote":"EAN-125-36805","DriverID":19,"Latitude":39.6862063,"Longitude":-77.7122154,"Status":"Delivered"}],"DeliveredWhen":"2014-11-04T08:50:00","ReceivedBy":"Tereza Valentova"}</t>
  </si>
  <si>
    <t>11926</t>
  </si>
  <si>
    <t>{"Events": [{ "Event":"Ready for collection","EventTime":"2014-11-03T12:00:00","ConNote":"EAN-125-36806"},{ "Event":"DeliveryAttempt","EventTime":"2014-11-04T08:55:00","ConNote":"EAN-125-36806","DriverID":19,"Latitude":39.0820511,"Longitude":-79.6453386,"Status":"Delivered"}],"DeliveredWhen":"2014-11-04T08:55:00","ReceivedBy":"Marcela Jankova"}</t>
  </si>
  <si>
    <t>{"Events": [{ "Event":"Ready for collection","EventTime":"2014-11-03T12:00:00","ConNote":"EAN-125-36807"},{ "Event":"DeliveryAttempt","EventTime":"2014-11-04T09:00:00","ConNote":"EAN-125-36807","DriverID":19,"Latitude":28.4624986,"Longitude":-82.1948076,"Status":"Delivered"}],"DeliveredWhen":"2014-11-04T09:00:00","ReceivedBy":"Ingrida Zeltina"}</t>
  </si>
  <si>
    <t>{"Events": [{ "Event":"Ready for collection","EventTime":"2014-11-03T12:00:00","ConNote":"EAN-125-36808"},{ "Event":"DeliveryAttempt","EventTime":"2014-11-04T09:05:00","ConNote":"EAN-125-36808","DriverID":19,"Latitude":33.7514907,"Longitude":-98.1155976,"Status":"Delivered"}],"DeliveredWhen":"2014-11-04T09:05:00","ReceivedBy":"Chandni Jandhyala"}</t>
  </si>
  <si>
    <t>{"Events": [{ "Event":"Ready for collection","EventTime":"2014-11-03T12:00:00","ConNote":"EAN-125-36809"},{ "Event":"DeliveryAttempt","EventTime":"2014-11-04T09:10:00","ConNote":"EAN-125-36809","DriverID":19,"Latitude":30.5538048,"Longitude":-87.7119324,"Status":"Delivered"}],"DeliveredWhen":"2014-11-04T09:10:00","ReceivedBy":"omer ozbek"}</t>
  </si>
  <si>
    <t>{"Events": [{ "Event":"Ready for collection","EventTime":"2014-11-03T12:00:00","ConNote":"EAN-125-36810"},{ "Event":"DeliveryAttempt","EventTime":"2014-11-04T09:15:00","ConNote":"EAN-125-36810","DriverID":19,"Latitude":30.9913064,"Longitude":-83.3726575,"Status":"Delivered"}],"DeliveredWhen":"2014-11-04T09:15:00","ReceivedBy":"Airi Vassiljev"}</t>
  </si>
  <si>
    <t>{"Events": [{ "Event":"Ready for collection","EventTime":"2014-11-03T12:00:00","ConNote":"EAN-125-36811"},{ "Event":"DeliveryAttempt","EventTime":"2014-11-04T09:20:00","ConNote":"EAN-125-36811","DriverID":19,"Latitude":39.9033204,"Longitude":-105.6444469,"Status":"Delivered"}],"DeliveredWhen":"2014-11-04T09:20:00","ReceivedBy":"Jure Grabensek"}</t>
  </si>
  <si>
    <t>{"Events": [{ "Event":"Ready for collection","EventTime":"2014-11-03T12:00:00","ConNote":"EAN-125-36812"},{ "Event":"DeliveryAttempt","EventTime":"2014-11-04T09:25:00","ConNote":"EAN-125-36812","DriverID":19,"Latitude":37.9292349,"Longitude":-86.1794145,"Status":"Delivered"}],"DeliveredWhen":"2014-11-04T09:25:00","ReceivedBy":"Ferhat Celik"}</t>
  </si>
  <si>
    <t>{"Events": [{ "Event":"Ready for collection","EventTime":"2014-11-03T12:00:00","ConNote":"EAN-125-36813"},{ "Event":"DeliveryAttempt","EventTime":"2014-11-04T09:30:00","ConNote":"EAN-125-36813","DriverID":19,"Latitude":42.6703687,"Longitude":-71.3020052,"Status":"Delivered"}],"DeliveredWhen":"2014-11-04T09:30:00","ReceivedBy":"Amarendra Ankitham"}</t>
  </si>
  <si>
    <t>{"Events": [{ "Event":"Ready for collection","EventTime":"2014-11-03T12:00:00","ConNote":"EAN-125-36814"},{ "Event":"DeliveryAttempt","EventTime":"2014-11-04T09:35:00","ConNote":"EAN-125-36814","DriverID":19,"Latitude":36.8124564,"Longitude":-121.3657673,"Status":"Delivered"}],"DeliveredWhen":"2014-11-04T09:35:00","ReceivedBy":"Viktorie Stejskalova"}</t>
  </si>
  <si>
    <t>{"Events": [{ "Event":"Ready for collection","EventTime":"2014-11-03T12:00:00","ConNote":"EAN-125-36815"},{ "Event":"DeliveryAttempt","EventTime":"2014-11-04T09:40:00","ConNote":"EAN-125-36815","DriverID":19,"Latitude":39.9861415,"Longitude":-88.2589387,"Status":"Delivered"}],"DeliveredWhen":"2014-11-04T09:40:00","ReceivedBy":"Sercan Celik"}</t>
  </si>
  <si>
    <t>{"Events": [{ "Event":"Ready for collection","EventTime":"2014-11-03T12:00:00","ConNote":"EAN-125-36816"},{ "Event":"DeliveryAttempt","EventTime":"2014-11-04T09:45:00","ConNote":"EAN-125-36816","DriverID":19,"Latitude":38.2989422,"Longitude":-86.9549972,"Status":"Delivered"}],"DeliveredWhen":"2014-11-04T09:45:00","ReceivedBy":"Parveen Haldar"}</t>
  </si>
  <si>
    <t>{"Events": [{ "Event":"Ready for collection","EventTime":"2014-11-03T12:00:00","ConNote":"EAN-125-36817"},{ "Event":"DeliveryAttempt","EventTime":"2014-11-04T09:50:00","ConNote":"EAN-125-36817","DriverID":19,"Latitude":32.1845661,"Longitude":-101.6337386,"Status":"Delivered"}],"DeliveredWhen":"2014-11-04T09:50:00","ReceivedBy":"Arnab Malakar"}</t>
  </si>
  <si>
    <t>{"Events": [{ "Event":"Ready for collection","EventTime":"2014-11-03T12:00:00","ConNote":"EAN-125-36818"},{ "Event":"DeliveryAttempt","EventTime":"2014-11-04T09:55:00","ConNote":"EAN-125-36818","DriverID":19,"Latitude":37.0870572,"Longitude":-81.8551195,"Status":"Delivered"}],"DeliveredWhen":"2014-11-04T09:55:00","ReceivedBy":"Jayanta Thakur"}</t>
  </si>
  <si>
    <t>{"Events": [{ "Event":"Ready for collection","EventTime":"2014-11-03T12:00:00","ConNote":"EAN-125-36819"},{ "Event":"DeliveryAttempt","EventTime":"2014-11-04T10:00:00","ConNote":"EAN-125-36819","DriverID":19,"Latitude":47.5332872,"Longitude":-111.7213719,"Comment":"Receiver not present"}],"DeliveredWhen":"2014-11-04T10:00:00","ReceivedBy":"Aleksander Jarvi"}</t>
  </si>
  <si>
    <t>{"Events": [{ "Event":"Ready for collection","EventTime":"2014-11-03T12:00:00","ConNote":"EAN-125-36820"},{ "Event":"DeliveryAttempt","EventTime":"2014-11-04T10:05:00","ConNote":"EAN-125-36820","DriverID":19,"Latitude":45.8194098,"Longitude":-94.4094468,"Status":"Delivered"}],"DeliveredWhen":"2014-11-04T10:05:00","ReceivedBy":"Paula Gonzales"}</t>
  </si>
  <si>
    <t>{"Events": [{ "Event":"Ready for collection","EventTime":"2014-11-03T12:00:00","ConNote":"EAN-125-36821"},{ "Event":"DeliveryAttempt","EventTime":"2014-11-04T10:10:00","ConNote":"EAN-125-36821","DriverID":19,"Latitude":40.7870459,"Longitude":-73.7367983,"Status":"Delivered"}],"DeliveredWhen":"2014-11-04T10:10:00","ReceivedBy":"Alida Caune"}</t>
  </si>
  <si>
    <t>{"Events": [{ "Event":"Ready for collection","EventTime":"2014-11-03T12:00:00","ConNote":"EAN-125-36822"},{ "Event":"DeliveryAttempt","EventTime":"2014-11-04T10:15:00","ConNote":"EAN-125-36822","DriverID":19,"Latitude":35.1346895,"Longitude":-119.4726196,"Status":"Delivered"}],"DeliveredWhen":"2014-11-04T10:15:00","ReceivedBy":"Ilse Sandell"}</t>
  </si>
  <si>
    <t>{"Events": [{ "Event":"Ready for collection","EventTime":"2014-11-03T12:00:00","ConNote":"EAN-125-36823"},{ "Event":"DeliveryAttempt","EventTime":"2014-11-04T10:20:00","ConNote":"EAN-125-36823","DriverID":19,"Latitude":30.4854790,"Longitude":-92.8507030,"Status":"Delivered"}],"DeliveredWhen":"2014-11-04T10:20:00","ReceivedBy":"Bijoya Thakur"}</t>
  </si>
  <si>
    <t>{"Events": [{ "Event":"Ready for collection","EventTime":"2014-11-03T12:00:00","ConNote":"EAN-125-36824"},{ "Event":"DeliveryAttempt","EventTime":"2014-11-04T10:25:00","ConNote":"EAN-125-36824","DriverID":19,"Latitude":41.6411090,"Longitude":-92.6104663,"Status":"Delivered"}],"DeliveredWhen":"2014-11-04T10:25:00","ReceivedBy":"Bhagavati Vinjamuri"}</t>
  </si>
  <si>
    <t>{"Events": [{ "Event":"Ready for collection","EventTime":"2014-11-03T12:00:00","ConNote":"EAN-125-36825"},{ "Event":"DeliveryAttempt","EventTime":"2014-11-04T10:30:00","ConNote":"EAN-125-36825","DriverID":19,"Latitude":37.1252983,"Longitude":-104.7555468,"Status":"Delivered"}],"DeliveredWhen":"2014-11-04T10:30:00","ReceivedBy":"Alena Kellnerova"}</t>
  </si>
  <si>
    <t>{"Events": [{ "Event":"Ready for collection","EventTime":"2014-11-03T12:00:00","ConNote":"EAN-125-36826"},{ "Event":"DeliveryAttempt","EventTime":"2014-11-04T10:35:00","ConNote":"EAN-125-36826","DriverID":19,"Latitude":33.1865071,"Longitude":-84.2113095,"Status":"Delivered"}],"DeliveredWhen":"2014-11-04T10:35:00","ReceivedBy":"Ester Ahmadian"}</t>
  </si>
  <si>
    <t>{"Events": [{ "Event":"Ready for collection","EventTime":"2014-11-03T12:00:00","ConNote":"EAN-125-36827"},{ "Event":"DeliveryAttempt","EventTime":"2014-11-04T10:40:00","ConNote":"EAN-125-36827","DriverID":19,"Latitude":42.9083621,"Longitude":-82.8829846,"Status":"Delivered"}],"DeliveredWhen":"2014-11-04T10:40:00","ReceivedBy":"Lien Banh"}</t>
  </si>
  <si>
    <t>{"Events": [{ "Event":"Ready for collection","EventTime":"2014-11-03T12:00:00","ConNote":"EAN-125-36828"},{ "Event":"DeliveryAttempt","EventTime":"2014-11-04T10:45:00","ConNote":"EAN-125-36828","DriverID":19,"Latitude":34.2545377,"Longitude":-85.3544002,"Status":"Delivered"}],"DeliveredWhen":"2014-11-04T10:45:00","ReceivedBy":"Bhagavaan Atluri"}</t>
  </si>
  <si>
    <t>{"Events": [{ "Event":"Ready for collection","EventTime":"2014-11-03T12:00:00","ConNote":"EAN-125-36829"},{ "Event":"DeliveryAttempt","EventTime":"2014-11-04T10:50:00","ConNote":"EAN-125-36829","DriverID":19,"Latitude":39.8450942,"Longitude":-77.3608197,"Status":"Delivered"}],"DeliveredWhen":"2014-11-04T10:50:00","ReceivedBy":"Ngai Lam"}</t>
  </si>
  <si>
    <t>{"Events": [{ "Event":"Ready for collection","EventTime":"2014-11-03T12:00:00","ConNote":"EAN-125-36830"},{ "Event":"DeliveryAttempt","EventTime":"2014-11-04T10:55:00","ConNote":"EAN-125-36830","DriverID":19,"Latitude":47.8528740,"Longitude":-122.3334669,"Comment":"Receiver not present"}],"DeliveredWhen":"2014-11-04T10:55:00","ReceivedBy":"In-Su Bae"}</t>
  </si>
  <si>
    <t>{"Events": [{ "Event":"Ready for collection","EventTime":"2014-11-03T12:00:00","ConNote":"EAN-125-36831"},{ "Event":"DeliveryAttempt","EventTime":"2014-11-04T11:00:00","ConNote":"EAN-125-36831","DriverID":19,"Latitude":41.2867896,"Longitude":-124.0597937,"Comment":"Receiver not present"}],"DeliveredWhen":"2014-11-04T11:00:00","ReceivedBy":"Dimitry Nechita"}</t>
  </si>
  <si>
    <t>{"Events": [{ "Event":"Ready for collection","EventTime":"2014-11-03T12:00:00","ConNote":"EAN-125-36832"},{ "Event":"DeliveryAttempt","EventTime":"2014-11-04T11:05:00","ConNote":"EAN-125-36832","DriverID":19,"Latitude":43.0203609,"Longitude":-71.6003490,"Status":"Delivered"}],"DeliveredWhen":"2014-11-04T11:05:00","ReceivedBy":"Isabelle Vodlan"}</t>
  </si>
  <si>
    <t>{"Events": [{ "Event":"Ready for collection","EventTime":"2014-11-03T12:00:00","ConNote":"EAN-125-36833"},{ "Event":"DeliveryAttempt","EventTime":"2014-11-04T11:10:00","ConNote":"EAN-125-36833","DriverID":19,"Latitude":35.6526593,"Longitude":-95.6798781,"Status":"Delivered"}],"DeliveredWhen":"2014-11-04T11:10:00","ReceivedBy":"Åšani Sen"}</t>
  </si>
  <si>
    <t>{"Events": [{ "Event":"Ready for collection","EventTime":"2014-11-03T12:00:00","ConNote":"EAN-125-36834"},{ "Event":"DeliveryAttempt","EventTime":"2014-11-04T11:15:00","ConNote":"EAN-125-36834","DriverID":19,"Latitude":40.1675853,"Longitude":-77.7538812,"Status":"Delivered"}],"DeliveredWhen":"2014-11-04T11:15:00","ReceivedBy":"Satish Mittal"}</t>
  </si>
  <si>
    <t>{"Events": [{ "Event":"Ready for collection","EventTime":"2014-11-03T12:00:00","ConNote":"EAN-125-36835"},{ "Event":"DeliveryAttempt","EventTime":"2014-11-04T11:20:00","ConNote":"EAN-125-36835","DriverID":19,"Latitude":39.3731537,"Longitude":-78.5227886,"Status":"Delivered"}],"DeliveredWhen":"2014-11-04T11:20:00","ReceivedBy":"Shah Omidi"}</t>
  </si>
  <si>
    <t>{"Events": [{ "Event":"Ready for collection","EventTime":"2014-11-03T12:00:00","ConNote":"EAN-125-36836"},{ "Event":"DeliveryAttempt","EventTime":"2014-11-04T11:25:00","ConNote":"EAN-125-36836","DriverID":19,"Latitude":36.1520431,"Longitude":-98.9480446,"Status":"Delivered"}],"DeliveredWhen":"2014-11-04T11:25:00","ReceivedBy":"Ebru Erdogan"}</t>
  </si>
  <si>
    <t>{"Events": [{ "Event":"Ready for collection","EventTime":"2014-11-03T12:00:00","ConNote":"EAN-125-36837"},{ "Event":"DeliveryAttempt","EventTime":"2014-11-04T11:30:00","ConNote":"EAN-125-36837","DriverID":19,"Latitude":37.1139534,"Longitude":-85.2521825,"Comment":"Receiver not present"}],"DeliveredWhen":"2014-11-04T11:30:00","ReceivedBy":"Debbie Molina"}</t>
  </si>
  <si>
    <t>{"Events": [{ "Event":"Ready for collection","EventTime":"2014-11-03T12:00:00","ConNote":"EAN-125-36838"},{ "Event":"DeliveryAttempt","EventTime":"2014-11-04T11:35:00","ConNote":"EAN-125-36838","DriverID":19,"Latitude":36.0041223,"Longitude":-120.1290272,"Status":"Delivered"}],"DeliveredWhen":"2014-11-04T11:35:00","ReceivedBy":"Sulabha Khalsa"}</t>
  </si>
  <si>
    <t>{"Events": [{ "Event":"Ready for collection","EventTime":"2014-11-03T12:00:00","ConNote":"EAN-125-36839"},{ "Event":"DeliveryAttempt","EventTime":"2014-11-04T11:40:00","ConNote":"EAN-125-36839","DriverID":19,"Latitude":43.0042365,"Longitude":-75.2598859,"Status":"Delivered"}],"DeliveredWhen":"2014-11-04T11:40:00","ReceivedBy":"Isabell  Duperre"}</t>
  </si>
  <si>
    <t>{"Events": [{ "Event":"Ready for collection","EventTime":"2014-11-03T12:00:00","ConNote":"EAN-125-36840"},{ "Event":"DeliveryAttempt","EventTime":"2014-11-04T11:45:00","ConNote":"EAN-125-36840","DriverID":19,"Latitude":41.1725134,"Longitude":-92.3087945,"Comment":"Receiver not present"}],"DeliveredWhen":"2014-11-04T11:45:00","ReceivedBy":"Dhanishta Majji"}</t>
  </si>
  <si>
    <t>{"Events": [{ "Event":"Ready for collection","EventTime":"2014-11-03T12:00:00","ConNote":"EAN-125-36841"},{ "Event":"DeliveryAttempt","EventTime":"2014-11-04T11:50:00","ConNote":"EAN-125-36841","DriverID":19,"Latitude":34.2350067,"Longitude":-117.3081000,"Status":"Delivered"}],"DeliveredWhen":"2014-11-04T11:50:00","ReceivedBy":"Malorie Bousquet"}</t>
  </si>
  <si>
    <t>{"Events": [{ "Event":"Ready for collection","EventTime":"2014-11-03T12:00:00","ConNote":"EAN-125-36842"},{ "Event":"DeliveryAttempt","EventTime":"2014-11-04T11:55:00","ConNote":"EAN-125-36842","DriverID":19,"Latitude":30.5926937,"Longitude":-85.3927045,"Status":"Delivered"}],"DeliveredWhen":"2014-11-04T11:55:00","ReceivedBy":"Gireesh Bhogireddy"}</t>
  </si>
  <si>
    <t>{"Events": [{ "Event":"Ready for collection","EventTime":"2014-11-03T12:00:00","ConNote":"EAN-125-36843"},{ "Event":"DeliveryAttempt","EventTime":"2014-11-04T12:00:00","ConNote":"EAN-125-36843","DriverID":19,"Latitude":36.0041223,"Longitude":-120.1290272,"Status":"Delivered"}],"DeliveredWhen":"2014-11-04T12:00:00","ReceivedBy":"Sulabha Khalsa"}</t>
  </si>
  <si>
    <t>{"Events": [{ "Event":"Ready for collection","EventTime":"2014-11-03T12:00:00","ConNote":"EAN-125-36844"},{ "Event":"DeliveryAttempt","EventTime":"2014-11-04T12:05:00","ConNote":"EAN-125-36844","DriverID":19,"Latitude":17.9941326,"Longitude":-66.8193421,"Status":"Delivered"}],"DeliveredWhen":"2014-11-04T12:05:00","ReceivedBy":"Roxane Rastgu"}</t>
  </si>
  <si>
    <t>{"Events": [{ "Event":"Ready for collection","EventTime":"2014-11-03T12:00:00","ConNote":"EAN-125-36845"},{ "Event":"DeliveryAttempt","EventTime":"2014-11-04T12:10:00","ConNote":"EAN-125-36845","DriverID":19,"Latitude":46.9183469,"Longitude":-103.8388108,"Status":"Delivered"}],"DeliveredWhen":"2014-11-04T12:10:00","ReceivedBy":"Preyakshna Aluri"}</t>
  </si>
  <si>
    <t>{"Events": [{ "Event":"Ready for collection","EventTime":"2014-11-03T12:00:00","ConNote":"EAN-125-36846"},{ "Event":"DeliveryAttempt","EventTime":"2014-11-04T12:15:00","ConNote":"EAN-125-36846","DriverID":19,"Latitude":33.8262286,"Longitude":-93.9610220,"Status":"Delivered"}],"DeliveredWhen":"2014-11-04T12:15:00","ReceivedBy":"Akhil Nadar"}</t>
  </si>
  <si>
    <t>{"Events": [{ "Event":"Ready for collection","EventTime":"2014-11-03T12:00:00","ConNote":"EAN-125-36847"},{ "Event":"DeliveryAttempt","EventTime":"2014-11-04T12:20:00","ConNote":"EAN-125-36847","DriverID":19,"Latitude":29.8762836,"Longitude":-104.0176921,"Status":"Delivered"}],"DeliveredWhen":"2014-11-04T12:20:00","ReceivedBy":"Daniela Sal"}</t>
  </si>
  <si>
    <t>{"Events": [{ "Event":"Ready for collection","EventTime":"2014-11-03T12:00:00","ConNote":"EAN-125-36848"},{ "Event":"DeliveryAttempt","EventTime":"2014-11-04T12:25:00","ConNote":"EAN-125-36848","DriverID":19,"Latitude":36.4970385,"Longitude":-99.9866880,"Status":"Delivered"}],"DeliveredWhen":"2014-11-04T12:25:00","ReceivedBy":"Krishnam Allu"}</t>
  </si>
  <si>
    <t>{"Events": [{ "Event":"Ready for collection","EventTime":"2014-11-03T12:00:00","ConNote":"EAN-125-36849"},{ "Event":"DeliveryAttempt","EventTime":"2014-11-04T12:30:00","ConNote":"EAN-125-36849","DriverID":19,"Latitude":33.7520530,"Longitude":-93.1051664,"Status":"Delivered"}],"DeliveredWhen":"2014-11-04T12:30:00","ReceivedBy":"Vedrana Kovacevic"}</t>
  </si>
  <si>
    <t>{"Events": [{ "Event":"Ready for collection","EventTime":"2014-11-03T12:00:00","ConNote":"EAN-125-36850"},{ "Event":"DeliveryAttempt","EventTime":"2014-11-04T12:35:00","ConNote":"EAN-125-36850","DriverID":19,"Latitude":28.8041579,"Longitude":-81.7256320,"Status":"Delivered"}],"DeliveredWhen":"2014-11-04T12:35:00","ReceivedBy":"An Dung Phung"}</t>
  </si>
  <si>
    <t>{"Events": [{ "Event":"Ready for collection","EventTime":"2014-11-03T12:00:00","ConNote":"EAN-125-36851"},{ "Event":"DeliveryAttempt","EventTime":"2014-11-04T12:40:00","ConNote":"EAN-125-36851","DriverID":19,"Latitude":41.4353301,"Longitude":-81.6573501,"Status":"Delivered"}],"DeliveredWhen":"2014-11-04T12:40:00","ReceivedBy":"Valter Viiding"}</t>
  </si>
  <si>
    <t>{"Events": [{ "Event":"Ready for collection","EventTime":"2014-11-03T12:00:00","ConNote":"EAN-125-36852"},{ "Event":"DeliveryAttempt","EventTime":"2014-11-04T12:45:00","ConNote":"EAN-125-36852","DriverID":19,"Latitude":41.0588945,"Longitude":-92.8921428,"Status":"Delivered"}],"DeliveredWhen":"2014-11-04T12:45:00","ReceivedBy":"Gabriela Srbova"}</t>
  </si>
  <si>
    <t>{"Events": [{ "Event":"Ready for collection","EventTime":"2014-11-03T12:00:00","ConNote":"EAN-125-36853"},{ "Event":"DeliveryAttempt","EventTime":"2014-11-04T12:50:00","ConNote":"EAN-125-36853","DriverID":19,"Latitude":33.7542544,"Longitude":-99.8112042,"Status":"Delivered"}],"DeliveredWhen":"2014-11-04T12:50:00","ReceivedBy":"Raine Knihtila"}</t>
  </si>
  <si>
    <t>{"Events": [{ "Event":"Ready for collection","EventTime":"2014-11-03T12:00:00","ConNote":"EAN-125-36854"},{ "Event":"DeliveryAttempt","EventTime":"2014-11-04T12:55:00","ConNote":"EAN-125-36854","DriverID":19,"Latitude":34.2591728,"Longitude":-117.5000512,"Comment":"Receiver not present"}],"DeliveredWhen":"2014-11-04T12:55:00","ReceivedBy":"Theodore Saucier"}</t>
  </si>
  <si>
    <t>{"Events": [{ "Event":"Ready for collection","EventTime":"2014-11-03T12:00:00","ConNote":"EAN-125-36855"},{ "Event":"DeliveryAttempt","EventTime":"2014-11-04T13:00:00","ConNote":"EAN-125-36855","DriverID":19,"Latitude":33.2098407,"Longitude":-87.5691735,"Status":"Delivered"}],"DeliveredWhen":"2014-11-04T13:00:00","ReceivedBy":"Calin Bojin"}</t>
  </si>
  <si>
    <t>{"Events": [{ "Event":"Ready for collection","EventTime":"2014-11-03T12:00:00","ConNote":"EAN-125-36856"},{ "Event":"DeliveryAttempt","EventTime":"2014-11-04T13:05:00","ConNote":"EAN-125-36856","DriverID":19,"Latitude":44.6005227,"Longitude":-92.8129802,"Status":"Delivered"}],"DeliveredWhen":"2014-11-04T13:05:00","ReceivedBy":"Alejandro Escobar"}</t>
  </si>
  <si>
    <t>{"Events": [{ "Event":"Ready for collection","EventTime":"2014-11-03T12:00:00","ConNote":"EAN-125-36857"},{ "Event":"DeliveryAttempt","EventTime":"2014-11-04T13:10:00","ConNote":"EAN-125-36857","DriverID":19,"Latitude":28.8041579,"Longitude":-81.7256320,"Status":"Delivered"}],"DeliveredWhen":"2014-11-04T13:10:00","ReceivedBy":"An Dung Phung"}</t>
  </si>
  <si>
    <t>13462</t>
  </si>
  <si>
    <t>{"Events": [{ "Event":"Ready for collection","EventTime":"2014-11-03T12:00:00","ConNote":"EAN-125-36858"},{ "Event":"DeliveryAttempt","EventTime":"2014-11-04T13:15:00","ConNote":"EAN-125-36858","DriverID":19,"Latitude":34.9119475,"Longitude":-114.6066314,"Status":"Delivered"}],"DeliveredWhen":"2014-11-04T13:15:00","ReceivedBy":"Mee-Kyong Sin"}</t>
  </si>
  <si>
    <t>{"Events": [{ "Event":"Ready for collection","EventTime":"2014-11-03T12:00:00","ConNote":"EAN-125-36859"},{ "Event":"DeliveryAttempt","EventTime":"2014-11-04T13:20:00","ConNote":"EAN-125-36859","DriverID":19,"Latitude":25.6937130,"Longitude":-80.1628248,"Status":"Delivered"}],"DeliveredWhen":"2014-11-04T13:20:00","ReceivedBy":"Debraj Sanyal"}</t>
  </si>
  <si>
    <t>{"Events": [{ "Event":"Ready for collection","EventTime":"2014-11-03T12:00:00","ConNote":"EAN-125-36860"},{ "Event":"DeliveryAttempt","EventTime":"2014-11-04T13:25:00","ConNote":"EAN-125-36860","DriverID":19,"Latitude":42.8546892,"Longitude":-105.5035999,"Status":"Delivered"}],"DeliveredWhen":"2014-11-04T13:25:00","ReceivedBy":"Gopalgobinda Sikdar"}</t>
  </si>
  <si>
    <t>{"Events": [{ "Event":"Ready for collection","EventTime":"2014-11-03T12:00:00","ConNote":"EAN-125-36861"},{ "Event":"DeliveryAttempt","EventTime":"2014-11-04T13:30:00","ConNote":"EAN-125-36861","DriverID":19,"Latitude":35.6611904,"Longitude":-84.1721357,"Status":"Delivered"}],"DeliveredWhen":"2014-11-04T13:30:00","ReceivedBy":"Juan Morse"}</t>
  </si>
  <si>
    <t>{"Events": [{ "Event":"Ready for collection","EventTime":"2014-11-03T12:00:00","ConNote":"EAN-125-36862"},{ "Event":"DeliveryAttempt","EventTime":"2014-11-04T13:35:00","ConNote":"EAN-125-36862","DriverID":19,"Latitude":41.6186592,"Longitude":-81.3840001,"Status":"Delivered"}],"DeliveredWhen":"2014-11-04T13:35:00","ReceivedBy":"Philip Walker"}</t>
  </si>
  <si>
    <t>{"Events": [{ "Event":"Ready for collection","EventTime":"2014-11-03T12:00:00","ConNote":"EAN-125-36863"},{ "Event":"DeliveryAttempt","EventTime":"2014-11-04T13:40:00","ConNote":"EAN-125-36863","DriverID":19,"Latitude":42.2269684,"Longitude":-87.9797968,"Status":"Delivered"}],"DeliveredWhen":"2014-11-04T13:40:00","ReceivedBy":"Crina Nechita"}</t>
  </si>
  <si>
    <t>{"Events": [{ "Event":"Ready for collection","EventTime":"2014-11-03T12:00:00","ConNote":"EAN-125-36864"},{ "Event":"DeliveryAttempt","EventTime":"2014-11-04T13:45:00","ConNote":"EAN-125-36864","DriverID":19,"Latitude":59.3497222,"Longitude":-157.4752778,"Status":"Delivered"}],"DeliveredWhen":"2014-11-04T13:45:00","ReceivedBy":"Ratan Poddar"}</t>
  </si>
  <si>
    <t>{"Events": [{ "Event":"Ready for collection","EventTime":"2014-11-03T12:00:00","ConNote":"EAN-125-36865"},{ "Event":"DeliveryAttempt","EventTime":"2014-11-04T13:50:00","ConNote":"EAN-125-36865","DriverID":19,"Latitude":39.3834313,"Longitude":-79.1542010,"Status":"Delivered"}],"DeliveredWhen":"2014-11-04T13:50:00","ReceivedBy":"Jasna Cerkez"}</t>
  </si>
  <si>
    <t>{"Events": [{ "Event":"Ready for collection","EventTime":"2014-11-03T12:00:00","ConNote":"EAN-125-36866"},{ "Event":"DeliveryAttempt","EventTime":"2014-11-04T13:55:00","ConNote":"EAN-125-36866","DriverID":19,"Latitude":39.0430375,"Longitude":-108.5523153,"Status":"Delivered"}],"DeliveredWhen":"2014-11-04T13:55:00","ReceivedBy":"Olga Alexandrova"}</t>
  </si>
  <si>
    <t>{"Events": [{ "Event":"Ready for collection","EventTime":"2014-11-03T12:00:00","ConNote":"EAN-125-36867"},{ "Event":"DeliveryAttempt","EventTime":"2014-11-04T14:00:00","ConNote":"EAN-125-36867","DriverID":19,"Latitude":42.5422939,"Longitude":-76.6660589,"Comment":"Receiver not present"}],"DeliveredWhen":"2014-11-04T14:00:00","ReceivedBy":"Dattaatraeya Tottempudi"}</t>
  </si>
  <si>
    <t>{"Events": [{ "Event":"Ready for collection","EventTime":"2014-11-03T12:00:00","ConNote":"EAN-125-36868"},{ "Event":"DeliveryAttempt","EventTime":"2014-11-04T14:05:00","ConNote":"EAN-125-36868","DriverID":19,"Latitude":38.7706371,"Longitude":-82.1987576,"Status":"Delivered"}],"DeliveredWhen":"2014-11-04T14:05:00","ReceivedBy":"Dhanishta Pullela"}</t>
  </si>
  <si>
    <t>{"Events": [{ "Event":"Ready for collection","EventTime":"2014-11-03T12:00:00","ConNote":"EAN-125-36869"},{ "Event":"DeliveryAttempt","EventTime":"2014-11-04T14:10:00","ConNote":"EAN-125-36869","DriverID":19,"Latitude":39.4284503,"Longitude":-74.4957076,"Status":"Delivered"}],"DeliveredWhen":"2014-11-04T14:10:00","ReceivedBy":"Sang Tran"}</t>
  </si>
  <si>
    <t>{"Events": [{ "Event":"Ready for collection","EventTime":"2014-11-03T12:00:00","ConNote":"EAN-125-36870"},{ "Event":"DeliveryAttempt","EventTime":"2014-11-04T14:15:00","ConNote":"EAN-125-36870","DriverID":19,"Latitude":36.4509861,"Longitude":-95.7320982,"Comment":"Receiver not present"}],"DeliveredWhen":"2014-11-04T14:15:00","ReceivedBy":"Nagur Atluri"}</t>
  </si>
  <si>
    <t>{"Events": [{ "Event":"Ready for collection","EventTime":"2014-11-04T12:00:00","ConNote":"EAN-125-36871"},{ "Event":"DeliveryAttempt","EventTime":"2014-11-05T07:05:00","ConNote":"EAN-125-36871","DriverID":13,"Latitude":47.8272203,"Longitude":-98.4401019,"Status":"Delivered"}],"DeliveredWhen":"2014-11-05T07:05:00","ReceivedBy":"Stanislav Sedlar"}</t>
  </si>
  <si>
    <t>{"Events": [{ "Event":"Ready for collection","EventTime":"2014-11-04T12:00:00","ConNote":"EAN-125-36872"},{ "Event":"DeliveryAttempt","EventTime":"2014-11-05T07:10:00","ConNote":"EAN-125-36872","DriverID":13,"Latitude":42.4805913,"Longitude":-83.1668713,"Status":"Delivered"}],"DeliveredWhen":"2014-11-05T07:10:00","ReceivedBy":"Emily Whittle"}</t>
  </si>
  <si>
    <t>{"Events": [{ "Event":"Ready for collection","EventTime":"2014-11-04T12:00:00","ConNote":"EAN-125-36873"},{ "Event":"DeliveryAttempt","EventTime":"2014-11-05T07:15:00","ConNote":"EAN-125-36873","DriverID":13,"Latitude":38.0615885,"Longitude":-122.6985975,"Status":"Delivered"}],"DeliveredWhen":"2014-11-05T07:15:00","ReceivedBy":"Hee-Young Suh"}</t>
  </si>
  <si>
    <t>{"Events": [{ "Event":"Ready for collection","EventTime":"2014-11-04T12:00:00","ConNote":"EAN-125-36874"},{ "Event":"DeliveryAttempt","EventTime":"2014-11-05T07:20:00","ConNote":"EAN-125-36874","DriverID":13,"Latitude":40.7870459,"Longitude":-73.7367983,"Status":"Delivered"}],"DeliveredWhen":"2014-11-05T07:20:00","ReceivedBy":"Alida Caune"}</t>
  </si>
  <si>
    <t>{"Events": [{ "Event":"Ready for collection","EventTime":"2014-11-04T12:00:00","ConNote":"EAN-125-36875"},{ "Event":"DeliveryAttempt","EventTime":"2014-11-05T07:25:00","ConNote":"EAN-125-36875","DriverID":13,"Latitude":40.7511704,"Longitude":-80.9370320,"Status":"Delivered"}],"DeliveredWhen":"2014-11-05T07:25:00","ReceivedBy":"Sevim AydÄ±n"}</t>
  </si>
  <si>
    <t>{"Events": [{ "Event":"Ready for collection","EventTime":"2014-11-04T12:00:00","ConNote":"EAN-125-36876"},{ "Event":"DeliveryAttempt","EventTime":"2014-11-05T07:30:00","ConNote":"EAN-125-36876","DriverID":13,"Latitude":33.0867933,"Longitude":-88.7442171,"Status":"Delivered"}],"DeliveredWhen":"2014-11-05T07:30:00","ReceivedBy":"Linh Dao"}</t>
  </si>
  <si>
    <t>{"Events": [{ "Event":"Ready for collection","EventTime":"2014-11-04T12:00:00","ConNote":"EAN-125-36877"},{ "Event":"DeliveryAttempt","EventTime":"2014-11-05T07:35:00","ConNote":"EAN-125-36877","DriverID":13,"Latitude":39.3731537,"Longitude":-78.5227886,"Status":"Delivered"}],"DeliveredWhen":"2014-11-05T07:35:00","ReceivedBy":"Shah Omidi"}</t>
  </si>
  <si>
    <t>{"Events": [{ "Event":"Ready for collection","EventTime":"2014-11-04T12:00:00","ConNote":"EAN-125-36878"},{ "Event":"DeliveryAttempt","EventTime":"2014-11-05T07:40:00","ConNote":"EAN-125-36878","DriverID":13,"Latitude":42.1942798,"Longitude":-123.6517350,"Status":"Delivered"}],"DeliveredWhen":"2014-11-05T07:40:00","ReceivedBy":"Dayarama Kamei"}</t>
  </si>
  <si>
    <t>{"Events": [{ "Event":"Ready for collection","EventTime":"2014-11-04T12:00:00","ConNote":"EAN-125-36879"},{ "Event":"DeliveryAttempt","EventTime":"2014-11-05T07:45:00","ConNote":"EAN-125-36879","DriverID":13,"Latitude":34.6391501,"Longitude":-120.4579409,"Status":"Delivered"}],"DeliveredWhen":"2014-11-05T07:45:00","ReceivedBy":"Lakshmi Benipal"}</t>
  </si>
  <si>
    <t>{"Events": [{ "Event":"Ready for collection","EventTime":"2014-11-04T12:00:00","ConNote":"EAN-125-36880"},{ "Event":"DeliveryAttempt","EventTime":"2014-11-05T07:50:00","ConNote":"EAN-125-36880","DriverID":13,"Latitude":35.1214409,"Longitude":-105.2769498,"Comment":"Receiver not present"}],"DeliveredWhen":"2014-11-05T07:50:00","ReceivedBy":"Jae-Hwa Jang"}</t>
  </si>
  <si>
    <t>{"Events": [{ "Event":"Ready for collection","EventTime":"2014-11-04T12:00:00","ConNote":"EAN-125-36881"},{ "Event":"DeliveryAttempt","EventTime":"2014-11-05T07:55:00","ConNote":"EAN-125-36881","DriverID":13,"Latitude":37.1800624,"Longitude":-94.9477381,"Status":"Delivered"}],"DeliveredWhen":"2014-11-05T07:55:00","ReceivedBy":"Olafs Rozitis"}</t>
  </si>
  <si>
    <t>{"Events": [{ "Event":"Ready for collection","EventTime":"2014-11-04T12:00:00","ConNote":"EAN-125-36882"},{ "Event":"DeliveryAttempt","EventTime":"2014-11-05T08:00:00","ConNote":"EAN-125-36882","DriverID":13,"Latitude":35.8903166,"Longitude":-104.8036063,"Status":"Delivered"}],"DeliveredWhen":"2014-11-05T08:00:00","ReceivedBy":"Daniel Magnusson"}</t>
  </si>
  <si>
    <t>{"Events": [{ "Event":"Ready for collection","EventTime":"2014-11-04T12:00:00","ConNote":"EAN-125-36883"},{ "Event":"DeliveryAttempt","EventTime":"2014-11-05T08:05:00","ConNote":"EAN-125-36883","DriverID":13,"Latitude":38.1375074,"Longitude":-102.8504765,"Status":"Delivered"}],"DeliveredWhen":"2014-11-05T08:05:00","ReceivedBy":"Mauri Enestam"}</t>
  </si>
  <si>
    <t>{"Events": [{ "Event":"Ready for collection","EventTime":"2014-11-04T12:00:00","ConNote":"EAN-125-36884"},{ "Event":"DeliveryAttempt","EventTime":"2014-11-05T08:10:00","ConNote":"EAN-125-36884","DriverID":13,"Latitude":38.9244346,"Longitude":-105.0066477,"Status":"Delivered"}],"DeliveredWhen":"2014-11-05T08:10:00","ReceivedBy":"Sara Walkky"}</t>
  </si>
  <si>
    <t>{"Events": [{ "Event":"Ready for collection","EventTime":"2014-11-04T12:00:00","ConNote":"EAN-125-36885"},{ "Event":"DeliveryAttempt","EventTime":"2014-11-05T08:15:00","ConNote":"EAN-125-36885","DriverID":13,"Latitude":38.3667957,"Longitude":-78.1600014,"Status":"Delivered"}],"DeliveredWhen":"2014-11-05T08:15:00","ReceivedBy":"Liidia Lepp"}</t>
  </si>
  <si>
    <t>{"Events": [{ "Event":"Ready for collection","EventTime":"2014-11-04T12:00:00","ConNote":"EAN-125-36886"},{ "Event":"DeliveryAttempt","EventTime":"2014-11-05T08:20:00","ConNote":"EAN-125-36886","DriverID":13,"Latitude":46.4243971,"Longitude":-110.0729640,"Status":"Delivered"}],"DeliveredWhen":"2014-11-05T08:20:00","ReceivedBy":"Isidora Morales"}</t>
  </si>
  <si>
    <t>{"Events": [{ "Event":"Ready for collection","EventTime":"2014-11-04T12:00:00","ConNote":"EAN-125-36887"},{ "Event":"DeliveryAttempt","EventTime":"2014-11-05T08:25:00","ConNote":"EAN-125-36887","DriverID":13,"Latitude":34.2790367,"Longitude":-98.4771716,"Status":"Delivered"}],"DeliveredWhen":"2014-11-05T08:25:00","ReceivedBy":"Melani Ravlen"}</t>
  </si>
  <si>
    <t>{"Events": [{ "Event":"Ready for collection","EventTime":"2014-11-04T12:00:00","ConNote":"EAN-125-36888"},{ "Event":"DeliveryAttempt","EventTime":"2014-11-05T08:30:00","ConNote":"EAN-125-36888","DriverID":13,"Latitude":42.9600595,"Longitude":-78.4055767,"Status":"Delivered"}],"DeliveredWhen":"2014-11-05T08:30:00","ReceivedBy":"Brita Jarvi"}</t>
  </si>
  <si>
    <t>{"Events": [{ "Event":"Ready for collection","EventTime":"2014-11-04T12:00:00","ConNote":"EAN-125-36889"},{ "Event":"DeliveryAttempt","EventTime":"2014-11-05T08:35:00","ConNote":"EAN-125-36889","DriverID":13,"Latitude":42.4805913,"Longitude":-83.1668713,"Status":"Delivered"}],"DeliveredWhen":"2014-11-05T08:35:00","ReceivedBy":"Emily Whittle"}</t>
  </si>
  <si>
    <t>{"Events": [{ "Event":"Ready for collection","EventTime":"2014-11-04T12:00:00","ConNote":"EAN-125-36890"},{ "Event":"DeliveryAttempt","EventTime":"2014-11-05T08:40:00","ConNote":"EAN-125-36890","DriverID":13,"Latitude":35.6526593,"Longitude":-95.6798781,"Status":"Delivered"}],"DeliveredWhen":"2014-11-05T08:40:00","ReceivedBy":"Åšani Sen"}</t>
  </si>
  <si>
    <t>{"Events": [{ "Event":"Ready for collection","EventTime":"2014-11-04T12:00:00","ConNote":"EAN-125-36891"},{ "Event":"DeliveryAttempt","EventTime":"2014-11-05T08:45:00","ConNote":"EAN-125-36891","DriverID":13,"Latitude":34.8296820,"Longitude":-104.6221654,"Status":"Delivered"}],"DeliveredWhen":"2014-11-05T08:45:00","ReceivedBy":"Baalaamjali Devulapalli"}</t>
  </si>
  <si>
    <t>{"Events": [{ "Event":"Ready for collection","EventTime":"2014-11-04T12:00:00","ConNote":"EAN-125-36892"},{ "Event":"DeliveryAttempt","EventTime":"2014-11-05T08:50:00","ConNote":"EAN-125-36892","DriverID":13,"Latitude":36.2589567,"Longitude":-89.1917353,"Status":"Delivered"}],"DeliveredWhen":"2014-11-05T08:50:00","ReceivedBy":"Bipin Modi"}</t>
  </si>
  <si>
    <t>{"Events": [{ "Event":"Ready for collection","EventTime":"2014-11-04T12:00:00","ConNote":"EAN-125-36893"},{ "Event":"DeliveryAttempt","EventTime":"2014-11-05T08:55:00","ConNote":"EAN-125-36893","DriverID":13,"Latitude":31.2135511,"Longitude":-82.3540178,"Status":"Delivered"}],"DeliveredWhen":"2014-11-05T08:55:00","ReceivedBy":"Akhtar Shahrestaani"}</t>
  </si>
  <si>
    <t>{"Events": [{ "Event":"Ready for collection","EventTime":"2014-11-04T12:00:00","ConNote":"EAN-125-36894"},{ "Event":"DeliveryAttempt","EventTime":"2014-11-05T09:00:00","ConNote":"EAN-125-36894","DriverID":13,"Latitude":46.5352220,"Longitude":-89.2812556,"Status":"Delivered"}],"DeliveredWhen":"2014-11-05T09:00:00","ReceivedBy":"Marcela Lucescu"}</t>
  </si>
  <si>
    <t>{"Events": [{ "Event":"Ready for collection","EventTime":"2014-11-04T12:00:00","ConNote":"EAN-125-36895"},{ "Event":"DeliveryAttempt","EventTime":"2014-11-05T09:05:00","ConNote":"EAN-125-36895","DriverID":13,"Latitude":41.1838878,"Longitude":-96.1502969,"Status":"Delivered"}],"DeliveredWhen":"2014-11-05T09:05:00","ReceivedBy":"Bhaavan Rai"}</t>
  </si>
  <si>
    <t>{"Events": [{ "Event":"Ready for collection","EventTime":"2014-11-04T12:00:00","ConNote":"EAN-125-36896"},{ "Event":"DeliveryAttempt","EventTime":"2014-11-05T09:10:00","ConNote":"EAN-125-36896","DriverID":13,"Latitude":43.2049718,"Longitude":-91.9509965,"Comment":"Receiver not present"}],"DeliveredWhen":"2014-11-05T09:10:00","ReceivedBy":"Daakshaayaani Sankaramanchi"}</t>
  </si>
  <si>
    <t>{"Events": [{ "Event":"Ready for collection","EventTime":"2014-11-04T12:00:00","ConNote":"EAN-125-36897"},{ "Event":"DeliveryAttempt","EventTime":"2014-11-05T09:15:00","ConNote":"EAN-125-36897","DriverID":13,"Latitude":34.2108413,"Longitude":-117.0833709,"Status":"Delivered"}],"DeliveredWhen":"2014-11-05T09:15:00","ReceivedBy":"Anca Gogean"}</t>
  </si>
  <si>
    <t>{"Events": [{ "Event":"Ready for collection","EventTime":"2014-11-04T12:00:00","ConNote":"EAN-125-36898"},{ "Event":"DeliveryAttempt","EventTime":"2014-11-05T09:20:00","ConNote":"EAN-125-36898","DriverID":13,"Latitude":40.7756184,"Longitude":-77.7924992,"Status":"Delivered"}],"DeliveredWhen":"2014-11-05T09:20:00","ReceivedBy":"Claude Bonsaint"}</t>
  </si>
  <si>
    <t>{"Events": [{ "Event":"Ready for collection","EventTime":"2014-11-04T12:00:00","ConNote":"EAN-125-36899"},{ "Event":"DeliveryAttempt","EventTime":"2014-11-05T09:25:00","ConNote":"EAN-125-36899","DriverID":13,"Latitude":39.2344536,"Longitude":-99.4381608,"Status":"Delivered"}],"DeliveredWhen":"2014-11-05T09:25:00","ReceivedBy":"Milinka Zujovic"}</t>
  </si>
  <si>
    <t>{"Events": [{ "Event":"Ready for collection","EventTime":"2014-11-04T12:00:00","ConNote":"EAN-125-36900"},{ "Event":"DeliveryAttempt","EventTime":"2014-11-05T09:30:00","ConNote":"EAN-125-36900","DriverID":13,"Latitude":40.5900673,"Longitude":-80.1664479,"Status":"Delivered"}],"DeliveredWhen":"2014-11-05T09:30:00","ReceivedBy":"Abhra Thakur"}</t>
  </si>
  <si>
    <t>{"Events": [{ "Event":"Ready for collection","EventTime":"2014-11-04T12:00:00","ConNote":"EAN-125-36901"},{ "Event":"DeliveryAttempt","EventTime":"2014-11-05T09:35:00","ConNote":"EAN-125-36901","DriverID":13,"Latitude":37.8001273,"Longitude":-75.5979836,"Status":"Delivered"}],"DeliveredWhen":"2014-11-05T09:35:00","ReceivedBy":"Enes Olsson"}</t>
  </si>
  <si>
    <t>{"Events": [{ "Event":"Ready for collection","EventTime":"2014-11-04T12:00:00","ConNote":"EAN-125-36902"},{ "Event":"DeliveryAttempt","EventTime":"2014-11-05T09:40:00","ConNote":"EAN-125-36902","DriverID":13,"Latitude":45.1473445,"Longitude":-122.5770322,"Status":"Delivered"}],"DeliveredWhen":"2014-11-05T09:40:00","ReceivedBy":"Monika Valentova"}</t>
  </si>
  <si>
    <t>{"Events": [{ "Event":"Ready for collection","EventTime":"2014-11-04T12:00:00","ConNote":"EAN-125-36903"},{ "Event":"DeliveryAttempt","EventTime":"2014-11-05T09:45:00","ConNote":"EAN-125-36903","DriverID":13,"Latitude":45.0757967,"Longitude":-94.1899799,"Status":"Delivered"}],"DeliveredWhen":"2014-11-05T09:45:00","ReceivedBy":"Koknesis Vitols"}</t>
  </si>
  <si>
    <t>{"Events": [{ "Event":"Ready for collection","EventTime":"2014-11-04T12:00:00","ConNote":"EAN-125-36904"},{ "Event":"DeliveryAttempt","EventTime":"2014-11-05T09:50:00","ConNote":"EAN-125-36904","DriverID":13,"Latitude":42.7756477,"Longitude":-77.7135072,"Status":"Delivered"}],"DeliveredWhen":"2014-11-05T09:50:00","ReceivedBy":"Jitka Necesana"}</t>
  </si>
  <si>
    <t>{"Events": [{ "Event":"Ready for collection","EventTime":"2014-11-04T12:00:00","ConNote":"EAN-125-36905"},{ "Event":"DeliveryAttempt","EventTime":"2014-11-05T09:55:00","ConNote":"EAN-125-36905","DriverID":13,"Latitude":42.9674944,"Longitude":-90.2645680,"Status":"Delivered"}],"DeliveredWhen":"2014-11-05T09:55:00","ReceivedBy":"Fransje Mutlu"}</t>
  </si>
  <si>
    <t>{"Events": [{ "Event":"Ready for collection","EventTime":"2014-11-04T12:00:00","ConNote":"EAN-125-36906"},{ "Event":"DeliveryAttempt","EventTime":"2014-11-05T10:00:00","ConNote":"EAN-125-36906","DriverID":13,"Latitude":39.8773356,"Longitude":-75.0646165,"Status":"Delivered"}],"DeliveredWhen":"2014-11-05T10:00:00","ReceivedBy":"Kamala Nishad"}</t>
  </si>
  <si>
    <t>{"Events": [{ "Event":"Ready for collection","EventTime":"2014-11-04T12:00:00","ConNote":"EAN-125-36907"},{ "Event":"DeliveryAttempt","EventTime":"2014-11-05T10:05:00","ConNote":"EAN-125-36907","DriverID":13,"Latitude":56.9455556,"Longitude":-154.1702778,"Status":"Delivered"}],"DeliveredWhen":"2014-11-05T10:05:00","ReceivedBy":"Caterina Pinto"}</t>
  </si>
  <si>
    <t>{"Events": [{ "Event":"Ready for collection","EventTime":"2014-11-04T12:00:00","ConNote":"EAN-125-36908"},{ "Event":"DeliveryAttempt","EventTime":"2014-11-05T10:10:00","ConNote":"EAN-125-36908","DriverID":13,"Latitude":37.8214116,"Longitude":-96.5072359,"Status":"Delivered"}],"DeliveredWhen":"2014-11-05T10:10:00","ReceivedBy":"Ingrida Celmina"}</t>
  </si>
  <si>
    <t>{"Events": [{ "Event":"Ready for collection","EventTime":"2014-11-04T12:00:00","ConNote":"EAN-125-36909"},{ "Event":"DeliveryAttempt","EventTime":"2014-11-05T10:15:00","ConNote":"EAN-125-36909","DriverID":13,"Latitude":40.5723251,"Longitude":-74.6848824,"Status":"Delivered"}],"DeliveredWhen":"2014-11-05T10:15:00","ReceivedBy":"Agrita Kanepa"}</t>
  </si>
  <si>
    <t>{"Events": [{ "Event":"Ready for collection","EventTime":"2014-11-04T12:00:00","ConNote":"EAN-125-36910"},{ "Event":"DeliveryAttempt","EventTime":"2014-11-05T10:20:00","ConNote":"EAN-125-36910","DriverID":13,"Latitude":37.1425588,"Longitude":-94.5107824,"Status":"Delivered"}],"DeliveredWhen":"2014-11-05T10:20:00","ReceivedBy":"Nils Kalnins"}</t>
  </si>
  <si>
    <t>{"Events": [{ "Event":"Ready for collection","EventTime":"2014-11-04T12:00:00","ConNote":"EAN-125-36911"},{ "Event":"DeliveryAttempt","EventTime":"2014-11-05T10:25:00","ConNote":"EAN-125-36911","DriverID":13,"Latitude":35.8487128,"Longitude":-98.4369111,"Status":"Delivered"}],"DeliveredWhen":"2014-11-05T10:25:00","ReceivedBy":"Be Trang"}</t>
  </si>
  <si>
    <t>{"Events": [{ "Event":"Ready for collection","EventTime":"2014-11-04T12:00:00","ConNote":"EAN-125-36912"},{ "Event":"DeliveryAttempt","EventTime":"2014-11-05T10:30:00","ConNote":"EAN-125-36912","DriverID":13,"Latitude":32.9312336,"Longitude":-96.4597089,"Status":"Delivered"}],"DeliveredWhen":"2014-11-05T10:30:00","ReceivedBy":"Nejc Vosnik"}</t>
  </si>
  <si>
    <t>{"Events": [{ "Event":"Ready for collection","EventTime":"2014-11-04T12:00:00","ConNote":"EAN-125-36913"},{ "Event":"DeliveryAttempt","EventTime":"2014-11-05T10:35:00","ConNote":"EAN-125-36913","DriverID":13,"Latitude":47.4631419,"Longitude":-123.8860114,"Status":"Delivered"}],"DeliveredWhen":"2014-11-05T10:35:00","ReceivedBy":"Adrijana Blagojevic"}</t>
  </si>
  <si>
    <t>{"Events": [{ "Event":"Ready for collection","EventTime":"2014-11-04T12:00:00","ConNote":"EAN-125-36914"},{ "Event":"DeliveryAttempt","EventTime":"2014-11-05T10:40:00","ConNote":"EAN-125-36914","DriverID":13,"Latitude":38.1375074,"Longitude":-102.8504765,"Status":"Delivered"}],"DeliveredWhen":"2014-11-05T10:40:00","ReceivedBy":"Mauri Enestam"}</t>
  </si>
  <si>
    <t>{"Events": [{ "Event":"Ready for collection","EventTime":"2014-11-04T12:00:00","ConNote":"EAN-125-36915"},{ "Event":"DeliveryAttempt","EventTime":"2014-11-05T10:45:00","ConNote":"EAN-125-36915","DriverID":13,"Latitude":42.4345078,"Longitude":-78.4797427,"Status":"Delivered"}],"DeliveredWhen":"2014-11-05T10:45:00","ReceivedBy":"Tarja Penttila"}</t>
  </si>
  <si>
    <t>{"Events": [{ "Event":"Ready for collection","EventTime":"2014-11-04T12:00:00","ConNote":"EAN-125-36916"},{ "Event":"DeliveryAttempt","EventTime":"2014-11-05T10:50:00","ConNote":"EAN-125-36916","DriverID":13,"Latitude":35.3126284,"Longitude":-97.0493629,"Status":"Delivered"}],"DeliveredWhen":"2014-11-05T10:50:00","ReceivedBy":"Marcello Dellucci"}</t>
  </si>
  <si>
    <t>{"Events": [{ "Event":"Ready for collection","EventTime":"2014-11-04T12:00:00","ConNote":"EAN-125-36917"},{ "Event":"DeliveryAttempt","EventTime":"2014-11-05T10:55:00","ConNote":"EAN-125-36917","DriverID":13,"Latitude":34.2108413,"Longitude":-117.0833709,"Status":"Delivered"}],"DeliveredWhen":"2014-11-05T10:55:00","ReceivedBy":"Anca Gogean"}</t>
  </si>
  <si>
    <t>13220</t>
  </si>
  <si>
    <t>{"Events": [{ "Event":"Ready for collection","EventTime":"2014-11-04T12:00:00","ConNote":"EAN-125-36918"},{ "Event":"DeliveryAttempt","EventTime":"2014-11-05T11:00:00","ConNote":"EAN-125-36918","DriverID":13,"Latitude":42.6504719,"Longitude":-112.1930226,"Status":"Delivered"}],"DeliveredWhen":"2014-11-05T11:00:00","ReceivedBy":"Edmee Glissen"}</t>
  </si>
  <si>
    <t>{"Events": [{ "Event":"Ready for collection","EventTime":"2014-11-04T12:00:00","ConNote":"EAN-125-36919"},{ "Event":"DeliveryAttempt","EventTime":"2014-11-05T11:05:00","ConNote":"EAN-125-36919","DriverID":13,"Latitude":29.5724380,"Longitude":-90.3817483,"Status":"Delivered"}],"DeliveredWhen":"2014-11-05T11:05:00","ReceivedBy":"Pramod Nishad"}</t>
  </si>
  <si>
    <t>{"Events": [{ "Event":"Ready for collection","EventTime":"2014-11-04T12:00:00","ConNote":"EAN-125-36920"},{ "Event":"DeliveryAttempt","EventTime":"2014-11-05T11:10:00","ConNote":"EAN-125-36920","DriverID":13,"Latitude":40.7756184,"Longitude":-77.7924992,"Status":"Delivered"}],"DeliveredWhen":"2014-11-05T11:10:00","ReceivedBy":"Claude Bonsaint"}</t>
  </si>
  <si>
    <t>{"Events": [{ "Event":"Ready for collection","EventTime":"2014-11-04T12:00:00","ConNote":"EAN-125-36921"},{ "Event":"DeliveryAttempt","EventTime":"2014-11-05T11:15:00","ConNote":"EAN-125-36921","DriverID":13,"Latitude":40.7195095,"Longitude":-79.7556061,"Status":"Delivered"}],"DeliveredWhen":"2014-11-05T11:15:00","ReceivedBy":"Darakhshan Javaherian"}</t>
  </si>
  <si>
    <t>{"Events": [{ "Event":"Ready for collection","EventTime":"2014-11-04T12:00:00","ConNote":"EAN-125-36922"},{ "Event":"DeliveryAttempt","EventTime":"2014-11-05T11:20:00","ConNote":"EAN-125-36922","DriverID":13,"Latitude":26.2617534,"Longitude":-81.8092543,"Status":"Delivered"}],"DeliveredWhen":"2014-11-05T11:20:00","ReceivedBy":"Thomas Fischer"}</t>
  </si>
  <si>
    <t>{"Events": [{ "Event":"Ready for collection","EventTime":"2014-11-04T12:00:00","ConNote":"EAN-125-36923"},{ "Event":"DeliveryAttempt","EventTime":"2014-11-05T11:25:00","ConNote":"EAN-125-36923","DriverID":13,"Latitude":40.6209007,"Longitude":-78.9150290,"Status":"Delivered"}],"DeliveredWhen":"2014-11-05T11:25:00","ReceivedBy":"Aahlada Thota"}</t>
  </si>
  <si>
    <t>{"Events": [{ "Event":"Ready for collection","EventTime":"2014-11-04T12:00:00","ConNote":"EAN-125-36924"},{ "Event":"DeliveryAttempt","EventTime":"2014-11-05T11:30:00","ConNote":"EAN-125-36924","DriverID":13,"Latitude":38.7996238,"Longitude":-121.7182970,"Comment":"Receiver not present"}],"DeliveredWhen":"2014-11-05T11:30:00","ReceivedBy":"Jiri Vacha"}</t>
  </si>
  <si>
    <t>{"Events": [{ "Event":"Ready for collection","EventTime":"2014-11-04T12:00:00","ConNote":"EAN-125-36925"},{ "Event":"DeliveryAttempt","EventTime":"2014-11-05T11:35:00","ConNote":"EAN-125-36925","DriverID":13,"Latitude":39.7241289,"Longitude":-111.1607272,"Status":"Delivered"}],"DeliveredWhen":"2014-11-05T11:35:00","ReceivedBy":"Valerio Cardoso"}</t>
  </si>
  <si>
    <t>{"Events": [{ "Event":"Ready for collection","EventTime":"2014-11-04T12:00:00","ConNote":"EAN-125-36926"},{ "Event":"DeliveryAttempt","EventTime":"2014-11-05T11:40:00","ConNote":"EAN-125-36926","DriverID":13,"Latitude":28.8041579,"Longitude":-81.7256320,"Status":"Delivered"}],"DeliveredWhen":"2014-11-05T11:40:00","ReceivedBy":"An Dung Phung"}</t>
  </si>
  <si>
    <t>{"Events": [{ "Event":"Ready for collection","EventTime":"2014-11-04T12:00:00","ConNote":"EAN-125-36927"},{ "Event":"DeliveryAttempt","EventTime":"2014-11-05T11:45:00","ConNote":"EAN-125-36927","DriverID":13,"Latitude":34.6334639,"Longitude":-98.6524572,"Comment":"Receiver not present"}],"DeliveredWhen":"2014-11-05T11:45:00","ReceivedBy":"Magdalena Cervenkova"}</t>
  </si>
  <si>
    <t>11407</t>
  </si>
  <si>
    <t>{"Events": [{ "Event":"Ready for collection","EventTime":"2014-11-04T12:00:00","ConNote":"EAN-125-36928"},{ "Event":"DeliveryAttempt","EventTime":"2014-11-05T11:50:00","ConNote":"EAN-125-36928","DriverID":13,"Latitude":34.9103368,"Longitude":-102.1999199,"Status":"Delivered"}],"DeliveredWhen":"2014-11-05T11:50:00","ReceivedBy":"Serdar ozCelik"}</t>
  </si>
  <si>
    <t>{"Events": [{ "Event":"Ready for collection","EventTime":"2014-11-04T12:00:00","ConNote":"EAN-125-36929"},{ "Event":"DeliveryAttempt","EventTime":"2014-11-05T11:55:00","ConNote":"EAN-125-36929","DriverID":13,"Latitude":40.8294461,"Longitude":-95.9916752,"Comment":"Receiver not present"}],"DeliveredWhen":"2014-11-05T11:55:00","ReceivedBy":"Pinja Jantunen"}</t>
  </si>
  <si>
    <t>{"Events": [{ "Event":"Ready for collection","EventTime":"2014-11-04T12:00:00","ConNote":"EAN-125-36930"},{ "Event":"DeliveryAttempt","EventTime":"2014-11-05T12:00:00","ConNote":"EAN-125-36930","DriverID":13,"Latitude":48.0157092,"Longitude":-118.9472435,"Comment":"Receiver not present"}],"DeliveredWhen":"2014-11-05T12:00:00","ReceivedBy":"Odessa Schneider"}</t>
  </si>
  <si>
    <t>{"Events": [{ "Event":"Ready for collection","EventTime":"2014-11-04T12:00:00","ConNote":"EAN-125-36931"},{ "Event":"DeliveryAttempt","EventTime":"2014-11-05T12:05:00","ConNote":"EAN-125-36931","DriverID":13,"Latitude":35.5548377,"Longitude":-97.5727124,"Status":"Delivered"}],"DeliveredWhen":"2014-11-05T12:05:00","ReceivedBy":"Vanita Bhowmick"}</t>
  </si>
  <si>
    <t>{"Events": [{ "Event":"Ready for collection","EventTime":"2014-11-04T12:00:00","ConNote":"EAN-125-36932"},{ "Event":"DeliveryAttempt","EventTime":"2014-11-05T12:10:00","ConNote":"EAN-125-36932","DriverID":13,"Latitude":33.8487376,"Longitude":-82.2598460,"Status":"Delivered"}],"DeliveredWhen":"2014-11-05T12:10:00","ReceivedBy":"Klara Rakus"}</t>
  </si>
  <si>
    <t>{"Events": [{ "Event":"Ready for collection","EventTime":"2014-11-04T12:00:00","ConNote":"EAN-125-36933"},{ "Event":"DeliveryAttempt","EventTime":"2014-11-05T12:15:00","ConNote":"EAN-125-36933","DriverID":13,"Latitude":37.7905200,"Longitude":-114.3894336,"Status":"Delivered"}],"DeliveredWhen":"2014-11-05T12:15:00","ReceivedBy":"Ivonna Ene"}</t>
  </si>
  <si>
    <t>{"Events": [{ "Event":"Ready for collection","EventTime":"2014-11-04T12:00:00","ConNote":"EAN-125-36934"},{ "Event":"DeliveryAttempt","EventTime":"2014-11-05T12:20:00","ConNote":"EAN-125-36934","DriverID":13,"Latitude":42.8546892,"Longitude":-105.5035999,"Status":"Delivered"}],"DeliveredWhen":"2014-11-05T12:20:00","ReceivedBy":"Gopalgobinda Sikdar"}</t>
  </si>
  <si>
    <t>{"Events": [{ "Event":"Ready for collection","EventTime":"2014-11-04T12:00:00","ConNote":"EAN-125-36935"},{ "Event":"DeliveryAttempt","EventTime":"2014-11-05T12:25:00","ConNote":"EAN-125-36935","DriverID":13,"Latitude":33.5005827,"Longitude":-117.7431097,"Status":"Delivered"}],"DeliveredWhen":"2014-11-05T12:25:00","ReceivedBy":"Ae-Cha Joo"}</t>
  </si>
  <si>
    <t>{"Events": [{ "Event":"Ready for collection","EventTime":"2014-11-04T12:00:00","ConNote":"EAN-125-36936"},{ "Event":"DeliveryAttempt","EventTime":"2014-11-05T12:30:00","ConNote":"EAN-125-36936","DriverID":13,"Latitude":44.8274625,"Longitude":-94.2749801,"Status":"Delivered"}],"DeliveredWhen":"2014-11-05T12:30:00","ReceivedBy":"Heloisa Fernandes"}</t>
  </si>
  <si>
    <t>{"Events": [{ "Event":"Ready for collection","EventTime":"2014-11-04T12:00:00","ConNote":"EAN-125-36937"},{ "Event":"DeliveryAttempt","EventTime":"2014-11-05T12:35:00","ConNote":"EAN-125-36937","DriverID":13,"Latitude":56.9455556,"Longitude":-154.1702778,"Status":"Delivered"}],"DeliveredWhen":"2014-11-05T12:35:00","ReceivedBy":"Deepesh Bose"}</t>
  </si>
  <si>
    <t>{"Events": [{ "Event":"Ready for collection","EventTime":"2014-11-04T12:00:00","ConNote":"EAN-125-36938"},{ "Event":"DeliveryAttempt","EventTime":"2014-11-05T12:40:00","ConNote":"EAN-125-36938","DriverID":13,"Latitude":30.6285363,"Longitude":-94.6318698,"Status":"Delivered"}],"DeliveredWhen":"2014-11-05T12:40:00","ReceivedBy":"Anjali Asthana"}</t>
  </si>
  <si>
    <t>{"Events": [{ "Event":"Ready for collection","EventTime":"2014-11-04T12:00:00","ConNote":"EAN-125-36939"},{ "Event":"DeliveryAttempt","EventTime":"2014-11-05T12:45:00","ConNote":"EAN-125-36939","DriverID":13,"Latitude":35.1346895,"Longitude":-119.4726196,"Status":"Delivered"}],"DeliveredWhen":"2014-11-05T12:45:00","ReceivedBy":"Ilse Sandell"}</t>
  </si>
  <si>
    <t>{"Events": [{ "Event":"Ready for collection","EventTime":"2014-11-04T12:00:00","ConNote":"EAN-125-36940"},{ "Event":"DeliveryAttempt","EventTime":"2014-11-05T12:50:00","ConNote":"EAN-125-36940","DriverID":13,"Latitude":30.3457487,"Longitude":-91.1401055,"Status":"Delivered"}],"DeliveredWhen":"2014-11-05T12:50:00","ReceivedBy":"Valentina Conti"}</t>
  </si>
  <si>
    <t>{"Events": [{ "Event":"Ready for collection","EventTime":"2014-11-04T12:00:00","ConNote":"EAN-125-36941"},{ "Event":"DeliveryAttempt","EventTime":"2014-11-05T12:55:00","ConNote":"EAN-125-36941","DriverID":13,"Latitude":33.8262286,"Longitude":-93.9610220,"Status":"Delivered"}],"DeliveredWhen":"2014-11-05T12:55:00","ReceivedBy":"Akhil Nadar"}</t>
  </si>
  <si>
    <t>{"Events": [{ "Event":"Ready for collection","EventTime":"2014-11-04T12:00:00","ConNote":"EAN-125-36942"},{ "Event":"DeliveryAttempt","EventTime":"2014-11-05T13:00:00","ConNote":"EAN-125-36942","DriverID":13,"Latitude":43.8285046,"Longitude":-115.8345537,"Status":"Delivered"}],"DeliveredWhen":"2014-11-05T13:00:00","ReceivedBy":"Hoc Le"}</t>
  </si>
  <si>
    <t>{"Events": [{ "Event":"Ready for collection","EventTime":"2014-11-04T12:00:00","ConNote":"EAN-125-36943"},{ "Event":"DeliveryAttempt","EventTime":"2014-11-05T13:05:00","ConNote":"EAN-125-36943","DriverID":13,"Latitude":36.1371028,"Longitude":-76.6577239,"Status":"Delivered"}],"DeliveredWhen":"2014-11-05T13:05:00","ReceivedBy":"Andris Vitols"}</t>
  </si>
  <si>
    <t>{"Events": [{ "Event":"Ready for collection","EventTime":"2014-11-04T12:00:00","ConNote":"EAN-125-36944"},{ "Event":"DeliveryAttempt","EventTime":"2014-11-05T13:10:00","ConNote":"EAN-125-36944","DriverID":13,"Latitude":45.9860625,"Longitude":-89.5326435,"Status":"Delivered"}],"DeliveredWhen":"2014-11-05T13:10:00","ReceivedBy":"Varuna Ganguly"}</t>
  </si>
  <si>
    <t>{"Events": [{ "Event":"Ready for collection","EventTime":"2014-11-04T12:00:00","ConNote":"EAN-125-36945"},{ "Event":"DeliveryAttempt","EventTime":"2014-11-05T13:15:00","ConNote":"EAN-125-36945","DriverID":13,"Latitude":36.6689446,"Longitude":-89.9687021,"Status":"Delivered"}],"DeliveredWhen":"2014-11-05T13:15:00","ReceivedBy":"Bhanu Thota"}</t>
  </si>
  <si>
    <t>{"Events": [{ "Event":"Ready for collection","EventTime":"2014-11-04T12:00:00","ConNote":"EAN-125-36946"},{ "Event":"DeliveryAttempt","EventTime":"2014-11-05T13:20:00","ConNote":"EAN-125-36946","DriverID":13,"Latitude":40.7756184,"Longitude":-77.7924992,"Status":"Delivered"}],"DeliveredWhen":"2014-11-05T13:20:00","ReceivedBy":"Claude Bonsaint"}</t>
  </si>
  <si>
    <t>{"Events": [{ "Event":"Ready for collection","EventTime":"2014-11-04T12:00:00","ConNote":"EAN-125-36947"},{ "Event":"DeliveryAttempt","EventTime":"2014-11-05T13:25:00","ConNote":"EAN-125-36947","DriverID":13,"Latitude":43.2250269,"Longitude":-82.5246458,"Status":"Delivered"}],"DeliveredWhen":"2014-11-05T13:25:00","ReceivedBy":"Abhaya Rambhatla"}</t>
  </si>
  <si>
    <t>{"Events": [{ "Event":"Ready for collection","EventTime":"2014-11-04T12:00:00","ConNote":"EAN-125-36948"},{ "Event":"DeliveryAttempt","EventTime":"2014-11-05T13:30:00","ConNote":"EAN-125-36948","DriverID":13,"Latitude":46.9832886,"Longitude":-94.1302482,"Comment":"Receiver not present"}],"DeliveredWhen":"2014-11-05T13:30:00","ReceivedBy":"Femke Hollenberg"}</t>
  </si>
  <si>
    <t>{"Events": [{ "Event":"Ready for collection","EventTime":"2014-11-04T12:00:00","ConNote":"EAN-125-36949"},{ "Event":"DeliveryAttempt","EventTime":"2014-11-05T13:35:00","ConNote":"EAN-125-36949","DriverID":13,"Latitude":39.6960983,"Longitude":-105.7258386,"Status":"Delivered"}],"DeliveredWhen":"2014-11-05T13:35:00","ReceivedBy":"Alain Pelland"}</t>
  </si>
  <si>
    <t>{"Events": [{ "Event":"Ready for collection","EventTime":"2014-11-05T12:00:00","ConNote":"EAN-125-36950"},{ "Event":"DeliveryAttempt","EventTime":"2014-11-06T07:05:00","ConNote":"EAN-125-36950","DriverID":16,"Latitude":43.1405442,"Longitude":-102.3657150,"Status":"Delivered"}],"DeliveredWhen":"2014-11-06T07:05:00","ReceivedBy":"Kristiina Ivanov"}</t>
  </si>
  <si>
    <t>{"Events": [{ "Event":"Ready for collection","EventTime":"2014-11-05T12:00:00","ConNote":"EAN-125-36951"},{ "Event":"DeliveryAttempt","EventTime":"2014-11-06T07:10:00","ConNote":"EAN-125-36951","DriverID":16,"Latitude":33.7514907,"Longitude":-98.1155976,"Comment":"Receiver not present"}],"DeliveredWhen":"2014-11-06T07:10:00","ReceivedBy":"Chandni Jandhyala"}</t>
  </si>
  <si>
    <t>{"Events": [{ "Event":"Ready for collection","EventTime":"2014-11-05T12:00:00","ConNote":"EAN-125-36952"},{ "Event":"DeliveryAttempt","EventTime":"2014-11-06T07:15:00","ConNote":"EAN-125-36952","DriverID":16,"Latitude":39.9837084,"Longitude":-76.8224701,"Status":"Delivered"}],"DeliveredWhen":"2014-11-06T07:15:00","ReceivedBy":"Jana Fialova"}</t>
  </si>
  <si>
    <t>{"Events": [{ "Event":"Ready for collection","EventTime":"2014-11-05T12:00:00","ConNote":"EAN-125-36953"},{ "Event":"DeliveryAttempt","EventTime":"2014-11-06T07:20:00","ConNote":"EAN-125-36953","DriverID":16,"Latitude":39.8773356,"Longitude":-75.0646165,"Status":"Delivered"}],"DeliveredWhen":"2014-11-06T07:20:00","ReceivedBy":"Kamala Nishad"}</t>
  </si>
  <si>
    <t>{"Events": [{ "Event":"Ready for collection","EventTime":"2014-11-05T12:00:00","ConNote":"EAN-125-36954"},{ "Event":"DeliveryAttempt","EventTime":"2014-11-06T07:25:00","ConNote":"EAN-125-36954","DriverID":16,"Latitude":40.0525734,"Longitude":-80.6284097,"Status":"Delivered"}],"DeliveredWhen":"2014-11-06T07:25:00","ReceivedBy":"Josef Benda"}</t>
  </si>
  <si>
    <t>{"Events": [{ "Event":"Ready for collection","EventTime":"2014-11-05T12:00:00","ConNote":"EAN-125-36955"},{ "Event":"DeliveryAttempt","EventTime":"2014-11-06T07:30:00","ConNote":"EAN-125-36955","DriverID":16,"Latitude":37.2175425,"Longitude":-87.0488847,"Status":"Delivered"}],"DeliveredWhen":"2014-11-06T07:30:00","ReceivedBy":"Celica Barajas"}</t>
  </si>
  <si>
    <t>{"Events": [{ "Event":"Ready for collection","EventTime":"2014-11-05T12:00:00","ConNote":"EAN-125-36956"},{ "Event":"DeliveryAttempt","EventTime":"2014-11-06T07:35:00","ConNote":"EAN-125-36956","DriverID":16,"Latitude":36.1371028,"Longitude":-76.6577239,"Status":"Delivered"}],"DeliveredWhen":"2014-11-06T07:35:00","ReceivedBy":"Andris Vitols"}</t>
  </si>
  <si>
    <t>{"Events": [{ "Event":"Ready for collection","EventTime":"2014-11-05T12:00:00","ConNote":"EAN-125-36957"},{ "Event":"DeliveryAttempt","EventTime":"2014-11-06T07:40:00","ConNote":"EAN-125-36957","DriverID":16,"Latitude":36.5922816,"Longitude":-89.6153571,"Status":"Delivered"}],"DeliveredWhen":"2014-11-06T07:40:00","ReceivedBy":"Fabio Pena"}</t>
  </si>
  <si>
    <t>{"Events": [{ "Event":"Ready for collection","EventTime":"2014-11-05T12:00:00","ConNote":"EAN-125-36958"},{ "Event":"DeliveryAttempt","EventTime":"2014-11-06T07:45:00","ConNote":"EAN-125-36958","DriverID":16,"Latitude":18.0597925,"Longitude":-65.9092860,"Status":"Delivered"}],"DeliveredWhen":"2014-11-06T07:45:00","ReceivedBy":"Selma Seppanen"}</t>
  </si>
  <si>
    <t>{"Events": [{ "Event":"Ready for collection","EventTime":"2014-11-05T12:00:00","ConNote":"EAN-125-36959"},{ "Event":"DeliveryAttempt","EventTime":"2014-11-06T07:50:00","ConNote":"EAN-125-36959","DriverID":16,"Latitude":55.0616667,"Longitude":-162.3102778,"Status":"Delivered"}],"DeliveredWhen":"2014-11-06T07:50:00","ReceivedBy":"Denisa Ioveanu"}</t>
  </si>
  <si>
    <t>{"Events": [{ "Event":"Ready for collection","EventTime":"2014-11-05T12:00:00","ConNote":"EAN-125-36960"},{ "Event":"DeliveryAttempt","EventTime":"2014-11-06T07:55:00","ConNote":"EAN-125-36960","DriverID":16,"Latitude":32.0045624,"Longitude":-102.5129264,"Status":"Delivered"}],"DeliveredWhen":"2014-11-06T07:55:00","ReceivedBy":"Hanuman Dubey"}</t>
  </si>
  <si>
    <t>12038</t>
  </si>
  <si>
    <t>{"Events": [{ "Event":"Ready for collection","EventTime":"2014-11-05T12:00:00","ConNote":"EAN-125-36961"},{ "Event":"DeliveryAttempt","EventTime":"2014-11-06T08:00:00","ConNote":"EAN-125-36961","DriverID":16,"Latitude":39.8500679,"Longitude":-82.1220868,"Status":"Delivered"}],"DeliveredWhen":"2014-11-06T08:00:00","ReceivedBy":"Masa Buecek"}</t>
  </si>
  <si>
    <t>{"Events": [{ "Event":"Ready for collection","EventTime":"2014-11-05T12:00:00","ConNote":"EAN-125-36962"},{ "Event":"DeliveryAttempt","EventTime":"2014-11-06T08:05:00","ConNote":"EAN-125-36962","DriverID":16,"Latitude":40.5900673,"Longitude":-80.1664479,"Status":"Delivered"}],"DeliveredWhen":"2014-11-06T08:05:00","ReceivedBy":"Abhra Thakur"}</t>
  </si>
  <si>
    <t>{"Events": [{ "Event":"Ready for collection","EventTime":"2014-11-05T12:00:00","ConNote":"EAN-125-36963"},{ "Event":"DeliveryAttempt","EventTime":"2014-11-06T08:10:00","ConNote":"EAN-125-36963","DriverID":16,"Latitude":46.0918880,"Longitude":-92.3307496,"Status":"Delivered"}],"DeliveredWhen":"2014-11-06T08:10:00","ReceivedBy":"Abel Spirlea"}</t>
  </si>
  <si>
    <t>{"Events": [{ "Event":"Ready for collection","EventTime":"2014-11-05T12:00:00","ConNote":"EAN-125-36964"},{ "Event":"DeliveryAttempt","EventTime":"2014-11-06T08:15:00","ConNote":"EAN-125-36964","DriverID":16,"Latitude":39.7006692,"Longitude":-75.4693628,"Status":"Delivered"}],"DeliveredWhen":"2014-11-06T08:15:00","ReceivedBy":"Daevasree Samavedam"}</t>
  </si>
  <si>
    <t>{"Events": [{ "Event":"Ready for collection","EventTime":"2014-11-05T12:00:00","ConNote":"EAN-125-36965"},{ "Event":"DeliveryAttempt","EventTime":"2014-11-06T08:20:00","ConNote":"EAN-125-36965","DriverID":16,"Latitude":38.6653297,"Longitude":-90.3759499,"Status":"Delivered"}],"DeliveredWhen":"2014-11-06T08:20:00","ReceivedBy":"Lana Rozej"}</t>
  </si>
  <si>
    <t>{"Events": [{ "Event":"Ready for collection","EventTime":"2014-11-05T12:00:00","ConNote":"EAN-125-36966"},{ "Event":"DeliveryAttempt","EventTime":"2014-11-06T08:25:00","ConNote":"EAN-125-36966","DriverID":16,"Latitude":32.3132003,"Longitude":-97.0116691,"Status":"Delivered"}],"DeliveredWhen":"2014-11-06T08:25:00","ReceivedBy":"Nikolajs Kalejs"}</t>
  </si>
  <si>
    <t>{"Events": [{ "Event":"Ready for collection","EventTime":"2014-11-05T12:00:00","ConNote":"EAN-125-36967"},{ "Event":"DeliveryAttempt","EventTime":"2014-11-06T08:30:00","ConNote":"EAN-125-36967","DriverID":16,"Latitude":39.0109301,"Longitude":-80.3023077,"Status":"Delivered"}],"DeliveredWhen":"2014-11-06T08:30:00","ReceivedBy":"Maksims Krastins"}</t>
  </si>
  <si>
    <t>{"Events": [{ "Event":"Ready for collection","EventTime":"2014-11-05T12:00:00","ConNote":"EAN-125-36968"},{ "Event":"DeliveryAttempt","EventTime":"2014-11-06T08:35:00","ConNote":"EAN-125-36968","DriverID":16,"Latitude":35.6386903,"Longitude":-89.9806435,"Status":"Delivered"}],"DeliveredWhen":"2014-11-06T08:35:00","ReceivedBy":"Jai Lamble"}</t>
  </si>
  <si>
    <t>{"Events": [{ "Event":"Ready for collection","EventTime":"2014-11-05T12:00:00","ConNote":"EAN-125-36969"},{ "Event":"DeliveryAttempt","EventTime":"2014-11-06T08:40:00","ConNote":"EAN-125-36969","DriverID":16,"Latitude":32.0045624,"Longitude":-102.5129264,"Status":"Delivered"}],"DeliveredWhen":"2014-11-06T08:40:00","ReceivedBy":"Hanuman Dubey"}</t>
  </si>
  <si>
    <t>{"Events": [{ "Event":"Ready for collection","EventTime":"2014-11-05T12:00:00","ConNote":"EAN-125-36970"},{ "Event":"DeliveryAttempt","EventTime":"2014-11-06T08:45:00","ConNote":"EAN-125-36970","DriverID":16,"Latitude":35.0997794,"Longitude":-104.0638615,"Status":"Delivered"}],"DeliveredWhen":"2014-11-06T08:45:00","ReceivedBy":"Pavel Bohuslav"}</t>
  </si>
  <si>
    <t>{"Events": [{ "Event":"Ready for collection","EventTime":"2014-11-05T12:00:00","ConNote":"EAN-125-36971"},{ "Event":"DeliveryAttempt","EventTime":"2014-11-06T08:50:00","ConNote":"EAN-125-36971","DriverID":16,"Latitude":30.5538048,"Longitude":-87.7119324,"Status":"Delivered"}],"DeliveredWhen":"2014-11-06T08:50:00","ReceivedBy":"omer ozbek"}</t>
  </si>
  <si>
    <t>{"Events": [{ "Event":"Ready for collection","EventTime":"2014-11-05T12:00:00","ConNote":"EAN-125-36972"},{ "Event":"DeliveryAttempt","EventTime":"2014-11-06T08:55:00","ConNote":"EAN-125-36972","DriverID":16,"Latitude":35.3126284,"Longitude":-97.0493629,"Status":"Delivered"}],"DeliveredWhen":"2014-11-06T08:55:00","ReceivedBy":"Marcello Dellucci"}</t>
  </si>
  <si>
    <t>{"Events": [{ "Event":"Ready for collection","EventTime":"2014-11-05T12:00:00","ConNote":"EAN-125-36973"},{ "Event":"DeliveryAttempt","EventTime":"2014-11-06T09:00:00","ConNote":"EAN-125-36973","DriverID":16,"Latitude":18.0597925,"Longitude":-65.9092860,"Status":"Delivered"}],"DeliveredWhen":"2014-11-06T09:00:00","ReceivedBy":"Selma Seppanen"}</t>
  </si>
  <si>
    <t>{"Events": [{ "Event":"Ready for collection","EventTime":"2014-11-05T12:00:00","ConNote":"EAN-125-36974"},{ "Event":"DeliveryAttempt","EventTime":"2014-11-06T09:05:00","ConNote":"EAN-125-36974","DriverID":16,"Latitude":30.0049400,"Longitude":-97.6861117,"Status":"Delivered"}],"DeliveredWhen":"2014-11-06T09:05:00","ReceivedBy":"Paola Greece"}</t>
  </si>
  <si>
    <t>{"Events": [{ "Event":"Ready for collection","EventTime":"2014-11-05T12:00:00","ConNote":"EAN-125-36975"},{ "Event":"DeliveryAttempt","EventTime":"2014-11-06T09:10:00","ConNote":"EAN-125-36975","DriverID":16,"Latitude":39.4231065,"Longitude":-85.0127376,"Status":"Delivered"}],"DeliveredWhen":"2014-11-06T09:10:00","ReceivedBy":"Farzana Habibi"}</t>
  </si>
  <si>
    <t>{"Events": [{ "Event":"Ready for collection","EventTime":"2014-11-05T12:00:00","ConNote":"EAN-125-36976"},{ "Event":"DeliveryAttempt","EventTime":"2014-11-06T09:15:00","ConNote":"EAN-125-36976","DriverID":16,"Latitude":40.0525734,"Longitude":-80.6284097,"Status":"Delivered"}],"DeliveredWhen":"2014-11-06T09:15:00","ReceivedBy":"Josef Benda"}</t>
  </si>
  <si>
    <t>{"Events": [{ "Event":"Ready for collection","EventTime":"2014-11-05T12:00:00","ConNote":"EAN-125-36977"},{ "Event":"DeliveryAttempt","EventTime":"2014-11-06T09:20:00","ConNote":"EAN-125-36977","DriverID":16,"Latitude":38.9152705,"Longitude":-104.8221988,"Status":"Delivered"}],"DeliveredWhen":"2014-11-06T09:20:00","ReceivedBy":"Sirirat Kongpaisarn"}</t>
  </si>
  <si>
    <t>{"Events": [{ "Event":"Ready for collection","EventTime":"2014-11-05T12:00:00","ConNote":"EAN-125-36978"},{ "Event":"DeliveryAttempt","EventTime":"2014-11-06T09:25:00","ConNote":"EAN-125-36978","DriverID":16,"Latitude":41.3133839,"Longitude":-81.9812516,"Status":"Delivered"}],"DeliveredWhen":"2014-11-06T09:25:00","ReceivedBy":"Mauno Laurila"}</t>
  </si>
  <si>
    <t>{"Events": [{ "Event":"Ready for collection","EventTime":"2014-11-05T12:00:00","ConNote":"EAN-125-36979"},{ "Event":"DeliveryAttempt","EventTime":"2014-11-06T09:30:00","ConNote":"EAN-125-36979","DriverID":16,"Latitude":26.2617534,"Longitude":-81.8092543,"Status":"Delivered"}],"DeliveredWhen":"2014-11-06T09:30:00","ReceivedBy":"Thomas Fischer"}</t>
  </si>
  <si>
    <t>{"Events": [{ "Event":"Ready for collection","EventTime":"2014-11-05T12:00:00","ConNote":"EAN-125-36980"},{ "Event":"DeliveryAttempt","EventTime":"2014-11-06T09:35:00","ConNote":"EAN-125-36980","DriverID":16,"Latitude":47.5051019,"Longitude":-121.9076150,"Status":"Delivered"}],"DeliveredWhen":"2014-11-06T09:35:00","ReceivedBy":"Ganapati Gadiyaram"}</t>
  </si>
  <si>
    <t>{"Events": [{ "Event":"Ready for collection","EventTime":"2014-11-05T12:00:00","ConNote":"EAN-125-36981"},{ "Event":"DeliveryAttempt","EventTime":"2014-11-06T09:40:00","ConNote":"EAN-125-36981","DriverID":16,"Latitude":35.4197150,"Longitude":-113.8085563,"Status":"Delivered"}],"DeliveredWhen":"2014-11-06T09:40:00","ReceivedBy":"Donato Araujo"}</t>
  </si>
  <si>
    <t>{"Events": [{ "Event":"Ready for collection","EventTime":"2014-11-05T12:00:00","ConNote":"EAN-125-36982"},{ "Event":"DeliveryAttempt","EventTime":"2014-11-06T09:45:00","ConNote":"EAN-125-36982","DriverID":16,"Latitude":44.6986707,"Longitude":-70.4214543,"Status":"Delivered"}],"DeliveredWhen":"2014-11-06T09:45:00","ReceivedBy":"Åšani Nair"}</t>
  </si>
  <si>
    <t>{"Events": [{ "Event":"Ready for collection","EventTime":"2014-11-05T12:00:00","ConNote":"EAN-125-36983"},{ "Event":"DeliveryAttempt","EventTime":"2014-11-06T09:50:00","ConNote":"EAN-125-36983","DriverID":16,"Latitude":36.1823602,"Longitude":-80.3381077,"Status":"Delivered"}],"DeliveredWhen":"2014-11-06T09:50:00","ReceivedBy":"Jagoda Vasiljevic"}</t>
  </si>
  <si>
    <t>{"Events": [{ "Event":"Ready for collection","EventTime":"2014-11-05T12:00:00","ConNote":"EAN-125-36984"},{ "Event":"DeliveryAttempt","EventTime":"2014-11-06T09:55:00","ConNote":"EAN-125-36984","DriverID":16,"Latitude":38.3667957,"Longitude":-78.1600014,"Status":"Delivered"}],"DeliveredWhen":"2014-11-06T09:55:00","ReceivedBy":"Liidia Lepp"}</t>
  </si>
  <si>
    <t>{"Events": [{ "Event":"Ready for collection","EventTime":"2014-11-05T12:00:00","ConNote":"EAN-125-36985"},{ "Event":"DeliveryAttempt","EventTime":"2014-11-06T10:00:00","ConNote":"EAN-125-36985","DriverID":16,"Latitude":41.3064828,"Longitude":-73.8834702,"Status":"Delivered"}],"DeliveredWhen":"2014-11-06T10:00:00","ReceivedBy":"Ella Zvirbule"}</t>
  </si>
  <si>
    <t>{"Events": [{ "Event":"Ready for collection","EventTime":"2014-11-05T12:00:00","ConNote":"EAN-125-36986"},{ "Event":"DeliveryAttempt","EventTime":"2014-11-06T10:05:00","ConNote":"EAN-125-36986","DriverID":16,"Latitude":46.5352220,"Longitude":-89.2812556,"Status":"Delivered"}],"DeliveredWhen":"2014-11-06T10:05:00","ReceivedBy":"Marcela Lucescu"}</t>
  </si>
  <si>
    <t>{"Events": [{ "Event":"Ready for collection","EventTime":"2014-11-05T12:00:00","ConNote":"EAN-125-36987"},{ "Event":"DeliveryAttempt","EventTime":"2014-11-06T10:10:00","ConNote":"EAN-125-36987","DriverID":16,"Latitude":37.0791790,"Longitude":-106.0086329,"Comment":"Receiver not present"}],"DeliveredWhen":"2014-11-06T10:10:00","ReceivedBy":"Cezar Pavel"}</t>
  </si>
  <si>
    <t>{"Events": [{ "Event":"Ready for collection","EventTime":"2014-11-05T12:00:00","ConNote":"EAN-125-36988"},{ "Event":"DeliveryAttempt","EventTime":"2014-11-06T10:15:00","ConNote":"EAN-125-36988","DriverID":16,"Latitude":37.7195742,"Longitude":-75.6654845,"Status":"Delivered"}],"DeliveredWhen":"2014-11-06T10:15:00","ReceivedBy":"Baanuraekha Voleti"}</t>
  </si>
  <si>
    <t>{"Events": [{ "Event":"Ready for collection","EventTime":"2014-11-05T12:00:00","ConNote":"EAN-125-36989"},{ "Event":"DeliveryAttempt","EventTime":"2014-11-06T10:20:00","ConNote":"EAN-125-36989","DriverID":16,"Latitude":43.1489663,"Longitude":-72.3606431,"Comment":"Receiver not present"}],"DeliveredWhen":"2014-11-06T10:20:00","ReceivedBy":"GokCe Karaca"}</t>
  </si>
  <si>
    <t>{"Events": [{ "Event":"Ready for collection","EventTime":"2014-11-05T12:00:00","ConNote":"EAN-125-36990"},{ "Event":"DeliveryAttempt","EventTime":"2014-11-06T10:25:00","ConNote":"EAN-125-36990","DriverID":16,"Latitude":39.0350000,"Longitude":-87.0530000,"Comment":"Receiver not present"}],"DeliveredWhen":"2014-11-06T10:25:00","ReceivedBy":"Anindya Ghatak"}</t>
  </si>
  <si>
    <t>{"Events": [{ "Event":"Ready for collection","EventTime":"2014-11-05T12:00:00","ConNote":"EAN-125-36991"},{ "Event":"DeliveryAttempt","EventTime":"2014-11-06T10:30:00","ConNote":"EAN-125-36991","DriverID":16,"Latitude":33.7542544,"Longitude":-99.8112042,"Status":"Delivered"}],"DeliveredWhen":"2014-11-06T10:30:00","ReceivedBy":"Raine Knihtila"}</t>
  </si>
  <si>
    <t>{"Events": [{ "Event":"Ready for collection","EventTime":"2014-11-05T12:00:00","ConNote":"EAN-125-36992"},{ "Event":"DeliveryAttempt","EventTime":"2014-11-06T10:35:00","ConNote":"EAN-125-36992","DriverID":16,"Latitude":30.9657386,"Longitude":-87.4274794,"Status":"Delivered"}],"DeliveredWhen":"2014-11-06T10:35:00","ReceivedBy":"Isidora Urias"}</t>
  </si>
  <si>
    <t>{"Events": [{ "Event":"Ready for collection","EventTime":"2014-11-05T12:00:00","ConNote":"EAN-125-36993"},{ "Event":"DeliveryAttempt","EventTime":"2014-11-06T10:40:00","ConNote":"EAN-125-36993","DriverID":16,"Latitude":38.8795180,"Longitude":-82.9968419,"Status":"Delivered"}],"DeliveredWhen":"2014-11-06T10:40:00","ReceivedBy":"Dayaram Mishra"}</t>
  </si>
  <si>
    <t>{"Events": [{ "Event":"Ready for collection","EventTime":"2014-11-05T12:00:00","ConNote":"EAN-125-36994"},{ "Event":"DeliveryAttempt","EventTime":"2014-11-06T10:45:00","ConNote":"EAN-125-36994","DriverID":16,"Latitude":40.4792348,"Longitude":-79.1997569,"Status":"Delivered"}],"DeliveredWhen":"2014-11-06T10:45:00","ReceivedBy":"Maris Baltins"}</t>
  </si>
  <si>
    <t>{"Events": [{ "Event":"Ready for collection","EventTime":"2014-11-05T12:00:00","ConNote":"EAN-125-36995"},{ "Event":"DeliveryAttempt","EventTime":"2014-11-06T10:50:00","ConNote":"EAN-125-36995","DriverID":16,"Latitude":39.9526127,"Longitude":-74.9923915,"Status":"Delivered"}],"DeliveredWhen":"2014-11-06T10:50:00","ReceivedBy":"Aija Mottola"}</t>
  </si>
  <si>
    <t>{"Events": [{ "Event":"Ready for collection","EventTime":"2014-11-05T12:00:00","ConNote":"EAN-125-36996"},{ "Event":"DeliveryAttempt","EventTime":"2014-11-06T10:55:00","ConNote":"EAN-125-36996","DriverID":16,"Latitude":39.0506032,"Longitude":-90.3984486,"Status":"Delivered"}],"DeliveredWhen":"2014-11-06T10:55:00","ReceivedBy":"Tuulikki Linna"}</t>
  </si>
  <si>
    <t>{"Events": [{ "Event":"Ready for collection","EventTime":"2014-11-05T12:00:00","ConNote":"EAN-125-36997"},{ "Event":"DeliveryAttempt","EventTime":"2014-11-06T11:00:00","ConNote":"EAN-125-36997","DriverID":16,"Latitude":34.2689145,"Longitude":-112.7271223,"Status":"Delivered"}],"DeliveredWhen":"2014-11-06T11:00:00","ReceivedBy":"Bhaargav Rambhatla"}</t>
  </si>
  <si>
    <t>{"Events": [{ "Event":"Ready for collection","EventTime":"2014-11-05T12:00:00","ConNote":"EAN-125-36998"},{ "Event":"DeliveryAttempt","EventTime":"2014-11-06T11:05:00","ConNote":"EAN-125-36998","DriverID":16,"Latitude":43.4172937,"Longitude":-73.2042744,"Status":"Delivered"}],"DeliveredWhen":"2014-11-06T11:05:00","ReceivedBy":"Bhadram Kamasamudram"}</t>
  </si>
  <si>
    <t>{"Events": [{ "Event":"Ready for collection","EventTime":"2014-11-05T12:00:00","ConNote":"EAN-125-36999"},{ "Event":"DeliveryAttempt","EventTime":"2014-11-06T11:10:00","ConNote":"EAN-125-36999","DriverID":16,"Latitude":31.1835648,"Longitude":-81.3498179,"Status":"Delivered"}],"DeliveredWhen":"2014-11-06T11:10:00","ReceivedBy":"Alinne Matos"}</t>
  </si>
  <si>
    <t>{"Events": [{ "Event":"Ready for collection","EventTime":"2014-11-05T12:00:00","ConNote":"EAN-125-37000"},{ "Event":"DeliveryAttempt","EventTime":"2014-11-06T11:15:00","ConNote":"EAN-125-37000","DriverID":16,"Latitude":37.9117174,"Longitude":-90.6254052,"Status":"Delivered"}],"DeliveredWhen":"2014-11-06T11:15:00","ReceivedBy":"Gaurav Sikdar"}</t>
  </si>
  <si>
    <t>{"Events": [{ "Event":"Ready for collection","EventTime":"2014-11-05T12:00:00","ConNote":"EAN-125-37001"},{ "Event":"DeliveryAttempt","EventTime":"2014-11-06T11:20:00","ConNote":"EAN-125-37001","DriverID":16,"Latitude":36.6689446,"Longitude":-89.9687021,"Status":"Delivered"}],"DeliveredWhen":"2014-11-06T11:20:00","ReceivedBy":"Bhanu Thota"}</t>
  </si>
  <si>
    <t>{"Events": [{ "Event":"Ready for collection","EventTime":"2014-11-05T12:00:00","ConNote":"EAN-125-37002"},{ "Event":"DeliveryAttempt","EventTime":"2014-11-06T11:25:00","ConNote":"EAN-125-37002","DriverID":16,"Latitude":36.4509861,"Longitude":-95.7320982,"Status":"Delivered"}],"DeliveredWhen":"2014-11-06T11:25:00","ReceivedBy":"Nagur Atluri"}</t>
  </si>
  <si>
    <t>{"Events": [{ "Event":"Ready for collection","EventTime":"2014-11-05T12:00:00","ConNote":"EAN-125-37003"},{ "Event":"DeliveryAttempt","EventTime":"2014-11-06T11:30:00","ConNote":"EAN-125-37003","DriverID":16,"Latitude":40.4781265,"Longitude":-78.5408491,"Status":"Delivered"}],"DeliveredWhen":"2014-11-06T11:30:00","ReceivedBy":"Bhavani Bhowmick"}</t>
  </si>
  <si>
    <t>{"Events": [{ "Event":"Ready for collection","EventTime":"2014-11-05T12:00:00","ConNote":"EAN-125-37004"},{ "Event":"DeliveryAttempt","EventTime":"2014-11-06T11:35:00","ConNote":"EAN-125-37004","DriverID":16,"Latitude":41.0208896,"Longitude":-81.4359458,"Status":"Delivered"}],"DeliveredWhen":"2014-11-06T11:35:00","ReceivedBy":"Aile Mae"}</t>
  </si>
  <si>
    <t>{"Events": [{ "Event":"Ready for collection","EventTime":"2014-11-05T12:00:00","ConNote":"EAN-125-37005"},{ "Event":"DeliveryAttempt","EventTime":"2014-11-06T11:40:00","ConNote":"EAN-125-37005","DriverID":16,"Latitude":38.6942809,"Longitude":-75.7721551,"Status":"Delivered"}],"DeliveredWhen":"2014-11-06T11:40:00","ReceivedBy":"Yavuz Cetinkaya"}</t>
  </si>
  <si>
    <t>{"Events": [{ "Event":"Ready for collection","EventTime":"2014-11-05T12:00:00","ConNote":"EAN-125-37006"},{ "Event":"DeliveryAttempt","EventTime":"2014-11-06T11:45:00","ConNote":"EAN-125-37006","DriverID":16,"Latitude":38.8795180,"Longitude":-82.9968419,"Status":"Delivered"}],"DeliveredWhen":"2014-11-06T11:45:00","ReceivedBy":"Dayaram Mishra"}</t>
  </si>
  <si>
    <t>19259</t>
  </si>
  <si>
    <t>{"Events": [{ "Event":"Ready for collection","EventTime":"2014-11-05T12:00:00","ConNote":"EAN-125-37007"},{ "Event":"DeliveryAttempt","EventTime":"2014-11-06T11:50:00","ConNote":"EAN-125-37007","DriverID":16,"Latitude":34.6391501,"Longitude":-120.4579409,"Status":"Delivered"}],"DeliveredWhen":"2014-11-06T11:50:00","ReceivedBy":"Lakshmi Benipal"}</t>
  </si>
  <si>
    <t>{"Events": [{ "Event":"Ready for collection","EventTime":"2014-11-05T12:00:00","ConNote":"EAN-125-37008"},{ "Event":"DeliveryAttempt","EventTime":"2014-11-06T11:55:00","ConNote":"EAN-125-37008","DriverID":16,"Latitude":43.9584129,"Longitude":-69.6306020,"Status":"Delivered"}],"DeliveredWhen":"2014-11-06T11:55:00","ReceivedBy":"Dhaatri Chavva"}</t>
  </si>
  <si>
    <t>{"Events": [{ "Event":"Ready for collection","EventTime":"2014-11-05T12:00:00","ConNote":"EAN-125-37009"},{ "Event":"DeliveryAttempt","EventTime":"2014-11-06T12:00:00","ConNote":"EAN-125-37009","DriverID":16,"Latitude":38.4631066,"Longitude":-90.0409403,"Comment":"Receiver not present"}],"DeliveredWhen":"2014-11-06T12:00:00","ReceivedBy":"Chaayaadaevi Sonti"}</t>
  </si>
  <si>
    <t>{"Events": [{ "Event":"Ready for collection","EventTime":"2014-11-05T12:00:00","ConNote":"EAN-125-37010"},{ "Event":"DeliveryAttempt","EventTime":"2014-11-06T12:05:00","ConNote":"EAN-125-37010","DriverID":16,"Latitude":33.5123245,"Longitude":-103.3396737,"Comment":"Receiver not present"}],"DeliveredWhen":"2014-11-06T12:05:00","ReceivedBy":"Avanti Nishad"}</t>
  </si>
  <si>
    <t>{"Events": [{ "Event":"Ready for collection","EventTime":"2014-11-05T12:00:00","ConNote":"EAN-125-37011"},{ "Event":"DeliveryAttempt","EventTime":"2014-11-06T12:10:00","ConNote":"EAN-125-37011","DriverID":16,"Latitude":48.9853824,"Longitude":-123.0779740,"Status":"Delivered"}],"DeliveredWhen":"2014-11-06T12:10:00","ReceivedBy":"Kertu Smirnov"}</t>
  </si>
  <si>
    <t>{"Events": [{ "Event":"Ready for collection","EventTime":"2014-11-05T12:00:00","ConNote":"EAN-125-37012"},{ "Event":"DeliveryAttempt","EventTime":"2014-11-06T12:15:00","ConNote":"EAN-125-37012","DriverID":16,"Latitude":39.9861415,"Longitude":-88.2589387,"Status":"Delivered"}],"DeliveredWhen":"2014-11-06T12:15:00","ReceivedBy":"Sercan Celik"}</t>
  </si>
  <si>
    <t>{"Events": [{ "Event":"Ready for collection","EventTime":"2014-11-05T12:00:00","ConNote":"EAN-125-37013"},{ "Event":"DeliveryAttempt","EventTime":"2014-11-06T12:20:00","ConNote":"EAN-125-37013","DriverID":16,"Latitude":42.3167581,"Longitude":-72.1259114,"Comment":"Receiver not present"}],"DeliveredWhen":"2014-11-06T12:20:00","ReceivedBy":"Pavel Bogdanov"}</t>
  </si>
  <si>
    <t>{"Events": [{ "Event":"Ready for collection","EventTime":"2014-11-05T12:00:00","ConNote":"EAN-125-37014"},{ "Event":"DeliveryAttempt","EventTime":"2014-11-06T12:25:00","ConNote":"EAN-125-37014","DriverID":16,"Latitude":29.8682764,"Longitude":-94.8327007,"Status":"Delivered"}],"DeliveredWhen":"2014-11-06T12:25:00","ReceivedBy":"Surendra Sahu"}</t>
  </si>
  <si>
    <t>{"Events": [{ "Event":"Ready for collection","EventTime":"2014-11-05T12:00:00","ConNote":"EAN-125-37015"},{ "Event":"DeliveryAttempt","EventTime":"2014-11-06T12:30:00","ConNote":"EAN-125-37015","DriverID":16,"Latitude":34.4748180,"Longitude":-87.8664241,"Status":"Delivered"}],"DeliveredWhen":"2014-11-06T12:30:00","ReceivedBy":"Aija Zvaigzne"}</t>
  </si>
  <si>
    <t>{"Events": [{ "Event":"Ready for collection","EventTime":"2014-11-05T12:00:00","ConNote":"EAN-125-37016"},{ "Event":"DeliveryAttempt","EventTime":"2014-11-06T12:35:00","ConNote":"EAN-125-37016","DriverID":16,"Latitude":45.7632707,"Longitude":-109.7846289,"Status":"Delivered"}],"DeliveredWhen":"2014-11-06T12:35:00","ReceivedBy":"Nils Kaulins"}</t>
  </si>
  <si>
    <t>{"Events": [{ "Event":"Ready for collection","EventTime":"2014-11-05T12:00:00","ConNote":"EAN-125-37017"},{ "Event":"DeliveryAttempt","EventTime":"2014-11-06T12:40:00","ConNote":"EAN-125-37017","DriverID":16,"Latitude":36.4169007,"Longitude":-120.6743379,"Status":"Delivered"}],"DeliveredWhen":"2014-11-06T12:40:00","ReceivedBy":"Bansidhar Mitra"}</t>
  </si>
  <si>
    <t>{"Events": [{ "Event":"Ready for collection","EventTime":"2014-11-05T12:00:00","ConNote":"EAN-125-37018"},{ "Event":"DeliveryAttempt","EventTime":"2014-11-06T12:45:00","ConNote":"EAN-125-37018","DriverID":16,"Latitude":56.9455556,"Longitude":-154.1702778,"Status":"Delivered"}],"DeliveredWhen":"2014-11-06T12:45:00","ReceivedBy":"Deepesh Bose"}</t>
  </si>
  <si>
    <t>{"Events": [{ "Event":"Ready for collection","EventTime":"2014-11-05T12:00:00","ConNote":"EAN-125-37019"},{ "Event":"DeliveryAttempt","EventTime":"2014-11-06T12:50:00","ConNote":"EAN-125-37019","DriverID":16,"Latitude":37.0870572,"Longitude":-81.8551195,"Status":"Delivered"}],"DeliveredWhen":"2014-11-06T12:50:00","ReceivedBy":"Jayanta Thakur"}</t>
  </si>
  <si>
    <t>{"Events": [{ "Event":"Ready for collection","EventTime":"2014-11-05T12:00:00","ConNote":"EAN-125-37020"},{ "Event":"DeliveryAttempt","EventTime":"2014-11-06T12:55:00","ConNote":"EAN-125-37020","DriverID":16,"Latitude":33.4214995,"Longitude":-96.5772109,"Status":"Delivered"}],"DeliveredWhen":"2014-11-06T12:55:00","ReceivedBy":"Libuse Kuchtova"}</t>
  </si>
  <si>
    <t>{"Events": [{ "Event":"Ready for collection","EventTime":"2014-11-05T12:00:00","ConNote":"EAN-125-37021"},{ "Event":"DeliveryAttempt","EventTime":"2014-11-06T13:00:00","ConNote":"EAN-125-37021","DriverID":16,"Latitude":40.1567641,"Longitude":-75.8327088,"Status":"Delivered"}],"DeliveredWhen":"2014-11-06T13:00:00","ReceivedBy":"Jan Zeman"}</t>
  </si>
  <si>
    <t>{"Events": [{ "Event":"Ready for collection","EventTime":"2014-11-05T12:00:00","ConNote":"EAN-125-37022"},{ "Event":"DeliveryAttempt","EventTime":"2014-11-06T13:05:00","ConNote":"EAN-125-37022","DriverID":16,"Latitude":35.7145776,"Longitude":-81.1461917,"Status":"Delivered"}],"DeliveredWhen":"2014-11-06T13:05:00","ReceivedBy":"Hai Banh"}</t>
  </si>
  <si>
    <t>{"Events": [{ "Event":"Ready for collection","EventTime":"2014-11-05T12:00:00","ConNote":"EAN-125-37023"},{ "Event":"DeliveryAttempt","EventTime":"2014-11-06T13:10:00","ConNote":"EAN-125-37023","DriverID":16,"Latitude":27.3605947,"Longitude":-98.1236151,"Comment":"Receiver not present"}],"DeliveredWhen":"2014-11-06T13:10:00","ReceivedBy":"Rachelle Brasseur"}</t>
  </si>
  <si>
    <t>{"Events": [{ "Event":"Ready for collection","EventTime":"2014-11-05T12:00:00","ConNote":"EAN-125-37024"},{ "Event":"DeliveryAttempt","EventTime":"2014-11-06T13:15:00","ConNote":"EAN-125-37024","DriverID":16,"Latitude":30.4599264,"Longitude":-97.3886085,"Status":"Delivered"}],"DeliveredWhen":"2014-11-06T13:15:00","ReceivedBy":"Marie LeBatelier"}</t>
  </si>
  <si>
    <t>{"Events": [{ "Event":"Ready for collection","EventTime":"2014-11-05T12:00:00","ConNote":"EAN-125-37025"},{ "Event":"DeliveryAttempt","EventTime":"2014-11-06T13:20:00","ConNote":"EAN-125-37025","DriverID":16,"Latitude":38.3667957,"Longitude":-78.1600014,"Status":"Delivered"}],"DeliveredWhen":"2014-11-06T13:20:00","ReceivedBy":"Liidia Lepp"}</t>
  </si>
  <si>
    <t>{"Events": [{ "Event":"Ready for collection","EventTime":"2014-11-05T12:00:00","ConNote":"EAN-125-37026"},{ "Event":"DeliveryAttempt","EventTime":"2014-11-06T13:25:00","ConNote":"EAN-125-37026","DriverID":16,"Latitude":41.1725134,"Longitude":-92.3087945,"Status":"Delivered"}],"DeliveredWhen":"2014-11-06T13:25:00","ReceivedBy":"Dhanishta Majji"}</t>
  </si>
  <si>
    <t>{"Events": [{ "Event":"Ready for collection","EventTime":"2014-11-05T12:00:00","ConNote":"EAN-125-37027"},{ "Event":"DeliveryAttempt","EventTime":"2014-11-06T13:30:00","ConNote":"EAN-125-37027","DriverID":16,"Latitude":34.2553446,"Longitude":-106.8994726,"Status":"Delivered"}],"DeliveredWhen":"2014-11-06T13:30:00","ReceivedBy":"Julio Correa"}</t>
  </si>
  <si>
    <t>{"Events": [{ "Event":"Ready for collection","EventTime":"2014-11-05T12:00:00","ConNote":"EAN-125-37028"},{ "Event":"DeliveryAttempt","EventTime":"2014-11-06T13:35:00","ConNote":"EAN-125-37028","DriverID":16,"Latitude":46.9832886,"Longitude":-94.1302482,"Status":"Delivered"}],"DeliveredWhen":"2014-11-06T13:35:00","ReceivedBy":"Femke Hollenberg"}</t>
  </si>
  <si>
    <t>{"Events": [{ "Event":"Ready for collection","EventTime":"2014-11-05T12:00:00","ConNote":"EAN-125-37029"},{ "Event":"DeliveryAttempt","EventTime":"2014-11-06T13:40:00","ConNote":"EAN-125-37029","DriverID":16,"Latitude":39.6960983,"Longitude":-105.7258386,"Status":"Delivered"}],"DeliveredWhen":"2014-11-06T13:40:00","ReceivedBy":"Alain Pelland"}</t>
  </si>
  <si>
    <t>{"Events": [{ "Event":"Ready for collection","EventTime":"2014-11-05T12:00:00","ConNote":"EAN-125-37030"},{ "Event":"DeliveryAttempt","EventTime":"2014-11-06T13:45:00","ConNote":"EAN-125-37030","DriverID":16,"Latitude":33.4214995,"Longitude":-96.5772109,"Status":"Delivered"}],"DeliveredWhen":"2014-11-06T13:45:00","ReceivedBy":"Libuse Kuchtova"}</t>
  </si>
  <si>
    <t>{"Events": [{ "Event":"Ready for collection","EventTime":"2014-11-05T12:00:00","ConNote":"EAN-125-37031"},{ "Event":"DeliveryAttempt","EventTime":"2014-11-06T13:50:00","ConNote":"EAN-125-37031","DriverID":16,"Latitude":40.8989877,"Longitude":-74.7065516,"Status":"Delivered"}],"DeliveredWhen":"2014-11-06T13:50:00","ReceivedBy":"Sointu Aalto"}</t>
  </si>
  <si>
    <t>{"Events": [{ "Event":"Ready for collection","EventTime":"2014-11-05T12:00:00","ConNote":"EAN-125-37032"},{ "Event":"DeliveryAttempt","EventTime":"2014-11-06T13:55:00","ConNote":"EAN-125-37032","DriverID":16,"Latitude":48.2826495,"Longitude":-119.7067271,"Status":"Delivered"}],"DeliveredWhen":"2014-11-06T13:55:00","ReceivedBy":"Banshari De"}</t>
  </si>
  <si>
    <t>{"Events": [{ "Event":"Ready for collection","EventTime":"2014-11-05T12:00:00","ConNote":"EAN-125-37033"},{ "Event":"DeliveryAttempt","EventTime":"2014-11-06T14:00:00","ConNote":"EAN-125-37033","DriverID":16,"Latitude":37.8214116,"Longitude":-96.5072359,"Status":"Delivered"}],"DeliveredWhen":"2014-11-06T14:00:00","ReceivedBy":"Ingrida Celmina"}</t>
  </si>
  <si>
    <t>{"Events": [{ "Event":"Ready for collection","EventTime":"2014-11-05T12:00:00","ConNote":"EAN-125-37034"},{ "Event":"DeliveryAttempt","EventTime":"2014-11-06T14:05:00","ConNote":"EAN-125-37034","DriverID":16,"Latitude":34.1861922,"Longitude":-103.3343978,"Status":"Delivered"}],"DeliveredWhen":"2014-11-06T14:05:00","ReceivedBy":"Eesvaraavu Ankitham"}</t>
  </si>
  <si>
    <t>{"Events": [{ "Event":"Ready for collection","EventTime":"2014-11-05T12:00:00","ConNote":"EAN-125-37035"},{ "Event":"DeliveryAttempt","EventTime":"2014-11-06T14:10:00","ConNote":"EAN-125-37035","DriverID":16,"Latitude":42.8546892,"Longitude":-105.5035999,"Status":"Delivered"}],"DeliveredWhen":"2014-11-06T14:10:00","ReceivedBy":"Gopalgobinda Sikdar"}</t>
  </si>
  <si>
    <t>12958</t>
  </si>
  <si>
    <t>{"Events": [{ "Event":"Ready for collection","EventTime":"2014-11-05T12:00:00","ConNote":"EAN-125-37036"},{ "Event":"DeliveryAttempt","EventTime":"2014-11-06T14:15:00","ConNote":"EAN-125-37036","DriverID":16,"Latitude":30.2890833,"Longitude":-91.2342744,"Status":"Delivered"}],"DeliveredWhen":"2014-11-06T14:15:00","ReceivedBy":"Nishant Menon"}</t>
  </si>
  <si>
    <t>{"Events": [{ "Event":"Ready for collection","EventTime":"2014-11-05T12:00:00","ConNote":"EAN-125-37037"},{ "Event":"DeliveryAttempt","EventTime":"2014-11-06T14:20:00","ConNote":"EAN-125-37037","DriverID":16,"Latitude":35.1725399,"Longitude":-107.3689356,"Status":"Delivered"}],"DeliveredWhen":"2014-11-06T14:20:00","ReceivedBy":"Hana Hlouskova"}</t>
  </si>
  <si>
    <t>{"Events": [{ "Event":"Ready for collection","EventTime":"2014-11-05T12:00:00","ConNote":"EAN-125-37038"},{ "Event":"DeliveryAttempt","EventTime":"2014-11-06T14:25:00","ConNote":"EAN-125-37038","DriverID":16,"Latitude":35.0408767,"Longitude":-107.4219909,"Status":"Delivered"}],"DeliveredWhen":"2014-11-06T14:25:00","ReceivedBy":"Mary Barney"}</t>
  </si>
  <si>
    <t>{"Events": [{ "Event":"Ready for collection","EventTime":"2014-11-05T12:00:00","ConNote":"EAN-125-37039"},{ "Event":"DeliveryAttempt","EventTime":"2014-11-06T14:30:00","ConNote":"EAN-125-37039","DriverID":16,"Latitude":35.8697483,"Longitude":-106.0041892,"Status":"Delivered"}],"DeliveredWhen":"2014-11-06T14:30:00","ReceivedBy":"Jae-Hwa Shin"}</t>
  </si>
  <si>
    <t>{"Events": [{ "Event":"Ready for collection","EventTime":"2014-11-05T12:00:00","ConNote":"EAN-125-37040"},{ "Event":"DeliveryAttempt","EventTime":"2014-11-06T14:35:00","ConNote":"EAN-125-37040","DriverID":16,"Latitude":26.3403450,"Longitude":-98.7558590,"Status":"Delivered"}],"DeliveredWhen":"2014-11-06T14:35:00","ReceivedBy":"Andris Saulitis"}</t>
  </si>
  <si>
    <t>{"Events": [{ "Event":"Ready for collection","EventTime":"2014-11-06T12:00:00","ConNote":"EAN-125-37041"},{ "Event":"DeliveryAttempt","EventTime":"2014-11-07T07:05:00","ConNote":"EAN-125-37041","DriverID":4,"Latitude":44.0475198,"Longitude":-83.8544333,"Status":"Delivered"}],"DeliveredWhen":"2014-11-07T07:05:00","ReceivedBy":"Javier Caraballo"}</t>
  </si>
  <si>
    <t>{"Events": [{ "Event":"Ready for collection","EventTime":"2014-11-06T12:00:00","ConNote":"EAN-125-37042"},{ "Event":"DeliveryAttempt","EventTime":"2014-11-07T07:10:00","ConNote":"EAN-125-37042","DriverID":4,"Latitude":45.1473445,"Longitude":-122.5770322,"Status":"Delivered"}],"DeliveredWhen":"2014-11-07T07:10:00","ReceivedBy":"Monika Valentova"}</t>
  </si>
  <si>
    <t>{"Events": [{ "Event":"Ready for collection","EventTime":"2014-11-06T12:00:00","ConNote":"EAN-125-37043"},{ "Event":"DeliveryAttempt","EventTime":"2014-11-07T07:15:00","ConNote":"EAN-125-37043","DriverID":4,"Latitude":39.6586918,"Longitude":-79.6411594,"Status":"Delivered"}],"DeliveredWhen":"2014-11-07T07:15:00","ReceivedBy":"Ankolika Sen"}</t>
  </si>
  <si>
    <t>{"Events": [{ "Event":"Ready for collection","EventTime":"2014-11-06T12:00:00","ConNote":"EAN-125-37044"},{ "Event":"DeliveryAttempt","EventTime":"2014-11-07T07:20:00","ConNote":"EAN-125-37044","DriverID":4,"Latitude":40.7195095,"Longitude":-79.7556061,"Status":"Delivered"}],"DeliveredWhen":"2014-11-07T07:20:00","ReceivedBy":"Darakhshan Javaherian"}</t>
  </si>
  <si>
    <t>{"Events": [{ "Event":"Ready for collection","EventTime":"2014-11-06T12:00:00","ConNote":"EAN-125-37045"},{ "Event":"DeliveryAttempt","EventTime":"2014-11-07T07:25:00","ConNote":"EAN-125-37045","DriverID":4,"Latitude":36.4054333,"Longitude":-76.0940962,"Status":"Delivered"}],"DeliveredWhen":"2014-11-07T07:25:00","ReceivedBy":"Eugen Agafitei"}</t>
  </si>
  <si>
    <t>{"Events": [{ "Event":"Ready for collection","EventTime":"2014-11-06T12:00:00","ConNote":"EAN-125-37046"},{ "Event":"DeliveryAttempt","EventTime":"2014-11-07T07:30:00","ConNote":"EAN-125-37046","DriverID":4,"Latitude":41.6186592,"Longitude":-81.3840001,"Status":"Delivered"}],"DeliveredWhen":"2014-11-07T07:30:00","ReceivedBy":"Philip Walker"}</t>
  </si>
  <si>
    <t>{"Events": [{ "Event":"Ready for collection","EventTime":"2014-11-06T12:00:00","ConNote":"EAN-125-37047"},{ "Event":"DeliveryAttempt","EventTime":"2014-11-07T07:35:00","ConNote":"EAN-125-37047","DriverID":4,"Latitude":40.7303058,"Longitude":-91.9623949,"Status":"Delivered"}],"DeliveredWhen":"2014-11-07T07:35:00","ReceivedBy":"Kajsa Jakobsson"}</t>
  </si>
  <si>
    <t>{"Events": [{ "Event":"Ready for collection","EventTime":"2014-11-06T12:00:00","ConNote":"EAN-125-37048"},{ "Event":"DeliveryAttempt","EventTime":"2014-11-07T07:40:00","ConNote":"EAN-125-37048","DriverID":4,"Latitude":42.0561853,"Longitude":-77.0277448,"Status":"Delivered"}],"DeliveredWhen":"2014-11-07T07:40:00","ReceivedBy":"Ravindra Sandhu"}</t>
  </si>
  <si>
    <t>{"Events": [{ "Event":"Ready for collection","EventTime":"2014-11-06T12:00:00","ConNote":"EAN-125-37049"},{ "Event":"DeliveryAttempt","EventTime":"2014-11-07T07:45:00","ConNote":"EAN-125-37049","DriverID":4,"Latitude":48.0708347,"Longitude":-98.6384434,"Status":"Delivered"}],"DeliveredWhen":"2014-11-07T07:45:00","ReceivedBy":"Bishwanath Ghosh"}</t>
  </si>
  <si>
    <t>{"Events": [{ "Event":"Ready for collection","EventTime":"2014-11-06T12:00:00","ConNote":"EAN-125-37050"},{ "Event":"DeliveryAttempt","EventTime":"2014-11-07T07:50:00","ConNote":"EAN-125-37050","DriverID":4,"Latitude":46.1132871,"Longitude":-88.6479102,"Status":"Delivered"}],"DeliveredWhen":"2014-11-07T07:50:00","ReceivedBy":"Javiera Madera"}</t>
  </si>
  <si>
    <t>{"Events": [{ "Event":"Ready for collection","EventTime":"2014-11-06T12:00:00","ConNote":"EAN-125-37051"},{ "Event":"DeliveryAttempt","EventTime":"2014-11-07T07:55:00","ConNote":"EAN-125-37051","DriverID":4,"Latitude":35.6323013,"Longitude":-90.7126120,"Status":"Delivered"}],"DeliveredWhen":"2014-11-07T07:55:00","ReceivedBy":"Bhagavateeprasaad Malladi"}</t>
  </si>
  <si>
    <t>{"Events": [{ "Event":"Ready for collection","EventTime":"2014-11-06T12:00:00","ConNote":"EAN-125-37052"},{ "Event":"DeliveryAttempt","EventTime":"2014-11-07T08:00:00","ConNote":"EAN-125-37052","DriverID":4,"Latitude":43.9584129,"Longitude":-69.6306020,"Status":"Delivered"}],"DeliveredWhen":"2014-11-07T08:00:00","ReceivedBy":"Dhaatri Chavva"}</t>
  </si>
  <si>
    <t>11058</t>
  </si>
  <si>
    <t>{"Events": [{ "Event":"Ready for collection","EventTime":"2014-11-06T12:00:00","ConNote":"EAN-125-37053"},{ "Event":"DeliveryAttempt","EventTime":"2014-11-07T08:05:00","ConNote":"EAN-125-37053","DriverID":4,"Latitude":22.0749700,"Longitude":-159.3181431,"Status":"Delivered"}],"DeliveredWhen":"2014-11-07T08:05:00","ReceivedBy":"Margit Molnar"}</t>
  </si>
  <si>
    <t>{"Events": [{ "Event":"Ready for collection","EventTime":"2014-11-06T12:00:00","ConNote":"EAN-125-37054"},{ "Event":"DeliveryAttempt","EventTime":"2014-11-07T08:10:00","ConNote":"EAN-125-37054","DriverID":4,"Latitude":39.5731739,"Longitude":-74.2315292,"Status":"Delivered"}],"DeliveredWhen":"2014-11-07T08:10:00","ReceivedBy":"Milica Stojkovic"}</t>
  </si>
  <si>
    <t>{"Events": [{ "Event":"Ready for collection","EventTime":"2014-11-06T12:00:00","ConNote":"EAN-125-37055"},{ "Event":"DeliveryAttempt","EventTime":"2014-11-07T08:15:00","ConNote":"EAN-125-37055","DriverID":4,"Latitude":38.7986875,"Longitude":-82.7648900,"Status":"Delivered"}],"DeliveredWhen":"2014-11-07T08:15:00","ReceivedBy":"Dipti Shah"}</t>
  </si>
  <si>
    <t>{"Events": [{ "Event":"Ready for collection","EventTime":"2014-11-06T12:00:00","ConNote":"EAN-125-37056"},{ "Event":"DeliveryAttempt","EventTime":"2014-11-07T08:20:00","ConNote":"EAN-125-37056","DriverID":4,"Latitude":42.2269684,"Longitude":-87.9797968,"Status":"Delivered"}],"DeliveredWhen":"2014-11-07T08:20:00","ReceivedBy":"Crina Nechita"}</t>
  </si>
  <si>
    <t>{"Events": [{ "Event":"Ready for collection","EventTime":"2014-11-06T12:00:00","ConNote":"EAN-125-37057"},{ "Event":"DeliveryAttempt","EventTime":"2014-11-07T08:25:00","ConNote":"EAN-125-37057","DriverID":4,"Latitude":35.0997794,"Longitude":-104.0638615,"Status":"Delivered"}],"DeliveredWhen":"2014-11-07T08:25:00","ReceivedBy":"Pavel Bohuslav"}</t>
  </si>
  <si>
    <t>{"Events": [{ "Event":"Ready for collection","EventTime":"2014-11-06T12:00:00","ConNote":"EAN-125-37058"},{ "Event":"DeliveryAttempt","EventTime":"2014-11-07T08:30:00","ConNote":"EAN-125-37058","DriverID":4,"Latitude":36.8124564,"Longitude":-121.3657673,"Status":"Delivered"}],"DeliveredWhen":"2014-11-07T08:30:00","ReceivedBy":"Viktorie Stejskalova"}</t>
  </si>
  <si>
    <t>{"Events": [{ "Event":"Ready for collection","EventTime":"2014-11-06T12:00:00","ConNote":"EAN-125-37059"},{ "Event":"DeliveryAttempt","EventTime":"2014-11-07T08:35:00","ConNote":"EAN-125-37059","DriverID":4,"Latitude":43.2049718,"Longitude":-91.9509965,"Status":"Delivered"}],"DeliveredWhen":"2014-11-07T08:35:00","ReceivedBy":"Daakshaayaani Sankaramanchi"}</t>
  </si>
  <si>
    <t>{"Events": [{ "Event":"Ready for collection","EventTime":"2014-11-06T12:00:00","ConNote":"EAN-125-37060"},{ "Event":"DeliveryAttempt","EventTime":"2014-11-07T08:40:00","ConNote":"EAN-125-37060","DriverID":4,"Latitude":37.6142165,"Longitude":-88.7081133,"Status":"Delivered"}],"DeliveredWhen":"2014-11-07T08:40:00","ReceivedBy":"Razeena Hosseini"}</t>
  </si>
  <si>
    <t>{"Events": [{ "Event":"Ready for collection","EventTime":"2014-11-06T12:00:00","ConNote":"EAN-125-37061"},{ "Event":"DeliveryAttempt","EventTime":"2014-11-07T08:45:00","ConNote":"EAN-125-37061","DriverID":4,"Latitude":26.7056266,"Longitude":-82.1589815,"Status":"Delivered"}],"DeliveredWhen":"2014-11-07T08:45:00","ReceivedBy":"Aile Aasmae"}</t>
  </si>
  <si>
    <t>{"Events": [{ "Event":"Ready for collection","EventTime":"2014-11-06T12:00:00","ConNote":"EAN-125-37062"},{ "Event":"DeliveryAttempt","EventTime":"2014-11-07T08:50:00","ConNote":"EAN-125-37062","DriverID":4,"Latitude":45.0490377,"Longitude":-96.6751631,"Status":"Delivered"}],"DeliveredWhen":"2014-11-07T08:50:00","ReceivedBy":"Aleksandrs Riekstins"}</t>
  </si>
  <si>
    <t>{"Events": [{ "Event":"Ready for collection","EventTime":"2014-11-06T12:00:00","ConNote":"EAN-125-37063"},{ "Event":"DeliveryAttempt","EventTime":"2014-11-07T08:55:00","ConNote":"EAN-125-37063","DriverID":4,"Latitude":38.6653297,"Longitude":-90.3759499,"Status":"Delivered"}],"DeliveredWhen":"2014-11-07T08:55:00","ReceivedBy":"Lana Rozej"}</t>
  </si>
  <si>
    <t>{"Events": [{ "Event":"Ready for collection","EventTime":"2014-11-06T12:00:00","ConNote":"EAN-125-37064"},{ "Event":"DeliveryAttempt","EventTime":"2014-11-07T09:00:00","ConNote":"EAN-125-37064","DriverID":4,"Latitude":41.1548173,"Longitude":-74.2268140,"Status":"Delivered"}],"DeliveredWhen":"2014-11-07T09:00:00","ReceivedBy":"Jakub Lukes"}</t>
  </si>
  <si>
    <t>{"Events": [{ "Event":"Ready for collection","EventTime":"2014-11-06T12:00:00","ConNote":"EAN-125-37065"},{ "Event":"DeliveryAttempt","EventTime":"2014-11-07T09:05:00","ConNote":"EAN-125-37065","DriverID":4,"Latitude":32.8895419,"Longitude":-105.4780381,"Status":"Delivered"}],"DeliveredWhen":"2014-11-07T09:05:00","ReceivedBy":"Daniela Dumina"}</t>
  </si>
  <si>
    <t>{"Events": [{ "Event":"Ready for collection","EventTime":"2014-11-06T12:00:00","ConNote":"EAN-125-37066"},{ "Event":"DeliveryAttempt","EventTime":"2014-11-07T09:10:00","ConNote":"EAN-125-37066","DriverID":4,"Latitude":42.2386716,"Longitude":-79.0311516,"Status":"Delivered"}],"DeliveredWhen":"2014-11-07T09:10:00","ReceivedBy":"Victoria Lacusta"}</t>
  </si>
  <si>
    <t>{"Events": [{ "Event":"Ready for collection","EventTime":"2014-11-06T12:00:00","ConNote":"EAN-125-37067"},{ "Event":"DeliveryAttempt","EventTime":"2014-11-07T09:15:00","ConNote":"EAN-125-37067","DriverID":4,"Latitude":40.1348354,"Longitude":-74.3973717,"Status":"Delivered"}],"DeliveredWhen":"2014-11-07T09:15:00","ReceivedBy":"Akanksha Iyengar"}</t>
  </si>
  <si>
    <t>{"Events": [{ "Event":"Ready for collection","EventTime":"2014-11-06T12:00:00","ConNote":"EAN-125-37068"},{ "Event":"DeliveryAttempt","EventTime":"2014-11-07T09:20:00","ConNote":"EAN-125-37068","DriverID":4,"Latitude":41.2459149,"Longitude":-75.8813075,"Status":"Delivered"}],"DeliveredWhen":"2014-11-07T09:20:00","ReceivedBy":"Sara Charlton"}</t>
  </si>
  <si>
    <t>{"Events": [{ "Event":"Ready for collection","EventTime":"2014-11-06T12:00:00","ConNote":"EAN-125-37069"},{ "Event":"DeliveryAttempt","EventTime":"2014-11-07T09:25:00","ConNote":"EAN-125-37069","DriverID":4,"Latitude":38.8369899,"Longitude":-87.6678032,"Comment":"Receiver not present"}],"DeliveredWhen":"2014-11-07T09:25:00","ReceivedBy":"Jessica Perrine"}</t>
  </si>
  <si>
    <t>{"Events": [{ "Event":"Ready for collection","EventTime":"2014-11-06T12:00:00","ConNote":"EAN-125-37070"},{ "Event":"DeliveryAttempt","EventTime":"2014-11-07T09:30:00","ConNote":"EAN-125-37070","DriverID":4,"Latitude":18.4432783,"Longitude":-67.0649026,"Status":"Delivered"}],"DeliveredWhen":"2014-11-07T09:30:00","ReceivedBy":"Eekalabya Bose"}</t>
  </si>
  <si>
    <t>{"Events": [{ "Event":"Ready for collection","EventTime":"2014-11-06T12:00:00","ConNote":"EAN-125-37071"},{ "Event":"DeliveryAttempt","EventTime":"2014-11-07T09:35:00","ConNote":"EAN-125-37071","DriverID":4,"Latitude":43.2049718,"Longitude":-91.9509965,"Status":"Delivered"}],"DeliveredWhen":"2014-11-07T09:35:00","ReceivedBy":"Daakshaayaani Sankaramanchi"}</t>
  </si>
  <si>
    <t>{"Events": [{ "Event":"Ready for collection","EventTime":"2014-11-06T12:00:00","ConNote":"EAN-125-37072"},{ "Event":"DeliveryAttempt","EventTime":"2014-11-07T09:40:00","ConNote":"EAN-125-37072","DriverID":4,"Latitude":53.8269444,"Longitude":-166.2080556,"Status":"Delivered"}],"DeliveredWhen":"2014-11-07T09:40:00","ReceivedBy":"Nadir Seddigh"}</t>
  </si>
  <si>
    <t>{"Events": [{ "Event":"Ready for collection","EventTime":"2014-11-06T12:00:00","ConNote":"EAN-125-37073"},{ "Event":"DeliveryAttempt","EventTime":"2014-11-07T09:45:00","ConNote":"EAN-125-37073","DriverID":4,"Latitude":39.0703880,"Longitude":-76.5452409,"Status":"Delivered"}],"DeliveredWhen":"2014-11-07T09:45:00","ReceivedBy":"Lap Dinh"}</t>
  </si>
  <si>
    <t>{"Events": [{ "Event":"Ready for collection","EventTime":"2014-11-06T12:00:00","ConNote":"EAN-125-37074"},{ "Event":"DeliveryAttempt","EventTime":"2014-11-07T09:50:00","ConNote":"EAN-125-37074","DriverID":4,"Latitude":35.0515040,"Longitude":-99.0141346,"Status":"Delivered"}],"DeliveredWhen":"2014-11-07T09:50:00","ReceivedBy":"Cuneyt Arslan"}</t>
  </si>
  <si>
    <t>{"Events": [{ "Event":"Ready for collection","EventTime":"2014-11-06T12:00:00","ConNote":"EAN-125-37075"},{ "Event":"DeliveryAttempt","EventTime":"2014-11-07T09:55:00","ConNote":"EAN-125-37075","DriverID":4,"Latitude":42.4345078,"Longitude":-78.4797427,"Status":"Delivered"}],"DeliveredWhen":"2014-11-07T09:55:00","ReceivedBy":"Tarja Penttila"}</t>
  </si>
  <si>
    <t>{"Events": [{ "Event":"Ready for collection","EventTime":"2014-11-06T12:00:00","ConNote":"EAN-125-37076"},{ "Event":"DeliveryAttempt","EventTime":"2014-11-07T10:00:00","ConNote":"EAN-125-37076","DriverID":4,"Latitude":33.7839084,"Longitude":-116.9586350,"Status":"Delivered"}],"DeliveredWhen":"2014-11-07T10:00:00","ReceivedBy":"Slavko Pavlovic"}</t>
  </si>
  <si>
    <t>{"Events": [{ "Event":"Ready for collection","EventTime":"2014-11-06T12:00:00","ConNote":"EAN-125-37077"},{ "Event":"DeliveryAttempt","EventTime":"2014-11-07T10:05:00","ConNote":"EAN-125-37077","DriverID":4,"Latitude":47.8272203,"Longitude":-98.4401019,"Status":"Delivered"}],"DeliveredWhen":"2014-11-07T10:05:00","ReceivedBy":"Stanislav Sedlar"}</t>
  </si>
  <si>
    <t>{"Events": [{ "Event":"Ready for collection","EventTime":"2014-11-06T12:00:00","ConNote":"EAN-125-37078"},{ "Event":"DeliveryAttempt","EventTime":"2014-11-07T10:10:00","ConNote":"EAN-125-37078","DriverID":4,"Latitude":48.0150980,"Longitude":-122.0637425,"Status":"Delivered"}],"DeliveredWhen":"2014-11-07T10:10:00","ReceivedBy":"Kimberly Pace"}</t>
  </si>
  <si>
    <t>{"Events": [{ "Event":"Ready for collection","EventTime":"2014-11-06T12:00:00","ConNote":"EAN-125-37079"},{ "Event":"DeliveryAttempt","EventTime":"2014-11-07T10:15:00","ConNote":"EAN-125-37079","DriverID":4,"Latitude":36.4970385,"Longitude":-99.9866880,"Status":"Delivered"}],"DeliveredWhen":"2014-11-07T10:15:00","ReceivedBy":"Krishnam Allu"}</t>
  </si>
  <si>
    <t>{"Events": [{ "Event":"Ready for collection","EventTime":"2014-11-06T12:00:00","ConNote":"EAN-125-37080"},{ "Event":"DeliveryAttempt","EventTime":"2014-11-07T10:20:00","ConNote":"EAN-125-37080","DriverID":4,"Latitude":43.2049718,"Longitude":-91.9509965,"Status":"Delivered"}],"DeliveredWhen":"2014-11-07T10:20:00","ReceivedBy":"Daakshaayaani Sankaramanchi"}</t>
  </si>
  <si>
    <t>{"Events": [{ "Event":"Ready for collection","EventTime":"2014-11-06T12:00:00","ConNote":"EAN-125-37081"},{ "Event":"DeliveryAttempt","EventTime":"2014-11-07T10:25:00","ConNote":"EAN-125-37081","DriverID":4,"Latitude":36.2589567,"Longitude":-89.1917353,"Status":"Delivered"}],"DeliveredWhen":"2014-11-07T10:25:00","ReceivedBy":"Bipin Modi"}</t>
  </si>
  <si>
    <t>{"Events": [{ "Event":"Ready for collection","EventTime":"2014-11-06T12:00:00","ConNote":"EAN-125-37082"},{ "Event":"DeliveryAttempt","EventTime":"2014-11-07T10:30:00","ConNote":"EAN-125-37082","DriverID":4,"Latitude":39.9342780,"Longitude":-75.3901933,"Status":"Delivered"}],"DeliveredWhen":"2014-11-07T10:30:00","ReceivedBy":"Lan Chu"}</t>
  </si>
  <si>
    <t>{"Events": [{ "Event":"Ready for collection","EventTime":"2014-11-06T12:00:00","ConNote":"EAN-125-37083"},{ "Event":"DeliveryAttempt","EventTime":"2014-11-07T10:35:00","ConNote":"EAN-125-37083","DriverID":4,"Latitude":42.2269684,"Longitude":-87.9797968,"Status":"Delivered"}],"DeliveredWhen":"2014-11-07T10:35:00","ReceivedBy":"Crina Nechita"}</t>
  </si>
  <si>
    <t>17874</t>
  </si>
  <si>
    <t>{"Events": [{ "Event":"Ready for collection","EventTime":"2014-11-06T12:00:00","ConNote":"EAN-125-37084"},{ "Event":"DeliveryAttempt","EventTime":"2014-11-07T10:40:00","ConNote":"EAN-125-37084","DriverID":4,"Latitude":30.3079384,"Longitude":-104.0190718,"Status":"Delivered"}],"DeliveredWhen":"2014-11-07T10:40:00","ReceivedBy":"Caterina Fallaci"}</t>
  </si>
  <si>
    <t>{"Events": [{ "Event":"Ready for collection","EventTime":"2014-11-06T12:00:00","ConNote":"EAN-125-37085"},{ "Event":"DeliveryAttempt","EventTime":"2014-11-07T10:45:00","ConNote":"EAN-125-37085","DriverID":4,"Latitude":40.8989877,"Longitude":-74.7065516,"Status":"Delivered"}],"DeliveredWhen":"2014-11-07T10:45:00","ReceivedBy":"Sointu Aalto"}</t>
  </si>
  <si>
    <t>{"Events": [{ "Event":"Ready for collection","EventTime":"2014-11-06T12:00:00","ConNote":"EAN-125-37086"},{ "Event":"DeliveryAttempt","EventTime":"2014-11-07T10:50:00","ConNote":"EAN-125-37086","DriverID":4,"Latitude":30.6285363,"Longitude":-94.6318698,"Status":"Delivered"}],"DeliveredWhen":"2014-11-07T10:50:00","ReceivedBy":"Anjali Asthana"}</t>
  </si>
  <si>
    <t>{"Events": [{ "Event":"Ready for collection","EventTime":"2014-11-06T12:00:00","ConNote":"EAN-125-37087"},{ "Event":"DeliveryAttempt","EventTime":"2014-11-07T10:55:00","ConNote":"EAN-125-37087","DriverID":4,"Latitude":44.4592341,"Longitude":-69.6775451,"Status":"Delivered"}],"DeliveredWhen":"2014-11-07T10:55:00","ReceivedBy":"Ileana Aguilar"}</t>
  </si>
  <si>
    <t>{"Events": [{ "Event":"Ready for collection","EventTime":"2014-11-06T12:00:00","ConNote":"EAN-125-37088"},{ "Event":"DeliveryAttempt","EventTime":"2014-11-07T11:00:00","ConNote":"EAN-125-37088","DriverID":4,"Latitude":26.7056266,"Longitude":-82.1589815,"Status":"Delivered"}],"DeliveredWhen":"2014-11-07T11:00:00","ReceivedBy":"Aile Aasmae"}</t>
  </si>
  <si>
    <t>{"Events": [{ "Event":"Ready for collection","EventTime":"2014-11-06T12:00:00","ConNote":"EAN-125-37089"},{ "Event":"DeliveryAttempt","EventTime":"2014-11-07T11:05:00","ConNote":"EAN-125-37089","DriverID":4,"Latitude":42.6709176,"Longitude":-72.5495336,"Status":"Delivered"}],"DeliveredWhen":"2014-11-07T11:05:00","ReceivedBy":"Mahmut ozbek"}</t>
  </si>
  <si>
    <t>{"Events": [{ "Event":"Ready for collection","EventTime":"2014-11-06T12:00:00","ConNote":"EAN-125-37090"},{ "Event":"DeliveryAttempt","EventTime":"2014-11-07T11:10:00","ConNote":"EAN-125-37090","DriverID":4,"Latitude":41.4597686,"Longitude":-86.3083403,"Status":"Delivered"}],"DeliveredWhen":"2014-11-07T11:10:00","ReceivedBy":"Katerina Hadrabova"}</t>
  </si>
  <si>
    <t>{"Events": [{ "Event":"Ready for collection","EventTime":"2014-11-06T12:00:00","ConNote":"EAN-125-37091"},{ "Event":"DeliveryAttempt","EventTime":"2014-11-07T11:15:00","ConNote":"EAN-125-37091","DriverID":4,"Latitude":28.4624986,"Longitude":-82.1948076,"Comment":"Receiver not present"}],"DeliveredWhen":"2014-11-07T11:15:00","ReceivedBy":"Ingrida Zeltina"}</t>
  </si>
  <si>
    <t>{"Events": [{ "Event":"Ready for collection","EventTime":"2014-11-06T12:00:00","ConNote":"EAN-125-37092"},{ "Event":"DeliveryAttempt","EventTime":"2014-11-07T11:20:00","ConNote":"EAN-125-37092","DriverID":4,"Latitude":29.6241020,"Longitude":-90.7512023,"Status":"Delivered"}],"DeliveredWhen":"2014-11-07T11:20:00","ReceivedBy":"Violetta KlanCisar"}</t>
  </si>
  <si>
    <t>{"Events": [{ "Event":"Ready for collection","EventTime":"2014-11-06T12:00:00","ConNote":"EAN-125-37093"},{ "Event":"DeliveryAttempt","EventTime":"2014-11-07T11:25:00","ConNote":"EAN-125-37093","DriverID":4,"Latitude":34.2457087,"Longitude":-96.7751761,"Status":"Delivered"}],"DeliveredWhen":"2014-11-07T11:25:00","ReceivedBy":"Daniella Cavalcante"}</t>
  </si>
  <si>
    <t>{"Events": [{ "Event":"Ready for collection","EventTime":"2014-11-06T12:00:00","ConNote":"EAN-125-37094"},{ "Event":"DeliveryAttempt","EventTime":"2014-11-07T11:30:00","ConNote":"EAN-125-37094","DriverID":4,"Latitude":59.3497222,"Longitude":-157.4752778,"Status":"Delivered"}],"DeliveredWhen":"2014-11-07T11:30:00","ReceivedBy":"Ratan Poddar"}</t>
  </si>
  <si>
    <t>{"Events": [{ "Event":"Ready for collection","EventTime":"2014-11-06T12:00:00","ConNote":"EAN-125-37095"},{ "Event":"DeliveryAttempt","EventTime":"2014-11-07T11:35:00","ConNote":"EAN-125-37095","DriverID":4,"Latitude":33.2986656,"Longitude":-111.2895709,"Status":"Delivered"}],"DeliveredWhen":"2014-11-07T11:35:00","ReceivedBy":"Parsa Reuser"}</t>
  </si>
  <si>
    <t>{"Events": [{ "Event":"Ready for collection","EventTime":"2014-11-06T12:00:00","ConNote":"EAN-125-37096"},{ "Event":"DeliveryAttempt","EventTime":"2014-11-07T11:40:00","ConNote":"EAN-125-37096","DriverID":4,"Latitude":39.7113708,"Longitude":-104.2277358,"Status":"Delivered"}],"DeliveredWhen":"2014-11-07T11:40:00","ReceivedBy":"Arka Chatterjee"}</t>
  </si>
  <si>
    <t>{"Events": [{ "Event":"Ready for collection","EventTime":"2014-11-06T12:00:00","ConNote":"EAN-125-37097"},{ "Event":"DeliveryAttempt","EventTime":"2014-11-07T11:45:00","ConNote":"EAN-125-37097","DriverID":4,"Latitude":35.7145776,"Longitude":-81.1461917,"Status":"Delivered"}],"DeliveredWhen":"2014-11-07T11:45:00","ReceivedBy":"Hai Banh"}</t>
  </si>
  <si>
    <t>{"Events": [{ "Event":"Ready for collection","EventTime":"2014-11-06T12:00:00","ConNote":"EAN-125-37098"},{ "Event":"DeliveryAttempt","EventTime":"2014-11-07T11:50:00","ConNote":"EAN-125-37098","DriverID":4,"Latitude":42.2667587,"Longitude":-72.0828545,"Comment":"Receiver not present"}],"DeliveredWhen":"2014-11-07T11:50:00","ReceivedBy":"Amarasimha Vinjamuri"}</t>
  </si>
  <si>
    <t>{"Events": [{ "Event":"Ready for collection","EventTime":"2014-11-06T12:00:00","ConNote":"EAN-125-37099"},{ "Event":"DeliveryAttempt","EventTime":"2014-11-07T11:55:00","ConNote":"EAN-125-37099","DriverID":4,"Latitude":44.4592341,"Longitude":-69.6775451,"Status":"Delivered"}],"DeliveredWhen":"2014-11-07T11:55:00","ReceivedBy":"Ileana Aguilar"}</t>
  </si>
  <si>
    <t>{"Events": [{ "Event":"Ready for collection","EventTime":"2014-11-06T12:00:00","ConNote":"EAN-125-37100"},{ "Event":"DeliveryAttempt","EventTime":"2014-11-07T12:00:00","ConNote":"EAN-125-37100","DriverID":4,"Latitude":40.7511704,"Longitude":-80.9370320,"Status":"Delivered"}],"DeliveredWhen":"2014-11-07T12:00:00","ReceivedBy":"Sevim AydÄ±n"}</t>
  </si>
  <si>
    <t>14199</t>
  </si>
  <si>
    <t>{"Events": [{ "Event":"Ready for collection","EventTime":"2014-11-06T12:00:00","ConNote":"EAN-125-37101"},{ "Event":"DeliveryAttempt","EventTime":"2014-11-07T12:05:00","ConNote":"EAN-125-37101","DriverID":4,"Latitude":47.5332872,"Longitude":-111.7213719,"Status":"Delivered"}],"DeliveredWhen":"2014-11-07T12:05:00","ReceivedBy":"Aleksander Jarvi"}</t>
  </si>
  <si>
    <t>{"Events": [{ "Event":"Ready for collection","EventTime":"2014-11-06T12:00:00","ConNote":"EAN-125-37102"},{ "Event":"DeliveryAttempt","EventTime":"2014-11-07T12:10:00","ConNote":"EAN-125-37102","DriverID":4,"Latitude":32.8706936,"Longitude":-83.4887852,"Status":"Delivered"}],"DeliveredWhen":"2014-11-07T12:10:00","ReceivedBy":"Seo-yeon Rim"}</t>
  </si>
  <si>
    <t>{"Events": [{ "Event":"Ready for collection","EventTime":"2014-11-06T12:00:00","ConNote":"EAN-125-37103"},{ "Event":"DeliveryAttempt","EventTime":"2014-11-07T12:15:00","ConNote":"EAN-125-37103","DriverID":4,"Latitude":28.4624986,"Longitude":-82.1948076,"Status":"Delivered"}],"DeliveredWhen":"2014-11-07T12:15:00","ReceivedBy":"Ingrida Zeltina"}</t>
  </si>
  <si>
    <t>{"Events": [{ "Event":"Ready for collection","EventTime":"2014-11-06T12:00:00","ConNote":"EAN-125-37104"},{ "Event":"DeliveryAttempt","EventTime":"2014-11-07T12:20:00","ConNote":"EAN-125-37104","DriverID":4,"Latitude":33.3508667,"Longitude":-115.7297152,"Comment":"Receiver not present"}],"DeliveredWhen":"2014-11-07T12:20:00","ReceivedBy":"Edgar Jogi"}</t>
  </si>
  <si>
    <t>{"Events": [{ "Event":"Ready for collection","EventTime":"2014-11-06T12:00:00","ConNote":"EAN-125-37105"},{ "Event":"DeliveryAttempt","EventTime":"2014-11-07T12:25:00","ConNote":"EAN-125-37105","DriverID":4,"Latitude":41.4972022,"Longitude":-102.6201979,"Status":"Delivered"}],"DeliveredWhen":"2014-11-07T12:25:00","ReceivedBy":"Waldemar Fisar"}</t>
  </si>
  <si>
    <t>{"Events": [{ "Event":"Ready for collection","EventTime":"2014-11-07T12:00:00","ConNote":"EAN-125-37106"},{ "Event":"DeliveryAttempt","EventTime":"2014-11-08T07:05:00","ConNote":"EAN-125-37106","DriverID":8,"Latitude":29.6241020,"Longitude":-90.7512023,"Status":"Delivered"}],"DeliveredWhen":"2014-11-08T07:05:00","ReceivedBy":"Violetta KlanCisar"}</t>
  </si>
  <si>
    <t>{"Events": [{ "Event":"Ready for collection","EventTime":"2014-11-07T12:00:00","ConNote":"EAN-125-37107"},{ "Event":"DeliveryAttempt","EventTime":"2014-11-08T07:10:00","ConNote":"EAN-125-37107","DriverID":8,"Latitude":39.2344536,"Longitude":-99.4381608,"Status":"Delivered"}],"DeliveredWhen":"2014-11-08T07:10:00","ReceivedBy":"Milinka Zujovic"}</t>
  </si>
  <si>
    <t>{"Events": [{ "Event":"Ready for collection","EventTime":"2014-11-07T12:00:00","ConNote":"EAN-125-37108"},{ "Event":"DeliveryAttempt","EventTime":"2014-11-08T07:15:00","ConNote":"EAN-125-37108","DriverID":8,"Latitude":38.7986875,"Longitude":-82.7648900,"Status":"Delivered"}],"DeliveredWhen":"2014-11-08T07:15:00","ReceivedBy":"Dipti Shah"}</t>
  </si>
  <si>
    <t>{"Events": [{ "Event":"Ready for collection","EventTime":"2014-11-07T12:00:00","ConNote":"EAN-125-37109"},{ "Event":"DeliveryAttempt","EventTime":"2014-11-08T07:20:00","ConNote":"EAN-125-37109","DriverID":8,"Latitude":33.7839084,"Longitude":-116.9586350,"Status":"Delivered"}],"DeliveredWhen":"2014-11-08T07:20:00","ReceivedBy":"Slavko Pavlovic"}</t>
  </si>
  <si>
    <t>{"Events": [{ "Event":"Ready for collection","EventTime":"2014-11-07T12:00:00","ConNote":"EAN-125-37110"},{ "Event":"DeliveryAttempt","EventTime":"2014-11-08T07:25:00","ConNote":"EAN-125-37110","DriverID":8,"Latitude":34.2457087,"Longitude":-96.7751761,"Status":"Delivered"}],"DeliveredWhen":"2014-11-08T07:25:00","ReceivedBy":"Daniella Cavalcante"}</t>
  </si>
  <si>
    <t>{"Events": [{ "Event":"Ready for collection","EventTime":"2014-11-07T12:00:00","ConNote":"EAN-125-37111"},{ "Event":"DeliveryAttempt","EventTime":"2014-11-08T07:30:00","ConNote":"EAN-125-37111","DriverID":8,"Latitude":40.7364533,"Longitude":-79.4547654,"Status":"Delivered"}],"DeliveredWhen":"2014-11-08T07:30:00","ReceivedBy":"Noel Cartier"}</t>
  </si>
  <si>
    <t>{"Events": [{ "Event":"Ready for collection","EventTime":"2014-11-07T12:00:00","ConNote":"EAN-125-37112"},{ "Event":"DeliveryAttempt","EventTime":"2014-11-08T07:35:00","ConNote":"EAN-125-37112","DriverID":8,"Latitude":33.8273947,"Longitude":-78.6427922,"Status":"Delivered"}],"DeliveredWhen":"2014-11-08T07:35:00","ReceivedBy":"Duck-Hwan Bae"}</t>
  </si>
  <si>
    <t>17667</t>
  </si>
  <si>
    <t>{"Events": [{ "Event":"Ready for collection","EventTime":"2014-11-07T12:00:00","ConNote":"EAN-125-37113"},{ "Event":"DeliveryAttempt","EventTime":"2014-11-08T07:40:00","ConNote":"EAN-125-37113","DriverID":8,"Latitude":39.4123876,"Longitude":-121.7127513,"Status":"Delivered"}],"DeliveredWhen":"2014-11-08T07:40:00","ReceivedBy":"Aishwarya Dantuluri"}</t>
  </si>
  <si>
    <t>{"Events": [{ "Event":"Ready for collection","EventTime":"2014-11-07T12:00:00","ConNote":"EAN-125-37114"},{ "Event":"DeliveryAttempt","EventTime":"2014-11-08T07:45:00","ConNote":"EAN-125-37114","DriverID":8,"Latitude":38.9152705,"Longitude":-104.8221988,"Status":"Delivered"}],"DeliveredWhen":"2014-11-08T07:45:00","ReceivedBy":"Sirirat Kongpaisarn"}</t>
  </si>
  <si>
    <t>{"Events": [{ "Event":"Ready for collection","EventTime":"2014-11-07T12:00:00","ConNote":"EAN-125-37115"},{ "Event":"DeliveryAttempt","EventTime":"2014-11-08T07:50:00","ConNote":"EAN-125-37115","DriverID":8,"Latitude":41.3617214,"Longitude":-81.4695602,"Status":"Delivered"}],"DeliveredWhen":"2014-11-08T07:50:00","ReceivedBy":"Aakriti Byrraju"}</t>
  </si>
  <si>
    <t>{"Events": [{ "Event":"Ready for collection","EventTime":"2014-11-07T12:00:00","ConNote":"EAN-125-37116"},{ "Event":"DeliveryAttempt","EventTime":"2014-11-08T07:55:00","ConNote":"EAN-125-37116","DriverID":8,"Latitude":29.6005047,"Longitude":-98.4872400,"Status":"Delivered"}],"DeliveredWhen":"2014-11-08T07:55:00","ReceivedBy":"Dilara Ayhan"}</t>
  </si>
  <si>
    <t>{"Events": [{ "Event":"Ready for collection","EventTime":"2014-11-07T12:00:00","ConNote":"EAN-125-37117"},{ "Event":"DeliveryAttempt","EventTime":"2014-11-08T08:00:00","ConNote":"EAN-125-37117","DriverID":8,"Latitude":35.8487128,"Longitude":-98.4369111,"Status":"Delivered"}],"DeliveredWhen":"2014-11-08T08:00:00","ReceivedBy":"Be Trang"}</t>
  </si>
  <si>
    <t>{"Events": [{ "Event":"Ready for collection","EventTime":"2014-11-07T12:00:00","ConNote":"EAN-125-37118"},{ "Event":"DeliveryAttempt","EventTime":"2014-11-08T08:05:00","ConNote":"EAN-125-37118","DriverID":8,"Latitude":39.6960983,"Longitude":-105.7258386,"Comment":"Receiver not present"}],"DeliveredWhen":"2014-11-08T08:05:00","ReceivedBy":"Alain Pelland"}</t>
  </si>
  <si>
    <t>{"Events": [{ "Event":"Ready for collection","EventTime":"2014-11-07T12:00:00","ConNote":"EAN-125-37119"},{ "Event":"DeliveryAttempt","EventTime":"2014-11-08T08:10:00","ConNote":"EAN-125-37119","DriverID":8,"Latitude":35.0408767,"Longitude":-107.4219909,"Status":"Delivered"}],"DeliveredWhen":"2014-11-08T08:10:00","ReceivedBy":"Mary Barney"}</t>
  </si>
  <si>
    <t>{"Events": [{ "Event":"Ready for collection","EventTime":"2014-11-07T12:00:00","ConNote":"EAN-125-37120"},{ "Event":"DeliveryAttempt","EventTime":"2014-11-08T08:15:00","ConNote":"EAN-125-37120","DriverID":8,"Latitude":40.4514954,"Longitude":-74.3079248,"Status":"Delivered"}],"DeliveredWhen":"2014-11-08T08:15:00","ReceivedBy":"Knut Svensson"}</t>
  </si>
  <si>
    <t>{"Events": [{ "Event":"Ready for collection","EventTime":"2014-11-07T12:00:00","ConNote":"EAN-125-37121"},{ "Event":"DeliveryAttempt","EventTime":"2014-11-08T08:20:00","ConNote":"EAN-125-37121","DriverID":8,"Latitude":37.0333896,"Longitude":-88.3500362,"Status":"Delivered"}],"DeliveredWhen":"2014-11-08T08:20:00","ReceivedBy":"Matyas Sedlar"}</t>
  </si>
  <si>
    <t>{"Events": [{ "Event":"Ready for collection","EventTime":"2014-11-07T12:00:00","ConNote":"EAN-125-37122"},{ "Event":"DeliveryAttempt","EventTime":"2014-11-08T08:25:00","ConNote":"EAN-125-37122","DriverID":8,"Latitude":25.6937130,"Longitude":-80.1628248,"Status":"Delivered"}],"DeliveredWhen":"2014-11-08T08:25:00","ReceivedBy":"Debraj Sanyal"}</t>
  </si>
  <si>
    <t>{"Events": [{ "Event":"Ready for collection","EventTime":"2014-11-07T12:00:00","ConNote":"EAN-125-37123"},{ "Event":"DeliveryAttempt","EventTime":"2014-11-08T08:30:00","ConNote":"EAN-125-37123","DriverID":8,"Latitude":39.2201040,"Longitude":-77.4241530,"Status":"Delivered"}],"DeliveredWhen":"2014-11-08T08:30:00","ReceivedBy":"Akshayakeerti Jandhyala"}</t>
  </si>
  <si>
    <t>{"Events": [{ "Event":"Ready for collection","EventTime":"2014-11-07T12:00:00","ConNote":"EAN-125-37124"},{ "Event":"DeliveryAttempt","EventTime":"2014-11-08T08:35:00","ConNote":"EAN-125-37124","DriverID":8,"Latitude":33.5303861,"Longitude":-96.6894367,"Status":"Delivered"}],"DeliveredWhen":"2014-11-08T08:35:00","ReceivedBy":"Dinh Mai"}</t>
  </si>
  <si>
    <t>{"Events": [{ "Event":"Ready for collection","EventTime":"2014-11-07T12:00:00","ConNote":"EAN-125-37125"},{ "Event":"DeliveryAttempt","EventTime":"2014-11-08T08:40:00","ConNote":"EAN-125-37125","DriverID":8,"Latitude":34.6391501,"Longitude":-120.4579409,"Status":"Delivered"}],"DeliveredWhen":"2014-11-08T08:40:00","ReceivedBy":"Lakshmi Benipal"}</t>
  </si>
  <si>
    <t>{"Events": [{ "Event":"Ready for collection","EventTime":"2014-11-07T12:00:00","ConNote":"EAN-125-37126"},{ "Event":"DeliveryAttempt","EventTime":"2014-11-08T08:45:00","ConNote":"EAN-125-37126","DriverID":8,"Latitude":45.9860625,"Longitude":-89.5326435,"Status":"Delivered"}],"DeliveredWhen":"2014-11-08T08:45:00","ReceivedBy":"Varuna Ganguly"}</t>
  </si>
  <si>
    <t>{"Events": [{ "Event":"Ready for collection","EventTime":"2014-11-07T12:00:00","ConNote":"EAN-125-37127"},{ "Event":"DeliveryAttempt","EventTime":"2014-11-08T08:50:00","ConNote":"EAN-125-37127","DriverID":8,"Latitude":33.9245425,"Longitude":-86.0224718,"Comment":"Receiver not present"}],"DeliveredWhen":"2014-11-08T08:50:00","ReceivedBy":"Manca Hrastovsek"}</t>
  </si>
  <si>
    <t>{"Events": [{ "Event":"Ready for collection","EventTime":"2014-11-07T12:00:00","ConNote":"EAN-125-37128"},{ "Event":"DeliveryAttempt","EventTime":"2014-11-08T08:55:00","ConNote":"EAN-125-37128","DriverID":8,"Latitude":33.3508667,"Longitude":-115.7297152,"Status":"Delivered"}],"DeliveredWhen":"2014-11-08T08:55:00","ReceivedBy":"Edgar Jogi"}</t>
  </si>
  <si>
    <t>{"Events": [{ "Event":"Ready for collection","EventTime":"2014-11-07T12:00:00","ConNote":"EAN-125-37129"},{ "Event":"DeliveryAttempt","EventTime":"2014-11-08T09:00:00","ConNote":"EAN-125-37129","DriverID":8,"Latitude":29.5724380,"Longitude":-90.3817483,"Status":"Delivered"}],"DeliveredWhen":"2014-11-08T09:00:00","ReceivedBy":"Pramod Nishad"}</t>
  </si>
  <si>
    <t>{"Events": [{ "Event":"Ready for collection","EventTime":"2014-11-07T12:00:00","ConNote":"EAN-125-37130"},{ "Event":"DeliveryAttempt","EventTime":"2014-11-08T09:05:00","ConNote":"EAN-125-37130","DriverID":8,"Latitude":42.6242257,"Longitude":-79.0669830,"Status":"Delivered"}],"DeliveredWhen":"2014-11-08T09:05:00","ReceivedBy":"Aino Kallas"}</t>
  </si>
  <si>
    <t>{"Events": [{ "Event":"Ready for collection","EventTime":"2014-11-07T12:00:00","ConNote":"EAN-125-37131"},{ "Event":"DeliveryAttempt","EventTime":"2014-11-08T09:10:00","ConNote":"EAN-125-37131","DriverID":8,"Latitude":43.6869100,"Longitude":-113.6145710,"Status":"Delivered"}],"DeliveredWhen":"2014-11-08T09:10:00","ReceivedBy":"Lakshmi Roy"}</t>
  </si>
  <si>
    <t>17565</t>
  </si>
  <si>
    <t>{"Events": [{ "Event":"Ready for collection","EventTime":"2014-11-07T12:00:00","ConNote":"EAN-125-37132"},{ "Event":"DeliveryAttempt","EventTime":"2014-11-08T09:15:00","ConNote":"EAN-125-37132","DriverID":8,"Latitude":29.1535911,"Longitude":-81.5720175,"Status":"Delivered"}],"DeliveredWhen":"2014-11-08T09:15:00","ReceivedBy":"Matyas Bohuslav"}</t>
  </si>
  <si>
    <t>{"Events": [{ "Event":"Ready for collection","EventTime":"2014-11-07T12:00:00","ConNote":"EAN-125-37133"},{ "Event":"DeliveryAttempt","EventTime":"2014-11-08T09:20:00","ConNote":"EAN-125-37133","DriverID":8,"Latitude":39.2025030,"Longitude":-94.4924530,"Comment":"Receiver not present"}],"DeliveredWhen":"2014-11-08T09:20:00","ReceivedBy":"Julia Konecna"}</t>
  </si>
  <si>
    <t>{"Events": [{ "Event":"Ready for collection","EventTime":"2014-11-07T12:00:00","ConNote":"EAN-125-37134"},{ "Event":"DeliveryAttempt","EventTime":"2014-11-08T09:25:00","ConNote":"EAN-125-37134","DriverID":8,"Latitude":34.6951628,"Longitude":-76.5593693,"Status":"Delivered"}],"DeliveredWhen":"2014-11-08T09:25:00","ReceivedBy":"Adriana Horackova"}</t>
  </si>
  <si>
    <t>{"Events": [{ "Event":"Ready for collection","EventTime":"2014-11-07T12:00:00","ConNote":"EAN-125-37135"},{ "Event":"DeliveryAttempt","EventTime":"2014-11-08T09:30:00","ConNote":"EAN-125-37135","DriverID":8,"Latitude":34.6391501,"Longitude":-120.4579409,"Status":"Delivered"}],"DeliveredWhen":"2014-11-08T09:30:00","ReceivedBy":"Lakshmi Benipal"}</t>
  </si>
  <si>
    <t>{"Events": [{ "Event":"Ready for collection","EventTime":"2014-11-07T12:00:00","ConNote":"EAN-125-37136"},{ "Event":"DeliveryAttempt","EventTime":"2014-11-08T09:35:00","ConNote":"EAN-125-37136","DriverID":8,"Latitude":43.9584129,"Longitude":-69.6306020,"Status":"Delivered"}],"DeliveredWhen":"2014-11-08T09:35:00","ReceivedBy":"Dhaatri Chavva"}</t>
  </si>
  <si>
    <t>15583</t>
  </si>
  <si>
    <t>{"Events": [{ "Event":"Ready for collection","EventTime":"2014-11-07T12:00:00","ConNote":"EAN-125-37137"},{ "Event":"DeliveryAttempt","EventTime":"2014-11-08T09:40:00","ConNote":"EAN-125-37137","DriverID":8,"Latitude":38.8369899,"Longitude":-87.6678032,"Status":"Delivered"}],"DeliveredWhen":"2014-11-08T09:40:00","ReceivedBy":"Jessica Perrine"}</t>
  </si>
  <si>
    <t>{"Events": [{ "Event":"Ready for collection","EventTime":"2014-11-07T12:00:00","ConNote":"EAN-125-37138"},{ "Event":"DeliveryAttempt","EventTime":"2014-11-08T09:45:00","ConNote":"EAN-125-37138","DriverID":8,"Latitude":42.6504719,"Longitude":-112.1930226,"Status":"Delivered"}],"DeliveredWhen":"2014-11-08T09:45:00","ReceivedBy":"Edmee Glissen"}</t>
  </si>
  <si>
    <t>{"Events": [{ "Event":"Ready for collection","EventTime":"2014-11-07T12:00:00","ConNote":"EAN-125-37139"},{ "Event":"DeliveryAttempt","EventTime":"2014-11-08T09:50:00","ConNote":"EAN-125-37139","DriverID":8,"Latitude":40.1348354,"Longitude":-74.3973717,"Status":"Delivered"}],"DeliveredWhen":"2014-11-08T09:50:00","ReceivedBy":"Akanksha Iyengar"}</t>
  </si>
  <si>
    <t>{"Events": [{ "Event":"Ready for collection","EventTime":"2014-11-07T12:00:00","ConNote":"EAN-125-37140"},{ "Event":"DeliveryAttempt","EventTime":"2014-11-08T09:55:00","ConNote":"EAN-125-37140","DriverID":8,"Latitude":33.1154128,"Longitude":-92.7626597,"Status":"Delivered"}],"DeliveredWhen":"2014-11-08T09:55:00","ReceivedBy":"Drishti Bose"}</t>
  </si>
  <si>
    <t>{"Events": [{ "Event":"Ready for collection","EventTime":"2014-11-07T12:00:00","ConNote":"EAN-125-37141"},{ "Event":"DeliveryAttempt","EventTime":"2014-11-08T10:00:00","ConNote":"EAN-125-37141","DriverID":8,"Latitude":45.4873692,"Longitude":-117.4296256,"Status":"Delivered"}],"DeliveredWhen":"2014-11-08T10:00:00","ReceivedBy":"Samuel Almaraz"}</t>
  </si>
  <si>
    <t>{"Events": [{ "Event":"Ready for collection","EventTime":"2014-11-07T12:00:00","ConNote":"EAN-125-37142"},{ "Event":"DeliveryAttempt","EventTime":"2014-11-08T10:05:00","ConNote":"EAN-125-37142","DriverID":8,"Latitude":46.4243971,"Longitude":-110.0729640,"Status":"Delivered"}],"DeliveredWhen":"2014-11-08T10:05:00","ReceivedBy":"Isidora Morales"}</t>
  </si>
  <si>
    <t>{"Events": [{ "Event":"Ready for collection","EventTime":"2014-11-07T12:00:00","ConNote":"EAN-125-37143"},{ "Event":"DeliveryAttempt","EventTime":"2014-11-08T10:10:00","ConNote":"EAN-125-37143","DriverID":8,"Latitude":35.3878630,"Longitude":-93.5285202,"Comment":"Receiver not present"}],"DeliveredWhen":"2014-11-08T10:10:00","ReceivedBy":"Gundega Kundzina"}</t>
  </si>
  <si>
    <t>{"Events": [{ "Event":"Ready for collection","EventTime":"2014-11-07T12:00:00","ConNote":"EAN-125-37144"},{ "Event":"DeliveryAttempt","EventTime":"2014-11-08T10:15:00","ConNote":"EAN-125-37144","DriverID":8,"Latitude":35.3058311,"Longitude":-94.7897384,"Status":"Delivered"}],"DeliveredWhen":"2014-11-08T10:15:00","ReceivedBy":"Daedeepya Thota"}</t>
  </si>
  <si>
    <t>{"Events": [{ "Event":"Ready for collection","EventTime":"2014-11-07T12:00:00","ConNote":"EAN-125-37145"},{ "Event":"DeliveryAttempt","EventTime":"2014-11-08T10:20:00","ConNote":"EAN-125-37145","DriverID":8,"Latitude":39.2820094,"Longitude":-83.1565742,"Status":"Delivered"}],"DeliveredWhen":"2014-11-08T10:20:00","ReceivedBy":"Dhaeraemdranaadh Allu"}</t>
  </si>
  <si>
    <t>{"Events": [{ "Event":"Ready for collection","EventTime":"2014-11-07T12:00:00","ConNote":"EAN-125-37146"},{ "Event":"DeliveryAttempt","EventTime":"2014-11-08T10:25:00","ConNote":"EAN-125-37146","DriverID":8,"Latitude":40.0064958,"Longitude":-75.7032742,"Status":"Delivered"}],"DeliveredWhen":"2014-11-08T10:25:00","ReceivedBy":"Natalie Horackova"}</t>
  </si>
  <si>
    <t>{"Events": [{ "Event":"Ready for collection","EventTime":"2014-11-07T12:00:00","ConNote":"EAN-125-37147"},{ "Event":"DeliveryAttempt","EventTime":"2014-11-08T10:30:00","ConNote":"EAN-125-37147","DriverID":8,"Latitude":37.0791790,"Longitude":-106.0086329,"Comment":"Receiver not present"}],"DeliveredWhen":"2014-11-08T10:30:00","ReceivedBy":"Cezar Pavel"}</t>
  </si>
  <si>
    <t>{"Events": [{ "Event":"Ready for collection","EventTime":"2014-11-07T12:00:00","ConNote":"EAN-125-37148"},{ "Event":"DeliveryAttempt","EventTime":"2014-11-08T10:35:00","ConNote":"EAN-125-37148","DriverID":8,"Latitude":37.7905200,"Longitude":-114.3894336,"Status":"Delivered"}],"DeliveredWhen":"2014-11-08T10:35:00","ReceivedBy":"Ivonna Ene"}</t>
  </si>
  <si>
    <t>{"Events": [{ "Event":"Ready for collection","EventTime":"2014-11-07T12:00:00","ConNote":"EAN-125-37149"},{ "Event":"DeliveryAttempt","EventTime":"2014-11-08T10:40:00","ConNote":"EAN-125-37149","DriverID":8,"Latitude":39.9861415,"Longitude":-88.2589387,"Status":"Delivered"}],"DeliveredWhen":"2014-11-08T10:40:00","ReceivedBy":"Sercan Celik"}</t>
  </si>
  <si>
    <t>{"Events": [{ "Event":"Ready for collection","EventTime":"2014-11-07T12:00:00","ConNote":"EAN-125-37150"},{ "Event":"DeliveryAttempt","EventTime":"2014-11-08T10:45:00","ConNote":"EAN-125-37150","DriverID":8,"Latitude":35.3126284,"Longitude":-97.0493629,"Status":"Delivered"}],"DeliveredWhen":"2014-11-08T10:45:00","ReceivedBy":"Marcello Dellucci"}</t>
  </si>
  <si>
    <t>{"Events": [{ "Event":"Ready for collection","EventTime":"2014-11-07T12:00:00","ConNote":"EAN-125-37151"},{ "Event":"DeliveryAttempt","EventTime":"2014-11-08T10:50:00","ConNote":"EAN-125-37151","DriverID":8,"Latitude":39.9526127,"Longitude":-74.9923915,"Status":"Delivered"}],"DeliveredWhen":"2014-11-08T10:50:00","ReceivedBy":"Aija Mottola"}</t>
  </si>
  <si>
    <t>{"Events": [{ "Event":"Ready for collection","EventTime":"2014-11-07T12:00:00","ConNote":"EAN-125-37152"},{ "Event":"DeliveryAttempt","EventTime":"2014-11-08T10:55:00","ConNote":"EAN-125-37152","DriverID":8,"Latitude":48.2826495,"Longitude":-119.7067271,"Status":"Delivered"}],"DeliveredWhen":"2014-11-08T10:55:00","ReceivedBy":"Banshari De"}</t>
  </si>
  <si>
    <t>{"Events": [{ "Event":"Ready for collection","EventTime":"2014-11-07T12:00:00","ConNote":"EAN-125-37153"},{ "Event":"DeliveryAttempt","EventTime":"2014-11-08T11:00:00","ConNote":"EAN-125-37153","DriverID":8,"Latitude":38.0527925,"Longitude":-97.1278103,"Status":"Delivered"}],"DeliveredWhen":"2014-11-08T11:00:00","ReceivedBy":"Jack Walker"}</t>
  </si>
  <si>
    <t>{"Events": [{ "Event":"Ready for collection","EventTime":"2014-11-07T12:00:00","ConNote":"EAN-125-37154"},{ "Event":"DeliveryAttempt","EventTime":"2014-11-08T11:05:00","ConNote":"EAN-125-37154","DriverID":8,"Latitude":45.1142837,"Longitude":-121.2564517,"Status":"Delivered"}],"DeliveredWhen":"2014-11-08T11:05:00","ReceivedBy":"Dhaeraemdranaadh Pamulaparthi"}</t>
  </si>
  <si>
    <t>{"Events": [{ "Event":"Ready for collection","EventTime":"2014-11-07T12:00:00","ConNote":"EAN-125-37155"},{ "Event":"DeliveryAttempt","EventTime":"2014-11-08T11:10:00","ConNote":"EAN-125-37155","DriverID":8,"Latitude":40.4033346,"Longitude":-95.5985986,"Comment":"Receiver not present"}],"DeliveredWhen":"2014-11-08T11:10:00","ReceivedBy":"Staffan Persson"}</t>
  </si>
  <si>
    <t>{"Events": [{ "Event":"Ready for collection","EventTime":"2014-11-07T12:00:00","ConNote":"EAN-125-37156"},{ "Event":"DeliveryAttempt","EventTime":"2014-11-08T11:15:00","ConNote":"EAN-125-37156","DriverID":8,"Latitude":39.8658742,"Longitude":-86.1633214,"Status":"Delivered"}],"DeliveredWhen":"2014-11-08T11:15:00","ReceivedBy":"Dinara Saparkyzy"}</t>
  </si>
  <si>
    <t>{"Events": [{ "Event":"Ready for collection","EventTime":"2014-11-07T12:00:00","ConNote":"EAN-125-37157"},{ "Event":"DeliveryAttempt","EventTime":"2014-11-08T11:20:00","ConNote":"EAN-125-37157","DriverID":8,"Latitude":41.2108829,"Longitude":-84.9669112,"Status":"Delivered"}],"DeliveredWhen":"2014-11-08T11:20:00","ReceivedBy":"Manish Ghosh"}</t>
  </si>
  <si>
    <t>{"Events": [{ "Event":"Ready for collection","EventTime":"2014-11-07T12:00:00","ConNote":"EAN-125-37158"},{ "Event":"DeliveryAttempt","EventTime":"2014-11-08T11:25:00","ConNote":"EAN-125-37158","DriverID":8,"Latitude":39.9861415,"Longitude":-88.2589387,"Status":"Delivered"}],"DeliveredWhen":"2014-11-08T11:25:00","ReceivedBy":"Sercan Celik"}</t>
  </si>
  <si>
    <t>13567</t>
  </si>
  <si>
    <t>{"Events": [{ "Event":"Ready for collection","EventTime":"2014-11-07T12:00:00","ConNote":"EAN-125-37159"},{ "Event":"DeliveryAttempt","EventTime":"2014-11-08T11:30:00","ConNote":"EAN-125-37159","DriverID":8,"Latitude":42.5422939,"Longitude":-76.6660589,"Status":"Delivered"}],"DeliveredWhen":"2014-11-08T11:30:00","ReceivedBy":"Dattaatraeya Tottempudi"}</t>
  </si>
  <si>
    <t>{"Events": [{ "Event":"Ready for collection","EventTime":"2014-11-07T12:00:00","ConNote":"EAN-125-37160"},{ "Event":"DeliveryAttempt","EventTime":"2014-11-08T11:35:00","ConNote":"EAN-125-37160","DriverID":8,"Latitude":34.5171140,"Longitude":-78.7250179,"Comment":"Receiver not present"}],"DeliveredWhen":"2014-11-08T11:35:00","ReceivedBy":"Camille Authier"}</t>
  </si>
  <si>
    <t>{"Events": [{ "Event":"Ready for collection","EventTime":"2014-11-07T12:00:00","ConNote":"EAN-125-37161"},{ "Event":"DeliveryAttempt","EventTime":"2014-11-08T11:40:00","ConNote":"EAN-125-37161","DriverID":8,"Latitude":33.5303861,"Longitude":-96.6894367,"Status":"Delivered"}],"DeliveredWhen":"2014-11-08T11:40:00","ReceivedBy":"Dinh Mai"}</t>
  </si>
  <si>
    <t>{"Events": [{ "Event":"Ready for collection","EventTime":"2014-11-07T12:00:00","ConNote":"EAN-125-37162"},{ "Event":"DeliveryAttempt","EventTime":"2014-11-08T11:45:00","ConNote":"EAN-125-37162","DriverID":8,"Latitude":36.8503352,"Longitude":-91.7862581,"Status":"Delivered"}],"DeliveredWhen":"2014-11-08T11:45:00","ReceivedBy":"Agrita Kalnina"}</t>
  </si>
  <si>
    <t>{"Events": [{ "Event":"Ready for collection","EventTime":"2014-11-07T12:00:00","ConNote":"EAN-125-37163"},{ "Event":"DeliveryAttempt","EventTime":"2014-11-08T11:50:00","ConNote":"EAN-125-37163","DriverID":8,"Latitude":34.4165505,"Longitude":-79.3711579,"Status":"Delivered"}],"DeliveredWhen":"2014-11-08T11:50:00","ReceivedBy":"Narendra Tickoo"}</t>
  </si>
  <si>
    <t>{"Events": [{ "Event":"Ready for collection","EventTime":"2014-11-07T12:00:00","ConNote":"EAN-125-37164"},{ "Event":"DeliveryAttempt","EventTime":"2014-11-08T11:55:00","ConNote":"EAN-125-37164","DriverID":8,"Latitude":34.1861922,"Longitude":-103.3343978,"Comment":"Receiver not present"}],"DeliveredWhen":"2014-11-08T11:55:00","ReceivedBy":"Eesvaraavu Ankitham"}</t>
  </si>
  <si>
    <t>{"Events": [{ "Event":"Ready for collection","EventTime":"2014-11-07T12:00:00","ConNote":"EAN-125-37165"},{ "Event":"DeliveryAttempt","EventTime":"2014-11-08T12:00:00","ConNote":"EAN-125-37165","DriverID":8,"Latitude":37.2794624,"Longitude":-103.1927114,"Status":"Delivered"}],"DeliveredWhen":"2014-11-08T12:00:00","ReceivedBy":"Tommy Kilpi"}</t>
  </si>
  <si>
    <t>{"Events": [{ "Event":"Ready for collection","EventTime":"2014-11-07T12:00:00","ConNote":"EAN-125-37166"},{ "Event":"DeliveryAttempt","EventTime":"2014-11-08T12:05:00","ConNote":"EAN-125-37166","DriverID":8,"Latitude":33.0890094,"Longitude":-96.8863922,"Comment":"Receiver not present"}],"DeliveredWhen":"2014-11-08T12:05:00","ReceivedBy":"Kamila Michnova"}</t>
  </si>
  <si>
    <t>{"Events": [{ "Event":"Ready for collection","EventTime":"2014-11-07T12:00:00","ConNote":"EAN-125-37167"},{ "Event":"DeliveryAttempt","EventTime":"2014-11-08T12:10:00","ConNote":"EAN-125-37167","DriverID":8,"Latitude":39.3353857,"Longitude":-76.3902375,"Comment":"Receiver not present"}],"DeliveredWhen":"2014-11-08T12:10:00","ReceivedBy":"Raghu Sandhu"}</t>
  </si>
  <si>
    <t>{"Events": [{ "Event":"Ready for collection","EventTime":"2014-11-07T12:00:00","ConNote":"EAN-125-37168"},{ "Event":"DeliveryAttempt","EventTime":"2014-11-08T12:15:00","ConNote":"EAN-125-37168","DriverID":8,"Latitude":40.2636811,"Longitude":-79.4633710,"Status":"Delivered"}],"DeliveredWhen":"2014-11-08T12:15:00","ReceivedBy":"Marija Justina Pasek"}</t>
  </si>
  <si>
    <t>{"Events": [{ "Event":"Ready for collection","EventTime":"2014-11-07T12:00:00","ConNote":"EAN-125-37169"},{ "Event":"DeliveryAttempt","EventTime":"2014-11-08T12:20:00","ConNote":"EAN-125-37169","DriverID":8,"Latitude":35.3126284,"Longitude":-97.0493629,"Status":"Delivered"}],"DeliveredWhen":"2014-11-08T12:20:00","ReceivedBy":"Marcello Dellucci"}</t>
  </si>
  <si>
    <t>{"Events": [{ "Event":"Ready for collection","EventTime":"2014-11-07T12:00:00","ConNote":"EAN-125-37170"},{ "Event":"DeliveryAttempt","EventTime":"2014-11-08T12:25:00","ConNote":"EAN-125-37170","DriverID":8,"Latitude":36.0003475,"Longitude":-84.8863395,"Status":"Delivered"}],"DeliveredWhen":"2014-11-08T12:25:00","ReceivedBy":"Abhoy PrabhupÄda"}</t>
  </si>
  <si>
    <t>{"Events": [{ "Event":"Ready for collection","EventTime":"2014-11-07T12:00:00","ConNote":"EAN-125-37171"},{ "Event":"DeliveryAttempt","EventTime":"2014-11-08T12:30:00","ConNote":"EAN-125-37171","DriverID":8,"Latitude":35.3878630,"Longitude":-93.5285202,"Comment":"Receiver not present"}],"DeliveredWhen":"2014-11-08T12:30:00","ReceivedBy":"Gundega Kundzina"}</t>
  </si>
  <si>
    <t>{"Events": [{ "Event":"Ready for collection","EventTime":"2014-11-08T12:00:00","ConNote":"EAN-125-37172"},{ "Event":"DeliveryAttempt","EventTime":"2014-11-09T07:05:00","ConNote":"EAN-125-37172","DriverID":20,"Latitude":39.9033204,"Longitude":-105.6444469,"Status":"Delivered"}],"DeliveredWhen":"2014-11-09T07:05:00","ReceivedBy":"Jure Grabensek"}</t>
  </si>
  <si>
    <t>{"Events": [{ "Event":"Ready for collection","EventTime":"2014-11-08T12:00:00","ConNote":"EAN-125-37173"},{ "Event":"DeliveryAttempt","EventTime":"2014-11-09T07:10:00","ConNote":"EAN-125-37173","DriverID":20,"Latitude":30.7032675,"Longitude":-83.0276398,"Status":"Delivered"}],"DeliveredWhen":"2014-11-09T07:10:00","ReceivedBy":"Tjasa Weitzer"}</t>
  </si>
  <si>
    <t>{"Events": [{ "Event":"Ready for collection","EventTime":"2014-11-08T12:00:00","ConNote":"EAN-125-37174"},{ "Event":"DeliveryAttempt","EventTime":"2014-11-09T07:15:00","ConNote":"EAN-125-37174","DriverID":20,"Latitude":65.2097222,"Longitude":-161.1655556,"Comment":"Receiver not present"}],"DeliveredWhen":"2014-11-09T07:15:00","ReceivedBy":"Bhaamini Kanaparthi"}</t>
  </si>
  <si>
    <t>{"Events": [{ "Event":"Ready for collection","EventTime":"2014-11-08T12:00:00","ConNote":"EAN-125-37175"},{ "Event":"DeliveryAttempt","EventTime":"2014-11-09T07:20:00","ConNote":"EAN-125-37175","DriverID":20,"Latitude":37.5570338,"Longitude":-83.4268483,"Status":"Delivered"}],"DeliveredWhen":"2014-11-09T07:20:00","ReceivedBy":"Libuse Valentova"}</t>
  </si>
  <si>
    <t>{"Events": [{ "Event":"Ready for collection","EventTime":"2014-11-08T12:00:00","ConNote":"EAN-125-37176"},{ "Event":"DeliveryAttempt","EventTime":"2014-11-09T07:25:00","ConNote":"EAN-125-37176","DriverID":20,"Latitude":37.5570338,"Longitude":-83.4268483,"Status":"Delivered"}],"DeliveredWhen":"2014-11-09T07:25:00","ReceivedBy":"Libuse Valentova"}</t>
  </si>
  <si>
    <t>{"Events": [{ "Event":"Ready for collection","EventTime":"2014-11-08T12:00:00","ConNote":"EAN-125-37177"},{ "Event":"DeliveryAttempt","EventTime":"2014-11-09T07:30:00","ConNote":"EAN-125-37177","DriverID":20,"Latitude":42.1034238,"Longitude":-73.5501211,"Status":"Delivered"}],"DeliveredWhen":"2014-11-09T07:30:00","ReceivedBy":"Stefan Selezeanu"}</t>
  </si>
  <si>
    <t>{"Events": [{ "Event":"Ready for collection","EventTime":"2014-11-08T12:00:00","ConNote":"EAN-125-37178"},{ "Event":"DeliveryAttempt","EventTime":"2014-11-09T07:35:00","ConNote":"EAN-125-37178","DriverID":20,"Latitude":42.7756477,"Longitude":-77.7135072,"Status":"Delivered"}],"DeliveredWhen":"2014-11-09T07:35:00","ReceivedBy":"Jitka Necesana"}</t>
  </si>
  <si>
    <t>{"Events": [{ "Event":"Ready for collection","EventTime":"2014-11-08T12:00:00","ConNote":"EAN-125-37179"},{ "Event":"DeliveryAttempt","EventTime":"2014-11-09T07:40:00","ConNote":"EAN-125-37179","DriverID":20,"Latitude":41.3617214,"Longitude":-81.4695602,"Status":"Delivered"}],"DeliveredWhen":"2014-11-09T07:40:00","ReceivedBy":"Aakriti Byrraju"}</t>
  </si>
  <si>
    <t>{"Events": [{ "Event":"Ready for collection","EventTime":"2014-11-08T12:00:00","ConNote":"EAN-125-37180"},{ "Event":"DeliveryAttempt","EventTime":"2014-11-09T07:45:00","ConNote":"EAN-125-37180","DriverID":20,"Latitude":43.6814580,"Longitude":-75.3546233,"Status":"Delivered"}],"DeliveredWhen":"2014-11-09T07:45:00","ReceivedBy":"Kertu Sokk"}</t>
  </si>
  <si>
    <t>{"Events": [{ "Event":"Ready for collection","EventTime":"2014-11-08T12:00:00","ConNote":"EAN-125-37181"},{ "Event":"DeliveryAttempt","EventTime":"2014-11-09T07:50:00","ConNote":"EAN-125-37181","DriverID":20,"Latitude":39.2820094,"Longitude":-83.1565742,"Status":"Delivered"}],"DeliveredWhen":"2014-11-09T07:50:00","ReceivedBy":"Dhaeraemdranaadh Allu"}</t>
  </si>
  <si>
    <t>{"Events": [{ "Event":"Ready for collection","EventTime":"2014-11-08T12:00:00","ConNote":"EAN-125-37182"},{ "Event":"DeliveryAttempt","EventTime":"2014-11-09T07:55:00","ConNote":"EAN-125-37182","DriverID":20,"Latitude":43.2049718,"Longitude":-91.9509965,"Status":"Delivered"}],"DeliveredWhen":"2014-11-09T07:55:00","ReceivedBy":"Daakshaayaani Sankaramanchi"}</t>
  </si>
  <si>
    <t>{"Events": [{ "Event":"Ready for collection","EventTime":"2014-11-08T12:00:00","ConNote":"EAN-125-37183"},{ "Event":"DeliveryAttempt","EventTime":"2014-11-09T08:00:00","ConNote":"EAN-125-37183","DriverID":20,"Latitude":33.8262286,"Longitude":-93.9610220,"Status":"Delivered"}],"DeliveredWhen":"2014-11-09T08:00:00","ReceivedBy":"Akhil Nadar"}</t>
  </si>
  <si>
    <t>{"Events": [{ "Event":"Ready for collection","EventTime":"2014-11-08T12:00:00","ConNote":"EAN-125-37184"},{ "Event":"DeliveryAttempt","EventTime":"2014-11-09T08:05:00","ConNote":"EAN-125-37184","DriverID":20,"Latitude":33.4848451,"Longitude":-89.3606259,"Status":"Delivered"}],"DeliveredWhen":"2014-11-09T08:05:00","ReceivedBy":"Sung-Hwan Hwang"}</t>
  </si>
  <si>
    <t>{"Events": [{ "Event":"Ready for collection","EventTime":"2014-11-08T12:00:00","ConNote":"EAN-125-37185"},{ "Event":"DeliveryAttempt","EventTime":"2014-11-09T08:10:00","ConNote":"EAN-125-37185","DriverID":20,"Latitude":40.1675853,"Longitude":-77.7538812,"Status":"Delivered"}],"DeliveredWhen":"2014-11-09T08:10:00","ReceivedBy":"Satish Mittal"}</t>
  </si>
  <si>
    <t>{"Events": [{ "Event":"Ready for collection","EventTime":"2014-11-08T12:00:00","ConNote":"EAN-125-37186"},{ "Event":"DeliveryAttempt","EventTime":"2014-11-09T08:15:00","ConNote":"EAN-125-37186","DriverID":20,"Latitude":34.3606453,"Longitude":-85.5216276,"Status":"Delivered"}],"DeliveredWhen":"2014-11-09T08:15:00","ReceivedBy":"Lalit Ogra"}</t>
  </si>
  <si>
    <t>{"Events": [{ "Event":"Ready for collection","EventTime":"2014-11-08T12:00:00","ConNote":"EAN-125-37187"},{ "Event":"DeliveryAttempt","EventTime":"2014-11-09T08:20:00","ConNote":"EAN-125-37187","DriverID":20,"Latitude":43.2125562,"Longitude":-78.8258709,"Status":"Delivered"}],"DeliveredWhen":"2014-11-09T08:20:00","ReceivedBy":"Tatjana Utjesenovic"}</t>
  </si>
  <si>
    <t>{"Events": [{ "Event":"Ready for collection","EventTime":"2014-11-08T12:00:00","ConNote":"EAN-125-37188"},{ "Event":"DeliveryAttempt","EventTime":"2014-11-09T08:25:00","ConNote":"EAN-125-37188","DriverID":20,"Latitude":39.6199647,"Longitude":-110.8343268,"Status":"Delivered"}],"DeliveredWhen":"2014-11-09T08:25:00","ReceivedBy":"Chandrakanta Benjaree"}</t>
  </si>
  <si>
    <t>{"Events": [{ "Event":"Ready for collection","EventTime":"2014-11-08T12:00:00","ConNote":"EAN-125-37189"},{ "Event":"DeliveryAttempt","EventTime":"2014-11-09T08:30:00","ConNote":"EAN-125-37189","DriverID":20,"Latitude":32.9442651,"Longitude":-102.5649150,"Status":"Delivered"}],"DeliveredWhen":"2014-11-09T08:30:00","ReceivedBy":"Anindo Mazumdar"}</t>
  </si>
  <si>
    <t>{"Events": [{ "Event":"Ready for collection","EventTime":"2014-11-08T12:00:00","ConNote":"EAN-125-37190"},{ "Event":"DeliveryAttempt","EventTime":"2014-11-09T08:35:00","ConNote":"EAN-125-37190","DriverID":20,"Latitude":30.2107669,"Longitude":-97.6547243,"Status":"Delivered"}],"DeliveredWhen":"2014-11-09T08:35:00","ReceivedBy":"Jelena Utjesenovic"}</t>
  </si>
  <si>
    <t>{"Events": [{ "Event":"Ready for collection","EventTime":"2014-11-08T12:00:00","ConNote":"EAN-125-37191"},{ "Event":"DeliveryAttempt","EventTime":"2014-11-09T08:40:00","ConNote":"EAN-125-37191","DriverID":20,"Latitude":38.9152705,"Longitude":-104.8221988,"Status":"Delivered"}],"DeliveredWhen":"2014-11-09T08:40:00","ReceivedBy":"Sirirat Kongpaisarn"}</t>
  </si>
  <si>
    <t>{"Events": [{ "Event":"Ready for collection","EventTime":"2014-11-08T12:00:00","ConNote":"EAN-125-37192"},{ "Event":"DeliveryAttempt","EventTime":"2014-11-09T08:45:00","ConNote":"EAN-125-37192","DriverID":20,"Latitude":45.7632707,"Longitude":-109.7846289,"Status":"Delivered"}],"DeliveredWhen":"2014-11-09T08:45:00","ReceivedBy":"Nils Kaulins"}</t>
  </si>
  <si>
    <t>{"Events": [{ "Event":"Ready for collection","EventTime":"2014-11-08T12:00:00","ConNote":"EAN-125-37193"},{ "Event":"DeliveryAttempt","EventTime":"2014-11-09T08:50:00","ConNote":"EAN-125-37193","DriverID":20,"Latitude":39.3034346,"Longitude":-77.9827756,"Status":"Delivered"}],"DeliveredWhen":"2014-11-09T08:50:00","ReceivedBy":"Kumar Kamei"}</t>
  </si>
  <si>
    <t>{"Events": [{ "Event":"Ready for collection","EventTime":"2014-11-08T12:00:00","ConNote":"EAN-125-37194"},{ "Event":"DeliveryAttempt","EventTime":"2014-11-09T08:55:00","ConNote":"EAN-125-37194","DriverID":20,"Latitude":38.0527925,"Longitude":-97.1278103,"Comment":"Receiver not present"}],"DeliveredWhen":"2014-11-09T08:55:00","ReceivedBy":"Jack Walker"}</t>
  </si>
  <si>
    <t>{"Events": [{ "Event":"Ready for collection","EventTime":"2014-11-08T12:00:00","ConNote":"EAN-125-37195"},{ "Event":"DeliveryAttempt","EventTime":"2014-11-09T09:00:00","ConNote":"EAN-125-37195","DriverID":20,"Latitude":64.8597222,"Longitude":-147.7322222,"Comment":"Receiver not present"}],"DeliveredWhen":"2014-11-09T09:00:00","ReceivedBy":"Mithun Bhattacharya"}</t>
  </si>
  <si>
    <t>{"Events": [{ "Event":"Ready for collection","EventTime":"2014-11-08T12:00:00","ConNote":"EAN-125-37196"},{ "Event":"DeliveryAttempt","EventTime":"2014-11-09T09:05:00","ConNote":"EAN-125-37196","DriverID":20,"Latitude":33.0890094,"Longitude":-96.8863922,"Status":"Delivered"}],"DeliveredWhen":"2014-11-09T09:05:00","ReceivedBy":"Kamila Michnova"}</t>
  </si>
  <si>
    <t>{"Events": [{ "Event":"Ready for collection","EventTime":"2014-11-08T12:00:00","ConNote":"EAN-125-37197"},{ "Event":"DeliveryAttempt","EventTime":"2014-11-09T09:10:00","ConNote":"EAN-125-37197","DriverID":20,"Latitude":34.1861922,"Longitude":-103.3343978,"Status":"Delivered"}],"DeliveredWhen":"2014-11-09T09:10:00","ReceivedBy":"Eesvaraavu Ankitham"}</t>
  </si>
  <si>
    <t>{"Events": [{ "Event":"Ready for collection","EventTime":"2014-11-08T12:00:00","ConNote":"EAN-125-37198"},{ "Event":"DeliveryAttempt","EventTime":"2014-11-09T09:15:00","ConNote":"EAN-125-37198","DriverID":20,"Latitude":33.6262263,"Longitude":-93.2404457,"Status":"Delivered"}],"DeliveredWhen":"2014-11-09T09:15:00","ReceivedBy":"Ava Edden"}</t>
  </si>
  <si>
    <t>15454</t>
  </si>
  <si>
    <t>{"Events": [{ "Event":"Ready for collection","EventTime":"2014-11-08T12:00:00","ConNote":"EAN-125-37199"},{ "Event":"DeliveryAttempt","EventTime":"2014-11-09T09:20:00","ConNote":"EAN-125-37199","DriverID":20,"Latitude":39.8789527,"Longitude":-82.9507363,"Status":"Delivered"}],"DeliveredWhen":"2014-11-09T09:20:00","ReceivedBy":"Devi Dewangan"}</t>
  </si>
  <si>
    <t>{"Events": [{ "Event":"Ready for collection","EventTime":"2014-11-08T12:00:00","ConNote":"EAN-125-37200"},{ "Event":"DeliveryAttempt","EventTime":"2014-11-09T09:25:00","ConNote":"EAN-125-37200","DriverID":20,"Latitude":33.7839084,"Longitude":-116.9586350,"Status":"Delivered"}],"DeliveredWhen":"2014-11-09T09:25:00","ReceivedBy":"Slavko Pavlovic"}</t>
  </si>
  <si>
    <t>{"Events": [{ "Event":"Ready for collection","EventTime":"2014-11-08T12:00:00","ConNote":"EAN-125-37201"},{ "Event":"DeliveryAttempt","EventTime":"2014-11-09T09:30:00","ConNote":"EAN-125-37201","DriverID":20,"Latitude":40.9134194,"Longitude":-75.9665916,"Status":"Delivered"}],"DeliveredWhen":"2014-11-09T09:30:00","ReceivedBy":"Duleep Raju"}</t>
  </si>
  <si>
    <t>{"Events": [{ "Event":"Ready for collection","EventTime":"2014-11-08T12:00:00","ConNote":"EAN-125-37202"},{ "Event":"DeliveryAttempt","EventTime":"2014-11-09T09:35:00","ConNote":"EAN-125-37202","DriverID":20,"Latitude":39.2170721,"Longitude":-76.2425293,"Comment":"Receiver not present"}],"DeliveredWhen":"2014-11-09T09:35:00","ReceivedBy":"Darshana Madhunapantula"}</t>
  </si>
  <si>
    <t>{"Events": [{ "Event":"Ready for collection","EventTime":"2014-11-08T12:00:00","ConNote":"EAN-125-37203"},{ "Event":"DeliveryAttempt","EventTime":"2014-11-09T09:40:00","ConNote":"EAN-125-37203","DriverID":20,"Latitude":46.0539429,"Longitude":-67.8666846,"Status":"Delivered"}],"DeliveredWhen":"2014-11-09T09:40:00","ReceivedBy":"Rohana Kaskar"}</t>
  </si>
  <si>
    <t>{"Events": [{ "Event":"Ready for collection","EventTime":"2014-11-08T12:00:00","ConNote":"EAN-125-37204"},{ "Event":"DeliveryAttempt","EventTime":"2014-11-09T09:45:00","ConNote":"EAN-125-37204","DriverID":20,"Latitude":30.3457487,"Longitude":-91.1401055,"Status":"Delivered"}],"DeliveredWhen":"2014-11-09T09:45:00","ReceivedBy":"Valentina Conti"}</t>
  </si>
  <si>
    <t>{"Events": [{ "Event":"Ready for collection","EventTime":"2014-11-08T12:00:00","ConNote":"EAN-125-37205"},{ "Event":"DeliveryAttempt","EventTime":"2014-11-09T09:50:00","ConNote":"EAN-125-37205","DriverID":20,"Latitude":47.8528740,"Longitude":-122.3334669,"Status":"Delivered"}],"DeliveredWhen":"2014-11-09T09:50:00","ReceivedBy":"In-Su Bae"}</t>
  </si>
  <si>
    <t>{"Events": [{ "Event":"Ready for collection","EventTime":"2014-11-08T12:00:00","ConNote":"EAN-125-37206"},{ "Event":"DeliveryAttempt","EventTime":"2014-11-09T09:55:00","ConNote":"EAN-125-37206","DriverID":20,"Latitude":43.8183991,"Longitude":-74.9151774,"Status":"Delivered"}],"DeliveredWhen":"2014-11-09T09:55:00","ReceivedBy":"Vera Kubatova"}</t>
  </si>
  <si>
    <t>{"Events": [{ "Event":"Ready for collection","EventTime":"2014-11-08T12:00:00","ConNote":"EAN-125-37207"},{ "Event":"DeliveryAttempt","EventTime":"2014-11-09T10:00:00","ConNote":"EAN-125-37207","DriverID":20,"Latitude":26.7056266,"Longitude":-82.1589815,"Comment":"Receiver not present"}],"DeliveredWhen":"2014-11-09T10:00:00","ReceivedBy":"Aile Aasmae"}</t>
  </si>
  <si>
    <t>{"Events": [{ "Event":"Ready for collection","EventTime":"2014-11-08T12:00:00","ConNote":"EAN-125-37208"},{ "Event":"DeliveryAttempt","EventTime":"2014-11-09T10:05:00","ConNote":"EAN-125-37208","DriverID":20,"Latitude":38.8795180,"Longitude":-82.9968419,"Status":"Delivered"}],"DeliveredWhen":"2014-11-09T10:05:00","ReceivedBy":"Dayaram Mishra"}</t>
  </si>
  <si>
    <t>{"Events": [{ "Event":"Ready for collection","EventTime":"2014-11-08T12:00:00","ConNote":"EAN-125-37209"},{ "Event":"DeliveryAttempt","EventTime":"2014-11-09T10:10:00","ConNote":"EAN-125-37209","DriverID":20,"Latitude":39.1945484,"Longitude":-78.6041789,"Status":"Delivered"}],"DeliveredWhen":"2014-11-09T10:10:00","ReceivedBy":"Catalina Nechita"}</t>
  </si>
  <si>
    <t>{"Events": [{ "Event":"Ready for collection","EventTime":"2014-11-08T12:00:00","ConNote":"EAN-125-37210"},{ "Event":"DeliveryAttempt","EventTime":"2014-11-09T10:15:00","ConNote":"EAN-125-37210","DriverID":20,"Latitude":41.1216623,"Longitude":-93.7249413,"Status":"Delivered"}],"DeliveredWhen":"2014-11-09T10:15:00","ReceivedBy":"Mina Bagheri"}</t>
  </si>
  <si>
    <t>{"Events": [{ "Event":"Ready for collection","EventTime":"2014-11-08T12:00:00","ConNote":"EAN-125-37211"},{ "Event":"DeliveryAttempt","EventTime":"2014-11-09T10:20:00","ConNote":"EAN-125-37211","DriverID":20,"Latitude":34.8907010,"Longitude":-80.9564659,"Comment":"Receiver not present"}],"DeliveredWhen":"2014-11-09T10:20:00","ReceivedBy":"Viollette Monty"}</t>
  </si>
  <si>
    <t>{"Events": [{ "Event":"Ready for collection","EventTime":"2014-11-08T12:00:00","ConNote":"EAN-125-37212"},{ "Event":"DeliveryAttempt","EventTime":"2014-11-09T10:25:00","ConNote":"EAN-125-37212","DriverID":20,"Latitude":18.0597925,"Longitude":-65.9092860,"Status":"Delivered"}],"DeliveredWhen":"2014-11-09T10:25:00","ReceivedBy":"Selma Seppanen"}</t>
  </si>
  <si>
    <t>{"Events": [{ "Event":"Ready for collection","EventTime":"2014-11-08T12:00:00","ConNote":"EAN-125-37213"},{ "Event":"DeliveryAttempt","EventTime":"2014-11-09T10:30:00","ConNote":"EAN-125-37213","DriverID":20,"Latitude":42.6504719,"Longitude":-112.1930226,"Status":"Delivered"}],"DeliveredWhen":"2014-11-09T10:30:00","ReceivedBy":"Edmee Glissen"}</t>
  </si>
  <si>
    <t>{"Events": [{ "Event":"Ready for collection","EventTime":"2014-11-08T12:00:00","ConNote":"EAN-125-37214"},{ "Event":"DeliveryAttempt","EventTime":"2014-11-09T10:35:00","ConNote":"EAN-125-37214","DriverID":20,"Latitude":33.1901194,"Longitude":-96.9916740,"Status":"Delivered"}],"DeliveredWhen":"2014-11-09T10:35:00","ReceivedBy":"Duangrat Atitarn"}</t>
  </si>
  <si>
    <t>{"Events": [{ "Event":"Ready for collection","EventTime":"2014-11-08T12:00:00","ConNote":"EAN-125-37215"},{ "Event":"DeliveryAttempt","EventTime":"2014-11-09T10:40:00","ConNote":"EAN-125-37215","DriverID":20,"Latitude":46.9832886,"Longitude":-94.1302482,"Status":"Delivered"}],"DeliveredWhen":"2014-11-09T10:40:00","ReceivedBy":"Femke Hollenberg"}</t>
  </si>
  <si>
    <t>{"Events": [{ "Event":"Ready for collection","EventTime":"2014-11-08T12:00:00","ConNote":"EAN-125-37216"},{ "Event":"DeliveryAttempt","EventTime":"2014-11-09T10:45:00","ConNote":"EAN-125-37216","DriverID":20,"Latitude":40.4792348,"Longitude":-79.1997569,"Comment":"Receiver not present"}],"DeliveredWhen":"2014-11-09T10:45:00","ReceivedBy":"Maris Baltins"}</t>
  </si>
  <si>
    <t>{"Events": [{ "Event":"Ready for collection","EventTime":"2014-11-10T12:00:00","ConNote":"EAN-125-37217"},{ "Event":"DeliveryAttempt","EventTime":"2014-11-11T07:05:00","ConNote":"EAN-125-37217","DriverID":5,"Latitude":36.5427271,"Longitude":-119.8331965,"Status":"Delivered"}],"DeliveredWhen":"2014-11-11T07:05:00","ReceivedBy":"Ajitaab Pakalapati"}</t>
  </si>
  <si>
    <t>{"Events": [{ "Event":"Ready for collection","EventTime":"2014-11-10T12:00:00","ConNote":"EAN-125-37218"},{ "Event":"DeliveryAttempt","EventTime":"2014-11-11T07:10:00","ConNote":"EAN-125-37218","DriverID":5,"Latitude":35.9591922,"Longitude":-105.8964091,"Status":"Delivered"}],"DeliveredWhen":"2014-11-11T07:10:00","ReceivedBy":"Yasmine Berggren"}</t>
  </si>
  <si>
    <t>{"Events": [{ "Event":"Ready for collection","EventTime":"2014-11-10T12:00:00","ConNote":"EAN-125-37219"},{ "Event":"DeliveryAttempt","EventTime":"2014-11-11T07:15:00","ConNote":"EAN-125-37219","DriverID":5,"Latitude":34.6334639,"Longitude":-98.6524572,"Status":"Delivered"}],"DeliveredWhen":"2014-11-11T07:15:00","ReceivedBy":"Magdalena Cervenkova"}</t>
  </si>
  <si>
    <t>{"Events": [{ "Event":"Ready for collection","EventTime":"2014-11-10T12:00:00","ConNote":"EAN-125-37220"},{ "Event":"DeliveryAttempt","EventTime":"2014-11-11T07:20:00","ConNote":"EAN-125-37220","DriverID":5,"Latitude":48.8330088,"Longitude":-115.7087944,"Status":"Delivered"}],"DeliveredWhen":"2014-11-11T07:20:00","ReceivedBy":"Ana Julijana Isa"}</t>
  </si>
  <si>
    <t>{"Events": [{ "Event":"Ready for collection","EventTime":"2014-11-10T12:00:00","ConNote":"EAN-125-37221"},{ "Event":"DeliveryAttempt","EventTime":"2014-11-11T07:25:00","ConNote":"EAN-125-37221","DriverID":5,"Latitude":39.9861415,"Longitude":-88.2589387,"Comment":"Receiver not present"}],"DeliveredWhen":"2014-11-11T07:25:00","ReceivedBy":"Sercan Celik"}</t>
  </si>
  <si>
    <t>{"Events": [{ "Event":"Ready for collection","EventTime":"2014-11-10T12:00:00","ConNote":"EAN-125-37222"},{ "Event":"DeliveryAttempt","EventTime":"2014-11-11T07:30:00","ConNote":"EAN-125-37222","DriverID":5,"Latitude":32.9312336,"Longitude":-96.4597089,"Status":"Delivered"}],"DeliveredWhen":"2014-11-11T07:30:00","ReceivedBy":"Nejc Vosnik"}</t>
  </si>
  <si>
    <t>{"Events": [{ "Event":"Ready for collection","EventTime":"2014-11-10T12:00:00","ConNote":"EAN-125-37223"},{ "Event":"DeliveryAttempt","EventTime":"2014-11-11T07:35:00","ConNote":"EAN-125-37223","DriverID":5,"Latitude":43.6869100,"Longitude":-113.6145710,"Status":"Delivered"}],"DeliveredWhen":"2014-11-11T07:35:00","ReceivedBy":"Lakshmi Roy"}</t>
  </si>
  <si>
    <t>{"Events": [{ "Event":"Ready for collection","EventTime":"2014-11-10T12:00:00","ConNote":"EAN-125-37224"},{ "Event":"DeliveryAttempt","EventTime":"2014-11-11T07:40:00","ConNote":"EAN-125-37224","DriverID":5,"Latitude":40.4033346,"Longitude":-95.5985986,"Status":"Delivered"}],"DeliveredWhen":"2014-11-11T07:40:00","ReceivedBy":"Staffan Persson"}</t>
  </si>
  <si>
    <t>{"Events": [{ "Event":"Ready for collection","EventTime":"2014-11-10T12:00:00","ConNote":"EAN-125-37225"},{ "Event":"DeliveryAttempt","EventTime":"2014-11-11T07:45:00","ConNote":"EAN-125-37225","DriverID":5,"Latitude":34.3606453,"Longitude":-85.5216276,"Status":"Delivered"}],"DeliveredWhen":"2014-11-11T07:45:00","ReceivedBy":"Lalit Ogra"}</t>
  </si>
  <si>
    <t>{"Events": [{ "Event":"Ready for collection","EventTime":"2014-11-10T12:00:00","ConNote":"EAN-125-37226"},{ "Event":"DeliveryAttempt","EventTime":"2014-11-11T07:50:00","ConNote":"EAN-125-37226","DriverID":5,"Latitude":39.4284503,"Longitude":-74.4957076,"Status":"Delivered"}],"DeliveredWhen":"2014-11-11T07:50:00","ReceivedBy":"Sang Tran"}</t>
  </si>
  <si>
    <t>{"Events": [{ "Event":"Ready for collection","EventTime":"2014-11-10T12:00:00","ConNote":"EAN-125-37227"},{ "Event":"DeliveryAttempt","EventTime":"2014-11-11T07:55:00","ConNote":"EAN-125-37227","DriverID":5,"Latitude":47.6965622,"Longitude":-117.2107634,"Status":"Delivered"}],"DeliveredWhen":"2014-11-11T07:55:00","ReceivedBy":"Daniela Barrios"}</t>
  </si>
  <si>
    <t>{"Events": [{ "Event":"Ready for collection","EventTime":"2014-11-10T12:00:00","ConNote":"EAN-125-37228"},{ "Event":"DeliveryAttempt","EventTime":"2014-11-11T08:00:00","ConNote":"EAN-125-37228","DriverID":5,"Latitude":41.5425502,"Longitude":-81.6262380,"Status":"Delivered"}],"DeliveredWhen":"2014-11-11T08:00:00","ReceivedBy":"Lucas Van Veenen"}</t>
  </si>
  <si>
    <t>{"Events": [{ "Event":"Ready for collection","EventTime":"2014-11-10T12:00:00","ConNote":"EAN-125-37229"},{ "Event":"DeliveryAttempt","EventTime":"2014-11-11T08:05:00","ConNote":"EAN-125-37229","DriverID":5,"Latitude":41.1216623,"Longitude":-93.7249413,"Status":"Delivered"}],"DeliveredWhen":"2014-11-11T08:05:00","ReceivedBy":"Mina Bagheri"}</t>
  </si>
  <si>
    <t>{"Events": [{ "Event":"Ready for collection","EventTime":"2014-11-10T12:00:00","ConNote":"EAN-125-37230"},{ "Event":"DeliveryAttempt","EventTime":"2014-11-11T08:10:00","ConNote":"EAN-125-37230","DriverID":5,"Latitude":33.3579297,"Longitude":-81.2706606,"Status":"Delivered"}],"DeliveredWhen":"2014-11-11T08:10:00","ReceivedBy":"Rodrigo Figueiredo"}</t>
  </si>
  <si>
    <t>{"Events": [{ "Event":"Ready for collection","EventTime":"2014-11-10T12:00:00","ConNote":"EAN-125-37231"},{ "Event":"DeliveryAttempt","EventTime":"2014-11-11T08:15:00","ConNote":"EAN-125-37231","DriverID":5,"Latitude":29.1535911,"Longitude":-81.5720175,"Status":"Delivered"}],"DeliveredWhen":"2014-11-11T08:15:00","ReceivedBy":"Matyas Bohuslav"}</t>
  </si>
  <si>
    <t>{"Events": [{ "Event":"Ready for collection","EventTime":"2014-11-10T12:00:00","ConNote":"EAN-125-37232"},{ "Event":"DeliveryAttempt","EventTime":"2014-11-11T08:20:00","ConNote":"EAN-125-37232","DriverID":5,"Latitude":40.4792348,"Longitude":-79.1997569,"Status":"Delivered"}],"DeliveredWhen":"2014-11-11T08:20:00","ReceivedBy":"Maris Baltins"}</t>
  </si>
  <si>
    <t>{"Events": [{ "Event":"Ready for collection","EventTime":"2014-11-10T12:00:00","ConNote":"EAN-125-37233"},{ "Event":"DeliveryAttempt","EventTime":"2014-11-11T08:25:00","ConNote":"EAN-125-37233","DriverID":5,"Latitude":41.3392232,"Longitude":-80.1050604,"Comment":"Receiver not present"}],"DeliveredWhen":"2014-11-11T08:25:00","ReceivedBy":"Gi-Suk Heo"}</t>
  </si>
  <si>
    <t>13169</t>
  </si>
  <si>
    <t>{"Events": [{ "Event":"Ready for collection","EventTime":"2014-11-10T12:00:00","ConNote":"EAN-125-37234"},{ "Event":"DeliveryAttempt","EventTime":"2014-11-11T08:30:00","ConNote":"EAN-125-37234","DriverID":5,"Latitude":35.6611904,"Longitude":-84.1721357,"Status":"Delivered"}],"DeliveredWhen":"2014-11-11T08:30:00","ReceivedBy":"Juan Morse"}</t>
  </si>
  <si>
    <t>{"Events": [{ "Event":"Ready for collection","EventTime":"2014-11-10T12:00:00","ConNote":"EAN-125-37235"},{ "Event":"DeliveryAttempt","EventTime":"2014-11-11T08:35:00","ConNote":"EAN-125-37235","DriverID":5,"Latitude":33.0276193,"Longitude":-96.4341524,"Status":"Delivered"}],"DeliveredWhen":"2014-11-11T08:35:00","ReceivedBy":"Alba Ponce"}</t>
  </si>
  <si>
    <t>{"Events": [{ "Event":"Ready for collection","EventTime":"2014-11-10T12:00:00","ConNote":"EAN-125-37236"},{ "Event":"DeliveryAttempt","EventTime":"2014-11-11T08:40:00","ConNote":"EAN-125-37236","DriverID":5,"Latitude":32.7920000,"Longitude":-115.5630514,"Status":"Delivered"}],"DeliveredWhen":"2014-11-11T08:40:00","ReceivedBy":"Timea Peto"}</t>
  </si>
  <si>
    <t>{"Events": [{ "Event":"Ready for collection","EventTime":"2014-11-10T12:00:00","ConNote":"EAN-125-37237"},{ "Event":"DeliveryAttempt","EventTime":"2014-11-11T08:45:00","ConNote":"EAN-125-37237","DriverID":5,"Latitude":36.5472962,"Longitude":-94.3052108,"Status":"Delivered"}],"DeliveredWhen":"2014-11-11T08:45:00","ReceivedBy":"Richard Zahradnicek"}</t>
  </si>
  <si>
    <t>{"Events": [{ "Event":"Ready for collection","EventTime":"2014-11-10T12:00:00","ConNote":"EAN-125-37238"},{ "Event":"DeliveryAttempt","EventTime":"2014-11-11T08:50:00","ConNote":"EAN-125-37238","DriverID":5,"Latitude":34.6334639,"Longitude":-98.6524572,"Status":"Delivered"}],"DeliveredWhen":"2014-11-11T08:50:00","ReceivedBy":"Magdalena Cervenkova"}</t>
  </si>
  <si>
    <t>{"Events": [{ "Event":"Ready for collection","EventTime":"2014-11-10T12:00:00","ConNote":"EAN-125-37239"},{ "Event":"DeliveryAttempt","EventTime":"2014-11-11T08:55:00","ConNote":"EAN-125-37239","DriverID":5,"Latitude":40.5705702,"Longitude":-98.7878530,"Status":"Delivered"}],"DeliveredWhen":"2014-11-11T08:55:00","ReceivedBy":"Baebeesarasvati Kamasamudram"}</t>
  </si>
  <si>
    <t>{"Events": [{ "Event":"Ready for collection","EventTime":"2014-11-10T12:00:00","ConNote":"EAN-125-37240"},{ "Event":"DeliveryAttempt","EventTime":"2014-11-11T09:00:00","ConNote":"EAN-125-37240","DriverID":5,"Latitude":39.8500679,"Longitude":-82.1220868,"Status":"Delivered"}],"DeliveredWhen":"2014-11-11T09:00:00","ReceivedBy":"Adam Kubat"}</t>
  </si>
  <si>
    <t>{"Events": [{ "Event":"Ready for collection","EventTime":"2014-11-10T12:00:00","ConNote":"EAN-125-37241"},{ "Event":"DeliveryAttempt","EventTime":"2014-11-11T09:05:00","ConNote":"EAN-125-37241","DriverID":5,"Latitude":29.6957647,"Longitude":-90.9442629,"Status":"Delivered"}],"DeliveredWhen":"2014-11-11T09:05:00","ReceivedBy":"Kurt Lukes"}</t>
  </si>
  <si>
    <t>{"Events": [{ "Event":"Ready for collection","EventTime":"2014-11-10T12:00:00","ConNote":"EAN-125-37242"},{ "Event":"DeliveryAttempt","EventTime":"2014-11-11T09:10:00","ConNote":"EAN-125-37242","DriverID":5,"Latitude":39.7901134,"Longitude":-75.2376834,"Status":"Delivered"}],"DeliveredWhen":"2014-11-11T09:10:00","ReceivedBy":"Angelina Gormanston"}</t>
  </si>
  <si>
    <t>{"Events": [{ "Event":"Ready for collection","EventTime":"2014-11-10T12:00:00","ConNote":"EAN-125-37243"},{ "Event":"DeliveryAttempt","EventTime":"2014-11-11T09:15:00","ConNote":"EAN-125-37243","DriverID":5,"Latitude":34.2388955,"Longitude":-117.2336533,"Status":"Delivered"}],"DeliveredWhen":"2014-11-11T09:15:00","ReceivedBy":"Dominic Davignon"}</t>
  </si>
  <si>
    <t>{"Events": [{ "Event":"Ready for collection","EventTime":"2014-11-10T12:00:00","ConNote":"EAN-125-37244"},{ "Event":"DeliveryAttempt","EventTime":"2014-11-11T09:20:00","ConNote":"EAN-125-37244","DriverID":5,"Latitude":43.2561251,"Longitude":-86.2675600,"Status":"Delivered"}],"DeliveredWhen":"2014-11-11T09:20:00","ReceivedBy":"Sumati Chatterjee"}</t>
  </si>
  <si>
    <t>{"Events": [{ "Event":"Ready for collection","EventTime":"2014-11-10T12:00:00","ConNote":"EAN-125-37245"},{ "Event":"DeliveryAttempt","EventTime":"2014-11-11T09:25:00","ConNote":"EAN-125-37245","DriverID":5,"Latitude":26.7056266,"Longitude":-82.1589815,"Status":"Delivered"}],"DeliveredWhen":"2014-11-11T09:25:00","ReceivedBy":"Aile Aasmae"}</t>
  </si>
  <si>
    <t>{"Events": [{ "Event":"Ready for collection","EventTime":"2014-11-10T12:00:00","ConNote":"EAN-125-37246"},{ "Event":"DeliveryAttempt","EventTime":"2014-11-11T09:30:00","ConNote":"EAN-125-37246","DriverID":5,"Latitude":37.5776335,"Longitude":-75.7635403,"Status":"Delivered"}],"DeliveredWhen":"2014-11-11T09:30:00","ReceivedBy":"Pratap Varghese"}</t>
  </si>
  <si>
    <t>{"Events": [{ "Event":"Ready for collection","EventTime":"2014-11-10T12:00:00","ConNote":"EAN-125-37247"},{ "Event":"DeliveryAttempt","EventTime":"2014-11-11T09:35:00","ConNote":"EAN-125-37247","DriverID":5,"Latitude":41.4972022,"Longitude":-102.6201979,"Status":"Delivered"}],"DeliveredWhen":"2014-11-11T09:35:00","ReceivedBy":"Waldemar Fisar"}</t>
  </si>
  <si>
    <t>{"Events": [{ "Event":"Ready for collection","EventTime":"2014-11-10T12:00:00","ConNote":"EAN-125-37248"},{ "Event":"DeliveryAttempt","EventTime":"2014-11-11T09:40:00","ConNote":"EAN-125-37248","DriverID":5,"Latitude":37.9796525,"Longitude":-118.3215086,"Status":"Delivered"}],"DeliveredWhen":"2014-11-11T09:40:00","ReceivedBy":"Anirban Sen"}</t>
  </si>
  <si>
    <t>19119</t>
  </si>
  <si>
    <t>{"Events": [{ "Event":"Ready for collection","EventTime":"2014-11-10T12:00:00","ConNote":"EAN-125-37249"},{ "Event":"DeliveryAttempt","EventTime":"2014-11-11T09:45:00","ConNote":"EAN-125-37249","DriverID":5,"Latitude":39.8726783,"Longitude":-120.4788267,"Status":"Delivered"}],"DeliveredWhen":"2014-11-11T09:45:00","ReceivedBy":"Himadri PrabhupÄda"}</t>
  </si>
  <si>
    <t>{"Events": [{ "Event":"Ready for collection","EventTime":"2014-11-10T12:00:00","ConNote":"EAN-125-37250"},{ "Event":"DeliveryAttempt","EventTime":"2014-11-11T09:50:00","ConNote":"EAN-125-37250","DriverID":5,"Latitude":40.7756184,"Longitude":-77.7924992,"Status":"Delivered"}],"DeliveredWhen":"2014-11-11T09:50:00","ReceivedBy":"Claude Bonsaint"}</t>
  </si>
  <si>
    <t>{"Events": [{ "Event":"Ready for collection","EventTime":"2014-11-10T12:00:00","ConNote":"EAN-125-37251"},{ "Event":"DeliveryAttempt","EventTime":"2014-11-11T09:55:00","ConNote":"EAN-125-37251","DriverID":5,"Latitude":40.8759325,"Longitude":-74.5423796,"Status":"Delivered"}],"DeliveredWhen":"2014-11-11T09:55:00","ReceivedBy":"Aakarsha Nookala"}</t>
  </si>
  <si>
    <t>{"Events": [{ "Event":"Ready for collection","EventTime":"2014-11-10T12:00:00","ConNote":"EAN-125-37252"},{ "Event":"DeliveryAttempt","EventTime":"2014-11-11T10:00:00","ConNote":"EAN-125-37252","DriverID":5,"Latitude":47.1294837,"Longitude":-68.5972677,"Status":"Delivered"}],"DeliveredWhen":"2014-11-11T10:00:00","ReceivedBy":"Laboni Deb"}</t>
  </si>
  <si>
    <t>{"Events": [{ "Event":"Ready for collection","EventTime":"2014-11-10T12:00:00","ConNote":"EAN-125-37253"},{ "Event":"DeliveryAttempt","EventTime":"2014-11-11T10:05:00","ConNote":"EAN-125-37253","DriverID":5,"Latitude":35.8487128,"Longitude":-98.4369111,"Status":"Delivered"}],"DeliveredWhen":"2014-11-11T10:05:00","ReceivedBy":"Be Trang"}</t>
  </si>
  <si>
    <t>{"Events": [{ "Event":"Ready for collection","EventTime":"2014-11-10T12:00:00","ConNote":"EAN-125-37254"},{ "Event":"DeliveryAttempt","EventTime":"2014-11-11T10:10:00","ConNote":"EAN-125-37254","DriverID":5,"Latitude":53.8269444,"Longitude":-166.2080556,"Status":"Delivered"}],"DeliveredWhen":"2014-11-11T10:10:00","ReceivedBy":"Nadir Seddigh"}</t>
  </si>
  <si>
    <t>{"Events": [{ "Event":"Ready for collection","EventTime":"2014-11-10T12:00:00","ConNote":"EAN-125-37255"},{ "Event":"DeliveryAttempt","EventTime":"2014-11-11T10:15:00","ConNote":"EAN-125-37255","DriverID":5,"Latitude":44.0394329,"Longitude":-101.6651441,"Status":"Delivered"}],"DeliveredWhen":"2014-11-11T10:15:00","ReceivedBy":"Charline Flamand"}</t>
  </si>
  <si>
    <t>14767</t>
  </si>
  <si>
    <t>{"Events": [{ "Event":"Ready for collection","EventTime":"2014-11-10T12:00:00","ConNote":"EAN-125-37256"},{ "Event":"DeliveryAttempt","EventTime":"2014-11-11T10:20:00","ConNote":"EAN-125-37256","DriverID":5,"Latitude":56.9455556,"Longitude":-154.1702778,"Comment":"Receiver not present"}],"DeliveredWhen":"2014-11-11T10:20:00","ReceivedBy":"Caterina Pinto"}</t>
  </si>
  <si>
    <t>{"Events": [{ "Event":"Ready for collection","EventTime":"2014-11-10T12:00:00","ConNote":"EAN-125-37257"},{ "Event":"DeliveryAttempt","EventTime":"2014-11-11T10:25:00","ConNote":"EAN-125-37257","DriverID":5,"Latitude":39.1330967,"Longitude":-88.4719918,"Status":"Delivered"}],"DeliveredWhen":"2014-11-11T10:25:00","ReceivedBy":"Ramesh Mukherjee"}</t>
  </si>
  <si>
    <t>{"Events": [{ "Event":"Ready for collection","EventTime":"2014-11-10T12:00:00","ConNote":"EAN-125-37258"},{ "Event":"DeliveryAttempt","EventTime":"2014-11-11T10:30:00","ConNote":"EAN-125-37258","DriverID":5,"Latitude":44.4685604,"Longitude":-109.4376625,"Status":"Delivered"}],"DeliveredWhen":"2014-11-11T10:30:00","ReceivedBy":"Mark Ruutel"}</t>
  </si>
  <si>
    <t>{"Events": [{ "Event":"Ready for collection","EventTime":"2014-11-10T12:00:00","ConNote":"EAN-125-37259"},{ "Event":"DeliveryAttempt","EventTime":"2014-11-11T10:35:00","ConNote":"EAN-125-37259","DriverID":5,"Latitude":34.6951628,"Longitude":-76.5593693,"Status":"Delivered"}],"DeliveredWhen":"2014-11-11T10:35:00","ReceivedBy":"Adriana Horackova"}</t>
  </si>
  <si>
    <t>{"Events": [{ "Event":"Ready for collection","EventTime":"2014-11-10T12:00:00","ConNote":"EAN-125-37260"},{ "Event":"DeliveryAttempt","EventTime":"2014-11-11T10:40:00","ConNote":"EAN-125-37260","DriverID":5,"Latitude":47.4631419,"Longitude":-123.8860114,"Status":"Delivered"}],"DeliveredWhen":"2014-11-11T10:40:00","ReceivedBy":"Adrijana Blagojevic"}</t>
  </si>
  <si>
    <t>{"Events": [{ "Event":"Ready for collection","EventTime":"2014-11-10T12:00:00","ConNote":"EAN-125-37261"},{ "Event":"DeliveryAttempt","EventTime":"2014-11-11T10:45:00","ConNote":"EAN-125-37261","DriverID":5,"Latitude":25.6937130,"Longitude":-80.1628248,"Status":"Delivered"}],"DeliveredWhen":"2014-11-11T10:45:00","ReceivedBy":"Debraj Sanyal"}</t>
  </si>
  <si>
    <t>{"Events": [{ "Event":"Ready for collection","EventTime":"2014-11-10T12:00:00","ConNote":"EAN-125-37262"},{ "Event":"DeliveryAttempt","EventTime":"2014-11-11T10:50:00","ConNote":"EAN-125-37262","DriverID":5,"Latitude":44.6986707,"Longitude":-70.4214543,"Status":"Delivered"}],"DeliveredWhen":"2014-11-11T10:50:00","ReceivedBy":"Åšani Nair"}</t>
  </si>
  <si>
    <t>{"Events": [{ "Event":"Ready for collection","EventTime":"2014-11-10T12:00:00","ConNote":"EAN-125-37263"},{ "Event":"DeliveryAttempt","EventTime":"2014-11-11T10:55:00","ConNote":"EAN-125-37263","DriverID":5,"Latitude":39.1330967,"Longitude":-88.4719918,"Status":"Delivered"}],"DeliveredWhen":"2014-11-11T10:55:00","ReceivedBy":"Ramesh Mukherjee"}</t>
  </si>
  <si>
    <t>{"Events": [{ "Event":"Ready for collection","EventTime":"2014-11-10T12:00:00","ConNote":"EAN-125-37264"},{ "Event":"DeliveryAttempt","EventTime":"2014-11-11T11:00:00","ConNote":"EAN-125-37264","DriverID":5,"Latitude":18.0819088,"Longitude":-65.7979390,"Status":"Delivered"}],"DeliveredWhen":"2014-11-11T11:00:00","ReceivedBy":"Flora Olofsson"}</t>
  </si>
  <si>
    <t>{"Events": [{ "Event":"Ready for collection","EventTime":"2014-11-10T12:00:00","ConNote":"EAN-125-37265"},{ "Event":"DeliveryAttempt","EventTime":"2014-11-11T11:05:00","ConNote":"EAN-125-37265","DriverID":5,"Latitude":36.1520431,"Longitude":-98.9480446,"Status":"Delivered"}],"DeliveredWhen":"2014-11-11T11:05:00","ReceivedBy":"Ebru Erdogan"}</t>
  </si>
  <si>
    <t>{"Events": [{ "Event":"Ready for collection","EventTime":"2014-11-10T12:00:00","ConNote":"EAN-125-37266"},{ "Event":"DeliveryAttempt","EventTime":"2014-11-11T11:10:00","ConNote":"EAN-125-37266","DriverID":5,"Latitude":40.8728411,"Longitude":-78.7241960,"Status":"Delivered"}],"DeliveredWhen":"2014-11-11T11:10:00","ReceivedBy":"Pongrit Srisati"}</t>
  </si>
  <si>
    <t>{"Events": [{ "Event":"Ready for collection","EventTime":"2014-11-10T12:00:00","ConNote":"EAN-125-37267"},{ "Event":"DeliveryAttempt","EventTime":"2014-11-11T11:15:00","ConNote":"EAN-125-37267","DriverID":5,"Latitude":47.6965622,"Longitude":-117.2107634,"Status":"Delivered"}],"DeliveredWhen":"2014-11-11T11:15:00","ReceivedBy":"Daniela Barrios"}</t>
  </si>
  <si>
    <t>{"Events": [{ "Event":"Ready for collection","EventTime":"2014-11-10T12:00:00","ConNote":"EAN-125-37268"},{ "Event":"DeliveryAttempt","EventTime":"2014-11-11T11:20:00","ConNote":"EAN-125-37268","DriverID":5,"Latitude":41.3617214,"Longitude":-81.4695602,"Status":"Delivered"}],"DeliveredWhen":"2014-11-11T11:20:00","ReceivedBy":"Aakriti Byrraju"}</t>
  </si>
  <si>
    <t>{"Events": [{ "Event":"Ready for collection","EventTime":"2014-11-10T12:00:00","ConNote":"EAN-125-37269"},{ "Event":"DeliveryAttempt","EventTime":"2014-11-11T11:25:00","ConNote":"EAN-125-37269","DriverID":5,"Latitude":43.2461810,"Longitude":-74.5176433,"Status":"Delivered"}],"DeliveredWhen":"2014-11-11T11:25:00","ReceivedBy":"Chandrakanta Raut"}</t>
  </si>
  <si>
    <t>{"Events": [{ "Event":"Ready for collection","EventTime":"2014-11-10T12:00:00","ConNote":"EAN-125-37270"},{ "Event":"DeliveryAttempt","EventTime":"2014-11-11T11:30:00","ConNote":"EAN-125-37270","DriverID":5,"Latitude":40.1675853,"Longitude":-77.7538812,"Status":"Delivered"}],"DeliveredWhen":"2014-11-11T11:30:00","ReceivedBy":"Satish Mittal"}</t>
  </si>
  <si>
    <t>{"Events": [{ "Event":"Ready for collection","EventTime":"2014-11-10T12:00:00","ConNote":"EAN-125-37271"},{ "Event":"DeliveryAttempt","EventTime":"2014-11-11T11:35:00","ConNote":"EAN-125-37271","DriverID":5,"Latitude":39.9861415,"Longitude":-88.2589387,"Status":"Delivered"}],"DeliveredWhen":"2014-11-11T11:35:00","ReceivedBy":"Sercan Celik"}</t>
  </si>
  <si>
    <t>{"Events": [{ "Event":"Ready for collection","EventTime":"2014-11-10T12:00:00","ConNote":"EAN-125-37272"},{ "Event":"DeliveryAttempt","EventTime":"2014-11-11T11:40:00","ConNote":"EAN-125-37272","DriverID":5,"Latitude":41.4972022,"Longitude":-102.6201979,"Status":"Delivered"}],"DeliveredWhen":"2014-11-11T11:40:00","ReceivedBy":"Waldemar Fisar"}</t>
  </si>
  <si>
    <t>{"Events": [{ "Event":"Ready for collection","EventTime":"2014-11-10T12:00:00","ConNote":"EAN-125-37273"},{ "Event":"DeliveryAttempt","EventTime":"2014-11-11T11:45:00","ConNote":"EAN-125-37273","DriverID":5,"Latitude":40.0525734,"Longitude":-80.6284097,"Status":"Delivered"}],"DeliveredWhen":"2014-11-11T11:45:00","ReceivedBy":"Josef Benda"}</t>
  </si>
  <si>
    <t>{"Events": [{ "Event":"Ready for collection","EventTime":"2014-11-10T12:00:00","ConNote":"EAN-125-37274"},{ "Event":"DeliveryAttempt","EventTime":"2014-11-11T11:50:00","ConNote":"EAN-125-37274","DriverID":5,"Latitude":31.7078658,"Longitude":-111.0645359,"Status":"Delivered"}],"DeliveredWhen":"2014-11-11T11:50:00","ReceivedBy":"Corneliu Vladu"}</t>
  </si>
  <si>
    <t>{"Events": [{ "Event":"Ready for collection","EventTime":"2014-11-10T12:00:00","ConNote":"EAN-125-37275"},{ "Event":"DeliveryAttempt","EventTime":"2014-11-11T11:55:00","ConNote":"EAN-125-37275","DriverID":5,"Latitude":45.4535539,"Longitude":-109.5043343,"Status":"Delivered"}],"DeliveredWhen":"2014-11-11T11:55:00","ReceivedBy":"Gilbert Pelland"}</t>
  </si>
  <si>
    <t>14047</t>
  </si>
  <si>
    <t>{"Events": [{ "Event":"Ready for collection","EventTime":"2014-11-10T12:00:00","ConNote":"EAN-125-37276"},{ "Event":"DeliveryAttempt","EventTime":"2014-11-11T12:00:00","ConNote":"EAN-125-37276","DriverID":5,"Latitude":39.3946303,"Longitude":-120.0213080,"Status":"Delivered"}],"DeliveredWhen":"2014-11-11T12:00:00","ReceivedBy":"Doru Munteanu"}</t>
  </si>
  <si>
    <t>{"Events": [{ "Event":"Ready for collection","EventTime":"2014-11-10T12:00:00","ConNote":"EAN-125-37277"},{ "Event":"DeliveryAttempt","EventTime":"2014-11-11T12:05:00","ConNote":"EAN-125-37277","DriverID":5,"Latitude":38.1375074,"Longitude":-102.8504765,"Status":"Delivered"}],"DeliveredWhen":"2014-11-11T12:05:00","ReceivedBy":"Mauri Enestam"}</t>
  </si>
  <si>
    <t>{"Events": [{ "Event":"Ready for collection","EventTime":"2014-11-10T12:00:00","ConNote":"EAN-125-37278"},{ "Event":"DeliveryAttempt","EventTime":"2014-11-11T12:10:00","ConNote":"EAN-125-37278","DriverID":5,"Latitude":43.2461810,"Longitude":-74.5176433,"Status":"Delivered"}],"DeliveredWhen":"2014-11-11T12:10:00","ReceivedBy":"Chandrakanta Raut"}</t>
  </si>
  <si>
    <t>{"Events": [{ "Event":"Ready for collection","EventTime":"2014-11-10T12:00:00","ConNote":"EAN-125-37279"},{ "Event":"DeliveryAttempt","EventTime":"2014-11-11T12:15:00","ConNote":"EAN-125-37279","DriverID":5,"Latitude":36.5922816,"Longitude":-89.6153571,"Status":"Delivered"}],"DeliveredWhen":"2014-11-11T12:15:00","ReceivedBy":"Fabio Pena"}</t>
  </si>
  <si>
    <t>{"Events": [{ "Event":"Ready for collection","EventTime":"2014-11-10T12:00:00","ConNote":"EAN-125-37280"},{ "Event":"DeliveryAttempt","EventTime":"2014-11-11T12:20:00","ConNote":"EAN-125-37280","DriverID":5,"Latitude":34.0116799,"Longitude":-117.4847714,"Status":"Delivered"}],"DeliveredWhen":"2014-11-11T12:20:00","ReceivedBy":"Karie Mercier"}</t>
  </si>
  <si>
    <t>{"Events": [{ "Event":"Ready for collection","EventTime":"2014-11-10T12:00:00","ConNote":"EAN-125-37281"},{ "Event":"DeliveryAttempt","EventTime":"2014-11-11T12:25:00","ConNote":"EAN-125-37281","DriverID":5,"Latitude":48.0150980,"Longitude":-122.0637425,"Comment":"Receiver not present"}],"DeliveredWhen":"2014-11-11T12:25:00","ReceivedBy":"Kimberly Pace"}</t>
  </si>
  <si>
    <t>{"Events": [{ "Event":"Ready for collection","EventTime":"2014-11-10T12:00:00","ConNote":"EAN-125-37282"},{ "Event":"DeliveryAttempt","EventTime":"2014-11-11T12:30:00","ConNote":"EAN-125-37282","DriverID":5,"Latitude":39.8726783,"Longitude":-120.4788267,"Status":"Delivered"}],"DeliveredWhen":"2014-11-11T12:30:00","ReceivedBy":"Himadri PrabhupÄda"}</t>
  </si>
  <si>
    <t>{"Events": [{ "Event":"Ready for collection","EventTime":"2014-11-10T12:00:00","ConNote":"EAN-125-37283"},{ "Event":"DeliveryAttempt","EventTime":"2014-11-11T12:35:00","ConNote":"EAN-125-37283","DriverID":5,"Latitude":40.8598045,"Longitude":-77.0552539,"Status":"Delivered"}],"DeliveredWhen":"2014-11-11T12:35:00","ReceivedBy":"Duleep Srivastava"}</t>
  </si>
  <si>
    <t>{"Events": [{ "Event":"Ready for collection","EventTime":"2014-11-10T12:00:00","ConNote":"EAN-125-37284"},{ "Event":"DeliveryAttempt","EventTime":"2014-11-11T12:40:00","ConNote":"EAN-125-37284","DriverID":5,"Latitude":42.7494277,"Longitude":-95.5516740,"Status":"Delivered"}],"DeliveredWhen":"2014-11-11T12:40:00","ReceivedBy":"Urve Kasesalu"}</t>
  </si>
  <si>
    <t>{"Events": [{ "Event":"Ready for collection","EventTime":"2014-11-10T12:00:00","ConNote":"EAN-125-37285"},{ "Event":"DeliveryAttempt","EventTime":"2014-11-11T12:45:00","ConNote":"EAN-125-37285","DriverID":5,"Latitude":33.7542544,"Longitude":-99.8112042,"Status":"Delivered"}],"DeliveredWhen":"2014-11-11T12:45:00","ReceivedBy":"Raine Knihtila"}</t>
  </si>
  <si>
    <t>{"Events": [{ "Event":"Ready for collection","EventTime":"2014-11-10T12:00:00","ConNote":"EAN-125-37286"},{ "Event":"DeliveryAttempt","EventTime":"2014-11-11T12:50:00","ConNote":"EAN-125-37286","DriverID":5,"Latitude":27.2164329,"Longitude":-98.0644475,"Status":"Delivered"}],"DeliveredWhen":"2014-11-11T12:50:00","ReceivedBy":"Olya Izmaylov"}</t>
  </si>
  <si>
    <t>{"Events": [{ "Event":"Ready for collection","EventTime":"2014-11-10T12:00:00","ConNote":"EAN-125-37287"},{ "Event":"DeliveryAttempt","EventTime":"2014-11-11T12:55:00","ConNote":"EAN-125-37287","DriverID":5,"Latitude":34.9119475,"Longitude":-114.6066314,"Status":"Delivered"}],"DeliveredWhen":"2014-11-11T12:55:00","ReceivedBy":"Mee-Kyong Sin"}</t>
  </si>
  <si>
    <t>{"Events": [{ "Event":"Ready for collection","EventTime":"2014-11-10T12:00:00","ConNote":"EAN-125-37288"},{ "Event":"DeliveryAttempt","EventTime":"2014-11-11T13:00:00","ConNote":"EAN-125-37288","DriverID":5,"Latitude":40.9220430,"Longitude":-74.3454282,"Status":"Delivered"}],"DeliveredWhen":"2014-11-11T13:00:00","ReceivedBy":"Asha Mudigonda"}</t>
  </si>
  <si>
    <t>{"Events": [{ "Event":"Ready for collection","EventTime":"2014-11-10T12:00:00","ConNote":"EAN-125-37289"},{ "Event":"DeliveryAttempt","EventTime":"2014-11-11T13:05:00","ConNote":"EAN-125-37289","DriverID":5,"Latitude":33.5303861,"Longitude":-96.6894367,"Status":"Delivered"}],"DeliveredWhen":"2014-11-11T13:05:00","ReceivedBy":"Dinh Mai"}</t>
  </si>
  <si>
    <t>11423</t>
  </si>
  <si>
    <t>{"Events": [{ "Event":"Ready for collection","EventTime":"2014-11-10T12:00:00","ConNote":"EAN-125-37290"},{ "Event":"DeliveryAttempt","EventTime":"2014-11-11T13:10:00","ConNote":"EAN-125-37290","DriverID":5,"Latitude":43.2461810,"Longitude":-74.5176433,"Comment":"Receiver not present"}],"DeliveredWhen":"2014-11-11T13:10:00","ReceivedBy":"Chandrakanta Raut"}</t>
  </si>
  <si>
    <t>{"Events": [{ "Event":"Ready for collection","EventTime":"2014-11-10T12:00:00","ConNote":"EAN-125-37291"},{ "Event":"DeliveryAttempt","EventTime":"2014-11-11T13:15:00","ConNote":"EAN-125-37291","DriverID":5,"Latitude":33.1901194,"Longitude":-96.9916740,"Status":"Delivered"}],"DeliveredWhen":"2014-11-11T13:15:00","ReceivedBy":"Duangrat Atitarn"}</t>
  </si>
  <si>
    <t>{"Events": [{ "Event":"Ready for collection","EventTime":"2014-11-10T12:00:00","ConNote":"EAN-125-37292"},{ "Event":"DeliveryAttempt","EventTime":"2014-11-11T13:20:00","ConNote":"EAN-125-37292","DriverID":5,"Latitude":44.1088749,"Longitude":-100.9781948,"Comment":"Receiver not present"}],"DeliveredWhen":"2014-11-11T13:20:00","ReceivedBy":"Chin-Sun Chang"}</t>
  </si>
  <si>
    <t>{"Events": [{ "Event":"Ready for collection","EventTime":"2014-11-11T12:00:00","ConNote":"EAN-125-37293"},{ "Event":"DeliveryAttempt","EventTime":"2014-11-12T07:05:00","ConNote":"EAN-125-37293","DriverID":12,"Latitude":41.8650534,"Longitude":-80.7898089,"Status":"Delivered"}],"DeliveredWhen":"2014-11-12T07:05:00","ReceivedBy":"Vaclav Polaskova"}</t>
  </si>
  <si>
    <t>{"Events": [{ "Event":"Ready for collection","EventTime":"2014-11-11T12:00:00","ConNote":"EAN-125-37294"},{ "Event":"DeliveryAttempt","EventTime":"2014-11-12T07:10:00","ConNote":"EAN-125-37294","DriverID":12,"Latitude":36.5922816,"Longitude":-89.6153571,"Status":"Delivered"}],"DeliveredWhen":"2014-11-12T07:10:00","ReceivedBy":"Fabio Pena"}</t>
  </si>
  <si>
    <t>{"Events": [{ "Event":"Ready for collection","EventTime":"2014-11-11T12:00:00","ConNote":"EAN-125-37295"},{ "Event":"DeliveryAttempt","EventTime":"2014-11-12T07:15:00","ConNote":"EAN-125-37295","DriverID":12,"Latitude":42.1034238,"Longitude":-73.5501211,"Status":"Delivered"}],"DeliveredWhen":"2014-11-12T07:15:00","ReceivedBy":"Stefan Selezeanu"}</t>
  </si>
  <si>
    <t>{"Events": [{ "Event":"Ready for collection","EventTime":"2014-11-11T12:00:00","ConNote":"EAN-125-37296"},{ "Event":"DeliveryAttempt","EventTime":"2014-11-12T07:20:00","ConNote":"EAN-125-37296","DriverID":12,"Latitude":39.8726783,"Longitude":-120.4788267,"Status":"Delivered"}],"DeliveredWhen":"2014-11-12T07:20:00","ReceivedBy":"Himadri PrabhupÄda"}</t>
  </si>
  <si>
    <t>{"Events": [{ "Event":"Ready for collection","EventTime":"2014-11-11T12:00:00","ConNote":"EAN-125-37297"},{ "Event":"DeliveryAttempt","EventTime":"2014-11-12T07:25:00","ConNote":"EAN-125-37297","DriverID":12,"Latitude":33.7542544,"Longitude":-99.8112042,"Status":"Delivered"}],"DeliveredWhen":"2014-11-12T07:25:00","ReceivedBy":"Raine Knihtila"}</t>
  </si>
  <si>
    <t>{"Events": [{ "Event":"Ready for collection","EventTime":"2014-11-11T12:00:00","ConNote":"EAN-125-37298"},{ "Event":"DeliveryAttempt","EventTime":"2014-11-12T07:30:00","ConNote":"EAN-125-37298","DriverID":12,"Latitude":43.1992244,"Longitude":-78.5761394,"Status":"Delivered"}],"DeliveredWhen":"2014-11-12T07:30:00","ReceivedBy":"Johanna Huiting"}</t>
  </si>
  <si>
    <t>{"Events": [{ "Event":"Ready for collection","EventTime":"2014-11-11T12:00:00","ConNote":"EAN-125-37299"},{ "Event":"DeliveryAttempt","EventTime":"2014-11-12T07:35:00","ConNote":"EAN-125-37299","DriverID":12,"Latitude":33.6456587,"Longitude":-85.9124671,"Status":"Delivered"}],"DeliveredWhen":"2014-11-12T07:35:00","ReceivedBy":"Karel Hanak"}</t>
  </si>
  <si>
    <t>{"Events": [{ "Event":"Ready for collection","EventTime":"2014-11-11T12:00:00","ConNote":"EAN-125-37300"},{ "Event":"DeliveryAttempt","EventTime":"2014-11-12T07:40:00","ConNote":"EAN-125-37300","DriverID":12,"Latitude":33.5303861,"Longitude":-96.6894367,"Status":"Delivered"}],"DeliveredWhen":"2014-11-12T07:40:00","ReceivedBy":"Dinh Mai"}</t>
  </si>
  <si>
    <t>{"Events": [{ "Event":"Ready for collection","EventTime":"2014-11-11T12:00:00","ConNote":"EAN-125-37301"},{ "Event":"DeliveryAttempt","EventTime":"2014-11-12T07:45:00","ConNote":"EAN-125-37301","DriverID":12,"Latitude":38.9244346,"Longitude":-105.0066477,"Comment":"Receiver not present"}],"DeliveredWhen":"2014-11-12T07:45:00","ReceivedBy":"Sara Walkky"}</t>
  </si>
  <si>
    <t>{"Events": [{ "Event":"Ready for collection","EventTime":"2014-11-11T12:00:00","ConNote":"EAN-125-37302"},{ "Event":"DeliveryAttempt","EventTime":"2014-11-12T07:50:00","ConNote":"EAN-125-37302","DriverID":12,"Latitude":44.1057973,"Longitude":-94.2188494,"Status":"Delivered"}],"DeliveredWhen":"2014-11-12T07:50:00","ReceivedBy":"Allan Mannik"}</t>
  </si>
  <si>
    <t>{"Events": [{ "Event":"Ready for collection","EventTime":"2014-11-11T12:00:00","ConNote":"EAN-125-37303"},{ "Event":"DeliveryAttempt","EventTime":"2014-11-12T07:55:00","ConNote":"EAN-125-37303","DriverID":12,"Latitude":56.4708333,"Longitude":-132.3766667,"Status":"Delivered"}],"DeliveredWhen":"2014-11-12T07:55:00","ReceivedBy":"Magdalena Michnova"}</t>
  </si>
  <si>
    <t>{"Events": [{ "Event":"Ready for collection","EventTime":"2014-11-11T12:00:00","ConNote":"EAN-125-37304"},{ "Event":"DeliveryAttempt","EventTime":"2014-11-12T08:00:00","ConNote":"EAN-125-37304","DriverID":12,"Latitude":41.1725134,"Longitude":-92.3087945,"Status":"Delivered"}],"DeliveredWhen":"2014-11-12T08:00:00","ReceivedBy":"Dhanishta Majji"}</t>
  </si>
  <si>
    <t>{"Events": [{ "Event":"Ready for collection","EventTime":"2014-11-11T12:00:00","ConNote":"EAN-125-37305"},{ "Event":"DeliveryAttempt","EventTime":"2014-11-12T08:05:00","ConNote":"EAN-125-37305","DriverID":12,"Latitude":36.4970385,"Longitude":-99.9866880,"Status":"Delivered"}],"DeliveredWhen":"2014-11-12T08:05:00","ReceivedBy":"Krishnam Allu"}</t>
  </si>
  <si>
    <t>{"Events": [{ "Event":"Ready for collection","EventTime":"2014-11-11T12:00:00","ConNote":"EAN-125-37306"},{ "Event":"DeliveryAttempt","EventTime":"2014-11-12T08:10:00","ConNote":"EAN-125-37306","DriverID":12,"Latitude":35.9591922,"Longitude":-105.8964091,"Status":"Delivered"}],"DeliveredWhen":"2014-11-12T08:10:00","ReceivedBy":"Yasmine Berggren"}</t>
  </si>
  <si>
    <t>{"Events": [{ "Event":"Ready for collection","EventTime":"2014-11-11T12:00:00","ConNote":"EAN-125-37307"},{ "Event":"DeliveryAttempt","EventTime":"2014-11-12T08:15:00","ConNote":"EAN-125-37307","DriverID":12,"Latitude":32.4998459,"Longitude":-99.7459225,"Status":"Delivered"}],"DeliveredWhen":"2014-11-12T08:15:00","ReceivedBy":"Alena Prikrylova"}</t>
  </si>
  <si>
    <t>{"Events": [{ "Event":"Ready for collection","EventTime":"2014-11-11T12:00:00","ConNote":"EAN-125-37308"},{ "Event":"DeliveryAttempt","EventTime":"2014-11-12T08:20:00","ConNote":"EAN-125-37308","DriverID":12,"Latitude":36.8850648,"Longitude":-85.1974583,"Status":"Delivered"}],"DeliveredWhen":"2014-11-12T08:20:00","ReceivedBy":"Alvin Bollinger"}</t>
  </si>
  <si>
    <t>{"Events": [{ "Event":"Ready for collection","EventTime":"2014-11-11T12:00:00","ConNote":"EAN-125-37309"},{ "Event":"DeliveryAttempt","EventTime":"2014-11-12T08:25:00","ConNote":"EAN-125-37309","DriverID":12,"Latitude":32.0698734,"Longitude":-97.5039076,"Status":"Delivered"}],"DeliveredWhen":"2014-11-12T08:25:00","ReceivedBy":"Emil Roman"}</t>
  </si>
  <si>
    <t>{"Events": [{ "Event":"Ready for collection","EventTime":"2014-11-11T12:00:00","ConNote":"EAN-125-37310"},{ "Event":"DeliveryAttempt","EventTime":"2014-11-12T08:30:00","ConNote":"EAN-125-37310","DriverID":12,"Latitude":41.1548173,"Longitude":-74.2268140,"Status":"Delivered"}],"DeliveredWhen":"2014-11-12T08:30:00","ReceivedBy":"Jakub Lukes"}</t>
  </si>
  <si>
    <t>{"Events": [{ "Event":"Ready for collection","EventTime":"2014-11-11T12:00:00","ConNote":"EAN-125-37311"},{ "Event":"DeliveryAttempt","EventTime":"2014-11-12T08:35:00","ConNote":"EAN-125-37311","DriverID":12,"Latitude":29.8762836,"Longitude":-104.0176921,"Status":"Delivered"}],"DeliveredWhen":"2014-11-12T08:35:00","ReceivedBy":"Daniela Sal"}</t>
  </si>
  <si>
    <t>{"Events": [{ "Event":"Ready for collection","EventTime":"2014-11-11T12:00:00","ConNote":"EAN-125-37312"},{ "Event":"DeliveryAttempt","EventTime":"2014-11-12T08:40:00","ConNote":"EAN-125-37312","DriverID":12,"Latitude":38.0114393,"Longitude":-89.2361935,"Status":"Delivered"}],"DeliveredWhen":"2014-11-12T08:40:00","ReceivedBy":"Adrian Andreasson"}</t>
  </si>
  <si>
    <t>{"Events": [{ "Event":"Ready for collection","EventTime":"2014-11-11T12:00:00","ConNote":"EAN-125-37313"},{ "Event":"DeliveryAttempt","EventTime":"2014-11-12T08:45:00","ConNote":"EAN-125-37313","DriverID":12,"Latitude":41.1725134,"Longitude":-92.3087945,"Status":"Delivered"}],"DeliveredWhen":"2014-11-12T08:45:00","ReceivedBy":"Dhanishta Majji"}</t>
  </si>
  <si>
    <t>{"Events": [{ "Event":"Ready for collection","EventTime":"2014-11-11T12:00:00","ConNote":"EAN-125-37314"},{ "Event":"DeliveryAttempt","EventTime":"2014-11-12T08:50:00","ConNote":"EAN-125-37314","DriverID":12,"Latitude":45.0490377,"Longitude":-96.6751631,"Status":"Delivered"}],"DeliveredWhen":"2014-11-12T08:50:00","ReceivedBy":"Aleksandrs Riekstins"}</t>
  </si>
  <si>
    <t>{"Events": [{ "Event":"Ready for collection","EventTime":"2014-11-11T12:00:00","ConNote":"EAN-125-37315"},{ "Event":"DeliveryAttempt","EventTime":"2014-11-12T08:55:00","ConNote":"EAN-125-37315","DriverID":12,"Latitude":37.1139534,"Longitude":-85.2521825,"Comment":"Receiver not present"}],"DeliveredWhen":"2014-11-12T08:55:00","ReceivedBy":"Debbie Molina"}</t>
  </si>
  <si>
    <t>{"Events": [{ "Event":"Ready for collection","EventTime":"2014-11-11T12:00:00","ConNote":"EAN-125-37316"},{ "Event":"DeliveryAttempt","EventTime":"2014-11-12T09:00:00","ConNote":"EAN-125-37316","DriverID":12,"Latitude":34.6769294,"Longitude":-118.4453598,"Status":"Delivered"}],"DeliveredWhen":"2014-11-12T09:00:00","ReceivedBy":"Serhat Akbulut"}</t>
  </si>
  <si>
    <t>{"Events": [{ "Event":"Ready for collection","EventTime":"2014-11-11T12:00:00","ConNote":"EAN-125-37317"},{ "Event":"DeliveryAttempt","EventTime":"2014-11-12T09:05:00","ConNote":"EAN-125-37317","DriverID":12,"Latitude":45.9860625,"Longitude":-89.5326435,"Status":"Delivered"}],"DeliveredWhen":"2014-11-12T09:05:00","ReceivedBy":"Varuna Ganguly"}</t>
  </si>
  <si>
    <t>{"Events": [{ "Event":"Ready for collection","EventTime":"2014-11-11T12:00:00","ConNote":"EAN-125-37318"},{ "Event":"DeliveryAttempt","EventTime":"2014-11-12T09:10:00","ConNote":"EAN-125-37318","DriverID":12,"Latitude":29.8762836,"Longitude":-104.0176921,"Status":"Delivered"}],"DeliveredWhen":"2014-11-12T09:10:00","ReceivedBy":"Daniela Sal"}</t>
  </si>
  <si>
    <t>{"Events": [{ "Event":"Ready for collection","EventTime":"2014-11-11T12:00:00","ConNote":"EAN-125-37319"},{ "Event":"DeliveryAttempt","EventTime":"2014-11-12T09:15:00","ConNote":"EAN-125-37319","DriverID":12,"Latitude":48.6691740,"Longitude":-98.8326307,"Status":"Delivered"}],"DeliveredWhen":"2014-11-12T09:15:00","ReceivedBy":"Youssef Eriksson"}</t>
  </si>
  <si>
    <t>{"Events": [{ "Event":"Ready for collection","EventTime":"2014-11-11T12:00:00","ConNote":"EAN-125-37320"},{ "Event":"DeliveryAttempt","EventTime":"2014-11-12T09:20:00","ConNote":"EAN-125-37320","DriverID":12,"Latitude":33.8273947,"Longitude":-78.6427922,"Status":"Delivered"}],"DeliveredWhen":"2014-11-12T09:20:00","ReceivedBy":"Drazenka Jelic"}</t>
  </si>
  <si>
    <t>{"Events": [{ "Event":"Ready for collection","EventTime":"2014-11-11T12:00:00","ConNote":"EAN-125-37321"},{ "Event":"DeliveryAttempt","EventTime":"2014-11-12T09:25:00","ConNote":"EAN-125-37321","DriverID":12,"Latitude":39.9837084,"Longitude":-76.8224701,"Comment":"Receiver not present"}],"DeliveredWhen":"2014-11-12T09:25:00","ReceivedBy":"Jana Fialova"}</t>
  </si>
  <si>
    <t>{"Events": [{ "Event":"Ready for collection","EventTime":"2014-11-11T12:00:00","ConNote":"EAN-125-37322"},{ "Event":"DeliveryAttempt","EventTime":"2014-11-12T09:30:00","ConNote":"EAN-125-37322","DriverID":12,"Latitude":36.5931192,"Longitude":-93.3971299,"Status":"Delivered"}],"DeliveredWhen":"2014-11-12T09:30:00","ReceivedBy":"Nitin Matondkar"}</t>
  </si>
  <si>
    <t>{"Events": [{ "Event":"Ready for collection","EventTime":"2014-11-11T12:00:00","ConNote":"EAN-125-37323"},{ "Event":"DeliveryAttempt","EventTime":"2014-11-12T09:35:00","ConNote":"EAN-125-37323","DriverID":12,"Latitude":28.6599945,"Longitude":-96.4133057,"Status":"Delivered"}],"DeliveredWhen":"2014-11-12T09:35:00","ReceivedBy":"Lorin Astrom"}</t>
  </si>
  <si>
    <t>{"Events": [{ "Event":"Ready for collection","EventTime":"2014-11-11T12:00:00","ConNote":"EAN-125-37324"},{ "Event":"DeliveryAttempt","EventTime":"2014-11-12T09:40:00","ConNote":"EAN-125-37324","DriverID":12,"Latitude":42.1628912,"Longitude":-123.6481235,"Status":"Delivered"}],"DeliveredWhen":"2014-11-12T09:40:00","ReceivedBy":"Baran Jonsson"}</t>
  </si>
  <si>
    <t>{"Events": [{ "Event":"Ready for collection","EventTime":"2014-11-11T12:00:00","ConNote":"EAN-125-37325"},{ "Event":"DeliveryAttempt","EventTime":"2014-11-12T09:45:00","ConNote":"EAN-125-37325","DriverID":12,"Latitude":44.1057973,"Longitude":-94.2188494,"Status":"Delivered"}],"DeliveredWhen":"2014-11-12T09:45:00","ReceivedBy":"Allan Mannik"}</t>
  </si>
  <si>
    <t>{"Events": [{ "Event":"Ready for collection","EventTime":"2014-11-11T12:00:00","ConNote":"EAN-125-37326"},{ "Event":"DeliveryAttempt","EventTime":"2014-11-12T09:50:00","ConNote":"EAN-125-37326","DriverID":12,"Latitude":39.3946303,"Longitude":-120.0213080,"Status":"Delivered"}],"DeliveredWhen":"2014-11-12T09:50:00","ReceivedBy":"Doru Munteanu"}</t>
  </si>
  <si>
    <t>{"Events": [{ "Event":"Ready for collection","EventTime":"2014-11-11T12:00:00","ConNote":"EAN-125-37327"},{ "Event":"DeliveryAttempt","EventTime":"2014-11-12T09:55:00","ConNote":"EAN-125-37327","DriverID":12,"Latitude":36.5472962,"Longitude":-94.3052108,"Status":"Delivered"}],"DeliveredWhen":"2014-11-12T09:55:00","ReceivedBy":"Richard Zahradnicek"}</t>
  </si>
  <si>
    <t>{"Events": [{ "Event":"Ready for collection","EventTime":"2014-11-11T12:00:00","ConNote":"EAN-125-37328"},{ "Event":"DeliveryAttempt","EventTime":"2014-11-12T10:00:00","ConNote":"EAN-125-37328","DriverID":12,"Latitude":35.3058311,"Longitude":-94.7897384,"Status":"Delivered"}],"DeliveredWhen":"2014-11-12T10:00:00","ReceivedBy":"Daedeepya Thota"}</t>
  </si>
  <si>
    <t>{"Events": [{ "Event":"Ready for collection","EventTime":"2014-11-11T12:00:00","ConNote":"EAN-125-37329"},{ "Event":"DeliveryAttempt","EventTime":"2014-11-12T10:05:00","ConNote":"EAN-125-37329","DriverID":12,"Latitude":43.1992244,"Longitude":-78.5761394,"Status":"Delivered"}],"DeliveredWhen":"2014-11-12T10:05:00","ReceivedBy":"Johanna Huiting"}</t>
  </si>
  <si>
    <t>{"Events": [{ "Event":"Ready for collection","EventTime":"2014-11-11T12:00:00","ConNote":"EAN-125-37330"},{ "Event":"DeliveryAttempt","EventTime":"2014-11-12T10:10:00","ConNote":"EAN-125-37330","DriverID":12,"Latitude":40.8294461,"Longitude":-95.9916752,"Status":"Delivered"}],"DeliveredWhen":"2014-11-12T10:10:00","ReceivedBy":"Pinja Jantunen"}</t>
  </si>
  <si>
    <t>{"Events": [{ "Event":"Ready for collection","EventTime":"2014-11-11T12:00:00","ConNote":"EAN-125-37331"},{ "Event":"DeliveryAttempt","EventTime":"2014-11-12T10:15:00","ConNote":"EAN-125-37331","DriverID":12,"Latitude":46.1132871,"Longitude":-88.6479102,"Status":"Delivered"}],"DeliveredWhen":"2014-11-12T10:15:00","ReceivedBy":"Javiera Madera"}</t>
  </si>
  <si>
    <t>{"Events": [{ "Event":"Ready for collection","EventTime":"2014-11-11T12:00:00","ConNote":"EAN-125-37332"},{ "Event":"DeliveryAttempt","EventTime":"2014-11-12T10:20:00","ConNote":"EAN-125-37332","DriverID":12,"Latitude":33.9135061,"Longitude":-78.3038892,"Status":"Delivered"}],"DeliveredWhen":"2014-11-12T10:20:00","ReceivedBy":"Hue Ton"}</t>
  </si>
  <si>
    <t>{"Events": [{ "Event":"Ready for collection","EventTime":"2014-11-11T12:00:00","ConNote":"EAN-125-37333"},{ "Event":"DeliveryAttempt","EventTime":"2014-11-12T10:25:00","ConNote":"EAN-125-37333","DriverID":12,"Latitude":40.0044908,"Longitude":-85.3846928,"Status":"Delivered"}],"DeliveredWhen":"2014-11-12T10:25:00","ReceivedBy":"Constanza Laureano"}</t>
  </si>
  <si>
    <t>{"Events": [{ "Event":"Ready for collection","EventTime":"2014-11-11T12:00:00","ConNote":"EAN-125-37334"},{ "Event":"DeliveryAttempt","EventTime":"2014-11-12T10:30:00","ConNote":"EAN-125-37334","DriverID":12,"Latitude":42.4788677,"Longitude":-94.7188696,"Status":"Delivered"}],"DeliveredWhen":"2014-11-12T10:30:00","ReceivedBy":"Francisca Laureano"}</t>
  </si>
  <si>
    <t>{"Events": [{ "Event":"Ready for collection","EventTime":"2014-11-11T12:00:00","ConNote":"EAN-125-37335"},{ "Event":"DeliveryAttempt","EventTime":"2014-11-12T10:35:00","ConNote":"EAN-125-37335","DriverID":12,"Latitude":32.3132003,"Longitude":-97.0116691,"Status":"Delivered"}],"DeliveredWhen":"2014-11-12T10:35:00","ReceivedBy":"Nikolajs Kalejs"}</t>
  </si>
  <si>
    <t>{"Events": [{ "Event":"Ready for collection","EventTime":"2014-11-11T12:00:00","ConNote":"EAN-125-37336"},{ "Event":"DeliveryAttempt","EventTime":"2014-11-12T10:40:00","ConNote":"EAN-125-37336","DriverID":12,"Latitude":41.1548173,"Longitude":-74.2268140,"Status":"Delivered"}],"DeliveredWhen":"2014-11-12T10:40:00","ReceivedBy":"Jakub Lukes"}</t>
  </si>
  <si>
    <t>{"Events": [{ "Event":"Ready for collection","EventTime":"2014-11-11T12:00:00","ConNote":"EAN-125-37337"},{ "Event":"DeliveryAttempt","EventTime":"2014-11-12T10:45:00","ConNote":"EAN-125-37337","DriverID":12,"Latitude":36.4054333,"Longitude":-76.0940962,"Status":"Delivered"}],"DeliveredWhen":"2014-11-12T10:45:00","ReceivedBy":"Eugen Agafitei"}</t>
  </si>
  <si>
    <t>{"Events": [{ "Event":"Ready for collection","EventTime":"2014-11-11T12:00:00","ConNote":"EAN-125-37338"},{ "Event":"DeliveryAttempt","EventTime":"2014-11-12T10:50:00","ConNote":"EAN-125-37338","DriverID":12,"Latitude":37.8001273,"Longitude":-75.5979836,"Status":"Delivered"}],"DeliveredWhen":"2014-11-12T10:50:00","ReceivedBy":"Enes Olsson"}</t>
  </si>
  <si>
    <t>{"Events": [{ "Event":"Ready for collection","EventTime":"2014-11-11T12:00:00","ConNote":"EAN-125-37339"},{ "Event":"DeliveryAttempt","EventTime":"2014-11-12T10:55:00","ConNote":"EAN-125-37339","DriverID":12,"Latitude":26.2617534,"Longitude":-81.8092543,"Comment":"Receiver not present"}],"DeliveredWhen":"2014-11-12T10:55:00","ReceivedBy":"Thomas Fischer"}</t>
  </si>
  <si>
    <t>{"Events": [{ "Event":"Ready for collection","EventTime":"2014-11-11T12:00:00","ConNote":"EAN-125-37340"},{ "Event":"DeliveryAttempt","EventTime":"2014-11-12T11:00:00","ConNote":"EAN-125-37340","DriverID":12,"Latitude":27.6719750,"Longitude":-97.6358282,"Status":"Delivered"}],"DeliveredWhen":"2014-11-12T11:00:00","ReceivedBy":"Johanna Hoornstra"}</t>
  </si>
  <si>
    <t>{"Events": [{ "Event":"Ready for collection","EventTime":"2014-11-11T12:00:00","ConNote":"EAN-125-37341"},{ "Event":"DeliveryAttempt","EventTime":"2014-11-12T11:05:00","ConNote":"EAN-125-37341","DriverID":12,"Latitude":36.8850648,"Longitude":-85.1974583,"Status":"Delivered"}],"DeliveredWhen":"2014-11-12T11:05:00","ReceivedBy":"Alvin Bollinger"}</t>
  </si>
  <si>
    <t>{"Events": [{ "Event":"Ready for collection","EventTime":"2014-11-11T12:00:00","ConNote":"EAN-125-37342"},{ "Event":"DeliveryAttempt","EventTime":"2014-11-12T11:10:00","ConNote":"EAN-125-37342","DriverID":12,"Latitude":40.4033346,"Longitude":-95.5985986,"Comment":"Receiver not present"}],"DeliveredWhen":"2014-11-12T11:10:00","ReceivedBy":"Staffan Persson"}</t>
  </si>
  <si>
    <t>{"Events": [{ "Event":"Ready for collection","EventTime":"2014-11-11T12:00:00","ConNote":"EAN-125-37343"},{ "Event":"DeliveryAttempt","EventTime":"2014-11-12T11:15:00","ConNote":"EAN-125-37343","DriverID":12,"Latitude":43.9698864,"Longitude":-116.8190400,"Status":"Delivered"}],"DeliveredWhen":"2014-11-12T11:15:00","ReceivedBy":"Chandrashekhar Dasgupta"}</t>
  </si>
  <si>
    <t>{"Events": [{ "Event":"Ready for collection","EventTime":"2014-11-11T12:00:00","ConNote":"EAN-125-37344"},{ "Event":"DeliveryAttempt","EventTime":"2014-11-12T11:20:00","ConNote":"EAN-125-37344","DriverID":12,"Latitude":46.5352220,"Longitude":-89.2812556,"Status":"Delivered"}],"DeliveredWhen":"2014-11-12T11:20:00","ReceivedBy":"Marcela Lucescu"}</t>
  </si>
  <si>
    <t>{"Events": [{ "Event":"Ready for collection","EventTime":"2014-11-11T12:00:00","ConNote":"EAN-125-37345"},{ "Event":"DeliveryAttempt","EventTime":"2014-11-12T11:25:00","ConNote":"EAN-125-37345","DriverID":12,"Latitude":34.1861922,"Longitude":-103.3343978,"Status":"Delivered"}],"DeliveredWhen":"2014-11-12T11:25:00","ReceivedBy":"Eesvaraavu Ankitham"}</t>
  </si>
  <si>
    <t>{"Events": [{ "Event":"Ready for collection","EventTime":"2014-11-11T12:00:00","ConNote":"EAN-125-37346"},{ "Event":"DeliveryAttempt","EventTime":"2014-11-12T11:30:00","ConNote":"EAN-125-37346","DriverID":12,"Latitude":43.9735748,"Longitude":-92.1390510,"Status":"Delivered"}],"DeliveredWhen":"2014-11-12T11:30:00","ReceivedBy":"Veronika Necesana"}</t>
  </si>
  <si>
    <t>{"Events": [{ "Event":"Ready for collection","EventTime":"2014-11-11T12:00:00","ConNote":"EAN-125-37347"},{ "Event":"DeliveryAttempt","EventTime":"2014-11-12T11:35:00","ConNote":"EAN-125-37347","DriverID":12,"Latitude":44.8274625,"Longitude":-94.2749801,"Status":"Delivered"}],"DeliveredWhen":"2014-11-12T11:35:00","ReceivedBy":"Heloisa Fernandes"}</t>
  </si>
  <si>
    <t>{"Events": [{ "Event":"Ready for collection","EventTime":"2014-11-11T12:00:00","ConNote":"EAN-125-37348"},{ "Event":"DeliveryAttempt","EventTime":"2014-11-12T11:40:00","ConNote":"EAN-125-37348","DriverID":12,"Latitude":34.0231639,"Longitude":-90.8595487,"Status":"Delivered"}],"DeliveredWhen":"2014-11-12T11:40:00","ReceivedBy":"Madhavi Gupta"}</t>
  </si>
  <si>
    <t>{"Events": [{ "Event":"Ready for collection","EventTime":"2014-11-11T12:00:00","ConNote":"EAN-125-37349"},{ "Event":"DeliveryAttempt","EventTime":"2014-11-12T11:45:00","ConNote":"EAN-125-37349","DriverID":12,"Latitude":36.8850648,"Longitude":-85.1974583,"Status":"Delivered"}],"DeliveredWhen":"2014-11-12T11:45:00","ReceivedBy":"Alvin Bollinger"}</t>
  </si>
  <si>
    <t>{"Events": [{ "Event":"Ready for collection","EventTime":"2014-11-11T12:00:00","ConNote":"EAN-125-37350"},{ "Event":"DeliveryAttempt","EventTime":"2014-11-12T11:50:00","ConNote":"EAN-125-37350","DriverID":12,"Latitude":41.0381526,"Longitude":-74.2940378,"Comment":"Receiver not present"}],"DeliveredWhen":"2014-11-12T11:50:00","ReceivedBy":"Gunnar Lohmus"}</t>
  </si>
  <si>
    <t>{"Events": [{ "Event":"Ready for collection","EventTime":"2014-11-11T12:00:00","ConNote":"EAN-125-37351"},{ "Event":"DeliveryAttempt","EventTime":"2014-11-12T11:55:00","ConNote":"EAN-125-37351","DriverID":12,"Latitude":43.4172937,"Longitude":-73.2042744,"Status":"Delivered"}],"DeliveredWhen":"2014-11-12T11:55:00","ReceivedBy":"Bhadram Kamasamudram"}</t>
  </si>
  <si>
    <t>{"Events": [{ "Event":"Ready for collection","EventTime":"2014-11-11T12:00:00","ConNote":"EAN-125-37352"},{ "Event":"DeliveryAttempt","EventTime":"2014-11-12T12:00:00","ConNote":"EAN-125-37352","DriverID":12,"Latitude":37.3823434,"Longitude":-80.8225774,"Status":"Delivered"}],"DeliveredWhen":"2014-11-12T12:00:00","ReceivedBy":"Kaya ozbek"}</t>
  </si>
  <si>
    <t>{"Events": [{ "Event":"Ready for collection","EventTime":"2014-11-11T12:00:00","ConNote":"EAN-125-37353"},{ "Event":"DeliveryAttempt","EventTime":"2014-11-12T12:05:00","ConNote":"EAN-125-37353","DriverID":12,"Latitude":29.1535911,"Longitude":-81.5720175,"Status":"Delivered"}],"DeliveredWhen":"2014-11-12T12:05:00","ReceivedBy":"Matyas Bohuslav"}</t>
  </si>
  <si>
    <t>{"Events": [{ "Event":"Ready for collection","EventTime":"2014-11-11T12:00:00","ConNote":"EAN-125-37354"},{ "Event":"DeliveryAttempt","EventTime":"2014-11-12T12:10:00","ConNote":"EAN-125-37354","DriverID":12,"Latitude":42.7697810,"Longitude":-78.8664229,"Status":"Delivered"}],"DeliveredWhen":"2014-11-12T12:10:00","ReceivedBy":"Ivica LuÄic"}</t>
  </si>
  <si>
    <t>{"Events": [{ "Event":"Ready for collection","EventTime":"2014-11-11T12:00:00","ConNote":"EAN-125-37355"},{ "Event":"DeliveryAttempt","EventTime":"2014-11-12T12:15:00","ConNote":"EAN-125-37355","DriverID":12,"Latitude":39.9322625,"Longitude":-85.8480354,"Status":"Delivered"}],"DeliveredWhen":"2014-11-12T12:15:00","ReceivedBy":"Tai Bach"}</t>
  </si>
  <si>
    <t>{"Events": [{ "Event":"Ready for collection","EventTime":"2014-11-11T12:00:00","ConNote":"EAN-125-37356"},{ "Event":"DeliveryAttempt","EventTime":"2014-11-12T12:20:00","ConNote":"EAN-125-37356","DriverID":12,"Latitude":33.9656594,"Longitude":-87.9147494,"Comment":"Receiver not present"}],"DeliveredWhen":"2014-11-12T12:20:00","ReceivedBy":"Victoria Ene"}</t>
  </si>
  <si>
    <t>{"Events": [{ "Event":"Ready for collection","EventTime":"2014-11-11T12:00:00","ConNote":"EAN-125-37357"},{ "Event":"DeliveryAttempt","EventTime":"2014-11-12T12:25:00","ConNote":"EAN-125-37357","DriverID":12,"Latitude":39.0342075,"Longitude":-91.4390477,"Status":"Delivered"}],"DeliveredWhen":"2014-11-12T12:25:00","ReceivedBy":"Deakshitulu Mokkapati"}</t>
  </si>
  <si>
    <t>{"Events": [{ "Event":"Ready for collection","EventTime":"2014-11-11T12:00:00","ConNote":"EAN-125-37358"},{ "Event":"DeliveryAttempt","EventTime":"2014-11-12T12:30:00","ConNote":"EAN-125-37358","DriverID":12,"Latitude":56.9455556,"Longitude":-154.1702778,"Status":"Delivered"}],"DeliveredWhen":"2014-11-12T12:30:00","ReceivedBy":"Deepesh Bose"}</t>
  </si>
  <si>
    <t>{"Events": [{ "Event":"Ready for collection","EventTime":"2014-11-11T12:00:00","ConNote":"EAN-125-37359"},{ "Event":"DeliveryAttempt","EventTime":"2014-11-12T12:35:00","ConNote":"EAN-125-37359","DriverID":12,"Latitude":40.9220430,"Longitude":-74.3454282,"Comment":"Receiver not present"}],"DeliveredWhen":"2014-11-12T12:35:00","ReceivedBy":"Asha Mudigonda"}</t>
  </si>
  <si>
    <t>{"Events": [{ "Event":"Ready for collection","EventTime":"2014-11-11T12:00:00","ConNote":"EAN-125-37360"},{ "Event":"DeliveryAttempt","EventTime":"2014-11-12T12:40:00","ConNote":"EAN-125-37360","DriverID":12,"Latitude":27.7336410,"Longitude":-81.5831327,"Status":"Delivered"}],"DeliveredWhen":"2014-11-12T12:40:00","ReceivedBy":"Halit Gunes"}</t>
  </si>
  <si>
    <t>{"Events": [{ "Event":"Ready for collection","EventTime":"2014-11-11T12:00:00","ConNote":"EAN-125-37361"},{ "Event":"DeliveryAttempt","EventTime":"2014-11-12T12:45:00","ConNote":"EAN-125-37361","DriverID":12,"Latitude":41.0334305,"Longitude":-73.5995698,"Status":"Delivered"}],"DeliveredWhen":"2014-11-12T12:45:00","ReceivedBy":"Ranjeet Haldar"}</t>
  </si>
  <si>
    <t>{"Events": [{ "Event":"Ready for collection","EventTime":"2014-11-11T12:00:00","ConNote":"EAN-125-37362"},{ "Event":"DeliveryAttempt","EventTime":"2014-11-12T12:50:00","ConNote":"EAN-125-37362","DriverID":12,"Latitude":39.3731537,"Longitude":-78.5227886,"Status":"Delivered"}],"DeliveredWhen":"2014-11-12T12:50:00","ReceivedBy":"Shah Omidi"}</t>
  </si>
  <si>
    <t>{"Events": [{ "Event":"Ready for collection","EventTime":"2014-11-11T12:00:00","ConNote":"EAN-125-37363"},{ "Event":"DeliveryAttempt","EventTime":"2014-11-12T12:55:00","ConNote":"EAN-125-37363","DriverID":12,"Latitude":45.4535539,"Longitude":-109.5043343,"Comment":"Receiver not present"}],"DeliveredWhen":"2014-11-12T12:55:00","ReceivedBy":"Gilbert Pelland"}</t>
  </si>
  <si>
    <t>{"Events": [{ "Event":"Ready for collection","EventTime":"2014-11-11T12:00:00","ConNote":"EAN-125-37364"},{ "Event":"DeliveryAttempt","EventTime":"2014-11-12T13:00:00","ConNote":"EAN-125-37364","DriverID":12,"Latitude":40.0064958,"Longitude":-75.7032742,"Status":"Delivered"}],"DeliveredWhen":"2014-11-12T13:00:00","ReceivedBy":"Natalie Horackova"}</t>
  </si>
  <si>
    <t>{"Events": [{ "Event":"Ready for collection","EventTime":"2014-11-11T12:00:00","ConNote":"EAN-125-37365"},{ "Event":"DeliveryAttempt","EventTime":"2014-11-12T13:05:00","ConNote":"EAN-125-37365","DriverID":12,"Latitude":37.6861525,"Longitude":-95.8974859,"Status":"Delivered"}],"DeliveredWhen":"2014-11-12T13:05:00","ReceivedBy":"Laura Sykorova"}</t>
  </si>
  <si>
    <t>{"Events": [{ "Event":"Ready for collection","EventTime":"2014-11-11T12:00:00","ConNote":"EAN-125-37366"},{ "Event":"DeliveryAttempt","EventTime":"2014-11-12T13:10:00","ConNote":"EAN-125-37366","DriverID":12,"Latitude":30.9657386,"Longitude":-87.4274794,"Status":"Delivered"}],"DeliveredWhen":"2014-11-12T13:10:00","ReceivedBy":"Isidora Urias"}</t>
  </si>
  <si>
    <t>{"Events": [{ "Event":"Ready for collection","EventTime":"2014-11-11T12:00:00","ConNote":"EAN-125-37367"},{ "Event":"DeliveryAttempt","EventTime":"2014-11-12T13:15:00","ConNote":"EAN-125-37367","DriverID":12,"Latitude":30.3738103,"Longitude":-87.0913555,"Status":"Delivered"}],"DeliveredWhen":"2014-11-12T13:15:00","ReceivedBy":"Adam Dvorak"}</t>
  </si>
  <si>
    <t>{"Events": [{ "Event":"Ready for collection","EventTime":"2014-11-11T12:00:00","ConNote":"EAN-125-37368"},{ "Event":"DeliveryAttempt","EventTime":"2014-11-12T13:20:00","ConNote":"EAN-125-37368","DriverID":12,"Latitude":41.4972022,"Longitude":-102.6201979,"Comment":"Receiver not present"}],"DeliveredWhen":"2014-11-12T13:20:00","ReceivedBy":"Waldemar Fisar"}</t>
  </si>
  <si>
    <t>{"Events": [{ "Event":"Ready for collection","EventTime":"2014-11-11T12:00:00","ConNote":"EAN-125-37369"},{ "Event":"DeliveryAttempt","EventTime":"2014-11-12T13:25:00","ConNote":"EAN-125-37369","DriverID":12,"Latitude":26.3403450,"Longitude":-98.7558590,"Status":"Delivered"}],"DeliveredWhen":"2014-11-12T13:25:00","ReceivedBy":"Andris Saulitis"}</t>
  </si>
  <si>
    <t>{"Events": [{ "Event":"Ready for collection","EventTime":"2014-11-11T12:00:00","ConNote":"EAN-125-37370"},{ "Event":"DeliveryAttempt","EventTime":"2014-11-12T13:30:00","ConNote":"EAN-125-37370","DriverID":12,"Latitude":35.2593056,"Longitude":-81.0753535,"Status":"Delivered"}],"DeliveredWhen":"2014-11-12T13:30:00","ReceivedBy":"Aija Lukstina"}</t>
  </si>
  <si>
    <t>{"Events": [{ "Event":"Ready for collection","EventTime":"2014-11-11T12:00:00","ConNote":"EAN-125-37371"},{ "Event":"DeliveryAttempt","EventTime":"2014-11-12T13:35:00","ConNote":"EAN-125-37371","DriverID":12,"Latitude":39.6586918,"Longitude":-79.6411594,"Status":"Delivered"}],"DeliveredWhen":"2014-11-12T13:35:00","ReceivedBy":"Ankolika Sen"}</t>
  </si>
  <si>
    <t>{"Events": [{ "Event":"Ready for collection","EventTime":"2014-11-11T12:00:00","ConNote":"EAN-125-37372"},{ "Event":"DeliveryAttempt","EventTime":"2014-11-12T13:40:00","ConNote":"EAN-125-37372","DriverID":12,"Latitude":47.5051019,"Longitude":-121.9076150,"Status":"Delivered"}],"DeliveredWhen":"2014-11-12T13:40:00","ReceivedBy":"Ganapati Gadiyaram"}</t>
  </si>
  <si>
    <t>{"Events": [{ "Event":"Ready for collection","EventTime":"2014-11-11T12:00:00","ConNote":"EAN-125-37373"},{ "Event":"DeliveryAttempt","EventTime":"2014-11-12T13:45:00","ConNote":"EAN-125-37373","DriverID":12,"Latitude":43.3820171,"Longitude":-72.6081490,"Status":"Delivered"}],"DeliveredWhen":"2014-11-12T13:45:00","ReceivedBy":"Rahul Sarma"}</t>
  </si>
  <si>
    <t>{"Events": [{ "Event":"Ready for collection","EventTime":"2014-11-11T12:00:00","ConNote":"EAN-125-37374"},{ "Event":"DeliveryAttempt","EventTime":"2014-11-12T13:50:00","ConNote":"EAN-125-37374","DriverID":12,"Latitude":39.7006692,"Longitude":-75.4693628,"Status":"Delivered"}],"DeliveredWhen":"2014-11-12T13:50:00","ReceivedBy":"Daevasree Samavedam"}</t>
  </si>
  <si>
    <t>{"Events": [{ "Event":"Ready for collection","EventTime":"2014-11-11T12:00:00","ConNote":"EAN-125-37375"},{ "Event":"DeliveryAttempt","EventTime":"2014-11-12T13:55:00","ConNote":"EAN-125-37375","DriverID":12,"Latitude":35.2387504,"Longitude":-81.0750757,"Status":"Delivered"}],"DeliveredWhen":"2014-11-12T13:55:00","ReceivedBy":"Shantanu Huq"}</t>
  </si>
  <si>
    <t>{"Events": [{ "Event":"Ready for collection","EventTime":"2014-11-12T12:00:00","ConNote":"EAN-125-37376"},{ "Event":"DeliveryAttempt","EventTime":"2014-11-13T07:05:00","ConNote":"EAN-125-37376","DriverID":5,"Latitude":28.4624986,"Longitude":-82.1948076,"Comment":"Receiver not present"}],"DeliveredWhen":"2014-11-13T07:05:00","ReceivedBy":"Ingrida Zeltina"}</t>
  </si>
  <si>
    <t>{"Events": [{ "Event":"Ready for collection","EventTime":"2014-11-12T12:00:00","ConNote":"EAN-125-37377"},{ "Event":"DeliveryAttempt","EventTime":"2014-11-13T07:10:00","ConNote":"EAN-125-37377","DriverID":5,"Latitude":47.6965622,"Longitude":-117.2107634,"Status":"Delivered"}],"DeliveredWhen":"2014-11-13T07:10:00","ReceivedBy":"Daniela Barrios"}</t>
  </si>
  <si>
    <t>{"Events": [{ "Event":"Ready for collection","EventTime":"2014-11-12T12:00:00","ConNote":"EAN-125-37378"},{ "Event":"DeliveryAttempt","EventTime":"2014-11-13T07:15:00","ConNote":"EAN-125-37378","DriverID":5,"Latitude":39.9342780,"Longitude":-75.3901933,"Status":"Delivered"}],"DeliveredWhen":"2014-11-13T07:15:00","ReceivedBy":"Lan Chu"}</t>
  </si>
  <si>
    <t>{"Events": [{ "Event":"Ready for collection","EventTime":"2014-11-12T12:00:00","ConNote":"EAN-125-37379"},{ "Event":"DeliveryAttempt","EventTime":"2014-11-13T07:20:00","ConNote":"EAN-125-37379","DriverID":5,"Latitude":33.8273947,"Longitude":-78.6427922,"Status":"Delivered"}],"DeliveredWhen":"2014-11-13T07:20:00","ReceivedBy":"Duck-Hwan Bae"}</t>
  </si>
  <si>
    <t>{"Events": [{ "Event":"Ready for collection","EventTime":"2014-11-12T12:00:00","ConNote":"EAN-125-37380"},{ "Event":"DeliveryAttempt","EventTime":"2014-11-13T07:25:00","ConNote":"EAN-125-37380","DriverID":5,"Latitude":35.7145776,"Longitude":-81.1461917,"Status":"Delivered"}],"DeliveredWhen":"2014-11-13T07:25:00","ReceivedBy":"Hai Banh"}</t>
  </si>
  <si>
    <t>{"Events": [{ "Event":"Ready for collection","EventTime":"2014-11-12T12:00:00","ConNote":"EAN-125-37381"},{ "Event":"DeliveryAttempt","EventTime":"2014-11-13T07:30:00","ConNote":"EAN-125-37381","DriverID":5,"Latitude":44.0394329,"Longitude":-101.6651441,"Status":"Delivered"}],"DeliveredWhen":"2014-11-13T07:30:00","ReceivedBy":"Charline Flamand"}</t>
  </si>
  <si>
    <t>{"Events": [{ "Event":"Ready for collection","EventTime":"2014-11-12T12:00:00","ConNote":"EAN-125-37382"},{ "Event":"DeliveryAttempt","EventTime":"2014-11-13T07:35:00","ConNote":"EAN-125-37382","DriverID":5,"Latitude":34.2108413,"Longitude":-117.0833709,"Status":"Delivered"}],"DeliveredWhen":"2014-11-13T07:35:00","ReceivedBy":"Anca Gogean"}</t>
  </si>
  <si>
    <t>{"Events": [{ "Event":"Ready for collection","EventTime":"2014-11-12T12:00:00","ConNote":"EAN-125-37383"},{ "Event":"DeliveryAttempt","EventTime":"2014-11-13T07:40:00","ConNote":"EAN-125-37383","DriverID":5,"Latitude":45.7849627,"Longitude":-93.5569028,"Status":"Delivered"}],"DeliveredWhen":"2014-11-13T07:40:00","ReceivedBy":"Sara Huiting"}</t>
  </si>
  <si>
    <t>{"Events": [{ "Event":"Ready for collection","EventTime":"2014-11-12T12:00:00","ConNote":"EAN-125-37384"},{ "Event":"DeliveryAttempt","EventTime":"2014-11-13T07:45:00","ConNote":"EAN-125-37384","DriverID":5,"Latitude":36.4509861,"Longitude":-95.7320982,"Status":"Delivered"}],"DeliveredWhen":"2014-11-13T07:45:00","ReceivedBy":"Nagur Atluri"}</t>
  </si>
  <si>
    <t>18850</t>
  </si>
  <si>
    <t>{"Events": [{ "Event":"Ready for collection","EventTime":"2014-11-12T12:00:00","ConNote":"EAN-125-37385"},{ "Event":"DeliveryAttempt","EventTime":"2014-11-13T07:50:00","ConNote":"EAN-125-37385","DriverID":5,"Latitude":37.9117174,"Longitude":-90.6254052,"Status":"Delivered"}],"DeliveredWhen":"2014-11-13T07:50:00","ReceivedBy":"Gaurav Sikdar"}</t>
  </si>
  <si>
    <t>{"Events": [{ "Event":"Ready for collection","EventTime":"2014-11-12T12:00:00","ConNote":"EAN-125-37386"},{ "Event":"DeliveryAttempt","EventTime":"2014-11-13T07:55:00","ConNote":"EAN-125-37386","DriverID":5,"Latitude":40.8780891,"Longitude":-88.8611818,"Status":"Delivered"}],"DeliveredWhen":"2014-11-13T07:55:00","ReceivedBy":"Chuan Wattanasin"}</t>
  </si>
  <si>
    <t>{"Events": [{ "Event":"Ready for collection","EventTime":"2014-11-12T12:00:00","ConNote":"EAN-125-37387"},{ "Event":"DeliveryAttempt","EventTime":"2014-11-13T08:00:00","ConNote":"EAN-125-37387","DriverID":5,"Latitude":59.7567965,"Longitude":-154.9110837,"Status":"Delivered"}],"DeliveredWhen":"2014-11-13T08:00:00","ReceivedBy":"Dhanishta Mokkapati"}</t>
  </si>
  <si>
    <t>{"Events": [{ "Event":"Ready for collection","EventTime":"2014-11-12T12:00:00","ConNote":"EAN-125-37388"},{ "Event":"DeliveryAttempt","EventTime":"2014-11-13T08:05:00","ConNote":"EAN-125-37388","DriverID":5,"Latitude":35.3126284,"Longitude":-97.0493629,"Status":"Delivered"}],"DeliveredWhen":"2014-11-13T08:05:00","ReceivedBy":"Marcello Dellucci"}</t>
  </si>
  <si>
    <t>{"Events": [{ "Event":"Ready for collection","EventTime":"2014-11-12T12:00:00","ConNote":"EAN-125-37389"},{ "Event":"DeliveryAttempt","EventTime":"2014-11-13T08:10:00","ConNote":"EAN-125-37389","DriverID":5,"Latitude":37.0870572,"Longitude":-81.8551195,"Status":"Delivered"}],"DeliveredWhen":"2014-11-13T08:10:00","ReceivedBy":"Jayanta Thakur"}</t>
  </si>
  <si>
    <t>{"Events": [{ "Event":"Ready for collection","EventTime":"2014-11-12T12:00:00","ConNote":"EAN-125-37390"},{ "Event":"DeliveryAttempt","EventTime":"2014-11-13T08:15:00","ConNote":"EAN-125-37390","DriverID":5,"Latitude":39.9837084,"Longitude":-76.8224701,"Status":"Delivered"}],"DeliveredWhen":"2014-11-13T08:15:00","ReceivedBy":"Jana Fialova"}</t>
  </si>
  <si>
    <t>{"Events": [{ "Event":"Ready for collection","EventTime":"2014-11-12T12:00:00","ConNote":"EAN-125-37391"},{ "Event":"DeliveryAttempt","EventTime":"2014-11-13T08:20:00","ConNote":"EAN-125-37391","DriverID":5,"Latitude":33.8443276,"Longitude":-80.0292406,"Status":"Delivered"}],"DeliveredWhen":"2014-11-13T08:20:00","ReceivedBy":"Emilie Hrdlickova"}</t>
  </si>
  <si>
    <t>{"Events": [{ "Event":"Ready for collection","EventTime":"2014-11-12T12:00:00","ConNote":"EAN-125-37392"},{ "Event":"DeliveryAttempt","EventTime":"2014-11-13T08:25:00","ConNote":"EAN-125-37392","DriverID":5,"Latitude":39.3751976,"Longitude":-118.5829202,"Status":"Delivered"}],"DeliveredWhen":"2014-11-13T08:25:00","ReceivedBy":"Jae-Hwa Min"}</t>
  </si>
  <si>
    <t>{"Events": [{ "Event":"Ready for collection","EventTime":"2014-11-12T12:00:00","ConNote":"EAN-125-37393"},{ "Event":"DeliveryAttempt","EventTime":"2014-11-13T08:30:00","ConNote":"EAN-125-37393","DriverID":5,"Latitude":38.7996238,"Longitude":-121.7182970,"Status":"Delivered"}],"DeliveredWhen":"2014-11-13T08:30:00","ReceivedBy":"Jiri Vacha"}</t>
  </si>
  <si>
    <t>{"Events": [{ "Event":"Ready for collection","EventTime":"2014-11-12T12:00:00","ConNote":"EAN-125-37394"},{ "Event":"DeliveryAttempt","EventTime":"2014-11-13T08:35:00","ConNote":"EAN-125-37394","DriverID":5,"Latitude":47.2577003,"Longitude":-91.3004437,"Status":"Delivered"}],"DeliveredWhen":"2014-11-13T08:35:00","ReceivedBy":"Mikhail Degtyarev"}</t>
  </si>
  <si>
    <t>{"Events": [{ "Event":"Ready for collection","EventTime":"2014-11-12T12:00:00","ConNote":"EAN-125-37395"},{ "Event":"DeliveryAttempt","EventTime":"2014-11-13T08:40:00","ConNote":"EAN-125-37395","DriverID":5,"Latitude":40.8938986,"Longitude":-97.2250424,"Status":"Delivered"}],"DeliveredWhen":"2014-11-13T08:40:00","ReceivedBy":"Crina Grasu"}</t>
  </si>
  <si>
    <t>{"Events": [{ "Event":"Ready for collection","EventTime":"2014-11-12T12:00:00","ConNote":"EAN-125-37396"},{ "Event":"DeliveryAttempt","EventTime":"2014-11-13T08:45:00","ConNote":"EAN-125-37396","DriverID":5,"Latitude":39.9781536,"Longitude":-76.7330223,"Status":"Delivered"}],"DeliveredWhen":"2014-11-13T08:45:00","ReceivedBy":"Nada Jovanovic"}</t>
  </si>
  <si>
    <t>{"Events": [{ "Event":"Ready for collection","EventTime":"2014-11-12T12:00:00","ConNote":"EAN-125-37397"},{ "Event":"DeliveryAttempt","EventTime":"2014-11-13T08:50:00","ConNote":"EAN-125-37397","DriverID":5,"Latitude":32.8706936,"Longitude":-83.4887852,"Status":"Delivered"}],"DeliveredWhen":"2014-11-13T08:50:00","ReceivedBy":"Seo-yeon Rim"}</t>
  </si>
  <si>
    <t>{"Events": [{ "Event":"Ready for collection","EventTime":"2014-11-12T12:00:00","ConNote":"EAN-125-37398"},{ "Event":"DeliveryAttempt","EventTime":"2014-11-13T08:55:00","ConNote":"EAN-125-37398","DriverID":5,"Latitude":44.6005227,"Longitude":-92.8129802,"Status":"Delivered"}],"DeliveredWhen":"2014-11-13T08:55:00","ReceivedBy":"Alejandro Escobar"}</t>
  </si>
  <si>
    <t>{"Events": [{ "Event":"Ready for collection","EventTime":"2014-11-12T12:00:00","ConNote":"EAN-125-37399"},{ "Event":"DeliveryAttempt","EventTime":"2014-11-13T09:00:00","ConNote":"EAN-125-37399","DriverID":5,"Latitude":18.4413351,"Longitude":-66.1182218,"Status":"Delivered"}],"DeliveredWhen":"2014-11-13T09:00:00","ReceivedBy":"Kwanjai Saowaluk"}</t>
  </si>
  <si>
    <t>{"Events": [{ "Event":"Ready for collection","EventTime":"2014-11-12T12:00:00","ConNote":"EAN-125-37400"},{ "Event":"DeliveryAttempt","EventTime":"2014-11-13T09:05:00","ConNote":"EAN-125-37400","DriverID":5,"Latitude":36.5931192,"Longitude":-93.3971299,"Status":"Delivered"}],"DeliveredWhen":"2014-11-13T09:05:00","ReceivedBy":"Nitin Matondkar"}</t>
  </si>
  <si>
    <t>{"Events": [{ "Event":"Ready for collection","EventTime":"2014-11-12T12:00:00","ConNote":"EAN-125-37401"},{ "Event":"DeliveryAttempt","EventTime":"2014-11-13T09:10:00","ConNote":"EAN-125-37401","DriverID":5,"Latitude":41.5964825,"Longitude":-73.9109700,"Comment":"Receiver not present"}],"DeliveredWhen":"2014-11-13T09:10:00","ReceivedBy":"Raju Atluri"}</t>
  </si>
  <si>
    <t>{"Events": [{ "Event":"Ready for collection","EventTime":"2014-11-12T12:00:00","ConNote":"EAN-125-37402"},{ "Event":"DeliveryAttempt","EventTime":"2014-11-13T09:15:00","ConNote":"EAN-125-37402","DriverID":5,"Latitude":37.8791795,"Longitude":-97.2128162,"Comment":"Receiver not present"}],"DeliveredWhen":"2014-11-13T09:15:00","ReceivedBy":"Malay PrabhupÄda"}</t>
  </si>
  <si>
    <t>17798</t>
  </si>
  <si>
    <t>{"Events": [{ "Event":"Ready for collection","EventTime":"2014-11-12T12:00:00","ConNote":"EAN-125-37403"},{ "Event":"DeliveryAttempt","EventTime":"2014-11-13T09:20:00","ConNote":"EAN-125-37403","DriverID":5,"Latitude":40.5900673,"Longitude":-80.1664479,"Status":"Delivered"}],"DeliveredWhen":"2014-11-13T09:20:00","ReceivedBy":"Abhra Thakur"}</t>
  </si>
  <si>
    <t>{"Events": [{ "Event":"Ready for collection","EventTime":"2014-11-12T12:00:00","ConNote":"EAN-125-37404"},{ "Event":"DeliveryAttempt","EventTime":"2014-11-13T09:25:00","ConNote":"EAN-125-37404","DriverID":5,"Latitude":37.3823434,"Longitude":-80.8225774,"Status":"Delivered"}],"DeliveredWhen":"2014-11-13T09:25:00","ReceivedBy":"Kaya ozbek"}</t>
  </si>
  <si>
    <t>{"Events": [{ "Event":"Ready for collection","EventTime":"2014-11-12T12:00:00","ConNote":"EAN-125-37405"},{ "Event":"DeliveryAttempt","EventTime":"2014-11-13T09:30:00","ConNote":"EAN-125-37405","DriverID":5,"Latitude":40.8598045,"Longitude":-77.0552539,"Status":"Delivered"}],"DeliveredWhen":"2014-11-13T09:30:00","ReceivedBy":"Duleep Srivastava"}</t>
  </si>
  <si>
    <t>{"Events": [{ "Event":"Ready for collection","EventTime":"2014-11-12T12:00:00","ConNote":"EAN-125-37406"},{ "Event":"DeliveryAttempt","EventTime":"2014-11-13T09:35:00","ConNote":"EAN-125-37406","DriverID":5,"Latitude":46.9009701,"Longitude":-119.6305912,"Status":"Delivered"}],"DeliveredWhen":"2014-11-13T09:35:00","ReceivedBy":"Juan Bezanson"}</t>
  </si>
  <si>
    <t>{"Events": [{ "Event":"Ready for collection","EventTime":"2014-11-12T12:00:00","ConNote":"EAN-125-37407"},{ "Event":"DeliveryAttempt","EventTime":"2014-11-13T09:40:00","ConNote":"EAN-125-37407","DriverID":5,"Latitude":40.8884329,"Longitude":-73.8281895,"Status":"Delivered"}],"DeliveredWhen":"2014-11-13T09:40:00","ReceivedBy":"Daniella Barbosa"}</t>
  </si>
  <si>
    <t>{"Events": [{ "Event":"Ready for collection","EventTime":"2014-11-12T12:00:00","ConNote":"EAN-125-37408"},{ "Event":"DeliveryAttempt","EventTime":"2014-11-13T09:45:00","ConNote":"EAN-125-37408","DriverID":5,"Latitude":36.6322872,"Longitude":-93.6343588,"Status":"Delivered"}],"DeliveredWhen":"2014-11-13T09:45:00","ReceivedBy":"Gasper Havzija"}</t>
  </si>
  <si>
    <t>{"Events": [{ "Event":"Ready for collection","EventTime":"2014-11-12T12:00:00","ConNote":"EAN-125-37409"},{ "Event":"DeliveryAttempt","EventTime":"2014-11-13T09:50:00","ConNote":"EAN-125-37409","DriverID":5,"Latitude":40.8728411,"Longitude":-78.7241960,"Status":"Delivered"}],"DeliveredWhen":"2014-11-13T09:50:00","ReceivedBy":"Pongrit Srisati"}</t>
  </si>
  <si>
    <t>{"Events": [{ "Event":"Ready for collection","EventTime":"2014-11-12T12:00:00","ConNote":"EAN-125-37410"},{ "Event":"DeliveryAttempt","EventTime":"2014-11-13T09:55:00","ConNote":"EAN-125-37410","DriverID":5,"Latitude":40.8938986,"Longitude":-97.2250424,"Status":"Delivered"}],"DeliveredWhen":"2014-11-13T09:55:00","ReceivedBy":"Crina Grasu"}</t>
  </si>
  <si>
    <t>{"Events": [{ "Event":"Ready for collection","EventTime":"2014-11-12T12:00:00","ConNote":"EAN-125-37411"},{ "Event":"DeliveryAttempt","EventTime":"2014-11-13T10:00:00","ConNote":"EAN-125-37411","DriverID":5,"Latitude":43.6814580,"Longitude":-75.3546233,"Status":"Delivered"}],"DeliveredWhen":"2014-11-13T10:00:00","ReceivedBy":"Kertu Sokk"}</t>
  </si>
  <si>
    <t>{"Events": [{ "Event":"Ready for collection","EventTime":"2014-11-12T12:00:00","ConNote":"EAN-125-37412"},{ "Event":"DeliveryAttempt","EventTime":"2014-11-13T10:05:00","ConNote":"EAN-125-37412","DriverID":5,"Latitude":43.9698864,"Longitude":-116.8190400,"Status":"Delivered"}],"DeliveredWhen":"2014-11-13T10:05:00","ReceivedBy":"Chandrashekhar Dasgupta"}</t>
  </si>
  <si>
    <t>14964</t>
  </si>
  <si>
    <t>{"Events": [{ "Event":"Ready for collection","EventTime":"2014-11-12T12:00:00","ConNote":"EAN-125-37413"},{ "Event":"DeliveryAttempt","EventTime":"2014-11-13T10:10:00","ConNote":"EAN-125-37413","DriverID":5,"Latitude":28.9685817,"Longitude":-95.4552208,"Status":"Delivered"}],"DeliveredWhen":"2014-11-13T10:10:00","ReceivedBy":"Seo-yun Paik"}</t>
  </si>
  <si>
    <t>{"Events": [{ "Event":"Ready for collection","EventTime":"2014-11-12T12:00:00","ConNote":"EAN-125-37414"},{ "Event":"DeliveryAttempt","EventTime":"2014-11-13T10:15:00","ConNote":"EAN-125-37414","DriverID":5,"Latitude":39.4820130,"Longitude":-82.3282074,"Status":"Delivered"}],"DeliveredWhen":"2014-11-13T10:15:00","ReceivedBy":"Tobias Gruber"}</t>
  </si>
  <si>
    <t>{"Events": [{ "Event":"Ready for collection","EventTime":"2014-11-12T12:00:00","ConNote":"EAN-125-37415"},{ "Event":"DeliveryAttempt","EventTime":"2014-11-13T10:20:00","ConNote":"EAN-125-37415","DriverID":5,"Latitude":37.7195742,"Longitude":-75.6654845,"Comment":"Receiver not present"}],"DeliveredWhen":"2014-11-13T10:20:00","ReceivedBy":"Baanuraekha Voleti"}</t>
  </si>
  <si>
    <t>{"Events": [{ "Event":"Ready for collection","EventTime":"2014-11-12T12:00:00","ConNote":"EAN-125-37416"},{ "Event":"DeliveryAttempt","EventTime":"2014-11-13T10:25:00","ConNote":"EAN-125-37416","DriverID":5,"Latitude":33.4147680,"Longitude":-111.9093095,"Status":"Delivered"}],"DeliveredWhen":"2014-11-13T10:25:00","ReceivedBy":"Ludmila Smidova"}</t>
  </si>
  <si>
    <t>{"Events": [{ "Event":"Ready for collection","EventTime":"2014-11-12T12:00:00","ConNote":"EAN-125-37417"},{ "Event":"DeliveryAttempt","EventTime":"2014-11-13T10:30:00","ConNote":"EAN-125-37417","DriverID":5,"Latitude":39.7901134,"Longitude":-75.2376834,"Status":"Delivered"}],"DeliveredWhen":"2014-11-13T10:30:00","ReceivedBy":"Angelina Gormanston"}</t>
  </si>
  <si>
    <t>{"Events": [{ "Event":"Ready for collection","EventTime":"2014-11-12T12:00:00","ConNote":"EAN-125-37418"},{ "Event":"DeliveryAttempt","EventTime":"2014-11-13T10:35:00","ConNote":"EAN-125-37418","DriverID":5,"Latitude":39.4231065,"Longitude":-85.0127376,"Status":"Delivered"}],"DeliveredWhen":"2014-11-13T10:35:00","ReceivedBy":"Farzana Habibi"}</t>
  </si>
  <si>
    <t>{"Events": [{ "Event":"Ready for collection","EventTime":"2014-11-12T12:00:00","ConNote":"EAN-125-37419"},{ "Event":"DeliveryAttempt","EventTime":"2014-11-13T10:40:00","ConNote":"EAN-125-37419","DriverID":5,"Latitude":26.3403450,"Longitude":-98.7558590,"Status":"Delivered"}],"DeliveredWhen":"2014-11-13T10:40:00","ReceivedBy":"Andris Saulitis"}</t>
  </si>
  <si>
    <t>{"Events": [{ "Event":"Ready for collection","EventTime":"2014-11-12T12:00:00","ConNote":"EAN-125-37420"},{ "Event":"DeliveryAttempt","EventTime":"2014-11-13T10:45:00","ConNote":"EAN-125-37420","DriverID":5,"Latitude":40.4781265,"Longitude":-78.5408491,"Status":"Delivered"}],"DeliveredWhen":"2014-11-13T10:45:00","ReceivedBy":"Bhavani Bhowmick"}</t>
  </si>
  <si>
    <t>{"Events": [{ "Event":"Ready for collection","EventTime":"2014-11-12T12:00:00","ConNote":"EAN-125-37421"},{ "Event":"DeliveryAttempt","EventTime":"2014-11-13T10:50:00","ConNote":"EAN-125-37421","DriverID":5,"Latitude":37.9808617,"Longitude":-96.0102700,"Status":"Delivered"}],"DeliveredWhen":"2014-11-13T10:50:00","ReceivedBy":"Aive Petrov"}</t>
  </si>
  <si>
    <t>{"Events": [{ "Event":"Ready for collection","EventTime":"2014-11-12T12:00:00","ConNote":"EAN-125-37422"},{ "Event":"DeliveryAttempt","EventTime":"2014-11-13T10:55:00","ConNote":"EAN-125-37422","DriverID":5,"Latitude":42.2667587,"Longitude":-72.0828545,"Status":"Delivered"}],"DeliveredWhen":"2014-11-13T10:55:00","ReceivedBy":"Amarasimha Vinjamuri"}</t>
  </si>
  <si>
    <t>{"Events": [{ "Event":"Ready for collection","EventTime":"2014-11-12T12:00:00","ConNote":"EAN-125-37423"},{ "Event":"DeliveryAttempt","EventTime":"2014-11-13T11:00:00","ConNote":"EAN-125-37423","DriverID":5,"Latitude":39.8658742,"Longitude":-86.1633214,"Status":"Delivered"}],"DeliveredWhen":"2014-11-13T11:00:00","ReceivedBy":"Dinara Saparkyzy"}</t>
  </si>
  <si>
    <t>{"Events": [{ "Event":"Ready for collection","EventTime":"2014-11-12T12:00:00","ConNote":"EAN-125-37424"},{ "Event":"DeliveryAttempt","EventTime":"2014-11-13T11:05:00","ConNote":"EAN-125-37424","DriverID":5,"Latitude":28.8041579,"Longitude":-81.7256320,"Status":"Delivered"}],"DeliveredWhen":"2014-11-13T11:05:00","ReceivedBy":"An Dung Phung"}</t>
  </si>
  <si>
    <t>{"Events": [{ "Event":"Ready for collection","EventTime":"2014-11-12T12:00:00","ConNote":"EAN-125-37425"},{ "Event":"DeliveryAttempt","EventTime":"2014-11-13T11:10:00","ConNote":"EAN-125-37425","DriverID":5,"Latitude":40.9870425,"Longitude":-74.4743222,"Status":"Delivered"}],"DeliveredWhen":"2014-11-13T11:10:00","ReceivedBy":"Leyla Siavashi"}</t>
  </si>
  <si>
    <t>{"Events": [{ "Event":"Ready for collection","EventTime":"2014-11-12T12:00:00","ConNote":"EAN-125-37426"},{ "Event":"DeliveryAttempt","EventTime":"2014-11-13T11:15:00","ConNote":"EAN-125-37426","DriverID":5,"Latitude":45.5627429,"Longitude":-94.9472391,"Status":"Delivered"}],"DeliveredWhen":"2014-11-13T11:15:00","ReceivedBy":"Steven Frasier"}</t>
  </si>
  <si>
    <t>{"Events": [{ "Event":"Ready for collection","EventTime":"2014-11-12T12:00:00","ConNote":"EAN-125-37427"},{ "Event":"DeliveryAttempt","EventTime":"2014-11-13T11:20:00","ConNote":"EAN-125-37427","DriverID":5,"Latitude":35.0515040,"Longitude":-99.0141346,"Status":"Delivered"}],"DeliveredWhen":"2014-11-13T11:20:00","ReceivedBy":"Cuneyt Arslan"}</t>
  </si>
  <si>
    <t>{"Events": [{ "Event":"Ready for collection","EventTime":"2014-11-12T12:00:00","ConNote":"EAN-125-37428"},{ "Event":"DeliveryAttempt","EventTime":"2014-11-13T11:25:00","ConNote":"EAN-125-37428","DriverID":5,"Latitude":33.7520530,"Longitude":-93.1051664,"Status":"Delivered"}],"DeliveredWhen":"2014-11-13T11:25:00","ReceivedBy":"Vedrana Kovacevic"}</t>
  </si>
  <si>
    <t>{"Events": [{ "Event":"Ready for collection","EventTime":"2014-11-12T12:00:00","ConNote":"EAN-125-37429"},{ "Event":"DeliveryAttempt","EventTime":"2014-11-13T11:30:00","ConNote":"EAN-125-37429","DriverID":5,"Latitude":37.1425588,"Longitude":-94.5107824,"Status":"Delivered"}],"DeliveredWhen":"2014-11-13T11:30:00","ReceivedBy":"Nils Kalnins"}</t>
  </si>
  <si>
    <t>{"Events": [{ "Event":"Ready for collection","EventTime":"2014-11-12T12:00:00","ConNote":"EAN-125-37430"},{ "Event":"DeliveryAttempt","EventTime":"2014-11-13T11:35:00","ConNote":"EAN-125-37430","DriverID":5,"Latitude":43.3820171,"Longitude":-72.6081490,"Status":"Delivered"}],"DeliveredWhen":"2014-11-13T11:35:00","ReceivedBy":"Rahul Sarma"}</t>
  </si>
  <si>
    <t>{"Events": [{ "Event":"Ready for collection","EventTime":"2014-11-12T12:00:00","ConNote":"EAN-125-37431"},{ "Event":"DeliveryAttempt","EventTime":"2014-11-13T11:40:00","ConNote":"EAN-125-37431","DriverID":5,"Latitude":34.2554474,"Longitude":-78.0074906,"Status":"Delivered"}],"DeliveredWhen":"2014-11-13T11:40:00","ReceivedBy":"Badari Chadalavada"}</t>
  </si>
  <si>
    <t>{"Events": [{ "Event":"Ready for collection","EventTime":"2014-11-12T12:00:00","ConNote":"EAN-125-37432"},{ "Event":"DeliveryAttempt","EventTime":"2014-11-13T11:45:00","ConNote":"EAN-125-37432","DriverID":5,"Latitude":37.1425588,"Longitude":-94.5107824,"Status":"Delivered"}],"DeliveredWhen":"2014-11-13T11:45:00","ReceivedBy":"Nils Kalnins"}</t>
  </si>
  <si>
    <t>{"Events": [{ "Event":"Ready for collection","EventTime":"2014-11-12T12:00:00","ConNote":"EAN-125-37433"},{ "Event":"DeliveryAttempt","EventTime":"2014-11-13T11:50:00","ConNote":"EAN-125-37433","DriverID":5,"Latitude":35.1725399,"Longitude":-107.3689356,"Status":"Delivered"}],"DeliveredWhen":"2014-11-13T11:50:00","ReceivedBy":"Hana Hlouskova"}</t>
  </si>
  <si>
    <t>{"Events": [{ "Event":"Ready for collection","EventTime":"2014-11-12T12:00:00","ConNote":"EAN-125-37434"},{ "Event":"DeliveryAttempt","EventTime":"2014-11-13T11:55:00","ConNote":"EAN-125-37434","DriverID":5,"Latitude":43.1405442,"Longitude":-102.3657150,"Status":"Delivered"}],"DeliveredWhen":"2014-11-13T11:55:00","ReceivedBy":"Kristiina Ivanov"}</t>
  </si>
  <si>
    <t>{"Events": [{ "Event":"Ready for collection","EventTime":"2014-11-12T12:00:00","ConNote":"EAN-125-37435"},{ "Event":"DeliveryAttempt","EventTime":"2014-11-13T12:00:00","ConNote":"EAN-125-37435","DriverID":5,"Latitude":43.2561251,"Longitude":-86.2675600,"Comment":"Receiver not present"}],"DeliveredWhen":"2014-11-13T12:00:00","ReceivedBy":"Sumati Chatterjee"}</t>
  </si>
  <si>
    <t>{"Events": [{ "Event":"Ready for collection","EventTime":"2014-11-12T12:00:00","ConNote":"EAN-125-37436"},{ "Event":"DeliveryAttempt","EventTime":"2014-11-13T12:05:00","ConNote":"EAN-125-37436","DriverID":5,"Latitude":39.3946303,"Longitude":-120.0213080,"Status":"Delivered"}],"DeliveredWhen":"2014-11-13T12:05:00","ReceivedBy":"Doru Munteanu"}</t>
  </si>
  <si>
    <t>{"Events": [{ "Event":"Ready for collection","EventTime":"2014-11-12T12:00:00","ConNote":"EAN-125-37437"},{ "Event":"DeliveryAttempt","EventTime":"2014-11-13T12:10:00","ConNote":"EAN-125-37437","DriverID":5,"Latitude":41.6186592,"Longitude":-81.3840001,"Status":"Delivered"}],"DeliveredWhen":"2014-11-13T12:10:00","ReceivedBy":"Philip Walker"}</t>
  </si>
  <si>
    <t>{"Events": [{ "Event":"Ready for collection","EventTime":"2014-11-12T12:00:00","ConNote":"EAN-125-37438"},{ "Event":"DeliveryAttempt","EventTime":"2014-11-13T12:15:00","ConNote":"EAN-125-37438","DriverID":5,"Latitude":27.6919746,"Longitude":-82.7234337,"Status":"Delivered"}],"DeliveredWhen":"2014-11-13T12:15:00","ReceivedBy":"Kaan Tekin"}</t>
  </si>
  <si>
    <t>12548</t>
  </si>
  <si>
    <t>{"Events": [{ "Event":"Ready for collection","EventTime":"2014-11-12T12:00:00","ConNote":"EAN-125-37439"},{ "Event":"DeliveryAttempt","EventTime":"2014-11-13T12:20:00","ConNote":"EAN-125-37439","DriverID":5,"Latitude":37.9579449,"Longitude":-88.8356350,"Status":"Delivered"}],"DeliveredWhen":"2014-11-13T12:20:00","ReceivedBy":"Meera Patel"}</t>
  </si>
  <si>
    <t>{"Events": [{ "Event":"Ready for collection","EventTime":"2014-11-12T12:00:00","ConNote":"EAN-125-37440"},{ "Event":"DeliveryAttempt","EventTime":"2014-11-13T12:25:00","ConNote":"EAN-125-37440","DriverID":5,"Latitude":37.5776335,"Longitude":-75.7635403,"Status":"Delivered"}],"DeliveredWhen":"2014-11-13T12:25:00","ReceivedBy":"Pratap Varghese"}</t>
  </si>
  <si>
    <t>{"Events": [{ "Event":"Ready for collection","EventTime":"2014-11-12T12:00:00","ConNote":"EAN-125-37441"},{ "Event":"DeliveryAttempt","EventTime":"2014-11-13T12:30:00","ConNote":"EAN-125-37441","DriverID":5,"Latitude":35.2387504,"Longitude":-81.0750757,"Status":"Delivered"}],"DeliveredWhen":"2014-11-13T12:30:00","ReceivedBy":"Shantanu Huq"}</t>
  </si>
  <si>
    <t>{"Events": [{ "Event":"Ready for collection","EventTime":"2014-11-12T12:00:00","ConNote":"EAN-125-37442"},{ "Event":"DeliveryAttempt","EventTime":"2014-11-13T12:35:00","ConNote":"EAN-125-37442","DriverID":5,"Latitude":35.3878630,"Longitude":-93.5285202,"Status":"Delivered"}],"DeliveredWhen":"2014-11-13T12:35:00","ReceivedBy":"Gundega Kundzina"}</t>
  </si>
  <si>
    <t>{"Events": [{ "Event":"Ready for collection","EventTime":"2014-11-12T12:00:00","ConNote":"EAN-125-37443"},{ "Event":"DeliveryAttempt","EventTime":"2014-11-13T12:40:00","ConNote":"EAN-125-37443","DriverID":5,"Latitude":38.2973519,"Longitude":-78.4400099,"Status":"Delivered"}],"DeliveredWhen":"2014-11-13T12:40:00","ReceivedBy":"Bryan Helms"}</t>
  </si>
  <si>
    <t>{"Events": [{ "Event":"Ready for collection","EventTime":"2014-11-12T12:00:00","ConNote":"EAN-125-37444"},{ "Event":"DeliveryAttempt","EventTime":"2014-11-13T12:45:00","ConNote":"EAN-125-37444","DriverID":5,"Latitude":46.7216102,"Longitude":-92.4593566,"Status":"Delivered"}],"DeliveredWhen":"2014-11-13T12:45:00","ReceivedBy":"Baalaamani Veturi"}</t>
  </si>
  <si>
    <t>{"Events": [{ "Event":"Ready for collection","EventTime":"2014-11-12T12:00:00","ConNote":"EAN-125-37445"},{ "Event":"DeliveryAttempt","EventTime":"2014-11-13T12:50:00","ConNote":"EAN-125-37445","DriverID":5,"Latitude":45.3477401,"Longitude":-95.2383563,"Status":"Delivered"}],"DeliveredWhen":"2014-11-13T12:50:00","ReceivedBy":"Linda Green"}</t>
  </si>
  <si>
    <t>{"Events": [{ "Event":"Ready for collection","EventTime":"2014-11-12T12:00:00","ConNote":"EAN-125-37446"},{ "Event":"DeliveryAttempt","EventTime":"2014-11-13T12:55:00","ConNote":"EAN-125-37446","DriverID":5,"Latitude":42.9958216,"Longitude":-96.4853085,"Status":"Delivered"}],"DeliveredWhen":"2014-11-13T12:55:00","ReceivedBy":"Ida Celma"}</t>
  </si>
  <si>
    <t>{"Events": [{ "Event":"Ready for collection","EventTime":"2014-11-12T12:00:00","ConNote":"EAN-125-37447"},{ "Event":"DeliveryAttempt","EventTime":"2014-11-13T13:00:00","ConNote":"EAN-125-37447","DriverID":5,"Latitude":37.8791795,"Longitude":-97.2128162,"Comment":"Receiver not present"}],"DeliveredWhen":"2014-11-13T13:00:00","ReceivedBy":"Malay PrabhupÄda"}</t>
  </si>
  <si>
    <t>{"Events": [{ "Event":"Ready for collection","EventTime":"2014-11-13T12:00:00","ConNote":"EAN-125-37448"},{ "Event":"DeliveryAttempt","EventTime":"2014-11-14T07:05:00","ConNote":"EAN-125-37448","DriverID":8,"Latitude":43.4911322,"Longitude":-83.3968970,"Status":"Delivered"}],"DeliveredWhen":"2014-11-14T07:05:00","ReceivedBy":"Ljubomir Nesic"}</t>
  </si>
  <si>
    <t>{"Events": [{ "Event":"Ready for collection","EventTime":"2014-11-13T12:00:00","ConNote":"EAN-125-37449"},{ "Event":"DeliveryAttempt","EventTime":"2014-11-14T07:10:00","ConNote":"EAN-125-37449","DriverID":8,"Latitude":30.3738103,"Longitude":-87.0913555,"Status":"Delivered"}],"DeliveredWhen":"2014-11-14T07:10:00","ReceivedBy":"Adam Dvorak"}</t>
  </si>
  <si>
    <t>{"Events": [{ "Event":"Ready for collection","EventTime":"2014-11-13T12:00:00","ConNote":"EAN-125-37450"},{ "Event":"DeliveryAttempt","EventTime":"2014-11-14T07:15:00","ConNote":"EAN-125-37450","DriverID":8,"Latitude":35.2593056,"Longitude":-81.0753535,"Status":"Delivered"}],"DeliveredWhen":"2014-11-14T07:15:00","ReceivedBy":"Aija Lukstina"}</t>
  </si>
  <si>
    <t>{"Events": [{ "Event":"Ready for collection","EventTime":"2014-11-13T12:00:00","ConNote":"EAN-125-37451"},{ "Event":"DeliveryAttempt","EventTime":"2014-11-14T07:20:00","ConNote":"EAN-125-37451","DriverID":8,"Latitude":37.3823434,"Longitude":-80.8225774,"Status":"Delivered"}],"DeliveredWhen":"2014-11-14T07:20:00","ReceivedBy":"Kaya ozbek"}</t>
  </si>
  <si>
    <t>{"Events": [{ "Event":"Ready for collection","EventTime":"2014-11-13T12:00:00","ConNote":"EAN-125-37452"},{ "Event":"DeliveryAttempt","EventTime":"2014-11-14T07:25:00","ConNote":"EAN-125-37452","DriverID":8,"Latitude":43.3820171,"Longitude":-72.6081490,"Status":"Delivered"}],"DeliveredWhen":"2014-11-14T07:25:00","ReceivedBy":"Rahul Sarma"}</t>
  </si>
  <si>
    <t>{"Events": [{ "Event":"Ready for collection","EventTime":"2014-11-13T12:00:00","ConNote":"EAN-125-37453"},{ "Event":"DeliveryAttempt","EventTime":"2014-11-14T07:30:00","ConNote":"EAN-125-37453","DriverID":8,"Latitude":39.0506032,"Longitude":-90.3984486,"Status":"Delivered"}],"DeliveredWhen":"2014-11-14T07:30:00","ReceivedBy":"Tuulikki Linna"}</t>
  </si>
  <si>
    <t>13540</t>
  </si>
  <si>
    <t>{"Events": [{ "Event":"Ready for collection","EventTime":"2014-11-13T12:00:00","ConNote":"EAN-125-37454"},{ "Event":"DeliveryAttempt","EventTime":"2014-11-14T07:35:00","ConNote":"EAN-125-37454","DriverID":8,"Latitude":45.1142837,"Longitude":-121.2564517,"Status":"Delivered"}],"DeliveredWhen":"2014-11-14T07:35:00","ReceivedBy":"Dhaeraemdranaadh Pamulaparthi"}</t>
  </si>
  <si>
    <t>{"Events": [{ "Event":"Ready for collection","EventTime":"2014-11-13T12:00:00","ConNote":"EAN-125-37455"},{ "Event":"DeliveryAttempt","EventTime":"2014-11-14T07:40:00","ConNote":"EAN-125-37455","DriverID":8,"Latitude":36.6339746,"Longitude":-100.7086567,"Comment":"Receiver not present"}],"DeliveredWhen":"2014-11-14T07:40:00","ReceivedBy":"Adirake Saenamuang"}</t>
  </si>
  <si>
    <t>{"Events": [{ "Event":"Ready for collection","EventTime":"2014-11-13T12:00:00","ConNote":"EAN-125-37456"},{ "Event":"DeliveryAttempt","EventTime":"2014-11-14T07:45:00","ConNote":"EAN-125-37456","DriverID":8,"Latitude":33.9656594,"Longitude":-87.9147494,"Status":"Delivered"}],"DeliveredWhen":"2014-11-14T07:45:00","ReceivedBy":"Victoria Ene"}</t>
  </si>
  <si>
    <t>{"Events": [{ "Event":"Ready for collection","EventTime":"2014-11-13T12:00:00","ConNote":"EAN-125-37457"},{ "Event":"DeliveryAttempt","EventTime":"2014-11-14T07:50:00","ConNote":"EAN-125-37457","DriverID":8,"Latitude":40.1348354,"Longitude":-74.3973717,"Comment":"Receiver not present"}],"DeliveredWhen":"2014-11-14T07:50:00","ReceivedBy":"Akanksha Iyengar"}</t>
  </si>
  <si>
    <t>{"Events": [{ "Event":"Ready for collection","EventTime":"2014-11-13T12:00:00","ConNote":"EAN-125-37458"},{ "Event":"DeliveryAttempt","EventTime":"2014-11-14T07:55:00","ConNote":"EAN-125-37458","DriverID":8,"Latitude":40.1567641,"Longitude":-75.8327088,"Status":"Delivered"}],"DeliveredWhen":"2014-11-14T07:55:00","ReceivedBy":"Jan Zeman"}</t>
  </si>
  <si>
    <t>{"Events": [{ "Event":"Ready for collection","EventTime":"2014-11-13T12:00:00","ConNote":"EAN-125-37459"},{ "Event":"DeliveryAttempt","EventTime":"2014-11-14T08:00:00","ConNote":"EAN-125-37459","DriverID":8,"Latitude":47.1294837,"Longitude":-68.5972677,"Status":"Delivered"}],"DeliveredWhen":"2014-11-14T08:00:00","ReceivedBy":"Laboni Deb"}</t>
  </si>
  <si>
    <t>{"Events": [{ "Event":"Ready for collection","EventTime":"2014-11-13T12:00:00","ConNote":"EAN-125-37460"},{ "Event":"DeliveryAttempt","EventTime":"2014-11-14T08:05:00","ConNote":"EAN-125-37460","DriverID":8,"Latitude":39.6283210,"Longitude":-105.0499841,"Comment":"Receiver not present"}],"DeliveredWhen":"2014-11-14T08:05:00","ReceivedBy":"Kanti Kotadia"}</t>
  </si>
  <si>
    <t>{"Events": [{ "Event":"Ready for collection","EventTime":"2014-11-13T12:00:00","ConNote":"EAN-125-37461"},{ "Event":"DeliveryAttempt","EventTime":"2014-11-14T08:10:00","ConNote":"EAN-125-37461","DriverID":8,"Latitude":37.0373005,"Longitude":-95.6163665,"Status":"Delivered"}],"DeliveredWhen":"2014-11-14T08:10:00","ReceivedBy":"Dena Glissen"}</t>
  </si>
  <si>
    <t>{"Events": [{ "Event":"Ready for collection","EventTime":"2014-11-13T12:00:00","ConNote":"EAN-125-37462"},{ "Event":"DeliveryAttempt","EventTime":"2014-11-14T08:15:00","ConNote":"EAN-125-37462","DriverID":8,"Latitude":39.8500679,"Longitude":-82.1220868,"Status":"Delivered"}],"DeliveredWhen":"2014-11-14T08:15:00","ReceivedBy":"Masa Buecek"}</t>
  </si>
  <si>
    <t>{"Events": [{ "Event":"Ready for collection","EventTime":"2014-11-13T12:00:00","ConNote":"EAN-125-37463"},{ "Event":"DeliveryAttempt","EventTime":"2014-11-14T08:20:00","ConNote":"EAN-125-37463","DriverID":8,"Latitude":40.8884329,"Longitude":-73.8281895,"Status":"Delivered"}],"DeliveredWhen":"2014-11-14T08:20:00","ReceivedBy":"Daniella Barbosa"}</t>
  </si>
  <si>
    <t>{"Events": [{ "Event":"Ready for collection","EventTime":"2014-11-13T12:00:00","ConNote":"EAN-125-37464"},{ "Event":"DeliveryAttempt","EventTime":"2014-11-14T08:25:00","ConNote":"EAN-125-37464","DriverID":8,"Latitude":38.8213951,"Longitude":-102.3532435,"Status":"Delivered"}],"DeliveredWhen":"2014-11-14T08:25:00","ReceivedBy":"Teresa Pisani"}</t>
  </si>
  <si>
    <t>{"Events": [{ "Event":"Ready for collection","EventTime":"2014-11-13T12:00:00","ConNote":"EAN-125-37465"},{ "Event":"DeliveryAttempt","EventTime":"2014-11-14T08:30:00","ConNote":"EAN-125-37465","DriverID":8,"Latitude":30.4854790,"Longitude":-92.8507030,"Status":"Delivered"}],"DeliveredWhen":"2014-11-14T08:30:00","ReceivedBy":"Bijoya Thakur"}</t>
  </si>
  <si>
    <t>{"Events": [{ "Event":"Ready for collection","EventTime":"2014-11-13T12:00:00","ConNote":"EAN-125-37466"},{ "Event":"DeliveryAttempt","EventTime":"2014-11-14T08:35:00","ConNote":"EAN-125-37466","DriverID":8,"Latitude":17.9941326,"Longitude":-66.8193421,"Status":"Delivered"}],"DeliveredWhen":"2014-11-14T08:35:00","ReceivedBy":"Roxane Rastgu"}</t>
  </si>
  <si>
    <t>{"Events": [{ "Event":"Ready for collection","EventTime":"2014-11-13T12:00:00","ConNote":"EAN-125-37467"},{ "Event":"DeliveryAttempt","EventTime":"2014-11-14T08:40:00","ConNote":"EAN-125-37467","DriverID":8,"Latitude":45.1221865,"Longitude":-92.3529690,"Status":"Delivered"}],"DeliveredWhen":"2014-11-14T08:40:00","ReceivedBy":"Mina Omidzadeh"}</t>
  </si>
  <si>
    <t>{"Events": [{ "Event":"Ready for collection","EventTime":"2014-11-13T12:00:00","ConNote":"EAN-125-37468"},{ "Event":"DeliveryAttempt","EventTime":"2014-11-14T08:45:00","ConNote":"EAN-125-37468","DriverID":8,"Latitude":33.2986656,"Longitude":-111.2895709,"Status":"Delivered"}],"DeliveredWhen":"2014-11-14T08:45:00","ReceivedBy":"Parsa Reuser"}</t>
  </si>
  <si>
    <t>{"Events": [{ "Event":"Ready for collection","EventTime":"2014-11-13T12:00:00","ConNote":"EAN-125-37469"},{ "Event":"DeliveryAttempt","EventTime":"2014-11-14T08:50:00","ConNote":"EAN-125-37469","DriverID":8,"Latitude":34.0116799,"Longitude":-117.4847714,"Status":"Delivered"}],"DeliveredWhen":"2014-11-14T08:50:00","ReceivedBy":"Karie Mercier"}</t>
  </si>
  <si>
    <t>{"Events": [{ "Event":"Ready for collection","EventTime":"2014-11-13T12:00:00","ConNote":"EAN-125-37470"},{ "Event":"DeliveryAttempt","EventTime":"2014-11-14T08:55:00","ConNote":"EAN-125-37470","DriverID":8,"Latitude":31.9534835,"Longitude":-86.3138546,"Status":"Delivered"}],"DeliveredWhen":"2014-11-14T08:55:00","ReceivedBy":"Nishant Patil"}</t>
  </si>
  <si>
    <t>{"Events": [{ "Event":"Ready for collection","EventTime":"2014-11-13T12:00:00","ConNote":"EAN-125-37471"},{ "Event":"DeliveryAttempt","EventTime":"2014-11-14T09:00:00","ConNote":"EAN-125-37471","DriverID":8,"Latitude":44.9482979,"Longitude":-93.3480051,"Status":"Delivered"}],"DeliveredWhen":"2014-11-14T09:00:00","ReceivedBy":"Beatrise Bite"}</t>
  </si>
  <si>
    <t>{"Events": [{ "Event":"Ready for collection","EventTime":"2014-11-13T12:00:00","ConNote":"EAN-125-37472"},{ "Event":"DeliveryAttempt","EventTime":"2014-11-14T09:05:00","ConNote":"EAN-125-37472","DriverID":8,"Latitude":40.7431539,"Longitude":-73.1926150,"Status":"Delivered"}],"DeliveredWhen":"2014-11-14T09:05:00","ReceivedBy":"Mario Jogi"}</t>
  </si>
  <si>
    <t>{"Events": [{ "Event":"Ready for collection","EventTime":"2014-11-13T12:00:00","ConNote":"EAN-125-37473"},{ "Event":"DeliveryAttempt","EventTime":"2014-11-14T09:10:00","ConNote":"EAN-125-37473","DriverID":8,"Latitude":40.8938986,"Longitude":-97.2250424,"Status":"Delivered"}],"DeliveredWhen":"2014-11-14T09:10:00","ReceivedBy":"Crina Grasu"}</t>
  </si>
  <si>
    <t>{"Events": [{ "Event":"Ready for collection","EventTime":"2014-11-13T12:00:00","ConNote":"EAN-125-37474"},{ "Event":"DeliveryAttempt","EventTime":"2014-11-14T09:15:00","ConNote":"EAN-125-37474","DriverID":8,"Latitude":34.2108413,"Longitude":-117.0833709,"Status":"Delivered"}],"DeliveredWhen":"2014-11-14T09:15:00","ReceivedBy":"Anca Gogean"}</t>
  </si>
  <si>
    <t>{"Events": [{ "Event":"Ready for collection","EventTime":"2014-11-13T12:00:00","ConNote":"EAN-125-37475"},{ "Event":"DeliveryAttempt","EventTime":"2014-11-14T09:20:00","ConNote":"EAN-125-37475","DriverID":8,"Latitude":60.8122222,"Longitude":-161.4358333,"Status":"Delivered"}],"DeliveredWhen":"2014-11-14T09:20:00","ReceivedBy":"Darshan Gupta"}</t>
  </si>
  <si>
    <t>{"Events": [{ "Event":"Ready for collection","EventTime":"2014-11-13T12:00:00","ConNote":"EAN-125-37476"},{ "Event":"DeliveryAttempt","EventTime":"2014-11-14T09:25:00","ConNote":"EAN-125-37476","DriverID":8,"Latitude":42.6709176,"Longitude":-72.5495336,"Status":"Delivered"}],"DeliveredWhen":"2014-11-14T09:25:00","ReceivedBy":"Mahmut ozbek"}</t>
  </si>
  <si>
    <t>{"Events": [{ "Event":"Ready for collection","EventTime":"2014-11-13T12:00:00","ConNote":"EAN-125-37477"},{ "Event":"DeliveryAttempt","EventTime":"2014-11-14T09:30:00","ConNote":"EAN-125-37477","DriverID":8,"Latitude":37.5776335,"Longitude":-75.7635403,"Status":"Delivered"}],"DeliveredWhen":"2014-11-14T09:30:00","ReceivedBy":"Pratap Varghese"}</t>
  </si>
  <si>
    <t>{"Events": [{ "Event":"Ready for collection","EventTime":"2014-11-13T12:00:00","ConNote":"EAN-125-37478"},{ "Event":"DeliveryAttempt","EventTime":"2014-11-14T09:35:00","ConNote":"EAN-125-37478","DriverID":8,"Latitude":41.2108829,"Longitude":-84.9669112,"Status":"Delivered"}],"DeliveredWhen":"2014-11-14T09:35:00","ReceivedBy":"Manish Ghosh"}</t>
  </si>
  <si>
    <t>{"Events": [{ "Event":"Ready for collection","EventTime":"2014-11-13T12:00:00","ConNote":"EAN-125-37479"},{ "Event":"DeliveryAttempt","EventTime":"2014-11-14T09:40:00","ConNote":"EAN-125-37479","DriverID":8,"Latitude":41.2867896,"Longitude":-124.0597937,"Status":"Delivered"}],"DeliveredWhen":"2014-11-14T09:40:00","ReceivedBy":"Dimitry Nechita"}</t>
  </si>
  <si>
    <t>{"Events": [{ "Event":"Ready for collection","EventTime":"2014-11-13T12:00:00","ConNote":"EAN-125-37480"},{ "Event":"DeliveryAttempt","EventTime":"2014-11-14T09:45:00","ConNote":"EAN-125-37480","DriverID":8,"Latitude":41.1416991,"Longitude":-87.8750429,"Status":"Delivered"}],"DeliveredWhen":"2014-11-14T09:45:00","ReceivedBy":"Miran Nikolic"}</t>
  </si>
  <si>
    <t>{"Events": [{ "Event":"Ready for collection","EventTime":"2014-11-13T12:00:00","ConNote":"EAN-125-37481"},{ "Event":"DeliveryAttempt","EventTime":"2014-11-14T09:50:00","ConNote":"EAN-125-37481","DriverID":8,"Latitude":38.5350488,"Longitude":-89.7006499,"Status":"Delivered"}],"DeliveredWhen":"2014-11-14T09:50:00","ReceivedBy":"Mariana Fierro"}</t>
  </si>
  <si>
    <t>{"Events": [{ "Event":"Ready for collection","EventTime":"2014-11-13T12:00:00","ConNote":"EAN-125-37482"},{ "Event":"DeliveryAttempt","EventTime":"2014-11-14T09:55:00","ConNote":"EAN-125-37482","DriverID":8,"Latitude":41.3133839,"Longitude":-81.9812516,"Status":"Delivered"}],"DeliveredWhen":"2014-11-14T09:55:00","ReceivedBy":"Mauno Laurila"}</t>
  </si>
  <si>
    <t>{"Events": [{ "Event":"Ready for collection","EventTime":"2014-11-13T12:00:00","ConNote":"EAN-125-37483"},{ "Event":"DeliveryAttempt","EventTime":"2014-11-14T10:00:00","ConNote":"EAN-125-37483","DriverID":8,"Latitude":33.2459512,"Longitude":-87.6877882,"Status":"Delivered"}],"DeliveredWhen":"2014-11-14T10:00:00","ReceivedBy":"Miguel Paez"}</t>
  </si>
  <si>
    <t>{"Events": [{ "Event":"Ready for collection","EventTime":"2014-11-13T12:00:00","ConNote":"EAN-125-37484"},{ "Event":"DeliveryAttempt","EventTime":"2014-11-14T10:05:00","ConNote":"EAN-125-37484","DriverID":8,"Latitude":47.9611214,"Longitude":-101.8046105,"Status":"Delivered"}],"DeliveredWhen":"2014-11-14T10:05:00","ReceivedBy":"Miriam House"}</t>
  </si>
  <si>
    <t>{"Events": [{ "Event":"Ready for collection","EventTime":"2014-11-13T12:00:00","ConNote":"EAN-125-37485"},{ "Event":"DeliveryAttempt","EventTime":"2014-11-14T10:10:00","ConNote":"EAN-125-37485","DriverID":8,"Latitude":42.6320633,"Longitude":-123.3153394,"Status":"Delivered"}],"DeliveredWhen":"2014-11-14T10:10:00","ReceivedBy":"Lorraine Paulet"}</t>
  </si>
  <si>
    <t>{"Events": [{ "Event":"Ready for collection","EventTime":"2014-11-13T12:00:00","ConNote":"EAN-125-37486"},{ "Event":"DeliveryAttempt","EventTime":"2014-11-14T10:15:00","ConNote":"EAN-125-37486","DriverID":8,"Latitude":34.2108413,"Longitude":-117.0833709,"Status":"Delivered"}],"DeliveredWhen":"2014-11-14T10:15:00","ReceivedBy":"Anca Gogean"}</t>
  </si>
  <si>
    <t>{"Events": [{ "Event":"Ready for collection","EventTime":"2014-11-13T12:00:00","ConNote":"EAN-125-37487"},{ "Event":"DeliveryAttempt","EventTime":"2014-11-14T10:20:00","ConNote":"EAN-125-37487","DriverID":8,"Latitude":43.3467400,"Longitude":-73.1762182,"Status":"Delivered"}],"DeliveredWhen":"2014-11-14T10:20:00","ReceivedBy":"Dana Mrazova"}</t>
  </si>
  <si>
    <t>{"Events": [{ "Event":"Ready for collection","EventTime":"2014-11-13T12:00:00","ConNote":"EAN-125-37488"},{ "Event":"DeliveryAttempt","EventTime":"2014-11-14T10:25:00","ConNote":"EAN-125-37488","DriverID":8,"Latitude":34.4165505,"Longitude":-79.3711579,"Status":"Delivered"}],"DeliveredWhen":"2014-11-14T10:25:00","ReceivedBy":"Narendra Tickoo"}</t>
  </si>
  <si>
    <t>{"Events": [{ "Event":"Ready for collection","EventTime":"2014-11-13T12:00:00","ConNote":"EAN-125-37489"},{ "Event":"DeliveryAttempt","EventTime":"2014-11-14T10:30:00","ConNote":"EAN-125-37489","DriverID":8,"Latitude":37.1252983,"Longitude":-104.7555468,"Status":"Delivered"}],"DeliveredWhen":"2014-11-14T10:30:00","ReceivedBy":"Alena Kellnerova"}</t>
  </si>
  <si>
    <t>{"Events": [{ "Event":"Ready for collection","EventTime":"2014-11-13T12:00:00","ConNote":"EAN-125-37490"},{ "Event":"DeliveryAttempt","EventTime":"2014-11-14T10:35:00","ConNote":"EAN-125-37490","DriverID":8,"Latitude":37.2284289,"Longitude":-83.1721162,"Status":"Delivered"}],"DeliveredWhen":"2014-11-14T10:35:00","ReceivedBy":"Ashish Acharya"}</t>
  </si>
  <si>
    <t>12668</t>
  </si>
  <si>
    <t>{"Events": [{ "Event":"Ready for collection","EventTime":"2014-11-13T12:00:00","ConNote":"EAN-125-37491"},{ "Event":"DeliveryAttempt","EventTime":"2014-11-14T10:40:00","ConNote":"EAN-125-37491","DriverID":8,"Latitude":40.9656826,"Longitude":-124.0356196,"Status":"Delivered"}],"DeliveredWhen":"2014-11-14T10:40:00","ReceivedBy":"Tea Koppel"}</t>
  </si>
  <si>
    <t>{"Events": [{ "Event":"Ready for collection","EventTime":"2014-11-13T12:00:00","ConNote":"EAN-125-37492"},{ "Event":"DeliveryAttempt","EventTime":"2014-11-14T10:45:00","ConNote":"EAN-125-37492","DriverID":8,"Latitude":40.7195095,"Longitude":-79.7556061,"Status":"Delivered"}],"DeliveredWhen":"2014-11-14T10:45:00","ReceivedBy":"Darakhshan Javaherian"}</t>
  </si>
  <si>
    <t>{"Events": [{ "Event":"Ready for collection","EventTime":"2014-11-13T12:00:00","ConNote":"EAN-125-37493"},{ "Event":"DeliveryAttempt","EventTime":"2014-11-14T10:50:00","ConNote":"EAN-125-37493","DriverID":8,"Latitude":30.4599264,"Longitude":-97.3886085,"Status":"Delivered"}],"DeliveredWhen":"2014-11-14T10:50:00","ReceivedBy":"Marie LeBatelier"}</t>
  </si>
  <si>
    <t>{"Events": [{ "Event":"Ready for collection","EventTime":"2014-11-13T12:00:00","ConNote":"EAN-125-37494"},{ "Event":"DeliveryAttempt","EventTime":"2014-11-14T10:55:00","ConNote":"EAN-125-37494","DriverID":8,"Latitude":39.3034346,"Longitude":-77.9827756,"Status":"Delivered"}],"DeliveredWhen":"2014-11-14T10:55:00","ReceivedBy":"Kumar Kamei"}</t>
  </si>
  <si>
    <t>{"Events": [{ "Event":"Ready for collection","EventTime":"2014-11-13T12:00:00","ConNote":"EAN-125-37495"},{ "Event":"DeliveryAttempt","EventTime":"2014-11-14T11:00:00","ConNote":"EAN-125-37495","DriverID":8,"Latitude":42.0405853,"Longitude":-87.7825621,"Status":"Delivered"}],"DeliveredWhen":"2014-11-14T11:00:00","ReceivedBy":"Doru Tirlea"}</t>
  </si>
  <si>
    <t>{"Events": [{ "Event":"Ready for collection","EventTime":"2014-11-13T12:00:00","ConNote":"EAN-125-37496"},{ "Event":"DeliveryAttempt","EventTime":"2014-11-14T11:05:00","ConNote":"EAN-125-37496","DriverID":8,"Latitude":33.6262263,"Longitude":-93.2404457,"Status":"Delivered"}],"DeliveredWhen":"2014-11-14T11:05:00","ReceivedBy":"Ava Edden"}</t>
  </si>
  <si>
    <t>{"Events": [{ "Event":"Ready for collection","EventTime":"2014-11-13T12:00:00","ConNote":"EAN-125-37497"},{ "Event":"DeliveryAttempt","EventTime":"2014-11-14T11:10:00","ConNote":"EAN-125-37497","DriverID":8,"Latitude":41.2867896,"Longitude":-124.0597937,"Status":"Delivered"}],"DeliveredWhen":"2014-11-14T11:10:00","ReceivedBy":"Dimitry Nechita"}</t>
  </si>
  <si>
    <t>{"Events": [{ "Event":"Ready for collection","EventTime":"2014-11-13T12:00:00","ConNote":"EAN-125-37498"},{ "Event":"DeliveryAttempt","EventTime":"2014-11-14T11:15:00","ConNote":"EAN-125-37498","DriverID":8,"Latitude":33.7520530,"Longitude":-93.1051664,"Status":"Delivered"}],"DeliveredWhen":"2014-11-14T11:15:00","ReceivedBy":"Vedrana Kovacevic"}</t>
  </si>
  <si>
    <t>{"Events": [{ "Event":"Ready for collection","EventTime":"2014-11-13T12:00:00","ConNote":"EAN-125-37499"},{ "Event":"DeliveryAttempt","EventTime":"2014-11-14T11:20:00","ConNote":"EAN-125-37499","DriverID":8,"Latitude":48.8330088,"Longitude":-115.7087944,"Status":"Delivered"}],"DeliveredWhen":"2014-11-14T11:20:00","ReceivedBy":"Ana Julijana Isa"}</t>
  </si>
  <si>
    <t>{"Events": [{ "Event":"Ready for collection","EventTime":"2014-11-13T12:00:00","ConNote":"EAN-125-37500"},{ "Event":"DeliveryAttempt","EventTime":"2014-11-14T11:25:00","ConNote":"EAN-125-37500","DriverID":8,"Latitude":32.4373580,"Longitude":-87.2388839,"Status":"Delivered"}],"DeliveredWhen":"2014-11-14T11:25:00","ReceivedBy":"Nguyet Bach"}</t>
  </si>
  <si>
    <t>{"Events": [{ "Event":"Ready for collection","EventTime":"2014-11-13T12:00:00","ConNote":"EAN-125-37501"},{ "Event":"DeliveryAttempt","EventTime":"2014-11-14T11:30:00","ConNote":"EAN-125-37501","DriverID":8,"Latitude":43.2250269,"Longitude":-82.5246458,"Status":"Delivered"}],"DeliveredWhen":"2014-11-14T11:30:00","ReceivedBy":"Abhaya Rambhatla"}</t>
  </si>
  <si>
    <t>19035</t>
  </si>
  <si>
    <t>{"Events": [{ "Event":"Ready for collection","EventTime":"2014-11-13T12:00:00","ConNote":"EAN-125-37502"},{ "Event":"DeliveryAttempt","EventTime":"2014-11-14T11:35:00","ConNote":"EAN-125-37502","DriverID":8,"Latitude":46.9832886,"Longitude":-94.1302482,"Comment":"Receiver not present"}],"DeliveredWhen":"2014-11-14T11:35:00","ReceivedBy":"Femke Hollenberg"}</t>
  </si>
  <si>
    <t>{"Events": [{ "Event":"Ready for collection","EventTime":"2014-11-13T12:00:00","ConNote":"EAN-125-37503"},{ "Event":"DeliveryAttempt","EventTime":"2014-11-14T11:40:00","ConNote":"EAN-125-37503","DriverID":8,"Latitude":39.0342075,"Longitude":-91.4390477,"Status":"Delivered"}],"DeliveredWhen":"2014-11-14T11:40:00","ReceivedBy":"Deakshitulu Mokkapati"}</t>
  </si>
  <si>
    <t>{"Events": [{ "Event":"Ready for collection","EventTime":"2014-11-14T12:00:00","ConNote":"EAN-125-37504"},{ "Event":"DeliveryAttempt","EventTime":"2014-11-15T07:05:00","ConNote":"EAN-125-37504","DriverID":10,"Latitude":27.2164329,"Longitude":-98.0644475,"Status":"Delivered"}],"DeliveredWhen":"2014-11-15T07:05:00","ReceivedBy":"Olya Izmaylov"}</t>
  </si>
  <si>
    <t>{"Events": [{ "Event":"Ready for collection","EventTime":"2014-11-14T12:00:00","ConNote":"EAN-125-37505"},{ "Event":"DeliveryAttempt","EventTime":"2014-11-15T07:10:00","ConNote":"EAN-125-37505","DriverID":10,"Latitude":33.8262286,"Longitude":-93.9610220,"Comment":"Receiver not present"}],"DeliveredWhen":"2014-11-15T07:10:00","ReceivedBy":"Akhil Nadar"}</t>
  </si>
  <si>
    <t>{"Events": [{ "Event":"Ready for collection","EventTime":"2014-11-14T12:00:00","ConNote":"EAN-125-37506"},{ "Event":"DeliveryAttempt","EventTime":"2014-11-15T07:15:00","ConNote":"EAN-125-37506","DriverID":10,"Latitude":30.8507331,"Longitude":-98.4494766,"Comment":"Receiver not present"}],"DeliveredWhen":"2014-11-15T07:15:00","ReceivedBy":"Ana Florea"}</t>
  </si>
  <si>
    <t>{"Events": [{ "Event":"Ready for collection","EventTime":"2014-11-14T12:00:00","ConNote":"EAN-125-37507"},{ "Event":"DeliveryAttempt","EventTime":"2014-11-15T07:20:00","ConNote":"EAN-125-37507","DriverID":10,"Latitude":34.1861922,"Longitude":-103.3343978,"Status":"Delivered"}],"DeliveredWhen":"2014-11-15T07:20:00","ReceivedBy":"Eesvaraavu Ankitham"}</t>
  </si>
  <si>
    <t>{"Events": [{ "Event":"Ready for collection","EventTime":"2014-11-14T12:00:00","ConNote":"EAN-125-37508"},{ "Event":"DeliveryAttempt","EventTime":"2014-11-15T07:25:00","ConNote":"EAN-125-37508","DriverID":10,"Latitude":39.9322625,"Longitude":-85.8480354,"Status":"Delivered"}],"DeliveredWhen":"2014-11-15T07:25:00","ReceivedBy":"Tai Bach"}</t>
  </si>
  <si>
    <t>{"Events": [{ "Event":"Ready for collection","EventTime":"2014-11-14T12:00:00","ConNote":"EAN-125-37509"},{ "Event":"DeliveryAttempt","EventTime":"2014-11-15T07:30:00","ConNote":"EAN-125-37509","DriverID":10,"Latitude":33.9656594,"Longitude":-87.9147494,"Status":"Delivered"}],"DeliveredWhen":"2014-11-15T07:30:00","ReceivedBy":"Victoria Ene"}</t>
  </si>
  <si>
    <t>{"Events": [{ "Event":"Ready for collection","EventTime":"2014-11-14T12:00:00","ConNote":"EAN-125-37510"},{ "Event":"DeliveryAttempt","EventTime":"2014-11-15T07:35:00","ConNote":"EAN-125-37510","DriverID":10,"Latitude":46.9009701,"Longitude":-119.6305912,"Status":"Delivered"}],"DeliveredWhen":"2014-11-15T07:35:00","ReceivedBy":"Juan Bezanson"}</t>
  </si>
  <si>
    <t>{"Events": [{ "Event":"Ready for collection","EventTime":"2014-11-14T12:00:00","ConNote":"EAN-125-37511"},{ "Event":"DeliveryAttempt","EventTime":"2014-11-15T07:40:00","ConNote":"EAN-125-37511","DriverID":10,"Latitude":29.7885429,"Longitude":-85.2849181,"Status":"Delivered"}],"DeliveredWhen":"2014-11-15T07:40:00","ReceivedBy":"Cristina Longo"}</t>
  </si>
  <si>
    <t>{"Events": [{ "Event":"Ready for collection","EventTime":"2014-11-14T12:00:00","ConNote":"EAN-125-37512"},{ "Event":"DeliveryAttempt","EventTime":"2014-11-15T07:45:00","ConNote":"EAN-125-37512","DriverID":10,"Latitude":39.8658742,"Longitude":-86.1633214,"Status":"Delivered"}],"DeliveredWhen":"2014-11-15T07:45:00","ReceivedBy":"Dinara Saparkyzy"}</t>
  </si>
  <si>
    <t>{"Events": [{ "Event":"Ready for collection","EventTime":"2014-11-14T12:00:00","ConNote":"EAN-125-37513"},{ "Event":"DeliveryAttempt","EventTime":"2014-11-15T07:50:00","ConNote":"EAN-125-37513","DriverID":10,"Latitude":64.8597222,"Longitude":-147.7322222,"Status":"Delivered"}],"DeliveredWhen":"2014-11-15T07:50:00","ReceivedBy":"Mithun Bhattacharya"}</t>
  </si>
  <si>
    <t>{"Events": [{ "Event":"Ready for collection","EventTime":"2014-11-14T12:00:00","ConNote":"EAN-125-37514"},{ "Event":"DeliveryAttempt","EventTime":"2014-11-15T07:55:00","ConNote":"EAN-125-37514","DriverID":10,"Latitude":44.6986707,"Longitude":-70.4214543,"Status":"Delivered"}],"DeliveredWhen":"2014-11-15T07:55:00","ReceivedBy":"Åšani Nair"}</t>
  </si>
  <si>
    <t>{"Events": [{ "Event":"Ready for collection","EventTime":"2014-11-14T12:00:00","ConNote":"EAN-125-37515"},{ "Event":"DeliveryAttempt","EventTime":"2014-11-15T08:00:00","ConNote":"EAN-125-37515","DriverID":10,"Latitude":37.9808617,"Longitude":-96.0102700,"Status":"Delivered"}],"DeliveredWhen":"2014-11-15T08:00:00","ReceivedBy":"Aive Petrov"}</t>
  </si>
  <si>
    <t>{"Events": [{ "Event":"Ready for collection","EventTime":"2014-11-14T12:00:00","ConNote":"EAN-125-37516"},{ "Event":"DeliveryAttempt","EventTime":"2014-11-15T08:05:00","ConNote":"EAN-125-37516","DriverID":10,"Latitude":40.7431539,"Longitude":-73.1926150,"Status":"Delivered"}],"DeliveredWhen":"2014-11-15T08:05:00","ReceivedBy":"Mario Jogi"}</t>
  </si>
  <si>
    <t>{"Events": [{ "Event":"Ready for collection","EventTime":"2014-11-14T12:00:00","ConNote":"EAN-125-37517"},{ "Event":"DeliveryAttempt","EventTime":"2014-11-15T08:10:00","ConNote":"EAN-125-37517","DriverID":10,"Latitude":43.2049718,"Longitude":-91.9509965,"Status":"Delivered"}],"DeliveredWhen":"2014-11-15T08:10:00","ReceivedBy":"Daakshaayaani Sankaramanchi"}</t>
  </si>
  <si>
    <t>{"Events": [{ "Event":"Ready for collection","EventTime":"2014-11-14T12:00:00","ConNote":"EAN-125-37518"},{ "Event":"DeliveryAttempt","EventTime":"2014-11-15T08:15:00","ConNote":"EAN-125-37518","DriverID":10,"Latitude":39.5391550,"Longitude":-105.2947148,"Status":"Delivered"}],"DeliveredWhen":"2014-11-15T08:15:00","ReceivedBy":"Gianguido Lucchesi"}</t>
  </si>
  <si>
    <t>{"Events": [{ "Event":"Ready for collection","EventTime":"2014-11-14T12:00:00","ConNote":"EAN-125-37519"},{ "Event":"DeliveryAttempt","EventTime":"2014-11-15T08:20:00","ConNote":"EAN-125-37519","DriverID":10,"Latitude":59.7567965,"Longitude":-154.9110837,"Status":"Delivered"}],"DeliveredWhen":"2014-11-15T08:20:00","ReceivedBy":"Dhanishta Mokkapati"}</t>
  </si>
  <si>
    <t>{"Events": [{ "Event":"Ready for collection","EventTime":"2014-11-14T12:00:00","ConNote":"EAN-125-37520"},{ "Event":"DeliveryAttempt","EventTime":"2014-11-15T08:25:00","ConNote":"EAN-125-37520","DriverID":10,"Latitude":34.2457087,"Longitude":-96.7751761,"Status":"Delivered"}],"DeliveredWhen":"2014-11-15T08:25:00","ReceivedBy":"Daniella Cavalcante"}</t>
  </si>
  <si>
    <t>{"Events": [{ "Event":"Ready for collection","EventTime":"2014-11-14T12:00:00","ConNote":"EAN-125-37521"},{ "Event":"DeliveryAttempt","EventTime":"2014-11-15T08:30:00","ConNote":"EAN-125-37521","DriverID":10,"Latitude":34.8907010,"Longitude":-80.9564659,"Status":"Delivered"}],"DeliveredWhen":"2014-11-15T08:30:00","ReceivedBy":"Viollette Monty"}</t>
  </si>
  <si>
    <t>{"Events": [{ "Event":"Ready for collection","EventTime":"2014-11-14T12:00:00","ConNote":"EAN-125-37522"},{ "Event":"DeliveryAttempt","EventTime":"2014-11-15T08:35:00","ConNote":"EAN-125-37522","DriverID":10,"Latitude":41.8651071,"Longitude":-69.9911305,"Status":"Delivered"}],"DeliveredWhen":"2014-11-15T08:35:00","ReceivedBy":"Richard Friar"}</t>
  </si>
  <si>
    <t>{"Events": [{ "Event":"Ready for collection","EventTime":"2014-11-14T12:00:00","ConNote":"EAN-125-37523"},{ "Event":"DeliveryAttempt","EventTime":"2014-11-15T08:40:00","ConNote":"EAN-125-37523","DriverID":10,"Latitude":34.8296820,"Longitude":-104.6221654,"Status":"Delivered"}],"DeliveredWhen":"2014-11-15T08:40:00","ReceivedBy":"Baalaamjali Devulapalli"}</t>
  </si>
  <si>
    <t>{"Events": [{ "Event":"Ready for collection","EventTime":"2014-11-14T12:00:00","ConNote":"EAN-125-37524"},{ "Event":"DeliveryAttempt","EventTime":"2014-11-15T08:45:00","ConNote":"EAN-125-37524","DriverID":10,"Latitude":29.6957647,"Longitude":-90.9442629,"Comment":"Receiver not present"}],"DeliveredWhen":"2014-11-15T08:45:00","ReceivedBy":"Kurt Lukes"}</t>
  </si>
  <si>
    <t>{"Events": [{ "Event":"Ready for collection","EventTime":"2014-11-14T12:00:00","ConNote":"EAN-125-37525"},{ "Event":"DeliveryAttempt","EventTime":"2014-11-15T08:50:00","ConNote":"EAN-125-37525","DriverID":10,"Latitude":48.0157092,"Longitude":-118.9472435,"Status":"Delivered"}],"DeliveredWhen":"2014-11-15T08:50:00","ReceivedBy":"Odessa Schneider"}</t>
  </si>
  <si>
    <t>{"Events": [{ "Event":"Ready for collection","EventTime":"2014-11-14T12:00:00","ConNote":"EAN-125-37526"},{ "Event":"DeliveryAttempt","EventTime":"2014-11-15T08:55:00","ConNote":"EAN-125-37526","DriverID":10,"Latitude":28.4624986,"Longitude":-82.1948076,"Status":"Delivered"}],"DeliveredWhen":"2014-11-15T08:55:00","ReceivedBy":"Ingrida Zeltina"}</t>
  </si>
  <si>
    <t>{"Events": [{ "Event":"Ready for collection","EventTime":"2014-11-14T12:00:00","ConNote":"EAN-125-37527"},{ "Event":"DeliveryAttempt","EventTime":"2014-11-15T09:00:00","ConNote":"EAN-125-37527","DriverID":10,"Latitude":48.2826495,"Longitude":-119.7067271,"Status":"Delivered"}],"DeliveredWhen":"2014-11-15T09:00:00","ReceivedBy":"Banshari De"}</t>
  </si>
  <si>
    <t>{"Events": [{ "Event":"Ready for collection","EventTime":"2014-11-14T12:00:00","ConNote":"EAN-125-37528"},{ "Event":"DeliveryAttempt","EventTime":"2014-11-15T09:05:00","ConNote":"EAN-125-37528","DriverID":10,"Latitude":37.5570338,"Longitude":-83.4268483,"Status":"Delivered"}],"DeliveredWhen":"2014-11-15T09:05:00","ReceivedBy":"Libuse Valentova"}</t>
  </si>
  <si>
    <t>{"Events": [{ "Event":"Ready for collection","EventTime":"2014-11-14T12:00:00","ConNote":"EAN-125-37529"},{ "Event":"DeliveryAttempt","EventTime":"2014-11-15T09:10:00","ConNote":"EAN-125-37529","DriverID":10,"Latitude":42.4805913,"Longitude":-83.1668713,"Comment":"Receiver not present"}],"DeliveredWhen":"2014-11-15T09:10:00","ReceivedBy":"Emily Whittle"}</t>
  </si>
  <si>
    <t>{"Events": [{ "Event":"Ready for collection","EventTime":"2014-11-14T12:00:00","ConNote":"EAN-125-37530"},{ "Event":"DeliveryAttempt","EventTime":"2014-11-15T09:15:00","ConNote":"EAN-125-37530","DriverID":10,"Latitude":41.5425502,"Longitude":-81.6262380,"Status":"Delivered"}],"DeliveredWhen":"2014-11-15T09:15:00","ReceivedBy":"Lucas Van Veenen"}</t>
  </si>
  <si>
    <t>{"Events": [{ "Event":"Ready for collection","EventTime":"2014-11-14T12:00:00","ConNote":"EAN-125-37531"},{ "Event":"DeliveryAttempt","EventTime":"2014-11-15T09:20:00","ConNote":"EAN-125-37531","DriverID":10,"Latitude":42.5699858,"Longitude":-92.1604569,"Status":"Delivered"}],"DeliveredWhen":"2014-11-15T09:20:00","ReceivedBy":"Bhairaam Kidambi"}</t>
  </si>
  <si>
    <t>{"Events": [{ "Event":"Ready for collection","EventTime":"2014-11-14T12:00:00","ConNote":"EAN-125-37532"},{ "Event":"DeliveryAttempt","EventTime":"2014-11-15T09:25:00","ConNote":"EAN-125-37532","DriverID":10,"Latitude":40.5434007,"Longitude":-79.1622566,"Comment":"Receiver not present"}],"DeliveredWhen":"2014-11-15T09:25:00","ReceivedBy":"Rahul Ghate"}</t>
  </si>
  <si>
    <t>{"Events": [{ "Event":"Ready for collection","EventTime":"2014-11-14T12:00:00","ConNote":"EAN-125-37533"},{ "Event":"DeliveryAttempt","EventTime":"2014-11-15T09:30:00","ConNote":"EAN-125-37533","DriverID":10,"Latitude":46.0918880,"Longitude":-92.3307496,"Status":"Delivered"}],"DeliveredWhen":"2014-11-15T09:30:00","ReceivedBy":"Abel Spirlea"}</t>
  </si>
  <si>
    <t>{"Events": [{ "Event":"Ready for collection","EventTime":"2014-11-14T12:00:00","ConNote":"EAN-125-37534"},{ "Event":"DeliveryAttempt","EventTime":"2014-11-15T09:35:00","ConNote":"EAN-125-37534","DriverID":10,"Latitude":45.7849627,"Longitude":-93.5569028,"Status":"Delivered"}],"DeliveredWhen":"2014-11-15T09:35:00","ReceivedBy":"Sara Huiting"}</t>
  </si>
  <si>
    <t>{"Events": [{ "Event":"Ready for collection","EventTime":"2014-11-14T12:00:00","ConNote":"EAN-125-37535"},{ "Event":"DeliveryAttempt","EventTime":"2014-11-15T09:40:00","ConNote":"EAN-125-37535","DriverID":10,"Latitude":44.5198009,"Longitude":-67.6149935,"Status":"Delivered"}],"DeliveredWhen":"2014-11-15T09:40:00","ReceivedBy":"Basak Tekin"}</t>
  </si>
  <si>
    <t>{"Events": [{ "Event":"Ready for collection","EventTime":"2014-11-14T12:00:00","ConNote":"EAN-125-37536"},{ "Event":"DeliveryAttempt","EventTime":"2014-11-15T09:45:00","ConNote":"EAN-125-37536","DriverID":10,"Latitude":41.3890052,"Longitude":-70.5133599,"Status":"Delivered"}],"DeliveredWhen":"2014-11-15T09:45:00","ReceivedBy":"Margita Kopecka"}</t>
  </si>
  <si>
    <t>{"Events": [{ "Event":"Ready for collection","EventTime":"2014-11-14T12:00:00","ConNote":"EAN-125-37537"},{ "Event":"DeliveryAttempt","EventTime":"2014-11-15T09:50:00","ConNote":"EAN-125-37537","DriverID":10,"Latitude":47.5332872,"Longitude":-111.7213719,"Status":"Delivered"}],"DeliveredWhen":"2014-11-15T09:50:00","ReceivedBy":"Aleksander Jarvi"}</t>
  </si>
  <si>
    <t>{"Events": [{ "Event":"Ready for collection","EventTime":"2014-11-14T12:00:00","ConNote":"EAN-125-37538"},{ "Event":"DeliveryAttempt","EventTime":"2014-11-15T09:55:00","ConNote":"EAN-125-37538","DriverID":10,"Latitude":41.2729019,"Longitude":-70.1980734,"Status":"Delivered"}],"DeliveredWhen":"2014-11-15T09:55:00","ReceivedBy":"Bao Dao"}</t>
  </si>
  <si>
    <t>{"Events": [{ "Event":"Ready for collection","EventTime":"2014-11-14T12:00:00","ConNote":"EAN-125-37539"},{ "Event":"DeliveryAttempt","EventTime":"2014-11-15T10:00:00","ConNote":"EAN-125-37539","DriverID":10,"Latitude":40.4033346,"Longitude":-95.5985986,"Status":"Delivered"}],"DeliveredWhen":"2014-11-15T10:00:00","ReceivedBy":"Staffan Persson"}</t>
  </si>
  <si>
    <t>{"Events": [{ "Event":"Ready for collection","EventTime":"2014-11-14T12:00:00","ConNote":"EAN-125-37540"},{ "Event":"DeliveryAttempt","EventTime":"2014-11-15T10:05:00","ConNote":"EAN-125-37540","DriverID":10,"Latitude":32.1845661,"Longitude":-101.6337386,"Status":"Delivered"}],"DeliveredWhen":"2014-11-15T10:05:00","ReceivedBy":"Arnab Malakar"}</t>
  </si>
  <si>
    <t>{"Events": [{ "Event":"Ready for collection","EventTime":"2014-11-14T12:00:00","ConNote":"EAN-125-37541"},{ "Event":"DeliveryAttempt","EventTime":"2014-11-15T10:10:00","ConNote":"EAN-125-37541","DriverID":10,"Latitude":29.6957647,"Longitude":-90.9442629,"Status":"Delivered"}],"DeliveredWhen":"2014-11-15T10:10:00","ReceivedBy":"Kurt Lukes"}</t>
  </si>
  <si>
    <t>19546</t>
  </si>
  <si>
    <t>{"Events": [{ "Event":"Ready for collection","EventTime":"2014-11-14T12:00:00","ConNote":"EAN-125-37542"},{ "Event":"DeliveryAttempt","EventTime":"2014-11-15T10:15:00","ConNote":"EAN-125-37542","DriverID":10,"Latitude":34.3984511,"Longitude":-82.2467853,"Status":"Delivered"}],"DeliveredWhen":"2014-11-15T10:15:00","ReceivedBy":"Jyoti Karnik"}</t>
  </si>
  <si>
    <t>{"Events": [{ "Event":"Ready for collection","EventTime":"2014-11-14T12:00:00","ConNote":"EAN-125-37543"},{ "Event":"DeliveryAttempt","EventTime":"2014-11-15T10:20:00","ConNote":"EAN-125-37543","DriverID":10,"Latitude":46.9009701,"Longitude":-119.6305912,"Status":"Delivered"}],"DeliveredWhen":"2014-11-15T10:20:00","ReceivedBy":"Juan Bezanson"}</t>
  </si>
  <si>
    <t>{"Events": [{ "Event":"Ready for collection","EventTime":"2014-11-14T12:00:00","ConNote":"EAN-125-37544"},{ "Event":"DeliveryAttempt","EventTime":"2014-11-15T10:25:00","ConNote":"EAN-125-37544","DriverID":10,"Latitude":41.1220337,"Longitude":-75.3646282,"Status":"Delivered"}],"DeliveredWhen":"2014-11-15T10:25:00","ReceivedBy":"Jay Bhuiyan"}</t>
  </si>
  <si>
    <t>{"Events": [{ "Event":"Ready for collection","EventTime":"2014-11-14T12:00:00","ConNote":"EAN-125-37545"},{ "Event":"DeliveryAttempt","EventTime":"2014-11-15T10:30:00","ConNote":"EAN-125-37545","DriverID":10,"Latitude":29.8682764,"Longitude":-94.8327007,"Comment":"Receiver not present"}],"DeliveredWhen":"2014-11-15T10:30:00","ReceivedBy":"Surendra Sahu"}</t>
  </si>
  <si>
    <t>{"Events": [{ "Event":"Ready for collection","EventTime":"2014-11-14T12:00:00","ConNote":"EAN-125-37546"},{ "Event":"DeliveryAttempt","EventTime":"2014-11-15T10:35:00","ConNote":"EAN-125-37546","DriverID":10,"Latitude":34.4748180,"Longitude":-87.8664241,"Status":"Delivered"}],"DeliveredWhen":"2014-11-15T10:35:00","ReceivedBy":"Aija Zvaigzne"}</t>
  </si>
  <si>
    <t>{"Events": [{ "Event":"Ready for collection","EventTime":"2014-11-14T12:00:00","ConNote":"EAN-125-37547"},{ "Event":"DeliveryAttempt","EventTime":"2014-11-15T10:40:00","ConNote":"EAN-125-37547","DriverID":10,"Latitude":39.0597260,"Longitude":-94.8835754,"Status":"Delivered"}],"DeliveredWhen":"2014-11-15T10:40:00","ReceivedBy":"Sophie Van Lier"}</t>
  </si>
  <si>
    <t>{"Events": [{ "Event":"Ready for collection","EventTime":"2014-11-14T12:00:00","ConNote":"EAN-125-37548"},{ "Event":"DeliveryAttempt","EventTime":"2014-11-15T10:45:00","ConNote":"EAN-125-37548","DriverID":10,"Latitude":40.5753176,"Longitude":-85.8255386,"Status":"Delivered"}],"DeliveredWhen":"2014-11-15T10:45:00","ReceivedBy":"Irma Kruze"}</t>
  </si>
  <si>
    <t>{"Events": [{ "Event":"Ready for collection","EventTime":"2014-11-14T12:00:00","ConNote":"EAN-125-37549"},{ "Event":"DeliveryAttempt","EventTime":"2014-11-15T10:50:00","ConNote":"EAN-125-37549","DriverID":10,"Latitude":40.0758231,"Longitude":-102.2232495,"Comment":"Receiver not present"}],"DeliveredWhen":"2014-11-15T10:50:00","ReceivedBy":"Emma Van Zant"}</t>
  </si>
  <si>
    <t>{"Events": [{ "Event":"Ready for collection","EventTime":"2014-11-14T12:00:00","ConNote":"EAN-125-37550"},{ "Event":"DeliveryAttempt","EventTime":"2014-11-15T10:55:00","ConNote":"EAN-125-37550","DriverID":10,"Latitude":47.3330045,"Longitude":-93.7927173,"Status":"Delivered"}],"DeliveredWhen":"2014-11-15T10:55:00","ReceivedBy":"Biju Deb"}</t>
  </si>
  <si>
    <t>{"Events": [{ "Event":"Ready for collection","EventTime":"2014-11-14T12:00:00","ConNote":"EAN-125-37551"},{ "Event":"DeliveryAttempt","EventTime":"2014-11-15T11:00:00","ConNote":"EAN-125-37551","DriverID":10,"Latitude":36.6322872,"Longitude":-93.6343588,"Status":"Delivered"}],"DeliveredWhen":"2014-11-15T11:00:00","ReceivedBy":"Gasper Havzija"}</t>
  </si>
  <si>
    <t>{"Events": [{ "Event":"Ready for collection","EventTime":"2014-11-14T12:00:00","ConNote":"EAN-125-37552"},{ "Event":"DeliveryAttempt","EventTime":"2014-11-15T11:05:00","ConNote":"EAN-125-37552","DriverID":10,"Latitude":47.5051019,"Longitude":-121.9076150,"Status":"Delivered"}],"DeliveredWhen":"2014-11-15T11:05:00","ReceivedBy":"Ganapati Gadiyaram"}</t>
  </si>
  <si>
    <t>{"Events": [{ "Event":"Ready for collection","EventTime":"2014-11-14T12:00:00","ConNote":"EAN-125-37553"},{ "Event":"DeliveryAttempt","EventTime":"2014-11-15T11:10:00","ConNote":"EAN-125-37553","DriverID":10,"Latitude":39.6283210,"Longitude":-105.0499841,"Status":"Delivered"}],"DeliveredWhen":"2014-11-15T11:10:00","ReceivedBy":"Kanti Kotadia"}</t>
  </si>
  <si>
    <t>{"Events": [{ "Event":"Ready for collection","EventTime":"2014-11-14T12:00:00","ConNote":"EAN-125-37554"},{ "Event":"DeliveryAttempt","EventTime":"2014-11-15T11:15:00","ConNote":"EAN-125-37554","DriverID":10,"Latitude":38.0114393,"Longitude":-89.2361935,"Status":"Delivered"}],"DeliveredWhen":"2014-11-15T11:15:00","ReceivedBy":"Adrian Andreasson"}</t>
  </si>
  <si>
    <t>{"Events": [{ "Event":"Ready for collection","EventTime":"2014-11-14T12:00:00","ConNote":"EAN-125-37555"},{ "Event":"DeliveryAttempt","EventTime":"2014-11-15T11:20:00","ConNote":"EAN-125-37555","DriverID":10,"Latitude":43.2125562,"Longitude":-78.8258709,"Status":"Delivered"}],"DeliveredWhen":"2014-11-15T11:20:00","ReceivedBy":"Tatjana Utjesenovic"}</t>
  </si>
  <si>
    <t>{"Events": [{ "Event":"Ready for collection","EventTime":"2014-11-14T12:00:00","ConNote":"EAN-125-37556"},{ "Event":"DeliveryAttempt","EventTime":"2014-11-15T11:25:00","ConNote":"EAN-125-37556","DriverID":10,"Latitude":41.3861872,"Longitude":-77.0569132,"Status":"Delivered"}],"DeliveredWhen":"2014-11-15T11:25:00","ReceivedBy":"Ema Slosar"}</t>
  </si>
  <si>
    <t>{"Events": [{ "Event":"Ready for collection","EventTime":"2014-11-14T12:00:00","ConNote":"EAN-125-37557"},{ "Event":"DeliveryAttempt","EventTime":"2014-11-15T11:30:00","ConNote":"EAN-125-37557","DriverID":10,"Latitude":43.9698864,"Longitude":-116.8190400,"Status":"Delivered"}],"DeliveredWhen":"2014-11-15T11:30:00","ReceivedBy":"Chandrashekhar Dasgupta"}</t>
  </si>
  <si>
    <t>{"Events": [{ "Event":"Ready for collection","EventTime":"2014-11-14T12:00:00","ConNote":"EAN-125-37558"},{ "Event":"DeliveryAttempt","EventTime":"2014-11-15T11:35:00","ConNote":"EAN-125-37558","DriverID":10,"Latitude":41.0353371,"Longitude":-80.5364593,"Status":"Delivered"}],"DeliveredWhen":"2014-11-15T11:35:00","ReceivedBy":"Dimitry Profis"}</t>
  </si>
  <si>
    <t>{"Events": [{ "Event":"Ready for collection","EventTime":"2014-11-14T12:00:00","ConNote":"EAN-125-37559"},{ "Event":"DeliveryAttempt","EventTime":"2014-11-15T11:40:00","ConNote":"EAN-125-37559","DriverID":10,"Latitude":36.6970059,"Longitude":-93.3693524,"Status":"Delivered"}],"DeliveredWhen":"2014-11-15T11:40:00","ReceivedBy":"Baalaaditya Rallapalli"}</t>
  </si>
  <si>
    <t>{"Events": [{ "Event":"Ready for collection","EventTime":"2014-11-14T12:00:00","ConNote":"EAN-125-37560"},{ "Event":"DeliveryAttempt","EventTime":"2014-11-15T11:45:00","ConNote":"EAN-125-37560","DriverID":10,"Latitude":45.7737266,"Longitude":-122.4245395,"Status":"Delivered"}],"DeliveredWhen":"2014-11-15T11:45:00","ReceivedBy":"Svetlana Todorovic"}</t>
  </si>
  <si>
    <t>{"Events": [{ "Event":"Ready for collection","EventTime":"2014-11-14T12:00:00","ConNote":"EAN-125-37561"},{ "Event":"DeliveryAttempt","EventTime":"2014-11-15T11:50:00","ConNote":"EAN-125-37561","DriverID":10,"Latitude":40.0525734,"Longitude":-80.6284097,"Status":"Delivered"}],"DeliveredWhen":"2014-11-15T11:50:00","ReceivedBy":"Josef Benda"}</t>
  </si>
  <si>
    <t>{"Events": [{ "Event":"Ready for collection","EventTime":"2014-11-14T12:00:00","ConNote":"EAN-125-37562"},{ "Event":"DeliveryAttempt","EventTime":"2014-11-15T11:55:00","ConNote":"EAN-125-37562","DriverID":10,"Latitude":27.2164329,"Longitude":-98.0644475,"Status":"Delivered"}],"DeliveredWhen":"2014-11-15T11:55:00","ReceivedBy":"Olya Izmaylov"}</t>
  </si>
  <si>
    <t>{"Events": [{ "Event":"Ready for collection","EventTime":"2014-11-14T12:00:00","ConNote":"EAN-125-37563"},{ "Event":"DeliveryAttempt","EventTime":"2014-11-15T12:00:00","ConNote":"EAN-125-37563","DriverID":10,"Latitude":42.7537967,"Longitude":-113.4902829,"Status":"Delivered"}],"DeliveredWhen":"2014-11-15T12:00:00","ReceivedBy":"Akanksha Sarma"}</t>
  </si>
  <si>
    <t>{"Events": [{ "Event":"Ready for collection","EventTime":"2014-11-14T12:00:00","ConNote":"EAN-125-37564"},{ "Event":"DeliveryAttempt","EventTime":"2014-11-15T12:05:00","ConNote":"EAN-125-37564","DriverID":10,"Latitude":39.0703880,"Longitude":-76.5452409,"Status":"Delivered"}],"DeliveredWhen":"2014-11-15T12:05:00","ReceivedBy":"Lap Dinh"}</t>
  </si>
  <si>
    <t>{"Events": [{ "Event":"Ready for collection","EventTime":"2014-11-14T12:00:00","ConNote":"EAN-125-37565"},{ "Event":"DeliveryAttempt","EventTime":"2014-11-15T12:10:00","ConNote":"EAN-125-37565","DriverID":10,"Latitude":31.5687256,"Longitude":-111.0523071,"Status":"Delivered"}],"DeliveredWhen":"2014-11-15T12:10:00","ReceivedBy":"Shiva Pipalia"}</t>
  </si>
  <si>
    <t>{"Events": [{ "Event":"Ready for collection","EventTime":"2014-11-14T12:00:00","ConNote":"EAN-125-37566"},{ "Event":"DeliveryAttempt","EventTime":"2014-11-15T12:15:00","ConNote":"EAN-125-37566","DriverID":10,"Latitude":39.6559424,"Longitude":-76.1199511,"Status":"Delivered"}],"DeliveredWhen":"2014-11-15T12:15:00","ReceivedBy":"Mohini Kaul"}</t>
  </si>
  <si>
    <t>{"Events": [{ "Event":"Ready for collection","EventTime":"2014-11-14T12:00:00","ConNote":"EAN-125-37567"},{ "Event":"DeliveryAttempt","EventTime":"2014-11-15T12:20:00","ConNote":"EAN-125-37567","DriverID":10,"Latitude":39.6586918,"Longitude":-79.6411594,"Status":"Delivered"}],"DeliveredWhen":"2014-11-15T12:20:00","ReceivedBy":"Ankolika Sen"}</t>
  </si>
  <si>
    <t>{"Events": [{ "Event":"Ready for collection","EventTime":"2014-11-14T12:00:00","ConNote":"EAN-125-37568"},{ "Event":"DeliveryAttempt","EventTime":"2014-11-15T12:25:00","ConNote":"EAN-125-37568","DriverID":10,"Latitude":35.0515040,"Longitude":-99.0141346,"Status":"Delivered"}],"DeliveredWhen":"2014-11-15T12:25:00","ReceivedBy":"Cuneyt Arslan"}</t>
  </si>
  <si>
    <t>{"Events": [{ "Event":"Ready for collection","EventTime":"2014-11-14T12:00:00","ConNote":"EAN-125-37569"},{ "Event":"DeliveryAttempt","EventTime":"2014-11-15T12:30:00","ConNote":"EAN-125-37569","DriverID":10,"Latitude":40.8989877,"Longitude":-74.7065516,"Status":"Delivered"}],"DeliveredWhen":"2014-11-15T12:30:00","ReceivedBy":"Sointu Aalto"}</t>
  </si>
  <si>
    <t>{"Events": [{ "Event":"Ready for collection","EventTime":"2014-11-15T12:00:00","ConNote":"EAN-125-37570"},{ "Event":"DeliveryAttempt","EventTime":"2014-11-16T07:05:00","ConNote":"EAN-125-37570","DriverID":7,"Latitude":40.7303058,"Longitude":-91.9623949,"Status":"Delivered"}],"DeliveredWhen":"2014-11-16T07:05:00","ReceivedBy":"Kajsa Jakobsson"}</t>
  </si>
  <si>
    <t>{"Events": [{ "Event":"Ready for collection","EventTime":"2014-11-15T12:00:00","ConNote":"EAN-125-37571"},{ "Event":"DeliveryAttempt","EventTime":"2014-11-16T07:10:00","ConNote":"EAN-125-37571","DriverID":7,"Latitude":36.6339746,"Longitude":-100.7086567,"Status":"Delivered"}],"DeliveredWhen":"2014-11-16T07:10:00","ReceivedBy":"Adirake Saenamuang"}</t>
  </si>
  <si>
    <t>{"Events": [{ "Event":"Ready for collection","EventTime":"2014-11-15T12:00:00","ConNote":"EAN-125-37572"},{ "Event":"DeliveryAttempt","EventTime":"2014-11-16T07:15:00","ConNote":"EAN-125-37572","DriverID":7,"Latitude":37.9808617,"Longitude":-96.0102700,"Status":"Delivered"}],"DeliveredWhen":"2014-11-16T07:15:00","ReceivedBy":"Aive Petrov"}</t>
  </si>
  <si>
    <t>{"Events": [{ "Event":"Ready for collection","EventTime":"2014-11-15T12:00:00","ConNote":"EAN-125-37573"},{ "Event":"DeliveryAttempt","EventTime":"2014-11-16T07:20:00","ConNote":"EAN-125-37573","DriverID":7,"Latitude":39.4284503,"Longitude":-74.4957076,"Status":"Delivered"}],"DeliveredWhen":"2014-11-16T07:20:00","ReceivedBy":"Sang Tran"}</t>
  </si>
  <si>
    <t>{"Events": [{ "Event":"Ready for collection","EventTime":"2014-11-15T12:00:00","ConNote":"EAN-125-37574"},{ "Event":"DeliveryAttempt","EventTime":"2014-11-16T07:25:00","ConNote":"EAN-125-37574","DriverID":7,"Latitude":60.8122222,"Longitude":-161.4358333,"Status":"Delivered"}],"DeliveredWhen":"2014-11-16T07:25:00","ReceivedBy":"Darshan Gupta"}</t>
  </si>
  <si>
    <t>{"Events": [{ "Event":"Ready for collection","EventTime":"2014-11-15T12:00:00","ConNote":"EAN-125-37575"},{ "Event":"DeliveryAttempt","EventTime":"2014-11-16T07:30:00","ConNote":"EAN-125-37575","DriverID":7,"Latitude":36.1536937,"Longitude":-83.7824062,"Status":"Delivered"}],"DeliveredWhen":"2014-11-16T07:30:00","ReceivedBy":"David Novacek "}</t>
  </si>
  <si>
    <t>{"Events": [{ "Event":"Ready for collection","EventTime":"2014-11-15T12:00:00","ConNote":"EAN-125-37576"},{ "Event":"DeliveryAttempt","EventTime":"2014-11-16T07:35:00","ConNote":"EAN-125-37576","DriverID":7,"Latitude":34.2790367,"Longitude":-98.4771716,"Status":"Delivered"}],"DeliveredWhen":"2014-11-16T07:35:00","ReceivedBy":"Melani Ravlen"}</t>
  </si>
  <si>
    <t>{"Events": [{ "Event":"Ready for collection","EventTime":"2014-11-15T12:00:00","ConNote":"EAN-125-37577"},{ "Event":"DeliveryAttempt","EventTime":"2014-11-16T07:40:00","ConNote":"EAN-125-37577","DriverID":7,"Latitude":33.8487376,"Longitude":-82.2598460,"Status":"Delivered"}],"DeliveredWhen":"2014-11-16T07:40:00","ReceivedBy":"Klara Rakus"}</t>
  </si>
  <si>
    <t>{"Events": [{ "Event":"Ready for collection","EventTime":"2014-11-15T12:00:00","ConNote":"EAN-125-37578"},{ "Event":"DeliveryAttempt","EventTime":"2014-11-16T07:45:00","ConNote":"EAN-125-37578","DriverID":7,"Latitude":33.6987135,"Longitude":-85.8396879,"Status":"Delivered"}],"DeliveredWhen":"2014-11-16T07:45:00","ReceivedBy":"Peter Macias"}</t>
  </si>
  <si>
    <t>{"Events": [{ "Event":"Ready for collection","EventTime":"2014-11-15T12:00:00","ConNote":"EAN-125-37579"},{ "Event":"DeliveryAttempt","EventTime":"2014-11-16T07:50:00","ConNote":"EAN-125-37579","DriverID":7,"Latitude":36.4054333,"Longitude":-76.0940962,"Status":"Delivered"}],"DeliveredWhen":"2014-11-16T07:50:00","ReceivedBy":"Eugen Agafitei"}</t>
  </si>
  <si>
    <t>{"Events": [{ "Event":"Ready for collection","EventTime":"2014-11-15T12:00:00","ConNote":"EAN-125-37580"},{ "Event":"DeliveryAttempt","EventTime":"2014-11-16T07:55:00","ConNote":"EAN-125-37580","DriverID":7,"Latitude":41.2729019,"Longitude":-70.1980734,"Status":"Delivered"}],"DeliveredWhen":"2014-11-16T07:55:00","ReceivedBy":"Bao Dao"}</t>
  </si>
  <si>
    <t>{"Events": [{ "Event":"Ready for collection","EventTime":"2014-11-15T12:00:00","ConNote":"EAN-125-37581"},{ "Event":"DeliveryAttempt","EventTime":"2014-11-16T08:00:00","ConNote":"EAN-125-37581","DriverID":7,"Latitude":33.5123245,"Longitude":-103.3396737,"Status":"Delivered"}],"DeliveredWhen":"2014-11-16T08:00:00","ReceivedBy":"Avanti Nishad"}</t>
  </si>
  <si>
    <t>{"Events": [{ "Event":"Ready for collection","EventTime":"2014-11-15T12:00:00","ConNote":"EAN-125-37582"},{ "Event":"DeliveryAttempt","EventTime":"2014-11-16T08:05:00","ConNote":"EAN-125-37582","DriverID":7,"Latitude":43.8183991,"Longitude":-74.9151774,"Status":"Delivered"}],"DeliveredWhen":"2014-11-16T08:05:00","ReceivedBy":"Vera Kubatova"}</t>
  </si>
  <si>
    <t>{"Events": [{ "Event":"Ready for collection","EventTime":"2014-11-15T12:00:00","ConNote":"EAN-125-37583"},{ "Event":"DeliveryAttempt","EventTime":"2014-11-16T08:10:00","ConNote":"EAN-125-37583","DriverID":7,"Latitude":37.7944806,"Longitude":-93.5779815,"Status":"Delivered"}],"DeliveredWhen":"2014-11-16T08:10:00","ReceivedBy":"Anna Mazzanti"}</t>
  </si>
  <si>
    <t>{"Events": [{ "Event":"Ready for collection","EventTime":"2014-11-15T12:00:00","ConNote":"EAN-125-37584"},{ "Event":"DeliveryAttempt","EventTime":"2014-11-16T08:15:00","ConNote":"EAN-125-37584","DriverID":7,"Latitude":46.7309580,"Longitude":-120.6995160,"Status":"Delivered"}],"DeliveredWhen":"2014-11-16T08:15:00","ReceivedBy":"Rohan Das"}</t>
  </si>
  <si>
    <t>{"Events": [{ "Event":"Ready for collection","EventTime":"2014-11-15T12:00:00","ConNote":"EAN-125-37585"},{ "Event":"DeliveryAttempt","EventTime":"2014-11-16T08:20:00","ConNote":"EAN-125-37585","DriverID":7,"Latitude":37.2794624,"Longitude":-103.1927114,"Status":"Delivered"}],"DeliveredWhen":"2014-11-16T08:20:00","ReceivedBy":"Tommy Kilpi"}</t>
  </si>
  <si>
    <t>{"Events": [{ "Event":"Ready for collection","EventTime":"2014-11-15T12:00:00","ConNote":"EAN-125-37586"},{ "Event":"DeliveryAttempt","EventTime":"2014-11-16T08:25:00","ConNote":"EAN-125-37586","DriverID":7,"Latitude":32.2862810,"Longitude":-83.2523765,"Status":"Delivered"}],"DeliveredWhen":"2014-11-16T08:25:00","ReceivedBy":"Lilli Sokk"}</t>
  </si>
  <si>
    <t>{"Events": [{ "Event":"Ready for collection","EventTime":"2014-11-15T12:00:00","ConNote":"EAN-125-37587"},{ "Event":"DeliveryAttempt","EventTime":"2014-11-16T08:30:00","ConNote":"EAN-125-37587","DriverID":7,"Latitude":42.6659088,"Longitude":-74.3095787,"Comment":"Receiver not present"}],"DeliveredWhen":"2014-11-16T08:30:00","ReceivedBy":"Nicolo Cattaneo"}</t>
  </si>
  <si>
    <t>{"Events": [{ "Event":"Ready for collection","EventTime":"2014-11-15T12:00:00","ConNote":"EAN-125-37588"},{ "Event":"DeliveryAttempt","EventTime":"2014-11-16T08:35:00","ConNote":"EAN-125-37588","DriverID":7,"Latitude":40.8350983,"Longitude":-73.1312222,"Status":"Delivered"}],"DeliveredWhen":"2014-11-16T08:35:00","ReceivedBy":"Zala Ibrahimagic"}</t>
  </si>
  <si>
    <t>{"Events": [{ "Event":"Ready for collection","EventTime":"2014-11-15T12:00:00","ConNote":"EAN-125-37589"},{ "Event":"DeliveryAttempt","EventTime":"2014-11-16T08:40:00","ConNote":"EAN-125-37589","DriverID":7,"Latitude":39.0350000,"Longitude":-87.0530000,"Status":"Delivered"}],"DeliveredWhen":"2014-11-16T08:40:00","ReceivedBy":"Anindya Ghatak"}</t>
  </si>
  <si>
    <t>{"Events": [{ "Event":"Ready for collection","EventTime":"2014-11-15T12:00:00","ConNote":"EAN-125-37590"},{ "Event":"DeliveryAttempt","EventTime":"2014-11-16T08:45:00","ConNote":"EAN-125-37590","DriverID":7,"Latitude":27.6719750,"Longitude":-97.6358282,"Status":"Delivered"}],"DeliveredWhen":"2014-11-16T08:45:00","ReceivedBy":"Johanna Hoornstra"}</t>
  </si>
  <si>
    <t>{"Events": [{ "Event":"Ready for collection","EventTime":"2014-11-15T12:00:00","ConNote":"EAN-125-37591"},{ "Event":"DeliveryAttempt","EventTime":"2014-11-16T08:50:00","ConNote":"EAN-125-37591","DriverID":7,"Latitude":33.2459512,"Longitude":-87.6877882,"Comment":"Receiver not present"}],"DeliveredWhen":"2014-11-16T08:50:00","ReceivedBy":"Miguel Paez"}</t>
  </si>
  <si>
    <t>{"Events": [{ "Event":"Ready for collection","EventTime":"2014-11-15T12:00:00","ConNote":"EAN-125-37592"},{ "Event":"DeliveryAttempt","EventTime":"2014-11-16T08:55:00","ConNote":"EAN-125-37592","DriverID":7,"Latitude":27.7336410,"Longitude":-81.5831327,"Status":"Delivered"}],"DeliveredWhen":"2014-11-16T08:55:00","ReceivedBy":"Halit Gunes"}</t>
  </si>
  <si>
    <t>{"Events": [{ "Event":"Ready for collection","EventTime":"2014-11-15T12:00:00","ConNote":"EAN-125-37593"},{ "Event":"DeliveryAttempt","EventTime":"2014-11-16T09:00:00","ConNote":"EAN-125-37593","DriverID":7,"Latitude":40.9220430,"Longitude":-74.3454282,"Status":"Delivered"}],"DeliveredWhen":"2014-11-16T09:00:00","ReceivedBy":"Asha Mudigonda"}</t>
  </si>
  <si>
    <t>{"Events": [{ "Event":"Ready for collection","EventTime":"2014-11-15T12:00:00","ConNote":"EAN-125-37594"},{ "Event":"DeliveryAttempt","EventTime":"2014-11-16T09:05:00","ConNote":"EAN-125-37594","DriverID":7,"Latitude":39.8450942,"Longitude":-77.3608197,"Comment":"Receiver not present"}],"DeliveredWhen":"2014-11-16T09:05:00","ReceivedBy":"Ngai Lam"}</t>
  </si>
  <si>
    <t>{"Events": [{ "Event":"Ready for collection","EventTime":"2014-11-15T12:00:00","ConNote":"EAN-125-37595"},{ "Event":"DeliveryAttempt","EventTime":"2014-11-16T09:10:00","ConNote":"EAN-125-37595","DriverID":7,"Latitude":46.8150051,"Longitude":-101.8298770,"Status":"Delivered"}],"DeliveredWhen":"2014-11-16T09:10:00","ReceivedBy":"Gabriela Chirila"}</t>
  </si>
  <si>
    <t>{"Events": [{ "Event":"Ready for collection","EventTime":"2014-11-15T12:00:00","ConNote":"EAN-125-37596"},{ "Event":"DeliveryAttempt","EventTime":"2014-11-16T09:15:00","ConNote":"EAN-125-37596","DriverID":7,"Latitude":33.3508667,"Longitude":-115.7297152,"Status":"Delivered"}],"DeliveredWhen":"2014-11-16T09:15:00","ReceivedBy":"Edgar Jogi"}</t>
  </si>
  <si>
    <t>{"Events": [{ "Event":"Ready for collection","EventTime":"2014-11-15T12:00:00","ConNote":"EAN-125-37597"},{ "Event":"DeliveryAttempt","EventTime":"2014-11-16T09:20:00","ConNote":"EAN-125-37597","DriverID":7,"Latitude":37.9808617,"Longitude":-96.0102700,"Status":"Delivered"}],"DeliveredWhen":"2014-11-16T09:20:00","ReceivedBy":"Aive Petrov"}</t>
  </si>
  <si>
    <t>{"Events": [{ "Event":"Ready for collection","EventTime":"2014-11-15T12:00:00","ConNote":"EAN-125-37598"},{ "Event":"DeliveryAttempt","EventTime":"2014-11-16T09:25:00","ConNote":"EAN-125-37598","DriverID":7,"Latitude":36.1371028,"Longitude":-76.6577239,"Status":"Delivered"}],"DeliveredWhen":"2014-11-16T09:25:00","ReceivedBy":"Andris Vitols"}</t>
  </si>
  <si>
    <t>{"Events": [{ "Event":"Ready for collection","EventTime":"2014-11-15T12:00:00","ConNote":"EAN-125-37599"},{ "Event":"DeliveryAttempt","EventTime":"2014-11-16T09:30:00","ConNote":"EAN-125-37599","DriverID":7,"Latitude":33.4848451,"Longitude":-89.3606259,"Status":"Delivered"}],"DeliveredWhen":"2014-11-16T09:30:00","ReceivedBy":"Sung-Hwan Hwang"}</t>
  </si>
  <si>
    <t>{"Events": [{ "Event":"Ready for collection","EventTime":"2014-11-15T12:00:00","ConNote":"EAN-125-37600"},{ "Event":"DeliveryAttempt","EventTime":"2014-11-16T09:35:00","ConNote":"EAN-125-37600","DriverID":7,"Latitude":44.0260775,"Longitude":-90.0740181,"Status":"Delivered"}],"DeliveredWhen":"2014-11-16T09:35:00","ReceivedBy":"Irene Sepp"}</t>
  </si>
  <si>
    <t>{"Events": [{ "Event":"Ready for collection","EventTime":"2014-11-15T12:00:00","ConNote":"EAN-125-37601"},{ "Event":"DeliveryAttempt","EventTime":"2014-11-16T09:40:00","ConNote":"EAN-125-37601","DriverID":7,"Latitude":40.8350983,"Longitude":-73.1312222,"Comment":"Receiver not present"}],"DeliveredWhen":"2014-11-16T09:40:00","ReceivedBy":"Zala Ibrahimagic"}</t>
  </si>
  <si>
    <t>{"Events": [{ "Event":"Ready for collection","EventTime":"2014-11-15T12:00:00","ConNote":"EAN-125-37602"},{ "Event":"DeliveryAttempt","EventTime":"2014-11-16T09:45:00","ConNote":"EAN-125-37602","DriverID":7,"Latitude":32.0698734,"Longitude":-97.5039076,"Status":"Delivered"}],"DeliveredWhen":"2014-11-16T09:45:00","ReceivedBy":"Emil Roman"}</t>
  </si>
  <si>
    <t>{"Events": [{ "Event":"Ready for collection","EventTime":"2014-11-15T12:00:00","ConNote":"EAN-125-37603"},{ "Event":"DeliveryAttempt","EventTime":"2014-11-16T09:50:00","ConNote":"EAN-125-37603","DriverID":7,"Latitude":45.5672308,"Longitude":-85.1131180,"Status":"Delivered"}],"DeliveredWhen":"2014-11-16T09:50:00","ReceivedBy":"Afshin Djalili"}</t>
  </si>
  <si>
    <t>{"Events": [{ "Event":"Ready for collection","EventTime":"2014-11-15T12:00:00","ConNote":"EAN-125-37604"},{ "Event":"DeliveryAttempt","EventTime":"2014-11-16T09:55:00","ConNote":"EAN-125-37604","DriverID":7,"Latitude":45.3305156,"Longitude":-98.0978733,"Status":"Delivered"}],"DeliveredWhen":"2014-11-16T09:55:00","ReceivedBy":"Teresa Bender"}</t>
  </si>
  <si>
    <t>{"Events": [{ "Event":"Ready for collection","EventTime":"2014-11-15T12:00:00","ConNote":"EAN-125-37605"},{ "Event":"DeliveryAttempt","EventTime":"2014-11-16T10:00:00","ConNote":"EAN-125-37605","DriverID":7,"Latitude":42.9109064,"Longitude":-74.5740296,"Status":"Delivered"}],"DeliveredWhen":"2014-11-16T10:00:00","ReceivedBy":"Cong Hoa"}</t>
  </si>
  <si>
    <t>15222</t>
  </si>
  <si>
    <t>{"Events": [{ "Event":"Ready for collection","EventTime":"2014-11-15T12:00:00","ConNote":"EAN-125-37606"},{ "Event":"DeliveryAttempt","EventTime":"2014-11-16T10:05:00","ConNote":"EAN-125-37606","DriverID":7,"Latitude":39.6586918,"Longitude":-79.6411594,"Status":"Delivered"}],"DeliveredWhen":"2014-11-16T10:05:00","ReceivedBy":"Ankolika Sen"}</t>
  </si>
  <si>
    <t>{"Events": [{ "Event":"Ready for collection","EventTime":"2014-11-15T12:00:00","ConNote":"EAN-125-37607"},{ "Event":"DeliveryAttempt","EventTime":"2014-11-16T10:10:00","ConNote":"EAN-125-37607","DriverID":7,"Latitude":40.9870425,"Longitude":-74.4743222,"Status":"Delivered"}],"DeliveredWhen":"2014-11-16T10:10:00","ReceivedBy":"Leyla Siavashi"}</t>
  </si>
  <si>
    <t>{"Events": [{ "Event":"Ready for collection","EventTime":"2014-11-15T12:00:00","ConNote":"EAN-125-37608"},{ "Event":"DeliveryAttempt","EventTime":"2014-11-16T10:15:00","ConNote":"EAN-125-37608","DriverID":7,"Latitude":31.8582642,"Longitude":-81.7267801,"Status":"Delivered"}],"DeliveredWhen":"2014-11-16T10:15:00","ReceivedBy":"Bharat Sikdar"}</t>
  </si>
  <si>
    <t>{"Events": [{ "Event":"Ready for collection","EventTime":"2014-11-15T12:00:00","ConNote":"EAN-125-37609"},{ "Event":"DeliveryAttempt","EventTime":"2014-11-16T10:20:00","ConNote":"EAN-125-37609","DriverID":7,"Latitude":31.9534835,"Longitude":-86.3138546,"Status":"Delivered"}],"DeliveredWhen":"2014-11-16T10:20:00","ReceivedBy":"Nishant Patil"}</t>
  </si>
  <si>
    <t>{"Events": [{ "Event":"Ready for collection","EventTime":"2014-11-15T12:00:00","ConNote":"EAN-125-37610"},{ "Event":"DeliveryAttempt","EventTime":"2014-11-16T10:25:00","ConNote":"EAN-125-37610","DriverID":7,"Latitude":43.0042365,"Longitude":-75.2598859,"Status":"Delivered"}],"DeliveredWhen":"2014-11-16T10:25:00","ReceivedBy":"Isabell  Duperre"}</t>
  </si>
  <si>
    <t>{"Events": [{ "Event":"Ready for collection","EventTime":"2014-11-17T12:00:00","ConNote":"EAN-125-37611"},{ "Event":"DeliveryAttempt","EventTime":"2014-11-18T07:05:00","ConNote":"EAN-125-37611","DriverID":17,"Latitude":38.6942809,"Longitude":-75.7721551,"Status":"Delivered"}],"DeliveredWhen":"2014-11-18T07:05:00","ReceivedBy":"Yavuz Cetinkaya"}</t>
  </si>
  <si>
    <t>{"Events": [{ "Event":"Ready for collection","EventTime":"2014-11-17T12:00:00","ConNote":"EAN-125-37612"},{ "Event":"DeliveryAttempt","EventTime":"2014-11-18T07:10:00","ConNote":"EAN-125-37612","DriverID":17,"Latitude":36.2589567,"Longitude":-89.1917353,"Comment":"Receiver not present"}],"DeliveredWhen":"2014-11-18T07:10:00","ReceivedBy":"Bipin Modi"}</t>
  </si>
  <si>
    <t>{"Events": [{ "Event":"Ready for collection","EventTime":"2014-11-17T12:00:00","ConNote":"EAN-125-37613"},{ "Event":"DeliveryAttempt","EventTime":"2014-11-18T07:15:00","ConNote":"EAN-125-37613","DriverID":17,"Latitude":30.3457487,"Longitude":-91.1401055,"Status":"Delivered"}],"DeliveredWhen":"2014-11-18T07:15:00","ReceivedBy":"Valentina Conti"}</t>
  </si>
  <si>
    <t>{"Events": [{ "Event":"Ready for collection","EventTime":"2014-11-17T12:00:00","ConNote":"EAN-125-37614"},{ "Event":"DeliveryAttempt","EventTime":"2014-11-18T07:20:00","ConNote":"EAN-125-37614","DriverID":17,"Latitude":35.8487128,"Longitude":-98.4369111,"Status":"Delivered"}],"DeliveredWhen":"2014-11-18T07:20:00","ReceivedBy":"Be Trang"}</t>
  </si>
  <si>
    <t>{"Events": [{ "Event":"Ready for collection","EventTime":"2014-11-17T12:00:00","ConNote":"EAN-125-37615"},{ "Event":"DeliveryAttempt","EventTime":"2014-11-18T07:25:00","ConNote":"EAN-125-37615","DriverID":17,"Latitude":33.6987135,"Longitude":-85.8396879,"Status":"Delivered"}],"DeliveredWhen":"2014-11-18T07:25:00","ReceivedBy":"Peter Macias"}</t>
  </si>
  <si>
    <t>{"Events": [{ "Event":"Ready for collection","EventTime":"2014-11-17T12:00:00","ConNote":"EAN-125-37616"},{ "Event":"DeliveryAttempt","EventTime":"2014-11-18T07:30:00","ConNote":"EAN-125-37616","DriverID":17,"Latitude":33.4848451,"Longitude":-89.3606259,"Status":"Delivered"}],"DeliveredWhen":"2014-11-18T07:30:00","ReceivedBy":"Sung-Hwan Hwang"}</t>
  </si>
  <si>
    <t>{"Events": [{ "Event":"Ready for collection","EventTime":"2014-11-17T12:00:00","ConNote":"EAN-125-37617"},{ "Event":"DeliveryAttempt","EventTime":"2014-11-18T07:35:00","ConNote":"EAN-125-37617","DriverID":17,"Latitude":34.9293315,"Longitude":-79.1550330,"Status":"Delivered"}],"DeliveredWhen":"2014-11-18T07:35:00","ReceivedBy":"Intira Mookjai"}</t>
  </si>
  <si>
    <t>{"Events": [{ "Event":"Ready for collection","EventTime":"2014-11-17T12:00:00","ConNote":"EAN-125-37618"},{ "Event":"DeliveryAttempt","EventTime":"2014-11-18T07:40:00","ConNote":"EAN-125-37618","DriverID":17,"Latitude":43.1936986,"Longitude":-70.6208862,"Status":"Delivered"}],"DeliveredWhen":"2014-11-18T07:40:00","ReceivedBy":"Mariela Weitzer"}</t>
  </si>
  <si>
    <t>{"Events": [{ "Event":"Ready for collection","EventTime":"2014-11-17T12:00:00","ConNote":"EAN-125-37619"},{ "Event":"DeliveryAttempt","EventTime":"2014-11-18T07:45:00","ConNote":"EAN-125-37619","DriverID":17,"Latitude":42.9600595,"Longitude":-78.4055767,"Status":"Delivered"}],"DeliveredWhen":"2014-11-18T07:45:00","ReceivedBy":"Brita Jarvi"}</t>
  </si>
  <si>
    <t>{"Events": [{ "Event":"Ready for collection","EventTime":"2014-11-17T12:00:00","ConNote":"EAN-125-37620"},{ "Event":"DeliveryAttempt","EventTime":"2014-11-18T07:50:00","ConNote":"EAN-125-37620","DriverID":17,"Latitude":41.4972022,"Longitude":-102.6201979,"Status":"Delivered"}],"DeliveredWhen":"2014-11-18T07:50:00","ReceivedBy":"Waldemar Fisar"}</t>
  </si>
  <si>
    <t>{"Events": [{ "Event":"Ready for collection","EventTime":"2014-11-17T12:00:00","ConNote":"EAN-125-37621"},{ "Event":"DeliveryAttempt","EventTime":"2014-11-18T07:55:00","ConNote":"EAN-125-37621","DriverID":17,"Latitude":42.5699858,"Longitude":-92.1604569,"Status":"Delivered"}],"DeliveredWhen":"2014-11-18T07:55:00","ReceivedBy":"Bhairaam Kidambi"}</t>
  </si>
  <si>
    <t>{"Events": [{ "Event":"Ready for collection","EventTime":"2014-11-17T12:00:00","ConNote":"EAN-125-37622"},{ "Event":"DeliveryAttempt","EventTime":"2014-11-18T08:00:00","ConNote":"EAN-125-37622","DriverID":17,"Latitude":42.2667587,"Longitude":-72.0828545,"Status":"Delivered"}],"DeliveredWhen":"2014-11-18T08:00:00","ReceivedBy":"Amarasimha Vinjamuri"}</t>
  </si>
  <si>
    <t>{"Events": [{ "Event":"Ready for collection","EventTime":"2014-11-17T12:00:00","ConNote":"EAN-125-37623"},{ "Event":"DeliveryAttempt","EventTime":"2014-11-18T08:05:00","ConNote":"EAN-125-37623","DriverID":17,"Latitude":34.3606453,"Longitude":-85.5216276,"Status":"Delivered"}],"DeliveredWhen":"2014-11-18T08:05:00","ReceivedBy":"Lalit Ogra"}</t>
  </si>
  <si>
    <t>{"Events": [{ "Event":"Ready for collection","EventTime":"2014-11-17T12:00:00","ConNote":"EAN-125-37624"},{ "Event":"DeliveryAttempt","EventTime":"2014-11-18T08:10:00","ConNote":"EAN-125-37624","DriverID":17,"Latitude":47.4914884,"Longitude":-122.2542892,"Status":"Delivered"}],"DeliveredWhen":"2014-11-18T08:10:00","ReceivedBy":"Brenda Morgan"}</t>
  </si>
  <si>
    <t>{"Events": [{ "Event":"Ready for collection","EventTime":"2014-11-17T12:00:00","ConNote":"EAN-125-37625"},{ "Event":"DeliveryAttempt","EventTime":"2014-11-18T08:15:00","ConNote":"EAN-125-37625","DriverID":17,"Latitude":36.6689446,"Longitude":-89.9687021,"Status":"Delivered"}],"DeliveredWhen":"2014-11-18T08:15:00","ReceivedBy":"Bhanu Thota"}</t>
  </si>
  <si>
    <t>{"Events": [{ "Event":"Ready for collection","EventTime":"2014-11-17T12:00:00","ConNote":"EAN-125-37626"},{ "Event":"DeliveryAttempt","EventTime":"2014-11-18T08:20:00","ConNote":"EAN-125-37626","DriverID":17,"Latitude":39.3946303,"Longitude":-120.0213080,"Status":"Delivered"}],"DeliveredWhen":"2014-11-18T08:20:00","ReceivedBy":"Doru Munteanu"}</t>
  </si>
  <si>
    <t>{"Events": [{ "Event":"Ready for collection","EventTime":"2014-11-17T12:00:00","ConNote":"EAN-125-37627"},{ "Event":"DeliveryAttempt","EventTime":"2014-11-18T08:25:00","ConNote":"EAN-125-37627","DriverID":17,"Latitude":39.9033204,"Longitude":-105.6444469,"Status":"Delivered"}],"DeliveredWhen":"2014-11-18T08:25:00","ReceivedBy":"Jure Grabensek"}</t>
  </si>
  <si>
    <t>{"Events": [{ "Event":"Ready for collection","EventTime":"2014-11-17T12:00:00","ConNote":"EAN-125-37628"},{ "Event":"DeliveryAttempt","EventTime":"2014-11-18T08:30:00","ConNote":"EAN-125-37628","DriverID":17,"Latitude":43.1770206,"Longitude":-73.0570488,"Status":"Delivered"}],"DeliveredWhen":"2014-11-18T08:30:00","ReceivedBy":"Karie Seymour"}</t>
  </si>
  <si>
    <t>{"Events": [{ "Event":"Ready for collection","EventTime":"2014-11-17T12:00:00","ConNote":"EAN-125-37629"},{ "Event":"DeliveryAttempt","EventTime":"2014-11-18T08:35:00","ConNote":"EAN-125-37629","DriverID":17,"Latitude":40.8294461,"Longitude":-95.9916752,"Status":"Delivered"}],"DeliveredWhen":"2014-11-18T08:35:00","ReceivedBy":"Pinja Jantunen"}</t>
  </si>
  <si>
    <t>{"Events": [{ "Event":"Ready for collection","EventTime":"2014-11-17T12:00:00","ConNote":"EAN-125-37630"},{ "Event":"DeliveryAttempt","EventTime":"2014-11-18T08:40:00","ConNote":"EAN-125-37630","DriverID":17,"Latitude":28.8041579,"Longitude":-81.7256320,"Comment":"Receiver not present"}],"DeliveredWhen":"2014-11-18T08:40:00","ReceivedBy":"An Dung Phung"}</t>
  </si>
  <si>
    <t>{"Events": [{ "Event":"Ready for collection","EventTime":"2014-11-17T12:00:00","ConNote":"EAN-125-37631"},{ "Event":"DeliveryAttempt","EventTime":"2014-11-18T08:45:00","ConNote":"EAN-125-37631","DriverID":17,"Latitude":39.1330967,"Longitude":-88.4719918,"Status":"Delivered"}],"DeliveredWhen":"2014-11-18T08:45:00","ReceivedBy":"Ramesh Mukherjee"}</t>
  </si>
  <si>
    <t>{"Events": [{ "Event":"Ready for collection","EventTime":"2014-11-17T12:00:00","ConNote":"EAN-125-37632"},{ "Event":"DeliveryAttempt","EventTime":"2014-11-18T08:50:00","ConNote":"EAN-125-37632","DriverID":17,"Latitude":34.6334639,"Longitude":-98.6524572,"Status":"Delivered"}],"DeliveredWhen":"2014-11-18T08:50:00","ReceivedBy":"Magdalena Cervenkova"}</t>
  </si>
  <si>
    <t>16876</t>
  </si>
  <si>
    <t>{"Events": [{ "Event":"Ready for collection","EventTime":"2014-11-17T12:00:00","ConNote":"EAN-125-37633"},{ "Event":"DeliveryAttempt","EventTime":"2014-11-18T08:55:00","ConNote":"EAN-125-37633","DriverID":17,"Latitude":34.6769294,"Longitude":-118.4453598,"Status":"Delivered"}],"DeliveredWhen":"2014-11-18T08:55:00","ReceivedBy":"Serhat Akbulut"}</t>
  </si>
  <si>
    <t>{"Events": [{ "Event":"Ready for collection","EventTime":"2014-11-17T12:00:00","ConNote":"EAN-125-37634"},{ "Event":"DeliveryAttempt","EventTime":"2014-11-18T09:00:00","ConNote":"EAN-125-37634","DriverID":17,"Latitude":30.6285363,"Longitude":-94.6318698,"Status":"Delivered"}],"DeliveredWhen":"2014-11-18T09:00:00","ReceivedBy":"Anjali Asthana"}</t>
  </si>
  <si>
    <t>{"Events": [{ "Event":"Ready for collection","EventTime":"2014-11-17T12:00:00","ConNote":"EAN-125-37635"},{ "Event":"DeliveryAttempt","EventTime":"2014-11-18T09:05:00","ConNote":"EAN-125-37635","DriverID":17,"Latitude":32.6876455,"Longitude":-93.9610150,"Status":"Delivered"}],"DeliveredWhen":"2014-11-18T09:05:00","ReceivedBy":"Lang Le"}</t>
  </si>
  <si>
    <t>{"Events": [{ "Event":"Ready for collection","EventTime":"2014-11-17T12:00:00","ConNote":"EAN-125-37636"},{ "Event":"DeliveryAttempt","EventTime":"2014-11-18T09:10:00","ConNote":"EAN-125-37636","DriverID":17,"Latitude":44.0475198,"Longitude":-83.8544333,"Status":"Delivered"}],"DeliveredWhen":"2014-11-18T09:10:00","ReceivedBy":"Javier Caraballo"}</t>
  </si>
  <si>
    <t>{"Events": [{ "Event":"Ready for collection","EventTime":"2014-11-17T12:00:00","ConNote":"EAN-125-37637"},{ "Event":"DeliveryAttempt","EventTime":"2014-11-18T09:15:00","ConNote":"EAN-125-37637","DriverID":17,"Latitude":44.4592341,"Longitude":-69.6775451,"Status":"Delivered"}],"DeliveredWhen":"2014-11-18T09:15:00","ReceivedBy":"Ileana Aguilar"}</t>
  </si>
  <si>
    <t>{"Events": [{ "Event":"Ready for collection","EventTime":"2014-11-17T12:00:00","ConNote":"EAN-125-37638"},{ "Event":"DeliveryAttempt","EventTime":"2014-11-18T09:20:00","ConNote":"EAN-125-37638","DriverID":17,"Latitude":36.5931192,"Longitude":-93.3971299,"Status":"Delivered"}],"DeliveredWhen":"2014-11-18T09:20:00","ReceivedBy":"Nitin Matondkar"}</t>
  </si>
  <si>
    <t>{"Events": [{ "Event":"Ready for collection","EventTime":"2014-11-17T12:00:00","ConNote":"EAN-125-37639"},{ "Event":"DeliveryAttempt","EventTime":"2014-11-18T09:25:00","ConNote":"EAN-125-37639","DriverID":17,"Latitude":39.3731537,"Longitude":-78.5227886,"Status":"Delivered"}],"DeliveredWhen":"2014-11-18T09:25:00","ReceivedBy":"Shah Omidi"}</t>
  </si>
  <si>
    <t>12489</t>
  </si>
  <si>
    <t>{"Events": [{ "Event":"Ready for collection","EventTime":"2014-11-17T12:00:00","ConNote":"EAN-125-37640"},{ "Event":"DeliveryAttempt","EventTime":"2014-11-18T09:30:00","ConNote":"EAN-125-37640","DriverID":17,"Latitude":32.6876455,"Longitude":-93.9610150,"Status":"Delivered"}],"DeliveredWhen":"2014-11-18T09:30:00","ReceivedBy":"Lang Le"}</t>
  </si>
  <si>
    <t>{"Events": [{ "Event":"Ready for collection","EventTime":"2014-11-17T12:00:00","ConNote":"EAN-125-37641"},{ "Event":"DeliveryAttempt","EventTime":"2014-11-18T09:35:00","ConNote":"EAN-125-37641","DriverID":17,"Latitude":40.5705702,"Longitude":-98.7878530,"Status":"Delivered"}],"DeliveredWhen":"2014-11-18T09:35:00","ReceivedBy":"Baebeesarasvati Kamasamudram"}</t>
  </si>
  <si>
    <t>{"Events": [{ "Event":"Ready for collection","EventTime":"2014-11-17T12:00:00","ConNote":"EAN-125-37642"},{ "Event":"DeliveryAttempt","EventTime":"2014-11-18T09:40:00","ConNote":"EAN-125-37642","DriverID":17,"Latitude":33.7167949,"Longitude":-82.4398499,"Status":"Delivered"}],"DeliveredWhen":"2014-11-18T09:40:00","ReceivedBy":"Maurice English"}</t>
  </si>
  <si>
    <t>{"Events": [{ "Event":"Ready for collection","EventTime":"2014-11-17T12:00:00","ConNote":"EAN-125-37643"},{ "Event":"DeliveryAttempt","EventTime":"2014-11-18T09:45:00","ConNote":"EAN-125-37643","DriverID":17,"Latitude":39.6862063,"Longitude":-77.7122154,"Status":"Delivered"}],"DeliveredWhen":"2014-11-18T09:45:00","ReceivedBy":"Tereza Valentova"}</t>
  </si>
  <si>
    <t>{"Events": [{ "Event":"Ready for collection","EventTime":"2014-11-17T12:00:00","ConNote":"EAN-125-37644"},{ "Event":"DeliveryAttempt","EventTime":"2014-11-18T09:50:00","ConNote":"EAN-125-37644","DriverID":17,"Latitude":40.5434007,"Longitude":-79.1622566,"Status":"Delivered"}],"DeliveredWhen":"2014-11-18T09:50:00","ReceivedBy":"Rahul Ghate"}</t>
  </si>
  <si>
    <t>{"Events": [{ "Event":"Ready for collection","EventTime":"2014-11-17T12:00:00","ConNote":"EAN-125-37645"},{ "Event":"DeliveryAttempt","EventTime":"2014-11-18T09:55:00","ConNote":"EAN-125-37645","DriverID":17,"Latitude":35.0515040,"Longitude":-99.0141346,"Status":"Delivered"}],"DeliveredWhen":"2014-11-18T09:55:00","ReceivedBy":"Cuneyt Arslan"}</t>
  </si>
  <si>
    <t>{"Events": [{ "Event":"Ready for collection","EventTime":"2014-11-17T12:00:00","ConNote":"EAN-125-37646"},{ "Event":"DeliveryAttempt","EventTime":"2014-11-18T10:00:00","ConNote":"EAN-125-37646","DriverID":17,"Latitude":59.2288889,"Longitude":-135.4377778,"Status":"Delivered"}],"DeliveredWhen":"2014-11-18T10:00:00","ReceivedBy":"Vladimir Henzl"}</t>
  </si>
  <si>
    <t>{"Events": [{ "Event":"Ready for collection","EventTime":"2014-11-17T12:00:00","ConNote":"EAN-125-37647"},{ "Event":"DeliveryAttempt","EventTime":"2014-11-18T10:05:00","ConNote":"EAN-125-37647","DriverID":17,"Latitude":39.6586918,"Longitude":-79.6411594,"Status":"Delivered"}],"DeliveredWhen":"2014-11-18T10:05:00","ReceivedBy":"Ankolika Sen"}</t>
  </si>
  <si>
    <t>{"Events": [{ "Event":"Ready for collection","EventTime":"2014-11-17T12:00:00","ConNote":"EAN-125-37648"},{ "Event":"DeliveryAttempt","EventTime":"2014-11-18T10:10:00","ConNote":"EAN-125-37648","DriverID":17,"Latitude":42.0405853,"Longitude":-87.7825621,"Status":"Delivered"}],"DeliveredWhen":"2014-11-18T10:10:00","ReceivedBy":"Doru Tirlea"}</t>
  </si>
  <si>
    <t>{"Events": [{ "Event":"Ready for collection","EventTime":"2014-11-17T12:00:00","ConNote":"EAN-125-37649"},{ "Event":"DeliveryAttempt","EventTime":"2014-11-18T10:15:00","ConNote":"EAN-125-37649","DriverID":17,"Latitude":55.0616667,"Longitude":-162.3102778,"Status":"Delivered"}],"DeliveredWhen":"2014-11-18T10:15:00","ReceivedBy":"Denisa Ioveanu"}</t>
  </si>
  <si>
    <t>{"Events": [{ "Event":"Ready for collection","EventTime":"2014-11-17T12:00:00","ConNote":"EAN-125-37650"},{ "Event":"DeliveryAttempt","EventTime":"2014-11-18T10:20:00","ConNote":"EAN-125-37650","DriverID":17,"Latitude":29.5480071,"Longitude":-98.2911235,"Status":"Delivered"}],"DeliveredWhen":"2014-11-18T10:20:00","ReceivedBy":"Libuse Srbova"}</t>
  </si>
  <si>
    <t>{"Events": [{ "Event":"Ready for collection","EventTime":"2014-11-17T12:00:00","ConNote":"EAN-125-37651"},{ "Event":"DeliveryAttempt","EventTime":"2014-11-18T10:25:00","ConNote":"EAN-125-37651","DriverID":17,"Latitude":34.3589978,"Longitude":-90.2742605,"Status":"Delivered"}],"DeliveredWhen":"2014-11-18T10:25:00","ReceivedBy":"Bing Han"}</t>
  </si>
  <si>
    <t>{"Events": [{ "Event":"Ready for collection","EventTime":"2014-11-17T12:00:00","ConNote":"EAN-125-37652"},{ "Event":"DeliveryAttempt","EventTime":"2014-11-18T10:30:00","ConNote":"EAN-125-37652","DriverID":17,"Latitude":45.9860625,"Longitude":-89.5326435,"Status":"Delivered"}],"DeliveredWhen":"2014-11-18T10:30:00","ReceivedBy":"Varuna Ganguly"}</t>
  </si>
  <si>
    <t>{"Events": [{ "Event":"Ready for collection","EventTime":"2014-11-17T12:00:00","ConNote":"EAN-125-37653"},{ "Event":"DeliveryAttempt","EventTime":"2014-11-18T10:35:00","ConNote":"EAN-125-37653","DriverID":17,"Latitude":41.1855708,"Longitude":-91.9929530,"Status":"Delivered"}],"DeliveredWhen":"2014-11-18T10:35:00","ReceivedBy":"Serdar ozden"}</t>
  </si>
  <si>
    <t>{"Events": [{ "Event":"Ready for collection","EventTime":"2014-11-17T12:00:00","ConNote":"EAN-125-37654"},{ "Event":"DeliveryAttempt","EventTime":"2014-11-18T10:40:00","ConNote":"EAN-125-37654","DriverID":17,"Latitude":31.1359813,"Longitude":-102.2243041,"Status":"Delivered"}],"DeliveredWhen":"2014-11-18T10:40:00","ReceivedBy":"Vlastimil Bohuslav"}</t>
  </si>
  <si>
    <t>{"Events": [{ "Event":"Ready for collection","EventTime":"2014-11-17T12:00:00","ConNote":"EAN-125-37655"},{ "Event":"DeliveryAttempt","EventTime":"2014-11-18T10:45:00","ConNote":"EAN-125-37655","DriverID":17,"Latitude":41.6167766,"Longitude":-70.4369703,"Status":"Delivered"}],"DeliveredWhen":"2014-11-18T10:45:00","ReceivedBy":"Leonardo Folliero"}</t>
  </si>
  <si>
    <t>{"Events": [{ "Event":"Ready for collection","EventTime":"2014-11-17T12:00:00","ConNote":"EAN-125-37656"},{ "Event":"DeliveryAttempt","EventTime":"2014-11-18T10:50:00","ConNote":"EAN-125-37656","DriverID":17,"Latitude":48.0157092,"Longitude":-118.9472435,"Status":"Delivered"}],"DeliveredWhen":"2014-11-18T10:50:00","ReceivedBy":"Odessa Schneider"}</t>
  </si>
  <si>
    <t>{"Events": [{ "Event":"Ready for collection","EventTime":"2014-11-17T12:00:00","ConNote":"EAN-125-37657"},{ "Event":"DeliveryAttempt","EventTime":"2014-11-18T10:55:00","ConNote":"EAN-125-37657","DriverID":17,"Latitude":27.2219951,"Longitude":-82.4978748,"Status":"Delivered"}],"DeliveredWhen":"2014-11-18T10:55:00","ReceivedBy":"Bay Ly"}</t>
  </si>
  <si>
    <t>{"Events": [{ "Event":"Ready for collection","EventTime":"2014-11-17T12:00:00","ConNote":"EAN-125-37658"},{ "Event":"DeliveryAttempt","EventTime":"2014-11-18T11:00:00","ConNote":"EAN-125-37658","DriverID":17,"Latitude":36.8124564,"Longitude":-121.3657673,"Status":"Delivered"}],"DeliveredWhen":"2014-11-18T11:00:00","ReceivedBy":"Viktorie Stejskalova"}</t>
  </si>
  <si>
    <t>{"Events": [{ "Event":"Ready for collection","EventTime":"2014-11-17T12:00:00","ConNote":"EAN-125-37659"},{ "Event":"DeliveryAttempt","EventTime":"2014-11-18T11:05:00","ConNote":"EAN-125-37659","DriverID":17,"Latitude":42.6504719,"Longitude":-112.1930226,"Status":"Delivered"}],"DeliveredWhen":"2014-11-18T11:05:00","ReceivedBy":"Edmee Glissen"}</t>
  </si>
  <si>
    <t>{"Events": [{ "Event":"Ready for collection","EventTime":"2014-11-17T12:00:00","ConNote":"EAN-125-37660"},{ "Event":"DeliveryAttempt","EventTime":"2014-11-18T11:10:00","ConNote":"EAN-125-37660","DriverID":17,"Latitude":40.1567641,"Longitude":-75.8327088,"Status":"Delivered"}],"DeliveredWhen":"2014-11-18T11:10:00","ReceivedBy":"Jan Zeman"}</t>
  </si>
  <si>
    <t>{"Events": [{ "Event":"Ready for collection","EventTime":"2014-11-17T12:00:00","ConNote":"EAN-125-37661"},{ "Event":"DeliveryAttempt","EventTime":"2014-11-18T11:15:00","ConNote":"EAN-125-37661","DriverID":17,"Latitude":39.4284503,"Longitude":-74.4957076,"Comment":"Receiver not present"}],"DeliveredWhen":"2014-11-18T11:15:00","ReceivedBy":"Sang Tran"}</t>
  </si>
  <si>
    <t>{"Events": [{ "Event":"Ready for collection","EventTime":"2014-11-17T12:00:00","ConNote":"EAN-125-37662"},{ "Event":"DeliveryAttempt","EventTime":"2014-11-18T11:20:00","ConNote":"EAN-125-37662","DriverID":17,"Latitude":47.5929997,"Longitude":-93.6907581,"Status":"Delivered"}],"DeliveredWhen":"2014-11-18T11:20:00","ReceivedBy":"Malati Shenoy"}</t>
  </si>
  <si>
    <t>{"Events": [{ "Event":"Ready for collection","EventTime":"2014-11-17T12:00:00","ConNote":"EAN-125-37663"},{ "Event":"DeliveryAttempt","EventTime":"2014-11-18T11:25:00","ConNote":"EAN-125-37663","DriverID":17,"Latitude":39.7113708,"Longitude":-104.2277358,"Status":"Delivered"}],"DeliveredWhen":"2014-11-18T11:25:00","ReceivedBy":"Arka Chatterjee"}</t>
  </si>
  <si>
    <t>{"Events": [{ "Event":"Ready for collection","EventTime":"2014-11-18T12:00:00","ConNote":"EAN-125-37664"},{ "Event":"DeliveryAttempt","EventTime":"2014-11-19T07:05:00","ConNote":"EAN-125-37664","DriverID":16,"Latitude":42.9958661,"Longitude":-84.9425013,"Comment":"Receiver not present"}],"DeliveredWhen":"2014-11-19T07:05:00","ReceivedBy":"Julia Slobodova"}</t>
  </si>
  <si>
    <t>{"Events": [{ "Event":"Ready for collection","EventTime":"2014-11-18T12:00:00","ConNote":"EAN-125-37665"},{ "Event":"DeliveryAttempt","EventTime":"2014-11-19T07:10:00","ConNote":"EAN-125-37665","DriverID":16,"Latitude":41.2729019,"Longitude":-70.1980734,"Status":"Delivered"}],"DeliveredWhen":"2014-11-19T07:10:00","ReceivedBy":"Bao Dao"}</t>
  </si>
  <si>
    <t>{"Events": [{ "Event":"Ready for collection","EventTime":"2014-11-18T12:00:00","ConNote":"EAN-125-37666"},{ "Event":"DeliveryAttempt","EventTime":"2014-11-19T07:15:00","ConNote":"EAN-125-37666","DriverID":16,"Latitude":39.0783178,"Longitude":-109.1123346,"Status":"Delivered"}],"DeliveredWhen":"2014-11-19T07:15:00","ReceivedBy":"Devraj Rao"}</t>
  </si>
  <si>
    <t>{"Events": [{ "Event":"Ready for collection","EventTime":"2014-11-18T12:00:00","ConNote":"EAN-125-37667"},{ "Event":"DeliveryAttempt","EventTime":"2014-11-19T07:20:00","ConNote":"EAN-125-37667","DriverID":16,"Latitude":36.6339746,"Longitude":-100.7086567,"Status":"Delivered"}],"DeliveredWhen":"2014-11-19T07:20:00","ReceivedBy":"Adirake Saenamuang"}</t>
  </si>
  <si>
    <t>{"Events": [{ "Event":"Ready for collection","EventTime":"2014-11-18T12:00:00","ConNote":"EAN-125-37668"},{ "Event":"DeliveryAttempt","EventTime":"2014-11-19T07:25:00","ConNote":"EAN-125-37668","DriverID":16,"Latitude":55.0616667,"Longitude":-162.3102778,"Status":"Delivered"}],"DeliveredWhen":"2014-11-19T07:25:00","ReceivedBy":"Denisa Ioveanu"}</t>
  </si>
  <si>
    <t>{"Events": [{ "Event":"Ready for collection","EventTime":"2014-11-18T12:00:00","ConNote":"EAN-125-37669"},{ "Event":"DeliveryAttempt","EventTime":"2014-11-19T07:30:00","ConNote":"EAN-125-37669","DriverID":16,"Latitude":41.1855708,"Longitude":-91.9929530,"Status":"Delivered"}],"DeliveredWhen":"2014-11-19T07:30:00","ReceivedBy":"Serdar ozden"}</t>
  </si>
  <si>
    <t>{"Events": [{ "Event":"Ready for collection","EventTime":"2014-11-18T12:00:00","ConNote":"EAN-125-37670"},{ "Event":"DeliveryAttempt","EventTime":"2014-11-19T07:35:00","ConNote":"EAN-125-37670","DriverID":16,"Latitude":34.7787300,"Longitude":-82.3101190,"Status":"Delivered"}],"DeliveredWhen":"2014-11-19T07:35:00","ReceivedBy":"Am Lo"}</t>
  </si>
  <si>
    <t>{"Events": [{ "Event":"Ready for collection","EventTime":"2014-11-18T12:00:00","ConNote":"EAN-125-37671"},{ "Event":"DeliveryAttempt","EventTime":"2014-11-19T07:40:00","ConNote":"EAN-125-37671","DriverID":16,"Latitude":38.4148146,"Longitude":-81.8440197,"Status":"Delivered"}],"DeliveredWhen":"2014-11-19T07:40:00","ReceivedBy":"Santiago Vera"}</t>
  </si>
  <si>
    <t>{"Events": [{ "Event":"Ready for collection","EventTime":"2014-11-18T12:00:00","ConNote":"EAN-125-37672"},{ "Event":"DeliveryAttempt","EventTime":"2014-11-19T07:45:00","ConNote":"EAN-125-37672","DriverID":16,"Latitude":39.9837084,"Longitude":-76.8224701,"Status":"Delivered"}],"DeliveredWhen":"2014-11-19T07:45:00","ReceivedBy":"Jana Fialova"}</t>
  </si>
  <si>
    <t>{"Events": [{ "Event":"Ready for collection","EventTime":"2014-11-18T12:00:00","ConNote":"EAN-125-37673"},{ "Event":"DeliveryAttempt","EventTime":"2014-11-19T07:50:00","ConNote":"EAN-125-37673","DriverID":16,"Latitude":41.8278707,"Longitude":-73.9651379,"Status":"Delivered"}],"DeliveredWhen":"2014-11-19T07:50:00","ReceivedBy":"Arijit Bhuiyan"}</t>
  </si>
  <si>
    <t>{"Events": [{ "Event":"Ready for collection","EventTime":"2014-11-18T12:00:00","ConNote":"EAN-125-37674"},{ "Event":"DeliveryAttempt","EventTime":"2014-11-19T07:55:00","ConNote":"EAN-125-37674","DriverID":16,"Latitude":39.0820511,"Longitude":-79.6453386,"Status":"Delivered"}],"DeliveredWhen":"2014-11-19T07:55:00","ReceivedBy":"Marcela Jankova"}</t>
  </si>
  <si>
    <t>{"Events": [{ "Event":"Ready for collection","EventTime":"2014-11-18T12:00:00","ConNote":"EAN-125-37675"},{ "Event":"DeliveryAttempt","EventTime":"2014-11-19T08:00:00","ConNote":"EAN-125-37675","DriverID":16,"Latitude":39.9861415,"Longitude":-88.2589387,"Status":"Delivered"}],"DeliveredWhen":"2014-11-19T08:00:00","ReceivedBy":"Sercan Celik"}</t>
  </si>
  <si>
    <t>{"Events": [{ "Event":"Ready for collection","EventTime":"2014-11-18T12:00:00","ConNote":"EAN-125-37676"},{ "Event":"DeliveryAttempt","EventTime":"2014-11-19T08:05:00","ConNote":"EAN-125-37676","DriverID":16,"Latitude":39.3353857,"Longitude":-76.3902375,"Status":"Delivered"}],"DeliveredWhen":"2014-11-19T08:05:00","ReceivedBy":"Raghu Sandhu"}</t>
  </si>
  <si>
    <t>17973</t>
  </si>
  <si>
    <t>{"Events": [{ "Event":"Ready for collection","EventTime":"2014-11-18T12:00:00","ConNote":"EAN-125-37677"},{ "Event":"DeliveryAttempt","EventTime":"2014-11-19T08:10:00","ConNote":"EAN-125-37677","DriverID":16,"Latitude":33.3579297,"Longitude":-81.2706606,"Status":"Delivered"}],"DeliveredWhen":"2014-11-19T08:10:00","ReceivedBy":"Rodrigo Figueiredo"}</t>
  </si>
  <si>
    <t>{"Events": [{ "Event":"Ready for collection","EventTime":"2014-11-18T12:00:00","ConNote":"EAN-125-37678"},{ "Event":"DeliveryAttempt","EventTime":"2014-11-19T08:15:00","ConNote":"EAN-125-37678","DriverID":16,"Latitude":47.5051019,"Longitude":-121.9076150,"Comment":"Receiver not present"}],"DeliveredWhen":"2014-11-19T08:15:00","ReceivedBy":"Ganapati Gadiyaram"}</t>
  </si>
  <si>
    <t>{"Events": [{ "Event":"Ready for collection","EventTime":"2014-11-18T12:00:00","ConNote":"EAN-125-37679"},{ "Event":"DeliveryAttempt","EventTime":"2014-11-19T08:20:00","ConNote":"EAN-125-37679","DriverID":16,"Latitude":33.6590552,"Longitude":-79.5133935,"Status":"Delivered"}],"DeliveredWhen":"2014-11-19T08:20:00","ReceivedBy":"Chandana Shasthri"}</t>
  </si>
  <si>
    <t>{"Events": [{ "Event":"Ready for collection","EventTime":"2014-11-18T12:00:00","ConNote":"EAN-125-37680"},{ "Event":"DeliveryAttempt","EventTime":"2014-11-19T08:25:00","ConNote":"EAN-125-37680","DriverID":16,"Latitude":29.8762836,"Longitude":-104.0176921,"Status":"Delivered"}],"DeliveredWhen":"2014-11-19T08:25:00","ReceivedBy":"Daniela Sal"}</t>
  </si>
  <si>
    <t>{"Events": [{ "Event":"Ready for collection","EventTime":"2014-11-18T12:00:00","ConNote":"EAN-125-37681"},{ "Event":"DeliveryAttempt","EventTime":"2014-11-19T08:30:00","ConNote":"EAN-125-37681","DriverID":16,"Latitude":42.7494277,"Longitude":-95.5516740,"Comment":"Receiver not present"}],"DeliveredWhen":"2014-11-19T08:30:00","ReceivedBy":"Urve Kasesalu"}</t>
  </si>
  <si>
    <t>{"Events": [{ "Event":"Ready for collection","EventTime":"2014-11-18T12:00:00","ConNote":"EAN-125-37682"},{ "Event":"DeliveryAttempt","EventTime":"2014-11-19T08:35:00","ConNote":"EAN-125-37682","DriverID":16,"Latitude":34.2108413,"Longitude":-117.0833709,"Status":"Delivered"}],"DeliveredWhen":"2014-11-19T08:35:00","ReceivedBy":"Anca Gogean"}</t>
  </si>
  <si>
    <t>{"Events": [{ "Event":"Ready for collection","EventTime":"2014-11-18T12:00:00","ConNote":"EAN-125-37683"},{ "Event":"DeliveryAttempt","EventTime":"2014-11-19T08:40:00","ConNote":"EAN-125-37683","DriverID":16,"Latitude":37.4156408,"Longitude":-84.1918770,"Status":"Delivered"}],"DeliveredWhen":"2014-11-19T08:40:00","ReceivedBy":"Sarmis Skujins"}</t>
  </si>
  <si>
    <t>{"Events": [{ "Event":"Ready for collection","EventTime":"2014-11-18T12:00:00","ConNote":"EAN-125-37684"},{ "Event":"DeliveryAttempt","EventTime":"2014-11-19T08:45:00","ConNote":"EAN-125-37684","DriverID":16,"Latitude":30.3738103,"Longitude":-87.0913555,"Status":"Delivered"}],"DeliveredWhen":"2014-11-19T08:45:00","ReceivedBy":"Adam Dvorak"}</t>
  </si>
  <si>
    <t>{"Events": [{ "Event":"Ready for collection","EventTime":"2014-11-18T12:00:00","ConNote":"EAN-125-37685"},{ "Event":"DeliveryAttempt","EventTime":"2014-11-19T08:50:00","ConNote":"EAN-125-37685","DriverID":16,"Latitude":37.9292349,"Longitude":-86.1794145,"Status":"Delivered"}],"DeliveredWhen":"2014-11-19T08:50:00","ReceivedBy":"Ferhat Celik"}</t>
  </si>
  <si>
    <t>{"Events": [{ "Event":"Ready for collection","EventTime":"2014-11-18T12:00:00","ConNote":"EAN-125-37686"},{ "Event":"DeliveryAttempt","EventTime":"2014-11-19T08:55:00","ConNote":"EAN-125-37686","DriverID":16,"Latitude":27.6919746,"Longitude":-82.7234337,"Status":"Delivered"}],"DeliveredWhen":"2014-11-19T08:55:00","ReceivedBy":"Kaan Tekin"}</t>
  </si>
  <si>
    <t>{"Events": [{ "Event":"Ready for collection","EventTime":"2014-11-18T12:00:00","ConNote":"EAN-125-37687"},{ "Event":"DeliveryAttempt","EventTime":"2014-11-19T09:00:00","ConNote":"EAN-125-37687","DriverID":16,"Latitude":37.2428449,"Longitude":-85.1894035,"Status":"Delivered"}],"DeliveredWhen":"2014-11-19T09:00:00","ReceivedBy":"Jack Carpenter"}</t>
  </si>
  <si>
    <t>{"Events": [{ "Event":"Ready for collection","EventTime":"2014-11-18T12:00:00","ConNote":"EAN-125-37688"},{ "Event":"DeliveryAttempt","EventTime":"2014-11-19T09:05:00","ConNote":"EAN-125-37688","DriverID":16,"Latitude":48.0150980,"Longitude":-122.0637425,"Status":"Delivered"}],"DeliveredWhen":"2014-11-19T09:05:00","ReceivedBy":"Kimberly Pace"}</t>
  </si>
  <si>
    <t>{"Events": [{ "Event":"Ready for collection","EventTime":"2014-11-18T12:00:00","ConNote":"EAN-125-37689"},{ "Event":"DeliveryAttempt","EventTime":"2014-11-19T09:10:00","ConNote":"EAN-125-37689","DriverID":16,"Latitude":40.5434007,"Longitude":-79.1622566,"Status":"Delivered"}],"DeliveredWhen":"2014-11-19T09:10:00","ReceivedBy":"Rahul Ghate"}</t>
  </si>
  <si>
    <t>{"Events": [{ "Event":"Ready for collection","EventTime":"2014-11-18T12:00:00","ConNote":"EAN-125-37690"},{ "Event":"DeliveryAttempt","EventTime":"2014-11-19T09:15:00","ConNote":"EAN-125-37690","DriverID":16,"Latitude":32.0698734,"Longitude":-97.5039076,"Status":"Delivered"}],"DeliveredWhen":"2014-11-19T09:15:00","ReceivedBy":"Emil Roman"}</t>
  </si>
  <si>
    <t>19379</t>
  </si>
  <si>
    <t>{"Events": [{ "Event":"Ready for collection","EventTime":"2014-11-18T12:00:00","ConNote":"EAN-125-37691"},{ "Event":"DeliveryAttempt","EventTime":"2014-11-19T09:20:00","ConNote":"EAN-125-37691","DriverID":16,"Latitude":40.0064958,"Longitude":-75.7032742,"Status":"Delivered"}],"DeliveredWhen":"2014-11-19T09:20:00","ReceivedBy":"Natalie Horackova"}</t>
  </si>
  <si>
    <t>{"Events": [{ "Event":"Ready for collection","EventTime":"2014-11-18T12:00:00","ConNote":"EAN-125-37692"},{ "Event":"DeliveryAttempt","EventTime":"2014-11-19T09:25:00","ConNote":"EAN-125-37692","DriverID":16,"Latitude":41.0334305,"Longitude":-73.5995698,"Status":"Delivered"}],"DeliveredWhen":"2014-11-19T09:25:00","ReceivedBy":"Ranjeet Haldar"}</t>
  </si>
  <si>
    <t>12740</t>
  </si>
  <si>
    <t>{"Events": [{ "Event":"Ready for collection","EventTime":"2014-11-18T12:00:00","ConNote":"EAN-125-37693"},{ "Event":"DeliveryAttempt","EventTime":"2014-11-19T09:30:00","ConNote":"EAN-125-37693","DriverID":16,"Latitude":40.9220430,"Longitude":-74.3454282,"Status":"Delivered"}],"DeliveredWhen":"2014-11-19T09:30:00","ReceivedBy":"Asha Mudigonda"}</t>
  </si>
  <si>
    <t>{"Events": [{ "Event":"Ready for collection","EventTime":"2014-11-18T12:00:00","ConNote":"EAN-125-37694"},{ "Event":"DeliveryAttempt","EventTime":"2014-11-19T09:35:00","ConNote":"EAN-125-37694","DriverID":16,"Latitude":39.4123876,"Longitude":-121.7127513,"Status":"Delivered"}],"DeliveredWhen":"2014-11-19T09:35:00","ReceivedBy":"Aishwarya Dantuluri"}</t>
  </si>
  <si>
    <t>{"Events": [{ "Event":"Ready for collection","EventTime":"2014-11-18T12:00:00","ConNote":"EAN-125-37695"},{ "Event":"DeliveryAttempt","EventTime":"2014-11-19T09:40:00","ConNote":"EAN-125-37695","DriverID":16,"Latitude":41.8678482,"Longitude":-77.5252620,"Comment":"Receiver not present"}],"DeliveredWhen":"2014-11-19T09:40:00","ReceivedBy":"Neil Farrelly"}</t>
  </si>
  <si>
    <t>{"Events": [{ "Event":"Ready for collection","EventTime":"2014-11-18T12:00:00","ConNote":"EAN-125-37696"},{ "Event":"DeliveryAttempt","EventTime":"2014-11-19T09:45:00","ConNote":"EAN-125-37696","DriverID":16,"Latitude":43.3467400,"Longitude":-73.1762182,"Status":"Delivered"}],"DeliveredWhen":"2014-11-19T09:45:00","ReceivedBy":"Dana Mrazova"}</t>
  </si>
  <si>
    <t>{"Events": [{ "Event":"Ready for collection","EventTime":"2014-11-18T12:00:00","ConNote":"EAN-125-37697"},{ "Event":"DeliveryAttempt","EventTime":"2014-11-19T09:50:00","ConNote":"EAN-125-37697","DriverID":16,"Latitude":39.8500679,"Longitude":-82.1220868,"Status":"Delivered"}],"DeliveredWhen":"2014-11-19T09:50:00","ReceivedBy":"Masa Buecek"}</t>
  </si>
  <si>
    <t>{"Events": [{ "Event":"Ready for collection","EventTime":"2014-11-18T12:00:00","ConNote":"EAN-125-37698"},{ "Event":"DeliveryAttempt","EventTime":"2014-11-19T09:55:00","ConNote":"EAN-125-37698","DriverID":16,"Latitude":36.5931192,"Longitude":-93.3971299,"Status":"Delivered"}],"DeliveredWhen":"2014-11-19T09:55:00","ReceivedBy":"Nitin Matondkar"}</t>
  </si>
  <si>
    <t>{"Events": [{ "Event":"Ready for collection","EventTime":"2014-11-18T12:00:00","ConNote":"EAN-125-37699"},{ "Event":"DeliveryAttempt","EventTime":"2014-11-19T10:00:00","ConNote":"EAN-125-37699","DriverID":16,"Latitude":41.2959287,"Longitude":-73.4490109,"Status":"Delivered"}],"DeliveredWhen":"2014-11-19T10:00:00","ReceivedBy":"Tian Peng"}</t>
  </si>
  <si>
    <t>{"Events": [{ "Event":"Ready for collection","EventTime":"2014-11-18T12:00:00","ConNote":"EAN-125-37700"},{ "Event":"DeliveryAttempt","EventTime":"2014-11-19T10:05:00","ConNote":"EAN-125-37700","DriverID":16,"Latitude":42.0561853,"Longitude":-77.0277448,"Comment":"Receiver not present"}],"DeliveredWhen":"2014-11-19T10:05:00","ReceivedBy":"Ravindra Sandhu"}</t>
  </si>
  <si>
    <t>{"Events": [{ "Event":"Ready for collection","EventTime":"2014-11-18T12:00:00","ConNote":"EAN-125-37701"},{ "Event":"DeliveryAttempt","EventTime":"2014-11-19T10:10:00","ConNote":"EAN-125-37701","DriverID":16,"Latitude":43.2049718,"Longitude":-91.9509965,"Status":"Delivered"}],"DeliveredWhen":"2014-11-19T10:10:00","ReceivedBy":"Daakshaayaani Sankaramanchi"}</t>
  </si>
  <si>
    <t>{"Events": [{ "Event":"Ready for collection","EventTime":"2014-11-18T12:00:00","ConNote":"EAN-125-37702"},{ "Event":"DeliveryAttempt","EventTime":"2014-11-19T10:15:00","ConNote":"EAN-125-37702","DriverID":16,"Latitude":44.9264337,"Longitude":-74.0796081,"Status":"Delivered"}],"DeliveredWhen":"2014-11-19T10:15:00","ReceivedBy":"Lana Goransson"}</t>
  </si>
  <si>
    <t>{"Events": [{ "Event":"Ready for collection","EventTime":"2014-11-18T12:00:00","ConNote":"EAN-125-37703"},{ "Event":"DeliveryAttempt","EventTime":"2014-11-19T10:20:00","ConNote":"EAN-125-37703","DriverID":16,"Latitude":34.5387799,"Longitude":-78.7875209,"Status":"Delivered"}],"DeliveredWhen":"2014-11-19T10:20:00","ReceivedBy":"Liia Orav"}</t>
  </si>
  <si>
    <t>{"Events": [{ "Event":"Ready for collection","EventTime":"2014-11-18T12:00:00","ConNote":"EAN-125-37704"},{ "Event":"DeliveryAttempt","EventTime":"2014-11-19T10:25:00","ConNote":"EAN-125-37704","DriverID":16,"Latitude":35.8487128,"Longitude":-98.4369111,"Comment":"Receiver not present"}],"DeliveredWhen":"2014-11-19T10:25:00","ReceivedBy":"Be Trang"}</t>
  </si>
  <si>
    <t>{"Events": [{ "Event":"Ready for collection","EventTime":"2014-11-18T12:00:00","ConNote":"EAN-125-37705"},{ "Event":"DeliveryAttempt","EventTime":"2014-11-19T10:30:00","ConNote":"EAN-125-37705","DriverID":16,"Latitude":45.7632707,"Longitude":-109.7846289,"Status":"Delivered"}],"DeliveredWhen":"2014-11-19T10:30:00","ReceivedBy":"Nils Kaulins"}</t>
  </si>
  <si>
    <t>{"Events": [{ "Event":"Ready for collection","EventTime":"2014-11-18T12:00:00","ConNote":"EAN-125-37706"},{ "Event":"DeliveryAttempt","EventTime":"2014-11-19T10:35:00","ConNote":"EAN-125-37706","DriverID":16,"Latitude":36.4054333,"Longitude":-76.0940962,"Status":"Delivered"}],"DeliveredWhen":"2014-11-19T10:35:00","ReceivedBy":"Eugen Agafitei"}</t>
  </si>
  <si>
    <t>{"Events": [{ "Event":"Ready for collection","EventTime":"2014-11-18T12:00:00","ConNote":"EAN-125-37707"},{ "Event":"DeliveryAttempt","EventTime":"2014-11-19T10:40:00","ConNote":"EAN-125-37707","DriverID":16,"Latitude":47.1697143,"Longitude":-98.4598177,"Status":"Delivered"}],"DeliveredWhen":"2014-11-19T10:40:00","ReceivedBy":"Siddhartha Parkar"}</t>
  </si>
  <si>
    <t>{"Events": [{ "Event":"Ready for collection","EventTime":"2014-11-18T12:00:00","ConNote":"EAN-125-37708"},{ "Event":"DeliveryAttempt","EventTime":"2014-11-19T10:45:00","ConNote":"EAN-125-37708","DriverID":16,"Latitude":41.8278707,"Longitude":-73.9651379,"Status":"Delivered"}],"DeliveredWhen":"2014-11-19T10:45:00","ReceivedBy":"Arijit Bhuiyan"}</t>
  </si>
  <si>
    <t>{"Events": [{ "Event":"Ready for collection","EventTime":"2014-11-18T12:00:00","ConNote":"EAN-125-37709"},{ "Event":"DeliveryAttempt","EventTime":"2014-11-19T10:50:00","ConNote":"EAN-125-37709","DriverID":16,"Latitude":44.8738805,"Longitude":-88.1428798,"Status":"Delivered"}],"DeliveredWhen":"2014-11-19T10:50:00","ReceivedBy":"Kumar Naicker"}</t>
  </si>
  <si>
    <t>{"Events": [{ "Event":"Ready for collection","EventTime":"2014-11-18T12:00:00","ConNote":"EAN-125-37710"},{ "Event":"DeliveryAttempt","EventTime":"2014-11-19T10:55:00","ConNote":"EAN-125-37710","DriverID":16,"Latitude":40.0044908,"Longitude":-85.3846928,"Status":"Delivered"}],"DeliveredWhen":"2014-11-19T10:55:00","ReceivedBy":"Constanza Laureano"}</t>
  </si>
  <si>
    <t>{"Events": [{ "Event":"Ready for collection","EventTime":"2014-11-18T12:00:00","ConNote":"EAN-125-37711"},{ "Event":"DeliveryAttempt","EventTime":"2014-11-19T11:00:00","ConNote":"EAN-125-37711","DriverID":16,"Latitude":36.8503352,"Longitude":-91.7862581,"Status":"Delivered"}],"DeliveredWhen":"2014-11-19T11:00:00","ReceivedBy":"Agrita Kalnina"}</t>
  </si>
  <si>
    <t>{"Events": [{ "Event":"Ready for collection","EventTime":"2014-11-18T12:00:00","ConNote":"EAN-125-37712"},{ "Event":"DeliveryAttempt","EventTime":"2014-11-19T11:05:00","ConNote":"EAN-125-37712","DriverID":16,"Latitude":33.4147680,"Longitude":-111.9093095,"Status":"Delivered"}],"DeliveredWhen":"2014-11-19T11:05:00","ReceivedBy":"Ludmila Smidova"}</t>
  </si>
  <si>
    <t>{"Events": [{ "Event":"Ready for collection","EventTime":"2014-11-18T12:00:00","ConNote":"EAN-125-37713"},{ "Event":"DeliveryAttempt","EventTime":"2014-11-19T11:10:00","ConNote":"EAN-125-37713","DriverID":16,"Latitude":38.4148146,"Longitude":-81.8440197,"Status":"Delivered"}],"DeliveredWhen":"2014-11-19T11:10:00","ReceivedBy":"Santiago Vera"}</t>
  </si>
  <si>
    <t>{"Events": [{ "Event":"Ready for collection","EventTime":"2014-11-18T12:00:00","ConNote":"EAN-125-37714"},{ "Event":"DeliveryAttempt","EventTime":"2014-11-19T11:15:00","ConNote":"EAN-125-37714","DriverID":16,"Latitude":41.7749592,"Longitude":-107.1131030,"Status":"Delivered"}],"DeliveredWhen":"2014-11-19T11:15:00","ReceivedBy":"Shi Tu"}</t>
  </si>
  <si>
    <t>{"Events": [{ "Event":"Ready for collection","EventTime":"2014-11-18T12:00:00","ConNote":"EAN-125-37715"},{ "Event":"DeliveryAttempt","EventTime":"2014-11-19T11:20:00","ConNote":"EAN-125-37715","DriverID":16,"Latitude":30.3079384,"Longitude":-104.0190718,"Status":"Delivered"}],"DeliveredWhen":"2014-11-19T11:20:00","ReceivedBy":"Caterina Fallaci"}</t>
  </si>
  <si>
    <t>{"Events": [{ "Event":"Ready for collection","EventTime":"2014-11-18T12:00:00","ConNote":"EAN-125-37716"},{ "Event":"DeliveryAttempt","EventTime":"2014-11-19T11:25:00","ConNote":"EAN-125-37716","DriverID":16,"Latitude":26.2617534,"Longitude":-81.8092543,"Status":"Delivered"}],"DeliveredWhen":"2014-11-19T11:25:00","ReceivedBy":"Thomas Fischer"}</t>
  </si>
  <si>
    <t>{"Events": [{ "Event":"Ready for collection","EventTime":"2014-11-18T12:00:00","ConNote":"EAN-125-37717"},{ "Event":"DeliveryAttempt","EventTime":"2014-11-19T11:30:00","ConNote":"EAN-125-37717","DriverID":16,"Latitude":25.6937130,"Longitude":-80.1628248,"Status":"Delivered"}],"DeliveredWhen":"2014-11-19T11:30:00","ReceivedBy":"Debraj Sanyal"}</t>
  </si>
  <si>
    <t>{"Events": [{ "Event":"Ready for collection","EventTime":"2014-11-18T12:00:00","ConNote":"EAN-125-37718"},{ "Event":"DeliveryAttempt","EventTime":"2014-11-19T11:35:00","ConNote":"EAN-125-37718","DriverID":16,"Latitude":37.5776335,"Longitude":-75.7635403,"Status":"Delivered"}],"DeliveredWhen":"2014-11-19T11:35:00","ReceivedBy":"Pratap Varghese"}</t>
  </si>
  <si>
    <t>{"Events": [{ "Event":"Ready for collection","EventTime":"2014-11-18T12:00:00","ConNote":"EAN-125-37719"},{ "Event":"DeliveryAttempt","EventTime":"2014-11-19T11:40:00","ConNote":"EAN-125-37719","DriverID":16,"Latitude":33.4147680,"Longitude":-111.9093095,"Status":"Delivered"}],"DeliveredWhen":"2014-11-19T11:40:00","ReceivedBy":"Ludmila Smidova"}</t>
  </si>
  <si>
    <t>{"Events": [{ "Event":"Ready for collection","EventTime":"2014-11-19T12:00:00","ConNote":"EAN-125-37720"},{ "Event":"DeliveryAttempt","EventTime":"2014-11-20T07:05:00","ConNote":"EAN-125-37720","DriverID":11,"Latitude":40.7431539,"Longitude":-73.1926150,"Status":"Delivered"}],"DeliveredWhen":"2014-11-20T07:05:00","ReceivedBy":"Mario Jogi"}</t>
  </si>
  <si>
    <t>{"Events": [{ "Event":"Ready for collection","EventTime":"2014-11-19T12:00:00","ConNote":"EAN-125-37721"},{ "Event":"DeliveryAttempt","EventTime":"2014-11-20T07:10:00","ConNote":"EAN-125-37721","DriverID":11,"Latitude":41.3861872,"Longitude":-77.0569132,"Status":"Delivered"}],"DeliveredWhen":"2014-11-20T07:10:00","ReceivedBy":"Ema Slosar"}</t>
  </si>
  <si>
    <t>{"Events": [{ "Event":"Ready for collection","EventTime":"2014-11-19T12:00:00","ConNote":"EAN-125-37722"},{ "Event":"DeliveryAttempt","EventTime":"2014-11-20T07:15:00","ConNote":"EAN-125-37722","DriverID":11,"Latitude":47.5929997,"Longitude":-93.6907581,"Status":"Delivered"}],"DeliveredWhen":"2014-11-20T07:15:00","ReceivedBy":"Malati Shenoy"}</t>
  </si>
  <si>
    <t>{"Events": [{ "Event":"Ready for collection","EventTime":"2014-11-19T12:00:00","ConNote":"EAN-125-37723"},{ "Event":"DeliveryAttempt","EventTime":"2014-11-20T07:20:00","ConNote":"EAN-125-37723","DriverID":11,"Latitude":36.5687491,"Longitude":-79.7192007,"Status":"Delivered"}],"DeliveredWhen":"2014-11-20T07:20:00","ReceivedBy":"Taneli Riutta"}</t>
  </si>
  <si>
    <t>{"Events": [{ "Event":"Ready for collection","EventTime":"2014-11-19T12:00:00","ConNote":"EAN-125-37724"},{ "Event":"DeliveryAttempt","EventTime":"2014-11-20T07:25:00","ConNote":"EAN-125-37724","DriverID":11,"Latitude":34.9103368,"Longitude":-102.1999199,"Status":"Delivered"}],"DeliveredWhen":"2014-11-20T07:25:00","ReceivedBy":"Serdar ozCelik"}</t>
  </si>
  <si>
    <t>16370</t>
  </si>
  <si>
    <t>{"Events": [{ "Event":"Ready for collection","EventTime":"2014-11-19T12:00:00","ConNote":"EAN-125-37725"},{ "Event":"DeliveryAttempt","EventTime":"2014-11-20T07:30:00","ConNote":"EAN-125-37725","DriverID":11,"Latitude":35.9923487,"Longitude":-96.6249125,"Status":"Delivered"}],"DeliveredWhen":"2014-11-20T07:30:00","ReceivedBy":"Joel Carrillo"}</t>
  </si>
  <si>
    <t>{"Events": [{ "Event":"Ready for collection","EventTime":"2014-11-19T12:00:00","ConNote":"EAN-125-37726"},{ "Event":"DeliveryAttempt","EventTime":"2014-11-20T07:35:00","ConNote":"EAN-125-37726","DriverID":11,"Latitude":34.1477829,"Longitude":-119.1951074,"Status":"Delivered"}],"DeliveredWhen":"2014-11-20T07:35:00","ReceivedBy":"Roman Pajer"}</t>
  </si>
  <si>
    <t>{"Events": [{ "Event":"Ready for collection","EventTime":"2014-11-19T12:00:00","ConNote":"EAN-125-37727"},{ "Event":"DeliveryAttempt","EventTime":"2014-11-20T07:40:00","ConNote":"EAN-125-37727","DriverID":11,"Latitude":38.4631066,"Longitude":-90.0409403,"Status":"Delivered"}],"DeliveredWhen":"2014-11-20T07:40:00","ReceivedBy":"Chaayaadaevi Sonti"}</t>
  </si>
  <si>
    <t>{"Events": [{ "Event":"Ready for collection","EventTime":"2014-11-19T12:00:00","ConNote":"EAN-125-37728"},{ "Event":"DeliveryAttempt","EventTime":"2014-11-20T07:45:00","ConNote":"EAN-125-37728","DriverID":11,"Latitude":40.7195095,"Longitude":-79.7556061,"Status":"Delivered"}],"DeliveredWhen":"2014-11-20T07:45:00","ReceivedBy":"Darakhshan Javaherian"}</t>
  </si>
  <si>
    <t>12184</t>
  </si>
  <si>
    <t>{"Events": [{ "Event":"Ready for collection","EventTime":"2014-11-19T12:00:00","ConNote":"EAN-125-37729"},{ "Event":"DeliveryAttempt","EventTime":"2014-11-20T07:50:00","ConNote":"EAN-125-37729","DriverID":11,"Latitude":33.4214995,"Longitude":-96.5772109,"Status":"Delivered"}],"DeliveredWhen":"2014-11-20T07:50:00","ReceivedBy":"Libuse Kuchtova"}</t>
  </si>
  <si>
    <t>{"Events": [{ "Event":"Ready for collection","EventTime":"2014-11-19T12:00:00","ConNote":"EAN-125-37730"},{ "Event":"DeliveryAttempt","EventTime":"2014-11-20T07:55:00","ConNote":"EAN-125-37730","DriverID":11,"Latitude":36.0003475,"Longitude":-84.8863395,"Status":"Delivered"}],"DeliveredWhen":"2014-11-20T07:55:00","ReceivedBy":"Abhoy PrabhupÄda"}</t>
  </si>
  <si>
    <t>{"Events": [{ "Event":"Ready for collection","EventTime":"2014-11-19T12:00:00","ConNote":"EAN-125-37731"},{ "Event":"DeliveryAttempt","EventTime":"2014-11-20T08:00:00","ConNote":"EAN-125-37731","DriverID":11,"Latitude":35.6323013,"Longitude":-90.7126120,"Status":"Delivered"}],"DeliveredWhen":"2014-11-20T08:00:00","ReceivedBy":"Bhagavateeprasaad Malladi"}</t>
  </si>
  <si>
    <t>{"Events": [{ "Event":"Ready for collection","EventTime":"2014-11-19T12:00:00","ConNote":"EAN-125-37732"},{ "Event":"DeliveryAttempt","EventTime":"2014-11-20T08:05:00","ConNote":"EAN-125-37732","DriverID":11,"Latitude":45.5917918,"Longitude":-120.6981130,"Status":"Delivered"}],"DeliveredWhen":"2014-11-20T08:05:00","ReceivedBy":"Rajeev Sandhu"}</t>
  </si>
  <si>
    <t>{"Events": [{ "Event":"Ready for collection","EventTime":"2014-11-19T12:00:00","ConNote":"EAN-125-37733"},{ "Event":"DeliveryAttempt","EventTime":"2014-11-20T08:10:00","ConNote":"EAN-125-37733","DriverID":11,"Latitude":37.1139534,"Longitude":-85.2521825,"Status":"Delivered"}],"DeliveredWhen":"2014-11-20T08:10:00","ReceivedBy":"Debbie Molina"}</t>
  </si>
  <si>
    <t>{"Events": [{ "Event":"Ready for collection","EventTime":"2014-11-19T12:00:00","ConNote":"EAN-125-37734"},{ "Event":"DeliveryAttempt","EventTime":"2014-11-20T08:15:00","ConNote":"EAN-125-37734","DriverID":11,"Latitude":41.8278707,"Longitude":-73.9651379,"Status":"Delivered"}],"DeliveredWhen":"2014-11-20T08:15:00","ReceivedBy":"Arijit Bhuiyan"}</t>
  </si>
  <si>
    <t>{"Events": [{ "Event":"Ready for collection","EventTime":"2014-11-19T12:00:00","ConNote":"EAN-125-37735"},{ "Event":"DeliveryAttempt","EventTime":"2014-11-20T08:20:00","ConNote":"EAN-125-37735","DriverID":11,"Latitude":34.1477829,"Longitude":-119.1951074,"Status":"Delivered"}],"DeliveredWhen":"2014-11-20T08:20:00","ReceivedBy":"Roman Pajer"}</t>
  </si>
  <si>
    <t>{"Events": [{ "Event":"Ready for collection","EventTime":"2014-11-19T12:00:00","ConNote":"EAN-125-37736"},{ "Event":"DeliveryAttempt","EventTime":"2014-11-20T08:25:00","ConNote":"EAN-125-37736","DriverID":11,"Latitude":46.9009701,"Longitude":-119.6305912,"Status":"Delivered"}],"DeliveredWhen":"2014-11-20T08:25:00","ReceivedBy":"Juan Bezanson"}</t>
  </si>
  <si>
    <t>{"Events": [{ "Event":"Ready for collection","EventTime":"2014-11-19T12:00:00","ConNote":"EAN-125-37737"},{ "Event":"DeliveryAttempt","EventTime":"2014-11-20T08:30:00","ConNote":"EAN-125-37737","DriverID":11,"Latitude":47.6566206,"Longitude":-94.6747007,"Status":"Delivered"}],"DeliveredWhen":"2014-11-20T08:30:00","ReceivedBy":"Shyam Poddar"}</t>
  </si>
  <si>
    <t>{"Events": [{ "Event":"Ready for collection","EventTime":"2014-11-19T12:00:00","ConNote":"EAN-125-37738"},{ "Event":"DeliveryAttempt","EventTime":"2014-11-20T08:35:00","ConNote":"EAN-125-37738","DriverID":11,"Latitude":33.0867933,"Longitude":-88.7442171,"Status":"Delivered"}],"DeliveredWhen":"2014-11-20T08:35:00","ReceivedBy":"Linh Dao"}</t>
  </si>
  <si>
    <t>{"Events": [{ "Event":"Ready for collection","EventTime":"2014-11-19T12:00:00","ConNote":"EAN-125-37739"},{ "Event":"DeliveryAttempt","EventTime":"2014-11-20T08:40:00","ConNote":"EAN-125-37739","DriverID":11,"Latitude":41.3392232,"Longitude":-80.1050604,"Status":"Delivered"}],"DeliveredWhen":"2014-11-20T08:40:00","ReceivedBy":"Gi-Suk Heo"}</t>
  </si>
  <si>
    <t>{"Events": [{ "Event":"Ready for collection","EventTime":"2014-11-19T12:00:00","ConNote":"EAN-125-37740"},{ "Event":"DeliveryAttempt","EventTime":"2014-11-20T08:45:00","ConNote":"EAN-125-37740","DriverID":11,"Latitude":40.1349833,"Longitude":-104.8388616,"Status":"Delivered"}],"DeliveredWhen":"2014-11-20T08:45:00","ReceivedBy":"Amarakumaar Gadiyaram"}</t>
  </si>
  <si>
    <t>{"Events": [{ "Event":"Ready for collection","EventTime":"2014-11-19T12:00:00","ConNote":"EAN-125-37741"},{ "Event":"DeliveryAttempt","EventTime":"2014-11-20T08:50:00","ConNote":"EAN-125-37741","DriverID":11,"Latitude":29.5480071,"Longitude":-98.2911235,"Status":"Delivered"}],"DeliveredWhen":"2014-11-20T08:50:00","ReceivedBy":"Libuse Srbova"}</t>
  </si>
  <si>
    <t>{"Events": [{ "Event":"Ready for collection","EventTime":"2014-11-19T12:00:00","ConNote":"EAN-125-37742"},{ "Event":"DeliveryAttempt","EventTime":"2014-11-20T08:55:00","ConNote":"EAN-125-37742","DriverID":11,"Latitude":32.3132003,"Longitude":-97.0116691,"Status":"Delivered"}],"DeliveredWhen":"2014-11-20T08:55:00","ReceivedBy":"Nikolajs Kalejs"}</t>
  </si>
  <si>
    <t>{"Events": [{ "Event":"Ready for collection","EventTime":"2014-11-19T12:00:00","ConNote":"EAN-125-37743"},{ "Event":"DeliveryAttempt","EventTime":"2014-11-20T09:00:00","ConNote":"EAN-125-37743","DriverID":11,"Latitude":41.6411090,"Longitude":-92.6104663,"Status":"Delivered"}],"DeliveredWhen":"2014-11-20T09:00:00","ReceivedBy":"Bhagavati Vinjamuri"}</t>
  </si>
  <si>
    <t>{"Events": [{ "Event":"Ready for collection","EventTime":"2014-11-19T12:00:00","ConNote":"EAN-125-37744"},{ "Event":"DeliveryAttempt","EventTime":"2014-11-20T09:05:00","ConNote":"EAN-125-37744","DriverID":11,"Latitude":47.5422180,"Longitude":-98.2381519,"Status":"Delivered"}],"DeliveredWhen":"2014-11-20T09:05:00","ReceivedBy":"Biswajeet Thakur"}</t>
  </si>
  <si>
    <t>{"Events": [{ "Event":"Ready for collection","EventTime":"2014-11-19T12:00:00","ConNote":"EAN-125-37745"},{ "Event":"DeliveryAttempt","EventTime":"2014-11-20T09:10:00","ConNote":"EAN-125-37745","DriverID":11,"Latitude":40.7303058,"Longitude":-91.9623949,"Status":"Delivered"}],"DeliveredWhen":"2014-11-20T09:10:00","ReceivedBy":"Kajsa Jakobsson"}</t>
  </si>
  <si>
    <t>{"Events": [{ "Event":"Ready for collection","EventTime":"2014-11-19T12:00:00","ConNote":"EAN-125-37746"},{ "Event":"DeliveryAttempt","EventTime":"2014-11-20T09:15:00","ConNote":"EAN-125-37746","DriverID":11,"Latitude":39.8658742,"Longitude":-86.1633214,"Status":"Delivered"}],"DeliveredWhen":"2014-11-20T09:15:00","ReceivedBy":"Dinara Saparkyzy"}</t>
  </si>
  <si>
    <t>{"Events": [{ "Event":"Ready for collection","EventTime":"2014-11-19T12:00:00","ConNote":"EAN-125-37747"},{ "Event":"DeliveryAttempt","EventTime":"2014-11-20T09:20:00","ConNote":"EAN-125-37747","DriverID":11,"Latitude":29.1924772,"Longitude":-81.9173071,"Status":"Delivered"}],"DeliveredWhen":"2014-11-20T09:20:00","ReceivedBy":"Anete Kundzina"}</t>
  </si>
  <si>
    <t>{"Events": [{ "Event":"Ready for collection","EventTime":"2014-11-19T12:00:00","ConNote":"EAN-125-37748"},{ "Event":"DeliveryAttempt","EventTime":"2014-11-20T09:25:00","ConNote":"EAN-125-37748","DriverID":11,"Latitude":44.5198009,"Longitude":-67.6149935,"Status":"Delivered"}],"DeliveredWhen":"2014-11-20T09:25:00","ReceivedBy":"Basak Tekin"}</t>
  </si>
  <si>
    <t>{"Events": [{ "Event":"Ready for collection","EventTime":"2014-11-19T12:00:00","ConNote":"EAN-125-37749"},{ "Event":"DeliveryAttempt","EventTime":"2014-11-20T09:30:00","ConNote":"EAN-125-37749","DriverID":11,"Latitude":26.6761772,"Longitude":-80.0739309,"Status":"Delivered"}],"DeliveredWhen":"2014-11-20T09:30:00","ReceivedBy":"Nada Ana Slosar"}</t>
  </si>
  <si>
    <t>{"Events": [{ "Event":"Ready for collection","EventTime":"2014-11-19T12:00:00","ConNote":"EAN-125-37750"},{ "Event":"DeliveryAttempt","EventTime":"2014-11-20T09:35:00","ConNote":"EAN-125-37750","DriverID":11,"Latitude":36.0041223,"Longitude":-120.1290272,"Status":"Delivered"}],"DeliveredWhen":"2014-11-20T09:35:00","ReceivedBy":"Sulabha Khalsa"}</t>
  </si>
  <si>
    <t>{"Events": [{ "Event":"Ready for collection","EventTime":"2014-11-19T12:00:00","ConNote":"EAN-125-37751"},{ "Event":"DeliveryAttempt","EventTime":"2014-11-20T09:40:00","ConNote":"EAN-125-37751","DriverID":11,"Latitude":41.8651071,"Longitude":-69.9911305,"Comment":"Receiver not present"}],"DeliveredWhen":"2014-11-20T09:40:00","ReceivedBy":"Richard Friar"}</t>
  </si>
  <si>
    <t>{"Events": [{ "Event":"Ready for collection","EventTime":"2014-11-19T12:00:00","ConNote":"EAN-125-37752"},{ "Event":"DeliveryAttempt","EventTime":"2014-11-20T09:45:00","ConNote":"EAN-125-37752","DriverID":11,"Latitude":45.1221865,"Longitude":-92.3529690,"Status":"Delivered"}],"DeliveredWhen":"2014-11-20T09:45:00","ReceivedBy":"Mina Omidzadeh"}</t>
  </si>
  <si>
    <t>{"Events": [{ "Event":"Ready for collection","EventTime":"2014-11-19T12:00:00","ConNote":"EAN-125-37753"},{ "Event":"DeliveryAttempt","EventTime":"2014-11-20T09:50:00","ConNote":"EAN-125-37753","DriverID":11,"Latitude":43.4172937,"Longitude":-73.2042744,"Status":"Delivered"}],"DeliveredWhen":"2014-11-20T09:50:00","ReceivedBy":"Bhadram Kamasamudram"}</t>
  </si>
  <si>
    <t>{"Events": [{ "Event":"Ready for collection","EventTime":"2014-11-19T12:00:00","ConNote":"EAN-125-37754"},{ "Event":"DeliveryAttempt","EventTime":"2014-11-20T09:55:00","ConNote":"EAN-125-37754","DriverID":11,"Latitude":39.2201040,"Longitude":-77.4241530,"Status":"Delivered"}],"DeliveredWhen":"2014-11-20T09:55:00","ReceivedBy":"Akshayakeerti Jandhyala"}</t>
  </si>
  <si>
    <t>{"Events": [{ "Event":"Ready for collection","EventTime":"2014-11-19T12:00:00","ConNote":"EAN-125-37755"},{ "Event":"DeliveryAttempt","EventTime":"2014-11-20T10:00:00","ConNote":"EAN-125-37755","DriverID":11,"Latitude":30.9637973,"Longitude":-96.9880430,"Status":"Delivered"}],"DeliveredWhen":"2014-11-20T10:00:00","ReceivedBy":"Clarissa Manfrin"}</t>
  </si>
  <si>
    <t>{"Events": [{ "Event":"Ready for collection","EventTime":"2014-11-19T12:00:00","ConNote":"EAN-125-37756"},{ "Event":"DeliveryAttempt","EventTime":"2014-11-20T10:05:00","ConNote":"EAN-125-37756","DriverID":11,"Latitude":29.6241020,"Longitude":-90.7512023,"Status":"Delivered"}],"DeliveredWhen":"2014-11-20T10:05:00","ReceivedBy":"Violetta KlanCisar"}</t>
  </si>
  <si>
    <t>{"Events": [{ "Event":"Ready for collection","EventTime":"2014-11-19T12:00:00","ConNote":"EAN-125-37757"},{ "Event":"DeliveryAttempt","EventTime":"2014-11-20T10:10:00","ConNote":"EAN-125-37757","DriverID":11,"Latitude":47.4914884,"Longitude":-122.2542892,"Status":"Delivered"}],"DeliveredWhen":"2014-11-20T10:10:00","ReceivedBy":"Brenda Morgan"}</t>
  </si>
  <si>
    <t>{"Events": [{ "Event":"Ready for collection","EventTime":"2014-11-19T12:00:00","ConNote":"EAN-125-37758"},{ "Event":"DeliveryAttempt","EventTime":"2014-11-20T10:15:00","ConNote":"EAN-125-37758","DriverID":11,"Latitude":34.6769294,"Longitude":-118.4453598,"Status":"Delivered"}],"DeliveredWhen":"2014-11-20T10:15:00","ReceivedBy":"Serhat Akbulut"}</t>
  </si>
  <si>
    <t>{"Events": [{ "Event":"Ready for collection","EventTime":"2014-11-19T12:00:00","ConNote":"EAN-125-37759"},{ "Event":"DeliveryAttempt","EventTime":"2014-11-20T10:20:00","ConNote":"EAN-125-37759","DriverID":11,"Latitude":36.5922816,"Longitude":-89.6153571,"Status":"Delivered"}],"DeliveredWhen":"2014-11-20T10:20:00","ReceivedBy":"Fabio Pena"}</t>
  </si>
  <si>
    <t>{"Events": [{ "Event":"Ready for collection","EventTime":"2014-11-19T12:00:00","ConNote":"EAN-125-37760"},{ "Event":"DeliveryAttempt","EventTime":"2014-11-20T10:25:00","ConNote":"EAN-125-37760","DriverID":11,"Latitude":33.1901194,"Longitude":-96.9916740,"Comment":"Receiver not present"}],"DeliveredWhen":"2014-11-20T10:25:00","ReceivedBy":"Duangrat Atitarn"}</t>
  </si>
  <si>
    <t>{"Events": [{ "Event":"Ready for collection","EventTime":"2014-11-19T12:00:00","ConNote":"EAN-125-37761"},{ "Event":"DeliveryAttempt","EventTime":"2014-11-20T10:30:00","ConNote":"EAN-125-37761","DriverID":11,"Latitude":33.2459512,"Longitude":-87.6877882,"Status":"Delivered"}],"DeliveredWhen":"2014-11-20T10:30:00","ReceivedBy":"Miguel Paez"}</t>
  </si>
  <si>
    <t>16442</t>
  </si>
  <si>
    <t>{"Events": [{ "Event":"Ready for collection","EventTime":"2014-11-19T12:00:00","ConNote":"EAN-125-37762"},{ "Event":"DeliveryAttempt","EventTime":"2014-11-20T10:35:00","ConNote":"EAN-125-37762","DriverID":11,"Latitude":45.0490377,"Longitude":-96.6751631,"Status":"Delivered"}],"DeliveredWhen":"2014-11-20T10:35:00","ReceivedBy":"Aleksandrs Riekstins"}</t>
  </si>
  <si>
    <t>{"Events": [{ "Event":"Ready for collection","EventTime":"2014-11-19T12:00:00","ConNote":"EAN-125-37763"},{ "Event":"DeliveryAttempt","EventTime":"2014-11-20T10:40:00","ConNote":"EAN-125-37763","DriverID":11,"Latitude":37.6984781,"Longitude":-77.6124884,"Status":"Delivered"}],"DeliveredWhen":"2014-11-20T10:40:00","ReceivedBy":"Volkan senturk"}</t>
  </si>
  <si>
    <t>{"Events": [{ "Event":"Ready for collection","EventTime":"2014-11-19T12:00:00","ConNote":"EAN-125-37764"},{ "Event":"DeliveryAttempt","EventTime":"2014-11-20T10:45:00","ConNote":"EAN-125-37764","DriverID":11,"Latitude":45.1202637,"Longitude":-85.9792560,"Status":"Delivered"}],"DeliveredWhen":"2014-11-20T10:45:00","ReceivedBy":"Pracha Nantakarn"}</t>
  </si>
  <si>
    <t>{"Events": [{ "Event":"Ready for collection","EventTime":"2014-11-19T12:00:00","ConNote":"EAN-125-37765"},{ "Event":"DeliveryAttempt","EventTime":"2014-11-20T10:50:00","ConNote":"EAN-125-37765","DriverID":11,"Latitude":34.9049849,"Longitude":-116.8203127,"Status":"Delivered"}],"DeliveredWhen":"2014-11-20T10:50:00","ReceivedBy":"Bimla PrabhupÄda"}</t>
  </si>
  <si>
    <t>{"Events": [{ "Event":"Ready for collection","EventTime":"2014-11-19T12:00:00","ConNote":"EAN-125-37766"},{ "Event":"DeliveryAttempt","EventTime":"2014-11-20T10:55:00","ConNote":"EAN-125-37766","DriverID":11,"Latitude":36.9033581,"Longitude":-104.4391532,"Status":"Delivered"}],"DeliveredWhen":"2014-11-20T10:55:00","ReceivedBy":"Padma Iyer"}</t>
  </si>
  <si>
    <t>{"Events": [{ "Event":"Ready for collection","EventTime":"2014-11-19T12:00:00","ConNote":"EAN-125-37767"},{ "Event":"DeliveryAttempt","EventTime":"2014-11-20T11:00:00","ConNote":"EAN-125-37767","DriverID":11,"Latitude":38.3432471,"Longitude":-120.5121479,"Status":"Delivered"}],"DeliveredWhen":"2014-11-20T11:00:00","ReceivedBy":"Jackson Kolios"}</t>
  </si>
  <si>
    <t>{"Events": [{ "Event":"Ready for collection","EventTime":"2014-11-19T12:00:00","ConNote":"EAN-125-37768"},{ "Event":"DeliveryAttempt","EventTime":"2014-11-20T11:05:00","ConNote":"EAN-125-37768","DriverID":11,"Latitude":27.6919746,"Longitude":-82.7234337,"Status":"Delivered"}],"DeliveredWhen":"2014-11-20T11:05:00","ReceivedBy":"Kaan Tekin"}</t>
  </si>
  <si>
    <t>{"Events": [{ "Event":"Ready for collection","EventTime":"2014-11-19T12:00:00","ConNote":"EAN-125-37769"},{ "Event":"DeliveryAttempt","EventTime":"2014-11-20T11:10:00","ConNote":"EAN-125-37769","DriverID":11,"Latitude":40.1348354,"Longitude":-74.3973717,"Status":"Delivered"}],"DeliveredWhen":"2014-11-20T11:10:00","ReceivedBy":"Akanksha Iyengar"}</t>
  </si>
  <si>
    <t>{"Events": [{ "Event":"Ready for collection","EventTime":"2014-11-19T12:00:00","ConNote":"EAN-125-37770"},{ "Event":"DeliveryAttempt","EventTime":"2014-11-20T11:15:00","ConNote":"EAN-125-37770","DriverID":11,"Latitude":40.7048242,"Longitude":-73.6501295,"Status":"Delivered"}],"DeliveredWhen":"2014-11-20T11:15:00","ReceivedBy":"Subhash Matondkar"}</t>
  </si>
  <si>
    <t>{"Events": [{ "Event":"Ready for collection","EventTime":"2014-11-19T12:00:00","ConNote":"EAN-125-37771"},{ "Event":"DeliveryAttempt","EventTime":"2014-11-20T11:20:00","ConNote":"EAN-125-37771","DriverID":11,"Latitude":59.2288889,"Longitude":-135.4377778,"Status":"Delivered"}],"DeliveredWhen":"2014-11-20T11:20:00","ReceivedBy":"Vladimir Henzl"}</t>
  </si>
  <si>
    <t>{"Events": [{ "Event":"Ready for collection","EventTime":"2014-11-19T12:00:00","ConNote":"EAN-125-37772"},{ "Event":"DeliveryAttempt","EventTime":"2014-11-20T11:25:00","ConNote":"EAN-125-37772","DriverID":11,"Latitude":38.6942809,"Longitude":-75.7721551,"Status":"Delivered"}],"DeliveredWhen":"2014-11-20T11:25:00","ReceivedBy":"Yavuz Cetinkaya"}</t>
  </si>
  <si>
    <t>{"Events": [{ "Event":"Ready for collection","EventTime":"2014-11-19T12:00:00","ConNote":"EAN-125-37773"},{ "Event":"DeliveryAttempt","EventTime":"2014-11-20T11:30:00","ConNote":"EAN-125-37773","DriverID":11,"Latitude":36.8503352,"Longitude":-91.7862581,"Status":"Delivered"}],"DeliveredWhen":"2014-11-20T11:30:00","ReceivedBy":"Agrita Kalnina"}</t>
  </si>
  <si>
    <t>{"Events": [{ "Event":"Ready for collection","EventTime":"2014-11-19T12:00:00","ConNote":"EAN-125-37774"},{ "Event":"DeliveryAttempt","EventTime":"2014-11-20T11:35:00","ConNote":"EAN-125-37774","DriverID":11,"Latitude":39.5878325,"Longitude":-84.5543932,"Comment":"Receiver not present"}],"DeliveredWhen":"2014-11-20T11:35:00","ReceivedBy":"Leyla Asef zade"}</t>
  </si>
  <si>
    <t>{"Events": [{ "Event":"Ready for collection","EventTime":"2014-11-19T12:00:00","ConNote":"EAN-125-37775"},{ "Event":"DeliveryAttempt","EventTime":"2014-11-20T11:40:00","ConNote":"EAN-125-37775","DriverID":11,"Latitude":41.1838878,"Longitude":-96.1502969,"Status":"Delivered"}],"DeliveredWhen":"2014-11-20T11:40:00","ReceivedBy":"Bhaavan Rai"}</t>
  </si>
  <si>
    <t>{"Events": [{ "Event":"Ready for collection","EventTime":"2014-11-19T12:00:00","ConNote":"EAN-125-37776"},{ "Event":"DeliveryAttempt","EventTime":"2014-11-20T11:45:00","ConNote":"EAN-125-37776","DriverID":11,"Latitude":40.6544393,"Longitude":-95.2302597,"Status":"Delivered"}],"DeliveredWhen":"2014-11-20T11:45:00","ReceivedBy":"Premwadee Saowaluk"}</t>
  </si>
  <si>
    <t>{"Events": [{ "Event":"Ready for collection","EventTime":"2014-11-19T12:00:00","ConNote":"EAN-125-37777"},{ "Event":"DeliveryAttempt","EventTime":"2014-11-20T11:50:00","ConNote":"EAN-125-37777","DriverID":11,"Latitude":39.6199647,"Longitude":-110.8343268,"Status":"Delivered"}],"DeliveredWhen":"2014-11-20T11:50:00","ReceivedBy":"Chandrakanta Benjaree"}</t>
  </si>
  <si>
    <t>{"Events": [{ "Event":"Ready for collection","EventTime":"2014-11-19T12:00:00","ConNote":"EAN-125-37778"},{ "Event":"DeliveryAttempt","EventTime":"2014-11-20T11:55:00","ConNote":"EAN-125-37778","DriverID":11,"Latitude":35.8697483,"Longitude":-106.0041892,"Status":"Delivered"}],"DeliveredWhen":"2014-11-20T11:55:00","ReceivedBy":"Jae-Hwa Shin"}</t>
  </si>
  <si>
    <t>{"Events": [{ "Event":"Ready for collection","EventTime":"2014-11-19T12:00:00","ConNote":"EAN-125-37779"},{ "Event":"DeliveryAttempt","EventTime":"2014-11-20T12:00:00","ConNote":"EAN-125-37779","DriverID":11,"Latitude":33.9245425,"Longitude":-86.0224718,"Status":"Delivered"}],"DeliveredWhen":"2014-11-20T12:00:00","ReceivedBy":"Manca Hrastovsek"}</t>
  </si>
  <si>
    <t>{"Events": [{ "Event":"Ready for collection","EventTime":"2014-11-19T12:00:00","ConNote":"EAN-125-37780"},{ "Event":"DeliveryAttempt","EventTime":"2014-11-20T12:05:00","ConNote":"EAN-125-37780","DriverID":11,"Latitude":27.2519902,"Longitude":-80.8139491,"Status":"Delivered"}],"DeliveredWhen":"2014-11-20T12:05:00","ReceivedBy":"Gabriela Hernandes"}</t>
  </si>
  <si>
    <t>{"Events": [{ "Event":"Ready for collection","EventTime":"2014-11-19T12:00:00","ConNote":"EAN-125-37781"},{ "Event":"DeliveryAttempt","EventTime":"2014-11-20T12:10:00","ConNote":"EAN-125-37781","DriverID":11,"Latitude":39.8314987,"Longitude":-75.7574390,"Comment":"Receiver not present"}],"DeliveredWhen":"2014-11-20T12:10:00","ReceivedBy":"David safranek"}</t>
  </si>
  <si>
    <t>{"Events": [{ "Event":"Ready for collection","EventTime":"2014-11-19T12:00:00","ConNote":"EAN-125-37782"},{ "Event":"DeliveryAttempt","EventTime":"2014-11-20T12:15:00","ConNote":"EAN-125-37782","DriverID":11,"Latitude":39.5391550,"Longitude":-105.2947148,"Comment":"Receiver not present"}],"DeliveredWhen":"2014-11-20T12:15:00","ReceivedBy":"Gianguido Lucchesi"}</t>
  </si>
  <si>
    <t>{"Events": [{ "Event":"Ready for collection","EventTime":"2014-11-19T12:00:00","ConNote":"EAN-125-37783"},{ "Event":"DeliveryAttempt","EventTime":"2014-11-20T12:20:00","ConNote":"EAN-125-37783","DriverID":11,"Latitude":40.5434007,"Longitude":-79.1622566,"Status":"Delivered"}],"DeliveredWhen":"2014-11-20T12:20:00","ReceivedBy":"Rahul Ghate"}</t>
  </si>
  <si>
    <t>{"Events": [{ "Event":"Ready for collection","EventTime":"2014-11-19T12:00:00","ConNote":"EAN-125-37784"},{ "Event":"DeliveryAttempt","EventTime":"2014-11-20T12:25:00","ConNote":"EAN-125-37784","DriverID":11,"Latitude":40.1435142,"Longitude":-120.1346519,"Status":"Delivered"}],"DeliveredWhen":"2014-11-20T12:25:00","ReceivedBy":"Premwadee Atitarn"}</t>
  </si>
  <si>
    <t>{"Events": [{ "Event":"Ready for collection","EventTime":"2014-11-19T12:00:00","ConNote":"EAN-125-37785"},{ "Event":"DeliveryAttempt","EventTime":"2014-11-20T12:30:00","ConNote":"EAN-125-37785","DriverID":11,"Latitude":47.1697143,"Longitude":-98.4598177,"Status":"Delivered"}],"DeliveredWhen":"2014-11-20T12:30:00","ReceivedBy":"Siddhartha Parkar"}</t>
  </si>
  <si>
    <t>{"Events": [{ "Event":"Ready for collection","EventTime":"2014-11-19T12:00:00","ConNote":"EAN-125-37786"},{ "Event":"DeliveryAttempt","EventTime":"2014-11-20T12:35:00","ConNote":"EAN-125-37786","DriverID":11,"Latitude":42.2269684,"Longitude":-87.9797968,"Status":"Delivered"}],"DeliveredWhen":"2014-11-20T12:35:00","ReceivedBy":"Crina Nechita"}</t>
  </si>
  <si>
    <t>{"Events": [{ "Event":"Ready for collection","EventTime":"2014-11-19T12:00:00","ConNote":"EAN-125-37787"},{ "Event":"DeliveryAttempt","EventTime":"2014-11-20T12:40:00","ConNote":"EAN-125-37787","DriverID":11,"Latitude":41.6411090,"Longitude":-92.6104663,"Status":"Delivered"}],"DeliveredWhen":"2014-11-20T12:40:00","ReceivedBy":"Bhagavati Vinjamuri"}</t>
  </si>
  <si>
    <t>{"Events": [{ "Event":"Ready for collection","EventTime":"2014-11-19T12:00:00","ConNote":"EAN-125-37788"},{ "Event":"DeliveryAttempt","EventTime":"2014-11-20T12:45:00","ConNote":"EAN-125-37788","DriverID":11,"Latitude":44.6994307,"Longitude":-88.5453795,"Status":"Delivered"}],"DeliveredWhen":"2014-11-20T12:45:00","ReceivedBy":"Om Yadav"}</t>
  </si>
  <si>
    <t>{"Events": [{ "Event":"Ready for collection","EventTime":"2014-11-19T12:00:00","ConNote":"EAN-125-37789"},{ "Event":"DeliveryAttempt","EventTime":"2014-11-20T12:50:00","ConNote":"EAN-125-37789","DriverID":11,"Latitude":33.8273947,"Longitude":-78.6427922,"Comment":"Receiver not present"}],"DeliveredWhen":"2014-11-20T12:50:00","ReceivedBy":"Drazenka Jelic"}</t>
  </si>
  <si>
    <t>{"Events": [{ "Event":"Ready for collection","EventTime":"2014-11-19T12:00:00","ConNote":"EAN-125-37790"},{ "Event":"DeliveryAttempt","EventTime":"2014-11-20T12:55:00","ConNote":"EAN-125-37790","DriverID":11,"Latitude":35.6569716,"Longitude":-106.7355910,"Status":"Delivered"}],"DeliveredWhen":"2014-11-20T12:55:00","ReceivedBy":"Cosmina Vlad"}</t>
  </si>
  <si>
    <t>{"Events": [{ "Event":"Ready for collection","EventTime":"2014-11-19T12:00:00","ConNote":"EAN-125-37791"},{ "Event":"DeliveryAttempt","EventTime":"2014-11-20T13:00:00","ConNote":"EAN-125-37791","DriverID":11,"Latitude":37.9117174,"Longitude":-90.6254052,"Status":"Delivered"}],"DeliveredWhen":"2014-11-20T13:00:00","ReceivedBy":"Gaurav Sikdar"}</t>
  </si>
  <si>
    <t>{"Events": [{ "Event":"Ready for collection","EventTime":"2014-11-19T12:00:00","ConNote":"EAN-125-37792"},{ "Event":"DeliveryAttempt","EventTime":"2014-11-20T13:05:00","ConNote":"EAN-125-37792","DriverID":11,"Latitude":34.6951628,"Longitude":-76.5593693,"Status":"Delivered"}],"DeliveredWhen":"2014-11-20T13:05:00","ReceivedBy":"Adriana Horackova"}</t>
  </si>
  <si>
    <t>{"Events": [{ "Event":"Ready for collection","EventTime":"2014-11-19T12:00:00","ConNote":"EAN-125-37793"},{ "Event":"DeliveryAttempt","EventTime":"2014-11-20T13:10:00","ConNote":"EAN-125-37793","DriverID":11,"Latitude":43.1936986,"Longitude":-70.6208862,"Status":"Delivered"}],"DeliveredWhen":"2014-11-20T13:10:00","ReceivedBy":"Mariela Weitzer"}</t>
  </si>
  <si>
    <t>{"Events": [{ "Event":"Ready for collection","EventTime":"2014-11-19T12:00:00","ConNote":"EAN-125-37794"},{ "Event":"DeliveryAttempt","EventTime":"2014-11-20T13:15:00","ConNote":"EAN-125-37794","DriverID":11,"Latitude":39.5249615,"Longitude":-111.5904725,"Comment":"Receiver not present"}],"DeliveredWhen":"2014-11-20T13:15:00","ReceivedBy":"Som Mukherjee"}</t>
  </si>
  <si>
    <t>{"Events": [{ "Event":"Ready for collection","EventTime":"2014-11-19T12:00:00","ConNote":"EAN-125-37795"},{ "Event":"DeliveryAttempt","EventTime":"2014-11-20T13:20:00","ConNote":"EAN-125-37795","DriverID":11,"Latitude":39.6559424,"Longitude":-76.1199511,"Comment":"Receiver not present"}],"DeliveredWhen":"2014-11-20T13:20:00","ReceivedBy":"Mohini Kaul"}</t>
  </si>
  <si>
    <t>{"Events": [{ "Event":"Ready for collection","EventTime":"2014-11-19T12:00:00","ConNote":"EAN-125-37796"},{ "Event":"DeliveryAttempt","EventTime":"2014-11-20T13:25:00","ConNote":"EAN-125-37796","DriverID":11,"Latitude":34.0231639,"Longitude":-90.8595487,"Status":"Delivered"}],"DeliveredWhen":"2014-11-20T13:25:00","ReceivedBy":"Madhavi Gupta"}</t>
  </si>
  <si>
    <t>{"Events": [{ "Event":"Ready for collection","EventTime":"2014-11-19T12:00:00","ConNote":"EAN-125-37797"},{ "Event":"DeliveryAttempt","EventTime":"2014-11-20T13:30:00","ConNote":"EAN-125-37797","DriverID":11,"Latitude":33.2459512,"Longitude":-87.6877882,"Status":"Delivered"}],"DeliveredWhen":"2014-11-20T13:30:00","ReceivedBy":"Miguel Paez"}</t>
  </si>
  <si>
    <t>{"Events": [{ "Event":"Ready for collection","EventTime":"2014-11-19T12:00:00","ConNote":"EAN-125-37798"},{ "Event":"DeliveryAttempt","EventTime":"2014-11-20T13:35:00","ConNote":"EAN-125-37798","DriverID":11,"Latitude":44.6005227,"Longitude":-92.8129802,"Status":"Delivered"}],"DeliveredWhen":"2014-11-20T13:35:00","ReceivedBy":"Alejandro Escobar"}</t>
  </si>
  <si>
    <t>{"Events": [{ "Event":"Ready for collection","EventTime":"2014-11-19T12:00:00","ConNote":"EAN-125-37799"},{ "Event":"DeliveryAttempt","EventTime":"2014-11-20T13:40:00","ConNote":"EAN-125-37799","DriverID":11,"Latitude":30.0049400,"Longitude":-97.6861117,"Status":"Delivered"}],"DeliveredWhen":"2014-11-20T13:40:00","ReceivedBy":"Paola Greece"}</t>
  </si>
  <si>
    <t>{"Events": [{ "Event":"Ready for collection","EventTime":"2014-11-19T12:00:00","ConNote":"EAN-125-37800"},{ "Event":"DeliveryAttempt","EventTime":"2014-11-20T13:45:00","ConNote":"EAN-125-37800","DriverID":11,"Latitude":41.5964825,"Longitude":-73.9109700,"Status":"Delivered"}],"DeliveredWhen":"2014-11-20T13:45:00","ReceivedBy":"Raju Atluri"}</t>
  </si>
  <si>
    <t>{"Events": [{ "Event":"Ready for collection","EventTime":"2014-11-19T12:00:00","ConNote":"EAN-125-37801"},{ "Event":"DeliveryAttempt","EventTime":"2014-11-20T13:50:00","ConNote":"EAN-125-37801","DriverID":11,"Latitude":46.7216102,"Longitude":-92.4593566,"Status":"Delivered"}],"DeliveredWhen":"2014-11-20T13:50:00","ReceivedBy":"Baalaamani Veturi"}</t>
  </si>
  <si>
    <t>{"Events": [{ "Event":"Ready for collection","EventTime":"2014-11-19T12:00:00","ConNote":"EAN-125-37802"},{ "Event":"DeliveryAttempt","EventTime":"2014-11-20T13:55:00","ConNote":"EAN-125-37802","DriverID":11,"Latitude":18.5007760,"Longitude":-67.0243462,"Comment":"Receiver not present"}],"DeliveredWhen":"2014-11-20T13:55:00","ReceivedBy":"Ranjit Dikshit"}</t>
  </si>
  <si>
    <t>19530</t>
  </si>
  <si>
    <t>{"Events": [{ "Event":"Ready for collection","EventTime":"2014-11-19T12:00:00","ConNote":"EAN-125-37803"},{ "Event":"DeliveryAttempt","EventTime":"2014-11-20T14:00:00","ConNote":"EAN-125-37803","DriverID":11,"Latitude":32.7995738,"Longitude":-97.2691817,"Status":"Delivered"}],"DeliveredWhen":"2014-11-20T14:00:00","ReceivedBy":"Sabine Zalite"}</t>
  </si>
  <si>
    <t>{"Events": [{ "Event":"Ready for collection","EventTime":"2014-11-19T12:00:00","ConNote":"EAN-125-37804"},{ "Event":"DeliveryAttempt","EventTime":"2014-11-20T14:05:00","ConNote":"EAN-125-37804","DriverID":11,"Latitude":33.3508667,"Longitude":-115.7297152,"Status":"Delivered"}],"DeliveredWhen":"2014-11-20T14:05:00","ReceivedBy":"Edgar Jogi"}</t>
  </si>
  <si>
    <t>{"Events": [{ "Event":"Ready for collection","EventTime":"2014-11-19T12:00:00","ConNote":"EAN-125-37805"},{ "Event":"DeliveryAttempt","EventTime":"2014-11-20T14:10:00","ConNote":"EAN-125-37805","DriverID":11,"Latitude":39.0697466,"Longitude":-92.9465808,"Status":"Delivered"}],"DeliveredWhen":"2014-11-20T14:10:00","ReceivedBy":"Hedi Koppel"}</t>
  </si>
  <si>
    <t>{"Events": [{ "Event":"Ready for collection","EventTime":"2014-11-19T12:00:00","ConNote":"EAN-125-37806"},{ "Event":"DeliveryAttempt","EventTime":"2014-11-20T14:15:00","ConNote":"EAN-125-37806","DriverID":11,"Latitude":42.6709176,"Longitude":-72.5495336,"Status":"Delivered"}],"DeliveredWhen":"2014-11-20T14:15:00","ReceivedBy":"Mahmut ozbek"}</t>
  </si>
  <si>
    <t>{"Events": [{ "Event":"Ready for collection","EventTime":"2014-11-19T12:00:00","ConNote":"EAN-125-37807"},{ "Event":"DeliveryAttempt","EventTime":"2014-11-20T14:20:00","ConNote":"EAN-125-37807","DriverID":11,"Latitude":43.4911322,"Longitude":-83.3968970,"Status":"Delivered"}],"DeliveredWhen":"2014-11-20T14:20:00","ReceivedBy":"Ljubomir Nesic"}</t>
  </si>
  <si>
    <t>{"Events": [{ "Event":"Ready for collection","EventTime":"2014-11-19T12:00:00","ConNote":"EAN-125-37808"},{ "Event":"DeliveryAttempt","EventTime":"2014-11-20T14:25:00","ConNote":"EAN-125-37808","DriverID":11,"Latitude":37.7664385,"Longitude":-88.9195138,"Status":"Delivered"}],"DeliveredWhen":"2014-11-20T14:25:00","ReceivedBy":"Leila Carvalho"}</t>
  </si>
  <si>
    <t>{"Events": [{ "Event":"Ready for collection","EventTime":"2014-11-19T12:00:00","ConNote":"EAN-125-37809"},{ "Event":"DeliveryAttempt","EventTime":"2014-11-20T14:30:00","ConNote":"EAN-125-37809","DriverID":11,"Latitude":31.7078658,"Longitude":-111.0645359,"Status":"Delivered"}],"DeliveredWhen":"2014-11-20T14:30:00","ReceivedBy":"Corneliu Vladu"}</t>
  </si>
  <si>
    <t>{"Events": [{ "Event":"Ready for collection","EventTime":"2014-11-19T12:00:00","ConNote":"EAN-125-37810"},{ "Event":"DeliveryAttempt","EventTime":"2014-11-20T14:35:00","ConNote":"EAN-125-37810","DriverID":11,"Latitude":36.4509861,"Longitude":-95.7320982,"Status":"Delivered"}],"DeliveredWhen":"2014-11-20T14:35:00","ReceivedBy":"Nagur Atluri"}</t>
  </si>
  <si>
    <t>{"Events": [{ "Event":"Ready for collection","EventTime":"2014-11-19T12:00:00","ConNote":"EAN-125-37811"},{ "Event":"DeliveryAttempt","EventTime":"2014-11-20T14:40:00","ConNote":"EAN-125-37811","DriverID":11,"Latitude":35.2593056,"Longitude":-81.0753535,"Status":"Delivered"}],"DeliveredWhen":"2014-11-20T14:40:00","ReceivedBy":"Aija Lukstina"}</t>
  </si>
  <si>
    <t>{"Events": [{ "Event":"Ready for collection","EventTime":"2014-11-19T12:00:00","ConNote":"EAN-125-37812"},{ "Event":"DeliveryAttempt","EventTime":"2014-11-20T14:45:00","ConNote":"EAN-125-37812","DriverID":11,"Latitude":34.2457087,"Longitude":-96.7751761,"Status":"Delivered"}],"DeliveredWhen":"2014-11-20T14:45:00","ReceivedBy":"Daniella Cavalcante"}</t>
  </si>
  <si>
    <t>15891</t>
  </si>
  <si>
    <t>{"Events": [{ "Event":"Ready for collection","EventTime":"2014-11-19T12:00:00","ConNote":"EAN-125-37813"},{ "Event":"DeliveryAttempt","EventTime":"2014-11-20T14:50:00","ConNote":"EAN-125-37813","DriverID":11,"Latitude":59.7567965,"Longitude":-154.9110837,"Status":"Delivered"}],"DeliveredWhen":"2014-11-20T14:50:00","ReceivedBy":"Dhanishta Mokkapati"}</t>
  </si>
  <si>
    <t>{"Events": [{ "Event":"Ready for collection","EventTime":"2014-11-19T12:00:00","ConNote":"EAN-125-37814"},{ "Event":"DeliveryAttempt","EventTime":"2014-11-20T14:55:00","ConNote":"EAN-125-37814","DriverID":11,"Latitude":33.8273947,"Longitude":-78.6427922,"Comment":"Receiver not present"}],"DeliveredWhen":"2014-11-20T14:55:00","ReceivedBy":"Duck-Hwan Bae"}</t>
  </si>
  <si>
    <t>{"Events": [{ "Event":"Ready for collection","EventTime":"2014-11-19T12:00:00","ConNote":"EAN-125-37815"},{ "Event":"DeliveryAttempt","EventTime":"2014-11-20T15:00:00","ConNote":"EAN-125-37815","DriverID":11,"Latitude":43.8285046,"Longitude":-115.8345537,"Status":"Delivered"}],"DeliveredWhen":"2014-11-20T15:00:00","ReceivedBy":"Hoc Le"}</t>
  </si>
  <si>
    <t>{"Events": [{ "Event":"Ready for collection","EventTime":"2014-11-19T12:00:00","ConNote":"EAN-125-37816"},{ "Event":"DeliveryAttempt","EventTime":"2014-11-20T15:05:00","ConNote":"EAN-125-37816","DriverID":11,"Latitude":39.9033204,"Longitude":-105.6444469,"Status":"Delivered"}],"DeliveredWhen":"2014-11-20T15:05:00","ReceivedBy":"Jure Grabensek"}</t>
  </si>
  <si>
    <t>{"Events": [{ "Event":"Ready for collection","EventTime":"2014-11-19T12:00:00","ConNote":"EAN-125-37817"},{ "Event":"DeliveryAttempt","EventTime":"2014-11-20T15:10:00","ConNote":"EAN-125-37817","DriverID":11,"Latitude":47.1697143,"Longitude":-98.4598177,"Status":"Delivered"}],"DeliveredWhen":"2014-11-20T15:10:00","ReceivedBy":"Siddhartha Parkar"}</t>
  </si>
  <si>
    <t>{"Events": [{ "Event":"Ready for collection","EventTime":"2014-11-19T12:00:00","ConNote":"EAN-125-37818"},{ "Event":"DeliveryAttempt","EventTime":"2014-11-20T15:15:00","ConNote":"EAN-125-37818","DriverID":11,"Latitude":39.1945484,"Longitude":-78.6041789,"Status":"Delivered"}],"DeliveredWhen":"2014-11-20T15:15:00","ReceivedBy":"Catalina Nechita"}</t>
  </si>
  <si>
    <t>{"Events": [{ "Event":"Ready for collection","EventTime":"2014-11-20T12:00:00","ConNote":"EAN-125-37819"},{ "Event":"DeliveryAttempt","EventTime":"2014-11-21T07:05:00","ConNote":"EAN-125-37819","DriverID":19,"Latitude":39.9322625,"Longitude":-85.8480354,"Status":"Delivered"}],"DeliveredWhen":"2014-11-21T07:05:00","ReceivedBy":"Tai Bach"}</t>
  </si>
  <si>
    <t>{"Events": [{ "Event":"Ready for collection","EventTime":"2014-11-20T12:00:00","ConNote":"EAN-125-37820"},{ "Event":"DeliveryAttempt","EventTime":"2014-11-21T07:10:00","ConNote":"EAN-125-37820","DriverID":19,"Latitude":46.1132871,"Longitude":-88.6479102,"Status":"Delivered"}],"DeliveredWhen":"2014-11-21T07:10:00","ReceivedBy":"Javiera Madera"}</t>
  </si>
  <si>
    <t>{"Events": [{ "Event":"Ready for collection","EventTime":"2014-11-20T12:00:00","ConNote":"EAN-125-37821"},{ "Event":"DeliveryAttempt","EventTime":"2014-11-21T07:15:00","ConNote":"EAN-125-37821","DriverID":19,"Latitude":33.4147680,"Longitude":-111.9093095,"Status":"Delivered"}],"DeliveredWhen":"2014-11-21T07:15:00","ReceivedBy":"Ludmila Smidova"}</t>
  </si>
  <si>
    <t>{"Events": [{ "Event":"Ready for collection","EventTime":"2014-11-20T12:00:00","ConNote":"EAN-125-37822"},{ "Event":"DeliveryAttempt","EventTime":"2014-11-21T07:20:00","ConNote":"EAN-125-37822","DriverID":19,"Latitude":35.6569716,"Longitude":-106.7355910,"Status":"Delivered"}],"DeliveredWhen":"2014-11-21T07:20:00","ReceivedBy":"Cosmina Vlad"}</t>
  </si>
  <si>
    <t>{"Events": [{ "Event":"Ready for collection","EventTime":"2014-11-20T12:00:00","ConNote":"EAN-125-37823"},{ "Event":"DeliveryAttempt","EventTime":"2014-11-21T07:25:00","ConNote":"EAN-125-37823","DriverID":19,"Latitude":30.3738103,"Longitude":-87.0913555,"Status":"Delivered"}],"DeliveredWhen":"2014-11-21T07:25:00","ReceivedBy":"Adam Dvorak"}</t>
  </si>
  <si>
    <t>{"Events": [{ "Event":"Ready for collection","EventTime":"2014-11-20T12:00:00","ConNote":"EAN-125-37824"},{ "Event":"DeliveryAttempt","EventTime":"2014-11-21T07:30:00","ConNote":"EAN-125-37824","DriverID":19,"Latitude":35.9591922,"Longitude":-105.8964091,"Status":"Delivered"}],"DeliveredWhen":"2014-11-21T07:30:00","ReceivedBy":"Yasmine Berggren"}</t>
  </si>
  <si>
    <t>{"Events": [{ "Event":"Ready for collection","EventTime":"2014-11-20T12:00:00","ConNote":"EAN-125-37825"},{ "Event":"DeliveryAttempt","EventTime":"2014-11-21T07:35:00","ConNote":"EAN-125-37825","DriverID":19,"Latitude":40.2636811,"Longitude":-79.4633710,"Status":"Delivered"}],"DeliveredWhen":"2014-11-21T07:35:00","ReceivedBy":"Marija Justina Pasek"}</t>
  </si>
  <si>
    <t>{"Events": [{ "Event":"Ready for collection","EventTime":"2014-11-20T12:00:00","ConNote":"EAN-125-37826"},{ "Event":"DeliveryAttempt","EventTime":"2014-11-21T07:40:00","ConNote":"EAN-125-37826","DriverID":19,"Latitude":33.0867933,"Longitude":-88.7442171,"Status":"Delivered"}],"DeliveredWhen":"2014-11-21T07:40:00","ReceivedBy":"Linh Dao"}</t>
  </si>
  <si>
    <t>{"Events": [{ "Event":"Ready for collection","EventTime":"2014-11-20T12:00:00","ConNote":"EAN-125-37827"},{ "Event":"DeliveryAttempt","EventTime":"2014-11-21T07:45:00","ConNote":"EAN-125-37827","DriverID":19,"Latitude":43.6814580,"Longitude":-75.3546233,"Status":"Delivered"}],"DeliveredWhen":"2014-11-21T07:45:00","ReceivedBy":"Kertu Sokk"}</t>
  </si>
  <si>
    <t>{"Events": [{ "Event":"Ready for collection","EventTime":"2014-11-20T12:00:00","ConNote":"EAN-125-37828"},{ "Event":"DeliveryAttempt","EventTime":"2014-11-21T07:50:00","ConNote":"EAN-125-37828","DriverID":19,"Latitude":44.5355158,"Longitude":-107.7798127,"Status":"Delivered"}],"DeliveredWhen":"2014-11-21T07:50:00","ReceivedBy":"Eric Torres"}</t>
  </si>
  <si>
    <t>{"Events": [{ "Event":"Ready for collection","EventTime":"2014-11-20T12:00:00","ConNote":"EAN-125-37829"},{ "Event":"DeliveryAttempt","EventTime":"2014-11-21T07:55:00","ConNote":"EAN-125-37829","DriverID":19,"Latitude":42.9958216,"Longitude":-96.4853085,"Status":"Delivered"}],"DeliveredWhen":"2014-11-21T07:55:00","ReceivedBy":"Ida Celma"}</t>
  </si>
  <si>
    <t>{"Events": [{ "Event":"Ready for collection","EventTime":"2014-11-20T12:00:00","ConNote":"EAN-125-37830"},{ "Event":"DeliveryAttempt","EventTime":"2014-11-21T08:00:00","ConNote":"EAN-125-37830","DriverID":19,"Latitude":37.2428449,"Longitude":-85.1894035,"Status":"Delivered"}],"DeliveredWhen":"2014-11-21T08:00:00","ReceivedBy":"Jack Carpenter"}</t>
  </si>
  <si>
    <t>{"Events": [{ "Event":"Ready for collection","EventTime":"2014-11-20T12:00:00","ConNote":"EAN-125-37831"},{ "Event":"DeliveryAttempt","EventTime":"2014-11-21T08:05:00","ConNote":"EAN-125-37831","DriverID":19,"Latitude":27.3605947,"Longitude":-98.1236151,"Status":"Delivered"}],"DeliveredWhen":"2014-11-21T08:05:00","ReceivedBy":"Rachelle Brasseur"}</t>
  </si>
  <si>
    <t>{"Events": [{ "Event":"Ready for collection","EventTime":"2014-11-20T12:00:00","ConNote":"EAN-125-37832"},{ "Event":"DeliveryAttempt","EventTime":"2014-11-21T08:10:00","ConNote":"EAN-125-37832","DriverID":19,"Latitude":36.9033581,"Longitude":-104.4391532,"Status":"Delivered"}],"DeliveredWhen":"2014-11-21T08:10:00","ReceivedBy":"Padma Iyer"}</t>
  </si>
  <si>
    <t>{"Events": [{ "Event":"Ready for collection","EventTime":"2014-11-20T12:00:00","ConNote":"EAN-125-37833"},{ "Event":"DeliveryAttempt","EventTime":"2014-11-21T08:15:00","ConNote":"EAN-125-37833","DriverID":19,"Latitude":47.5051019,"Longitude":-121.9076150,"Status":"Delivered"}],"DeliveredWhen":"2014-11-21T08:15:00","ReceivedBy":"Ganapati Gadiyaram"}</t>
  </si>
  <si>
    <t>{"Events": [{ "Event":"Ready for collection","EventTime":"2014-11-20T12:00:00","ConNote":"EAN-125-37834"},{ "Event":"DeliveryAttempt","EventTime":"2014-11-21T08:20:00","ConNote":"EAN-125-37834","DriverID":19,"Latitude":40.7511704,"Longitude":-80.9370320,"Status":"Delivered"}],"DeliveredWhen":"2014-11-21T08:20:00","ReceivedBy":"Sevim AydÄ±n"}</t>
  </si>
  <si>
    <t>{"Events": [{ "Event":"Ready for collection","EventTime":"2014-11-20T12:00:00","ConNote":"EAN-125-37835"},{ "Event":"DeliveryAttempt","EventTime":"2014-11-21T08:25:00","ConNote":"EAN-125-37835","DriverID":19,"Latitude":40.1348354,"Longitude":-74.3973717,"Status":"Delivered"}],"DeliveredWhen":"2014-11-21T08:25:00","ReceivedBy":"Akanksha Iyengar"}</t>
  </si>
  <si>
    <t>{"Events": [{ "Event":"Ready for collection","EventTime":"2014-11-20T12:00:00","ConNote":"EAN-125-37836"},{ "Event":"DeliveryAttempt","EventTime":"2014-11-21T08:30:00","ConNote":"EAN-125-37836","DriverID":19,"Latitude":43.1992244,"Longitude":-78.5761394,"Status":"Delivered"}],"DeliveredWhen":"2014-11-21T08:30:00","ReceivedBy":"Johanna Huiting"}</t>
  </si>
  <si>
    <t>{"Events": [{ "Event":"Ready for collection","EventTime":"2014-11-20T12:00:00","ConNote":"EAN-125-37837"},{ "Event":"DeliveryAttempt","EventTime":"2014-11-21T08:35:00","ConNote":"EAN-125-37837","DriverID":19,"Latitude":44.5355158,"Longitude":-107.7798127,"Comment":"Receiver not present"}],"DeliveredWhen":"2014-11-21T08:35:00","ReceivedBy":"Eric Torres"}</t>
  </si>
  <si>
    <t>{"Events": [{ "Event":"Ready for collection","EventTime":"2014-11-20T12:00:00","ConNote":"EAN-125-37838"},{ "Event":"DeliveryAttempt","EventTime":"2014-11-21T08:40:00","ConNote":"EAN-125-37838","DriverID":19,"Latitude":43.2461810,"Longitude":-74.5176433,"Status":"Delivered"}],"DeliveredWhen":"2014-11-21T08:40:00","ReceivedBy":"Chandrakanta Raut"}</t>
  </si>
  <si>
    <t>{"Events": [{ "Event":"Ready for collection","EventTime":"2014-11-20T12:00:00","ConNote":"EAN-125-37839"},{ "Event":"DeliveryAttempt","EventTime":"2014-11-21T08:45:00","ConNote":"EAN-125-37839","DriverID":19,"Latitude":40.9870425,"Longitude":-74.4743222,"Status":"Delivered"}],"DeliveredWhen":"2014-11-21T08:45:00","ReceivedBy":"Leyla Siavashi"}</t>
  </si>
  <si>
    <t>{"Events": [{ "Event":"Ready for collection","EventTime":"2014-11-20T12:00:00","ConNote":"EAN-125-37840"},{ "Event":"DeliveryAttempt","EventTime":"2014-11-21T08:50:00","ConNote":"EAN-125-37840","DriverID":19,"Latitude":33.8262286,"Longitude":-93.9610220,"Status":"Delivered"}],"DeliveredWhen":"2014-11-21T08:50:00","ReceivedBy":"Akhil Nadar"}</t>
  </si>
  <si>
    <t>{"Events": [{ "Event":"Ready for collection","EventTime":"2014-11-20T12:00:00","ConNote":"EAN-125-37841"},{ "Event":"DeliveryAttempt","EventTime":"2014-11-21T08:55:00","ConNote":"EAN-125-37841","DriverID":19,"Latitude":43.1770206,"Longitude":-73.0570488,"Status":"Delivered"}],"DeliveredWhen":"2014-11-21T08:55:00","ReceivedBy":"Karie Seymour"}</t>
  </si>
  <si>
    <t>{"Events": [{ "Event":"Ready for collection","EventTime":"2014-11-20T12:00:00","ConNote":"EAN-125-37842"},{ "Event":"DeliveryAttempt","EventTime":"2014-11-21T09:00:00","ConNote":"EAN-125-37842","DriverID":19,"Latitude":38.4148146,"Longitude":-81.8440197,"Status":"Delivered"}],"DeliveredWhen":"2014-11-21T09:00:00","ReceivedBy":"Santiago Vera"}</t>
  </si>
  <si>
    <t>{"Events": [{ "Event":"Ready for collection","EventTime":"2014-11-20T12:00:00","ConNote":"EAN-125-37843"},{ "Event":"DeliveryAttempt","EventTime":"2014-11-21T09:05:00","ConNote":"EAN-125-37843","DriverID":19,"Latitude":29.8762836,"Longitude":-104.0176921,"Status":"Delivered"}],"DeliveredWhen":"2014-11-21T09:05:00","ReceivedBy":"Daniela Sal"}</t>
  </si>
  <si>
    <t>{"Events": [{ "Event":"Ready for collection","EventTime":"2014-11-20T12:00:00","ConNote":"EAN-125-37844"},{ "Event":"DeliveryAttempt","EventTime":"2014-11-21T09:10:00","ConNote":"EAN-125-37844","DriverID":19,"Latitude":37.0870572,"Longitude":-81.8551195,"Status":"Delivered"}],"DeliveredWhen":"2014-11-21T09:10:00","ReceivedBy":"Jayanta Thakur"}</t>
  </si>
  <si>
    <t>{"Events": [{ "Event":"Ready for collection","EventTime":"2014-11-20T12:00:00","ConNote":"EAN-125-37845"},{ "Event":"DeliveryAttempt","EventTime":"2014-11-21T09:15:00","ConNote":"EAN-125-37845","DriverID":19,"Latitude":42.6504719,"Longitude":-112.1930226,"Comment":"Receiver not present"}],"DeliveredWhen":"2014-11-21T09:15:00","ReceivedBy":"Edmee Glissen"}</t>
  </si>
  <si>
    <t>{"Events": [{ "Event":"Ready for collection","EventTime":"2014-11-20T12:00:00","ConNote":"EAN-125-37846"},{ "Event":"DeliveryAttempt","EventTime":"2014-11-21T09:20:00","ConNote":"EAN-125-37846","DriverID":19,"Latitude":38.6731544,"Longitude":-80.7748218,"Status":"Delivered"}],"DeliveredWhen":"2014-11-21T09:20:00","ReceivedBy":"Shah Alizadeh"}</t>
  </si>
  <si>
    <t>{"Events": [{ "Event":"Ready for collection","EventTime":"2014-11-20T12:00:00","ConNote":"EAN-125-37847"},{ "Event":"DeliveryAttempt","EventTime":"2014-11-21T09:25:00","ConNote":"EAN-125-37847","DriverID":19,"Latitude":39.9861415,"Longitude":-88.2589387,"Status":"Delivered"}],"DeliveredWhen":"2014-11-21T09:25:00","ReceivedBy":"Sercan Celik"}</t>
  </si>
  <si>
    <t>{"Events": [{ "Event":"Ready for collection","EventTime":"2014-11-20T12:00:00","ConNote":"EAN-125-37848"},{ "Event":"DeliveryAttempt","EventTime":"2014-11-21T09:30:00","ConNote":"EAN-125-37848","DriverID":19,"Latitude":34.4165505,"Longitude":-79.3711579,"Status":"Delivered"}],"DeliveredWhen":"2014-11-21T09:30:00","ReceivedBy":"Narendra Tickoo"}</t>
  </si>
  <si>
    <t>{"Events": [{ "Event":"Ready for collection","EventTime":"2014-11-20T12:00:00","ConNote":"EAN-125-37849"},{ "Event":"DeliveryAttempt","EventTime":"2014-11-21T09:35:00","ConNote":"EAN-125-37849","DriverID":19,"Latitude":43.4463668,"Longitude":-96.8358847,"Status":"Delivered"}],"DeliveredWhen":"2014-11-21T09:35:00","ReceivedBy":"Divyendu Chakraborty"}</t>
  </si>
  <si>
    <t>{"Events": [{ "Event":"Ready for collection","EventTime":"2014-11-20T12:00:00","ConNote":"EAN-125-37850"},{ "Event":"DeliveryAttempt","EventTime":"2014-11-21T09:40:00","ConNote":"EAN-125-37850","DriverID":19,"Latitude":38.3667957,"Longitude":-78.1600014,"Status":"Delivered"}],"DeliveredWhen":"2014-11-21T09:40:00","ReceivedBy":"Liidia Lepp"}</t>
  </si>
  <si>
    <t>{"Events": [{ "Event":"Ready for collection","EventTime":"2014-11-20T12:00:00","ConNote":"EAN-125-37851"},{ "Event":"DeliveryAttempt","EventTime":"2014-11-21T09:45:00","ConNote":"EAN-125-37851","DriverID":19,"Latitude":40.7539533,"Longitude":-79.5811576,"Status":"Delivered"}],"DeliveredWhen":"2014-11-21T09:45:00","ReceivedBy":"Vanja Grgic"}</t>
  </si>
  <si>
    <t>{"Events": [{ "Event":"Ready for collection","EventTime":"2014-11-20T12:00:00","ConNote":"EAN-125-37852"},{ "Event":"DeliveryAttempt","EventTime":"2014-11-21T09:50:00","ConNote":"EAN-125-37852","DriverID":19,"Latitude":18.4432783,"Longitude":-67.0649026,"Status":"Delivered"}],"DeliveredWhen":"2014-11-21T09:50:00","ReceivedBy":"Eekalabya Bose"}</t>
  </si>
  <si>
    <t>{"Events": [{ "Event":"Ready for collection","EventTime":"2014-11-20T12:00:00","ConNote":"EAN-125-37853"},{ "Event":"DeliveryAttempt","EventTime":"2014-11-21T09:55:00","ConNote":"EAN-125-37853","DriverID":19,"Latitude":27.2519902,"Longitude":-80.8139491,"Status":"Delivered"}],"DeliveredWhen":"2014-11-21T09:55:00","ReceivedBy":"Gabriela Hernandes"}</t>
  </si>
  <si>
    <t>{"Events": [{ "Event":"Ready for collection","EventTime":"2014-11-20T12:00:00","ConNote":"EAN-125-37854"},{ "Event":"DeliveryAttempt","EventTime":"2014-11-21T10:00:00","ConNote":"EAN-125-37854","DriverID":19,"Latitude":36.5472962,"Longitude":-94.3052108,"Status":"Delivered"}],"DeliveredWhen":"2014-11-21T10:00:00","ReceivedBy":"Richard Zahradnicek"}</t>
  </si>
  <si>
    <t>{"Events": [{ "Event":"Ready for collection","EventTime":"2014-11-20T12:00:00","ConNote":"EAN-125-37855"},{ "Event":"DeliveryAttempt","EventTime":"2014-11-21T10:05:00","ConNote":"EAN-125-37855","DriverID":19,"Latitude":34.3606453,"Longitude":-85.5216276,"Status":"Delivered"}],"DeliveredWhen":"2014-11-21T10:05:00","ReceivedBy":"Lalit Ogra"}</t>
  </si>
  <si>
    <t>{"Events": [{ "Event":"Ready for collection","EventTime":"2014-11-20T12:00:00","ConNote":"EAN-125-37856"},{ "Event":"DeliveryAttempt","EventTime":"2014-11-21T10:10:00","ConNote":"EAN-125-37856","DriverID":19,"Latitude":40.2636811,"Longitude":-79.4633710,"Status":"Delivered"}],"DeliveredWhen":"2014-11-21T10:10:00","ReceivedBy":"Marija Justina Pasek"}</t>
  </si>
  <si>
    <t>{"Events": [{ "Event":"Ready for collection","EventTime":"2014-11-20T12:00:00","ConNote":"EAN-125-37857"},{ "Event":"DeliveryAttempt","EventTime":"2014-11-21T10:15:00","ConNote":"EAN-125-37857","DriverID":19,"Latitude":32.8895419,"Longitude":-105.4780381,"Status":"Delivered"}],"DeliveredWhen":"2014-11-21T10:15:00","ReceivedBy":"Daniela Dumina"}</t>
  </si>
  <si>
    <t>{"Events": [{ "Event":"Ready for collection","EventTime":"2014-11-20T12:00:00","ConNote":"EAN-125-37858"},{ "Event":"DeliveryAttempt","EventTime":"2014-11-21T10:20:00","ConNote":"EAN-125-37858","DriverID":19,"Latitude":45.4873692,"Longitude":-117.4296256,"Status":"Delivered"}],"DeliveredWhen":"2014-11-21T10:20:00","ReceivedBy":"Samuel Almaraz"}</t>
  </si>
  <si>
    <t>{"Events": [{ "Event":"Ready for collection","EventTime":"2014-11-20T12:00:00","ConNote":"EAN-125-37859"},{ "Event":"DeliveryAttempt","EventTime":"2014-11-21T10:25:00","ConNote":"EAN-125-37859","DriverID":19,"Latitude":35.1925800,"Longitude":-86.8511135,"Comment":"Receiver not present"}],"DeliveredWhen":"2014-11-21T10:25:00","ReceivedBy":"Kalidas Nadar"}</t>
  </si>
  <si>
    <t>{"Events": [{ "Event":"Ready for collection","EventTime":"2014-11-20T12:00:00","ConNote":"EAN-125-37860"},{ "Event":"DeliveryAttempt","EventTime":"2014-11-21T10:30:00","ConNote":"EAN-125-37860","DriverID":19,"Latitude":39.6283210,"Longitude":-105.0499841,"Status":"Delivered"}],"DeliveredWhen":"2014-11-21T10:30:00","ReceivedBy":"Kanti Kotadia"}</t>
  </si>
  <si>
    <t>{"Events": [{ "Event":"Ready for collection","EventTime":"2014-11-21T12:00:00","ConNote":"EAN-125-37861"},{ "Event":"DeliveryAttempt","EventTime":"2014-11-22T07:05:00","ConNote":"EAN-125-37861","DriverID":17,"Latitude":41.7749592,"Longitude":-107.1131030,"Status":"Delivered"}],"DeliveredWhen":"2014-11-22T07:05:00","ReceivedBy":"Nils Balodis"}</t>
  </si>
  <si>
    <t>{"Events": [{ "Event":"Ready for collection","EventTime":"2014-11-21T12:00:00","ConNote":"EAN-125-37862"},{ "Event":"DeliveryAttempt","EventTime":"2014-11-22T07:10:00","ConNote":"EAN-125-37862","DriverID":17,"Latitude":41.8650534,"Longitude":-80.7898089,"Comment":"Receiver not present"}],"DeliveredWhen":"2014-11-22T07:10:00","ReceivedBy":"Vaclav Polaskova"}</t>
  </si>
  <si>
    <t>{"Events": [{ "Event":"Ready for collection","EventTime":"2014-11-21T12:00:00","ConNote":"EAN-125-37863"},{ "Event":"DeliveryAttempt","EventTime":"2014-11-22T07:15:00","ConNote":"EAN-125-37863","DriverID":17,"Latitude":43.1770206,"Longitude":-73.0570488,"Status":"Delivered"}],"DeliveredWhen":"2014-11-22T07:15:00","ReceivedBy":"Karie Seymour"}</t>
  </si>
  <si>
    <t>{"Events": [{ "Event":"Ready for collection","EventTime":"2014-11-21T12:00:00","ConNote":"EAN-125-37864"},{ "Event":"DeliveryAttempt","EventTime":"2014-11-22T07:20:00","ConNote":"EAN-125-37864","DriverID":17,"Latitude":64.8597222,"Longitude":-147.7322222,"Status":"Delivered"}],"DeliveredWhen":"2014-11-22T07:20:00","ReceivedBy":"Mithun Bhattacharya"}</t>
  </si>
  <si>
    <t>{"Events": [{ "Event":"Ready for collection","EventTime":"2014-11-21T12:00:00","ConNote":"EAN-125-37865"},{ "Event":"DeliveryAttempt","EventTime":"2014-11-22T07:25:00","ConNote":"EAN-125-37865","DriverID":17,"Latitude":44.0011701,"Longitude":-75.9663138,"Status":"Delivered"}],"DeliveredWhen":"2014-11-22T07:25:00","ReceivedBy":"Nu Bach"}</t>
  </si>
  <si>
    <t>{"Events": [{ "Event":"Ready for collection","EventTime":"2014-11-21T12:00:00","ConNote":"EAN-125-37866"},{ "Event":"DeliveryAttempt","EventTime":"2014-11-22T07:30:00","ConNote":"EAN-125-37866","DriverID":17,"Latitude":41.0353371,"Longitude":-80.5364593,"Status":"Delivered"}],"DeliveredWhen":"2014-11-22T07:30:00","ReceivedBy":"Dimitry Profis"}</t>
  </si>
  <si>
    <t>{"Events": [{ "Event":"Ready for collection","EventTime":"2014-11-21T12:00:00","ConNote":"EAN-125-37867"},{ "Event":"DeliveryAttempt","EventTime":"2014-11-22T07:35:00","ConNote":"EAN-125-37867","DriverID":17,"Latitude":45.9205077,"Longitude":-89.6634802,"Status":"Delivered"}],"DeliveredWhen":"2014-11-22T07:35:00","ReceivedBy":"Michal Polaskova"}</t>
  </si>
  <si>
    <t>{"Events": [{ "Event":"Ready for collection","EventTime":"2014-11-21T12:00:00","ConNote":"EAN-125-37868"},{ "Event":"DeliveryAttempt","EventTime":"2014-11-22T07:40:00","ConNote":"EAN-125-37868","DriverID":17,"Latitude":18.4432783,"Longitude":-67.0649026,"Status":"Delivered"}],"DeliveredWhen":"2014-11-22T07:40:00","ReceivedBy":"Eekalabya Bose"}</t>
  </si>
  <si>
    <t>{"Events": [{ "Event":"Ready for collection","EventTime":"2014-11-21T12:00:00","ConNote":"EAN-125-37869"},{ "Event":"DeliveryAttempt","EventTime":"2014-11-22T07:45:00","ConNote":"EAN-125-37869","DriverID":17,"Latitude":36.0003475,"Longitude":-84.8863395,"Comment":"Receiver not present"}],"DeliveredWhen":"2014-11-22T07:45:00","ReceivedBy":"Abhoy PrabhupÄda"}</t>
  </si>
  <si>
    <t>{"Events": [{ "Event":"Ready for collection","EventTime":"2014-11-21T12:00:00","ConNote":"EAN-125-37870"},{ "Event":"DeliveryAttempt","EventTime":"2014-11-22T07:50:00","ConNote":"EAN-125-37870","DriverID":17,"Latitude":34.6951628,"Longitude":-76.5593693,"Status":"Delivered"}],"DeliveredWhen":"2014-11-22T07:50:00","ReceivedBy":"Adriana Horackova"}</t>
  </si>
  <si>
    <t>{"Events": [{ "Event":"Ready for collection","EventTime":"2014-11-21T12:00:00","ConNote":"EAN-125-37871"},{ "Event":"DeliveryAttempt","EventTime":"2014-11-22T07:55:00","ConNote":"EAN-125-37871","DriverID":17,"Latitude":39.0342075,"Longitude":-91.4390477,"Status":"Delivered"}],"DeliveredWhen":"2014-11-22T07:55:00","ReceivedBy":"Deakshitulu Mokkapati"}</t>
  </si>
  <si>
    <t>{"Events": [{ "Event":"Ready for collection","EventTime":"2014-11-21T12:00:00","ConNote":"EAN-125-37872"},{ "Event":"DeliveryAttempt","EventTime":"2014-11-22T08:00:00","ConNote":"EAN-125-37872","DriverID":17,"Latitude":35.3878630,"Longitude":-93.5285202,"Status":"Delivered"}],"DeliveredWhen":"2014-11-22T08:00:00","ReceivedBy":"Gundega Kundzina"}</t>
  </si>
  <si>
    <t>{"Events": [{ "Event":"Ready for collection","EventTime":"2014-11-21T12:00:00","ConNote":"EAN-125-37873"},{ "Event":"DeliveryAttempt","EventTime":"2014-11-22T08:05:00","ConNote":"EAN-125-37873","DriverID":17,"Latitude":28.8041579,"Longitude":-81.7256320,"Status":"Delivered"}],"DeliveredWhen":"2014-11-22T08:05:00","ReceivedBy":"An Dung Phung"}</t>
  </si>
  <si>
    <t>{"Events": [{ "Event":"Ready for collection","EventTime":"2014-11-21T12:00:00","ConNote":"EAN-125-37874"},{ "Event":"DeliveryAttempt","EventTime":"2014-11-22T08:10:00","ConNote":"EAN-125-37874","DriverID":17,"Latitude":43.2250269,"Longitude":-82.5246458,"Status":"Delivered"}],"DeliveredWhen":"2014-11-22T08:10:00","ReceivedBy":"Abhaya Rambhatla"}</t>
  </si>
  <si>
    <t>{"Events": [{ "Event":"Ready for collection","EventTime":"2014-11-21T12:00:00","ConNote":"EAN-125-37875"},{ "Event":"DeliveryAttempt","EventTime":"2014-11-22T08:15:00","ConNote":"EAN-125-37875","DriverID":17,"Latitude":34.2388955,"Longitude":-117.2336533,"Status":"Delivered"}],"DeliveredWhen":"2014-11-22T08:15:00","ReceivedBy":"Dominic Davignon"}</t>
  </si>
  <si>
    <t>{"Events": [{ "Event":"Ready for collection","EventTime":"2014-11-21T12:00:00","ConNote":"EAN-125-37876"},{ "Event":"DeliveryAttempt","EventTime":"2014-11-22T08:20:00","ConNote":"EAN-125-37876","DriverID":17,"Latitude":43.2122486,"Longitude":-82.9896604,"Status":"Delivered"}],"DeliveredWhen":"2014-11-22T08:20:00","ReceivedBy":"Biplab De"}</t>
  </si>
  <si>
    <t>{"Events": [{ "Event":"Ready for collection","EventTime":"2014-11-21T12:00:00","ConNote":"EAN-125-37877"},{ "Event":"DeliveryAttempt","EventTime":"2014-11-22T08:25:00","ConNote":"EAN-125-37877","DriverID":17,"Latitude":43.1770206,"Longitude":-73.0570488,"Status":"Delivered"}],"DeliveredWhen":"2014-11-22T08:25:00","ReceivedBy":"Karie Seymour"}</t>
  </si>
  <si>
    <t>{"Events": [{ "Event":"Ready for collection","EventTime":"2014-11-21T12:00:00","ConNote":"EAN-125-37878"},{ "Event":"DeliveryAttempt","EventTime":"2014-11-22T08:30:00","ConNote":"EAN-125-37878","DriverID":17,"Latitude":40.5753176,"Longitude":-85.8255386,"Comment":"Receiver not present"}],"DeliveredWhen":"2014-11-22T08:30:00","ReceivedBy":"Irma Kruze"}</t>
  </si>
  <si>
    <t>{"Events": [{ "Event":"Ready for collection","EventTime":"2014-11-21T12:00:00","ConNote":"EAN-125-37879"},{ "Event":"DeliveryAttempt","EventTime":"2014-11-22T08:35:00","ConNote":"EAN-125-37879","DriverID":17,"Latitude":33.8487376,"Longitude":-82.2598460,"Status":"Delivered"}],"DeliveredWhen":"2014-11-22T08:35:00","ReceivedBy":"Klara Rakus"}</t>
  </si>
  <si>
    <t>{"Events": [{ "Event":"Ready for collection","EventTime":"2014-11-21T12:00:00","ConNote":"EAN-125-37880"},{ "Event":"DeliveryAttempt","EventTime":"2014-11-22T08:40:00","ConNote":"EAN-125-37880","DriverID":17,"Latitude":34.3984511,"Longitude":-82.2467853,"Status":"Delivered"}],"DeliveredWhen":"2014-11-22T08:40:00","ReceivedBy":"Jyoti Karnik"}</t>
  </si>
  <si>
    <t>{"Events": [{ "Event":"Ready for collection","EventTime":"2014-11-21T12:00:00","ConNote":"EAN-125-37881"},{ "Event":"DeliveryAttempt","EventTime":"2014-11-22T08:45:00","ConNote":"EAN-125-37881","DriverID":17,"Latitude":40.4514954,"Longitude":-74.3079248,"Status":"Delivered"}],"DeliveredWhen":"2014-11-22T08:45:00","ReceivedBy":"Knut Svensson"}</t>
  </si>
  <si>
    <t>{"Events": [{ "Event":"Ready for collection","EventTime":"2014-11-21T12:00:00","ConNote":"EAN-125-37882"},{ "Event":"DeliveryAttempt","EventTime":"2014-11-22T08:50:00","ConNote":"EAN-125-37882","DriverID":17,"Latitude":38.7750070,"Longitude":-95.1863603,"Status":"Delivered"}],"DeliveredWhen":"2014-11-22T08:50:00","ReceivedBy":"Aamdaal Kamasamudram"}</t>
  </si>
  <si>
    <t>{"Events": [{ "Event":"Ready for collection","EventTime":"2014-11-21T12:00:00","ConNote":"EAN-125-37883"},{ "Event":"DeliveryAttempt","EventTime":"2014-11-22T08:55:00","ConNote":"EAN-125-37883","DriverID":17,"Latitude":55.0616667,"Longitude":-162.3102778,"Comment":"Receiver not present"}],"DeliveredWhen":"2014-11-22T08:55:00","ReceivedBy":"Denisa Ioveanu"}</t>
  </si>
  <si>
    <t>{"Events": [{ "Event":"Ready for collection","EventTime":"2014-11-21T12:00:00","ConNote":"EAN-125-37884"},{ "Event":"DeliveryAttempt","EventTime":"2014-11-22T09:00:00","ConNote":"EAN-125-37884","DriverID":17,"Latitude":34.0116799,"Longitude":-117.4847714,"Comment":"Receiver not present"}],"DeliveredWhen":"2014-11-22T09:00:00","ReceivedBy":"Karie Mercier"}</t>
  </si>
  <si>
    <t>{"Events": [{ "Event":"Ready for collection","EventTime":"2014-11-21T12:00:00","ConNote":"EAN-125-37885"},{ "Event":"DeliveryAttempt","EventTime":"2014-11-22T09:05:00","ConNote":"EAN-125-37885","DriverID":17,"Latitude":33.0890094,"Longitude":-96.8863922,"Status":"Delivered"}],"DeliveredWhen":"2014-11-22T09:05:00","ReceivedBy":"Kamila Michnova"}</t>
  </si>
  <si>
    <t>{"Events": [{ "Event":"Ready for collection","EventTime":"2014-11-21T12:00:00","ConNote":"EAN-125-37886"},{ "Event":"DeliveryAttempt","EventTime":"2014-11-22T09:10:00","ConNote":"EAN-125-37886","DriverID":17,"Latitude":27.6919746,"Longitude":-82.7234337,"Status":"Delivered"}],"DeliveredWhen":"2014-11-22T09:10:00","ReceivedBy":"Kaan Tekin"}</t>
  </si>
  <si>
    <t>{"Events": [{ "Event":"Ready for collection","EventTime":"2014-11-21T12:00:00","ConNote":"EAN-125-37887"},{ "Event":"DeliveryAttempt","EventTime":"2014-11-22T09:15:00","ConNote":"EAN-125-37887","DriverID":17,"Latitude":28.6599945,"Longitude":-96.4133057,"Status":"Delivered"}],"DeliveredWhen":"2014-11-22T09:15:00","ReceivedBy":"Lorin Astrom"}</t>
  </si>
  <si>
    <t>{"Events": [{ "Event":"Ready for collection","EventTime":"2014-11-21T12:00:00","ConNote":"EAN-125-37888"},{ "Event":"DeliveryAttempt","EventTime":"2014-11-22T09:20:00","ConNote":"EAN-125-37888","DriverID":17,"Latitude":34.2591728,"Longitude":-117.5000512,"Comment":"Receiver not present"}],"DeliveredWhen":"2014-11-22T09:20:00","ReceivedBy":"Theodore Saucier"}</t>
  </si>
  <si>
    <t>{"Events": [{ "Event":"Ready for collection","EventTime":"2014-11-21T12:00:00","ConNote":"EAN-125-37889"},{ "Event":"DeliveryAttempt","EventTime":"2014-11-22T09:25:00","ConNote":"EAN-125-37889","DriverID":17,"Latitude":37.8791795,"Longitude":-97.2128162,"Status":"Delivered"}],"DeliveredWhen":"2014-11-22T09:25:00","ReceivedBy":"Malay PrabhupÄda"}</t>
  </si>
  <si>
    <t>{"Events": [{ "Event":"Ready for collection","EventTime":"2014-11-21T12:00:00","ConNote":"EAN-125-37890"},{ "Event":"DeliveryAttempt","EventTime":"2014-11-22T09:30:00","ConNote":"EAN-125-37890","DriverID":17,"Latitude":35.4873613,"Longitude":-80.6217341,"Status":"Delivered"}],"DeliveredWhen":"2014-11-22T09:30:00","ReceivedBy":"Anna Gyarmathi"}</t>
  </si>
  <si>
    <t>{"Events": [{ "Event":"Ready for collection","EventTime":"2014-11-21T12:00:00","ConNote":"EAN-125-37891"},{ "Event":"DeliveryAttempt","EventTime":"2014-11-22T09:35:00","ConNote":"EAN-125-37891","DriverID":17,"Latitude":40.7756184,"Longitude":-77.7924992,"Status":"Delivered"}],"DeliveredWhen":"2014-11-22T09:35:00","ReceivedBy":"Claude Bonsaint"}</t>
  </si>
  <si>
    <t>{"Events": [{ "Event":"Ready for collection","EventTime":"2014-11-21T12:00:00","ConNote":"EAN-125-37892"},{ "Event":"DeliveryAttempt","EventTime":"2014-11-22T09:40:00","ConNote":"EAN-125-37892","DriverID":17,"Latitude":37.7664385,"Longitude":-88.9195138,"Status":"Delivered"}],"DeliveredWhen":"2014-11-22T09:40:00","ReceivedBy":"Leila Carvalho"}</t>
  </si>
  <si>
    <t>{"Events": [{ "Event":"Ready for collection","EventTime":"2014-11-21T12:00:00","ConNote":"EAN-125-37893"},{ "Event":"DeliveryAttempt","EventTime":"2014-11-22T09:45:00","ConNote":"EAN-125-37893","DriverID":17,"Latitude":41.1216623,"Longitude":-93.7249413,"Status":"Delivered"}],"DeliveredWhen":"2014-11-22T09:45:00","ReceivedBy":"Mina Bagheri"}</t>
  </si>
  <si>
    <t>{"Events": [{ "Event":"Ready for collection","EventTime":"2014-11-21T12:00:00","ConNote":"EAN-125-37894"},{ "Event":"DeliveryAttempt","EventTime":"2014-11-22T09:50:00","ConNote":"EAN-125-37894","DriverID":17,"Latitude":33.8273947,"Longitude":-78.6427922,"Comment":"Receiver not present"}],"DeliveredWhen":"2014-11-22T09:50:00","ReceivedBy":"Duck-Hwan Bae"}</t>
  </si>
  <si>
    <t>{"Events": [{ "Event":"Ready for collection","EventTime":"2014-11-21T12:00:00","ConNote":"EAN-125-37895"},{ "Event":"DeliveryAttempt","EventTime":"2014-11-22T09:55:00","ConNote":"EAN-125-37895","DriverID":17,"Latitude":40.1348354,"Longitude":-74.3973717,"Status":"Delivered"}],"DeliveredWhen":"2014-11-22T09:55:00","ReceivedBy":"Akanksha Iyengar"}</t>
  </si>
  <si>
    <t>{"Events": [{ "Event":"Ready for collection","EventTime":"2014-11-21T12:00:00","ConNote":"EAN-125-37896"},{ "Event":"DeliveryAttempt","EventTime":"2014-11-22T10:00:00","ConNote":"EAN-125-37896","DriverID":17,"Latitude":41.3133839,"Longitude":-81.9812516,"Status":"Delivered"}],"DeliveredWhen":"2014-11-22T10:00:00","ReceivedBy":"Mauno Laurila"}</t>
  </si>
  <si>
    <t>{"Events": [{ "Event":"Ready for collection","EventTime":"2014-11-21T12:00:00","ConNote":"EAN-125-37897"},{ "Event":"DeliveryAttempt","EventTime":"2014-11-22T10:05:00","ConNote":"EAN-125-37897","DriverID":17,"Latitude":32.5265264,"Longitude":-96.8863898,"Status":"Delivered"}],"DeliveredWhen":"2014-11-22T10:05:00","ReceivedBy":"Linda Ledezma"}</t>
  </si>
  <si>
    <t>{"Events": [{ "Event":"Ready for collection","EventTime":"2014-11-21T12:00:00","ConNote":"EAN-125-37898"},{ "Event":"DeliveryAttempt","EventTime":"2014-11-22T10:10:00","ConNote":"EAN-125-37898","DriverID":17,"Latitude":39.9342780,"Longitude":-75.3901933,"Status":"Delivered"}],"DeliveredWhen":"2014-11-22T10:10:00","ReceivedBy":"Lan Chu"}</t>
  </si>
  <si>
    <t>{"Events": [{ "Event":"Ready for collection","EventTime":"2014-11-21T12:00:00","ConNote":"EAN-125-37899"},{ "Event":"DeliveryAttempt","EventTime":"2014-11-22T10:15:00","ConNote":"EAN-125-37899","DriverID":17,"Latitude":39.9526127,"Longitude":-74.9923915,"Status":"Delivered"}],"DeliveredWhen":"2014-11-22T10:15:00","ReceivedBy":"Aija Mottola"}</t>
  </si>
  <si>
    <t>{"Events": [{ "Event":"Ready for collection","EventTime":"2014-11-21T12:00:00","ConNote":"EAN-125-37900"},{ "Event":"DeliveryAttempt","EventTime":"2014-11-22T10:20:00","ConNote":"EAN-125-37900","DriverID":17,"Latitude":32.8895419,"Longitude":-105.4780381,"Status":"Delivered"}],"DeliveredWhen":"2014-11-22T10:20:00","ReceivedBy":"Daniela Dumina"}</t>
  </si>
  <si>
    <t>{"Events": [{ "Event":"Ready for collection","EventTime":"2014-11-21T12:00:00","ConNote":"EAN-125-37901"},{ "Event":"DeliveryAttempt","EventTime":"2014-11-22T10:25:00","ConNote":"EAN-125-37901","DriverID":17,"Latitude":35.6526593,"Longitude":-95.6798781,"Status":"Delivered"}],"DeliveredWhen":"2014-11-22T10:25:00","ReceivedBy":"Åšani Sen"}</t>
  </si>
  <si>
    <t>{"Events": [{ "Event":"Ready for collection","EventTime":"2014-11-21T12:00:00","ConNote":"EAN-125-37902"},{ "Event":"DeliveryAttempt","EventTime":"2014-11-22T10:30:00","ConNote":"EAN-125-37902","DriverID":17,"Latitude":33.1901194,"Longitude":-96.9916740,"Comment":"Receiver not present"}],"DeliveredWhen":"2014-11-22T10:30:00","ReceivedBy":"Duangrat Atitarn"}</t>
  </si>
  <si>
    <t>{"Events": [{ "Event":"Ready for collection","EventTime":"2014-11-21T12:00:00","ConNote":"EAN-125-37903"},{ "Event":"DeliveryAttempt","EventTime":"2014-11-22T10:35:00","ConNote":"EAN-125-37903","DriverID":17,"Latitude":42.6242257,"Longitude":-79.0669830,"Status":"Delivered"}],"DeliveredWhen":"2014-11-22T10:35:00","ReceivedBy":"Aino Kallas"}</t>
  </si>
  <si>
    <t>{"Events": [{ "Event":"Ready for collection","EventTime":"2014-11-21T12:00:00","ConNote":"EAN-125-37904"},{ "Event":"DeliveryAttempt","EventTime":"2014-11-22T10:40:00","ConNote":"EAN-125-37904","DriverID":17,"Latitude":35.6526593,"Longitude":-95.6798781,"Status":"Delivered"}],"DeliveredWhen":"2014-11-22T10:40:00","ReceivedBy":"Åšani Sen"}</t>
  </si>
  <si>
    <t>{"Events": [{ "Event":"Ready for collection","EventTime":"2014-11-21T12:00:00","ConNote":"EAN-125-37905"},{ "Event":"DeliveryAttempt","EventTime":"2014-11-22T10:45:00","ConNote":"EAN-125-37905","DriverID":17,"Latitude":36.6689446,"Longitude":-89.9687021,"Status":"Delivered"}],"DeliveredWhen":"2014-11-22T10:45:00","ReceivedBy":"Bhanu Thota"}</t>
  </si>
  <si>
    <t>{"Events": [{ "Event":"Ready for collection","EventTime":"2014-11-21T12:00:00","ConNote":"EAN-125-37906"},{ "Event":"DeliveryAttempt","EventTime":"2014-11-22T10:50:00","ConNote":"EAN-125-37906","DriverID":17,"Latitude":46.8150051,"Longitude":-101.8298770,"Status":"Delivered"}],"DeliveredWhen":"2014-11-22T10:50:00","ReceivedBy":"Gabriela Chirila"}</t>
  </si>
  <si>
    <t>{"Events": [{ "Event":"Ready for collection","EventTime":"2014-11-21T12:00:00","ConNote":"EAN-125-37907"},{ "Event":"DeliveryAttempt","EventTime":"2014-11-22T10:55:00","ConNote":"EAN-125-37907","DriverID":17,"Latitude":43.4172937,"Longitude":-73.2042744,"Comment":"Receiver not present"}],"DeliveredWhen":"2014-11-22T10:55:00","ReceivedBy":"Bhadram Kamasamudram"}</t>
  </si>
  <si>
    <t>{"Events": [{ "Event":"Ready for collection","EventTime":"2014-11-21T12:00:00","ConNote":"EAN-125-37908"},{ "Event":"DeliveryAttempt","EventTime":"2014-11-22T11:00:00","ConNote":"EAN-125-37908","DriverID":17,"Latitude":40.7195095,"Longitude":-79.7556061,"Status":"Delivered"}],"DeliveredWhen":"2014-11-22T11:00:00","ReceivedBy":"Darakhshan Javaherian"}</t>
  </si>
  <si>
    <t>{"Events": [{ "Event":"Ready for collection","EventTime":"2014-11-21T12:00:00","ConNote":"EAN-125-37909"},{ "Event":"DeliveryAttempt","EventTime":"2014-11-22T11:05:00","ConNote":"EAN-125-37909","DriverID":17,"Latitude":41.4789246,"Longitude":-87.4547605,"Status":"Delivered"}],"DeliveredWhen":"2014-11-22T11:05:00","ReceivedBy":"Prasert Supitayaporn"}</t>
  </si>
  <si>
    <t>{"Events": [{ "Event":"Ready for collection","EventTime":"2014-11-21T12:00:00","ConNote":"EAN-125-37910"},{ "Event":"DeliveryAttempt","EventTime":"2014-11-22T11:10:00","ConNote":"EAN-125-37910","DriverID":17,"Latitude":40.2636811,"Longitude":-79.4633710,"Status":"Delivered"}],"DeliveredWhen":"2014-11-22T11:10:00","ReceivedBy":"Marija Justina Pasek"}</t>
  </si>
  <si>
    <t>{"Events": [{ "Event":"Ready for collection","EventTime":"2014-11-21T12:00:00","ConNote":"EAN-125-37911"},{ "Event":"DeliveryAttempt","EventTime":"2014-11-22T11:15:00","ConNote":"EAN-125-37911","DriverID":17,"Latitude":40.9134194,"Longitude":-75.9665916,"Status":"Delivered"}],"DeliveredWhen":"2014-11-22T11:15:00","ReceivedBy":"Duleep Raju"}</t>
  </si>
  <si>
    <t>{"Events": [{ "Event":"Ready for collection","EventTime":"2014-11-21T12:00:00","ConNote":"EAN-125-37912"},{ "Event":"DeliveryAttempt","EventTime":"2014-11-22T11:20:00","ConNote":"EAN-125-37912","DriverID":17,"Latitude":34.2689145,"Longitude":-112.7271223,"Status":"Delivered"}],"DeliveredWhen":"2014-11-22T11:20:00","ReceivedBy":"Bhaargav Rambhatla"}</t>
  </si>
  <si>
    <t>{"Events": [{ "Event":"Ready for collection","EventTime":"2014-11-21T12:00:00","ConNote":"EAN-125-37913"},{ "Event":"DeliveryAttempt","EventTime":"2014-11-22T11:25:00","ConNote":"EAN-125-37913","DriverID":17,"Latitude":33.8443276,"Longitude":-80.0292406,"Status":"Delivered"}],"DeliveredWhen":"2014-11-22T11:25:00","ReceivedBy":"Emilie Hrdlickova"}</t>
  </si>
  <si>
    <t>{"Events": [{ "Event":"Ready for collection","EventTime":"2014-11-21T12:00:00","ConNote":"EAN-125-37914"},{ "Event":"DeliveryAttempt","EventTime":"2014-11-22T11:30:00","ConNote":"EAN-125-37914","DriverID":17,"Latitude":35.8487128,"Longitude":-98.4369111,"Status":"Delivered"}],"DeliveredWhen":"2014-11-22T11:30:00","ReceivedBy":"Be Trang"}</t>
  </si>
  <si>
    <t>{"Events": [{ "Event":"Ready for collection","EventTime":"2014-11-21T12:00:00","ConNote":"EAN-125-37915"},{ "Event":"DeliveryAttempt","EventTime":"2014-11-22T11:35:00","ConNote":"EAN-125-37915","DriverID":17,"Latitude":35.3126284,"Longitude":-97.0493629,"Status":"Delivered"}],"DeliveredWhen":"2014-11-22T11:35:00","ReceivedBy":"Marcello Dellucci"}</t>
  </si>
  <si>
    <t>{"Events": [{ "Event":"Ready for collection","EventTime":"2014-11-21T12:00:00","ConNote":"EAN-125-37916"},{ "Event":"DeliveryAttempt","EventTime":"2014-11-22T11:40:00","ConNote":"EAN-125-37916","DriverID":17,"Latitude":42.7697810,"Longitude":-78.8664229,"Status":"Delivered"}],"DeliveredWhen":"2014-11-22T11:40:00","ReceivedBy":"Ivica LuÄic"}</t>
  </si>
  <si>
    <t>{"Events": [{ "Event":"Ready for collection","EventTime":"2014-11-21T12:00:00","ConNote":"EAN-125-37917"},{ "Event":"DeliveryAttempt","EventTime":"2014-11-22T11:45:00","ConNote":"EAN-125-37917","DriverID":17,"Latitude":33.8273947,"Longitude":-78.6427922,"Comment":"Receiver not present"}],"DeliveredWhen":"2014-11-22T11:45:00","ReceivedBy":"Drazenka Jelic"}</t>
  </si>
  <si>
    <t>{"Events": [{ "Event":"Ready for collection","EventTime":"2014-11-21T12:00:00","ConNote":"EAN-125-37918"},{ "Event":"DeliveryAttempt","EventTime":"2014-11-22T11:50:00","ConNote":"EAN-125-37918","DriverID":17,"Latitude":36.6684050,"Longitude":-94.6171680,"Status":"Delivered"}],"DeliveredWhen":"2014-11-22T11:50:00","ReceivedBy":"Suparna Bhattacharya"}</t>
  </si>
  <si>
    <t>{"Events": [{ "Event":"Ready for collection","EventTime":"2014-11-21T12:00:00","ConNote":"EAN-125-37919"},{ "Event":"DeliveryAttempt","EventTime":"2014-11-22T11:55:00","ConNote":"EAN-125-37919","DriverID":17,"Latitude":32.7920000,"Longitude":-115.5630514,"Status":"Delivered"}],"DeliveredWhen":"2014-11-22T11:55:00","ReceivedBy":"Timea Peto"}</t>
  </si>
  <si>
    <t>{"Events": [{ "Event":"Ready for collection","EventTime":"2014-11-21T12:00:00","ConNote":"EAN-125-37920"},{ "Event":"DeliveryAttempt","EventTime":"2014-11-22T12:00:00","ConNote":"EAN-125-37920","DriverID":17,"Latitude":47.6965622,"Longitude":-117.2107634,"Status":"Delivered"}],"DeliveredWhen":"2014-11-22T12:00:00","ReceivedBy":"Daniela Barrios"}</t>
  </si>
  <si>
    <t>{"Events": [{ "Event":"Ready for collection","EventTime":"2014-11-21T12:00:00","ConNote":"EAN-125-37921"},{ "Event":"DeliveryAttempt","EventTime":"2014-11-22T12:05:00","ConNote":"EAN-125-37921","DriverID":17,"Latitude":39.9322625,"Longitude":-85.8480354,"Status":"Delivered"}],"DeliveredWhen":"2014-11-22T12:05:00","ReceivedBy":"Tai Bach"}</t>
  </si>
  <si>
    <t>{"Events": [{ "Event":"Ready for collection","EventTime":"2014-11-21T12:00:00","ConNote":"EAN-125-37922"},{ "Event":"DeliveryAttempt","EventTime":"2014-11-22T12:10:00","ConNote":"EAN-125-37922","DriverID":17,"Latitude":40.9870425,"Longitude":-74.4743222,"Status":"Delivered"}],"DeliveredWhen":"2014-11-22T12:10:00","ReceivedBy":"Leyla Siavashi"}</t>
  </si>
  <si>
    <t>{"Events": [{ "Event":"Ready for collection","EventTime":"2014-11-21T12:00:00","ConNote":"EAN-125-37923"},{ "Event":"DeliveryAttempt","EventTime":"2014-11-22T12:15:00","ConNote":"EAN-125-37923","DriverID":17,"Latitude":34.2696139,"Longitude":-77.9316542,"Status":"Delivered"}],"DeliveredWhen":"2014-11-22T12:15:00","ReceivedBy":"Eva Schulteisz"}</t>
  </si>
  <si>
    <t>{"Events": [{ "Event":"Ready for collection","EventTime":"2014-11-21T12:00:00","ConNote":"EAN-125-37924"},{ "Event":"DeliveryAttempt","EventTime":"2014-11-22T12:20:00","ConNote":"EAN-125-37924","DriverID":17,"Latitude":35.0997794,"Longitude":-104.0638615,"Status":"Delivered"}],"DeliveredWhen":"2014-11-22T12:20:00","ReceivedBy":"Pavel Bohuslav"}</t>
  </si>
  <si>
    <t>{"Events": [{ "Event":"Ready for collection","EventTime":"2014-11-21T12:00:00","ConNote":"EAN-125-37925"},{ "Event":"DeliveryAttempt","EventTime":"2014-11-22T12:25:00","ConNote":"EAN-125-37925","DriverID":17,"Latitude":32.0045624,"Longitude":-102.5129264,"Status":"Delivered"}],"DeliveredWhen":"2014-11-22T12:25:00","ReceivedBy":"Hanuman Dubey"}</t>
  </si>
  <si>
    <t>{"Events": [{ "Event":"Ready for collection","EventTime":"2014-11-21T12:00:00","ConNote":"EAN-125-37926"},{ "Event":"DeliveryAttempt","EventTime":"2014-11-22T12:30:00","ConNote":"EAN-125-37926","DriverID":17,"Latitude":44.7708742,"Longitude":-73.4920802,"Comment":"Receiver not present"}],"DeliveredWhen":"2014-11-22T12:30:00","ReceivedBy":"Madelaine  Paulet"}</t>
  </si>
  <si>
    <t>{"Events": [{ "Event":"Ready for collection","EventTime":"2014-11-21T12:00:00","ConNote":"EAN-125-37927"},{ "Event":"DeliveryAttempt","EventTime":"2014-11-22T12:35:00","ConNote":"EAN-125-37927","DriverID":17,"Latitude":35.9473614,"Longitude":-79.3219620,"Status":"Delivered"}],"DeliveredWhen":"2014-11-22T12:35:00","ReceivedBy":"Isa Hulsegge"}</t>
  </si>
  <si>
    <t>{"Events": [{ "Event":"Ready for collection","EventTime":"2014-11-21T12:00:00","ConNote":"EAN-125-37928"},{ "Event":"DeliveryAttempt","EventTime":"2014-11-22T12:40:00","ConNote":"EAN-125-37928","DriverID":17,"Latitude":32.2871413,"Longitude":-81.0806665,"Status":"Delivered"}],"DeliveredWhen":"2014-11-22T12:40:00","ReceivedBy":"Gabriele Udinesi"}</t>
  </si>
  <si>
    <t>{"Events": [{ "Event":"Ready for collection","EventTime":"2014-11-21T12:00:00","ConNote":"EAN-125-37929"},{ "Event":"DeliveryAttempt","EventTime":"2014-11-22T12:45:00","ConNote":"EAN-125-37929","DriverID":17,"Latitude":33.5303861,"Longitude":-96.6894367,"Status":"Delivered"}],"DeliveredWhen":"2014-11-22T12:45:00","ReceivedBy":"Dinh Mai"}</t>
  </si>
  <si>
    <t>{"Events": [{ "Event":"Ready for collection","EventTime":"2014-11-21T12:00:00","ConNote":"EAN-125-37930"},{ "Event":"DeliveryAttempt","EventTime":"2014-11-22T12:50:00","ConNote":"EAN-125-37930","DriverID":17,"Latitude":26.3403450,"Longitude":-98.7558590,"Status":"Delivered"}],"DeliveredWhen":"2014-11-22T12:50:00","ReceivedBy":"Andris Saulitis"}</t>
  </si>
  <si>
    <t>{"Events": [{ "Event":"Ready for collection","EventTime":"2014-11-21T12:00:00","ConNote":"EAN-125-37931"},{ "Event":"DeliveryAttempt","EventTime":"2014-11-22T12:55:00","ConNote":"EAN-125-37931","DriverID":17,"Latitude":40.1348354,"Longitude":-74.3973717,"Status":"Delivered"}],"DeliveredWhen":"2014-11-22T12:55:00","ReceivedBy":"Akanksha Iyengar"}</t>
  </si>
  <si>
    <t>{"Events": [{ "Event":"Ready for collection","EventTime":"2014-11-21T12:00:00","ConNote":"EAN-125-37932"},{ "Event":"DeliveryAttempt","EventTime":"2014-11-22T13:00:00","ConNote":"EAN-125-37932","DriverID":17,"Latitude":40.0056483,"Longitude":-77.2069266,"Status":"Delivered"}],"DeliveredWhen":"2014-11-22T13:00:00","ReceivedBy":"Anil Sarkar"}</t>
  </si>
  <si>
    <t>{"Events": [{ "Event":"Ready for collection","EventTime":"2014-11-21T12:00:00","ConNote":"EAN-125-37933"},{ "Event":"DeliveryAttempt","EventTime":"2014-11-22T13:05:00","ConNote":"EAN-125-37933","DriverID":17,"Latitude":30.4599264,"Longitude":-97.3886085,"Status":"Delivered"}],"DeliveredWhen":"2014-11-22T13:05:00","ReceivedBy":"Marie LeBatelier"}</t>
  </si>
  <si>
    <t>{"Events": [{ "Event":"Ready for collection","EventTime":"2014-11-21T12:00:00","ConNote":"EAN-125-37934"},{ "Event":"DeliveryAttempt","EventTime":"2014-11-22T13:10:00","ConNote":"EAN-125-37934","DriverID":17,"Latitude":37.9808617,"Longitude":-96.0102700,"Status":"Delivered"}],"DeliveredWhen":"2014-11-22T13:10:00","ReceivedBy":"Aive Petrov"}</t>
  </si>
  <si>
    <t>{"Events": [{ "Event":"Ready for collection","EventTime":"2014-11-21T12:00:00","ConNote":"EAN-125-37935"},{ "Event":"DeliveryAttempt","EventTime":"2014-11-22T13:15:00","ConNote":"EAN-125-37935","DriverID":17,"Latitude":34.2350067,"Longitude":-117.3081000,"Status":"Delivered"}],"DeliveredWhen":"2014-11-22T13:15:00","ReceivedBy":"Malorie Bousquet"}</t>
  </si>
  <si>
    <t>{"Events": [{ "Event":"Ready for collection","EventTime":"2014-11-21T12:00:00","ConNote":"EAN-125-37936"},{ "Event":"DeliveryAttempt","EventTime":"2014-11-22T13:20:00","ConNote":"EAN-125-37936","DriverID":17,"Latitude":30.0049400,"Longitude":-97.6861117,"Status":"Delivered"}],"DeliveredWhen":"2014-11-22T13:20:00","ReceivedBy":"Paola Greece"}</t>
  </si>
  <si>
    <t>{"Events": [{ "Event":"Ready for collection","EventTime":"2014-11-21T12:00:00","ConNote":"EAN-125-37937"},{ "Event":"DeliveryAttempt","EventTime":"2014-11-22T13:25:00","ConNote":"EAN-125-37937","DriverID":17,"Latitude":33.4848451,"Longitude":-89.3606259,"Status":"Delivered"}],"DeliveredWhen":"2014-11-22T13:25:00","ReceivedBy":"Sung-Hwan Hwang"}</t>
  </si>
  <si>
    <t>{"Events": [{ "Event":"Ready for collection","EventTime":"2014-11-21T12:00:00","ConNote":"EAN-125-37938"},{ "Event":"DeliveryAttempt","EventTime":"2014-11-22T13:30:00","ConNote":"EAN-125-37938","DriverID":17,"Latitude":44.9482979,"Longitude":-93.3480051,"Status":"Delivered"}],"DeliveredWhen":"2014-11-22T13:30:00","ReceivedBy":"Beatrise Bite"}</t>
  </si>
  <si>
    <t>{"Events": [{ "Event":"Ready for collection","EventTime":"2014-11-21T12:00:00","ConNote":"EAN-125-37939"},{ "Event":"DeliveryAttempt","EventTime":"2014-11-22T13:35:00","ConNote":"EAN-125-37939","DriverID":17,"Latitude":44.9110060,"Longitude":-116.0987364,"Status":"Delivered"}],"DeliveredWhen":"2014-11-22T13:35:00","ReceivedBy":"Phoung Cu"}</t>
  </si>
  <si>
    <t>10067</t>
  </si>
  <si>
    <t>{"Events": [{ "Event":"Ready for collection","EventTime":"2014-11-21T12:00:00","ConNote":"EAN-125-37940"},{ "Event":"DeliveryAttempt","EventTime":"2014-11-22T13:40:00","ConNote":"EAN-125-37940","DriverID":17,"Latitude":39.7006692,"Longitude":-75.4693628,"Comment":"Receiver not present"}],"DeliveredWhen":"2014-11-22T13:40:00","ReceivedBy":"Daevasree Samavedam"}</t>
  </si>
  <si>
    <t>{"Events": [{ "Event":"Ready for collection","EventTime":"2014-11-21T12:00:00","ConNote":"EAN-125-37941"},{ "Event":"DeliveryAttempt","EventTime":"2014-11-22T13:45:00","ConNote":"EAN-125-37941","DriverID":17,"Latitude":34.2300069,"Longitude":-117.2628206,"Status":"Delivered"}],"DeliveredWhen":"2014-11-22T13:45:00","ReceivedBy":"Rani Ganguly"}</t>
  </si>
  <si>
    <t>{"Events": [{ "Event":"Ready for collection","EventTime":"2014-11-21T12:00:00","ConNote":"EAN-125-37942"},{ "Event":"DeliveryAttempt","EventTime":"2014-11-22T13:50:00","ConNote":"EAN-125-37942","DriverID":17,"Latitude":32.7995738,"Longitude":-97.2691817,"Status":"Delivered"}],"DeliveredWhen":"2014-11-22T13:50:00","ReceivedBy":"Sabine Zalite"}</t>
  </si>
  <si>
    <t>{"Events": [{ "Event":"Ready for collection","EventTime":"2014-11-21T12:00:00","ConNote":"EAN-125-37943"},{ "Event":"DeliveryAttempt","EventTime":"2014-11-22T13:55:00","ConNote":"EAN-125-37943","DriverID":17,"Latitude":39.9342780,"Longitude":-75.3901933,"Status":"Delivered"}],"DeliveredWhen":"2014-11-22T13:55:00","ReceivedBy":"Lan Chu"}</t>
  </si>
  <si>
    <t>{"Events": [{ "Event":"Ready for collection","EventTime":"2014-11-21T12:00:00","ConNote":"EAN-125-37944"},{ "Event":"DeliveryAttempt","EventTime":"2014-11-22T14:00:00","ConNote":"EAN-125-37944","DriverID":17,"Latitude":41.1208924,"Longitude":-78.1138962,"Status":"Delivered"}],"DeliveredWhen":"2014-11-22T14:00:00","ReceivedBy":"Manali Bose"}</t>
  </si>
  <si>
    <t>{"Events": [{ "Event":"Ready for collection","EventTime":"2014-11-22T12:00:00","ConNote":"EAN-125-37945"},{ "Event":"DeliveryAttempt","EventTime":"2014-11-23T07:05:00","ConNote":"EAN-125-37945","DriverID":20,"Latitude":41.6689399,"Longitude":-84.1521691,"Status":"Delivered"}],"DeliveredWhen":"2014-11-23T07:05:00","ReceivedBy":"Taj Syme"}</t>
  </si>
  <si>
    <t>{"Events": [{ "Event":"Ready for collection","EventTime":"2014-11-22T12:00:00","ConNote":"EAN-125-37946"},{ "Event":"DeliveryAttempt","EventTime":"2014-11-23T07:10:00","ConNote":"EAN-125-37946","DriverID":20,"Latitude":36.1536937,"Longitude":-83.7824062,"Comment":"Receiver not present"}],"DeliveredWhen":"2014-11-23T07:10:00","ReceivedBy":"David Novacek "}</t>
  </si>
  <si>
    <t>{"Events": [{ "Event":"Ready for collection","EventTime":"2014-11-22T12:00:00","ConNote":"EAN-125-37947"},{ "Event":"DeliveryAttempt","EventTime":"2014-11-23T07:15:00","ConNote":"EAN-125-37947","DriverID":20,"Latitude":35.2593056,"Longitude":-81.0753535,"Status":"Delivered"}],"DeliveredWhen":"2014-11-23T07:15:00","ReceivedBy":"Aija Lukstina"}</t>
  </si>
  <si>
    <t>{"Events": [{ "Event":"Ready for collection","EventTime":"2014-11-22T12:00:00","ConNote":"EAN-125-37948"},{ "Event":"DeliveryAttempt","EventTime":"2014-11-23T07:20:00","ConNote":"EAN-125-37948","DriverID":20,"Latitude":47.1294837,"Longitude":-68.5972677,"Status":"Delivered"}],"DeliveredWhen":"2014-11-23T07:20:00","ReceivedBy":"Laboni Deb"}</t>
  </si>
  <si>
    <t>{"Events": [{ "Event":"Ready for collection","EventTime":"2014-11-22T12:00:00","ConNote":"EAN-125-37949"},{ "Event":"DeliveryAttempt","EventTime":"2014-11-23T07:25:00","ConNote":"EAN-125-37949","DriverID":20,"Latitude":39.8500679,"Longitude":-82.1220868,"Status":"Delivered"}],"DeliveredWhen":"2014-11-23T07:25:00","ReceivedBy":"Masa Buecek"}</t>
  </si>
  <si>
    <t>{"Events": [{ "Event":"Ready for collection","EventTime":"2014-11-22T12:00:00","ConNote":"EAN-125-37950"},{ "Event":"DeliveryAttempt","EventTime":"2014-11-23T07:30:00","ConNote":"EAN-125-37950","DriverID":20,"Latitude":37.7944806,"Longitude":-93.5779815,"Status":"Delivered"}],"DeliveredWhen":"2014-11-23T07:30:00","ReceivedBy":"Anna Mazzanti"}</t>
  </si>
  <si>
    <t>{"Events": [{ "Event":"Ready for collection","EventTime":"2014-11-22T12:00:00","ConNote":"EAN-125-37951"},{ "Event":"DeliveryAttempt","EventTime":"2014-11-23T07:35:00","ConNote":"EAN-125-37951","DriverID":20,"Latitude":35.7959711,"Longitude":-79.5514120,"Status":"Delivered"}],"DeliveredWhen":"2014-11-23T07:35:00","ReceivedBy":"Fabrice Cloutier"}</t>
  </si>
  <si>
    <t>{"Events": [{ "Event":"Ready for collection","EventTime":"2014-11-22T12:00:00","ConNote":"EAN-125-37952"},{ "Event":"DeliveryAttempt","EventTime":"2014-11-23T07:40:00","ConNote":"EAN-125-37952","DriverID":20,"Latitude":33.2459512,"Longitude":-87.6877882,"Status":"Delivered"}],"DeliveredWhen":"2014-11-23T07:40:00","ReceivedBy":"Miguel Paez"}</t>
  </si>
  <si>
    <t>{"Events": [{ "Event":"Ready for collection","EventTime":"2014-11-22T12:00:00","ConNote":"EAN-125-37953"},{ "Event":"DeliveryAttempt","EventTime":"2014-11-23T07:45:00","ConNote":"EAN-125-37953","DriverID":20,"Latitude":42.9958661,"Longitude":-84.9425013,"Status":"Delivered"}],"DeliveredWhen":"2014-11-23T07:45:00","ReceivedBy":"Julia Slobodova"}</t>
  </si>
  <si>
    <t>{"Events": [{ "Event":"Ready for collection","EventTime":"2014-11-22T12:00:00","ConNote":"EAN-125-37954"},{ "Event":"DeliveryAttempt","EventTime":"2014-11-23T07:50:00","ConNote":"EAN-125-37954","DriverID":20,"Latitude":33.7839084,"Longitude":-116.9586350,"Status":"Delivered"}],"DeliveredWhen":"2014-11-23T07:50:00","ReceivedBy":"Slavko Pavlovic"}</t>
  </si>
  <si>
    <t>17418</t>
  </si>
  <si>
    <t>{"Events": [{ "Event":"Ready for collection","EventTime":"2014-11-22T12:00:00","ConNote":"EAN-125-37955"},{ "Event":"DeliveryAttempt","EventTime":"2014-11-23T07:55:00","ConNote":"EAN-125-37955","DriverID":20,"Latitude":48.0708347,"Longitude":-98.6384434,"Status":"Delivered"}],"DeliveredWhen":"2014-11-23T07:55:00","ReceivedBy":"Bishwanath Ghosh"}</t>
  </si>
  <si>
    <t>{"Events": [{ "Event":"Ready for collection","EventTime":"2014-11-22T12:00:00","ConNote":"EAN-125-37956"},{ "Event":"DeliveryAttempt","EventTime":"2014-11-23T08:00:00","ConNote":"EAN-125-37956","DriverID":20,"Latitude":40.8657308,"Longitude":-120.4602262,"Status":"Delivered"}],"DeliveredWhen":"2014-11-23T08:00:00","ReceivedBy":"Bala Dixit"}</t>
  </si>
  <si>
    <t>{"Events": [{ "Event":"Ready for collection","EventTime":"2014-11-22T12:00:00","ConNote":"EAN-125-37957"},{ "Event":"DeliveryAttempt","EventTime":"2014-11-23T08:05:00","ConNote":"EAN-125-37957","DriverID":20,"Latitude":47.5051019,"Longitude":-121.9076150,"Status":"Delivered"}],"DeliveredWhen":"2014-11-23T08:05:00","ReceivedBy":"Ganapati Gadiyaram"}</t>
  </si>
  <si>
    <t>{"Events": [{ "Event":"Ready for collection","EventTime":"2014-11-22T12:00:00","ConNote":"EAN-125-37958"},{ "Event":"DeliveryAttempt","EventTime":"2014-11-23T08:10:00","ConNote":"EAN-125-37958","DriverID":20,"Latitude":44.0011701,"Longitude":-75.9663138,"Status":"Delivered"}],"DeliveredWhen":"2014-11-23T08:10:00","ReceivedBy":"Nu Bach"}</t>
  </si>
  <si>
    <t>{"Events": [{ "Event":"Ready for collection","EventTime":"2014-11-22T12:00:00","ConNote":"EAN-125-37959"},{ "Event":"DeliveryAttempt","EventTime":"2014-11-23T08:15:00","ConNote":"EAN-125-37959","DriverID":20,"Latitude":33.8273947,"Longitude":-78.6427922,"Comment":"Receiver not present"}],"DeliveredWhen":"2014-11-23T08:15:00","ReceivedBy":"Drazenka Jelic"}</t>
  </si>
  <si>
    <t>{"Events": [{ "Event":"Ready for collection","EventTime":"2014-11-22T12:00:00","ConNote":"EAN-125-37960"},{ "Event":"DeliveryAttempt","EventTime":"2014-11-23T08:20:00","ConNote":"EAN-125-37960","DriverID":20,"Latitude":37.1800624,"Longitude":-94.9477381,"Status":"Delivered"}],"DeliveredWhen":"2014-11-23T08:20:00","ReceivedBy":"Olafs Rozitis"}</t>
  </si>
  <si>
    <t>{"Events": [{ "Event":"Ready for collection","EventTime":"2014-11-22T12:00:00","ConNote":"EAN-125-37961"},{ "Event":"DeliveryAttempt","EventTime":"2014-11-23T08:25:00","ConNote":"EAN-125-37961","DriverID":20,"Latitude":46.5352220,"Longitude":-89.2812556,"Status":"Delivered"}],"DeliveredWhen":"2014-11-23T08:25:00","ReceivedBy":"Marcela Lucescu"}</t>
  </si>
  <si>
    <t>{"Events": [{ "Event":"Ready for collection","EventTime":"2014-11-22T12:00:00","ConNote":"EAN-125-37962"},{ "Event":"DeliveryAttempt","EventTime":"2014-11-23T08:30:00","ConNote":"EAN-125-37962","DriverID":20,"Latitude":37.0870572,"Longitude":-81.8551195,"Status":"Delivered"}],"DeliveredWhen":"2014-11-23T08:30:00","ReceivedBy":"Jayanta Thakur"}</t>
  </si>
  <si>
    <t>{"Events": [{ "Event":"Ready for collection","EventTime":"2014-11-22T12:00:00","ConNote":"EAN-125-37963"},{ "Event":"DeliveryAttempt","EventTime":"2014-11-23T08:35:00","ConNote":"EAN-125-37963","DriverID":20,"Latitude":29.6005047,"Longitude":-98.4872400,"Status":"Delivered"}],"DeliveredWhen":"2014-11-23T08:35:00","ReceivedBy":"Dilara Ayhan"}</t>
  </si>
  <si>
    <t>{"Events": [{ "Event":"Ready for collection","EventTime":"2014-11-22T12:00:00","ConNote":"EAN-125-37964"},{ "Event":"DeliveryAttempt","EventTime":"2014-11-23T08:40:00","ConNote":"EAN-125-37964","DriverID":20,"Latitude":31.8184955,"Longitude":-90.4964839,"Status":"Delivered"}],"DeliveredWhen":"2014-11-23T08:40:00","ReceivedBy":"Astrid Poisson"}</t>
  </si>
  <si>
    <t>{"Events": [{ "Event":"Ready for collection","EventTime":"2014-11-22T12:00:00","ConNote":"EAN-125-37965"},{ "Event":"DeliveryAttempt","EventTime":"2014-11-23T08:45:00","ConNote":"EAN-125-37965","DriverID":20,"Latitude":34.3606453,"Longitude":-85.5216276,"Status":"Delivered"}],"DeliveredWhen":"2014-11-23T08:45:00","ReceivedBy":"Lalit Ogra"}</t>
  </si>
  <si>
    <t>{"Events": [{ "Event":"Ready for collection","EventTime":"2014-11-22T12:00:00","ConNote":"EAN-125-37966"},{ "Event":"DeliveryAttempt","EventTime":"2014-11-23T08:50:00","ConNote":"EAN-125-37966","DriverID":20,"Latitude":43.0042365,"Longitude":-75.2598859,"Status":"Delivered"}],"DeliveredWhen":"2014-11-23T08:50:00","ReceivedBy":"Isabell  Duperre"}</t>
  </si>
  <si>
    <t>{"Events": [{ "Event":"Ready for collection","EventTime":"2014-11-22T12:00:00","ConNote":"EAN-125-37967"},{ "Event":"DeliveryAttempt","EventTime":"2014-11-23T08:55:00","ConNote":"EAN-125-37967","DriverID":20,"Latitude":29.5480071,"Longitude":-98.2911235,"Status":"Delivered"}],"DeliveredWhen":"2014-11-23T08:55:00","ReceivedBy":"Libuse Srbova"}</t>
  </si>
  <si>
    <t>{"Events": [{ "Event":"Ready for collection","EventTime":"2014-11-22T12:00:00","ConNote":"EAN-125-37968"},{ "Event":"DeliveryAttempt","EventTime":"2014-11-23T09:00:00","ConNote":"EAN-125-37968","DriverID":20,"Latitude":39.0109301,"Longitude":-80.3023077,"Status":"Delivered"}],"DeliveredWhen":"2014-11-23T09:00:00","ReceivedBy":"Maksims Krastins"}</t>
  </si>
  <si>
    <t>{"Events": [{ "Event":"Ready for collection","EventTime":"2014-11-22T12:00:00","ConNote":"EAN-125-37969"},{ "Event":"DeliveryAttempt","EventTime":"2014-11-23T09:05:00","ConNote":"EAN-125-37969","DriverID":20,"Latitude":29.3791112,"Longitude":-90.2600787,"Status":"Delivered"}],"DeliveredWhen":"2014-11-23T09:05:00","ReceivedBy":"Elina Kaleja"}</t>
  </si>
  <si>
    <t>{"Events": [{ "Event":"Ready for collection","EventTime":"2014-11-22T12:00:00","ConNote":"EAN-125-37970"},{ "Event":"DeliveryAttempt","EventTime":"2014-11-23T09:10:00","ConNote":"EAN-125-37970","DriverID":20,"Latitude":38.8795180,"Longitude":-82.9968419,"Status":"Delivered"}],"DeliveredWhen":"2014-11-23T09:10:00","ReceivedBy":"Dayaram Mishra"}</t>
  </si>
  <si>
    <t>{"Events": [{ "Event":"Ready for collection","EventTime":"2014-11-22T12:00:00","ConNote":"EAN-125-37971"},{ "Event":"DeliveryAttempt","EventTime":"2014-11-23T09:15:00","ConNote":"EAN-125-37971","DriverID":20,"Latitude":18.5007760,"Longitude":-67.0243462,"Status":"Delivered"}],"DeliveredWhen":"2014-11-23T09:15:00","ReceivedBy":"Ranjit Dikshit"}</t>
  </si>
  <si>
    <t>{"Events": [{ "Event":"Ready for collection","EventTime":"2014-11-22T12:00:00","ConNote":"EAN-125-37972"},{ "Event":"DeliveryAttempt","EventTime":"2014-11-23T09:20:00","ConNote":"EAN-125-37972","DriverID":20,"Latitude":39.9556738,"Longitude":-74.0743030,"Status":"Delivered"}],"DeliveredWhen":"2014-11-23T09:20:00","ReceivedBy":"Raymond Levesque"}</t>
  </si>
  <si>
    <t>{"Events": [{ "Event":"Ready for collection","EventTime":"2014-11-22T12:00:00","ConNote":"EAN-125-37973"},{ "Event":"DeliveryAttempt","EventTime":"2014-11-23T09:25:00","ConNote":"EAN-125-37973","DriverID":20,"Latitude":38.2989422,"Longitude":-86.9549972,"Status":"Delivered"}],"DeliveredWhen":"2014-11-23T09:25:00","ReceivedBy":"Parveen Haldar"}</t>
  </si>
  <si>
    <t>{"Events": [{ "Event":"Ready for collection","EventTime":"2014-11-22T12:00:00","ConNote":"EAN-125-37974"},{ "Event":"DeliveryAttempt","EventTime":"2014-11-23T09:30:00","ConNote":"EAN-125-37974","DriverID":20,"Latitude":46.1132871,"Longitude":-88.6479102,"Comment":"Receiver not present"}],"DeliveredWhen":"2014-11-23T09:30:00","ReceivedBy":"Javiera Madera"}</t>
  </si>
  <si>
    <t>{"Events": [{ "Event":"Ready for collection","EventTime":"2014-11-22T12:00:00","ConNote":"EAN-125-37975"},{ "Event":"DeliveryAttempt","EventTime":"2014-11-23T09:35:00","ConNote":"EAN-125-37975","DriverID":20,"Latitude":36.3941959,"Longitude":-101.3571044,"Status":"Delivered"}],"DeliveredWhen":"2014-11-23T09:35:00","ReceivedBy":"Miroslav Kohout"}</t>
  </si>
  <si>
    <t>{"Events": [{ "Event":"Ready for collection","EventTime":"2014-11-22T12:00:00","ConNote":"EAN-125-37976"},{ "Event":"DeliveryAttempt","EventTime":"2014-11-23T09:40:00","ConNote":"EAN-125-37976","DriverID":20,"Latitude":36.6970059,"Longitude":-93.3693524,"Status":"Delivered"}],"DeliveredWhen":"2014-11-23T09:40:00","ReceivedBy":"Baalaaditya Rallapalli"}</t>
  </si>
  <si>
    <t>{"Events": [{ "Event":"Ready for collection","EventTime":"2014-11-22T12:00:00","ConNote":"EAN-125-37977"},{ "Event":"DeliveryAttempt","EventTime":"2014-11-23T09:45:00","ConNote":"EAN-125-37977","DriverID":20,"Latitude":54.7500000,"Longitude":-163.3083333,"Status":"Delivered"}],"DeliveredWhen":"2014-11-23T09:45:00","ReceivedBy":"Hang Tang"}</t>
  </si>
  <si>
    <t>{"Events": [{ "Event":"Ready for collection","EventTime":"2014-11-22T12:00:00","ConNote":"EAN-125-37978"},{ "Event":"DeliveryAttempt","EventTime":"2014-11-23T09:50:00","ConNote":"EAN-125-37978","DriverID":20,"Latitude":40.8938986,"Longitude":-97.2250424,"Status":"Delivered"}],"DeliveredWhen":"2014-11-23T09:50:00","ReceivedBy":"Crina Grasu"}</t>
  </si>
  <si>
    <t>{"Events": [{ "Event":"Ready for collection","EventTime":"2014-11-22T12:00:00","ConNote":"EAN-125-37979"},{ "Event":"DeliveryAttempt","EventTime":"2014-11-23T09:55:00","ConNote":"EAN-125-37979","DriverID":20,"Latitude":43.4710944,"Longitude":-89.7442907,"Status":"Delivered"}],"DeliveredWhen":"2014-11-23T09:55:00","ReceivedBy":"Marcella Napolitani"}</t>
  </si>
  <si>
    <t>{"Events": [{ "Event":"Ready for collection","EventTime":"2014-11-22T12:00:00","ConNote":"EAN-125-37980"},{ "Event":"DeliveryAttempt","EventTime":"2014-11-23T10:00:00","ConNote":"EAN-125-37980","DriverID":20,"Latitude":26.6453449,"Longitude":-80.0758754,"Status":"Delivered"}],"DeliveredWhen":"2014-11-23T10:00:00","ReceivedBy":"Bishwa Chatterjee"}</t>
  </si>
  <si>
    <t>{"Events": [{ "Event":"Ready for collection","EventTime":"2014-11-22T12:00:00","ConNote":"EAN-125-37981"},{ "Event":"DeliveryAttempt","EventTime":"2014-11-23T10:05:00","ConNote":"EAN-125-37981","DriverID":20,"Latitude":33.1901194,"Longitude":-96.9916740,"Status":"Delivered"}],"DeliveredWhen":"2014-11-23T10:05:00","ReceivedBy":"Duangrat Atitarn"}</t>
  </si>
  <si>
    <t>{"Events": [{ "Event":"Ready for collection","EventTime":"2014-11-22T12:00:00","ConNote":"EAN-125-37982"},{ "Event":"DeliveryAttempt","EventTime":"2014-11-23T10:10:00","ConNote":"EAN-125-37982","DriverID":20,"Latitude":65.2097222,"Longitude":-161.1655556,"Status":"Delivered"}],"DeliveredWhen":"2014-11-23T10:10:00","ReceivedBy":"Bhaamini Kanaparthi"}</t>
  </si>
  <si>
    <t>{"Events": [{ "Event":"Ready for collection","EventTime":"2014-11-22T12:00:00","ConNote":"EAN-125-37983"},{ "Event":"DeliveryAttempt","EventTime":"2014-11-23T10:15:00","ConNote":"EAN-125-37983","DriverID":20,"Latitude":29.6005047,"Longitude":-98.4872400,"Status":"Delivered"}],"DeliveredWhen":"2014-11-23T10:15:00","ReceivedBy":"Dilara Ayhan"}</t>
  </si>
  <si>
    <t>{"Events": [{ "Event":"Ready for collection","EventTime":"2014-11-22T12:00:00","ConNote":"EAN-125-37984"},{ "Event":"DeliveryAttempt","EventTime":"2014-11-23T10:20:00","ConNote":"EAN-125-37984","DriverID":20,"Latitude":41.2959287,"Longitude":-73.4490109,"Status":"Delivered"}],"DeliveredWhen":"2014-11-23T10:20:00","ReceivedBy":"Tian Peng"}</t>
  </si>
  <si>
    <t>{"Events": [{ "Event":"Ready for collection","EventTime":"2014-11-24T12:00:00","ConNote":"EAN-125-37985"},{ "Event":"DeliveryAttempt","EventTime":"2014-11-25T07:05:00","ConNote":"EAN-125-37985","DriverID":12,"Latitude":43.5475771,"Longitude":-71.4067385,"Status":"Delivered"}],"DeliveredWhen":"2014-11-25T07:05:00","ReceivedBy":"Anda Liepa"}</t>
  </si>
  <si>
    <t>{"Events": [{ "Event":"Ready for collection","EventTime":"2014-11-24T12:00:00","ConNote":"EAN-125-37986"},{ "Event":"DeliveryAttempt","EventTime":"2014-11-25T07:10:00","ConNote":"EAN-125-37986","DriverID":12,"Latitude":36.6339746,"Longitude":-100.7086567,"Status":"Delivered"}],"DeliveredWhen":"2014-11-25T07:10:00","ReceivedBy":"Adirake Saenamuang"}</t>
  </si>
  <si>
    <t>{"Events": [{ "Event":"Ready for collection","EventTime":"2014-11-24T12:00:00","ConNote":"EAN-125-37987"},{ "Event":"DeliveryAttempt","EventTime":"2014-11-25T07:15:00","ConNote":"EAN-125-37987","DriverID":12,"Latitude":41.4597686,"Longitude":-86.3083403,"Status":"Delivered"}],"DeliveredWhen":"2014-11-25T07:15:00","ReceivedBy":"Katerina Hadrabova"}</t>
  </si>
  <si>
    <t>{"Events": [{ "Event":"Ready for collection","EventTime":"2014-11-24T12:00:00","ConNote":"EAN-125-37988"},{ "Event":"DeliveryAttempt","EventTime":"2014-11-25T07:20:00","ConNote":"EAN-125-37988","DriverID":12,"Latitude":36.2589567,"Longitude":-89.1917353,"Status":"Delivered"}],"DeliveredWhen":"2014-11-25T07:20:00","ReceivedBy":"Bipin Modi"}</t>
  </si>
  <si>
    <t>{"Events": [{ "Event":"Ready for collection","EventTime":"2014-11-24T12:00:00","ConNote":"EAN-125-37989"},{ "Event":"DeliveryAttempt","EventTime":"2014-11-25T07:25:00","ConNote":"EAN-125-37989","DriverID":12,"Latitude":33.2986656,"Longitude":-111.2895709,"Comment":"Receiver not present"}],"DeliveredWhen":"2014-11-25T07:25:00","ReceivedBy":"Parsa Reuser"}</t>
  </si>
  <si>
    <t>{"Events": [{ "Event":"Ready for collection","EventTime":"2014-11-24T12:00:00","ConNote":"EAN-125-37990"},{ "Event":"DeliveryAttempt","EventTime":"2014-11-25T07:30:00","ConNote":"EAN-125-37990","DriverID":12,"Latitude":36.6689446,"Longitude":-89.9687021,"Status":"Delivered"}],"DeliveredWhen":"2014-11-25T07:30:00","ReceivedBy":"Bhanu Thota"}</t>
  </si>
  <si>
    <t>{"Events": [{ "Event":"Ready for collection","EventTime":"2014-11-24T12:00:00","ConNote":"EAN-125-37991"},{ "Event":"DeliveryAttempt","EventTime":"2014-11-25T07:35:00","ConNote":"EAN-125-37991","DriverID":12,"Latitude":32.7751427,"Longitude":-93.7201780,"Status":"Delivered"}],"DeliveredWhen":"2014-11-25T07:35:00","ReceivedBy":"Bahaar Asef zade"}</t>
  </si>
  <si>
    <t>{"Events": [{ "Event":"Ready for collection","EventTime":"2014-11-24T12:00:00","ConNote":"EAN-125-37992"},{ "Event":"DeliveryAttempt","EventTime":"2014-11-25T07:40:00","ConNote":"EAN-125-37992","DriverID":12,"Latitude":34.9103368,"Longitude":-102.1999199,"Comment":"Receiver not present"}],"DeliveredWhen":"2014-11-25T07:40:00","ReceivedBy":"Serdar ozCelik"}</t>
  </si>
  <si>
    <t>{"Events": [{ "Event":"Ready for collection","EventTime":"2014-11-24T12:00:00","ConNote":"EAN-125-37993"},{ "Event":"DeliveryAttempt","EventTime":"2014-11-25T07:45:00","ConNote":"EAN-125-37993","DriverID":12,"Latitude":43.2125562,"Longitude":-78.8258709,"Status":"Delivered"}],"DeliveredWhen":"2014-11-25T07:45:00","ReceivedBy":"Tatjana Utjesenovic"}</t>
  </si>
  <si>
    <t>{"Events": [{ "Event":"Ready for collection","EventTime":"2014-11-24T12:00:00","ConNote":"EAN-125-37994"},{ "Event":"DeliveryAttempt","EventTime":"2014-11-25T07:50:00","ConNote":"EAN-125-37994","DriverID":12,"Latitude":42.7697810,"Longitude":-78.8664229,"Status":"Delivered"}],"DeliveredWhen":"2014-11-25T07:50:00","ReceivedBy":"Ivica LuÄic"}</t>
  </si>
  <si>
    <t>{"Events": [{ "Event":"Ready for collection","EventTime":"2014-11-24T12:00:00","ConNote":"EAN-125-37995"},{ "Event":"DeliveryAttempt","EventTime":"2014-11-25T07:55:00","ConNote":"EAN-125-37995","DriverID":12,"Latitude":32.7920000,"Longitude":-115.5630514,"Status":"Delivered"}],"DeliveredWhen":"2014-11-25T07:55:00","ReceivedBy":"Timea Peto"}</t>
  </si>
  <si>
    <t>{"Events": [{ "Event":"Ready for collection","EventTime":"2014-11-24T12:00:00","ConNote":"EAN-125-37996"},{ "Event":"DeliveryAttempt","EventTime":"2014-11-25T08:00:00","ConNote":"EAN-125-37996","DriverID":12,"Latitude":35.2593056,"Longitude":-81.0753535,"Status":"Delivered"}],"DeliveredWhen":"2014-11-25T08:00:00","ReceivedBy":"Aija Lukstina"}</t>
  </si>
  <si>
    <t>{"Events": [{ "Event":"Ready for collection","EventTime":"2014-11-24T12:00:00","ConNote":"EAN-125-37997"},{ "Event":"DeliveryAttempt","EventTime":"2014-11-25T08:05:00","ConNote":"EAN-125-37997","DriverID":12,"Latitude":48.7163356,"Longitude":-115.8743507,"Status":"Delivered"}],"DeliveredWhen":"2014-11-25T08:05:00","ReceivedBy":"Lorena Cindric"}</t>
  </si>
  <si>
    <t>{"Events": [{ "Event":"Ready for collection","EventTime":"2014-11-24T12:00:00","ConNote":"EAN-125-37998"},{ "Event":"DeliveryAttempt","EventTime":"2014-11-25T08:10:00","ConNote":"EAN-125-37998","DriverID":12,"Latitude":35.9417050,"Longitude":-105.2491779,"Status":"Delivered"}],"DeliveredWhen":"2014-11-25T08:10:00","ReceivedBy":"Rakesh Nishad"}</t>
  </si>
  <si>
    <t>{"Events": [{ "Event":"Ready for collection","EventTime":"2014-11-24T12:00:00","ConNote":"EAN-125-37999"},{ "Event":"DeliveryAttempt","EventTime":"2014-11-25T08:15:00","ConNote":"EAN-125-37999","DriverID":12,"Latitude":56.9455556,"Longitude":-154.1702778,"Status":"Delivered"}],"DeliveredWhen":"2014-11-25T08:15:00","ReceivedBy":"Deepesh Bose"}</t>
  </si>
  <si>
    <t>{"Events": [{ "Event":"Ready for collection","EventTime":"2014-11-24T12:00:00","ConNote":"EAN-125-38000"},{ "Event":"DeliveryAttempt","EventTime":"2014-11-25T08:20:00","ConNote":"EAN-125-38000","DriverID":12,"Latitude":37.1139534,"Longitude":-85.2521825,"Status":"Delivered"}],"DeliveredWhen":"2014-11-25T08:20:00","ReceivedBy":"Debbie Molina"}</t>
  </si>
  <si>
    <t>{"Events": [{ "Event":"Ready for collection","EventTime":"2014-11-24T12:00:00","ConNote":"EAN-125-38001"},{ "Event":"DeliveryAttempt","EventTime":"2014-11-25T08:25:00","ConNote":"EAN-125-38001","DriverID":12,"Latitude":34.2300069,"Longitude":-117.2628206,"Status":"Delivered"}],"DeliveredWhen":"2014-11-25T08:25:00","ReceivedBy":"Rani Ganguly"}</t>
  </si>
  <si>
    <t>{"Events": [{ "Event":"Ready for collection","EventTime":"2014-11-24T12:00:00","ConNote":"EAN-125-38002"},{ "Event":"DeliveryAttempt","EventTime":"2014-11-25T08:30:00","ConNote":"EAN-125-38002","DriverID":12,"Latitude":43.4463668,"Longitude":-96.8358847,"Status":"Delivered"}],"DeliveredWhen":"2014-11-25T08:30:00","ReceivedBy":"Divyendu Chakraborty"}</t>
  </si>
  <si>
    <t>{"Events": [{ "Event":"Ready for collection","EventTime":"2014-11-24T12:00:00","ConNote":"EAN-125-38003"},{ "Event":"DeliveryAttempt","EventTime":"2014-11-25T08:35:00","ConNote":"EAN-125-38003","DriverID":12,"Latitude":39.0597260,"Longitude":-94.8835754,"Status":"Delivered"}],"DeliveredWhen":"2014-11-25T08:35:00","ReceivedBy":"Sophie Van Lier"}</t>
  </si>
  <si>
    <t>13679</t>
  </si>
  <si>
    <t>{"Events": [{ "Event":"Ready for collection","EventTime":"2014-11-24T12:00:00","ConNote":"EAN-125-38004"},{ "Event":"DeliveryAttempt","EventTime":"2014-11-25T08:40:00","ConNote":"EAN-125-38004","DriverID":12,"Latitude":41.3317606,"Longitude":-73.7381876,"Comment":"Receiver not present"}],"DeliveredWhen":"2014-11-25T08:40:00","ReceivedBy":"Gayatri Gajula"}</t>
  </si>
  <si>
    <t>{"Events": [{ "Event":"Ready for collection","EventTime":"2014-11-24T12:00:00","ConNote":"EAN-125-38005"},{ "Event":"DeliveryAttempt","EventTime":"2014-11-25T08:45:00","ConNote":"EAN-125-38005","DriverID":12,"Latitude":40.1348354,"Longitude":-74.3973717,"Comment":"Receiver not present"}],"DeliveredWhen":"2014-11-25T08:45:00","ReceivedBy":"Akanksha Iyengar"}</t>
  </si>
  <si>
    <t>{"Events": [{ "Event":"Ready for collection","EventTime":"2014-11-24T12:00:00","ConNote":"EAN-125-38006"},{ "Event":"DeliveryAttempt","EventTime":"2014-11-25T08:50:00","ConNote":"EAN-125-38006","DriverID":12,"Latitude":36.5922816,"Longitude":-89.6153571,"Status":"Delivered"}],"DeliveredWhen":"2014-11-25T08:50:00","ReceivedBy":"Fabio Pena"}</t>
  </si>
  <si>
    <t>{"Events": [{ "Event":"Ready for collection","EventTime":"2014-11-24T12:00:00","ConNote":"EAN-125-38007"},{ "Event":"DeliveryAttempt","EventTime":"2014-11-25T08:55:00","ConNote":"EAN-125-38007","DriverID":12,"Latitude":45.5917918,"Longitude":-120.6981130,"Comment":"Receiver not present"}],"DeliveredWhen":"2014-11-25T08:55:00","ReceivedBy":"Rajeev Sandhu"}</t>
  </si>
  <si>
    <t>{"Events": [{ "Event":"Ready for collection","EventTime":"2014-11-24T12:00:00","ConNote":"EAN-125-38008"},{ "Event":"DeliveryAttempt","EventTime":"2014-11-25T09:00:00","ConNote":"EAN-125-38008","DriverID":12,"Latitude":46.5352220,"Longitude":-89.2812556,"Status":"Delivered"}],"DeliveredWhen":"2014-11-25T09:00:00","ReceivedBy":"Marcela Lucescu"}</t>
  </si>
  <si>
    <t>{"Events": [{ "Event":"Ready for collection","EventTime":"2014-11-24T12:00:00","ConNote":"EAN-125-38009"},{ "Event":"DeliveryAttempt","EventTime":"2014-11-25T09:05:00","ConNote":"EAN-125-38009","DriverID":12,"Latitude":29.1535911,"Longitude":-81.5720175,"Status":"Delivered"}],"DeliveredWhen":"2014-11-25T09:05:00","ReceivedBy":"Matyas Bohuslav"}</t>
  </si>
  <si>
    <t>{"Events": [{ "Event":"Ready for collection","EventTime":"2014-11-24T12:00:00","ConNote":"EAN-125-38010"},{ "Event":"DeliveryAttempt","EventTime":"2014-11-25T09:10:00","ConNote":"EAN-125-38010","DriverID":12,"Latitude":43.9698864,"Longitude":-116.8190400,"Status":"Delivered"}],"DeliveredWhen":"2014-11-25T09:10:00","ReceivedBy":"Chandrashekhar Dasgupta"}</t>
  </si>
  <si>
    <t>{"Events": [{ "Event":"Ready for collection","EventTime":"2014-11-24T12:00:00","ConNote":"EAN-125-38011"},{ "Event":"DeliveryAttempt","EventTime":"2014-11-25T09:15:00","ConNote":"EAN-125-38011","DriverID":12,"Latitude":42.6204847,"Longitude":-110.9143626,"Status":"Delivered"}],"DeliveredWhen":"2014-11-25T09:15:00","ReceivedBy":"Aakriti Bhamidipati"}</t>
  </si>
  <si>
    <t>{"Events": [{ "Event":"Ready for collection","EventTime":"2014-11-24T12:00:00","ConNote":"EAN-125-38012"},{ "Event":"DeliveryAttempt","EventTime":"2014-11-25T09:20:00","ConNote":"EAN-125-38012","DriverID":12,"Latitude":43.6869100,"Longitude":-113.6145710,"Status":"Delivered"}],"DeliveredWhen":"2014-11-25T09:20:00","ReceivedBy":"Lakshmi Roy"}</t>
  </si>
  <si>
    <t>{"Events": [{ "Event":"Ready for collection","EventTime":"2014-11-24T12:00:00","ConNote":"EAN-125-38013"},{ "Event":"DeliveryAttempt","EventTime":"2014-11-25T09:25:00","ConNote":"EAN-125-38013","DriverID":12,"Latitude":35.2387504,"Longitude":-81.0750757,"Status":"Delivered"}],"DeliveredWhen":"2014-11-25T09:25:00","ReceivedBy":"Shantanu Huq"}</t>
  </si>
  <si>
    <t>{"Events": [{ "Event":"Ready for collection","EventTime":"2014-11-24T12:00:00","ConNote":"EAN-125-38014"},{ "Event":"DeliveryAttempt","EventTime":"2014-11-25T09:30:00","ConNote":"EAN-125-38014","DriverID":12,"Latitude":40.1567641,"Longitude":-75.8327088,"Status":"Delivered"}],"DeliveredWhen":"2014-11-25T09:30:00","ReceivedBy":"Jan Zeman"}</t>
  </si>
  <si>
    <t>{"Events": [{ "Event":"Ready for collection","EventTime":"2014-11-24T12:00:00","ConNote":"EAN-125-38015"},{ "Event":"DeliveryAttempt","EventTime":"2014-11-25T09:35:00","ConNote":"EAN-125-38015","DriverID":12,"Latitude":56.4708333,"Longitude":-132.3766667,"Status":"Delivered"}],"DeliveredWhen":"2014-11-25T09:35:00","ReceivedBy":"Magdalena Michnova"}</t>
  </si>
  <si>
    <t>{"Events": [{ "Event":"Ready for collection","EventTime":"2014-11-24T12:00:00","ConNote":"EAN-125-38016"},{ "Event":"DeliveryAttempt","EventTime":"2014-11-25T09:40:00","ConNote":"EAN-125-38016","DriverID":12,"Latitude":40.9134194,"Longitude":-75.9665916,"Status":"Delivered"}],"DeliveredWhen":"2014-11-25T09:40:00","ReceivedBy":"Duleep Raju"}</t>
  </si>
  <si>
    <t>{"Events": [{ "Event":"Ready for collection","EventTime":"2014-11-24T12:00:00","ConNote":"EAN-125-38017"},{ "Event":"DeliveryAttempt","EventTime":"2014-11-25T09:45:00","ConNote":"EAN-125-38017","DriverID":12,"Latitude":40.8938986,"Longitude":-97.2250424,"Comment":"Receiver not present"}],"DeliveredWhen":"2014-11-25T09:45:00","ReceivedBy":"Crina Grasu"}</t>
  </si>
  <si>
    <t>{"Events": [{ "Event":"Ready for collection","EventTime":"2014-11-24T12:00:00","ConNote":"EAN-125-38018"},{ "Event":"DeliveryAttempt","EventTime":"2014-11-25T09:50:00","ConNote":"EAN-125-38018","DriverID":12,"Latitude":34.2108413,"Longitude":-117.0833709,"Status":"Delivered"}],"DeliveredWhen":"2014-11-25T09:50:00","ReceivedBy":"Anca Gogean"}</t>
  </si>
  <si>
    <t>{"Events": [{ "Event":"Ready for collection","EventTime":"2014-11-24T12:00:00","ConNote":"EAN-125-38019"},{ "Event":"DeliveryAttempt","EventTime":"2014-11-25T09:55:00","ConNote":"EAN-125-38019","DriverID":12,"Latitude":41.9309375,"Longitude":-70.5578093,"Status":"Delivered"}],"DeliveredWhen":"2014-11-25T09:55:00","ReceivedBy":"Hoc Tran"}</t>
  </si>
  <si>
    <t>{"Events": [{ "Event":"Ready for collection","EventTime":"2014-11-24T12:00:00","ConNote":"EAN-125-38020"},{ "Event":"DeliveryAttempt","EventTime":"2014-11-25T10:00:00","ConNote":"EAN-125-38020","DriverID":12,"Latitude":40.5434007,"Longitude":-79.1622566,"Comment":"Receiver not present"}],"DeliveredWhen":"2014-11-25T10:00:00","ReceivedBy":"Rahul Ghate"}</t>
  </si>
  <si>
    <t>{"Events": [{ "Event":"Ready for collection","EventTime":"2014-11-24T12:00:00","ConNote":"EAN-125-38021"},{ "Event":"DeliveryAttempt","EventTime":"2014-11-25T10:05:00","ConNote":"EAN-125-38021","DriverID":12,"Latitude":40.5753176,"Longitude":-85.8255386,"Comment":"Receiver not present"}],"DeliveredWhen":"2014-11-25T10:05:00","ReceivedBy":"Irma Kruze"}</t>
  </si>
  <si>
    <t>{"Events": [{ "Event":"Ready for collection","EventTime":"2014-11-24T12:00:00","ConNote":"EAN-125-38022"},{ "Event":"DeliveryAttempt","EventTime":"2014-11-25T10:10:00","ConNote":"EAN-125-38022","DriverID":12,"Latitude":40.9220430,"Longitude":-74.3454282,"Status":"Delivered"}],"DeliveredWhen":"2014-11-25T10:10:00","ReceivedBy":"Asha Mudigonda"}</t>
  </si>
  <si>
    <t>{"Events": [{ "Event":"Ready for collection","EventTime":"2014-11-24T12:00:00","ConNote":"EAN-125-38023"},{ "Event":"DeliveryAttempt","EventTime":"2014-11-25T10:15:00","ConNote":"EAN-125-38023","DriverID":12,"Latitude":31.5687256,"Longitude":-111.0523071,"Status":"Delivered"}],"DeliveredWhen":"2014-11-25T10:15:00","ReceivedBy":"Shiva Pipalia"}</t>
  </si>
  <si>
    <t>{"Events": [{ "Event":"Ready for collection","EventTime":"2014-11-24T12:00:00","ConNote":"EAN-125-38024"},{ "Event":"DeliveryAttempt","EventTime":"2014-11-25T10:20:00","ConNote":"EAN-125-38024","DriverID":12,"Latitude":34.2350067,"Longitude":-117.3081000,"Status":"Delivered"}],"DeliveredWhen":"2014-11-25T10:20:00","ReceivedBy":"Malorie Bousquet"}</t>
  </si>
  <si>
    <t>{"Events": [{ "Event":"Ready for collection","EventTime":"2014-11-24T12:00:00","ConNote":"EAN-125-38025"},{ "Event":"DeliveryAttempt","EventTime":"2014-11-25T10:25:00","ConNote":"EAN-125-38025","DriverID":12,"Latitude":31.2810176,"Longitude":-94.9135442,"Status":"Delivered"}],"DeliveredWhen":"2014-11-25T10:25:00","ReceivedBy":"Ganesh Mukherjee"}</t>
  </si>
  <si>
    <t>{"Events": [{ "Event":"Ready for collection","EventTime":"2014-11-24T12:00:00","ConNote":"EAN-125-38026"},{ "Event":"DeliveryAttempt","EventTime":"2014-11-25T10:30:00","ConNote":"EAN-125-38026","DriverID":12,"Latitude":45.7849627,"Longitude":-93.5569028,"Status":"Delivered"}],"DeliveredWhen":"2014-11-25T10:30:00","ReceivedBy":"Sara Huiting"}</t>
  </si>
  <si>
    <t>{"Events": [{ "Event":"Ready for collection","EventTime":"2014-11-24T12:00:00","ConNote":"EAN-125-38027"},{ "Event":"DeliveryAttempt","EventTime":"2014-11-25T10:35:00","ConNote":"EAN-125-38027","DriverID":12,"Latitude":29.8762836,"Longitude":-104.0176921,"Status":"Delivered"}],"DeliveredWhen":"2014-11-25T10:35:00","ReceivedBy":"Daniela Sal"}</t>
  </si>
  <si>
    <t>{"Events": [{ "Event":"Ready for collection","EventTime":"2014-11-24T12:00:00","ConNote":"EAN-125-38028"},{ "Event":"DeliveryAttempt","EventTime":"2014-11-25T10:40:00","ConNote":"EAN-125-38028","DriverID":12,"Latitude":39.0697466,"Longitude":-92.9465808,"Status":"Delivered"}],"DeliveredWhen":"2014-11-25T10:40:00","ReceivedBy":"Hedi Koppel"}</t>
  </si>
  <si>
    <t>{"Events": [{ "Event":"Ready for collection","EventTime":"2014-11-24T12:00:00","ConNote":"EAN-125-38029"},{ "Event":"DeliveryAttempt","EventTime":"2014-11-25T10:45:00","ConNote":"EAN-125-38029","DriverID":12,"Latitude":29.1535911,"Longitude":-81.5720175,"Status":"Delivered"}],"DeliveredWhen":"2014-11-25T10:45:00","ReceivedBy":"Matyas Bohuslav"}</t>
  </si>
  <si>
    <t>{"Events": [{ "Event":"Ready for collection","EventTime":"2014-11-24T12:00:00","ConNote":"EAN-125-38030"},{ "Event":"DeliveryAttempt","EventTime":"2014-11-25T10:50:00","ConNote":"EAN-125-38030","DriverID":12,"Latitude":34.2689145,"Longitude":-112.7271223,"Status":"Delivered"}],"DeliveredWhen":"2014-11-25T10:50:00","ReceivedBy":"Bhaargav Rambhatla"}</t>
  </si>
  <si>
    <t>{"Events": [{ "Event":"Ready for collection","EventTime":"2014-11-24T12:00:00","ConNote":"EAN-125-38031"},{ "Event":"DeliveryAttempt","EventTime":"2014-11-25T10:55:00","ConNote":"EAN-125-38031","DriverID":12,"Latitude":38.3432471,"Longitude":-120.5121479,"Status":"Delivered"}],"DeliveredWhen":"2014-11-25T10:55:00","ReceivedBy":"Jackson Kolios"}</t>
  </si>
  <si>
    <t>{"Events": [{ "Event":"Ready for collection","EventTime":"2014-11-24T12:00:00","ConNote":"EAN-125-38032"},{ "Event":"DeliveryAttempt","EventTime":"2014-11-25T11:00:00","ConNote":"EAN-125-38032","DriverID":12,"Latitude":42.5422939,"Longitude":-76.6660589,"Status":"Delivered"}],"DeliveredWhen":"2014-11-25T11:00:00","ReceivedBy":"Dattaatraeya Tottempudi"}</t>
  </si>
  <si>
    <t>{"Events": [{ "Event":"Ready for collection","EventTime":"2014-11-24T12:00:00","ConNote":"EAN-125-38033"},{ "Event":"DeliveryAttempt","EventTime":"2014-11-25T11:05:00","ConNote":"EAN-125-38033","DriverID":12,"Latitude":46.7216102,"Longitude":-92.4593566,"Status":"Delivered"}],"DeliveredWhen":"2014-11-25T11:05:00","ReceivedBy":"Baalaamani Veturi"}</t>
  </si>
  <si>
    <t>{"Events": [{ "Event":"Ready for collection","EventTime":"2014-11-24T12:00:00","ConNote":"EAN-125-38034"},{ "Event":"DeliveryAttempt","EventTime":"2014-11-25T11:10:00","ConNote":"EAN-125-38034","DriverID":12,"Latitude":56.9455556,"Longitude":-154.1702778,"Status":"Delivered"}],"DeliveredWhen":"2014-11-25T11:10:00","ReceivedBy":"Deepesh Bose"}</t>
  </si>
  <si>
    <t>{"Events": [{ "Event":"Ready for collection","EventTime":"2014-11-24T12:00:00","ConNote":"EAN-125-38035"},{ "Event":"DeliveryAttempt","EventTime":"2014-11-25T11:15:00","ConNote":"EAN-125-38035","DriverID":12,"Latitude":35.7959711,"Longitude":-79.5514120,"Status":"Delivered"}],"DeliveredWhen":"2014-11-25T11:15:00","ReceivedBy":"Fabrice Cloutier"}</t>
  </si>
  <si>
    <t>{"Events": [{ "Event":"Ready for collection","EventTime":"2014-11-24T12:00:00","ConNote":"EAN-125-38036"},{ "Event":"DeliveryAttempt","EventTime":"2014-11-25T11:20:00","ConNote":"EAN-125-38036","DriverID":12,"Latitude":18.4585569,"Longitude":-66.7762868,"Comment":"Receiver not present"}],"DeliveredWhen":"2014-11-25T11:20:00","ReceivedBy":"Harri Kask"}</t>
  </si>
  <si>
    <t>{"Events": [{ "Event":"Ready for collection","EventTime":"2014-11-24T12:00:00","ConNote":"EAN-125-38037"},{ "Event":"DeliveryAttempt","EventTime":"2014-11-25T11:25:00","ConNote":"EAN-125-38037","DriverID":12,"Latitude":41.6689399,"Longitude":-84.1521691,"Status":"Delivered"}],"DeliveredWhen":"2014-11-25T11:25:00","ReceivedBy":"Taj Syme"}</t>
  </si>
  <si>
    <t>{"Events": [{ "Event":"Ready for collection","EventTime":"2014-11-24T12:00:00","ConNote":"EAN-125-38038"},{ "Event":"DeliveryAttempt","EventTime":"2014-11-25T11:30:00","ConNote":"EAN-125-38038","DriverID":12,"Latitude":40.1348354,"Longitude":-74.3973717,"Status":"Delivered"}],"DeliveredWhen":"2014-11-25T11:30:00","ReceivedBy":"Akanksha Iyengar"}</t>
  </si>
  <si>
    <t>{"Events": [{ "Event":"Ready for collection","EventTime":"2014-11-24T12:00:00","ConNote":"EAN-125-38039"},{ "Event":"DeliveryAttempt","EventTime":"2014-11-25T11:35:00","ConNote":"EAN-125-38039","DriverID":12,"Latitude":30.6926971,"Longitude":-92.3981875,"Status":"Delivered"}],"DeliveredWhen":"2014-11-25T11:35:00","ReceivedBy":"Truman Eder"}</t>
  </si>
  <si>
    <t>{"Events": [{ "Event":"Ready for collection","EventTime":"2014-11-24T12:00:00","ConNote":"EAN-125-38040"},{ "Event":"DeliveryAttempt","EventTime":"2014-11-25T11:40:00","ConNote":"EAN-125-38040","DriverID":12,"Latitude":34.2545377,"Longitude":-85.3544002,"Status":"Delivered"}],"DeliveredWhen":"2014-11-25T11:40:00","ReceivedBy":"Bhagavaan Atluri"}</t>
  </si>
  <si>
    <t>{"Events": [{ "Event":"Ready for collection","EventTime":"2014-11-24T12:00:00","ConNote":"EAN-125-38041"},{ "Event":"DeliveryAttempt","EventTime":"2014-11-25T11:45:00","ConNote":"EAN-125-38041","DriverID":12,"Latitude":29.5480071,"Longitude":-98.2911235,"Status":"Delivered"}],"DeliveredWhen":"2014-11-25T11:45:00","ReceivedBy":"Libuse Srbova"}</t>
  </si>
  <si>
    <t>{"Events": [{ "Event":"Ready for collection","EventTime":"2014-11-24T12:00:00","ConNote":"EAN-125-38042"},{ "Event":"DeliveryAttempt","EventTime":"2014-11-25T11:50:00","ConNote":"EAN-125-38042","DriverID":12,"Latitude":45.4873692,"Longitude":-117.4296256,"Status":"Delivered"}],"DeliveredWhen":"2014-11-25T11:50:00","ReceivedBy":"Samuel Almaraz"}</t>
  </si>
  <si>
    <t>{"Events": [{ "Event":"Ready for collection","EventTime":"2014-11-24T12:00:00","ConNote":"EAN-125-38043"},{ "Event":"DeliveryAttempt","EventTime":"2014-11-25T11:55:00","ConNote":"EAN-125-38043","DriverID":12,"Latitude":29.1535911,"Longitude":-81.5720175,"Status":"Delivered"}],"DeliveredWhen":"2014-11-25T11:55:00","ReceivedBy":"Matyas Bohuslav"}</t>
  </si>
  <si>
    <t>{"Events": [{ "Event":"Ready for collection","EventTime":"2014-11-24T12:00:00","ConNote":"EAN-125-38044"},{ "Event":"DeliveryAttempt","EventTime":"2014-11-25T12:00:00","ConNote":"EAN-125-38044","DriverID":12,"Latitude":40.1676117,"Longitude":-74.5151531,"Status":"Delivered"}],"DeliveredWhen":"2014-11-25T12:00:00","ReceivedBy":"Dipali Sonkar"}</t>
  </si>
  <si>
    <t>{"Events": [{ "Event":"Ready for collection","EventTime":"2014-11-24T12:00:00","ConNote":"EAN-125-38045"},{ "Event":"DeliveryAttempt","EventTime":"2014-11-25T12:05:00","ConNote":"EAN-125-38045","DriverID":12,"Latitude":39.7006692,"Longitude":-75.4693628,"Status":"Delivered"}],"DeliveredWhen":"2014-11-25T12:05:00","ReceivedBy":"Daevasree Samavedam"}</t>
  </si>
  <si>
    <t>{"Events": [{ "Event":"Ready for collection","EventTime":"2014-11-24T12:00:00","ConNote":"EAN-125-38046"},{ "Event":"DeliveryAttempt","EventTime":"2014-11-25T12:10:00","ConNote":"EAN-125-38046","DriverID":12,"Latitude":36.3941959,"Longitude":-101.3571044,"Status":"Delivered"}],"DeliveredWhen":"2014-11-25T12:10:00","ReceivedBy":"Miroslav Kohout"}</t>
  </si>
  <si>
    <t>{"Events": [{ "Event":"Ready for collection","EventTime":"2014-11-24T12:00:00","ConNote":"EAN-125-38047"},{ "Event":"DeliveryAttempt","EventTime":"2014-11-25T12:15:00","ConNote":"EAN-125-38047","DriverID":12,"Latitude":40.0758231,"Longitude":-102.2232495,"Status":"Delivered"}],"DeliveredWhen":"2014-11-25T12:15:00","ReceivedBy":"Emma Van Zant"}</t>
  </si>
  <si>
    <t>{"Events": [{ "Event":"Ready for collection","EventTime":"2014-11-24T12:00:00","ConNote":"EAN-125-38048"},{ "Event":"DeliveryAttempt","EventTime":"2014-11-25T12:20:00","ConNote":"EAN-125-38048","DriverID":12,"Latitude":44.9110060,"Longitude":-116.0987364,"Status":"Delivered"}],"DeliveredWhen":"2014-11-25T12:20:00","ReceivedBy":"Phoung Cu"}</t>
  </si>
  <si>
    <t>{"Events": [{ "Event":"Ready for collection","EventTime":"2014-11-24T12:00:00","ConNote":"EAN-125-38049"},{ "Event":"DeliveryAttempt","EventTime":"2014-11-25T12:25:00","ConNote":"EAN-125-38049","DriverID":12,"Latitude":37.1800624,"Longitude":-94.9477381,"Status":"Delivered"}],"DeliveredWhen":"2014-11-25T12:25:00","ReceivedBy":"Olafs Rozitis"}</t>
  </si>
  <si>
    <t>{"Events": [{ "Event":"Ready for collection","EventTime":"2014-11-24T12:00:00","ConNote":"EAN-125-38050"},{ "Event":"DeliveryAttempt","EventTime":"2014-11-25T12:30:00","ConNote":"EAN-125-38050","DriverID":12,"Latitude":41.3064828,"Longitude":-73.8834702,"Status":"Delivered"}],"DeliveredWhen":"2014-11-25T12:30:00","ReceivedBy":"Ella Zvirbule"}</t>
  </si>
  <si>
    <t>{"Events": [{ "Event":"Ready for collection","EventTime":"2014-11-24T12:00:00","ConNote":"EAN-125-38051"},{ "Event":"DeliveryAttempt","EventTime":"2014-11-25T12:35:00","ConNote":"EAN-125-38051","DriverID":12,"Latitude":37.4156408,"Longitude":-84.1918770,"Status":"Delivered"}],"DeliveredWhen":"2014-11-25T12:35:00","ReceivedBy":"Sarmis Skujins"}</t>
  </si>
  <si>
    <t>{"Events": [{ "Event":"Ready for collection","EventTime":"2014-11-24T12:00:00","ConNote":"EAN-125-38052"},{ "Event":"DeliveryAttempt","EventTime":"2014-11-25T12:40:00","ConNote":"EAN-125-38052","DriverID":12,"Latitude":33.7167949,"Longitude":-82.4398499,"Status":"Delivered"}],"DeliveredWhen":"2014-11-25T12:40:00","ReceivedBy":"Maurice English"}</t>
  </si>
  <si>
    <t>{"Events": [{ "Event":"Ready for collection","EventTime":"2014-11-24T12:00:00","ConNote":"EAN-125-38053"},{ "Event":"DeliveryAttempt","EventTime":"2014-11-25T12:45:00","ConNote":"EAN-125-38053","DriverID":12,"Latitude":33.9656594,"Longitude":-87.9147494,"Status":"Delivered"}],"DeliveredWhen":"2014-11-25T12:45:00","ReceivedBy":"Victoria Ene"}</t>
  </si>
  <si>
    <t>{"Events": [{ "Event":"Ready for collection","EventTime":"2014-11-24T12:00:00","ConNote":"EAN-125-38054"},{ "Event":"DeliveryAttempt","EventTime":"2014-11-25T12:50:00","ConNote":"EAN-125-38054","DriverID":12,"Latitude":40.1512059,"Longitude":-76.2510654,"Status":"Delivered"}],"DeliveredWhen":"2014-11-25T12:50:00","ReceivedBy":"Ceyhun sahin"}</t>
  </si>
  <si>
    <t>{"Events": [{ "Event":"Ready for collection","EventTime":"2014-11-24T12:00:00","ConNote":"EAN-125-38055"},{ "Event":"DeliveryAttempt","EventTime":"2014-11-25T12:55:00","ConNote":"EAN-125-38055","DriverID":12,"Latitude":47.4914884,"Longitude":-122.2542892,"Comment":"Receiver not present"}],"DeliveredWhen":"2014-11-25T12:55:00","ReceivedBy":"Brenda Morgan"}</t>
  </si>
  <si>
    <t>{"Events": [{ "Event":"Ready for collection","EventTime":"2014-11-24T12:00:00","ConNote":"EAN-125-38056"},{ "Event":"DeliveryAttempt","EventTime":"2014-11-25T13:00:00","ConNote":"EAN-125-38056","DriverID":12,"Latitude":35.9473614,"Longitude":-79.3219620,"Status":"Delivered"}],"DeliveredWhen":"2014-11-25T13:00:00","ReceivedBy":"Isa Hulsegge"}</t>
  </si>
  <si>
    <t>{"Events": [{ "Event":"Ready for collection","EventTime":"2014-11-24T12:00:00","ConNote":"EAN-125-38057"},{ "Event":"DeliveryAttempt","EventTime":"2014-11-25T13:05:00","ConNote":"EAN-125-38057","DriverID":12,"Latitude":47.5332872,"Longitude":-111.7213719,"Status":"Delivered"}],"DeliveredWhen":"2014-11-25T13:05:00","ReceivedBy":"Aleksander Jarvi"}</t>
  </si>
  <si>
    <t>{"Events": [{ "Event":"Ready for collection","EventTime":"2014-11-24T12:00:00","ConNote":"EAN-125-38058"},{ "Event":"DeliveryAttempt","EventTime":"2014-11-25T13:10:00","ConNote":"EAN-125-38058","DriverID":12,"Latitude":39.9861415,"Longitude":-88.2589387,"Status":"Delivered"}],"DeliveredWhen":"2014-11-25T13:10:00","ReceivedBy":"Sercan Celik"}</t>
  </si>
  <si>
    <t>{"Events": [{ "Event":"Ready for collection","EventTime":"2014-11-24T12:00:00","ConNote":"EAN-125-38059"},{ "Event":"DeliveryAttempt","EventTime":"2014-11-25T13:15:00","ConNote":"EAN-125-38059","DriverID":12,"Latitude":35.7959711,"Longitude":-79.5514120,"Status":"Delivered"}],"DeliveredWhen":"2014-11-25T13:15:00","ReceivedBy":"Fabrice Cloutier"}</t>
  </si>
  <si>
    <t>{"Events": [{ "Event":"Ready for collection","EventTime":"2014-11-24T12:00:00","ConNote":"EAN-125-38060"},{ "Event":"DeliveryAttempt","EventTime":"2014-11-25T13:20:00","ConNote":"EAN-125-38060","DriverID":12,"Latitude":60.8122222,"Longitude":-161.4358333,"Status":"Delivered"}],"DeliveredWhen":"2014-11-25T13:20:00","ReceivedBy":"Darshan Gupta"}</t>
  </si>
  <si>
    <t>{"Events": [{ "Event":"Ready for collection","EventTime":"2014-11-24T12:00:00","ConNote":"EAN-125-38061"},{ "Event":"DeliveryAttempt","EventTime":"2014-11-25T13:25:00","ConNote":"EAN-125-38061","DriverID":12,"Latitude":32.5937540,"Longitude":-94.8554918,"Status":"Delivered"}],"DeliveredWhen":"2014-11-25T13:25:00","ReceivedBy":"Sitara Benjaree"}</t>
  </si>
  <si>
    <t>{"Events": [{ "Event":"Ready for collection","EventTime":"2014-11-24T12:00:00","ConNote":"EAN-125-38062"},{ "Event":"DeliveryAttempt","EventTime":"2014-11-25T13:30:00","ConNote":"EAN-125-38062","DriverID":12,"Latitude":45.5917918,"Longitude":-120.6981130,"Comment":"Receiver not present"}],"DeliveredWhen":"2014-11-25T13:30:00","ReceivedBy":"Rajeev Sandhu"}</t>
  </si>
  <si>
    <t>{"Events": [{ "Event":"Ready for collection","EventTime":"2014-11-24T12:00:00","ConNote":"EAN-125-38063"},{ "Event":"DeliveryAttempt","EventTime":"2014-11-25T13:35:00","ConNote":"EAN-125-38063","DriverID":12,"Latitude":34.6391501,"Longitude":-120.4579409,"Comment":"Receiver not present"}],"DeliveredWhen":"2014-11-25T13:35:00","ReceivedBy":"Lakshmi Benipal"}</t>
  </si>
  <si>
    <t>{"Events": [{ "Event":"Ready for collection","EventTime":"2014-11-24T12:00:00","ConNote":"EAN-125-38064"},{ "Event":"DeliveryAttempt","EventTime":"2014-11-25T13:40:00","ConNote":"EAN-125-38064","DriverID":12,"Latitude":34.2545377,"Longitude":-85.3544002,"Status":"Delivered"}],"DeliveredWhen":"2014-11-25T13:40:00","ReceivedBy":"Bhagavaan Atluri"}</t>
  </si>
  <si>
    <t>{"Events": [{ "Event":"Ready for collection","EventTime":"2014-11-24T12:00:00","ConNote":"EAN-125-38065"},{ "Event":"DeliveryAttempt","EventTime":"2014-11-25T13:45:00","ConNote":"EAN-125-38065","DriverID":12,"Latitude":37.2794624,"Longitude":-103.1927114,"Status":"Delivered"}],"DeliveredWhen":"2014-11-25T13:45:00","ReceivedBy":"Tommy Kilpi"}</t>
  </si>
  <si>
    <t>{"Events": [{ "Event":"Ready for collection","EventTime":"2014-11-24T12:00:00","ConNote":"EAN-125-38066"},{ "Event":"DeliveryAttempt","EventTime":"2014-11-25T13:50:00","ConNote":"EAN-125-38066","DriverID":12,"Latitude":34.9934707,"Longitude":-96.9474153,"Status":"Delivered"}],"DeliveredWhen":"2014-11-25T13:50:00","ReceivedBy":"Kadir Usenuly"}</t>
  </si>
  <si>
    <t>{"Events": [{ "Event":"Ready for collection","EventTime":"2014-11-24T12:00:00","ConNote":"EAN-125-38067"},{ "Event":"DeliveryAttempt","EventTime":"2014-11-25T13:55:00","ConNote":"EAN-125-38067","DriverID":12,"Latitude":48.2622995,"Longitude":-124.3013299,"Status":"Delivered"}],"DeliveredWhen":"2014-11-25T13:55:00","ReceivedBy":"Duleep Walia"}</t>
  </si>
  <si>
    <t>{"Events": [{ "Event":"Ready for collection","EventTime":"2014-11-24T12:00:00","ConNote":"EAN-125-38068"},{ "Event":"DeliveryAttempt","EventTime":"2014-11-25T14:00:00","ConNote":"EAN-125-38068","DriverID":12,"Latitude":35.7145776,"Longitude":-81.1461917,"Comment":"Receiver not present"}],"DeliveredWhen":"2014-11-25T14:00:00","ReceivedBy":"Hai Banh"}</t>
  </si>
  <si>
    <t>{"Events": [{ "Event":"Ready for collection","EventTime":"2014-11-24T12:00:00","ConNote":"EAN-125-38069"},{ "Event":"DeliveryAttempt","EventTime":"2014-11-25T14:05:00","ConNote":"EAN-125-38069","DriverID":12,"Latitude":37.1800624,"Longitude":-94.9477381,"Status":"Delivered"}],"DeliveredWhen":"2014-11-25T14:05:00","ReceivedBy":"Olafs Rozitis"}</t>
  </si>
  <si>
    <t>{"Events": [{ "Event":"Ready for collection","EventTime":"2014-11-24T12:00:00","ConNote":"EAN-125-38070"},{ "Event":"DeliveryAttempt","EventTime":"2014-11-25T14:10:00","ConNote":"EAN-125-38070","DriverID":12,"Latitude":31.2135511,"Longitude":-82.3540178,"Status":"Delivered"}],"DeliveredWhen":"2014-11-25T14:10:00","ReceivedBy":"Akhtar Shahrestaani"}</t>
  </si>
  <si>
    <t>{"Events": [{ "Event":"Ready for collection","EventTime":"2014-11-24T12:00:00","ConNote":"EAN-125-38071"},{ "Event":"DeliveryAttempt","EventTime":"2014-11-25T14:15:00","ConNote":"EAN-125-38071","DriverID":12,"Latitude":34.2108413,"Longitude":-117.0833709,"Status":"Delivered"}],"DeliveredWhen":"2014-11-25T14:15:00","ReceivedBy":"Anca Gogean"}</t>
  </si>
  <si>
    <t>{"Events": [{ "Event":"Ready for collection","EventTime":"2014-11-24T12:00:00","ConNote":"EAN-125-38072"},{ "Event":"DeliveryAttempt","EventTime":"2014-11-25T14:20:00","ConNote":"EAN-125-38072","DriverID":12,"Latitude":40.7756184,"Longitude":-77.7924992,"Status":"Delivered"}],"DeliveredWhen":"2014-11-25T14:20:00","ReceivedBy":"Claude Bonsaint"}</t>
  </si>
  <si>
    <t>{"Events": [{ "Event":"Ready for collection","EventTime":"2014-11-24T12:00:00","ConNote":"EAN-125-38073"},{ "Event":"DeliveryAttempt","EventTime":"2014-11-25T14:25:00","ConNote":"EAN-125-38073","DriverID":12,"Latitude":44.8738805,"Longitude":-88.1428798,"Status":"Delivered"}],"DeliveredWhen":"2014-11-25T14:25:00","ReceivedBy":"Kumar Naicker"}</t>
  </si>
  <si>
    <t>{"Events": [{ "Event":"Ready for collection","EventTime":"2014-11-24T12:00:00","ConNote":"EAN-125-38074"},{ "Event":"DeliveryAttempt","EventTime":"2014-11-25T14:30:00","ConNote":"EAN-125-38074","DriverID":12,"Latitude":43.5475771,"Longitude":-71.4067385,"Status":"Delivered"}],"DeliveredWhen":"2014-11-25T14:30:00","ReceivedBy":"Anda Liepa"}</t>
  </si>
  <si>
    <t>{"Events": [{ "Event":"Ready for collection","EventTime":"2014-11-24T12:00:00","ConNote":"EAN-125-38075"},{ "Event":"DeliveryAttempt","EventTime":"2014-11-25T14:35:00","ConNote":"EAN-125-38075","DriverID":12,"Latitude":41.2729019,"Longitude":-70.1980734,"Status":"Delivered"}],"DeliveredWhen":"2014-11-25T14:35:00","ReceivedBy":"Bao Dao"}</t>
  </si>
  <si>
    <t>{"Events": [{ "Event":"Ready for collection","EventTime":"2014-11-24T12:00:00","ConNote":"EAN-125-38076"},{ "Event":"DeliveryAttempt","EventTime":"2014-11-25T14:40:00","ConNote":"EAN-125-38076","DriverID":12,"Latitude":48.0708347,"Longitude":-98.6384434,"Status":"Delivered"}],"DeliveredWhen":"2014-11-25T14:40:00","ReceivedBy":"Bishwanath Ghosh"}</t>
  </si>
  <si>
    <t>{"Events": [{ "Event":"Ready for collection","EventTime":"2014-11-24T12:00:00","ConNote":"EAN-125-38077"},{ "Event":"DeliveryAttempt","EventTime":"2014-11-25T14:45:00","ConNote":"EAN-125-38077","DriverID":12,"Latitude":33.0867933,"Longitude":-88.7442171,"Status":"Delivered"}],"DeliveredWhen":"2014-11-25T14:45:00","ReceivedBy":"Linh Dao"}</t>
  </si>
  <si>
    <t>{"Events": [{ "Event":"Ready for collection","EventTime":"2014-11-24T12:00:00","ConNote":"EAN-125-38078"},{ "Event":"DeliveryAttempt","EventTime":"2014-11-25T14:50:00","ConNote":"EAN-125-38078","DriverID":12,"Latitude":42.9958661,"Longitude":-84.9425013,"Status":"Delivered"}],"DeliveredWhen":"2014-11-25T14:50:00","ReceivedBy":"Julia Slobodova"}</t>
  </si>
  <si>
    <t>{"Events": [{ "Event":"Ready for collection","EventTime":"2014-11-24T12:00:00","ConNote":"EAN-125-38079"},{ "Event":"DeliveryAttempt","EventTime":"2014-11-25T14:55:00","ConNote":"EAN-125-38079","DriverID":12,"Latitude":39.0506032,"Longitude":-90.3984486,"Status":"Delivered"}],"DeliveredWhen":"2014-11-25T14:55:00","ReceivedBy":"Tuulikki Linna"}</t>
  </si>
  <si>
    <t>{"Events": [{ "Event":"Ready for collection","EventTime":"2014-11-25T12:00:00","ConNote":"EAN-125-38080"},{ "Event":"DeliveryAttempt","EventTime":"2014-11-26T07:05:00","ConNote":"EAN-125-38080","DriverID":17,"Latitude":35.8903166,"Longitude":-104.8036063,"Status":"Delivered"}],"DeliveredWhen":"2014-11-26T07:05:00","ReceivedBy":"Daniel Magnusson"}</t>
  </si>
  <si>
    <t>{"Events": [{ "Event":"Ready for collection","EventTime":"2014-11-25T12:00:00","ConNote":"EAN-125-38081"},{ "Event":"DeliveryAttempt","EventTime":"2014-11-26T07:10:00","ConNote":"EAN-125-38081","DriverID":17,"Latitude":39.9322625,"Longitude":-85.8480354,"Status":"Delivered"}],"DeliveredWhen":"2014-11-26T07:10:00","ReceivedBy":"Tai Bach"}</t>
  </si>
  <si>
    <t>{"Events": [{ "Event":"Ready for collection","EventTime":"2014-11-25T12:00:00","ConNote":"EAN-125-38082"},{ "Event":"DeliveryAttempt","EventTime":"2014-11-26T07:15:00","ConNote":"EAN-125-38082","DriverID":17,"Latitude":43.4463668,"Longitude":-96.8358847,"Comment":"Receiver not present"}],"DeliveredWhen":"2014-11-26T07:15:00","ReceivedBy":"Divyendu Chakraborty"}</t>
  </si>
  <si>
    <t>{"Events": [{ "Event":"Ready for collection","EventTime":"2014-11-25T12:00:00","ConNote":"EAN-125-38083"},{ "Event":"DeliveryAttempt","EventTime":"2014-11-26T07:20:00","ConNote":"EAN-125-38083","DriverID":17,"Latitude":29.1535911,"Longitude":-81.5720175,"Status":"Delivered"}],"DeliveredWhen":"2014-11-26T07:20:00","ReceivedBy":"Matyas Bohuslav"}</t>
  </si>
  <si>
    <t>{"Events": [{ "Event":"Ready for collection","EventTime":"2014-11-25T12:00:00","ConNote":"EAN-125-38084"},{ "Event":"DeliveryAttempt","EventTime":"2014-11-26T07:25:00","ConNote":"EAN-125-38084","DriverID":17,"Latitude":39.7006692,"Longitude":-75.4693628,"Status":"Delivered"}],"DeliveredWhen":"2014-11-26T07:25:00","ReceivedBy":"Daevasree Samavedam"}</t>
  </si>
  <si>
    <t>{"Events": [{ "Event":"Ready for collection","EventTime":"2014-11-25T12:00:00","ConNote":"EAN-125-38085"},{ "Event":"DeliveryAttempt","EventTime":"2014-11-26T07:30:00","ConNote":"EAN-125-38085","DriverID":17,"Latitude":35.7959711,"Longitude":-79.5514120,"Status":"Delivered"}],"DeliveredWhen":"2014-11-26T07:30:00","ReceivedBy":"Fabrice Cloutier"}</t>
  </si>
  <si>
    <t>{"Events": [{ "Event":"Ready for collection","EventTime":"2014-11-25T12:00:00","ConNote":"EAN-125-38086"},{ "Event":"DeliveryAttempt","EventTime":"2014-11-26T07:35:00","ConNote":"EAN-125-38086","DriverID":17,"Latitude":40.8598045,"Longitude":-77.0552539,"Status":"Delivered"}],"DeliveredWhen":"2014-11-26T07:35:00","ReceivedBy":"Duleep Srivastava"}</t>
  </si>
  <si>
    <t>{"Events": [{ "Event":"Ready for collection","EventTime":"2014-11-25T12:00:00","ConNote":"EAN-125-38087"},{ "Event":"DeliveryAttempt","EventTime":"2014-11-26T07:40:00","ConNote":"EAN-125-38087","DriverID":17,"Latitude":47.8856515,"Longitude":-122.3051342,"Comment":"Receiver not present"}],"DeliveredWhen":"2014-11-26T07:40:00","ReceivedBy":"Sumati Bhat"}</t>
  </si>
  <si>
    <t>{"Events": [{ "Event":"Ready for collection","EventTime":"2014-11-25T12:00:00","ConNote":"EAN-125-38088"},{ "Event":"DeliveryAttempt","EventTime":"2014-11-26T07:45:00","ConNote":"EAN-125-38088","DriverID":17,"Latitude":35.6569716,"Longitude":-106.7355910,"Comment":"Receiver not present"}],"DeliveredWhen":"2014-11-26T07:45:00","ReceivedBy":"Cosmina Vlad"}</t>
  </si>
  <si>
    <t>{"Events": [{ "Event":"Ready for collection","EventTime":"2014-11-25T12:00:00","ConNote":"EAN-125-38089"},{ "Event":"DeliveryAttempt","EventTime":"2014-11-26T07:50:00","ConNote":"EAN-125-38089","DriverID":17,"Latitude":35.3126284,"Longitude":-97.0493629,"Status":"Delivered"}],"DeliveredWhen":"2014-11-26T07:50:00","ReceivedBy":"Marcello Dellucci"}</t>
  </si>
  <si>
    <t>{"Events": [{ "Event":"Ready for collection","EventTime":"2014-11-25T12:00:00","ConNote":"EAN-125-38090"},{ "Event":"DeliveryAttempt","EventTime":"2014-11-26T07:55:00","ConNote":"EAN-125-38090","DriverID":17,"Latitude":40.8294461,"Longitude":-95.9916752,"Status":"Delivered"}],"DeliveredWhen":"2014-11-26T07:55:00","ReceivedBy":"Pinja Jantunen"}</t>
  </si>
  <si>
    <t>{"Events": [{ "Event":"Ready for collection","EventTime":"2014-11-25T12:00:00","ConNote":"EAN-125-38091"},{ "Event":"DeliveryAttempt","EventTime":"2014-11-26T08:00:00","ConNote":"EAN-125-38091","DriverID":17,"Latitude":35.2387504,"Longitude":-81.0750757,"Status":"Delivered"}],"DeliveredWhen":"2014-11-26T08:00:00","ReceivedBy":"Shantanu Huq"}</t>
  </si>
  <si>
    <t>{"Events": [{ "Event":"Ready for collection","EventTime":"2014-11-25T12:00:00","ConNote":"EAN-125-38092"},{ "Event":"DeliveryAttempt","EventTime":"2014-11-26T08:05:00","ConNote":"EAN-125-38092","DriverID":17,"Latitude":42.8546892,"Longitude":-105.5035999,"Status":"Delivered"}],"DeliveredWhen":"2014-11-26T08:05:00","ReceivedBy":"Gopalgobinda Sikdar"}</t>
  </si>
  <si>
    <t>18495</t>
  </si>
  <si>
    <t>{"Events": [{ "Event":"Ready for collection","EventTime":"2014-11-25T12:00:00","ConNote":"EAN-125-38093"},{ "Event":"DeliveryAttempt","EventTime":"2014-11-26T08:10:00","ConNote":"EAN-125-38093","DriverID":17,"Latitude":32.9442651,"Longitude":-102.5649150,"Status":"Delivered"}],"DeliveredWhen":"2014-11-26T08:10:00","ReceivedBy":"Anindo Mazumdar"}</t>
  </si>
  <si>
    <t>{"Events": [{ "Event":"Ready for collection","EventTime":"2014-11-25T12:00:00","ConNote":"EAN-125-38094"},{ "Event":"DeliveryAttempt","EventTime":"2014-11-26T08:15:00","ConNote":"EAN-125-38094","DriverID":17,"Latitude":35.6386903,"Longitude":-89.9806435,"Status":"Delivered"}],"DeliveredWhen":"2014-11-26T08:15:00","ReceivedBy":"Jai Lamble"}</t>
  </si>
  <si>
    <t>{"Events": [{ "Event":"Ready for collection","EventTime":"2014-11-25T12:00:00","ConNote":"EAN-125-38095"},{ "Event":"DeliveryAttempt","EventTime":"2014-11-26T08:20:00","ConNote":"EAN-125-38095","DriverID":17,"Latitude":39.0783178,"Longitude":-109.1123346,"Status":"Delivered"}],"DeliveredWhen":"2014-11-26T08:20:00","ReceivedBy":"Devraj Rao"}</t>
  </si>
  <si>
    <t>{"Events": [{ "Event":"Ready for collection","EventTime":"2014-11-25T12:00:00","ConNote":"EAN-125-38096"},{ "Event":"DeliveryAttempt","EventTime":"2014-11-26T08:25:00","ConNote":"EAN-125-38096","DriverID":17,"Latitude":34.8296820,"Longitude":-104.6221654,"Status":"Delivered"}],"DeliveredWhen":"2014-11-26T08:25:00","ReceivedBy":"Baalaamjali Devulapalli"}</t>
  </si>
  <si>
    <t>11721</t>
  </si>
  <si>
    <t>{"Events": [{ "Event":"Ready for collection","EventTime":"2014-11-25T12:00:00","ConNote":"EAN-125-38097"},{ "Event":"DeliveryAttempt","EventTime":"2014-11-26T08:30:00","ConNote":"EAN-125-38097","DriverID":17,"Latitude":40.4033346,"Longitude":-95.5985986,"Status":"Delivered"}],"DeliveredWhen":"2014-11-26T08:30:00","ReceivedBy":"Staffan Persson"}</t>
  </si>
  <si>
    <t>{"Events": [{ "Event":"Ready for collection","EventTime":"2014-11-25T12:00:00","ConNote":"EAN-125-38098"},{ "Event":"DeliveryAttempt","EventTime":"2014-11-26T08:35:00","ConNote":"EAN-125-38098","DriverID":17,"Latitude":41.7250059,"Longitude":-97.0028133,"Status":"Delivered"}],"DeliveredWhen":"2014-11-26T08:35:00","ReceivedBy":"Alinne Cardoso"}</t>
  </si>
  <si>
    <t>{"Events": [{ "Event":"Ready for collection","EventTime":"2014-11-25T12:00:00","ConNote":"EAN-125-38099"},{ "Event":"DeliveryAttempt","EventTime":"2014-11-26T08:40:00","ConNote":"EAN-125-38099","DriverID":17,"Latitude":39.8450942,"Longitude":-77.3608197,"Status":"Delivered"}],"DeliveredWhen":"2014-11-26T08:40:00","ReceivedBy":"Ngai Lam"}</t>
  </si>
  <si>
    <t>{"Events": [{ "Event":"Ready for collection","EventTime":"2014-11-25T12:00:00","ConNote":"EAN-125-38100"},{ "Event":"DeliveryAttempt","EventTime":"2014-11-26T08:45:00","ConNote":"EAN-125-38100","DriverID":17,"Latitude":42.6292474,"Longitude":-73.3581648,"Status":"Delivered"}],"DeliveredWhen":"2014-11-26T08:45:00","ReceivedBy":"Taner YÄ±lmaz"}</t>
  </si>
  <si>
    <t>{"Events": [{ "Event":"Ready for collection","EventTime":"2014-11-25T12:00:00","ConNote":"EAN-125-38101"},{ "Event":"DeliveryAttempt","EventTime":"2014-11-26T08:50:00","ConNote":"EAN-125-38101","DriverID":17,"Latitude":33.7839084,"Longitude":-116.9586350,"Status":"Delivered"}],"DeliveredWhen":"2014-11-26T08:50:00","ReceivedBy":"Slavko Pavlovic"}</t>
  </si>
  <si>
    <t>{"Events": [{ "Event":"Ready for collection","EventTime":"2014-11-25T12:00:00","ConNote":"EAN-125-38102"},{ "Event":"DeliveryAttempt","EventTime":"2014-11-26T08:55:00","ConNote":"EAN-125-38102","DriverID":17,"Latitude":27.3605947,"Longitude":-98.1236151,"Status":"Delivered"}],"DeliveredWhen":"2014-11-26T08:55:00","ReceivedBy":"Rachelle Brasseur"}</t>
  </si>
  <si>
    <t>{"Events": [{ "Event":"Ready for collection","EventTime":"2014-11-25T12:00:00","ConNote":"EAN-125-38103"},{ "Event":"DeliveryAttempt","EventTime":"2014-11-26T09:00:00","ConNote":"EAN-125-38103","DriverID":17,"Latitude":44.9482979,"Longitude":-93.3480051,"Status":"Delivered"}],"DeliveredWhen":"2014-11-26T09:00:00","ReceivedBy":"Beatrise Bite"}</t>
  </si>
  <si>
    <t>{"Events": [{ "Event":"Ready for collection","EventTime":"2014-11-25T12:00:00","ConNote":"EAN-125-38104"},{ "Event":"DeliveryAttempt","EventTime":"2014-11-26T09:05:00","ConNote":"EAN-125-38104","DriverID":17,"Latitude":43.3820171,"Longitude":-72.6081490,"Status":"Delivered"}],"DeliveredWhen":"2014-11-26T09:05:00","ReceivedBy":"Rahul Sarma"}</t>
  </si>
  <si>
    <t>{"Events": [{ "Event":"Ready for collection","EventTime":"2014-11-25T12:00:00","ConNote":"EAN-125-38105"},{ "Event":"DeliveryAttempt","EventTime":"2014-11-26T09:10:00","ConNote":"EAN-125-38105","DriverID":17,"Latitude":42.2667587,"Longitude":-72.0828545,"Status":"Delivered"}],"DeliveredWhen":"2014-11-26T09:10:00","ReceivedBy":"Amarasimha Vinjamuri"}</t>
  </si>
  <si>
    <t>{"Events": [{ "Event":"Ready for collection","EventTime":"2014-11-25T12:00:00","ConNote":"EAN-125-38106"},{ "Event":"DeliveryAttempt","EventTime":"2014-11-26T09:15:00","ConNote":"EAN-125-38106","DriverID":17,"Latitude":42.2667587,"Longitude":-72.0828545,"Comment":"Receiver not present"}],"DeliveredWhen":"2014-11-26T09:15:00","ReceivedBy":"Amarasimha Vinjamuri"}</t>
  </si>
  <si>
    <t>{"Events": [{ "Event":"Ready for collection","EventTime":"2014-11-25T12:00:00","ConNote":"EAN-125-38107"},{ "Event":"DeliveryAttempt","EventTime":"2014-11-26T09:20:00","ConNote":"EAN-125-38107","DriverID":17,"Latitude":38.4148146,"Longitude":-81.8440197,"Status":"Delivered"}],"DeliveredWhen":"2014-11-26T09:20:00","ReceivedBy":"Santiago Vera"}</t>
  </si>
  <si>
    <t>{"Events": [{ "Event":"Ready for collection","EventTime":"2014-11-25T12:00:00","ConNote":"EAN-125-38108"},{ "Event":"DeliveryAttempt","EventTime":"2014-11-26T09:25:00","ConNote":"EAN-125-38108","DriverID":17,"Latitude":45.5917918,"Longitude":-120.6981130,"Status":"Delivered"}],"DeliveredWhen":"2014-11-26T09:25:00","ReceivedBy":"Rajeev Sandhu"}</t>
  </si>
  <si>
    <t>{"Events": [{ "Event":"Ready for collection","EventTime":"2014-11-25T12:00:00","ConNote":"EAN-125-38109"},{ "Event":"DeliveryAttempt","EventTime":"2014-11-26T09:30:00","ConNote":"EAN-125-38109","DriverID":17,"Latitude":26.1947962,"Longitude":-98.1836216,"Status":"Delivered"}],"DeliveredWhen":"2014-11-26T09:30:00","ReceivedBy":"Valentin Tirlea"}</t>
  </si>
  <si>
    <t>{"Events": [{ "Event":"Ready for collection","EventTime":"2014-11-25T12:00:00","ConNote":"EAN-125-38110"},{ "Event":"DeliveryAttempt","EventTime":"2014-11-26T09:35:00","ConNote":"EAN-125-38110","DriverID":17,"Latitude":42.5422939,"Longitude":-76.6660589,"Status":"Delivered"}],"DeliveredWhen":"2014-11-26T09:35:00","ReceivedBy":"Dattaatraeya Tottempudi"}</t>
  </si>
  <si>
    <t>{"Events": [{ "Event":"Ready for collection","EventTime":"2014-11-25T12:00:00","ConNote":"EAN-125-38111"},{ "Event":"DeliveryAttempt","EventTime":"2014-11-26T09:40:00","ConNote":"EAN-125-38111","DriverID":17,"Latitude":37.9117174,"Longitude":-90.6254052,"Status":"Delivered"}],"DeliveredWhen":"2014-11-26T09:40:00","ReceivedBy":"Gaurav Sikdar"}</t>
  </si>
  <si>
    <t>{"Events": [{ "Event":"Ready for collection","EventTime":"2014-11-25T12:00:00","ConNote":"EAN-125-38112"},{ "Event":"DeliveryAttempt","EventTime":"2014-11-26T09:45:00","ConNote":"EAN-125-38112","DriverID":17,"Latitude":32.0045624,"Longitude":-102.5129264,"Status":"Delivered"}],"DeliveredWhen":"2014-11-26T09:45:00","ReceivedBy":"Hanuman Dubey"}</t>
  </si>
  <si>
    <t>{"Events": [{ "Event":"Ready for collection","EventTime":"2014-11-25T12:00:00","ConNote":"EAN-125-38113"},{ "Event":"DeliveryAttempt","EventTime":"2014-11-26T09:50:00","ConNote":"EAN-125-38113","DriverID":17,"Latitude":42.2269684,"Longitude":-87.9797968,"Status":"Delivered"}],"DeliveredWhen":"2014-11-26T09:50:00","ReceivedBy":"Crina Nechita"}</t>
  </si>
  <si>
    <t>{"Events": [{ "Event":"Ready for collection","EventTime":"2014-11-25T12:00:00","ConNote":"EAN-125-38114"},{ "Event":"DeliveryAttempt","EventTime":"2014-11-26T09:55:00","ConNote":"EAN-125-38114","DriverID":17,"Latitude":33.2098407,"Longitude":-87.5691735,"Status":"Delivered"}],"DeliveredWhen":"2014-11-26T09:55:00","ReceivedBy":"Calin Bojin"}</t>
  </si>
  <si>
    <t>{"Events": [{ "Event":"Ready for collection","EventTime":"2014-11-25T12:00:00","ConNote":"EAN-125-38115"},{ "Event":"DeliveryAttempt","EventTime":"2014-11-26T10:00:00","ConNote":"EAN-125-38115","DriverID":17,"Latitude":31.9534835,"Longitude":-86.3138546,"Status":"Delivered"}],"DeliveredWhen":"2014-11-26T10:00:00","ReceivedBy":"Nishant Patil"}</t>
  </si>
  <si>
    <t>{"Events": [{ "Event":"Ready for collection","EventTime":"2014-11-25T12:00:00","ConNote":"EAN-125-38116"},{ "Event":"DeliveryAttempt","EventTime":"2014-11-26T10:05:00","ConNote":"EAN-125-38116","DriverID":17,"Latitude":40.5434007,"Longitude":-79.1622566,"Status":"Delivered"}],"DeliveredWhen":"2014-11-26T10:05:00","ReceivedBy":"Rahul Ghate"}</t>
  </si>
  <si>
    <t>{"Events": [{ "Event":"Ready for collection","EventTime":"2014-11-25T12:00:00","ConNote":"EAN-125-38117"},{ "Event":"DeliveryAttempt","EventTime":"2014-11-26T10:10:00","ConNote":"EAN-125-38117","DriverID":17,"Latitude":35.0515040,"Longitude":-99.0141346,"Status":"Delivered"}],"DeliveredWhen":"2014-11-26T10:10:00","ReceivedBy":"Cuneyt Arslan"}</t>
  </si>
  <si>
    <t>{"Events": [{ "Event":"Ready for collection","EventTime":"2014-11-25T12:00:00","ConNote":"EAN-125-38118"},{ "Event":"DeliveryAttempt","EventTime":"2014-11-26T10:15:00","ConNote":"EAN-125-38118","DriverID":17,"Latitude":41.3617214,"Longitude":-81.4695602,"Status":"Delivered"}],"DeliveredWhen":"2014-11-26T10:15:00","ReceivedBy":"Aakriti Byrraju"}</t>
  </si>
  <si>
    <t>{"Events": [{ "Event":"Ready for collection","EventTime":"2014-11-25T12:00:00","ConNote":"EAN-125-38119"},{ "Event":"DeliveryAttempt","EventTime":"2014-11-26T10:20:00","ConNote":"EAN-125-38119","DriverID":17,"Latitude":41.8651071,"Longitude":-69.9911305,"Status":"Delivered"}],"DeliveredWhen":"2014-11-26T10:20:00","ReceivedBy":"Richard Friar"}</t>
  </si>
  <si>
    <t>{"Events": [{ "Event":"Ready for collection","EventTime":"2014-11-25T12:00:00","ConNote":"EAN-125-38120"},{ "Event":"DeliveryAttempt","EventTime":"2014-11-26T10:25:00","ConNote":"EAN-125-38120","DriverID":17,"Latitude":38.0615885,"Longitude":-122.6985975,"Status":"Delivered"}],"DeliveredWhen":"2014-11-26T10:25:00","ReceivedBy":"Hee-Young Suh"}</t>
  </si>
  <si>
    <t>{"Events": [{ "Event":"Ready for collection","EventTime":"2014-11-25T12:00:00","ConNote":"EAN-125-38121"},{ "Event":"DeliveryAttempt","EventTime":"2014-11-26T10:30:00","ConNote":"EAN-125-38121","DriverID":17,"Latitude":34.2591728,"Longitude":-117.5000512,"Status":"Delivered"}],"DeliveredWhen":"2014-11-26T10:30:00","ReceivedBy":"Theodore Saucier"}</t>
  </si>
  <si>
    <t>{"Events": [{ "Event":"Ready for collection","EventTime":"2014-11-25T12:00:00","ConNote":"EAN-125-38122"},{ "Event":"DeliveryAttempt","EventTime":"2014-11-26T10:35:00","ConNote":"EAN-125-38122","DriverID":17,"Latitude":40.3875936,"Longitude":-75.7896403,"Status":"Delivered"}],"DeliveredWhen":"2014-11-26T10:35:00","ReceivedBy":"Can ozcan"}</t>
  </si>
  <si>
    <t>{"Events": [{ "Event":"Ready for collection","EventTime":"2014-11-25T12:00:00","ConNote":"EAN-125-38123"},{ "Event":"DeliveryAttempt","EventTime":"2014-11-26T10:40:00","ConNote":"EAN-125-38123","DriverID":17,"Latitude":33.7167949,"Longitude":-82.4398499,"Status":"Delivered"}],"DeliveredWhen":"2014-11-26T10:40:00","ReceivedBy":"Maurice English"}</t>
  </si>
  <si>
    <t>{"Events": [{ "Event":"Ready for collection","EventTime":"2014-11-25T12:00:00","ConNote":"EAN-125-38124"},{ "Event":"DeliveryAttempt","EventTime":"2014-11-26T10:45:00","ConNote":"EAN-125-38124","DriverID":17,"Latitude":41.4597686,"Longitude":-86.3083403,"Status":"Delivered"}],"DeliveredWhen":"2014-11-26T10:45:00","ReceivedBy":"Katerina Hadrabova"}</t>
  </si>
  <si>
    <t>{"Events": [{ "Event":"Ready for collection","EventTime":"2014-11-25T12:00:00","ConNote":"EAN-125-38125"},{ "Event":"DeliveryAttempt","EventTime":"2014-11-26T10:50:00","ConNote":"EAN-125-38125","DriverID":17,"Latitude":36.5931192,"Longitude":-93.3971299,"Status":"Delivered"}],"DeliveredWhen":"2014-11-26T10:50:00","ReceivedBy":"Nitin Matondkar"}</t>
  </si>
  <si>
    <t>{"Events": [{ "Event":"Ready for collection","EventTime":"2014-11-25T12:00:00","ConNote":"EAN-125-38126"},{ "Event":"DeliveryAttempt","EventTime":"2014-11-26T10:55:00","ConNote":"EAN-125-38126","DriverID":17,"Latitude":40.8598045,"Longitude":-77.0552539,"Status":"Delivered"}],"DeliveredWhen":"2014-11-26T10:55:00","ReceivedBy":"Duleep Srivastava"}</t>
  </si>
  <si>
    <t>{"Events": [{ "Event":"Ready for collection","EventTime":"2014-11-25T12:00:00","ConNote":"EAN-125-38127"},{ "Event":"DeliveryAttempt","EventTime":"2014-11-26T11:00:00","ConNote":"EAN-125-38127","DriverID":17,"Latitude":40.7303058,"Longitude":-91.9623949,"Status":"Delivered"}],"DeliveredWhen":"2014-11-26T11:00:00","ReceivedBy":"Kajsa Jakobsson"}</t>
  </si>
  <si>
    <t>{"Events": [{ "Event":"Ready for collection","EventTime":"2014-11-25T12:00:00","ConNote":"EAN-125-38128"},{ "Event":"DeliveryAttempt","EventTime":"2014-11-26T11:05:00","ConNote":"EAN-125-38128","DriverID":17,"Latitude":33.9245425,"Longitude":-86.0224718,"Status":"Delivered"}],"DeliveredWhen":"2014-11-26T11:05:00","ReceivedBy":"Manca Hrastovsek"}</t>
  </si>
  <si>
    <t>{"Events": [{ "Event":"Ready for collection","EventTime":"2014-11-25T12:00:00","ConNote":"EAN-125-38129"},{ "Event":"DeliveryAttempt","EventTime":"2014-11-26T11:10:00","ConNote":"EAN-125-38129","DriverID":17,"Latitude":40.1675853,"Longitude":-77.7538812,"Status":"Delivered"}],"DeliveredWhen":"2014-11-26T11:10:00","ReceivedBy":"Satish Mittal"}</t>
  </si>
  <si>
    <t>{"Events": [{ "Event":"Ready for collection","EventTime":"2014-11-25T12:00:00","ConNote":"EAN-125-38130"},{ "Event":"DeliveryAttempt","EventTime":"2014-11-26T11:15:00","ConNote":"EAN-125-38130","DriverID":17,"Latitude":45.5672308,"Longitude":-85.1131180,"Status":"Delivered"}],"DeliveredWhen":"2014-11-26T11:15:00","ReceivedBy":"Afshin Djalili"}</t>
  </si>
  <si>
    <t>{"Events": [{ "Event":"Ready for collection","EventTime":"2014-11-25T12:00:00","ConNote":"EAN-125-38131"},{ "Event":"DeliveryAttempt","EventTime":"2014-11-26T11:20:00","ConNote":"EAN-125-38131","DriverID":17,"Latitude":32.6876455,"Longitude":-93.9610150,"Status":"Delivered"}],"DeliveredWhen":"2014-11-26T11:20:00","ReceivedBy":"Lang Le"}</t>
  </si>
  <si>
    <t>{"Events": [{ "Event":"Ready for collection","EventTime":"2014-11-25T12:00:00","ConNote":"EAN-125-38132"},{ "Event":"DeliveryAttempt","EventTime":"2014-11-26T11:25:00","ConNote":"EAN-125-38132","DriverID":17,"Latitude":39.7113708,"Longitude":-104.2277358,"Status":"Delivered"}],"DeliveredWhen":"2014-11-26T11:25:00","ReceivedBy":"Arka Chatterjee"}</t>
  </si>
  <si>
    <t>{"Events": [{ "Event":"Ready for collection","EventTime":"2014-11-25T12:00:00","ConNote":"EAN-125-38133"},{ "Event":"DeliveryAttempt","EventTime":"2014-11-26T11:30:00","ConNote":"EAN-125-38133","DriverID":17,"Latitude":38.7996238,"Longitude":-121.7182970,"Status":"Delivered"}],"DeliveredWhen":"2014-11-26T11:30:00","ReceivedBy":"Jiri Vacha"}</t>
  </si>
  <si>
    <t>{"Events": [{ "Event":"Ready for collection","EventTime":"2014-11-25T12:00:00","ConNote":"EAN-125-38134"},{ "Event":"DeliveryAttempt","EventTime":"2014-11-26T11:35:00","ConNote":"EAN-125-38134","DriverID":17,"Latitude":34.5939498,"Longitude":-106.7330813,"Status":"Delivered"}],"DeliveredWhen":"2014-11-26T11:35:00","ReceivedBy":"Raymond Desforges"}</t>
  </si>
  <si>
    <t>{"Events": [{ "Event":"Ready for collection","EventTime":"2014-11-26T12:00:00","ConNote":"EAN-125-38135"},{ "Event":"DeliveryAttempt","EventTime":"2014-11-27T07:05:00","ConNote":"EAN-125-38135","DriverID":9,"Latitude":41.0334305,"Longitude":-73.5995698,"Status":"Delivered"}],"DeliveredWhen":"2014-11-27T07:05:00","ReceivedBy":"Ranjeet Haldar"}</t>
  </si>
  <si>
    <t>{"Events": [{ "Event":"Ready for collection","EventTime":"2014-11-26T12:00:00","ConNote":"EAN-125-38136"},{ "Event":"DeliveryAttempt","EventTime":"2014-11-27T07:10:00","ConNote":"EAN-125-38136","DriverID":9,"Latitude":40.1348354,"Longitude":-74.3973717,"Status":"Delivered"}],"DeliveredWhen":"2014-11-27T07:10:00","ReceivedBy":"Akanksha Iyengar"}</t>
  </si>
  <si>
    <t>{"Events": [{ "Event":"Ready for collection","EventTime":"2014-11-26T12:00:00","ConNote":"EAN-125-38137"},{ "Event":"DeliveryAttempt","EventTime":"2014-11-27T07:15:00","ConNote":"EAN-125-38137","DriverID":9,"Latitude":27.7336410,"Longitude":-81.5831327,"Status":"Delivered"}],"DeliveredWhen":"2014-11-27T07:15:00","ReceivedBy":"Halit Gunes"}</t>
  </si>
  <si>
    <t>{"Events": [{ "Event":"Ready for collection","EventTime":"2014-11-26T12:00:00","ConNote":"EAN-125-38138"},{ "Event":"DeliveryAttempt","EventTime":"2014-11-27T07:20:00","ConNote":"EAN-125-38138","DriverID":9,"Latitude":35.9923487,"Longitude":-96.6249125,"Status":"Delivered"}],"DeliveredWhen":"2014-11-27T07:20:00","ReceivedBy":"Joel Carrillo"}</t>
  </si>
  <si>
    <t>{"Events": [{ "Event":"Ready for collection","EventTime":"2014-11-26T12:00:00","ConNote":"EAN-125-38139"},{ "Event":"DeliveryAttempt","EventTime":"2014-11-27T07:25:00","ConNote":"EAN-125-38139","DriverID":9,"Latitude":32.0045624,"Longitude":-102.5129264,"Status":"Delivered"}],"DeliveredWhen":"2014-11-27T07:25:00","ReceivedBy":"Hanuman Dubey"}</t>
  </si>
  <si>
    <t>{"Events": [{ "Event":"Ready for collection","EventTime":"2014-11-26T12:00:00","ConNote":"EAN-125-38140"},{ "Event":"DeliveryAttempt","EventTime":"2014-11-27T07:30:00","ConNote":"EAN-125-38140","DriverID":9,"Latitude":37.8214116,"Longitude":-96.5072359,"Status":"Delivered"}],"DeliveredWhen":"2014-11-27T07:30:00","ReceivedBy":"Ingrida Celmina"}</t>
  </si>
  <si>
    <t>{"Events": [{ "Event":"Ready for collection","EventTime":"2014-11-26T12:00:00","ConNote":"EAN-125-38141"},{ "Event":"DeliveryAttempt","EventTime":"2014-11-27T07:35:00","ConNote":"EAN-125-38141","DriverID":9,"Latitude":40.9220430,"Longitude":-74.3454282,"Status":"Delivered"}],"DeliveredWhen":"2014-11-27T07:35:00","ReceivedBy":"Asha Mudigonda"}</t>
  </si>
  <si>
    <t>{"Events": [{ "Event":"Ready for collection","EventTime":"2014-11-26T12:00:00","ConNote":"EAN-125-38142"},{ "Event":"DeliveryAttempt","EventTime":"2014-11-27T07:40:00","ConNote":"EAN-125-38142","DriverID":9,"Latitude":40.0745503,"Longitude":-75.5351981,"Status":"Delivered"}],"DeliveredWhen":"2014-11-27T07:40:00","ReceivedBy":"Elnaz Javan"}</t>
  </si>
  <si>
    <t>{"Events": [{ "Event":"Ready for collection","EventTime":"2014-11-26T12:00:00","ConNote":"EAN-125-38143"},{ "Event":"DeliveryAttempt","EventTime":"2014-11-27T07:45:00","ConNote":"EAN-125-38143","DriverID":9,"Latitude":36.8850648,"Longitude":-85.1974583,"Status":"Delivered"}],"DeliveredWhen":"2014-11-27T07:45:00","ReceivedBy":"Alvin Bollinger"}</t>
  </si>
  <si>
    <t>{"Events": [{ "Event":"Ready for collection","EventTime":"2014-11-26T12:00:00","ConNote":"EAN-125-38144"},{ "Event":"DeliveryAttempt","EventTime":"2014-11-27T07:50:00","ConNote":"EAN-125-38144","DriverID":9,"Latitude":38.2973519,"Longitude":-78.4400099,"Status":"Delivered"}],"DeliveredWhen":"2014-11-27T07:50:00","ReceivedBy":"Bryan Helms"}</t>
  </si>
  <si>
    <t>{"Events": [{ "Event":"Ready for collection","EventTime":"2014-11-26T12:00:00","ConNote":"EAN-125-38145"},{ "Event":"DeliveryAttempt","EventTime":"2014-11-27T07:55:00","ConNote":"EAN-125-38145","DriverID":9,"Latitude":18.4585569,"Longitude":-66.7762868,"Status":"Delivered"}],"DeliveredWhen":"2014-11-27T07:55:00","ReceivedBy":"Harri Kask"}</t>
  </si>
  <si>
    <t>{"Events": [{ "Event":"Ready for collection","EventTime":"2014-11-26T12:00:00","ConNote":"EAN-125-38146"},{ "Event":"DeliveryAttempt","EventTime":"2014-11-27T08:00:00","ConNote":"EAN-125-38146","DriverID":9,"Latitude":39.3034346,"Longitude":-77.9827756,"Status":"Delivered"}],"DeliveredWhen":"2014-11-27T08:00:00","ReceivedBy":"Kumar Kamei"}</t>
  </si>
  <si>
    <t>{"Events": [{ "Event":"Ready for collection","EventTime":"2014-11-26T12:00:00","ConNote":"EAN-125-38147"},{ "Event":"DeliveryAttempt","EventTime":"2014-11-27T08:05:00","ConNote":"EAN-125-38147","DriverID":9,"Latitude":30.9913064,"Longitude":-83.3726575,"Status":"Delivered"}],"DeliveredWhen":"2014-11-27T08:05:00","ReceivedBy":"Airi Vassiljev"}</t>
  </si>
  <si>
    <t>{"Events": [{ "Event":"Ready for collection","EventTime":"2014-11-26T12:00:00","ConNote":"EAN-125-38148"},{ "Event":"DeliveryAttempt","EventTime":"2014-11-27T08:10:00","ConNote":"EAN-125-38148","DriverID":9,"Latitude":36.4054333,"Longitude":-76.0940962,"Status":"Delivered"}],"DeliveredWhen":"2014-11-27T08:10:00","ReceivedBy":"Eugen Agafitei"}</t>
  </si>
  <si>
    <t>{"Events": [{ "Event":"Ready for collection","EventTime":"2014-11-26T12:00:00","ConNote":"EAN-125-38149"},{ "Event":"DeliveryAttempt","EventTime":"2014-11-27T08:15:00","ConNote":"EAN-125-38149","DriverID":9,"Latitude":43.2461810,"Longitude":-74.5176433,"Status":"Delivered"}],"DeliveredWhen":"2014-11-27T08:15:00","ReceivedBy":"Chandrakanta Raut"}</t>
  </si>
  <si>
    <t>{"Events": [{ "Event":"Ready for collection","EventTime":"2014-11-26T12:00:00","ConNote":"EAN-125-38150"},{ "Event":"DeliveryAttempt","EventTime":"2014-11-27T08:20:00","ConNote":"EAN-125-38150","DriverID":9,"Latitude":44.5198009,"Longitude":-67.6149935,"Status":"Delivered"}],"DeliveredWhen":"2014-11-27T08:20:00","ReceivedBy":"Basak Tekin"}</t>
  </si>
  <si>
    <t>{"Events": [{ "Event":"Ready for collection","EventTime":"2014-11-26T12:00:00","ConNote":"EAN-125-38151"},{ "Event":"DeliveryAttempt","EventTime":"2014-11-27T08:25:00","ConNote":"EAN-125-38151","DriverID":9,"Latitude":44.9482979,"Longitude":-93.3480051,"Status":"Delivered"}],"DeliveredWhen":"2014-11-27T08:25:00","ReceivedBy":"Beatrise Bite"}</t>
  </si>
  <si>
    <t>{"Events": [{ "Event":"Ready for collection","EventTime":"2014-11-26T12:00:00","ConNote":"EAN-125-38152"},{ "Event":"DeliveryAttempt","EventTime":"2014-11-27T08:30:00","ConNote":"EAN-125-38152","DriverID":9,"Latitude":42.1942798,"Longitude":-123.6517350,"Status":"Delivered"}],"DeliveredWhen":"2014-11-27T08:30:00","ReceivedBy":"Dayarama Kamei"}</t>
  </si>
  <si>
    <t>{"Events": [{ "Event":"Ready for collection","EventTime":"2014-11-26T12:00:00","ConNote":"EAN-125-38153"},{ "Event":"DeliveryAttempt","EventTime":"2014-11-27T08:35:00","ConNote":"EAN-125-38153","DriverID":9,"Latitude":34.9103368,"Longitude":-102.1999199,"Status":"Delivered"}],"DeliveredWhen":"2014-11-27T08:35:00","ReceivedBy":"Serdar ozCelik"}</t>
  </si>
  <si>
    <t>{"Events": [{ "Event":"Ready for collection","EventTime":"2014-11-26T12:00:00","ConNote":"EAN-125-38154"},{ "Event":"DeliveryAttempt","EventTime":"2014-11-27T08:40:00","ConNote":"EAN-125-38154","DriverID":9,"Latitude":39.2820094,"Longitude":-83.1565742,"Status":"Delivered"}],"DeliveredWhen":"2014-11-27T08:40:00","ReceivedBy":"Dhaeraemdranaadh Allu"}</t>
  </si>
  <si>
    <t>{"Events": [{ "Event":"Ready for collection","EventTime":"2014-11-26T12:00:00","ConNote":"EAN-125-38155"},{ "Event":"DeliveryAttempt","EventTime":"2014-11-27T08:45:00","ConNote":"EAN-125-38155","DriverID":9,"Latitude":35.1346895,"Longitude":-119.4726196,"Status":"Delivered"}],"DeliveredWhen":"2014-11-27T08:45:00","ReceivedBy":"Ilse Sandell"}</t>
  </si>
  <si>
    <t>17302</t>
  </si>
  <si>
    <t>{"Events": [{ "Event":"Ready for collection","EventTime":"2014-11-26T12:00:00","ConNote":"EAN-125-38156"},{ "Event":"DeliveryAttempt","EventTime":"2014-11-27T08:50:00","ConNote":"EAN-125-38156","DriverID":9,"Latitude":29.8682764,"Longitude":-94.8327007,"Status":"Delivered"}],"DeliveredWhen":"2014-11-27T08:50:00","ReceivedBy":"Surendra Sahu"}</t>
  </si>
  <si>
    <t>{"Events": [{ "Event":"Ready for collection","EventTime":"2014-11-26T12:00:00","ConNote":"EAN-125-38157"},{ "Event":"DeliveryAttempt","EventTime":"2014-11-27T08:55:00","ConNote":"EAN-125-38157","DriverID":9,"Latitude":33.4214995,"Longitude":-96.5772109,"Status":"Delivered"}],"DeliveredWhen":"2014-11-27T08:55:00","ReceivedBy":"Libuse Kuchtova"}</t>
  </si>
  <si>
    <t>{"Events": [{ "Event":"Ready for collection","EventTime":"2014-11-26T12:00:00","ConNote":"EAN-125-38158"},{ "Event":"DeliveryAttempt","EventTime":"2014-11-27T09:00:00","ConNote":"EAN-125-38158","DriverID":9,"Latitude":18.0597925,"Longitude":-65.9092860,"Status":"Delivered"}],"DeliveredWhen":"2014-11-27T09:00:00","ReceivedBy":"Selma Seppanen"}</t>
  </si>
  <si>
    <t>{"Events": [{ "Event":"Ready for collection","EventTime":"2014-11-26T12:00:00","ConNote":"EAN-125-38159"},{ "Event":"DeliveryAttempt","EventTime":"2014-11-27T09:05:00","ConNote":"EAN-125-38159","DriverID":9,"Latitude":30.6285363,"Longitude":-94.6318698,"Status":"Delivered"}],"DeliveredWhen":"2014-11-27T09:05:00","ReceivedBy":"Anjali Asthana"}</t>
  </si>
  <si>
    <t>Suite 18, 923 Gilbert Avenue</t>
  </si>
  <si>
    <t>{"Events": [{ "Event":"Ready for collection","EventTime":"2014-11-26T12:00:00","ConNote":"EAN-125-38160"},{ "Event":"DeliveryAttempt","EventTime":"2014-11-27T09:10:00","ConNote":"EAN-125-38160","DriverID":9,"Latitude":46.2713177,"Longitude":-112.2636205,"Status":"Delivered"}],"DeliveredWhen":"2014-11-27T09:10:00","ReceivedBy":"Erik Malk"}</t>
  </si>
  <si>
    <t>{"Events": [{ "Event":"Ready for collection","EventTime":"2014-11-26T12:00:00","ConNote":"EAN-125-38161"},{ "Event":"DeliveryAttempt","EventTime":"2014-11-27T09:15:00","ConNote":"EAN-125-38161","DriverID":9,"Latitude":64.8597222,"Longitude":-147.7322222,"Status":"Delivered"}],"DeliveredWhen":"2014-11-27T09:15:00","ReceivedBy":"Mithun Bhattacharya"}</t>
  </si>
  <si>
    <t>{"Events": [{ "Event":"Ready for collection","EventTime":"2014-11-26T12:00:00","ConNote":"EAN-125-38162"},{ "Event":"DeliveryAttempt","EventTime":"2014-11-27T09:20:00","ConNote":"EAN-125-38162","DriverID":9,"Latitude":40.0847062,"Longitude":-104.9394216,"Comment":"Receiver not present"}],"DeliveredWhen":"2014-11-27T09:20:00","ReceivedBy":"An Dung Ngo"}</t>
  </si>
  <si>
    <t>{"Events": [{ "Event":"Ready for collection","EventTime":"2014-11-26T12:00:00","ConNote":"EAN-125-38163"},{ "Event":"DeliveryAttempt","EventTime":"2014-11-27T09:25:00","ConNote":"EAN-125-38163","DriverID":9,"Latitude":38.8213951,"Longitude":-102.3532435,"Status":"Delivered"}],"DeliveredWhen":"2014-11-27T09:25:00","ReceivedBy":"Teresa Pisani"}</t>
  </si>
  <si>
    <t>{"Events": [{ "Event":"Ready for collection","EventTime":"2014-11-26T12:00:00","ConNote":"EAN-125-38164"},{ "Event":"DeliveryAttempt","EventTime":"2014-11-27T09:30:00","ConNote":"EAN-125-38164","DriverID":9,"Latitude":29.6241020,"Longitude":-90.7512023,"Status":"Delivered"}],"DeliveredWhen":"2014-11-27T09:30:00","ReceivedBy":"Violetta KlanCisar"}</t>
  </si>
  <si>
    <t>{"Events": [{ "Event":"Ready for collection","EventTime":"2014-11-26T12:00:00","ConNote":"EAN-125-38165"},{ "Event":"DeliveryAttempt","EventTime":"2014-11-27T09:35:00","ConNote":"EAN-125-38165","DriverID":9,"Latitude":29.1535911,"Longitude":-81.5720175,"Status":"Delivered"}],"DeliveredWhen":"2014-11-27T09:35:00","ReceivedBy":"Matyas Bohuslav"}</t>
  </si>
  <si>
    <t>{"Events": [{ "Event":"Ready for collection","EventTime":"2014-11-26T12:00:00","ConNote":"EAN-125-38166"},{ "Event":"DeliveryAttempt","EventTime":"2014-11-27T09:40:00","ConNote":"EAN-125-38166","DriverID":9,"Latitude":41.1208924,"Longitude":-78.1138962,"Status":"Delivered"}],"DeliveredWhen":"2014-11-27T09:40:00","ReceivedBy":"Manali Bose"}</t>
  </si>
  <si>
    <t>{"Events": [{ "Event":"Ready for collection","EventTime":"2014-11-26T12:00:00","ConNote":"EAN-125-38167"},{ "Event":"DeliveryAttempt","EventTime":"2014-11-27T09:45:00","ConNote":"EAN-125-38167","DriverID":9,"Latitude":48.0157092,"Longitude":-118.9472435,"Status":"Delivered"}],"DeliveredWhen":"2014-11-27T09:45:00","ReceivedBy":"Odessa Schneider"}</t>
  </si>
  <si>
    <t>{"Events": [{ "Event":"Ready for collection","EventTime":"2014-11-26T12:00:00","ConNote":"EAN-125-38168"},{ "Event":"DeliveryAttempt","EventTime":"2014-11-27T09:50:00","ConNote":"EAN-125-38168","DriverID":9,"Latitude":47.4502759,"Longitude":-99.8201206,"Comment":"Receiver not present"}],"DeliveredWhen":"2014-11-27T09:50:00","ReceivedBy":"Marco Costa"}</t>
  </si>
  <si>
    <t>{"Events": [{ "Event":"Ready for collection","EventTime":"2014-11-26T12:00:00","ConNote":"EAN-125-38169"},{ "Event":"DeliveryAttempt","EventTime":"2014-11-27T09:55:00","ConNote":"EAN-125-38169","DriverID":9,"Latitude":42.2122597,"Longitude":-86.2719674,"Status":"Delivered"}],"DeliveredWhen":"2014-11-27T09:55:00","ReceivedBy":"Vinicius Correa"}</t>
  </si>
  <si>
    <t>{"Events": [{ "Event":"Ready for collection","EventTime":"2014-11-26T12:00:00","ConNote":"EAN-125-38170"},{ "Event":"DeliveryAttempt","EventTime":"2014-11-27T10:00:00","ConNote":"EAN-125-38170","DriverID":9,"Latitude":37.4994884,"Longitude":-91.8570984,"Status":"Delivered"}],"DeliveredWhen":"2014-11-27T10:00:00","ReceivedBy":"Miika Putkonen"}</t>
  </si>
  <si>
    <t>{"Events": [{ "Event":"Ready for collection","EventTime":"2014-11-26T12:00:00","ConNote":"EAN-125-38171"},{ "Event":"DeliveryAttempt","EventTime":"2014-11-27T10:05:00","ConNote":"EAN-125-38171","DriverID":9,"Latitude":41.8678482,"Longitude":-77.5252620,"Status":"Delivered"}],"DeliveredWhen":"2014-11-27T10:05:00","ReceivedBy":"Neil Farrelly"}</t>
  </si>
  <si>
    <t>{"Events": [{ "Event":"Ready for collection","EventTime":"2014-11-26T12:00:00","ConNote":"EAN-125-38172"},{ "Event":"DeliveryAttempt","EventTime":"2014-11-27T10:10:00","ConNote":"EAN-125-38172","DriverID":9,"Latitude":41.3890052,"Longitude":-70.5133599,"Status":"Delivered"}],"DeliveredWhen":"2014-11-27T10:10:00","ReceivedBy":"Margita Kopecka"}</t>
  </si>
  <si>
    <t>{"Events": [{ "Event":"Ready for collection","EventTime":"2014-11-26T12:00:00","ConNote":"EAN-125-38173"},{ "Event":"DeliveryAttempt","EventTime":"2014-11-27T10:15:00","ConNote":"EAN-125-38173","DriverID":9,"Latitude":41.9309375,"Longitude":-70.5578093,"Status":"Delivered"}],"DeliveredWhen":"2014-11-27T10:15:00","ReceivedBy":"Hoc Tran"}</t>
  </si>
  <si>
    <t>{"Events": [{ "Event":"Ready for collection","EventTime":"2014-11-26T12:00:00","ConNote":"EAN-125-38174"},{ "Event":"DeliveryAttempt","EventTime":"2014-11-27T10:20:00","ConNote":"EAN-125-38174","DriverID":9,"Latitude":59.3497222,"Longitude":-157.4752778,"Status":"Delivered"}],"DeliveredWhen":"2014-11-27T10:20:00","ReceivedBy":"Ratan Poddar"}</t>
  </si>
  <si>
    <t>11252</t>
  </si>
  <si>
    <t>{"Events": [{ "Event":"Ready for collection","EventTime":"2014-11-26T12:00:00","ConNote":"EAN-125-38175"},{ "Event":"DeliveryAttempt","EventTime":"2014-11-27T10:25:00","ConNote":"EAN-125-38175","DriverID":9,"Latitude":41.6186592,"Longitude":-81.3840001,"Status":"Delivered"}],"DeliveredWhen":"2014-11-27T10:25:00","ReceivedBy":"Philip Walker"}</t>
  </si>
  <si>
    <t>{"Events": [{ "Event":"Ready for collection","EventTime":"2014-11-27T12:00:00","ConNote":"EAN-125-38176"},{ "Event":"DeliveryAttempt","EventTime":"2014-11-28T07:05:00","ConNote":"EAN-125-38176","DriverID":20,"Latitude":37.7944806,"Longitude":-93.5779815,"Comment":"Receiver not present"}],"DeliveredWhen":"2014-11-28T07:05:00","ReceivedBy":"Anna Mazzanti"}</t>
  </si>
  <si>
    <t>{"Events": [{ "Event":"Ready for collection","EventTime":"2014-11-27T12:00:00","ConNote":"EAN-125-38177"},{ "Event":"DeliveryAttempt","EventTime":"2014-11-28T07:10:00","ConNote":"EAN-125-38177","DriverID":20,"Latitude":34.2545377,"Longitude":-85.3544002,"Status":"Delivered"}],"DeliveredWhen":"2014-11-28T07:10:00","ReceivedBy":"Bhagavaan Atluri"}</t>
  </si>
  <si>
    <t>{"Events": [{ "Event":"Ready for collection","EventTime":"2014-11-27T12:00:00","ConNote":"EAN-125-38178"},{ "Event":"DeliveryAttempt","EventTime":"2014-11-28T07:15:00","ConNote":"EAN-125-38178","DriverID":20,"Latitude":44.7708742,"Longitude":-73.4920802,"Comment":"Receiver not present"}],"DeliveredWhen":"2014-11-28T07:15:00","ReceivedBy":"Madelaine  Paulet"}</t>
  </si>
  <si>
    <t>{"Events": [{ "Event":"Ready for collection","EventTime":"2014-11-27T12:00:00","ConNote":"EAN-125-38179"},{ "Event":"DeliveryAttempt","EventTime":"2014-11-28T07:20:00","ConNote":"EAN-125-38179","DriverID":20,"Latitude":33.2459512,"Longitude":-87.6877882,"Comment":"Receiver not present"}],"DeliveredWhen":"2014-11-28T07:20:00","ReceivedBy":"Miguel Paez"}</t>
  </si>
  <si>
    <t>{"Events": [{ "Event":"Ready for collection","EventTime":"2014-11-27T12:00:00","ConNote":"EAN-125-38180"},{ "Event":"DeliveryAttempt","EventTime":"2014-11-28T07:25:00","ConNote":"EAN-125-38180","DriverID":20,"Latitude":26.6453449,"Longitude":-80.0758754,"Status":"Delivered"}],"DeliveredWhen":"2014-11-28T07:25:00","ReceivedBy":"Bishwa Chatterjee"}</t>
  </si>
  <si>
    <t>{"Events": [{ "Event":"Ready for collection","EventTime":"2014-11-27T12:00:00","ConNote":"EAN-125-38181"},{ "Event":"DeliveryAttempt","EventTime":"2014-11-28T07:30:00","ConNote":"EAN-125-38181","DriverID":20,"Latitude":46.7216102,"Longitude":-92.4593566,"Status":"Delivered"}],"DeliveredWhen":"2014-11-28T07:30:00","ReceivedBy":"Baalaamani Veturi"}</t>
  </si>
  <si>
    <t>{"Events": [{ "Event":"Ready for collection","EventTime":"2014-11-27T12:00:00","ConNote":"EAN-125-38182"},{ "Event":"DeliveryAttempt","EventTime":"2014-11-28T07:35:00","ConNote":"EAN-125-38182","DriverID":20,"Latitude":38.8213951,"Longitude":-102.3532435,"Status":"Delivered"}],"DeliveredWhen":"2014-11-28T07:35:00","ReceivedBy":"Teresa Pisani"}</t>
  </si>
  <si>
    <t>{"Events": [{ "Event":"Ready for collection","EventTime":"2014-11-27T12:00:00","ConNote":"EAN-125-38183"},{ "Event":"DeliveryAttempt","EventTime":"2014-11-28T07:40:00","ConNote":"EAN-125-38183","DriverID":20,"Latitude":46.7216102,"Longitude":-92.4593566,"Status":"Delivered"}],"DeliveredWhen":"2014-11-28T07:40:00","ReceivedBy":"Baalaamani Veturi"}</t>
  </si>
  <si>
    <t>{"Events": [{ "Event":"Ready for collection","EventTime":"2014-11-27T12:00:00","ConNote":"EAN-125-38184"},{ "Event":"DeliveryAttempt","EventTime":"2014-11-28T07:45:00","ConNote":"EAN-125-38184","DriverID":20,"Latitude":29.6957647,"Longitude":-90.9442629,"Status":"Delivered"}],"DeliveredWhen":"2014-11-28T07:45:00","ReceivedBy":"Kurt Lukes"}</t>
  </si>
  <si>
    <t>{"Events": [{ "Event":"Ready for collection","EventTime":"2014-11-27T12:00:00","ConNote":"EAN-125-38185"},{ "Event":"DeliveryAttempt","EventTime":"2014-11-28T07:50:00","ConNote":"EAN-125-38185","DriverID":20,"Latitude":35.5548377,"Longitude":-97.5727124,"Status":"Delivered"}],"DeliveredWhen":"2014-11-28T07:50:00","ReceivedBy":"Vanita Bhowmick"}</t>
  </si>
  <si>
    <t>{"Events": [{ "Event":"Ready for collection","EventTime":"2014-11-27T12:00:00","ConNote":"EAN-125-38186"},{ "Event":"DeliveryAttempt","EventTime":"2014-11-28T07:55:00","ConNote":"EAN-125-38186","DriverID":20,"Latitude":40.8759325,"Longitude":-74.5423796,"Comment":"Receiver not present"}],"DeliveredWhen":"2014-11-28T07:55:00","ReceivedBy":"Aakarsha Nookala"}</t>
  </si>
  <si>
    <t>{"Events": [{ "Event":"Ready for collection","EventTime":"2014-11-27T12:00:00","ConNote":"EAN-125-38187"},{ "Event":"DeliveryAttempt","EventTime":"2014-11-28T08:00:00","ConNote":"EAN-125-38187","DriverID":20,"Latitude":29.5480071,"Longitude":-98.2911235,"Comment":"Receiver not present"}],"DeliveredWhen":"2014-11-28T08:00:00","ReceivedBy":"Libuse Srbova"}</t>
  </si>
  <si>
    <t>{"Events": [{ "Event":"Ready for collection","EventTime":"2014-11-27T12:00:00","ConNote":"EAN-125-38188"},{ "Event":"DeliveryAttempt","EventTime":"2014-11-28T08:05:00","ConNote":"EAN-125-38188","DriverID":20,"Latitude":41.7250059,"Longitude":-97.0028133,"Status":"Delivered"}],"DeliveredWhen":"2014-11-28T08:05:00","ReceivedBy":"Alinne Cardoso"}</t>
  </si>
  <si>
    <t>{"Events": [{ "Event":"Ready for collection","EventTime":"2014-11-27T12:00:00","ConNote":"EAN-125-38189"},{ "Event":"DeliveryAttempt","EventTime":"2014-11-28T08:10:00","ConNote":"EAN-125-38189","DriverID":20,"Latitude":34.4165505,"Longitude":-79.3711579,"Status":"Delivered"}],"DeliveredWhen":"2014-11-28T08:10:00","ReceivedBy":"Narendra Tickoo"}</t>
  </si>
  <si>
    <t>{"Events": [{ "Event":"Ready for collection","EventTime":"2014-11-27T12:00:00","ConNote":"EAN-125-38190"},{ "Event":"DeliveryAttempt","EventTime":"2014-11-28T08:15:00","ConNote":"EAN-125-38190","DriverID":20,"Latitude":30.3079384,"Longitude":-104.0190718,"Status":"Delivered"}],"DeliveredWhen":"2014-11-28T08:15:00","ReceivedBy":"Caterina Fallaci"}</t>
  </si>
  <si>
    <t>{"Events": [{ "Event":"Ready for collection","EventTime":"2014-11-27T12:00:00","ConNote":"EAN-125-38191"},{ "Event":"DeliveryAttempt","EventTime":"2014-11-28T08:20:00","ConNote":"EAN-125-38191","DriverID":20,"Latitude":39.9861415,"Longitude":-88.2589387,"Comment":"Receiver not present"}],"DeliveredWhen":"2014-11-28T08:20:00","ReceivedBy":"Sercan Celik"}</t>
  </si>
  <si>
    <t>{"Events": [{ "Event":"Ready for collection","EventTime":"2014-11-27T12:00:00","ConNote":"EAN-125-38192"},{ "Event":"DeliveryAttempt","EventTime":"2014-11-28T08:25:00","ConNote":"EAN-125-38192","DriverID":20,"Latitude":34.6951628,"Longitude":-76.5593693,"Status":"Delivered"}],"DeliveredWhen":"2014-11-28T08:25:00","ReceivedBy":"Adriana Horackova"}</t>
  </si>
  <si>
    <t>{"Events": [{ "Event":"Ready for collection","EventTime":"2014-11-27T12:00:00","ConNote":"EAN-125-38193"},{ "Event":"DeliveryAttempt","EventTime":"2014-11-28T08:30:00","ConNote":"EAN-125-38193","DriverID":20,"Latitude":37.3823434,"Longitude":-80.8225774,"Status":"Delivered"}],"DeliveredWhen":"2014-11-28T08:30:00","ReceivedBy":"Kaya ozbek"}</t>
  </si>
  <si>
    <t>{"Events": [{ "Event":"Ready for collection","EventTime":"2014-11-27T12:00:00","ConNote":"EAN-125-38194"},{ "Event":"DeliveryAttempt","EventTime":"2014-11-28T08:35:00","ConNote":"EAN-125-38194","DriverID":20,"Latitude":27.2219951,"Longitude":-82.4978748,"Comment":"Receiver not present"}],"DeliveredWhen":"2014-11-28T08:35:00","ReceivedBy":"Bay Ly"}</t>
  </si>
  <si>
    <t>{"Events": [{ "Event":"Ready for collection","EventTime":"2014-11-27T12:00:00","ConNote":"EAN-125-38195"},{ "Event":"DeliveryAttempt","EventTime":"2014-11-28T08:40:00","ConNote":"EAN-125-38195","DriverID":20,"Latitude":38.7986875,"Longitude":-82.7648900,"Status":"Delivered"}],"DeliveredWhen":"2014-11-28T08:40:00","ReceivedBy":"Dipti Shah"}</t>
  </si>
  <si>
    <t>{"Events": [{ "Event":"Ready for collection","EventTime":"2014-11-27T12:00:00","ConNote":"EAN-125-38196"},{ "Event":"DeliveryAttempt","EventTime":"2014-11-28T08:45:00","ConNote":"EAN-125-38196","DriverID":20,"Latitude":47.9611214,"Longitude":-101.8046105,"Status":"Delivered"}],"DeliveredWhen":"2014-11-28T08:45:00","ReceivedBy":"Miriam House"}</t>
  </si>
  <si>
    <t>{"Events": [{ "Event":"Ready for collection","EventTime":"2014-11-27T12:00:00","ConNote":"EAN-125-38197"},{ "Event":"DeliveryAttempt","EventTime":"2014-11-28T08:50:00","ConNote":"EAN-125-38197","DriverID":20,"Latitude":40.7756184,"Longitude":-77.7924992,"Status":"Delivered"}],"DeliveredWhen":"2014-11-28T08:50:00","ReceivedBy":"Claude Bonsaint"}</t>
  </si>
  <si>
    <t>{"Events": [{ "Event":"Ready for collection","EventTime":"2014-11-27T12:00:00","ConNote":"EAN-125-38198"},{ "Event":"DeliveryAttempt","EventTime":"2014-11-28T08:55:00","ConNote":"EAN-125-38198","DriverID":20,"Latitude":39.5391550,"Longitude":-105.2947148,"Comment":"Receiver not present"}],"DeliveredWhen":"2014-11-28T08:55:00","ReceivedBy":"Gianguido Lucchesi"}</t>
  </si>
  <si>
    <t>{"Events": [{ "Event":"Ready for collection","EventTime":"2014-11-27T12:00:00","ConNote":"EAN-125-38199"},{ "Event":"DeliveryAttempt","EventTime":"2014-11-28T09:00:00","ConNote":"EAN-125-38199","DriverID":20,"Latitude":34.6391501,"Longitude":-120.4579409,"Status":"Delivered"}],"DeliveredWhen":"2014-11-28T09:00:00","ReceivedBy":"Lakshmi Benipal"}</t>
  </si>
  <si>
    <t>{"Events": [{ "Event":"Ready for collection","EventTime":"2014-11-27T12:00:00","ConNote":"EAN-125-38200"},{ "Event":"DeliveryAttempt","EventTime":"2014-11-28T09:05:00","ConNote":"EAN-125-38200","DriverID":20,"Latitude":32.3561848,"Longitude":-111.0884337,"Comment":"Receiver not present"}],"DeliveredWhen":"2014-11-28T09:05:00","ReceivedBy":"Bianh Phan"}</t>
  </si>
  <si>
    <t>{"Events": [{ "Event":"Ready for collection","EventTime":"2014-11-27T12:00:00","ConNote":"EAN-125-38201"},{ "Event":"DeliveryAttempt","EventTime":"2014-11-28T09:10:00","ConNote":"EAN-125-38201","DriverID":20,"Latitude":39.7006692,"Longitude":-75.4693628,"Comment":"Receiver not present"}],"DeliveredWhen":"2014-11-28T09:10:00","ReceivedBy":"Daevasree Samavedam"}</t>
  </si>
  <si>
    <t>{"Events": [{ "Event":"Ready for collection","EventTime":"2014-11-27T12:00:00","ConNote":"EAN-125-38202"},{ "Event":"DeliveryAttempt","EventTime":"2014-11-28T09:15:00","ConNote":"EAN-125-38202","DriverID":20,"Latitude":43.8183991,"Longitude":-74.9151774,"Status":"Delivered"}],"DeliveredWhen":"2014-11-28T09:15:00","ReceivedBy":"Vera Kubatova"}</t>
  </si>
  <si>
    <t>{"Events": [{ "Event":"Ready for collection","EventTime":"2014-11-27T12:00:00","ConNote":"EAN-125-38203"},{ "Event":"DeliveryAttempt","EventTime":"2014-11-28T09:20:00","ConNote":"EAN-125-38203","DriverID":20,"Latitude":31.8184955,"Longitude":-90.4964839,"Status":"Delivered"}],"DeliveredWhen":"2014-11-28T09:20:00","ReceivedBy":"Astrid Poisson"}</t>
  </si>
  <si>
    <t>{"Events": [{ "Event":"Ready for collection","EventTime":"2014-11-27T12:00:00","ConNote":"EAN-125-38204"},{ "Event":"DeliveryAttempt","EventTime":"2014-11-28T09:25:00","ConNote":"EAN-125-38204","DriverID":20,"Latitude":41.4597686,"Longitude":-86.3083403,"Status":"Delivered"}],"DeliveredWhen":"2014-11-28T09:25:00","ReceivedBy":"Katerina Hadrabova"}</t>
  </si>
  <si>
    <t>{"Events": [{ "Event":"Ready for collection","EventTime":"2014-11-27T12:00:00","ConNote":"EAN-125-38205"},{ "Event":"DeliveryAttempt","EventTime":"2014-11-28T09:30:00","ConNote":"EAN-125-38205","DriverID":20,"Latitude":34.9103368,"Longitude":-102.1999199,"Status":"Delivered"}],"DeliveredWhen":"2014-11-28T09:30:00","ReceivedBy":"Serdar ozCelik"}</t>
  </si>
  <si>
    <t>{"Events": [{ "Event":"Ready for collection","EventTime":"2014-11-27T12:00:00","ConNote":"EAN-125-38206"},{ "Event":"DeliveryAttempt","EventTime":"2014-11-28T09:35:00","ConNote":"EAN-125-38206","DriverID":20,"Latitude":39.9781536,"Longitude":-76.7330223,"Status":"Delivered"}],"DeliveredWhen":"2014-11-28T09:35:00","ReceivedBy":"Nada Jovanovic"}</t>
  </si>
  <si>
    <t>{"Events": [{ "Event":"Ready for collection","EventTime":"2014-11-27T12:00:00","ConNote":"EAN-125-38207"},{ "Event":"DeliveryAttempt","EventTime":"2014-11-28T09:40:00","ConNote":"EAN-125-38207","DriverID":20,"Latitude":48.0708347,"Longitude":-98.6384434,"Status":"Delivered"}],"DeliveredWhen":"2014-11-28T09:40:00","ReceivedBy":"Bishwanath Ghosh"}</t>
  </si>
  <si>
    <t>{"Events": [{ "Event":"Ready for collection","EventTime":"2014-11-27T12:00:00","ConNote":"EAN-125-38208"},{ "Event":"DeliveryAttempt","EventTime":"2014-11-28T09:45:00","ConNote":"EAN-125-38208","DriverID":20,"Latitude":44.0011701,"Longitude":-75.9663138,"Status":"Delivered"}],"DeliveredWhen":"2014-11-28T09:45:00","ReceivedBy":"Nu Bach"}</t>
  </si>
  <si>
    <t>{"Events": [{ "Event":"Ready for collection","EventTime":"2014-11-27T12:00:00","ConNote":"EAN-125-38209"},{ "Event":"DeliveryAttempt","EventTime":"2014-11-28T09:50:00","ConNote":"EAN-125-38209","DriverID":20,"Latitude":40.0056483,"Longitude":-77.2069266,"Status":"Delivered"}],"DeliveredWhen":"2014-11-28T09:50:00","ReceivedBy":"Anil Sarkar"}</t>
  </si>
  <si>
    <t>{"Events": [{ "Event":"Ready for collection","EventTime":"2014-11-27T12:00:00","ConNote":"EAN-125-38210"},{ "Event":"DeliveryAttempt","EventTime":"2014-11-28T09:55:00","ConNote":"EAN-125-38210","DriverID":20,"Latitude":46.9183469,"Longitude":-103.8388108,"Status":"Delivered"}],"DeliveredWhen":"2014-11-28T09:55:00","ReceivedBy":"Preyakshna Aluri"}</t>
  </si>
  <si>
    <t>{"Events": [{ "Event":"Ready for collection","EventTime":"2014-11-27T12:00:00","ConNote":"EAN-125-38211"},{ "Event":"DeliveryAttempt","EventTime":"2014-11-28T10:00:00","ConNote":"EAN-125-38211","DriverID":20,"Latitude":41.4353301,"Longitude":-81.6573501,"Status":"Delivered"}],"DeliveredWhen":"2014-11-28T10:00:00","ReceivedBy":"Valter Viiding"}</t>
  </si>
  <si>
    <t>{"Events": [{ "Event":"Ready for collection","EventTime":"2014-11-27T12:00:00","ConNote":"EAN-125-38212"},{ "Event":"DeliveryAttempt","EventTime":"2014-11-28T10:05:00","ConNote":"EAN-125-38212","DriverID":20,"Latitude":39.0430375,"Longitude":-108.5523153,"Status":"Delivered"}],"DeliveredWhen":"2014-11-28T10:05:00","ReceivedBy":"Olga Alexandrova"}</t>
  </si>
  <si>
    <t>{"Events": [{ "Event":"Ready for collection","EventTime":"2014-11-27T12:00:00","ConNote":"EAN-125-38213"},{ "Event":"DeliveryAttempt","EventTime":"2014-11-28T10:10:00","ConNote":"EAN-125-38213","DriverID":20,"Latitude":39.4231065,"Longitude":-85.0127376,"Status":"Delivered"}],"DeliveredWhen":"2014-11-28T10:10:00","ReceivedBy":"Farzana Habibi"}</t>
  </si>
  <si>
    <t>{"Events": [{ "Event":"Ready for collection","EventTime":"2014-11-27T12:00:00","ConNote":"EAN-125-38214"},{ "Event":"DeliveryAttempt","EventTime":"2014-11-28T10:15:00","ConNote":"EAN-125-38214","DriverID":20,"Latitude":29.1535911,"Longitude":-81.5720175,"Status":"Delivered"}],"DeliveredWhen":"2014-11-28T10:15:00","ReceivedBy":"Matyas Bohuslav"}</t>
  </si>
  <si>
    <t>{"Events": [{ "Event":"Ready for collection","EventTime":"2014-11-27T12:00:00","ConNote":"EAN-125-38215"},{ "Event":"DeliveryAttempt","EventTime":"2014-11-28T10:20:00","ConNote":"EAN-125-38215","DriverID":20,"Latitude":47.1697143,"Longitude":-98.4598177,"Comment":"Receiver not present"}],"DeliveredWhen":"2014-11-28T10:20:00","ReceivedBy":"Siddhartha Parkar"}</t>
  </si>
  <si>
    <t>{"Events": [{ "Event":"Ready for collection","EventTime":"2014-11-27T12:00:00","ConNote":"EAN-125-38216"},{ "Event":"DeliveryAttempt","EventTime":"2014-11-28T10:25:00","ConNote":"EAN-125-38216","DriverID":20,"Latitude":30.5926937,"Longitude":-85.3927045,"Status":"Delivered"}],"DeliveredWhen":"2014-11-28T10:25:00","ReceivedBy":"Gireesh Bhogireddy"}</t>
  </si>
  <si>
    <t>{"Events": [{ "Event":"Ready for collection","EventTime":"2014-11-27T12:00:00","ConNote":"EAN-125-38217"},{ "Event":"DeliveryAttempt","EventTime":"2014-11-28T10:30:00","ConNote":"EAN-125-38217","DriverID":20,"Latitude":44.9110060,"Longitude":-116.0987364,"Comment":"Receiver not present"}],"DeliveredWhen":"2014-11-28T10:30:00","ReceivedBy":"Phoung Cu"}</t>
  </si>
  <si>
    <t>{"Events": [{ "Event":"Ready for collection","EventTime":"2014-11-27T12:00:00","ConNote":"EAN-125-38218"},{ "Event":"DeliveryAttempt","EventTime":"2014-11-28T10:35:00","ConNote":"EAN-125-38218","DriverID":20,"Latitude":37.1139534,"Longitude":-85.2521825,"Status":"Delivered"}],"DeliveredWhen":"2014-11-28T10:35:00","ReceivedBy":"Debbie Molina"}</t>
  </si>
  <si>
    <t>{"Events": [{ "Event":"Ready for collection","EventTime":"2014-11-27T12:00:00","ConNote":"EAN-125-38219"},{ "Event":"DeliveryAttempt","EventTime":"2014-11-28T10:40:00","ConNote":"EAN-125-38219","DriverID":20,"Latitude":30.4599264,"Longitude":-97.3886085,"Status":"Delivered"}],"DeliveredWhen":"2014-11-28T10:40:00","ReceivedBy":"Marie LeBatelier"}</t>
  </si>
  <si>
    <t>{"Events": [{ "Event":"Ready for collection","EventTime":"2014-11-28T12:00:00","ConNote":"EAN-125-38220"},{ "Event":"DeliveryAttempt","EventTime":"2014-11-29T07:05:00","ConNote":"EAN-125-38220","DriverID":5,"Latitude":35.0888553,"Longitude":-118.6425912,"Status":"Delivered"}],"DeliveredWhen":"2014-11-29T07:05:00","ReceivedBy":"Agnes Szolosy"}</t>
  </si>
  <si>
    <t>{"Events": [{ "Event":"Ready for collection","EventTime":"2014-11-28T12:00:00","ConNote":"EAN-125-38221"},{ "Event":"DeliveryAttempt","EventTime":"2014-11-29T07:10:00","ConNote":"EAN-125-38221","DriverID":5,"Latitude":41.1208924,"Longitude":-78.1138962,"Status":"Delivered"}],"DeliveredWhen":"2014-11-29T07:10:00","ReceivedBy":"Manali Bose"}</t>
  </si>
  <si>
    <t>{"Events": [{ "Event":"Ready for collection","EventTime":"2014-11-28T12:00:00","ConNote":"EAN-125-38222"},{ "Event":"DeliveryAttempt","EventTime":"2014-11-29T07:15:00","ConNote":"EAN-125-38222","DriverID":5,"Latitude":30.3738103,"Longitude":-87.0913555,"Status":"Delivered"}],"DeliveredWhen":"2014-11-29T07:15:00","ReceivedBy":"Adam Dvorak"}</t>
  </si>
  <si>
    <t>{"Events": [{ "Event":"Ready for collection","EventTime":"2014-11-28T12:00:00","ConNote":"EAN-125-38223"},{ "Event":"DeliveryAttempt","EventTime":"2014-11-29T07:20:00","ConNote":"EAN-125-38223","DriverID":5,"Latitude":39.9861415,"Longitude":-88.2589387,"Status":"Delivered"}],"DeliveredWhen":"2014-11-29T07:20:00","ReceivedBy":"Sercan Celik"}</t>
  </si>
  <si>
    <t>{"Events": [{ "Event":"Ready for collection","EventTime":"2014-11-28T12:00:00","ConNote":"EAN-125-38224"},{ "Event":"DeliveryAttempt","EventTime":"2014-11-29T07:25:00","ConNote":"EAN-125-38224","DriverID":5,"Latitude":39.5391550,"Longitude":-105.2947148,"Status":"Delivered"}],"DeliveredWhen":"2014-11-29T07:25:00","ReceivedBy":"Gianguido Lucchesi"}</t>
  </si>
  <si>
    <t>{"Events": [{ "Event":"Ready for collection","EventTime":"2014-11-28T12:00:00","ConNote":"EAN-125-38225"},{ "Event":"DeliveryAttempt","EventTime":"2014-11-29T07:30:00","ConNote":"EAN-125-38225","DriverID":5,"Latitude":40.0056483,"Longitude":-77.2069266,"Comment":"Receiver not present"}],"DeliveredWhen":"2014-11-29T07:30:00","ReceivedBy":"Anil Sarkar"}</t>
  </si>
  <si>
    <t>{"Events": [{ "Event":"Ready for collection","EventTime":"2014-11-28T12:00:00","ConNote":"EAN-125-38226"},{ "Event":"DeliveryAttempt","EventTime":"2014-11-29T07:35:00","ConNote":"EAN-125-38226","DriverID":5,"Latitude":39.6559424,"Longitude":-76.1199511,"Status":"Delivered"}],"DeliveredWhen":"2014-11-29T07:35:00","ReceivedBy":"Mohini Kaul"}</t>
  </si>
  <si>
    <t>{"Events": [{ "Event":"Ready for collection","EventTime":"2014-11-28T12:00:00","ConNote":"EAN-125-38227"},{ "Event":"DeliveryAttempt","EventTime":"2014-11-29T07:40:00","ConNote":"EAN-125-38227","DriverID":5,"Latitude":39.0430375,"Longitude":-108.5523153,"Status":"Delivered"}],"DeliveredWhen":"2014-11-29T07:40:00","ReceivedBy":"Olga Alexandrova"}</t>
  </si>
  <si>
    <t>{"Events": [{ "Event":"Ready for collection","EventTime":"2014-11-28T12:00:00","ConNote":"EAN-125-38228"},{ "Event":"DeliveryAttempt","EventTime":"2014-11-29T07:45:00","ConNote":"EAN-125-38228","DriverID":5,"Latitude":48.2622995,"Longitude":-124.3013299,"Comment":"Receiver not present"}],"DeliveredWhen":"2014-11-29T07:45:00","ReceivedBy":"Duleep Walia"}</t>
  </si>
  <si>
    <t>{"Events": [{ "Event":"Ready for collection","EventTime":"2014-11-28T12:00:00","ConNote":"EAN-125-38229"},{ "Event":"DeliveryAttempt","EventTime":"2014-11-29T07:50:00","ConNote":"EAN-125-38229","DriverID":5,"Latitude":42.6320633,"Longitude":-123.3153394,"Status":"Delivered"}],"DeliveredWhen":"2014-11-29T07:50:00","ReceivedBy":"Lorraine Paulet"}</t>
  </si>
  <si>
    <t>{"Events": [{ "Event":"Ready for collection","EventTime":"2014-11-28T12:00:00","ConNote":"EAN-125-38230"},{ "Event":"DeliveryAttempt","EventTime":"2014-11-29T07:55:00","ConNote":"EAN-125-38230","DriverID":5,"Latitude":39.0342075,"Longitude":-91.4390477,"Status":"Delivered"}],"DeliveredWhen":"2014-11-29T07:55:00","ReceivedBy":"Deakshitulu Mokkapati"}</t>
  </si>
  <si>
    <t>{"Events": [{ "Event":"Ready for collection","EventTime":"2014-11-28T12:00:00","ConNote":"EAN-125-38231"},{ "Event":"DeliveryAttempt","EventTime":"2014-11-29T08:00:00","ConNote":"EAN-125-38231","DriverID":5,"Latitude":37.7664385,"Longitude":-88.9195138,"Status":"Delivered"}],"DeliveredWhen":"2014-11-29T08:00:00","ReceivedBy":"Leila Carvalho"}</t>
  </si>
  <si>
    <t>{"Events": [{ "Event":"Ready for collection","EventTime":"2014-11-28T12:00:00","ConNote":"EAN-125-38232"},{ "Event":"DeliveryAttempt","EventTime":"2014-11-29T08:05:00","ConNote":"EAN-125-38232","DriverID":5,"Latitude":43.4710944,"Longitude":-89.7442907,"Comment":"Receiver not present"}],"DeliveredWhen":"2014-11-29T08:05:00","ReceivedBy":"Marcella Napolitani"}</t>
  </si>
  <si>
    <t>{"Events": [{ "Event":"Ready for collection","EventTime":"2014-11-28T12:00:00","ConNote":"EAN-125-38233"},{ "Event":"DeliveryAttempt","EventTime":"2014-11-29T08:10:00","ConNote":"EAN-125-38233","DriverID":5,"Latitude":36.6322872,"Longitude":-93.6343588,"Status":"Delivered"}],"DeliveredWhen":"2014-11-29T08:10:00","ReceivedBy":"Gasper Havzija"}</t>
  </si>
  <si>
    <t>{"Events": [{ "Event":"Ready for collection","EventTime":"2014-11-28T12:00:00","ConNote":"EAN-125-38234"},{ "Event":"DeliveryAttempt","EventTime":"2014-11-29T08:15:00","ConNote":"EAN-125-38234","DriverID":5,"Latitude":40.0064958,"Longitude":-75.7032742,"Status":"Delivered"}],"DeliveredWhen":"2014-11-29T08:15:00","ReceivedBy":"Natalie Horackova"}</t>
  </si>
  <si>
    <t>{"Events": [{ "Event":"Ready for collection","EventTime":"2014-11-28T12:00:00","ConNote":"EAN-125-38235"},{ "Event":"DeliveryAttempt","EventTime":"2014-11-29T08:20:00","ConNote":"EAN-125-38235","DriverID":5,"Latitude":18.4413351,"Longitude":-66.1182218,"Status":"Delivered"}],"DeliveredWhen":"2014-11-29T08:20:00","ReceivedBy":"Kwanjai Saowaluk"}</t>
  </si>
  <si>
    <t>{"Events": [{ "Event":"Ready for collection","EventTime":"2014-11-28T12:00:00","ConNote":"EAN-125-38236"},{ "Event":"DeliveryAttempt","EventTime":"2014-11-29T08:25:00","ConNote":"EAN-125-38236","DriverID":5,"Latitude":39.6586918,"Longitude":-79.6411594,"Status":"Delivered"}],"DeliveredWhen":"2014-11-29T08:25:00","ReceivedBy":"Ankolika Sen"}</t>
  </si>
  <si>
    <t>{"Events": [{ "Event":"Ready for collection","EventTime":"2014-11-28T12:00:00","ConNote":"EAN-125-38237"},{ "Event":"DeliveryAttempt","EventTime":"2014-11-29T08:30:00","ConNote":"EAN-125-38237","DriverID":5,"Latitude":36.6322872,"Longitude":-93.6343588,"Status":"Delivered"}],"DeliveredWhen":"2014-11-29T08:30:00","ReceivedBy":"Gasper Havzija"}</t>
  </si>
  <si>
    <t>{"Events": [{ "Event":"Ready for collection","EventTime":"2014-11-28T12:00:00","ConNote":"EAN-125-38238"},{ "Event":"DeliveryAttempt","EventTime":"2014-11-29T08:35:00","ConNote":"EAN-125-38238","DriverID":5,"Latitude":32.1129257,"Longitude":-87.9880691,"Status":"Delivered"}],"DeliveredWhen":"2014-11-29T08:35:00","ReceivedBy":"Gunnar Persson"}</t>
  </si>
  <si>
    <t>{"Events": [{ "Event":"Ready for collection","EventTime":"2014-11-28T12:00:00","ConNote":"EAN-125-38239"},{ "Event":"DeliveryAttempt","EventTime":"2014-11-29T08:40:00","ConNote":"EAN-125-38239","DriverID":5,"Latitude":30.4599264,"Longitude":-97.3886085,"Status":"Delivered"}],"DeliveredWhen":"2014-11-29T08:40:00","ReceivedBy":"Marie LeBatelier"}</t>
  </si>
  <si>
    <t>{"Events": [{ "Event":"Ready for collection","EventTime":"2014-11-28T12:00:00","ConNote":"EAN-125-38240"},{ "Event":"DeliveryAttempt","EventTime":"2014-11-29T08:45:00","ConNote":"EAN-125-38240","DriverID":5,"Latitude":37.9191297,"Longitude":-114.4852707,"Status":"Delivered"}],"DeliveredWhen":"2014-11-29T08:45:00","ReceivedBy":"Serkan senturk"}</t>
  </si>
  <si>
    <t>{"Events": [{ "Event":"Ready for collection","EventTime":"2014-11-28T12:00:00","ConNote":"EAN-125-38241"},{ "Event":"DeliveryAttempt","EventTime":"2014-11-29T08:50:00","ConNote":"EAN-125-38241","DriverID":5,"Latitude":46.9183469,"Longitude":-103.8388108,"Status":"Delivered"}],"DeliveredWhen":"2014-11-29T08:50:00","ReceivedBy":"Preyakshna Aluri"}</t>
  </si>
  <si>
    <t>{"Events": [{ "Event":"Ready for collection","EventTime":"2014-11-28T12:00:00","ConNote":"EAN-125-38242"},{ "Event":"DeliveryAttempt","EventTime":"2014-11-29T08:55:00","ConNote":"EAN-125-38242","DriverID":5,"Latitude":41.5231076,"Longitude":-81.5184553,"Status":"Delivered"}],"DeliveredWhen":"2014-11-29T08:55:00","ReceivedBy":"Lata Khandke"}</t>
  </si>
  <si>
    <t>{"Events": [{ "Event":"Ready for collection","EventTime":"2014-11-28T12:00:00","ConNote":"EAN-125-38243"},{ "Event":"DeliveryAttempt","EventTime":"2014-11-29T09:00:00","ConNote":"EAN-125-38243","DriverID":5,"Latitude":35.2090451,"Longitude":-95.9140581,"Comment":"Receiver not present"}],"DeliveredWhen":"2014-11-29T09:00:00","ReceivedBy":"Annette  Hetu"}</t>
  </si>
  <si>
    <t>{"Events": [{ "Event":"Ready for collection","EventTime":"2014-11-28T12:00:00","ConNote":"EAN-125-38244"},{ "Event":"DeliveryAttempt","EventTime":"2014-11-29T09:05:00","ConNote":"EAN-125-38244","DriverID":5,"Latitude":40.8759325,"Longitude":-74.5423796,"Status":"Delivered"}],"DeliveredWhen":"2014-11-29T09:05:00","ReceivedBy":"Aakarsha Nookala"}</t>
  </si>
  <si>
    <t>{"Events": [{ "Event":"Ready for collection","EventTime":"2014-11-28T12:00:00","ConNote":"EAN-125-38245"},{ "Event":"DeliveryAttempt","EventTime":"2014-11-29T09:10:00","ConNote":"EAN-125-38245","DriverID":5,"Latitude":33.1865071,"Longitude":-84.2113095,"Status":"Delivered"}],"DeliveredWhen":"2014-11-29T09:10:00","ReceivedBy":"Ester Ahmadian"}</t>
  </si>
  <si>
    <t>{"Events": [{ "Event":"Ready for collection","EventTime":"2014-11-28T12:00:00","ConNote":"EAN-125-38246"},{ "Event":"DeliveryAttempt","EventTime":"2014-11-29T09:15:00","ConNote":"EAN-125-38246","DriverID":5,"Latitude":43.4172937,"Longitude":-73.2042744,"Status":"Delivered"}],"DeliveredWhen":"2014-11-29T09:15:00","ReceivedBy":"Bhadram Kamasamudram"}</t>
  </si>
  <si>
    <t>{"Events": [{ "Event":"Ready for collection","EventTime":"2014-11-28T12:00:00","ConNote":"EAN-125-38247"},{ "Event":"DeliveryAttempt","EventTime":"2014-11-29T09:20:00","ConNote":"EAN-125-38247","DriverID":5,"Latitude":39.7006692,"Longitude":-75.4693628,"Status":"Delivered"}],"DeliveredWhen":"2014-11-29T09:20:00","ReceivedBy":"Daevasree Samavedam"}</t>
  </si>
  <si>
    <t>{"Events": [{ "Event":"Ready for collection","EventTime":"2014-11-28T12:00:00","ConNote":"EAN-125-38248"},{ "Event":"DeliveryAttempt","EventTime":"2014-11-29T09:25:00","ConNote":"EAN-125-38248","DriverID":5,"Latitude":45.1142837,"Longitude":-121.2564517,"Status":"Delivered"}],"DeliveredWhen":"2014-11-29T09:25:00","ReceivedBy":"Dhaeraemdranaadh Pamulaparthi"}</t>
  </si>
  <si>
    <t>{"Events": [{ "Event":"Ready for collection","EventTime":"2014-11-28T12:00:00","ConNote":"EAN-125-38249"},{ "Event":"DeliveryAttempt","EventTime":"2014-11-29T09:30:00","ConNote":"EAN-125-38249","DriverID":5,"Latitude":40.5900673,"Longitude":-80.1664479,"Status":"Delivered"}],"DeliveredWhen":"2014-11-29T09:30:00","ReceivedBy":"Abhra Thakur"}</t>
  </si>
  <si>
    <t>{"Events": [{ "Event":"Ready for collection","EventTime":"2014-11-28T12:00:00","ConNote":"EAN-125-38250"},{ "Event":"DeliveryAttempt","EventTime":"2014-11-29T09:35:00","ConNote":"EAN-125-38250","DriverID":5,"Latitude":39.5391550,"Longitude":-105.2947148,"Status":"Delivered"}],"DeliveredWhen":"2014-11-29T09:35:00","ReceivedBy":"Gianguido Lucchesi"}</t>
  </si>
  <si>
    <t>{"Events": [{ "Event":"Ready for collection","EventTime":"2014-11-28T12:00:00","ConNote":"EAN-125-38251"},{ "Event":"DeliveryAttempt","EventTime":"2014-11-29T09:40:00","ConNote":"EAN-125-38251","DriverID":5,"Latitude":35.0408767,"Longitude":-107.4219909,"Status":"Delivered"}],"DeliveredWhen":"2014-11-29T09:40:00","ReceivedBy":"Mary Barney"}</t>
  </si>
  <si>
    <t>{"Events": [{ "Event":"Ready for collection","EventTime":"2014-11-28T12:00:00","ConNote":"EAN-125-38252"},{ "Event":"DeliveryAttempt","EventTime":"2014-11-29T09:45:00","ConNote":"EAN-125-38252","DriverID":5,"Latitude":42.2269684,"Longitude":-87.9797968,"Status":"Delivered"}],"DeliveredWhen":"2014-11-29T09:45:00","ReceivedBy":"Crina Nechita"}</t>
  </si>
  <si>
    <t>19059</t>
  </si>
  <si>
    <t>{"Events": [{ "Event":"Ready for collection","EventTime":"2014-11-28T12:00:00","ConNote":"EAN-125-38253"},{ "Event":"DeliveryAttempt","EventTime":"2014-11-29T09:50:00","ConNote":"EAN-125-38253","DriverID":5,"Latitude":65.2097222,"Longitude":-161.1655556,"Status":"Delivered"}],"DeliveredWhen":"2014-11-29T09:50:00","ReceivedBy":"Bhaamini Kanaparthi"}</t>
  </si>
  <si>
    <t>{"Events": [{ "Event":"Ready for collection","EventTime":"2014-11-28T12:00:00","ConNote":"EAN-125-38254"},{ "Event":"DeliveryAttempt","EventTime":"2014-11-29T09:55:00","ConNote":"EAN-125-38254","DriverID":5,"Latitude":39.2820094,"Longitude":-83.1565742,"Status":"Delivered"}],"DeliveredWhen":"2014-11-29T09:55:00","ReceivedBy":"Dhaeraemdranaadh Allu"}</t>
  </si>
  <si>
    <t>17353</t>
  </si>
  <si>
    <t>{"Events": [{ "Event":"Ready for collection","EventTime":"2014-11-28T12:00:00","ConNote":"EAN-125-38255"},{ "Event":"DeliveryAttempt","EventTime":"2014-11-29T10:00:00","ConNote":"EAN-125-38255","DriverID":5,"Latitude":33.7839084,"Longitude":-116.9586350,"Status":"Delivered"}],"DeliveredWhen":"2014-11-29T10:00:00","ReceivedBy":"Slavko Pavlovic"}</t>
  </si>
  <si>
    <t>{"Events": [{ "Event":"Ready for collection","EventTime":"2014-11-28T12:00:00","ConNote":"EAN-125-38256"},{ "Event":"DeliveryAttempt","EventTime":"2014-11-29T10:05:00","ConNote":"EAN-125-38256","DriverID":5,"Latitude":47.6566206,"Longitude":-94.6747007,"Status":"Delivered"}],"DeliveredWhen":"2014-11-29T10:05:00","ReceivedBy":"Shyam Poddar"}</t>
  </si>
  <si>
    <t>{"Events": [{ "Event":"Ready for collection","EventTime":"2014-11-28T12:00:00","ConNote":"EAN-125-38257"},{ "Event":"DeliveryAttempt","EventTime":"2014-11-29T10:10:00","ConNote":"EAN-125-38257","DriverID":5,"Latitude":37.1425588,"Longitude":-94.5107824,"Status":"Delivered"}],"DeliveredWhen":"2014-11-29T10:10:00","ReceivedBy":"Nils Kalnins"}</t>
  </si>
  <si>
    <t>{"Events": [{ "Event":"Ready for collection","EventTime":"2014-11-28T12:00:00","ConNote":"EAN-125-38258"},{ "Event":"DeliveryAttempt","EventTime":"2014-11-29T10:15:00","ConNote":"EAN-125-38258","DriverID":5,"Latitude":35.6323013,"Longitude":-90.7126120,"Status":"Delivered"}],"DeliveredWhen":"2014-11-29T10:15:00","ReceivedBy":"Bhagavateeprasaad Malladi"}</t>
  </si>
  <si>
    <t>{"Events": [{ "Event":"Ready for collection","EventTime":"2014-11-28T12:00:00","ConNote":"EAN-125-38259"},{ "Event":"DeliveryAttempt","EventTime":"2014-11-29T10:20:00","ConNote":"EAN-125-38259","DriverID":5,"Latitude":43.9584129,"Longitude":-69.6306020,"Status":"Delivered"}],"DeliveredWhen":"2014-11-29T10:20:00","ReceivedBy":"Dhaatri Chavva"}</t>
  </si>
  <si>
    <t>{"Events": [{ "Event":"Ready for collection","EventTime":"2014-11-28T12:00:00","ConNote":"EAN-125-38260"},{ "Event":"DeliveryAttempt","EventTime":"2014-11-29T10:25:00","ConNote":"EAN-125-38260","DriverID":5,"Latitude":44.6994307,"Longitude":-88.5453795,"Status":"Delivered"}],"DeliveredWhen":"2014-11-29T10:25:00","ReceivedBy":"Om Yadav"}</t>
  </si>
  <si>
    <t>{"Events": [{ "Event":"Ready for collection","EventTime":"2014-11-28T12:00:00","ConNote":"EAN-125-38261"},{ "Event":"DeliveryAttempt","EventTime":"2014-11-29T10:30:00","ConNote":"EAN-125-38261","DriverID":5,"Latitude":38.9406392,"Longitude":-81.2270610,"Status":"Delivered"}],"DeliveredWhen":"2014-11-29T10:30:00","ReceivedBy":"Blanka Stavinohova"}</t>
  </si>
  <si>
    <t>{"Events": [{ "Event":"Ready for collection","EventTime":"2014-11-28T12:00:00","ConNote":"EAN-125-38262"},{ "Event":"DeliveryAttempt","EventTime":"2014-11-29T10:35:00","ConNote":"EAN-125-38262","DriverID":5,"Latitude":42.9674944,"Longitude":-90.2645680,"Status":"Delivered"}],"DeliveredWhen":"2014-11-29T10:35:00","ReceivedBy":"Fransje Mutlu"}</t>
  </si>
  <si>
    <t>{"Events": [{ "Event":"Ready for collection","EventTime":"2014-11-28T12:00:00","ConNote":"EAN-125-38263"},{ "Event":"DeliveryAttempt","EventTime":"2014-11-29T10:40:00","ConNote":"EAN-125-38263","DriverID":5,"Latitude":30.2107669,"Longitude":-97.6547243,"Status":"Delivered"}],"DeliveredWhen":"2014-11-29T10:40:00","ReceivedBy":"Jelena Utjesenovic"}</t>
  </si>
  <si>
    <t>{"Events": [{ "Event":"Ready for collection","EventTime":"2014-11-28T12:00:00","ConNote":"EAN-125-38264"},{ "Event":"DeliveryAttempt","EventTime":"2014-11-29T10:45:00","ConNote":"EAN-125-38264","DriverID":5,"Latitude":32.9312336,"Longitude":-96.4597089,"Status":"Delivered"}],"DeliveredWhen":"2014-11-29T10:45:00","ReceivedBy":"Bhaagyalakshmi Muppavarapu"}</t>
  </si>
  <si>
    <t>{"Events": [{ "Event":"Ready for collection","EventTime":"2014-11-28T12:00:00","ConNote":"EAN-125-38265"},{ "Event":"DeliveryAttempt","EventTime":"2014-11-29T10:50:00","ConNote":"EAN-125-38265","DriverID":5,"Latitude":36.5922816,"Longitude":-89.6153571,"Status":"Delivered"}],"DeliveredWhen":"2014-11-29T10:50:00","ReceivedBy":"Fabio Pena"}</t>
  </si>
  <si>
    <t>Shop 12, 1951 Victoria Avenue</t>
  </si>
  <si>
    <t>{"Events": [{ "Event":"Ready for collection","EventTime":"2014-11-28T12:00:00","ConNote":"EAN-125-38266"},{ "Event":"DeliveryAttempt","EventTime":"2014-11-29T10:55:00","ConNote":"EAN-125-38266","DriverID":5,"Latitude":34.3076471,"Longitude":-80.9603643,"Status":"Delivered"}],"DeliveredWhen":"2014-11-29T10:55:00","ReceivedBy":"David Jaramillo"}</t>
  </si>
  <si>
    <t>{"Events": [{ "Event":"Ready for collection","EventTime":"2014-11-28T12:00:00","ConNote":"EAN-125-38267"},{ "Event":"DeliveryAttempt","EventTime":"2014-11-29T11:00:00","ConNote":"EAN-125-38267","DriverID":5,"Latitude":35.3444389,"Longitude":-113.8841137,"Status":"Delivered"}],"DeliveredWhen":"2014-11-29T11:00:00","ReceivedBy":"Yves Belisle"}</t>
  </si>
  <si>
    <t>{"Events": [{ "Event":"Ready for collection","EventTime":"2014-11-28T12:00:00","ConNote":"EAN-125-38268"},{ "Event":"DeliveryAttempt","EventTime":"2014-11-29T11:05:00","ConNote":"EAN-125-38268","DriverID":5,"Latitude":38.9857508,"Longitude":-119.1629309,"Status":"Delivered"}],"DeliveredWhen":"2014-11-29T11:05:00","ReceivedBy":"Kristi Part"}</t>
  </si>
  <si>
    <t>{"Events": [{ "Event":"Ready for collection","EventTime":"2014-11-29T12:00:00","ConNote":"EAN-125-38269"},{ "Event":"DeliveryAttempt","EventTime":"2014-11-30T07:05:00","ConNote":"EAN-125-38269","DriverID":7,"Latitude":43.2049718,"Longitude":-91.9509965,"Status":"Delivered"}],"DeliveredWhen":"2014-11-30T07:05:00","ReceivedBy":"Daakshaayaani Sankaramanchi"}</t>
  </si>
  <si>
    <t>{"Events": [{ "Event":"Ready for collection","EventTime":"2014-11-29T12:00:00","ConNote":"EAN-125-38270"},{ "Event":"DeliveryAttempt","EventTime":"2014-11-30T07:10:00","ConNote":"EAN-125-38270","DriverID":7,"Latitude":43.0213783,"Longitude":-96.6308708,"Status":"Delivered"}],"DeliveredWhen":"2014-11-30T07:10:00","ReceivedBy":"Deviprasad PrabhupÄda"}</t>
  </si>
  <si>
    <t>{"Events": [{ "Event":"Ready for collection","EventTime":"2014-11-29T12:00:00","ConNote":"EAN-125-38271"},{ "Event":"DeliveryAttempt","EventTime":"2014-11-30T07:15:00","ConNote":"EAN-125-38271","DriverID":7,"Latitude":31.2135511,"Longitude":-82.3540178,"Status":"Delivered"}],"DeliveredWhen":"2014-11-30T07:15:00","ReceivedBy":"Akhtar Shahrestaani"}</t>
  </si>
  <si>
    <t>{"Events": [{ "Event":"Ready for collection","EventTime":"2014-11-29T12:00:00","ConNote":"EAN-125-38272"},{ "Event":"DeliveryAttempt","EventTime":"2014-11-30T07:20:00","ConNote":"EAN-125-38272","DriverID":7,"Latitude":47.5422180,"Longitude":-98.2381519,"Comment":"Receiver not present"}],"DeliveredWhen":"2014-11-30T07:20:00","ReceivedBy":"Biswajeet Thakur"}</t>
  </si>
  <si>
    <t>{"Events": [{ "Event":"Ready for collection","EventTime":"2014-11-29T12:00:00","ConNote":"EAN-125-38273"},{ "Event":"DeliveryAttempt","EventTime":"2014-11-30T07:25:00","ConNote":"EAN-125-38273","DriverID":7,"Latitude":40.8989877,"Longitude":-74.7065516,"Comment":"Receiver not present"}],"DeliveredWhen":"2014-11-30T07:25:00","ReceivedBy":"Sointu Aalto"}</t>
  </si>
  <si>
    <t>{"Events": [{ "Event":"Ready for collection","EventTime":"2014-11-29T12:00:00","ConNote":"EAN-125-38274"},{ "Event":"DeliveryAttempt","EventTime":"2014-11-30T07:30:00","ConNote":"EAN-125-38274","DriverID":7,"Latitude":27.6919746,"Longitude":-82.7234337,"Status":"Delivered"}],"DeliveredWhen":"2014-11-30T07:30:00","ReceivedBy":"Kaan Tekin"}</t>
  </si>
  <si>
    <t>{"Events": [{ "Event":"Ready for collection","EventTime":"2014-11-29T12:00:00","ConNote":"EAN-125-38275"},{ "Event":"DeliveryAttempt","EventTime":"2014-11-30T07:35:00","ConNote":"EAN-125-38275","DriverID":7,"Latitude":40.5723251,"Longitude":-74.6848824,"Status":"Delivered"}],"DeliveredWhen":"2014-11-30T07:35:00","ReceivedBy":"Agrita Kanepa"}</t>
  </si>
  <si>
    <t>{"Events": [{ "Event":"Ready for collection","EventTime":"2014-11-29T12:00:00","ConNote":"EAN-125-38276"},{ "Event":"DeliveryAttempt","EventTime":"2014-11-30T07:40:00","ConNote":"EAN-125-38276","DriverID":7,"Latitude":40.1675853,"Longitude":-77.7538812,"Status":"Delivered"}],"DeliveredWhen":"2014-11-30T07:40:00","ReceivedBy":"Satish Mittal"}</t>
  </si>
  <si>
    <t>{"Events": [{ "Event":"Ready for collection","EventTime":"2014-11-29T12:00:00","ConNote":"EAN-125-38277"},{ "Event":"DeliveryAttempt","EventTime":"2014-11-30T07:45:00","ConNote":"EAN-125-38277","DriverID":7,"Latitude":37.5570338,"Longitude":-83.4268483,"Status":"Delivered"}],"DeliveredWhen":"2014-11-30T07:45:00","ReceivedBy":"Libuse Valentova"}</t>
  </si>
  <si>
    <t>{"Events": [{ "Event":"Ready for collection","EventTime":"2014-11-29T12:00:00","ConNote":"EAN-125-38278"},{ "Event":"DeliveryAttempt","EventTime":"2014-11-30T07:50:00","ConNote":"EAN-125-38278","DriverID":7,"Latitude":33.1865071,"Longitude":-84.2113095,"Status":"Delivered"}],"DeliveredWhen":"2014-11-30T07:50:00","ReceivedBy":"Ester Ahmadian"}</t>
  </si>
  <si>
    <t>{"Events": [{ "Event":"Ready for collection","EventTime":"2014-11-29T12:00:00","ConNote":"EAN-125-38279"},{ "Event":"DeliveryAttempt","EventTime":"2014-11-30T07:55:00","ConNote":"EAN-125-38279","DriverID":7,"Latitude":34.4748180,"Longitude":-87.8664241,"Comment":"Receiver not present"}],"DeliveredWhen":"2014-11-30T07:55:00","ReceivedBy":"Aija Zvaigzne"}</t>
  </si>
  <si>
    <t>{"Events": [{ "Event":"Ready for collection","EventTime":"2014-11-29T12:00:00","ConNote":"EAN-125-38280"},{ "Event":"DeliveryAttempt","EventTime":"2014-11-30T08:00:00","ConNote":"EAN-125-38280","DriverID":7,"Latitude":34.2696139,"Longitude":-77.9316542,"Status":"Delivered"}],"DeliveredWhen":"2014-11-30T08:00:00","ReceivedBy":"Eva Schulteisz"}</t>
  </si>
  <si>
    <t>{"Events": [{ "Event":"Ready for collection","EventTime":"2014-11-29T12:00:00","ConNote":"EAN-125-38281"},{ "Event":"DeliveryAttempt","EventTime":"2014-11-30T08:05:00","ConNote":"EAN-125-38281","DriverID":7,"Latitude":39.8789527,"Longitude":-82.9507363,"Status":"Delivered"}],"DeliveredWhen":"2014-11-30T08:05:00","ReceivedBy":"Devi Dewangan"}</t>
  </si>
  <si>
    <t>{"Events": [{ "Event":"Ready for collection","EventTime":"2014-11-29T12:00:00","ConNote":"EAN-125-38282"},{ "Event":"DeliveryAttempt","EventTime":"2014-11-30T08:10:00","ConNote":"EAN-125-38282","DriverID":7,"Latitude":46.4243971,"Longitude":-110.0729640,"Status":"Delivered"}],"DeliveredWhen":"2014-11-30T08:10:00","ReceivedBy":"Isidora Morales"}</t>
  </si>
  <si>
    <t>{"Events": [{ "Event":"Ready for collection","EventTime":"2014-11-29T12:00:00","ConNote":"EAN-125-38283"},{ "Event":"DeliveryAttempt","EventTime":"2014-11-30T08:15:00","ConNote":"EAN-125-38283","DriverID":7,"Latitude":45.6661472,"Longitude":-111.1850034,"Status":"Delivered"}],"DeliveredWhen":"2014-11-30T08:15:00","ReceivedBy":"Chati Ornlamai"}</t>
  </si>
  <si>
    <t>{"Events": [{ "Event":"Ready for collection","EventTime":"2014-11-29T12:00:00","ConNote":"EAN-125-38284"},{ "Event":"DeliveryAttempt","EventTime":"2014-11-30T08:20:00","ConNote":"EAN-125-38284","DriverID":7,"Latitude":38.7803866,"Longitude":-79.8909006,"Status":"Delivered"}],"DeliveredWhen":"2014-11-30T08:20:00","ReceivedBy":"Lekha Mitra"}</t>
  </si>
  <si>
    <t>{"Events": [{ "Event":"Ready for collection","EventTime":"2014-11-29T12:00:00","ConNote":"EAN-125-38285"},{ "Event":"DeliveryAttempt","EventTime":"2014-11-30T08:25:00","ConNote":"EAN-125-38285","DriverID":7,"Latitude":37.0467281,"Longitude":-94.5055021,"Status":"Delivered"}],"DeliveredWhen":"2014-11-30T08:25:00","ReceivedBy":"Harsha Huq"}</t>
  </si>
  <si>
    <t>{"Events": [{ "Event":"Ready for collection","EventTime":"2014-11-29T12:00:00","ConNote":"EAN-125-38286"},{ "Event":"DeliveryAttempt","EventTime":"2014-11-30T08:30:00","ConNote":"EAN-125-38286","DriverID":7,"Latitude":26.7056266,"Longitude":-82.1589815,"Status":"Delivered"}],"DeliveredWhen":"2014-11-30T08:30:00","ReceivedBy":"Aile Aasmae"}</t>
  </si>
  <si>
    <t>{"Events": [{ "Event":"Ready for collection","EventTime":"2014-11-29T12:00:00","ConNote":"EAN-125-38287"},{ "Event":"DeliveryAttempt","EventTime":"2014-11-30T08:35:00","ConNote":"EAN-125-38287","DriverID":7,"Latitude":44.4685604,"Longitude":-109.4376625,"Comment":"Receiver not present"}],"DeliveredWhen":"2014-11-30T08:35:00","ReceivedBy":"Mark Ruutel"}</t>
  </si>
  <si>
    <t>{"Events": [{ "Event":"Ready for collection","EventTime":"2014-11-29T12:00:00","ConNote":"EAN-125-38288"},{ "Event":"DeliveryAttempt","EventTime":"2014-11-30T08:40:00","ConNote":"EAN-125-38288","DriverID":7,"Latitude":39.4123876,"Longitude":-121.7127513,"Status":"Delivered"}],"DeliveredWhen":"2014-11-30T08:40:00","ReceivedBy":"Aishwarya Dantuluri"}</t>
  </si>
  <si>
    <t>{"Events": [{ "Event":"Ready for collection","EventTime":"2014-12-01T12:00:00","ConNote":"EAN-125-38289"},{ "Event":"DeliveryAttempt","EventTime":"2014-12-02T07:05:00","ConNote":"EAN-125-38289","DriverID":9,"Latitude":30.9637973,"Longitude":-96.9880430,"Status":"Delivered"}],"DeliveredWhen":"2014-12-02T07:05:00","ReceivedBy":"Clarissa Manfrin"}</t>
  </si>
  <si>
    <t>{"Events": [{ "Event":"Ready for collection","EventTime":"2014-12-01T12:00:00","ConNote":"EAN-125-38290"},{ "Event":"DeliveryAttempt","EventTime":"2014-12-02T07:10:00","ConNote":"EAN-125-38290","DriverID":9,"Latitude":33.7839084,"Longitude":-116.9586350,"Status":"Delivered"}],"DeliveredWhen":"2014-12-02T07:10:00","ReceivedBy":"Slavko Pavlovic"}</t>
  </si>
  <si>
    <t>{"Events": [{ "Event":"Ready for collection","EventTime":"2014-12-01T12:00:00","ConNote":"EAN-125-38291"},{ "Event":"DeliveryAttempt","EventTime":"2014-12-02T07:15:00","ConNote":"EAN-125-38291","DriverID":9,"Latitude":27.6919746,"Longitude":-82.7234337,"Status":"Delivered"}],"DeliveredWhen":"2014-12-02T07:15:00","ReceivedBy":"Kaan Tekin"}</t>
  </si>
  <si>
    <t>{"Events": [{ "Event":"Ready for collection","EventTime":"2014-12-01T12:00:00","ConNote":"EAN-125-38292"},{ "Event":"DeliveryAttempt","EventTime":"2014-12-02T07:20:00","ConNote":"EAN-125-38292","DriverID":9,"Latitude":43.2250269,"Longitude":-82.5246458,"Status":"Delivered"}],"DeliveredWhen":"2014-12-02T07:20:00","ReceivedBy":"Abhaya Rambhatla"}</t>
  </si>
  <si>
    <t>{"Events": [{ "Event":"Ready for collection","EventTime":"2014-12-01T12:00:00","ConNote":"EAN-125-38293"},{ "Event":"DeliveryAttempt","EventTime":"2014-12-02T07:25:00","ConNote":"EAN-125-38293","DriverID":9,"Latitude":59.7567965,"Longitude":-154.9110837,"Status":"Delivered"}],"DeliveredWhen":"2014-12-02T07:25:00","ReceivedBy":"Dhanishta Mokkapati"}</t>
  </si>
  <si>
    <t>{"Events": [{ "Event":"Ready for collection","EventTime":"2014-12-01T12:00:00","ConNote":"EAN-125-38294"},{ "Event":"DeliveryAttempt","EventTime":"2014-12-02T07:30:00","ConNote":"EAN-125-38294","DriverID":9,"Latitude":37.9117174,"Longitude":-90.6254052,"Status":"Delivered"}],"DeliveredWhen":"2014-12-02T07:30:00","ReceivedBy":"Gaurav Sikdar"}</t>
  </si>
  <si>
    <t>{"Events": [{ "Event":"Ready for collection","EventTime":"2014-12-01T12:00:00","ConNote":"EAN-125-38295"},{ "Event":"DeliveryAttempt","EventTime":"2014-12-02T07:35:00","ConNote":"EAN-125-38295","DriverID":9,"Latitude":37.1139534,"Longitude":-85.2521825,"Status":"Delivered"}],"DeliveredWhen":"2014-12-02T07:35:00","ReceivedBy":"Debbie Molina"}</t>
  </si>
  <si>
    <t>{"Events": [{ "Event":"Ready for collection","EventTime":"2014-12-01T12:00:00","ConNote":"EAN-125-38296"},{ "Event":"DeliveryAttempt","EventTime":"2014-12-02T07:40:00","ConNote":"EAN-125-38296","DriverID":9,"Latitude":37.0467281,"Longitude":-94.5055021,"Status":"Delivered"}],"DeliveredWhen":"2014-12-02T07:40:00","ReceivedBy":"Harsha Huq"}</t>
  </si>
  <si>
    <t>{"Events": [{ "Event":"Ready for collection","EventTime":"2014-12-01T12:00:00","ConNote":"EAN-125-38297"},{ "Event":"DeliveryAttempt","EventTime":"2014-12-02T07:45:00","ConNote":"EAN-125-38297","DriverID":9,"Latitude":41.1511863,"Longitude":-77.1691356,"Comment":"Receiver not present"}],"DeliveredWhen":"2014-12-02T07:45:00","ReceivedBy":"Geza Roman"}</t>
  </si>
  <si>
    <t>10317</t>
  </si>
  <si>
    <t>{"Events": [{ "Event":"Ready for collection","EventTime":"2014-12-01T12:00:00","ConNote":"EAN-125-38298"},{ "Event":"DeliveryAttempt","EventTime":"2014-12-02T07:50:00","ConNote":"EAN-125-38298","DriverID":9,"Latitude":36.3941959,"Longitude":-101.3571044,"Status":"Delivered"}],"DeliveredWhen":"2014-12-02T07:50:00","ReceivedBy":"Miroslav Kohout"}</t>
  </si>
  <si>
    <t>{"Events": [{ "Event":"Ready for collection","EventTime":"2014-12-01T12:00:00","ConNote":"EAN-125-38299"},{ "Event":"DeliveryAttempt","EventTime":"2014-12-02T07:55:00","ConNote":"EAN-125-38299","DriverID":9,"Latitude":45.1473445,"Longitude":-122.5770322,"Status":"Delivered"}],"DeliveredWhen":"2014-12-02T07:55:00","ReceivedBy":"Monika Valentova"}</t>
  </si>
  <si>
    <t>{"Events": [{ "Event":"Ready for collection","EventTime":"2014-12-01T12:00:00","ConNote":"EAN-125-38300"},{ "Event":"DeliveryAttempt","EventTime":"2014-12-02T08:00:00","ConNote":"EAN-125-38300","DriverID":9,"Latitude":45.3141273,"Longitude":-91.6510007,"Status":"Delivered"}],"DeliveredWhen":"2014-12-02T08:00:00","ReceivedBy":"Chandranath Bose"}</t>
  </si>
  <si>
    <t>{"Events": [{ "Event":"Ready for collection","EventTime":"2014-12-01T12:00:00","ConNote":"EAN-125-38301"},{ "Event":"DeliveryAttempt","EventTime":"2014-12-02T08:05:00","ConNote":"EAN-125-38301","DriverID":9,"Latitude":40.5900673,"Longitude":-80.1664479,"Status":"Delivered"}],"DeliveredWhen":"2014-12-02T08:05:00","ReceivedBy":"Abhra Thakur"}</t>
  </si>
  <si>
    <t>{"Events": [{ "Event":"Ready for collection","EventTime":"2014-12-01T12:00:00","ConNote":"EAN-125-38302"},{ "Event":"DeliveryAttempt","EventTime":"2014-12-02T08:10:00","ConNote":"EAN-125-38302","DriverID":9,"Latitude":37.9796525,"Longitude":-118.3215086,"Status":"Delivered"}],"DeliveredWhen":"2014-12-02T08:10:00","ReceivedBy":"Anirban Sen"}</t>
  </si>
  <si>
    <t>{"Events": [{ "Event":"Ready for collection","EventTime":"2014-12-01T12:00:00","ConNote":"EAN-125-38303"},{ "Event":"DeliveryAttempt","EventTime":"2014-12-02T08:15:00","ConNote":"EAN-125-38303","DriverID":9,"Latitude":45.5672308,"Longitude":-85.1131180,"Status":"Delivered"}],"DeliveredWhen":"2014-12-02T08:15:00","ReceivedBy":"Afshin Djalili"}</t>
  </si>
  <si>
    <t>{"Events": [{ "Event":"Ready for collection","EventTime":"2014-12-01T12:00:00","ConNote":"EAN-125-38304"},{ "Event":"DeliveryAttempt","EventTime":"2014-12-02T08:20:00","ConNote":"EAN-125-38304","DriverID":9,"Latitude":44.6005227,"Longitude":-92.8129802,"Status":"Delivered"}],"DeliveredWhen":"2014-12-02T08:20:00","ReceivedBy":"Alejandro Escobar"}</t>
  </si>
  <si>
    <t>{"Events": [{ "Event":"Ready for collection","EventTime":"2014-12-01T12:00:00","ConNote":"EAN-125-38305"},{ "Event":"DeliveryAttempt","EventTime":"2014-12-02T08:25:00","ConNote":"EAN-125-38305","DriverID":9,"Latitude":43.0203609,"Longitude":-71.6003490,"Comment":"Receiver not present"}],"DeliveredWhen":"2014-12-02T08:25:00","ReceivedBy":"Isabelle Vodlan"}</t>
  </si>
  <si>
    <t>{"Events": [{ "Event":"Ready for collection","EventTime":"2014-12-01T12:00:00","ConNote":"EAN-125-38306"},{ "Event":"DeliveryAttempt","EventTime":"2014-12-02T08:30:00","ConNote":"EAN-125-38306","DriverID":9,"Latitude":48.6691740,"Longitude":-98.8326307,"Status":"Delivered"}],"DeliveredWhen":"2014-12-02T08:30:00","ReceivedBy":"Youssef Eriksson"}</t>
  </si>
  <si>
    <t>{"Events": [{ "Event":"Ready for collection","EventTime":"2014-12-01T12:00:00","ConNote":"EAN-125-38307"},{ "Event":"DeliveryAttempt","EventTime":"2014-12-02T08:35:00","ConNote":"EAN-125-38307","DriverID":9,"Latitude":31.7078658,"Longitude":-111.0645359,"Status":"Delivered"}],"DeliveredWhen":"2014-12-02T08:35:00","ReceivedBy":"Corneliu Vladu"}</t>
  </si>
  <si>
    <t>{"Events": [{ "Event":"Ready for collection","EventTime":"2014-12-01T12:00:00","ConNote":"EAN-125-38308"},{ "Event":"DeliveryAttempt","EventTime":"2014-12-02T08:40:00","ConNote":"EAN-125-38308","DriverID":9,"Latitude":32.0045624,"Longitude":-102.5129264,"Comment":"Receiver not present"}],"DeliveredWhen":"2014-12-02T08:40:00","ReceivedBy":"Hanuman Dubey"}</t>
  </si>
  <si>
    <t>{"Events": [{ "Event":"Ready for collection","EventTime":"2014-12-01T12:00:00","ConNote":"EAN-125-38309"},{ "Event":"DeliveryAttempt","EventTime":"2014-12-02T08:45:00","ConNote":"EAN-125-38309","DriverID":9,"Latitude":35.9473614,"Longitude":-79.3219620,"Status":"Delivered"}],"DeliveredWhen":"2014-12-02T08:45:00","ReceivedBy":"Isa Hulsegge"}</t>
  </si>
  <si>
    <t>{"Events": [{ "Event":"Ready for collection","EventTime":"2014-12-01T12:00:00","ConNote":"EAN-125-38310"},{ "Event":"DeliveryAttempt","EventTime":"2014-12-02T08:50:00","ConNote":"EAN-125-38310","DriverID":9,"Latitude":38.6553637,"Longitude":-81.9512481,"Status":"Delivered"}],"DeliveredWhen":"2014-12-02T08:50:00","ReceivedBy":"Maryann Huddleston"}</t>
  </si>
  <si>
    <t>{"Events": [{ "Event":"Ready for collection","EventTime":"2014-12-01T12:00:00","ConNote":"EAN-125-38311"},{ "Event":"DeliveryAttempt","EventTime":"2014-12-02T08:55:00","ConNote":"EAN-125-38311","DriverID":9,"Latitude":34.0240436,"Longitude":-80.9456453,"Status":"Delivered"}],"DeliveredWhen":"2014-12-02T08:55:00","ReceivedBy":"Haasini Rai"}</t>
  </si>
  <si>
    <t>{"Events": [{ "Event":"Ready for collection","EventTime":"2014-12-01T12:00:00","ConNote":"EAN-125-38312"},{ "Event":"DeliveryAttempt","EventTime":"2014-12-02T09:00:00","ConNote":"EAN-125-38312","DriverID":9,"Latitude":37.6984781,"Longitude":-77.6124884,"Status":"Delivered"}],"DeliveredWhen":"2014-12-02T09:00:00","ReceivedBy":"Volkan senturk"}</t>
  </si>
  <si>
    <t>{"Events": [{ "Event":"Ready for collection","EventTime":"2014-12-01T12:00:00","ConNote":"EAN-125-38313"},{ "Event":"DeliveryAttempt","EventTime":"2014-12-02T09:05:00","ConNote":"EAN-125-38313","DriverID":9,"Latitude":42.4788677,"Longitude":-94.7188696,"Status":"Delivered"}],"DeliveredWhen":"2014-12-02T09:05:00","ReceivedBy":"Francisca Laureano"}</t>
  </si>
  <si>
    <t>{"Events": [{ "Event":"Ready for collection","EventTime":"2014-12-01T12:00:00","ConNote":"EAN-125-38314"},{ "Event":"DeliveryAttempt","EventTime":"2014-12-02T09:10:00","ConNote":"EAN-125-38314","DriverID":9,"Latitude":42.9674944,"Longitude":-90.2645680,"Status":"Delivered"}],"DeliveredWhen":"2014-12-02T09:10:00","ReceivedBy":"Fransje Mutlu"}</t>
  </si>
  <si>
    <t>18562</t>
  </si>
  <si>
    <t>{"Events": [{ "Event":"Ready for collection","EventTime":"2014-12-01T12:00:00","ConNote":"EAN-125-38315"},{ "Event":"DeliveryAttempt","EventTime":"2014-12-02T09:15:00","ConNote":"EAN-125-38315","DriverID":9,"Latitude":30.8507331,"Longitude":-98.4494766,"Status":"Delivered"}],"DeliveredWhen":"2014-12-02T09:15:00","ReceivedBy":"Ana Florea"}</t>
  </si>
  <si>
    <t>{"Events": [{ "Event":"Ready for collection","EventTime":"2014-12-01T12:00:00","ConNote":"EAN-125-38316"},{ "Event":"DeliveryAttempt","EventTime":"2014-12-02T09:20:00","ConNote":"EAN-125-38316","DriverID":9,"Latitude":37.6142165,"Longitude":-88.7081133,"Status":"Delivered"}],"DeliveredWhen":"2014-12-02T09:20:00","ReceivedBy":"Razeena Hosseini"}</t>
  </si>
  <si>
    <t>{"Events": [{ "Event":"Ready for collection","EventTime":"2014-12-01T12:00:00","ConNote":"EAN-125-38317"},{ "Event":"DeliveryAttempt","EventTime":"2014-12-02T09:25:00","ConNote":"EAN-125-38317","DriverID":9,"Latitude":42.6659088,"Longitude":-74.3095787,"Status":"Delivered"}],"DeliveredWhen":"2014-12-02T09:25:00","ReceivedBy":"Nicolo Cattaneo"}</t>
  </si>
  <si>
    <t>{"Events": [{ "Event":"Ready for collection","EventTime":"2014-12-01T12:00:00","ConNote":"EAN-125-38318"},{ "Event":"DeliveryAttempt","EventTime":"2014-12-02T09:30:00","ConNote":"EAN-125-38318","DriverID":9,"Latitude":34.3984511,"Longitude":-82.2467853,"Status":"Delivered"}],"DeliveredWhen":"2014-12-02T09:30:00","ReceivedBy":"Jyoti Karnik"}</t>
  </si>
  <si>
    <t>{"Events": [{ "Event":"Ready for collection","EventTime":"2014-12-01T12:00:00","ConNote":"EAN-125-38319"},{ "Event":"DeliveryAttempt","EventTime":"2014-12-02T09:35:00","ConNote":"EAN-125-38319","DriverID":9,"Latitude":32.9312336,"Longitude":-96.4597089,"Status":"Delivered"}],"DeliveredWhen":"2014-12-02T09:35:00","ReceivedBy":"Bhaagyalakshmi Muppavarapu"}</t>
  </si>
  <si>
    <t>{"Events": [{ "Event":"Ready for collection","EventTime":"2014-12-01T12:00:00","ConNote":"EAN-125-38320"},{ "Event":"DeliveryAttempt","EventTime":"2014-12-02T09:40:00","ConNote":"EAN-125-38320","DriverID":9,"Latitude":30.9637973,"Longitude":-96.9880430,"Status":"Delivered"}],"DeliveredWhen":"2014-12-02T09:40:00","ReceivedBy":"Clarissa Manfrin"}</t>
  </si>
  <si>
    <t>{"Events": [{ "Event":"Ready for collection","EventTime":"2014-12-01T12:00:00","ConNote":"EAN-125-38321"},{ "Event":"DeliveryAttempt","EventTime":"2014-12-02T09:45:00","ConNote":"EAN-125-38321","DriverID":9,"Latitude":37.1252983,"Longitude":-104.7555468,"Status":"Delivered"}],"DeliveredWhen":"2014-12-02T09:45:00","ReceivedBy":"Alena Kellnerova"}</t>
  </si>
  <si>
    <t>15053</t>
  </si>
  <si>
    <t>{"Events": [{ "Event":"Ready for collection","EventTime":"2014-12-01T12:00:00","ConNote":"EAN-125-38322"},{ "Event":"DeliveryAttempt","EventTime":"2014-12-02T09:50:00","ConNote":"EAN-125-38322","DriverID":9,"Latitude":47.0521927,"Longitude":-96.9345275,"Status":"Delivered"}],"DeliveredWhen":"2014-12-02T09:50:00","ReceivedBy":"Sointu Savonheimo"}</t>
  </si>
  <si>
    <t>{"Events": [{ "Event":"Ready for collection","EventTime":"2014-12-01T12:00:00","ConNote":"EAN-125-38323"},{ "Event":"DeliveryAttempt","EventTime":"2014-12-02T09:55:00","ConNote":"EAN-125-38323","DriverID":9,"Latitude":44.4592341,"Longitude":-69.6775451,"Status":"Delivered"}],"DeliveredWhen":"2014-12-02T09:55:00","ReceivedBy":"Ileana Aguilar"}</t>
  </si>
  <si>
    <t>{"Events": [{ "Event":"Ready for collection","EventTime":"2014-12-01T12:00:00","ConNote":"EAN-125-38324"},{ "Event":"DeliveryAttempt","EventTime":"2014-12-02T10:00:00","ConNote":"EAN-125-38324","DriverID":9,"Latitude":27.6919746,"Longitude":-82.7234337,"Status":"Delivered"}],"DeliveredWhen":"2014-12-02T10:00:00","ReceivedBy":"Kaan Tekin"}</t>
  </si>
  <si>
    <t>{"Events": [{ "Event":"Ready for collection","EventTime":"2014-12-01T12:00:00","ConNote":"EAN-125-38325"},{ "Event":"DeliveryAttempt","EventTime":"2014-12-02T10:05:00","ConNote":"EAN-125-38325","DriverID":9,"Latitude":37.7664385,"Longitude":-88.9195138,"Status":"Delivered"}],"DeliveredWhen":"2014-12-02T10:05:00","ReceivedBy":"Leila Carvalho"}</t>
  </si>
  <si>
    <t>{"Events": [{ "Event":"Ready for collection","EventTime":"2014-12-01T12:00:00","ConNote":"EAN-125-38326"},{ "Event":"DeliveryAttempt","EventTime":"2014-12-02T10:10:00","ConNote":"EAN-125-38326","DriverID":9,"Latitude":39.5878325,"Longitude":-84.5543932,"Status":"Delivered"}],"DeliveredWhen":"2014-12-02T10:10:00","ReceivedBy":"Leyla Asef zade"}</t>
  </si>
  <si>
    <t>{"Events": [{ "Event":"Ready for collection","EventTime":"2014-12-01T12:00:00","ConNote":"EAN-125-38327"},{ "Event":"DeliveryAttempt","EventTime":"2014-12-02T10:15:00","ConNote":"EAN-125-38327","DriverID":9,"Latitude":45.9205077,"Longitude":-89.6634802,"Status":"Delivered"}],"DeliveredWhen":"2014-12-02T10:15:00","ReceivedBy":"Michal Polaskova"}</t>
  </si>
  <si>
    <t>{"Events": [{ "Event":"Ready for collection","EventTime":"2014-12-01T12:00:00","ConNote":"EAN-125-38328"},{ "Event":"DeliveryAttempt","EventTime":"2014-12-02T10:20:00","ConNote":"EAN-125-38328","DriverID":9,"Latitude":45.3001179,"Longitude":-122.9731565,"Status":"Delivered"}],"DeliveredWhen":"2014-12-02T10:20:00","ReceivedBy":"Irma Berzina"}</t>
  </si>
  <si>
    <t>{"Events": [{ "Event":"Ready for collection","EventTime":"2014-12-01T12:00:00","ConNote":"EAN-125-38329"},{ "Event":"DeliveryAttempt","EventTime":"2014-12-02T10:25:00","ConNote":"EAN-125-38329","DriverID":9,"Latitude":32.0045624,"Longitude":-102.5129264,"Status":"Delivered"}],"DeliveredWhen":"2014-12-02T10:25:00","ReceivedBy":"Hanuman Dubey"}</t>
  </si>
  <si>
    <t>{"Events": [{ "Event":"Ready for collection","EventTime":"2014-12-01T12:00:00","ConNote":"EAN-125-38330"},{ "Event":"DeliveryAttempt","EventTime":"2014-12-02T10:30:00","ConNote":"EAN-125-38330","DriverID":9,"Latitude":40.8759325,"Longitude":-74.5423796,"Comment":"Receiver not present"}],"DeliveredWhen":"2014-12-02T10:30:00","ReceivedBy":"Aakarsha Nookala"}</t>
  </si>
  <si>
    <t>{"Events": [{ "Event":"Ready for collection","EventTime":"2014-12-02T12:00:00","ConNote":"EAN-125-38331"},{ "Event":"DeliveryAttempt","EventTime":"2014-12-03T07:05:00","ConNote":"EAN-125-38331","DriverID":3,"Latitude":40.5434007,"Longitude":-79.1622566,"Comment":"Receiver not present"}],"DeliveredWhen":"2014-12-03T07:05:00","ReceivedBy":"Rahul Ghate"}</t>
  </si>
  <si>
    <t>{"Events": [{ "Event":"Ready for collection","EventTime":"2014-12-02T12:00:00","ConNote":"EAN-125-38332"},{ "Event":"DeliveryAttempt","EventTime":"2014-12-03T07:10:00","ConNote":"EAN-125-38332","DriverID":3,"Latitude":37.8214116,"Longitude":-96.5072359,"Status":"Delivered"}],"DeliveredWhen":"2014-12-03T07:10:00","ReceivedBy":"Ingrida Celmina"}</t>
  </si>
  <si>
    <t>{"Events": [{ "Event":"Ready for collection","EventTime":"2014-12-02T12:00:00","ConNote":"EAN-125-38333"},{ "Event":"DeliveryAttempt","EventTime":"2014-12-03T07:15:00","ConNote":"EAN-125-38333","DriverID":3,"Latitude":39.5878325,"Longitude":-84.5543932,"Status":"Delivered"}],"DeliveredWhen":"2014-12-03T07:15:00","ReceivedBy":"Leyla Asef zade"}</t>
  </si>
  <si>
    <t>{"Events": [{ "Event":"Ready for collection","EventTime":"2014-12-02T12:00:00","ConNote":"EAN-125-38334"},{ "Event":"DeliveryAttempt","EventTime":"2014-12-03T07:20:00","ConNote":"EAN-125-38334","DriverID":3,"Latitude":38.7706371,"Longitude":-82.1987576,"Status":"Delivered"}],"DeliveredWhen":"2014-12-03T07:20:00","ReceivedBy":"Dhanishta Pullela"}</t>
  </si>
  <si>
    <t>{"Events": [{ "Event":"Ready for collection","EventTime":"2014-12-02T12:00:00","ConNote":"EAN-125-38335"},{ "Event":"DeliveryAttempt","EventTime":"2014-12-03T07:25:00","ConNote":"EAN-125-38335","DriverID":3,"Latitude":41.3392232,"Longitude":-80.1050604,"Comment":"Receiver not present"}],"DeliveredWhen":"2014-12-03T07:25:00","ReceivedBy":"Gi-Suk Heo"}</t>
  </si>
  <si>
    <t>{"Events": [{ "Event":"Ready for collection","EventTime":"2014-12-02T12:00:00","ConNote":"EAN-125-38336"},{ "Event":"DeliveryAttempt","EventTime":"2014-12-03T07:30:00","ConNote":"EAN-125-38336","DriverID":3,"Latitude":39.1330967,"Longitude":-88.4719918,"Status":"Delivered"}],"DeliveredWhen":"2014-12-03T07:30:00","ReceivedBy":"Devendranath Huq"}</t>
  </si>
  <si>
    <t>{"Events": [{ "Event":"Ready for collection","EventTime":"2014-12-02T12:00:00","ConNote":"EAN-125-38337"},{ "Event":"DeliveryAttempt","EventTime":"2014-12-03T07:35:00","ConNote":"EAN-125-38337","DriverID":3,"Latitude":43.6953512,"Longitude":-71.6306325,"Status":"Delivered"}],"DeliveredWhen":"2014-12-03T07:35:00","ReceivedBy":"Chompoo Atitarn"}</t>
  </si>
  <si>
    <t>{"Events": [{ "Event":"Ready for collection","EventTime":"2014-12-02T12:00:00","ConNote":"EAN-125-38338"},{ "Event":"DeliveryAttempt","EventTime":"2014-12-03T07:40:00","ConNote":"EAN-125-38338","DriverID":3,"Latitude":32.0045624,"Longitude":-102.5129264,"Status":"Delivered"}],"DeliveredWhen":"2014-12-03T07:40:00","ReceivedBy":"Hanuman Dubey"}</t>
  </si>
  <si>
    <t>{"Events": [{ "Event":"Ready for collection","EventTime":"2014-12-02T12:00:00","ConNote":"EAN-125-38339"},{ "Event":"DeliveryAttempt","EventTime":"2014-12-03T07:45:00","ConNote":"EAN-125-38339","DriverID":3,"Latitude":37.8001273,"Longitude":-75.5979836,"Status":"Delivered"}],"DeliveredWhen":"2014-12-03T07:45:00","ReceivedBy":"Enes Olsson"}</t>
  </si>
  <si>
    <t>{"Events": [{ "Event":"Ready for collection","EventTime":"2014-12-02T12:00:00","ConNote":"EAN-125-38340"},{ "Event":"DeliveryAttempt","EventTime":"2014-12-03T07:50:00","ConNote":"EAN-125-38340","DriverID":3,"Latitude":38.7803866,"Longitude":-79.8909006,"Status":"Delivered"}],"DeliveredWhen":"2014-12-03T07:50:00","ReceivedBy":"Lekha Mitra"}</t>
  </si>
  <si>
    <t>{"Events": [{ "Event":"Ready for collection","EventTime":"2014-12-02T12:00:00","ConNote":"EAN-125-38341"},{ "Event":"DeliveryAttempt","EventTime":"2014-12-03T07:55:00","ConNote":"EAN-125-38341","DriverID":3,"Latitude":41.7250059,"Longitude":-97.0028133,"Status":"Delivered"}],"DeliveredWhen":"2014-12-03T07:55:00","ReceivedBy":"Alinne Cardoso"}</t>
  </si>
  <si>
    <t>{"Events": [{ "Event":"Ready for collection","EventTime":"2014-12-02T12:00:00","ConNote":"EAN-125-38342"},{ "Event":"DeliveryAttempt","EventTime":"2014-12-03T08:00:00","ConNote":"EAN-125-38342","DriverID":3,"Latitude":41.0353371,"Longitude":-80.5364593,"Status":"Delivered"}],"DeliveredWhen":"2014-12-03T08:00:00","ReceivedBy":"Dimitry Profis"}</t>
  </si>
  <si>
    <t>{"Events": [{ "Event":"Ready for collection","EventTime":"2014-12-02T12:00:00","ConNote":"EAN-125-38343"},{ "Event":"DeliveryAttempt","EventTime":"2014-12-03T08:05:00","ConNote":"EAN-125-38343","DriverID":3,"Latitude":40.7195095,"Longitude":-79.7556061,"Status":"Delivered"}],"DeliveredWhen":"2014-12-03T08:05:00","ReceivedBy":"Darakhshan Javaherian"}</t>
  </si>
  <si>
    <t>{"Events": [{ "Event":"Ready for collection","EventTime":"2014-12-02T12:00:00","ConNote":"EAN-125-38344"},{ "Event":"DeliveryAttempt","EventTime":"2014-12-03T08:10:00","ConNote":"EAN-125-38344","DriverID":3,"Latitude":45.3001179,"Longitude":-122.9731565,"Status":"Delivered"}],"DeliveredWhen":"2014-12-03T08:10:00","ReceivedBy":"Irma Berzina"}</t>
  </si>
  <si>
    <t>{"Events": [{ "Event":"Ready for collection","EventTime":"2014-12-02T12:00:00","ConNote":"EAN-125-38345"},{ "Event":"DeliveryAttempt","EventTime":"2014-12-03T08:15:00","ConNote":"EAN-125-38345","DriverID":3,"Latitude":33.0867933,"Longitude":-88.7442171,"Status":"Delivered"}],"DeliveredWhen":"2014-12-03T08:15:00","ReceivedBy":"Linh Dao"}</t>
  </si>
  <si>
    <t>{"Events": [{ "Event":"Ready for collection","EventTime":"2014-12-02T12:00:00","ConNote":"EAN-125-38346"},{ "Event":"DeliveryAttempt","EventTime":"2014-12-03T08:20:00","ConNote":"EAN-125-38346","DriverID":3,"Latitude":28.8041579,"Longitude":-81.7256320,"Status":"Delivered"}],"DeliveredWhen":"2014-12-03T08:20:00","ReceivedBy":"An Dung Phung"}</t>
  </si>
  <si>
    <t>{"Events": [{ "Event":"Ready for collection","EventTime":"2014-12-02T12:00:00","ConNote":"EAN-125-38347"},{ "Event":"DeliveryAttempt","EventTime":"2014-12-03T08:25:00","ConNote":"EAN-125-38347","DriverID":3,"Latitude":38.4148146,"Longitude":-81.8440197,"Status":"Delivered"}],"DeliveredWhen":"2014-12-03T08:25:00","ReceivedBy":"Santiago Vera"}</t>
  </si>
  <si>
    <t>{"Events": [{ "Event":"Ready for collection","EventTime":"2014-12-02T12:00:00","ConNote":"EAN-125-38348"},{ "Event":"DeliveryAttempt","EventTime":"2014-12-03T08:30:00","ConNote":"EAN-125-38348","DriverID":3,"Latitude":34.9934707,"Longitude":-96.9474153,"Status":"Delivered"}],"DeliveredWhen":"2014-12-03T08:30:00","ReceivedBy":"Kadir Usenuly"}</t>
  </si>
  <si>
    <t>{"Events": [{ "Event":"Ready for collection","EventTime":"2014-12-02T12:00:00","ConNote":"EAN-125-38349"},{ "Event":"DeliveryAttempt","EventTime":"2014-12-03T08:35:00","ConNote":"EAN-125-38349","DriverID":3,"Latitude":33.2098407,"Longitude":-87.5691735,"Status":"Delivered"}],"DeliveredWhen":"2014-12-03T08:35:00","ReceivedBy":"Calin Bojin"}</t>
  </si>
  <si>
    <t>{"Events": [{ "Event":"Ready for collection","EventTime":"2014-12-02T12:00:00","ConNote":"EAN-125-38350"},{ "Event":"DeliveryAttempt","EventTime":"2014-12-03T08:40:00","ConNote":"EAN-125-38350","DriverID":3,"Latitude":36.0041223,"Longitude":-120.1290272,"Comment":"Receiver not present"}],"DeliveredWhen":"2014-12-03T08:40:00","ReceivedBy":"Sulabha Khalsa"}</t>
  </si>
  <si>
    <t>{"Events": [{ "Event":"Ready for collection","EventTime":"2014-12-02T12:00:00","ConNote":"EAN-125-38351"},{ "Event":"DeliveryAttempt","EventTime":"2014-12-03T08:45:00","ConNote":"EAN-125-38351","DriverID":3,"Latitude":40.5723251,"Longitude":-74.6848824,"Status":"Delivered"}],"DeliveredWhen":"2014-12-03T08:45:00","ReceivedBy":"Agrita Kanepa"}</t>
  </si>
  <si>
    <t>{"Events": [{ "Event":"Ready for collection","EventTime":"2014-12-02T12:00:00","ConNote":"EAN-125-38352"},{ "Event":"DeliveryAttempt","EventTime":"2014-12-03T08:50:00","ConNote":"EAN-125-38352","DriverID":3,"Latitude":36.5687491,"Longitude":-79.7192007,"Status":"Delivered"}],"DeliveredWhen":"2014-12-03T08:50:00","ReceivedBy":"Taneli Riutta"}</t>
  </si>
  <si>
    <t>{"Events": [{ "Event":"Ready for collection","EventTime":"2014-12-02T12:00:00","ConNote":"EAN-125-38353"},{ "Event":"DeliveryAttempt","EventTime":"2014-12-03T08:55:00","ConNote":"EAN-125-38353","DriverID":3,"Latitude":35.6323013,"Longitude":-90.7126120,"Status":"Delivered"}],"DeliveredWhen":"2014-12-03T08:55:00","ReceivedBy":"Bhagavateeprasaad Malladi"}</t>
  </si>
  <si>
    <t>{"Events": [{ "Event":"Ready for collection","EventTime":"2014-12-02T12:00:00","ConNote":"EAN-125-38354"},{ "Event":"DeliveryAttempt","EventTime":"2014-12-03T09:00:00","ConNote":"EAN-125-38354","DriverID":3,"Latitude":34.2696139,"Longitude":-77.9316542,"Status":"Delivered"}],"DeliveredWhen":"2014-12-03T09:00:00","ReceivedBy":"Eva Schulteisz"}</t>
  </si>
  <si>
    <t>{"Events": [{ "Event":"Ready for collection","EventTime":"2014-12-02T12:00:00","ConNote":"EAN-125-38355"},{ "Event":"DeliveryAttempt","EventTime":"2014-12-03T09:05:00","ConNote":"EAN-125-38355","DriverID":3,"Latitude":30.4599264,"Longitude":-97.3886085,"Status":"Delivered"}],"DeliveredWhen":"2014-12-03T09:05:00","ReceivedBy":"Marie LeBatelier"}</t>
  </si>
  <si>
    <t>{"Events": [{ "Event":"Ready for collection","EventTime":"2014-12-02T12:00:00","ConNote":"EAN-125-38356"},{ "Event":"DeliveryAttempt","EventTime":"2014-12-03T09:10:00","ConNote":"EAN-125-38356","DriverID":3,"Latitude":31.7078658,"Longitude":-111.0645359,"Comment":"Receiver not present"}],"DeliveredWhen":"2014-12-03T09:10:00","ReceivedBy":"Corneliu Vladu"}</t>
  </si>
  <si>
    <t>{"Events": [{ "Event":"Ready for collection","EventTime":"2014-12-02T12:00:00","ConNote":"EAN-125-38357"},{ "Event":"DeliveryAttempt","EventTime":"2014-12-03T09:15:00","ConNote":"EAN-125-38357","DriverID":3,"Latitude":42.9674944,"Longitude":-90.2645680,"Status":"Delivered"}],"DeliveredWhen":"2014-12-03T09:15:00","ReceivedBy":"Fransje Mutlu"}</t>
  </si>
  <si>
    <t>{"Events": [{ "Event":"Ready for collection","EventTime":"2014-12-02T12:00:00","ConNote":"EAN-125-38358"},{ "Event":"DeliveryAttempt","EventTime":"2014-12-03T09:20:00","ConNote":"EAN-125-38358","DriverID":3,"Latitude":42.5699858,"Longitude":-92.1604569,"Status":"Delivered"}],"DeliveredWhen":"2014-12-03T09:20:00","ReceivedBy":"Bhairaam Kidambi"}</t>
  </si>
  <si>
    <t>{"Events": [{ "Event":"Ready for collection","EventTime":"2014-12-02T12:00:00","ConNote":"EAN-125-38359"},{ "Event":"DeliveryAttempt","EventTime":"2014-12-03T09:25:00","ConNote":"EAN-125-38359","DriverID":3,"Latitude":45.9860625,"Longitude":-89.5326435,"Status":"Delivered"}],"DeliveredWhen":"2014-12-03T09:25:00","ReceivedBy":"Varuna Ganguly"}</t>
  </si>
  <si>
    <t>{"Events": [{ "Event":"Ready for collection","EventTime":"2014-12-02T12:00:00","ConNote":"EAN-125-38360"},{ "Event":"DeliveryAttempt","EventTime":"2014-12-03T09:30:00","ConNote":"EAN-125-38360","DriverID":3,"Latitude":33.4214995,"Longitude":-96.5772109,"Status":"Delivered"}],"DeliveredWhen":"2014-12-03T09:30:00","ReceivedBy":"Libuse Kuchtova"}</t>
  </si>
  <si>
    <t>{"Events": [{ "Event":"Ready for collection","EventTime":"2014-12-02T12:00:00","ConNote":"EAN-125-38361"},{ "Event":"DeliveryAttempt","EventTime":"2014-12-03T09:35:00","ConNote":"EAN-125-38361","DriverID":3,"Latitude":38.9406392,"Longitude":-81.2270610,"Status":"Delivered"}],"DeliveredWhen":"2014-12-03T09:35:00","ReceivedBy":"Blanka Stavinohova"}</t>
  </si>
  <si>
    <t>{"Events": [{ "Event":"Ready for collection","EventTime":"2014-12-02T12:00:00","ConNote":"EAN-125-38362"},{ "Event":"DeliveryAttempt","EventTime":"2014-12-03T09:40:00","ConNote":"EAN-125-38362","DriverID":3,"Latitude":30.8443611,"Longitude":-92.2579050,"Status":"Delivered"}],"DeliveredWhen":"2014-12-03T09:40:00","ReceivedBy":"Chetana Kamath"}</t>
  </si>
  <si>
    <t>{"Events": [{ "Event":"Ready for collection","EventTime":"2014-12-02T12:00:00","ConNote":"EAN-125-38363"},{ "Event":"DeliveryAttempt","EventTime":"2014-12-03T09:45:00","ConNote":"EAN-125-38363","DriverID":3,"Latitude":40.8989877,"Longitude":-74.7065516,"Status":"Delivered"}],"DeliveredWhen":"2014-12-03T09:45:00","ReceivedBy":"Sointu Aalto"}</t>
  </si>
  <si>
    <t>{"Events": [{ "Event":"Ready for collection","EventTime":"2014-12-02T12:00:00","ConNote":"EAN-125-38364"},{ "Event":"DeliveryAttempt","EventTime":"2014-12-03T09:50:00","ConNote":"EAN-125-38364","DriverID":3,"Latitude":47.5929997,"Longitude":-93.6907581,"Status":"Delivered"}],"DeliveredWhen":"2014-12-03T09:50:00","ReceivedBy":"Malati Shenoy"}</t>
  </si>
  <si>
    <t>{"Events": [{ "Event":"Ready for collection","EventTime":"2014-12-02T12:00:00","ConNote":"EAN-125-38365"},{ "Event":"DeliveryAttempt","EventTime":"2014-12-03T09:55:00","ConNote":"EAN-125-38365","DriverID":3,"Latitude":41.4789246,"Longitude":-87.4547605,"Status":"Delivered"}],"DeliveredWhen":"2014-12-03T09:55:00","ReceivedBy":"Prasert Supitayaporn"}</t>
  </si>
  <si>
    <t>{"Events": [{ "Event":"Ready for collection","EventTime":"2014-12-02T12:00:00","ConNote":"EAN-125-38366"},{ "Event":"DeliveryAttempt","EventTime":"2014-12-03T10:00:00","ConNote":"EAN-125-38366","DriverID":3,"Latitude":33.4848451,"Longitude":-89.3606259,"Status":"Delivered"}],"DeliveredWhen":"2014-12-03T10:00:00","ReceivedBy":"Sung-Hwan Hwang"}</t>
  </si>
  <si>
    <t>{"Events": [{ "Event":"Ready for collection","EventTime":"2014-12-02T12:00:00","ConNote":"EAN-125-38367"},{ "Event":"DeliveryAttempt","EventTime":"2014-12-03T10:05:00","ConNote":"EAN-125-38367","DriverID":3,"Latitude":38.7986875,"Longitude":-82.7648900,"Status":"Delivered"}],"DeliveredWhen":"2014-12-03T10:05:00","ReceivedBy":"Dipti Shah"}</t>
  </si>
  <si>
    <t>{"Events": [{ "Event":"Ready for collection","EventTime":"2014-12-02T12:00:00","ConNote":"EAN-125-38368"},{ "Event":"DeliveryAttempt","EventTime":"2014-12-03T10:10:00","ConNote":"EAN-125-38368","DriverID":3,"Latitude":39.0031683,"Longitude":-75.9579945,"Status":"Delivered"}],"DeliveredWhen":"2014-12-03T10:10:00","ReceivedBy":"Telma Hermansson"}</t>
  </si>
  <si>
    <t>{"Events": [{ "Event":"Ready for collection","EventTime":"2014-12-02T12:00:00","ConNote":"EAN-125-38369"},{ "Event":"DeliveryAttempt","EventTime":"2014-12-03T10:15:00","ConNote":"EAN-125-38369","DriverID":3,"Latitude":37.1800624,"Longitude":-94.9477381,"Comment":"Receiver not present"}],"DeliveredWhen":"2014-12-03T10:15:00","ReceivedBy":"Olafs Rozitis"}</t>
  </si>
  <si>
    <t>{"Events": [{ "Event":"Ready for collection","EventTime":"2014-12-02T12:00:00","ConNote":"EAN-125-38370"},{ "Event":"DeliveryAttempt","EventTime":"2014-12-03T10:20:00","ConNote":"EAN-125-38370","DriverID":3,"Latitude":28.9685817,"Longitude":-95.4552208,"Status":"Delivered"}],"DeliveredWhen":"2014-12-03T10:20:00","ReceivedBy":"Seo-yun Paik"}</t>
  </si>
  <si>
    <t>{"Events": [{ "Event":"Ready for collection","EventTime":"2014-12-02T12:00:00","ConNote":"EAN-125-38371"},{ "Event":"DeliveryAttempt","EventTime":"2014-12-03T10:25:00","ConNote":"EAN-125-38371","DriverID":3,"Latitude":44.6994307,"Longitude":-88.5453795,"Status":"Delivered"}],"DeliveredWhen":"2014-12-03T10:25:00","ReceivedBy":"Om Yadav"}</t>
  </si>
  <si>
    <t>{"Events": [{ "Event":"Ready for collection","EventTime":"2014-12-02T12:00:00","ConNote":"EAN-125-38372"},{ "Event":"DeliveryAttempt","EventTime":"2014-12-03T10:30:00","ConNote":"EAN-125-38372","DriverID":3,"Latitude":42.4805913,"Longitude":-83.1668713,"Status":"Delivered"}],"DeliveredWhen":"2014-12-03T10:30:00","ReceivedBy":"Emily Whittle"}</t>
  </si>
  <si>
    <t>{"Events": [{ "Event":"Ready for collection","EventTime":"2014-12-02T12:00:00","ConNote":"EAN-125-38373"},{ "Event":"DeliveryAttempt","EventTime":"2014-12-03T10:35:00","ConNote":"EAN-125-38373","DriverID":3,"Latitude":33.8945496,"Longitude":-87.7000188,"Status":"Delivered"}],"DeliveredWhen":"2014-12-03T10:35:00","ReceivedBy":"Risto Valbe"}</t>
  </si>
  <si>
    <t>{"Events": [{ "Event":"Ready for collection","EventTime":"2014-12-02T12:00:00","ConNote":"EAN-125-38374"},{ "Event":"DeliveryAttempt","EventTime":"2014-12-03T10:40:00","ConNote":"EAN-125-38374","DriverID":3,"Latitude":40.7303435,"Longitude":-80.2958956,"Status":"Delivered"}],"DeliveredWhen":"2014-12-03T10:40:00","ReceivedBy":"Laszlo Gardenier"}</t>
  </si>
  <si>
    <t>{"Events": [{ "Event":"Ready for collection","EventTime":"2014-12-02T12:00:00","ConNote":"EAN-125-38375"},{ "Event":"DeliveryAttempt","EventTime":"2014-12-03T10:45:00","ConNote":"EAN-125-38375","DriverID":3,"Latitude":18.5007760,"Longitude":-67.0243462,"Status":"Delivered"}],"DeliveredWhen":"2014-12-03T10:45:00","ReceivedBy":"Ranjit Dikshit"}</t>
  </si>
  <si>
    <t>{"Events": [{ "Event":"Ready for collection","EventTime":"2014-12-02T12:00:00","ConNote":"EAN-125-38376"},{ "Event":"DeliveryAttempt","EventTime":"2014-12-03T10:50:00","ConNote":"EAN-125-38376","DriverID":3,"Latitude":34.8296820,"Longitude":-104.6221654,"Status":"Delivered"}],"DeliveredWhen":"2014-12-03T10:50:00","ReceivedBy":"Baalaamjali Devulapalli"}</t>
  </si>
  <si>
    <t>{"Events": [{ "Event":"Ready for collection","EventTime":"2014-12-02T12:00:00","ConNote":"EAN-125-38377"},{ "Event":"DeliveryAttempt","EventTime":"2014-12-03T10:55:00","ConNote":"EAN-125-38377","DriverID":3,"Latitude":40.7511704,"Longitude":-80.9370320,"Status":"Delivered"}],"DeliveredWhen":"2014-12-03T10:55:00","ReceivedBy":"Sevim AydÄ±n"}</t>
  </si>
  <si>
    <t>{"Events": [{ "Event":"Ready for collection","EventTime":"2014-12-02T12:00:00","ConNote":"EAN-125-38378"},{ "Event":"DeliveryAttempt","EventTime":"2014-12-03T11:00:00","ConNote":"EAN-125-38378","DriverID":3,"Latitude":34.5387799,"Longitude":-78.7875209,"Status":"Delivered"}],"DeliveredWhen":"2014-12-03T11:00:00","ReceivedBy":"Liia Orav"}</t>
  </si>
  <si>
    <t>{"Events": [{ "Event":"Ready for collection","EventTime":"2014-12-02T12:00:00","ConNote":"EAN-125-38379"},{ "Event":"DeliveryAttempt","EventTime":"2014-12-03T11:05:00","ConNote":"EAN-125-38379","DriverID":3,"Latitude":42.1942798,"Longitude":-123.6517350,"Status":"Delivered"}],"DeliveredWhen":"2014-12-03T11:05:00","ReceivedBy":"Dayarama Kamei"}</t>
  </si>
  <si>
    <t>{"Events": [{ "Event":"Ready for collection","EventTime":"2014-12-02T12:00:00","ConNote":"EAN-125-38380"},{ "Event":"DeliveryAttempt","EventTime":"2014-12-03T11:10:00","ConNote":"EAN-125-38380","DriverID":3,"Latitude":34.2553446,"Longitude":-106.8994726,"Status":"Delivered"}],"DeliveredWhen":"2014-12-03T11:10:00","ReceivedBy":"Julio Correa"}</t>
  </si>
  <si>
    <t>{"Events": [{ "Event":"Ready for collection","EventTime":"2014-12-02T12:00:00","ConNote":"EAN-125-38381"},{ "Event":"DeliveryAttempt","EventTime":"2014-12-03T11:15:00","ConNote":"EAN-125-38381","DriverID":3,"Latitude":46.4243971,"Longitude":-110.0729640,"Status":"Delivered"}],"DeliveredWhen":"2014-12-03T11:15:00","ReceivedBy":"Isidora Morales"}</t>
  </si>
  <si>
    <t>{"Events": [{ "Event":"Ready for collection","EventTime":"2014-12-02T12:00:00","ConNote":"EAN-125-38382"},{ "Event":"DeliveryAttempt","EventTime":"2014-12-03T11:20:00","ConNote":"EAN-125-38382","DriverID":3,"Latitude":39.2170721,"Longitude":-76.2425293,"Comment":"Receiver not present"}],"DeliveredWhen":"2014-12-03T11:20:00","ReceivedBy":"Darshana Madhunapantula"}</t>
  </si>
  <si>
    <t>{"Events": [{ "Event":"Ready for collection","EventTime":"2014-12-02T12:00:00","ConNote":"EAN-125-38383"},{ "Event":"DeliveryAttempt","EventTime":"2014-12-03T11:25:00","ConNote":"EAN-125-38383","DriverID":3,"Latitude":32.2862810,"Longitude":-83.2523765,"Status":"Delivered"}],"DeliveredWhen":"2014-12-03T11:25:00","ReceivedBy":"Lilli Sokk"}</t>
  </si>
  <si>
    <t>{"Events": [{ "Event":"Ready for collection","EventTime":"2014-12-02T12:00:00","ConNote":"EAN-125-38384"},{ "Event":"DeliveryAttempt","EventTime":"2014-12-03T11:30:00","ConNote":"EAN-125-38384","DriverID":3,"Latitude":42.9600595,"Longitude":-78.4055767,"Status":"Delivered"}],"DeliveredWhen":"2014-12-03T11:30:00","ReceivedBy":"Brita Jarvi"}</t>
  </si>
  <si>
    <t>{"Events": [{ "Event":"Ready for collection","EventTime":"2014-12-02T12:00:00","ConNote":"EAN-125-38385"},{ "Event":"DeliveryAttempt","EventTime":"2014-12-03T11:35:00","ConNote":"EAN-125-38385","DriverID":3,"Latitude":34.9103368,"Longitude":-102.1999199,"Status":"Delivered"}],"DeliveredWhen":"2014-12-03T11:35:00","ReceivedBy":"Serdar ozCelik"}</t>
  </si>
  <si>
    <t>{"Events": [{ "Event":"Ready for collection","EventTime":"2014-12-02T12:00:00","ConNote":"EAN-125-38386"},{ "Event":"DeliveryAttempt","EventTime":"2014-12-03T11:40:00","ConNote":"EAN-125-38386","DriverID":3,"Latitude":40.1675853,"Longitude":-77.7538812,"Status":"Delivered"}],"DeliveredWhen":"2014-12-03T11:40:00","ReceivedBy":"Satish Mittal"}</t>
  </si>
  <si>
    <t>{"Events": [{ "Event":"Ready for collection","EventTime":"2014-12-02T12:00:00","ConNote":"EAN-125-38387"},{ "Event":"DeliveryAttempt","EventTime":"2014-12-03T11:45:00","ConNote":"EAN-125-38387","DriverID":3,"Latitude":38.7750070,"Longitude":-95.1863603,"Status":"Delivered"}],"DeliveredWhen":"2014-12-03T11:45:00","ReceivedBy":"Aamdaal Kamasamudram"}</t>
  </si>
  <si>
    <t>{"Events": [{ "Event":"Ready for collection","EventTime":"2014-12-02T12:00:00","ConNote":"EAN-125-38388"},{ "Event":"DeliveryAttempt","EventTime":"2014-12-03T11:50:00","ConNote":"EAN-125-38388","DriverID":3,"Latitude":43.3820171,"Longitude":-72.6081490,"Comment":"Receiver not present"}],"DeliveredWhen":"2014-12-03T11:50:00","ReceivedBy":"Rahul Sarma"}</t>
  </si>
  <si>
    <t>{"Events": [{ "Event":"Ready for collection","EventTime":"2014-12-02T12:00:00","ConNote":"EAN-125-38389"},{ "Event":"DeliveryAttempt","EventTime":"2014-12-03T11:55:00","ConNote":"EAN-125-38389","DriverID":3,"Latitude":33.6456587,"Longitude":-85.9124671,"Status":"Delivered"}],"DeliveredWhen":"2014-12-03T11:55:00","ReceivedBy":"Karel Hanak"}</t>
  </si>
  <si>
    <t>{"Events": [{ "Event":"Ready for collection","EventTime":"2014-12-02T12:00:00","ConNote":"EAN-125-38390"},{ "Event":"DeliveryAttempt","EventTime":"2014-12-03T12:00:00","ConNote":"EAN-125-38390","DriverID":3,"Latitude":39.7901134,"Longitude":-75.2376834,"Status":"Delivered"}],"DeliveredWhen":"2014-12-03T12:00:00","ReceivedBy":"Angelina Gormanston"}</t>
  </si>
  <si>
    <t>{"Events": [{ "Event":"Ready for collection","EventTime":"2014-12-02T12:00:00","ConNote":"EAN-125-38391"},{ "Event":"DeliveryAttempt","EventTime":"2014-12-03T12:05:00","ConNote":"EAN-125-38391","DriverID":3,"Latitude":43.9698864,"Longitude":-116.8190400,"Status":"Delivered"}],"DeliveredWhen":"2014-12-03T12:05:00","ReceivedBy":"Chandrashekhar Dasgupta"}</t>
  </si>
  <si>
    <t>{"Events": [{ "Event":"Ready for collection","EventTime":"2014-12-02T12:00:00","ConNote":"EAN-125-38392"},{ "Event":"DeliveryAttempt","EventTime":"2014-12-03T12:10:00","ConNote":"EAN-125-38392","DriverID":3,"Latitude":34.0240436,"Longitude":-80.9456453,"Status":"Delivered"}],"DeliveredWhen":"2014-12-03T12:10:00","ReceivedBy":"Haasini Rai"}</t>
  </si>
  <si>
    <t>{"Events": [{ "Event":"Ready for collection","EventTime":"2014-12-02T12:00:00","ConNote":"EAN-125-38393"},{ "Event":"DeliveryAttempt","EventTime":"2014-12-03T12:15:00","ConNote":"EAN-125-38393","DriverID":3,"Latitude":40.4033346,"Longitude":-95.5985986,"Status":"Delivered"}],"DeliveredWhen":"2014-12-03T12:15:00","ReceivedBy":"Staffan Persson"}</t>
  </si>
  <si>
    <t>{"Events": [{ "Event":"Ready for collection","EventTime":"2014-12-02T12:00:00","ConNote":"EAN-125-38394"},{ "Event":"DeliveryAttempt","EventTime":"2014-12-03T12:20:00","ConNote":"EAN-125-38394","DriverID":3,"Latitude":34.2406665,"Longitude":-94.3349306,"Status":"Delivered"}],"DeliveredWhen":"2014-12-03T12:20:00","ReceivedBy":"Sabine Alksne"}</t>
  </si>
  <si>
    <t>{"Events": [{ "Event":"Ready for collection","EventTime":"2014-12-02T12:00:00","ConNote":"EAN-125-38395"},{ "Event":"DeliveryAttempt","EventTime":"2014-12-03T12:25:00","ConNote":"EAN-125-38395","DriverID":3,"Latitude":39.2820094,"Longitude":-83.1565742,"Status":"Delivered"}],"DeliveredWhen":"2014-12-03T12:25:00","ReceivedBy":"Dhaeraemdranaadh Allu"}</t>
  </si>
  <si>
    <t>{"Events": [{ "Event":"Ready for collection","EventTime":"2014-12-02T12:00:00","ConNote":"EAN-125-38396"},{ "Event":"DeliveryAttempt","EventTime":"2014-12-03T12:30:00","ConNote":"EAN-125-38396","DriverID":3,"Latitude":37.8001273,"Longitude":-75.5979836,"Status":"Delivered"}],"DeliveredWhen":"2014-12-03T12:30:00","ReceivedBy":"Enes Olsson"}</t>
  </si>
  <si>
    <t>{"Events": [{ "Event":"Ready for collection","EventTime":"2014-12-02T12:00:00","ConNote":"EAN-125-38397"},{ "Event":"DeliveryAttempt","EventTime":"2014-12-03T12:35:00","ConNote":"EAN-125-38397","DriverID":3,"Latitude":39.6960983,"Longitude":-105.7258386,"Status":"Delivered"}],"DeliveredWhen":"2014-12-03T12:35:00","ReceivedBy":"Alain Pelland"}</t>
  </si>
  <si>
    <t>{"Events": [{ "Event":"Ready for collection","EventTime":"2014-12-02T12:00:00","ConNote":"EAN-125-38398"},{ "Event":"DeliveryAttempt","EventTime":"2014-12-03T12:40:00","ConNote":"EAN-125-38398","DriverID":3,"Latitude":30.5538048,"Longitude":-87.7119324,"Status":"Delivered"}],"DeliveredWhen":"2014-12-03T12:40:00","ReceivedBy":"omer ozbek"}</t>
  </si>
  <si>
    <t>{"Events": [{ "Event":"Ready for collection","EventTime":"2014-12-02T12:00:00","ConNote":"EAN-125-38399"},{ "Event":"DeliveryAttempt","EventTime":"2014-12-03T12:45:00","ConNote":"EAN-125-38399","DriverID":3,"Latitude":43.3820171,"Longitude":-72.6081490,"Status":"Delivered"}],"DeliveredWhen":"2014-12-03T12:45:00","ReceivedBy":"Rahul Sarma"}</t>
  </si>
  <si>
    <t>{"Events": [{ "Event":"Ready for collection","EventTime":"2014-12-02T12:00:00","ConNote":"EAN-125-38400"},{ "Event":"DeliveryAttempt","EventTime":"2014-12-03T12:50:00","ConNote":"EAN-125-38400","DriverID":3,"Latitude":32.4998459,"Longitude":-99.7459225,"Comment":"Receiver not present"}],"DeliveredWhen":"2014-12-03T12:50:00","ReceivedBy":"Alena Prikrylova"}</t>
  </si>
  <si>
    <t>{"Events": [{ "Event":"Ready for collection","EventTime":"2014-12-02T12:00:00","ConNote":"EAN-125-38401"},{ "Event":"DeliveryAttempt","EventTime":"2014-12-03T12:55:00","ConNote":"EAN-125-38401","DriverID":3,"Latitude":47.8272203,"Longitude":-98.4401019,"Status":"Delivered"}],"DeliveredWhen":"2014-12-03T12:55:00","ReceivedBy":"Stanislav Sedlar"}</t>
  </si>
  <si>
    <t>{"Events": [{ "Event":"Ready for collection","EventTime":"2014-12-02T12:00:00","ConNote":"EAN-125-38402"},{ "Event":"DeliveryAttempt","EventTime":"2014-12-03T13:00:00","ConNote":"EAN-125-38402","DriverID":3,"Latitude":36.2589567,"Longitude":-89.1917353,"Status":"Delivered"}],"DeliveredWhen":"2014-12-03T13:00:00","ReceivedBy":"Bipin Modi"}</t>
  </si>
  <si>
    <t>{"Events": [{ "Event":"Ready for collection","EventTime":"2014-12-02T12:00:00","ConNote":"EAN-125-38403"},{ "Event":"DeliveryAttempt","EventTime":"2014-12-03T13:05:00","ConNote":"EAN-125-38403","DriverID":3,"Latitude":39.1330967,"Longitude":-88.4719918,"Comment":"Receiver not present"}],"DeliveredWhen":"2014-12-03T13:05:00","ReceivedBy":"Ramesh Mukherjee"}</t>
  </si>
  <si>
    <t>{"Events": [{ "Event":"Ready for collection","EventTime":"2014-12-02T12:00:00","ConNote":"EAN-125-38404"},{ "Event":"DeliveryAttempt","EventTime":"2014-12-03T13:10:00","ConNote":"EAN-125-38404","DriverID":3,"Latitude":34.3984511,"Longitude":-82.2467853,"Status":"Delivered"}],"DeliveredWhen":"2014-12-03T13:10:00","ReceivedBy":"Jyoti Karnik"}</t>
  </si>
  <si>
    <t>{"Events": [{ "Event":"Ready for collection","EventTime":"2014-12-02T12:00:00","ConNote":"EAN-125-38405"},{ "Event":"DeliveryAttempt","EventTime":"2014-12-03T13:15:00","ConNote":"EAN-125-38405","DriverID":3,"Latitude":41.6291984,"Longitude":-87.9308893,"Status":"Delivered"}],"DeliveredWhen":"2014-12-03T13:15:00","ReceivedBy":"Kahkushan Shakiba"}</t>
  </si>
  <si>
    <t>{"Events": [{ "Event":"Ready for collection","EventTime":"2014-12-02T12:00:00","ConNote":"EAN-125-38406"},{ "Event":"DeliveryAttempt","EventTime":"2014-12-03T13:20:00","ConNote":"EAN-125-38406","DriverID":3,"Latitude":44.0011701,"Longitude":-75.9663138,"Status":"Delivered"}],"DeliveredWhen":"2014-12-03T13:20:00","ReceivedBy":"Nu Bach"}</t>
  </si>
  <si>
    <t>{"Events": [{ "Event":"Ready for collection","EventTime":"2014-12-02T12:00:00","ConNote":"EAN-125-38407"},{ "Event":"DeliveryAttempt","EventTime":"2014-12-03T13:25:00","ConNote":"EAN-125-38407","DriverID":3,"Latitude":39.6913769,"Longitude":-105.3616598,"Status":"Delivered"}],"DeliveredWhen":"2014-12-03T13:25:00","ReceivedBy":"Matej Formanek"}</t>
  </si>
  <si>
    <t>{"Events": [{ "Event":"Ready for collection","EventTime":"2014-12-02T12:00:00","ConNote":"EAN-125-38408"},{ "Event":"DeliveryAttempt","EventTime":"2014-12-03T13:30:00","ConNote":"EAN-125-38408","DriverID":3,"Latitude":41.1725134,"Longitude":-92.3087945,"Status":"Delivered"}],"DeliveredWhen":"2014-12-03T13:30:00","ReceivedBy":"Dhanishta Majji"}</t>
  </si>
  <si>
    <t>{"Events": [{ "Event":"Ready for collection","EventTime":"2014-12-02T12:00:00","ConNote":"EAN-125-38409"},{ "Event":"DeliveryAttempt","EventTime":"2014-12-03T13:35:00","ConNote":"EAN-125-38409","DriverID":3,"Latitude":59.2288889,"Longitude":-135.4377778,"Status":"Delivered"}],"DeliveredWhen":"2014-12-03T13:35:00","ReceivedBy":"Vladimir Henzl"}</t>
  </si>
  <si>
    <t>{"Events": [{ "Event":"Ready for collection","EventTime":"2014-12-02T12:00:00","ConNote":"EAN-125-38410"},{ "Event":"DeliveryAttempt","EventTime":"2014-12-03T13:40:00","ConNote":"EAN-125-38410","DriverID":3,"Latitude":29.1535911,"Longitude":-81.5720175,"Status":"Delivered"}],"DeliveredWhen":"2014-12-03T13:40:00","ReceivedBy":"Matyas Bohuslav"}</t>
  </si>
  <si>
    <t>{"Events": [{ "Event":"Ready for collection","EventTime":"2014-12-02T12:00:00","ConNote":"EAN-125-38411"},{ "Event":"DeliveryAttempt","EventTime":"2014-12-03T13:45:00","ConNote":"EAN-125-38411","DriverID":3,"Latitude":41.0588945,"Longitude":-92.8921428,"Status":"Delivered"}],"DeliveredWhen":"2014-12-03T13:45:00","ReceivedBy":"Gabriela Srbova"}</t>
  </si>
  <si>
    <t>{"Events": [{ "Event":"Ready for collection","EventTime":"2014-12-02T12:00:00","ConNote":"EAN-125-38412"},{ "Event":"DeliveryAttempt","EventTime":"2014-12-03T13:50:00","ConNote":"EAN-125-38412","DriverID":3,"Latitude":22.0749700,"Longitude":-159.3181431,"Status":"Delivered"}],"DeliveredWhen":"2014-12-03T13:50:00","ReceivedBy":"Margit Molnar"}</t>
  </si>
  <si>
    <t>{"Events": [{ "Event":"Ready for collection","EventTime":"2014-12-02T12:00:00","ConNote":"EAN-125-38413"},{ "Event":"DeliveryAttempt","EventTime":"2014-12-03T13:55:00","ConNote":"EAN-125-38413","DriverID":3,"Latitude":42.6242257,"Longitude":-79.0669830,"Status":"Delivered"}],"DeliveredWhen":"2014-12-03T13:55:00","ReceivedBy":"Aino Kallas"}</t>
  </si>
  <si>
    <t>{"Events": [{ "Event":"Ready for collection","EventTime":"2014-12-02T12:00:00","ConNote":"EAN-125-38414"},{ "Event":"DeliveryAttempt","EventTime":"2014-12-03T14:00:00","ConNote":"EAN-125-38414","DriverID":3,"Latitude":38.7750070,"Longitude":-95.1863603,"Status":"Delivered"}],"DeliveredWhen":"2014-12-03T14:00:00","ReceivedBy":"Aamdaal Kamasamudram"}</t>
  </si>
  <si>
    <t>16438</t>
  </si>
  <si>
    <t>{"Events": [{ "Event":"Ready for collection","EventTime":"2014-12-02T12:00:00","ConNote":"EAN-125-38415"},{ "Event":"DeliveryAttempt","EventTime":"2014-12-03T14:05:00","ConNote":"EAN-125-38415","DriverID":3,"Latitude":34.8296820,"Longitude":-104.6221654,"Status":"Delivered"}],"DeliveredWhen":"2014-12-03T14:05:00","ReceivedBy":"Baalaamjali Devulapalli"}</t>
  </si>
  <si>
    <t>{"Events": [{ "Event":"Ready for collection","EventTime":"2014-12-02T12:00:00","ConNote":"EAN-125-38416"},{ "Event":"DeliveryAttempt","EventTime":"2014-12-03T14:10:00","ConNote":"EAN-125-38416","DriverID":3,"Latitude":27.8946157,"Longitude":-97.9685259,"Status":"Delivered"}],"DeliveredWhen":"2014-12-03T14:10:00","ReceivedBy":"Piper Leigh"}</t>
  </si>
  <si>
    <t>{"Events": [{ "Event":"Ready for collection","EventTime":"2014-12-02T12:00:00","ConNote":"EAN-125-38417"},{ "Event":"DeliveryAttempt","EventTime":"2014-12-03T14:15:00","ConNote":"EAN-125-38417","DriverID":3,"Latitude":35.9473614,"Longitude":-79.3219620,"Status":"Delivered"}],"DeliveredWhen":"2014-12-03T14:15:00","ReceivedBy":"Isa Hulsegge"}</t>
  </si>
  <si>
    <t>{"Events": [{ "Event":"Ready for collection","EventTime":"2014-12-02T12:00:00","ConNote":"EAN-125-38418"},{ "Event":"DeliveryAttempt","EventTime":"2014-12-03T14:20:00","ConNote":"EAN-125-38418","DriverID":3,"Latitude":33.7520530,"Longitude":-93.1051664,"Status":"Delivered"}],"DeliveredWhen":"2014-12-03T14:20:00","ReceivedBy":"Vedrana Kovacevic"}</t>
  </si>
  <si>
    <t>{"Events": [{ "Event":"Ready for collection","EventTime":"2014-12-02T12:00:00","ConNote":"EAN-125-38419"},{ "Event":"DeliveryAttempt","EventTime":"2014-12-03T14:25:00","ConNote":"EAN-125-38419","DriverID":3,"Latitude":30.5796601,"Longitude":-82.9393020,"Status":"Delivered"}],"DeliveredWhen":"2014-12-03T14:25:00","ReceivedBy":"Daakshaayaani Kommineni"}</t>
  </si>
  <si>
    <t>{"Events": [{ "Event":"Ready for collection","EventTime":"2014-12-02T12:00:00","ConNote":"EAN-125-38420"},{ "Event":"DeliveryAttempt","EventTime":"2014-12-03T14:30:00","ConNote":"EAN-125-38420","DriverID":3,"Latitude":43.1936986,"Longitude":-70.6208862,"Status":"Delivered"}],"DeliveredWhen":"2014-12-03T14:30:00","ReceivedBy":"Mariela Weitzer"}</t>
  </si>
  <si>
    <t>{"Events": [{ "Event":"Ready for collection","EventTime":"2014-12-02T12:00:00","ConNote":"EAN-125-38421"},{ "Event":"DeliveryAttempt","EventTime":"2014-12-03T14:35:00","ConNote":"EAN-125-38421","DriverID":3,"Latitude":48.7163356,"Longitude":-115.8743507,"Status":"Delivered"}],"DeliveredWhen":"2014-12-03T14:35:00","ReceivedBy":"Lorena Cindric"}</t>
  </si>
  <si>
    <t>{"Events": [{ "Event":"Ready for collection","EventTime":"2014-12-02T12:00:00","ConNote":"EAN-125-38422"},{ "Event":"DeliveryAttempt","EventTime":"2014-12-03T14:40:00","ConNote":"EAN-125-38422","DriverID":3,"Latitude":39.0597260,"Longitude":-94.8835754,"Status":"Delivered"}],"DeliveredWhen":"2014-12-03T14:40:00","ReceivedBy":"Sophie Van Lier"}</t>
  </si>
  <si>
    <t>{"Events": [{ "Event":"Ready for collection","EventTime":"2014-12-02T12:00:00","ConNote":"EAN-125-38423"},{ "Event":"DeliveryAttempt","EventTime":"2014-12-03T14:45:00","ConNote":"EAN-125-38423","DriverID":3,"Latitude":39.0031683,"Longitude":-75.9579945,"Status":"Delivered"}],"DeliveredWhen":"2014-12-03T14:45:00","ReceivedBy":"Telma Hermansson"}</t>
  </si>
  <si>
    <t>{"Events": [{ "Event":"Ready for collection","EventTime":"2014-12-02T12:00:00","ConNote":"EAN-125-38424"},{ "Event":"DeliveryAttempt","EventTime":"2014-12-03T14:50:00","ConNote":"EAN-125-38424","DriverID":3,"Latitude":35.2593056,"Longitude":-81.0753535,"Status":"Delivered"}],"DeliveredWhen":"2014-12-03T14:50:00","ReceivedBy":"Aija Lukstina"}</t>
  </si>
  <si>
    <t>{"Events": [{ "Event":"Ready for collection","EventTime":"2014-12-02T12:00:00","ConNote":"EAN-125-38425"},{ "Event":"DeliveryAttempt","EventTime":"2014-12-03T14:55:00","ConNote":"EAN-125-38425","DriverID":3,"Latitude":39.0703880,"Longitude":-76.5452409,"Status":"Delivered"}],"DeliveredWhen":"2014-12-03T14:55:00","ReceivedBy":"Lap Dinh"}</t>
  </si>
  <si>
    <t>19988</t>
  </si>
  <si>
    <t>{"Events": [{ "Event":"Ready for collection","EventTime":"2014-12-02T12:00:00","ConNote":"EAN-125-38426"},{ "Event":"DeliveryAttempt","EventTime":"2014-12-03T15:00:00","ConNote":"EAN-125-38426","DriverID":3,"Latitude":39.4123876,"Longitude":-121.7127513,"Status":"Delivered"}],"DeliveredWhen":"2014-12-03T15:00:00","ReceivedBy":"Aishwarya Dantuluri"}</t>
  </si>
  <si>
    <t>{"Events": [{ "Event":"Ready for collection","EventTime":"2014-12-02T12:00:00","ConNote":"EAN-125-38427"},{ "Event":"DeliveryAttempt","EventTime":"2014-12-03T15:05:00","ConNote":"EAN-125-38427","DriverID":3,"Latitude":30.6926971,"Longitude":-92.3981875,"Status":"Delivered"}],"DeliveredWhen":"2014-12-03T15:05:00","ReceivedBy":"Truman Eder"}</t>
  </si>
  <si>
    <t>{"Events": [{ "Event":"Ready for collection","EventTime":"2014-12-02T12:00:00","ConNote":"EAN-125-38428"},{ "Event":"DeliveryAttempt","EventTime":"2014-12-03T15:10:00","ConNote":"EAN-125-38428","DriverID":3,"Latitude":41.8347535,"Longitude":-87.8617260,"Status":"Delivered"}],"DeliveredWhen":"2014-12-03T15:10:00","ReceivedBy":"Abel Tatarescu"}</t>
  </si>
  <si>
    <t>{"Events": [{ "Event":"Ready for collection","EventTime":"2014-12-02T12:00:00","ConNote":"EAN-125-38429"},{ "Event":"DeliveryAttempt","EventTime":"2014-12-03T15:15:00","ConNote":"EAN-125-38429","DriverID":3,"Latitude":33.4848451,"Longitude":-89.3606259,"Status":"Delivered"}],"DeliveredWhen":"2014-12-03T15:15:00","ReceivedBy":"Sung-Hwan Hwang"}</t>
  </si>
  <si>
    <t>{"Events": [{ "Event":"Ready for collection","EventTime":"2014-12-03T12:00:00","ConNote":"EAN-125-38430"},{ "Event":"DeliveryAttempt","EventTime":"2014-12-04T07:05:00","ConNote":"EAN-125-38430","DriverID":5,"Latitude":39.0342075,"Longitude":-91.4390477,"Status":"Delivered"}],"DeliveredWhen":"2014-12-04T07:05:00","ReceivedBy":"Deakshitulu Mokkapati"}</t>
  </si>
  <si>
    <t>{"Events": [{ "Event":"Ready for collection","EventTime":"2014-12-03T12:00:00","ConNote":"EAN-125-38431"},{ "Event":"DeliveryAttempt","EventTime":"2014-12-04T07:10:00","ConNote":"EAN-125-38431","DriverID":5,"Latitude":32.3561848,"Longitude":-111.0884337,"Status":"Delivered"}],"DeliveredWhen":"2014-12-04T07:10:00","ReceivedBy":"Bianh Phan"}</t>
  </si>
  <si>
    <t>{"Events": [{ "Event":"Ready for collection","EventTime":"2014-12-03T12:00:00","ConNote":"EAN-125-38432"},{ "Event":"DeliveryAttempt","EventTime":"2014-12-04T07:15:00","ConNote":"EAN-125-38432","DriverID":5,"Latitude":34.2696139,"Longitude":-77.9316542,"Status":"Delivered"}],"DeliveredWhen":"2014-12-04T07:15:00","ReceivedBy":"Eva Schulteisz"}</t>
  </si>
  <si>
    <t>{"Events": [{ "Event":"Ready for collection","EventTime":"2014-12-03T12:00:00","ConNote":"EAN-125-38433"},{ "Event":"DeliveryAttempt","EventTime":"2014-12-04T07:20:00","ConNote":"EAN-125-38433","DriverID":5,"Latitude":41.0381526,"Longitude":-74.2940378,"Status":"Delivered"}],"DeliveredWhen":"2014-12-04T07:20:00","ReceivedBy":"Gunnar Lohmus"}</t>
  </si>
  <si>
    <t>{"Events": [{ "Event":"Ready for collection","EventTime":"2014-12-03T12:00:00","ConNote":"EAN-125-38434"},{ "Event":"DeliveryAttempt","EventTime":"2014-12-04T07:25:00","ConNote":"EAN-125-38434","DriverID":5,"Latitude":41.1416991,"Longitude":-87.8750429,"Status":"Delivered"}],"DeliveredWhen":"2014-12-04T07:25:00","ReceivedBy":"Miran Nikolic"}</t>
  </si>
  <si>
    <t>{"Events": [{ "Event":"Ready for collection","EventTime":"2014-12-03T12:00:00","ConNote":"EAN-125-38435"},{ "Event":"DeliveryAttempt","EventTime":"2014-12-04T07:30:00","ConNote":"EAN-125-38435","DriverID":5,"Latitude":31.2135511,"Longitude":-82.3540178,"Status":"Delivered"}],"DeliveredWhen":"2014-12-04T07:30:00","ReceivedBy":"Akhtar Shahrestaani"}</t>
  </si>
  <si>
    <t>{"Events": [{ "Event":"Ready for collection","EventTime":"2014-12-03T12:00:00","ConNote":"EAN-125-38436"},{ "Event":"DeliveryAttempt","EventTime":"2014-12-04T07:35:00","ConNote":"EAN-125-38436","DriverID":5,"Latitude":38.7996238,"Longitude":-121.7182970,"Status":"Delivered"}],"DeliveredWhen":"2014-12-04T07:35:00","ReceivedBy":"Jiri Vacha"}</t>
  </si>
  <si>
    <t>{"Events": [{ "Event":"Ready for collection","EventTime":"2014-12-03T12:00:00","ConNote":"EAN-125-38437"},{ "Event":"DeliveryAttempt","EventTime":"2014-12-04T07:40:00","ConNote":"EAN-125-38437","DriverID":5,"Latitude":41.3317606,"Longitude":-73.7381876,"Status":"Delivered"}],"DeliveredWhen":"2014-12-04T07:40:00","ReceivedBy":"Gayatri Gajula"}</t>
  </si>
  <si>
    <t>{"Events": [{ "Event":"Ready for collection","EventTime":"2014-12-03T12:00:00","ConNote":"EAN-125-38438"},{ "Event":"DeliveryAttempt","EventTime":"2014-12-04T07:45:00","ConNote":"EAN-125-38438","DriverID":5,"Latitude":39.5878325,"Longitude":-84.5543932,"Status":"Delivered"}],"DeliveredWhen":"2014-12-04T07:45:00","ReceivedBy":"Leyla Asef zade"}</t>
  </si>
  <si>
    <t>{"Events": [{ "Event":"Ready for collection","EventTime":"2014-12-03T12:00:00","ConNote":"EAN-125-38439"},{ "Event":"DeliveryAttempt","EventTime":"2014-12-04T07:50:00","ConNote":"EAN-125-38439","DriverID":5,"Latitude":36.6689446,"Longitude":-89.9687021,"Status":"Delivered"}],"DeliveredWhen":"2014-12-04T07:50:00","ReceivedBy":"Bhanu Thota"}</t>
  </si>
  <si>
    <t>{"Events": [{ "Event":"Ready for collection","EventTime":"2014-12-03T12:00:00","ConNote":"EAN-125-38440"},{ "Event":"DeliveryAttempt","EventTime":"2014-12-04T07:55:00","ConNote":"EAN-125-38440","DriverID":5,"Latitude":42.6709176,"Longitude":-72.5495336,"Status":"Delivered"}],"DeliveredWhen":"2014-12-04T07:55:00","ReceivedBy":"Mahmut ozbek"}</t>
  </si>
  <si>
    <t>{"Events": [{ "Event":"Ready for collection","EventTime":"2014-12-03T12:00:00","ConNote":"EAN-125-38441"},{ "Event":"DeliveryAttempt","EventTime":"2014-12-04T08:00:00","ConNote":"EAN-125-38441","DriverID":5,"Latitude":43.4911322,"Longitude":-83.3968970,"Status":"Delivered"}],"DeliveredWhen":"2014-12-04T08:00:00","ReceivedBy":"Ljubomir Nesic"}</t>
  </si>
  <si>
    <t>{"Events": [{ "Event":"Ready for collection","EventTime":"2014-12-03T12:00:00","ConNote":"EAN-125-38442"},{ "Event":"DeliveryAttempt","EventTime":"2014-12-04T08:05:00","ConNote":"EAN-125-38442","DriverID":5,"Latitude":47.5929997,"Longitude":-93.6907581,"Status":"Delivered"}],"DeliveredWhen":"2014-12-04T08:05:00","ReceivedBy":"Malati Shenoy"}</t>
  </si>
  <si>
    <t>{"Events": [{ "Event":"Ready for collection","EventTime":"2014-12-03T12:00:00","ConNote":"EAN-125-38443"},{ "Event":"DeliveryAttempt","EventTime":"2014-12-04T08:10:00","ConNote":"EAN-125-38443","DriverID":5,"Latitude":27.6919746,"Longitude":-82.7234337,"Comment":"Receiver not present"}],"DeliveredWhen":"2014-12-04T08:10:00","ReceivedBy":"Kaan Tekin"}</t>
  </si>
  <si>
    <t>{"Events": [{ "Event":"Ready for collection","EventTime":"2014-12-03T12:00:00","ConNote":"EAN-125-38444"},{ "Event":"DeliveryAttempt","EventTime":"2014-12-04T08:15:00","ConNote":"EAN-125-38444","DriverID":5,"Latitude":44.1486654,"Longitude":-73.3404020,"Status":"Delivered"}],"DeliveredWhen":"2014-12-04T08:15:00","ReceivedBy":"Madhu Dwivedi"}</t>
  </si>
  <si>
    <t>{"Events": [{ "Event":"Ready for collection","EventTime":"2014-12-03T12:00:00","ConNote":"EAN-125-38445"},{ "Event":"DeliveryAttempt","EventTime":"2014-12-04T08:20:00","ConNote":"EAN-125-38445","DriverID":5,"Latitude":37.1425588,"Longitude":-94.5107824,"Status":"Delivered"}],"DeliveredWhen":"2014-12-04T08:20:00","ReceivedBy":"Nils Kalnins"}</t>
  </si>
  <si>
    <t>{"Events": [{ "Event":"Ready for collection","EventTime":"2014-12-03T12:00:00","ConNote":"EAN-125-38446"},{ "Event":"DeliveryAttempt","EventTime":"2014-12-04T08:25:00","ConNote":"EAN-125-38446","DriverID":5,"Latitude":29.5780056,"Longitude":-98.6897451,"Status":"Delivered"}],"DeliveredWhen":"2014-12-04T08:25:00","ReceivedBy":"Ilgonis Dzenis"}</t>
  </si>
  <si>
    <t>{"Events": [{ "Event":"Ready for collection","EventTime":"2014-12-03T12:00:00","ConNote":"EAN-125-38447"},{ "Event":"DeliveryAttempt","EventTime":"2014-12-04T08:30:00","ConNote":"EAN-125-38447","DriverID":5,"Latitude":34.2545377,"Longitude":-85.3544002,"Status":"Delivered"}],"DeliveredWhen":"2014-12-04T08:30:00","ReceivedBy":"Bhagavaan Atluri"}</t>
  </si>
  <si>
    <t>{"Events": [{ "Event":"Ready for collection","EventTime":"2014-12-03T12:00:00","ConNote":"EAN-125-38448"},{ "Event":"DeliveryAttempt","EventTime":"2014-12-04T08:35:00","ConNote":"EAN-125-38448","DriverID":5,"Latitude":32.9312336,"Longitude":-96.4597089,"Status":"Delivered"}],"DeliveredWhen":"2014-12-04T08:35:00","ReceivedBy":"Bhaagyalakshmi Muppavarapu"}</t>
  </si>
  <si>
    <t>{"Events": [{ "Event":"Ready for collection","EventTime":"2014-12-03T12:00:00","ConNote":"EAN-125-38449"},{ "Event":"DeliveryAttempt","EventTime":"2014-12-04T08:40:00","ConNote":"EAN-125-38449","DriverID":5,"Latitude":37.2428449,"Longitude":-85.1894035,"Status":"Delivered"}],"DeliveredWhen":"2014-12-04T08:40:00","ReceivedBy":"Jack Carpenter"}</t>
  </si>
  <si>
    <t>{"Events": [{ "Event":"Ready for collection","EventTime":"2014-12-03T12:00:00","ConNote":"EAN-125-38450"},{ "Event":"DeliveryAttempt","EventTime":"2014-12-04T08:45:00","ConNote":"EAN-125-38450","DriverID":5,"Latitude":41.1216623,"Longitude":-93.7249413,"Status":"Delivered"}],"DeliveredWhen":"2014-12-04T08:45:00","ReceivedBy":"Mina Bagheri"}</t>
  </si>
  <si>
    <t>{"Events": [{ "Event":"Ready for collection","EventTime":"2014-12-03T12:00:00","ConNote":"EAN-125-38451"},{ "Event":"DeliveryAttempt","EventTime":"2014-12-04T08:50:00","ConNote":"EAN-125-38451","DriverID":5,"Latitude":43.9698864,"Longitude":-116.8190400,"Comment":"Receiver not present"}],"DeliveredWhen":"2014-12-04T08:50:00","ReceivedBy":"Chandrashekhar Dasgupta"}</t>
  </si>
  <si>
    <t>{"Events": [{ "Event":"Ready for collection","EventTime":"2014-12-03T12:00:00","ConNote":"EAN-125-38452"},{ "Event":"DeliveryAttempt","EventTime":"2014-12-04T08:55:00","ConNote":"EAN-125-38452","DriverID":5,"Latitude":43.2250269,"Longitude":-82.5246458,"Comment":"Receiver not present"}],"DeliveredWhen":"2014-12-04T08:55:00","ReceivedBy":"Abhaya Rambhatla"}</t>
  </si>
  <si>
    <t>{"Events": [{ "Event":"Ready for collection","EventTime":"2014-12-03T12:00:00","ConNote":"EAN-125-38453"},{ "Event":"DeliveryAttempt","EventTime":"2014-12-04T09:00:00","ConNote":"EAN-125-38453","DriverID":5,"Latitude":40.0044908,"Longitude":-85.3846928,"Status":"Delivered"}],"DeliveredWhen":"2014-12-04T09:00:00","ReceivedBy":"Constanza Laureano"}</t>
  </si>
  <si>
    <t>{"Events": [{ "Event":"Ready for collection","EventTime":"2014-12-03T12:00:00","ConNote":"EAN-125-38454"},{ "Event":"DeliveryAttempt","EventTime":"2014-12-04T09:05:00","ConNote":"EAN-125-38454","DriverID":5,"Latitude":39.7006692,"Longitude":-75.4693628,"Status":"Delivered"}],"DeliveredWhen":"2014-12-04T09:05:00","ReceivedBy":"Daevasree Samavedam"}</t>
  </si>
  <si>
    <t>{"Events": [{ "Event":"Ready for collection","EventTime":"2014-12-03T12:00:00","ConNote":"EAN-125-38455"},{ "Event":"DeliveryAttempt","EventTime":"2014-12-04T09:10:00","ConNote":"EAN-125-38455","DriverID":5,"Latitude":45.5672308,"Longitude":-85.1131180,"Status":"Delivered"}],"DeliveredWhen":"2014-12-04T09:10:00","ReceivedBy":"Afshin Djalili"}</t>
  </si>
  <si>
    <t>{"Events": [{ "Event":"Ready for collection","EventTime":"2014-12-03T12:00:00","ConNote":"EAN-125-38456"},{ "Event":"DeliveryAttempt","EventTime":"2014-12-04T09:15:00","ConNote":"EAN-125-38456","DriverID":5,"Latitude":40.5723251,"Longitude":-74.6848824,"Status":"Delivered"}],"DeliveredWhen":"2014-12-04T09:15:00","ReceivedBy":"Agrita Kanepa"}</t>
  </si>
  <si>
    <t>{"Events": [{ "Event":"Ready for collection","EventTime":"2014-12-03T12:00:00","ConNote":"EAN-125-38457"},{ "Event":"DeliveryAttempt","EventTime":"2014-12-04T09:20:00","ConNote":"EAN-125-38457","DriverID":5,"Latitude":35.7145776,"Longitude":-81.1461917,"Status":"Delivered"}],"DeliveredWhen":"2014-12-04T09:20:00","ReceivedBy":"Hai Banh"}</t>
  </si>
  <si>
    <t>{"Events": [{ "Event":"Ready for collection","EventTime":"2014-12-03T12:00:00","ConNote":"EAN-125-38458"},{ "Event":"DeliveryAttempt","EventTime":"2014-12-04T09:25:00","ConNote":"EAN-125-38458","DriverID":5,"Latitude":26.7542312,"Longitude":-80.9336753,"Status":"Delivered"}],"DeliveredWhen":"2014-12-04T09:25:00","ReceivedBy":"Karina Celmina"}</t>
  </si>
  <si>
    <t>{"Events": [{ "Event":"Ready for collection","EventTime":"2014-12-03T12:00:00","ConNote":"EAN-125-38459"},{ "Event":"DeliveryAttempt","EventTime":"2014-12-04T09:30:00","ConNote":"EAN-125-38459","DriverID":5,"Latitude":41.1416991,"Longitude":-87.8750429,"Status":"Delivered"}],"DeliveredWhen":"2014-12-04T09:30:00","ReceivedBy":"Miran Nikolic"}</t>
  </si>
  <si>
    <t>{"Events": [{ "Event":"Ready for collection","EventTime":"2014-12-03T12:00:00","ConNote":"EAN-125-38460"},{ "Event":"DeliveryAttempt","EventTime":"2014-12-04T09:35:00","ConNote":"EAN-125-38460","DriverID":5,"Latitude":47.6965622,"Longitude":-117.2107634,"Status":"Delivered"}],"DeliveredWhen":"2014-12-04T09:35:00","ReceivedBy":"Daniela Barrios"}</t>
  </si>
  <si>
    <t>{"Events": [{ "Event":"Ready for collection","EventTime":"2014-12-03T12:00:00","ConNote":"EAN-125-38461"},{ "Event":"DeliveryAttempt","EventTime":"2014-12-04T09:40:00","ConNote":"EAN-125-38461","DriverID":5,"Latitude":35.6323013,"Longitude":-90.7126120,"Status":"Delivered"}],"DeliveredWhen":"2014-12-04T09:40:00","ReceivedBy":"Bhagavateeprasaad Malladi"}</t>
  </si>
  <si>
    <t>{"Events": [{ "Event":"Ready for collection","EventTime":"2014-12-03T12:00:00","ConNote":"EAN-125-38462"},{ "Event":"DeliveryAttempt","EventTime":"2014-12-04T09:45:00","ConNote":"EAN-125-38462","DriverID":5,"Latitude":47.8856515,"Longitude":-122.3051342,"Status":"Delivered"}],"DeliveredWhen":"2014-12-04T09:45:00","ReceivedBy":"Sumati Bhat"}</t>
  </si>
  <si>
    <t>{"Events": [{ "Event":"Ready for collection","EventTime":"2014-12-03T12:00:00","ConNote":"EAN-125-38463"},{ "Event":"DeliveryAttempt","EventTime":"2014-12-04T09:50:00","ConNote":"EAN-125-38463","DriverID":5,"Latitude":30.2107669,"Longitude":-97.6547243,"Comment":"Receiver not present"}],"DeliveredWhen":"2014-12-04T09:50:00","ReceivedBy":"Jelena Utjesenovic"}</t>
  </si>
  <si>
    <t>{"Events": [{ "Event":"Ready for collection","EventTime":"2014-12-03T12:00:00","ConNote":"EAN-125-38464"},{ "Event":"DeliveryAttempt","EventTime":"2014-12-04T09:55:00","ConNote":"EAN-125-38464","DriverID":5,"Latitude":40.0745503,"Longitude":-75.5351981,"Comment":"Receiver not present"}],"DeliveredWhen":"2014-12-04T09:55:00","ReceivedBy":"Elnaz Javan"}</t>
  </si>
  <si>
    <t>{"Events": [{ "Event":"Ready for collection","EventTime":"2014-12-03T12:00:00","ConNote":"EAN-125-38465"},{ "Event":"DeliveryAttempt","EventTime":"2014-12-04T10:00:00","ConNote":"EAN-125-38465","DriverID":5,"Latitude":37.0791790,"Longitude":-106.0086329,"Status":"Delivered"}],"DeliveredWhen":"2014-12-04T10:00:00","ReceivedBy":"Cezar Pavel"}</t>
  </si>
  <si>
    <t>{"Events": [{ "Event":"Ready for collection","EventTime":"2014-12-03T12:00:00","ConNote":"EAN-125-38466"},{ "Event":"DeliveryAttempt","EventTime":"2014-12-04T10:05:00","ConNote":"EAN-125-38466","DriverID":5,"Latitude":41.8650534,"Longitude":-80.7898089,"Status":"Delivered"}],"DeliveredWhen":"2014-12-04T10:05:00","ReceivedBy":"Vaclav Polaskova"}</t>
  </si>
  <si>
    <t>{"Events": [{ "Event":"Ready for collection","EventTime":"2014-12-03T12:00:00","ConNote":"EAN-125-38467"},{ "Event":"DeliveryAttempt","EventTime":"2014-12-04T10:10:00","ConNote":"EAN-125-38467","DriverID":5,"Latitude":32.3561848,"Longitude":-111.0884337,"Status":"Delivered"}],"DeliveredWhen":"2014-12-04T10:10:00","ReceivedBy":"Bianh Phan"}</t>
  </si>
  <si>
    <t>{"Events": [{ "Event":"Ready for collection","EventTime":"2014-12-03T12:00:00","ConNote":"EAN-125-38468"},{ "Event":"DeliveryAttempt","EventTime":"2014-12-04T10:15:00","ConNote":"EAN-125-38468","DriverID":5,"Latitude":27.6919746,"Longitude":-82.7234337,"Comment":"Receiver not present"}],"DeliveredWhen":"2014-12-04T10:15:00","ReceivedBy":"Kaan Tekin"}</t>
  </si>
  <si>
    <t>{"Events": [{ "Event":"Ready for collection","EventTime":"2014-12-03T12:00:00","ConNote":"EAN-125-38469"},{ "Event":"DeliveryAttempt","EventTime":"2014-12-04T10:20:00","ConNote":"EAN-125-38469","DriverID":5,"Latitude":32.8895419,"Longitude":-105.4780381,"Status":"Delivered"}],"DeliveredWhen":"2014-12-04T10:20:00","ReceivedBy":"Daniela Dumina"}</t>
  </si>
  <si>
    <t>{"Events": [{ "Event":"Ready for collection","EventTime":"2014-12-03T12:00:00","ConNote":"EAN-125-38470"},{ "Event":"DeliveryAttempt","EventTime":"2014-12-04T10:25:00","ConNote":"EAN-125-38470","DriverID":5,"Latitude":47.2577003,"Longitude":-91.3004437,"Status":"Delivered"}],"DeliveredWhen":"2014-12-04T10:25:00","ReceivedBy":"Mikhail Degtyarev"}</t>
  </si>
  <si>
    <t>{"Events": [{ "Event":"Ready for collection","EventTime":"2014-12-03T12:00:00","ConNote":"EAN-125-38471"},{ "Event":"DeliveryAttempt","EventTime":"2014-12-04T10:30:00","ConNote":"EAN-125-38471","DriverID":5,"Latitude":26.2617534,"Longitude":-81.8092543,"Status":"Delivered"}],"DeliveredWhen":"2014-12-04T10:30:00","ReceivedBy":"Thomas Fischer"}</t>
  </si>
  <si>
    <t>{"Events": [{ "Event":"Ready for collection","EventTime":"2014-12-03T12:00:00","ConNote":"EAN-125-38472"},{ "Event":"DeliveryAttempt","EventTime":"2014-12-04T10:35:00","ConNote":"EAN-125-38472","DriverID":5,"Latitude":41.3317606,"Longitude":-73.7381876,"Comment":"Receiver not present"}],"DeliveredWhen":"2014-12-04T10:35:00","ReceivedBy":"Gayatri Gajula"}</t>
  </si>
  <si>
    <t>{"Events": [{ "Event":"Ready for collection","EventTime":"2014-12-03T12:00:00","ConNote":"EAN-125-38473"},{ "Event":"DeliveryAttempt","EventTime":"2014-12-04T10:40:00","ConNote":"EAN-125-38473","DriverID":5,"Latitude":44.6994307,"Longitude":-88.5453795,"Status":"Delivered"}],"DeliveredWhen":"2014-12-04T10:40:00","ReceivedBy":"Om Yadav"}</t>
  </si>
  <si>
    <t>{"Events": [{ "Event":"Ready for collection","EventTime":"2014-12-03T12:00:00","ConNote":"EAN-125-38474"},{ "Event":"DeliveryAttempt","EventTime":"2014-12-04T10:45:00","ConNote":"EAN-125-38474","DriverID":5,"Latitude":33.6456587,"Longitude":-85.9124671,"Status":"Delivered"}],"DeliveredWhen":"2014-12-04T10:45:00","ReceivedBy":"Karel Hanak"}</t>
  </si>
  <si>
    <t>{"Events": [{ "Event":"Ready for collection","EventTime":"2014-12-03T12:00:00","ConNote":"EAN-125-38475"},{ "Event":"DeliveryAttempt","EventTime":"2014-12-04T10:50:00","ConNote":"EAN-125-38475","DriverID":5,"Latitude":56.9455556,"Longitude":-154.1702778,"Status":"Delivered"}],"DeliveredWhen":"2014-12-04T10:50:00","ReceivedBy":"Deepesh Bose"}</t>
  </si>
  <si>
    <t>{"Events": [{ "Event":"Ready for collection","EventTime":"2014-12-03T12:00:00","ConNote":"EAN-125-38476"},{ "Event":"DeliveryAttempt","EventTime":"2014-12-04T10:55:00","ConNote":"EAN-125-38476","DriverID":5,"Latitude":47.0521927,"Longitude":-96.9345275,"Status":"Delivered"}],"DeliveredWhen":"2014-12-04T10:55:00","ReceivedBy":"Sointu Savonheimo"}</t>
  </si>
  <si>
    <t>{"Events": [{ "Event":"Ready for collection","EventTime":"2014-12-03T12:00:00","ConNote":"EAN-125-38477"},{ "Event":"DeliveryAttempt","EventTime":"2014-12-04T11:00:00","ConNote":"EAN-125-38477","DriverID":5,"Latitude":30.7032675,"Longitude":-83.0276398,"Comment":"Receiver not present"}],"DeliveredWhen":"2014-12-04T11:00:00","ReceivedBy":"Tjasa Weitzer"}</t>
  </si>
  <si>
    <t>{"Events": [{ "Event":"Ready for collection","EventTime":"2014-12-03T12:00:00","ConNote":"EAN-125-38478"},{ "Event":"DeliveryAttempt","EventTime":"2014-12-04T11:05:00","ConNote":"EAN-125-38478","DriverID":5,"Latitude":27.7336410,"Longitude":-81.5831327,"Status":"Delivered"}],"DeliveredWhen":"2014-12-04T11:05:00","ReceivedBy":"Halit Gunes"}</t>
  </si>
  <si>
    <t>{"Events": [{ "Event":"Ready for collection","EventTime":"2014-12-03T12:00:00","ConNote":"EAN-125-38479"},{ "Event":"DeliveryAttempt","EventTime":"2014-12-04T11:10:00","ConNote":"EAN-125-38479","DriverID":5,"Latitude":37.3823434,"Longitude":-80.8225774,"Status":"Delivered"}],"DeliveredWhen":"2014-12-04T11:10:00","ReceivedBy":"Kaya ozbek"}</t>
  </si>
  <si>
    <t>{"Events": [{ "Event":"Ready for collection","EventTime":"2014-12-03T12:00:00","ConNote":"EAN-125-38480"},{ "Event":"DeliveryAttempt","EventTime":"2014-12-04T11:15:00","ConNote":"EAN-125-38480","DriverID":5,"Latitude":18.4585569,"Longitude":-66.7762868,"Status":"Delivered"}],"DeliveredWhen":"2014-12-04T11:15:00","ReceivedBy":"Harri Kask"}</t>
  </si>
  <si>
    <t>{"Events": [{ "Event":"Ready for collection","EventTime":"2014-12-03T12:00:00","ConNote":"EAN-125-38481"},{ "Event":"DeliveryAttempt","EventTime":"2014-12-04T11:20:00","ConNote":"EAN-125-38481","DriverID":5,"Latitude":45.1142837,"Longitude":-121.2564517,"Status":"Delivered"}],"DeliveredWhen":"2014-12-04T11:20:00","ReceivedBy":"Dhaeraemdranaadh Pamulaparthi"}</t>
  </si>
  <si>
    <t>{"Events": [{ "Event":"Ready for collection","EventTime":"2014-12-03T12:00:00","ConNote":"EAN-125-38482"},{ "Event":"DeliveryAttempt","EventTime":"2014-12-04T11:25:00","ConNote":"EAN-125-38482","DriverID":5,"Latitude":27.8946157,"Longitude":-97.9685259,"Status":"Delivered"}],"DeliveredWhen":"2014-12-04T11:25:00","ReceivedBy":"Piper Leigh"}</t>
  </si>
  <si>
    <t>{"Events": [{ "Event":"Ready for collection","EventTime":"2014-12-03T12:00:00","ConNote":"EAN-125-38483"},{ "Event":"DeliveryAttempt","EventTime":"2014-12-04T11:30:00","ConNote":"EAN-125-38483","DriverID":5,"Latitude":37.1139534,"Longitude":-85.2521825,"Status":"Delivered"}],"DeliveredWhen":"2014-12-04T11:30:00","ReceivedBy":"Debbie Molina"}</t>
  </si>
  <si>
    <t>{"Events": [{ "Event":"Ready for collection","EventTime":"2014-12-03T12:00:00","ConNote":"EAN-125-38484"},{ "Event":"DeliveryAttempt","EventTime":"2014-12-04T11:35:00","ConNote":"EAN-125-38484","DriverID":5,"Latitude":38.6653297,"Longitude":-90.3759499,"Status":"Delivered"}],"DeliveredWhen":"2014-12-04T11:35:00","ReceivedBy":"Lana Rozej"}</t>
  </si>
  <si>
    <t>{"Events": [{ "Event":"Ready for collection","EventTime":"2014-12-03T12:00:00","ConNote":"EAN-125-38485"},{ "Event":"DeliveryAttempt","EventTime":"2014-12-04T11:40:00","ConNote":"EAN-125-38485","DriverID":5,"Latitude":40.8759325,"Longitude":-74.5423796,"Status":"Delivered"}],"DeliveredWhen":"2014-12-04T11:40:00","ReceivedBy":"Aakarsha Nookala"}</t>
  </si>
  <si>
    <t>{"Events": [{ "Event":"Ready for collection","EventTime":"2014-12-03T12:00:00","ConNote":"EAN-125-38486"},{ "Event":"DeliveryAttempt","EventTime":"2014-12-04T11:45:00","ConNote":"EAN-125-38486","DriverID":5,"Latitude":41.3392232,"Longitude":-80.1050604,"Status":"Delivered"}],"DeliveredWhen":"2014-12-04T11:45:00","ReceivedBy":"Gi-Suk Heo"}</t>
  </si>
  <si>
    <t>{"Events": [{ "Event":"Ready for collection","EventTime":"2014-12-03T12:00:00","ConNote":"EAN-125-38487"},{ "Event":"DeliveryAttempt","EventTime":"2014-12-04T11:50:00","ConNote":"EAN-125-38487","DriverID":5,"Latitude":33.8487376,"Longitude":-82.2598460,"Status":"Delivered"}],"DeliveredWhen":"2014-12-04T11:50:00","ReceivedBy":"Klara Rakus"}</t>
  </si>
  <si>
    <t>{"Events": [{ "Event":"Ready for collection","EventTime":"2014-12-03T12:00:00","ConNote":"EAN-125-38488"},{ "Event":"DeliveryAttempt","EventTime":"2014-12-04T11:55:00","ConNote":"EAN-125-38488","DriverID":5,"Latitude":35.8697483,"Longitude":-106.0041892,"Status":"Delivered"}],"DeliveredWhen":"2014-12-04T11:55:00","ReceivedBy":"Jae-Hwa Shin"}</t>
  </si>
  <si>
    <t>{"Events": [{ "Event":"Ready for collection","EventTime":"2014-12-03T12:00:00","ConNote":"EAN-125-38489"},{ "Event":"DeliveryAttempt","EventTime":"2014-12-04T12:00:00","ConNote":"EAN-125-38489","DriverID":5,"Latitude":37.8001273,"Longitude":-75.5979836,"Status":"Delivered"}],"DeliveredWhen":"2014-12-04T12:00:00","ReceivedBy":"Enes Olsson"}</t>
  </si>
  <si>
    <t>{"Events": [{ "Event":"Ready for collection","EventTime":"2014-12-03T12:00:00","ConNote":"EAN-125-38490"},{ "Event":"DeliveryAttempt","EventTime":"2014-12-04T12:05:00","ConNote":"EAN-125-38490","DriverID":5,"Latitude":37.2175425,"Longitude":-87.0488847,"Status":"Delivered"}],"DeliveredWhen":"2014-12-04T12:05:00","ReceivedBy":"Celica Barajas"}</t>
  </si>
  <si>
    <t>{"Events": [{ "Event":"Ready for collection","EventTime":"2014-12-03T12:00:00","ConNote":"EAN-125-38491"},{ "Event":"DeliveryAttempt","EventTime":"2014-12-04T12:10:00","ConNote":"EAN-125-38491","DriverID":5,"Latitude":43.1770206,"Longitude":-73.0570488,"Comment":"Receiver not present"}],"DeliveredWhen":"2014-12-04T12:10:00","ReceivedBy":"Karie Seymour"}</t>
  </si>
  <si>
    <t>{"Events": [{ "Event":"Ready for collection","EventTime":"2014-12-03T12:00:00","ConNote":"EAN-125-38492"},{ "Event":"DeliveryAttempt","EventTime":"2014-12-04T12:15:00","ConNote":"EAN-125-38492","DriverID":5,"Latitude":39.4231065,"Longitude":-85.0127376,"Status":"Delivered"}],"DeliveredWhen":"2014-12-04T12:15:00","ReceivedBy":"Farzana Habibi"}</t>
  </si>
  <si>
    <t>{"Events": [{ "Event":"Ready for collection","EventTime":"2014-12-03T12:00:00","ConNote":"EAN-125-38493"},{ "Event":"DeliveryAttempt","EventTime":"2014-12-04T12:20:00","ConNote":"EAN-125-38493","DriverID":5,"Latitude":48.7163356,"Longitude":-115.8743507,"Status":"Delivered"}],"DeliveredWhen":"2014-12-04T12:20:00","ReceivedBy":"Lorena Cindric"}</t>
  </si>
  <si>
    <t>{"Events": [{ "Event":"Ready for collection","EventTime":"2014-12-03T12:00:00","ConNote":"EAN-125-38494"},{ "Event":"DeliveryAttempt","EventTime":"2014-12-04T12:25:00","ConNote":"EAN-125-38494","DriverID":5,"Latitude":43.0042365,"Longitude":-75.2598859,"Status":"Delivered"}],"DeliveredWhen":"2014-12-04T12:25:00","ReceivedBy":"Isabell  Duperre"}</t>
  </si>
  <si>
    <t>{"Events": [{ "Event":"Ready for collection","EventTime":"2014-12-03T12:00:00","ConNote":"EAN-125-38495"},{ "Event":"DeliveryAttempt","EventTime":"2014-12-04T12:30:00","ConNote":"EAN-125-38495","DriverID":5,"Latitude":32.9442651,"Longitude":-102.5649150,"Status":"Delivered"}],"DeliveredWhen":"2014-12-04T12:30:00","ReceivedBy":"Anindo Mazumdar"}</t>
  </si>
  <si>
    <t>{"Events": [{ "Event":"Ready for collection","EventTime":"2014-12-03T12:00:00","ConNote":"EAN-125-38496"},{ "Event":"DeliveryAttempt","EventTime":"2014-12-04T12:35:00","ConNote":"EAN-125-38496","DriverID":5,"Latitude":37.9509160,"Longitude":-83.6257452,"Status":"Delivered"}],"DeliveredWhen":"2014-12-04T12:35:00","ReceivedBy":"Helene Dupuy"}</t>
  </si>
  <si>
    <t>{"Events": [{ "Event":"Ready for collection","EventTime":"2014-12-03T12:00:00","ConNote":"EAN-125-38497"},{ "Event":"DeliveryAttempt","EventTime":"2014-12-04T12:40:00","ConNote":"EAN-125-38497","DriverID":5,"Latitude":26.1947962,"Longitude":-98.1836216,"Status":"Delivered"}],"DeliveredWhen":"2014-12-04T12:40:00","ReceivedBy":"Valentin Tirlea"}</t>
  </si>
  <si>
    <t>{"Events": [{ "Event":"Ready for collection","EventTime":"2014-12-03T12:00:00","ConNote":"EAN-125-38498"},{ "Event":"DeliveryAttempt","EventTime":"2014-12-04T12:45:00","ConNote":"EAN-125-38498","DriverID":5,"Latitude":35.0888553,"Longitude":-118.6425912,"Status":"Delivered"}],"DeliveredWhen":"2014-12-04T12:45:00","ReceivedBy":"Agnes Szolosy"}</t>
  </si>
  <si>
    <t>{"Events": [{ "Event":"Ready for collection","EventTime":"2014-12-03T12:00:00","ConNote":"EAN-125-38499"},{ "Event":"DeliveryAttempt","EventTime":"2014-12-04T12:50:00","ConNote":"EAN-125-38499","DriverID":5,"Latitude":39.8726783,"Longitude":-120.4788267,"Status":"Delivered"}],"DeliveredWhen":"2014-12-04T12:50:00","ReceivedBy":"Himadri PrabhupÄda"}</t>
  </si>
  <si>
    <t>{"Events": [{ "Event":"Ready for collection","EventTime":"2014-12-03T12:00:00","ConNote":"EAN-125-38500"},{ "Event":"DeliveryAttempt","EventTime":"2014-12-04T12:55:00","ConNote":"EAN-125-38500","DriverID":5,"Latitude":30.8443611,"Longitude":-92.2579050,"Status":"Delivered"}],"DeliveredWhen":"2014-12-04T12:55:00","ReceivedBy":"Chetana Kamath"}</t>
  </si>
  <si>
    <t>{"Events": [{ "Event":"Ready for collection","EventTime":"2014-12-03T12:00:00","ConNote":"EAN-125-38501"},{ "Event":"DeliveryAttempt","EventTime":"2014-12-04T13:00:00","ConNote":"EAN-125-38501","DriverID":5,"Latitude":60.8122222,"Longitude":-161.4358333,"Comment":"Receiver not present"}],"DeliveredWhen":"2014-12-04T13:00:00","ReceivedBy":"Darshan Gupta"}</t>
  </si>
  <si>
    <t>{"Events": [{ "Event":"Ready for collection","EventTime":"2014-12-03T12:00:00","ConNote":"EAN-125-38502"},{ "Event":"DeliveryAttempt","EventTime":"2014-12-04T13:05:00","ConNote":"EAN-125-38502","DriverID":5,"Latitude":44.9482979,"Longitude":-93.3480051,"Status":"Delivered"}],"DeliveredWhen":"2014-12-04T13:05:00","ReceivedBy":"Beatrise Bite"}</t>
  </si>
  <si>
    <t>{"Events": [{ "Event":"Ready for collection","EventTime":"2014-12-04T12:00:00","ConNote":"EAN-125-38503"},{ "Event":"DeliveryAttempt","EventTime":"2014-12-05T07:05:00","ConNote":"EAN-125-38503","DriverID":14,"Latitude":41.8650534,"Longitude":-80.7898089,"Status":"Delivered"}],"DeliveredWhen":"2014-12-05T07:05:00","ReceivedBy":"Vaclav Polaskova"}</t>
  </si>
  <si>
    <t>{"Events": [{ "Event":"Ready for collection","EventTime":"2014-12-04T12:00:00","ConNote":"EAN-125-38504"},{ "Event":"DeliveryAttempt","EventTime":"2014-12-05T07:10:00","ConNote":"EAN-125-38504","DriverID":14,"Latitude":35.2387504,"Longitude":-81.0750757,"Status":"Delivered"}],"DeliveredWhen":"2014-12-05T07:10:00","ReceivedBy":"Shantanu Huq"}</t>
  </si>
  <si>
    <t>{"Events": [{ "Event":"Ready for collection","EventTime":"2014-12-04T12:00:00","ConNote":"EAN-125-38505"},{ "Event":"DeliveryAttempt","EventTime":"2014-12-05T07:15:00","ConNote":"EAN-125-38505","DriverID":14,"Latitude":45.0490377,"Longitude":-96.6751631,"Comment":"Receiver not present"}],"DeliveredWhen":"2014-12-05T07:15:00","ReceivedBy":"Aleksandrs Riekstins"}</t>
  </si>
  <si>
    <t>{"Events": [{ "Event":"Ready for collection","EventTime":"2014-12-04T12:00:00","ConNote":"EAN-125-38506"},{ "Event":"DeliveryAttempt","EventTime":"2014-12-05T07:20:00","ConNote":"EAN-125-38506","DriverID":14,"Latitude":35.7145776,"Longitude":-81.1461917,"Status":"Delivered"}],"DeliveredWhen":"2014-12-05T07:20:00","ReceivedBy":"Hai Banh"}</t>
  </si>
  <si>
    <t>{"Events": [{ "Event":"Ready for collection","EventTime":"2014-12-04T12:00:00","ConNote":"EAN-125-38507"},{ "Event":"DeliveryAttempt","EventTime":"2014-12-05T07:25:00","ConNote":"EAN-125-38507","DriverID":14,"Latitude":33.0867933,"Longitude":-88.7442171,"Status":"Delivered"}],"DeliveredWhen":"2014-12-05T07:25:00","ReceivedBy":"Linh Dao"}</t>
  </si>
  <si>
    <t>{"Events": [{ "Event":"Ready for collection","EventTime":"2014-12-04T12:00:00","ConNote":"EAN-125-38508"},{ "Event":"DeliveryAttempt","EventTime":"2014-12-05T07:30:00","ConNote":"EAN-125-38508","DriverID":14,"Latitude":38.9406392,"Longitude":-81.2270610,"Status":"Delivered"}],"DeliveredWhen":"2014-12-05T07:30:00","ReceivedBy":"Blanka Stavinohova"}</t>
  </si>
  <si>
    <t>{"Events": [{ "Event":"Ready for collection","EventTime":"2014-12-04T12:00:00","ConNote":"EAN-125-38509"},{ "Event":"DeliveryAttempt","EventTime":"2014-12-05T07:35:00","ConNote":"EAN-125-38509","DriverID":14,"Latitude":39.9526127,"Longitude":-74.9923915,"Status":"Delivered"}],"DeliveredWhen":"2014-12-05T07:35:00","ReceivedBy":"Aija Mottola"}</t>
  </si>
  <si>
    <t>{"Events": [{ "Event":"Ready for collection","EventTime":"2014-12-04T12:00:00","ConNote":"EAN-125-38510"},{ "Event":"DeliveryAttempt","EventTime":"2014-12-05T07:40:00","ConNote":"EAN-125-38510","DriverID":14,"Latitude":43.4911322,"Longitude":-83.3968970,"Status":"Delivered"}],"DeliveredWhen":"2014-12-05T07:40:00","ReceivedBy":"Ljubomir Nesic"}</t>
  </si>
  <si>
    <t>{"Events": [{ "Event":"Ready for collection","EventTime":"2014-12-04T12:00:00","ConNote":"EAN-125-38511"},{ "Event":"DeliveryAttempt","EventTime":"2014-12-05T07:45:00","ConNote":"EAN-125-38511","DriverID":14,"Latitude":41.8278707,"Longitude":-73.9651379,"Status":"Delivered"}],"DeliveredWhen":"2014-12-05T07:45:00","ReceivedBy":"Arijit Bhuiyan"}</t>
  </si>
  <si>
    <t>10998</t>
  </si>
  <si>
    <t>{"Events": [{ "Event":"Ready for collection","EventTime":"2014-12-04T12:00:00","ConNote":"EAN-125-38512"},{ "Event":"DeliveryAttempt","EventTime":"2014-12-05T07:50:00","ConNote":"EAN-125-38512","DriverID":14,"Latitude":40.8989877,"Longitude":-74.7065516,"Status":"Delivered"}],"DeliveredWhen":"2014-12-05T07:50:00","ReceivedBy":"Sointu Aalto"}</t>
  </si>
  <si>
    <t>{"Events": [{ "Event":"Ready for collection","EventTime":"2014-12-04T12:00:00","ConNote":"EAN-125-38513"},{ "Event":"DeliveryAttempt","EventTime":"2014-12-05T07:55:00","ConNote":"EAN-125-38513","DriverID":14,"Latitude":40.9870425,"Longitude":-74.4743222,"Status":"Delivered"}],"DeliveredWhen":"2014-12-05T07:55:00","ReceivedBy":"Leyla Siavashi"}</t>
  </si>
  <si>
    <t>{"Events": [{ "Event":"Ready for collection","EventTime":"2014-12-04T12:00:00","ConNote":"EAN-125-38514"},{ "Event":"DeliveryAttempt","EventTime":"2014-12-05T08:00:00","ConNote":"EAN-125-38514","DriverID":14,"Latitude":39.2201040,"Longitude":-77.4241530,"Status":"Delivered"}],"DeliveredWhen":"2014-12-05T08:00:00","ReceivedBy":"Akshayakeerti Jandhyala"}</t>
  </si>
  <si>
    <t>{"Events": [{ "Event":"Ready for collection","EventTime":"2014-12-04T12:00:00","ConNote":"EAN-125-38515"},{ "Event":"DeliveryAttempt","EventTime":"2014-12-05T08:05:00","ConNote":"EAN-125-38515","DriverID":14,"Latitude":40.1567641,"Longitude":-75.8327088,"Status":"Delivered"}],"DeliveredWhen":"2014-12-05T08:05:00","ReceivedBy":"Jan Zeman"}</t>
  </si>
  <si>
    <t>{"Events": [{ "Event":"Ready for collection","EventTime":"2014-12-04T12:00:00","ConNote":"EAN-125-38516"},{ "Event":"DeliveryAttempt","EventTime":"2014-12-05T08:10:00","ConNote":"EAN-125-38516","DriverID":14,"Latitude":34.5171140,"Longitude":-78.7250179,"Comment":"Receiver not present"}],"DeliveredWhen":"2014-12-05T08:10:00","ReceivedBy":"Camille Authier"}</t>
  </si>
  <si>
    <t>{"Events": [{ "Event":"Ready for collection","EventTime":"2014-12-04T12:00:00","ConNote":"EAN-125-38517"},{ "Event":"DeliveryAttempt","EventTime":"2014-12-05T08:15:00","ConNote":"EAN-125-38517","DriverID":14,"Latitude":26.7542312,"Longitude":-80.9336753,"Comment":"Receiver not present"}],"DeliveredWhen":"2014-12-05T08:15:00","ReceivedBy":"Karina Celmina"}</t>
  </si>
  <si>
    <t>{"Events": [{ "Event":"Ready for collection","EventTime":"2014-12-04T12:00:00","ConNote":"EAN-125-38518"},{ "Event":"DeliveryAttempt","EventTime":"2014-12-05T08:20:00","ConNote":"EAN-125-38518","DriverID":14,"Latitude":42.4805913,"Longitude":-83.1668713,"Status":"Delivered"}],"DeliveredWhen":"2014-12-05T08:20:00","ReceivedBy":"Emily Whittle"}</t>
  </si>
  <si>
    <t>{"Events": [{ "Event":"Ready for collection","EventTime":"2014-12-04T12:00:00","ConNote":"EAN-125-38519"},{ "Event":"DeliveryAttempt","EventTime":"2014-12-05T08:25:00","ConNote":"EAN-125-38519","DriverID":14,"Latitude":44.8155317,"Longitude":-88.9112178,"Comment":"Receiver not present"}],"DeliveredWhen":"2014-12-05T08:25:00","ReceivedBy":"Zuzana Kuchtova"}</t>
  </si>
  <si>
    <t>{"Events": [{ "Event":"Ready for collection","EventTime":"2014-12-04T12:00:00","ConNote":"EAN-125-38520"},{ "Event":"DeliveryAttempt","EventTime":"2014-12-05T08:30:00","ConNote":"EAN-125-38520","DriverID":14,"Latitude":42.6703687,"Longitude":-71.3020052,"Status":"Delivered"}],"DeliveredWhen":"2014-12-05T08:30:00","ReceivedBy":"Amarendra Ankitham"}</t>
  </si>
  <si>
    <t>{"Events": [{ "Event":"Ready for collection","EventTime":"2014-12-04T12:00:00","ConNote":"EAN-125-38521"},{ "Event":"DeliveryAttempt","EventTime":"2014-12-05T08:35:00","ConNote":"EAN-125-38521","DriverID":14,"Latitude":46.7216102,"Longitude":-92.4593566,"Comment":"Receiver not present"}],"DeliveredWhen":"2014-12-05T08:35:00","ReceivedBy":"Baalaamani Veturi"}</t>
  </si>
  <si>
    <t>{"Events": [{ "Event":"Ready for collection","EventTime":"2014-12-04T12:00:00","ConNote":"EAN-125-38522"},{ "Event":"DeliveryAttempt","EventTime":"2014-12-05T08:40:00","ConNote":"EAN-125-38522","DriverID":14,"Latitude":41.6411090,"Longitude":-92.6104663,"Comment":"Receiver not present"}],"DeliveredWhen":"2014-12-05T08:40:00","ReceivedBy":"Bhagavati Vinjamuri"}</t>
  </si>
  <si>
    <t>{"Events": [{ "Event":"Ready for collection","EventTime":"2014-12-04T12:00:00","ConNote":"EAN-125-38523"},{ "Event":"DeliveryAttempt","EventTime":"2014-12-05T08:45:00","ConNote":"EAN-125-38523","DriverID":14,"Latitude":37.4156408,"Longitude":-84.1918770,"Status":"Delivered"}],"DeliveredWhen":"2014-12-05T08:45:00","ReceivedBy":"Sarmis Skujins"}</t>
  </si>
  <si>
    <t>{"Events": [{ "Event":"Ready for collection","EventTime":"2014-12-04T12:00:00","ConNote":"EAN-125-38524"},{ "Event":"DeliveryAttempt","EventTime":"2014-12-05T08:50:00","ConNote":"EAN-125-38524","DriverID":14,"Latitude":42.6320633,"Longitude":-123.3153394,"Status":"Delivered"}],"DeliveredWhen":"2014-12-05T08:50:00","ReceivedBy":"Lorraine Paulet"}</t>
  </si>
  <si>
    <t>{"Events": [{ "Event":"Ready for collection","EventTime":"2014-12-04T12:00:00","ConNote":"EAN-125-38525"},{ "Event":"DeliveryAttempt","EventTime":"2014-12-05T08:55:00","ConNote":"EAN-125-38525","DriverID":14,"Latitude":29.8682764,"Longitude":-94.8327007,"Status":"Delivered"}],"DeliveredWhen":"2014-12-05T08:55:00","ReceivedBy":"Surendra Sahu"}</t>
  </si>
  <si>
    <t>{"Events": [{ "Event":"Ready for collection","EventTime":"2014-12-04T12:00:00","ConNote":"EAN-125-38526"},{ "Event":"DeliveryAttempt","EventTime":"2014-12-05T09:00:00","ConNote":"EAN-125-38526","DriverID":14,"Latitude":36.8850648,"Longitude":-85.1974583,"Status":"Delivered"}],"DeliveredWhen":"2014-12-05T09:00:00","ReceivedBy":"Alvin Bollinger"}</t>
  </si>
  <si>
    <t>{"Events": [{ "Event":"Ready for collection","EventTime":"2014-12-04T12:00:00","ConNote":"EAN-125-38527"},{ "Event":"DeliveryAttempt","EventTime":"2014-12-05T09:05:00","ConNote":"EAN-125-38527","DriverID":14,"Latitude":45.7632707,"Longitude":-109.7846289,"Status":"Delivered"}],"DeliveredWhen":"2014-12-05T09:05:00","ReceivedBy":"Nils Kaulins"}</t>
  </si>
  <si>
    <t>{"Events": [{ "Event":"Ready for collection","EventTime":"2014-12-04T12:00:00","ConNote":"EAN-125-38528"},{ "Event":"DeliveryAttempt","EventTime":"2014-12-05T09:10:00","ConNote":"EAN-125-38528","DriverID":14,"Latitude":37.1425588,"Longitude":-94.5107824,"Status":"Delivered"}],"DeliveredWhen":"2014-12-05T09:10:00","ReceivedBy":"Nils Kalnins"}</t>
  </si>
  <si>
    <t>{"Events": [{ "Event":"Ready for collection","EventTime":"2014-12-04T12:00:00","ConNote":"EAN-125-38529"},{ "Event":"DeliveryAttempt","EventTime":"2014-12-05T09:15:00","ConNote":"EAN-125-38529","DriverID":14,"Latitude":44.8155317,"Longitude":-88.9112178,"Status":"Delivered"}],"DeliveredWhen":"2014-12-05T09:15:00","ReceivedBy":"Zuzana Kuchtova"}</t>
  </si>
  <si>
    <t>{"Events": [{ "Event":"Ready for collection","EventTime":"2014-12-04T12:00:00","ConNote":"EAN-125-38530"},{ "Event":"DeliveryAttempt","EventTime":"2014-12-05T09:20:00","ConNote":"EAN-125-38530","DriverID":14,"Latitude":35.0888553,"Longitude":-118.6425912,"Status":"Delivered"}],"DeliveredWhen":"2014-12-05T09:20:00","ReceivedBy":"Agnes Szolosy"}</t>
  </si>
  <si>
    <t>{"Events": [{ "Event":"Ready for collection","EventTime":"2014-12-04T12:00:00","ConNote":"EAN-125-38531"},{ "Event":"DeliveryAttempt","EventTime":"2014-12-05T09:25:00","ConNote":"EAN-125-38531","DriverID":14,"Latitude":37.9579449,"Longitude":-88.8356350,"Status":"Delivered"}],"DeliveredWhen":"2014-12-05T09:25:00","ReceivedBy":"Meera Patel"}</t>
  </si>
  <si>
    <t>{"Events": [{ "Event":"Ready for collection","EventTime":"2014-12-04T12:00:00","ConNote":"EAN-125-38532"},{ "Event":"DeliveryAttempt","EventTime":"2014-12-05T09:30:00","ConNote":"EAN-125-38532","DriverID":14,"Latitude":35.2090451,"Longitude":-95.9140581,"Status":"Delivered"}],"DeliveredWhen":"2014-12-05T09:30:00","ReceivedBy":"Annette  Hetu"}</t>
  </si>
  <si>
    <t>{"Events": [{ "Event":"Ready for collection","EventTime":"2014-12-04T12:00:00","ConNote":"EAN-125-38533"},{ "Event":"DeliveryAttempt","EventTime":"2014-12-05T09:35:00","ConNote":"EAN-125-38533","DriverID":14,"Latitude":39.0350000,"Longitude":-87.0530000,"Status":"Delivered"}],"DeliveredWhen":"2014-12-05T09:35:00","ReceivedBy":"Anindya Ghatak"}</t>
  </si>
  <si>
    <t>{"Events": [{ "Event":"Ready for collection","EventTime":"2014-12-04T12:00:00","ConNote":"EAN-125-38534"},{ "Event":"DeliveryAttempt","EventTime":"2014-12-05T09:40:00","ConNote":"EAN-125-38534","DriverID":14,"Latitude":39.0697466,"Longitude":-92.9465808,"Status":"Delivered"}],"DeliveredWhen":"2014-12-05T09:40:00","ReceivedBy":"Hedi Koppel"}</t>
  </si>
  <si>
    <t>{"Events": [{ "Event":"Ready for collection","EventTime":"2014-12-04T12:00:00","ConNote":"EAN-125-38535"},{ "Event":"DeliveryAttempt","EventTime":"2014-12-05T09:45:00","ConNote":"EAN-125-38535","DriverID":14,"Latitude":41.8678482,"Longitude":-77.5252620,"Status":"Delivered"}],"DeliveredWhen":"2014-12-05T09:45:00","ReceivedBy":"Neil Farrelly"}</t>
  </si>
  <si>
    <t>{"Events": [{ "Event":"Ready for collection","EventTime":"2014-12-04T12:00:00","ConNote":"EAN-125-38536"},{ "Event":"DeliveryAttempt","EventTime":"2014-12-05T09:50:00","ConNote":"EAN-125-38536","DriverID":14,"Latitude":56.9455556,"Longitude":-154.1702778,"Status":"Delivered"}],"DeliveredWhen":"2014-12-05T09:50:00","ReceivedBy":"Caterina Pinto"}</t>
  </si>
  <si>
    <t>{"Events": [{ "Event":"Ready for collection","EventTime":"2014-12-04T12:00:00","ConNote":"EAN-125-38537"},{ "Event":"DeliveryAttempt","EventTime":"2014-12-05T09:55:00","ConNote":"EAN-125-38537","DriverID":14,"Latitude":34.3984511,"Longitude":-82.2467853,"Comment":"Receiver not present"}],"DeliveredWhen":"2014-12-05T09:55:00","ReceivedBy":"Jyoti Karnik"}</t>
  </si>
  <si>
    <t>{"Events": [{ "Event":"Ready for collection","EventTime":"2014-12-04T12:00:00","ConNote":"EAN-125-38538"},{ "Event":"DeliveryAttempt","EventTime":"2014-12-05T10:00:00","ConNote":"EAN-125-38538","DriverID":14,"Latitude":35.8697483,"Longitude":-106.0041892,"Status":"Delivered"}],"DeliveredWhen":"2014-12-05T10:00:00","ReceivedBy":"Jae-Hwa Shin"}</t>
  </si>
  <si>
    <t>{"Events": [{ "Event":"Ready for collection","EventTime":"2014-12-04T12:00:00","ConNote":"EAN-125-38539"},{ "Event":"DeliveryAttempt","EventTime":"2014-12-05T10:05:00","ConNote":"EAN-125-38539","DriverID":14,"Latitude":27.7336410,"Longitude":-81.5831327,"Status":"Delivered"}],"DeliveredWhen":"2014-12-05T10:05:00","ReceivedBy":"Halit Gunes"}</t>
  </si>
  <si>
    <t>{"Events": [{ "Event":"Ready for collection","EventTime":"2014-12-04T12:00:00","ConNote":"EAN-125-38540"},{ "Event":"DeliveryAttempt","EventTime":"2014-12-05T10:10:00","ConNote":"EAN-125-38540","DriverID":14,"Latitude":39.9837084,"Longitude":-76.8224701,"Status":"Delivered"}],"DeliveredWhen":"2014-12-05T10:10:00","ReceivedBy":"Jana Fialova"}</t>
  </si>
  <si>
    <t>{"Events": [{ "Event":"Ready for collection","EventTime":"2014-12-04T12:00:00","ConNote":"EAN-125-38541"},{ "Event":"DeliveryAttempt","EventTime":"2014-12-05T10:15:00","ConNote":"EAN-125-38541","DriverID":14,"Latitude":25.6937130,"Longitude":-80.1628248,"Status":"Delivered"}],"DeliveredWhen":"2014-12-05T10:15:00","ReceivedBy":"Debraj Sanyal"}</t>
  </si>
  <si>
    <t>12574</t>
  </si>
  <si>
    <t>{"Events": [{ "Event":"Ready for collection","EventTime":"2014-12-04T12:00:00","ConNote":"EAN-125-38542"},{ "Event":"DeliveryAttempt","EventTime":"2014-12-05T10:20:00","ConNote":"EAN-125-38542","DriverID":14,"Latitude":34.0231639,"Longitude":-90.8595487,"Status":"Delivered"}],"DeliveredWhen":"2014-12-05T10:20:00","ReceivedBy":"Madhavi Gupta"}</t>
  </si>
  <si>
    <t>{"Events": [{ "Event":"Ready for collection","EventTime":"2014-12-04T12:00:00","ConNote":"EAN-125-38543"},{ "Event":"DeliveryAttempt","EventTime":"2014-12-05T10:25:00","ConNote":"EAN-125-38543","DriverID":14,"Latitude":43.1936986,"Longitude":-70.6208862,"Status":"Delivered"}],"DeliveredWhen":"2014-12-05T10:25:00","ReceivedBy":"Mariela Weitzer"}</t>
  </si>
  <si>
    <t>{"Events": [{ "Event":"Ready for collection","EventTime":"2014-12-05T12:00:00","ConNote":"EAN-125-38544"},{ "Event":"DeliveryAttempt","EventTime":"2014-12-06T07:05:00","ConNote":"EAN-125-38544","DriverID":10,"Latitude":43.2125562,"Longitude":-78.8258709,"Status":"Delivered"}],"DeliveredWhen":"2014-12-06T07:05:00","ReceivedBy":"Tatjana Utjesenovic"}</t>
  </si>
  <si>
    <t>{"Events": [{ "Event":"Ready for collection","EventTime":"2014-12-05T12:00:00","ConNote":"EAN-125-38545"},{ "Event":"DeliveryAttempt","EventTime":"2014-12-06T07:10:00","ConNote":"EAN-125-38545","DriverID":10,"Latitude":36.5687491,"Longitude":-79.7192007,"Status":"Delivered"}],"DeliveredWhen":"2014-12-06T07:10:00","ReceivedBy":"Taneli Riutta"}</t>
  </si>
  <si>
    <t>{"Events": [{ "Event":"Ready for collection","EventTime":"2014-12-05T12:00:00","ConNote":"EAN-125-38546"},{ "Event":"DeliveryAttempt","EventTime":"2014-12-06T07:15:00","ConNote":"EAN-125-38546","DriverID":10,"Latitude":44.4592341,"Longitude":-69.6775451,"Status":"Delivered"}],"DeliveredWhen":"2014-12-06T07:15:00","ReceivedBy":"Ileana Aguilar"}</t>
  </si>
  <si>
    <t>{"Events": [{ "Event":"Ready for collection","EventTime":"2014-12-05T12:00:00","ConNote":"EAN-125-38547"},{ "Event":"DeliveryAttempt","EventTime":"2014-12-06T07:20:00","ConNote":"EAN-125-38547","DriverID":10,"Latitude":35.0408767,"Longitude":-107.4219909,"Status":"Delivered"}],"DeliveredWhen":"2014-12-06T07:20:00","ReceivedBy":"Mary Barney"}</t>
  </si>
  <si>
    <t>{"Events": [{ "Event":"Ready for collection","EventTime":"2014-12-05T12:00:00","ConNote":"EAN-125-38548"},{ "Event":"DeliveryAttempt","EventTime":"2014-12-06T07:25:00","ConNote":"EAN-125-38548","DriverID":10,"Latitude":30.3457487,"Longitude":-91.1401055,"Status":"Delivered"}],"DeliveredWhen":"2014-12-06T07:25:00","ReceivedBy":"Valentina Conti"}</t>
  </si>
  <si>
    <t>{"Events": [{ "Event":"Ready for collection","EventTime":"2014-12-05T12:00:00","ConNote":"EAN-125-38549"},{ "Event":"DeliveryAttempt","EventTime":"2014-12-06T07:30:00","ConNote":"EAN-125-38549","DriverID":10,"Latitude":41.1838878,"Longitude":-96.1502969,"Status":"Delivered"}],"DeliveredWhen":"2014-12-06T07:30:00","ReceivedBy":"Bhaavan Rai"}</t>
  </si>
  <si>
    <t>{"Events": [{ "Event":"Ready for collection","EventTime":"2014-12-05T12:00:00","ConNote":"EAN-125-38550"},{ "Event":"DeliveryAttempt","EventTime":"2014-12-06T07:35:00","ConNote":"EAN-125-38550","DriverID":10,"Latitude":39.8726783,"Longitude":-120.4788267,"Status":"Delivered"}],"DeliveredWhen":"2014-12-06T07:35:00","ReceivedBy":"Himadri PrabhupÄda"}</t>
  </si>
  <si>
    <t>{"Events": [{ "Event":"Ready for collection","EventTime":"2014-12-05T12:00:00","ConNote":"EAN-125-38551"},{ "Event":"DeliveryAttempt","EventTime":"2014-12-06T07:40:00","ConNote":"EAN-125-38551","DriverID":10,"Latitude":42.4264859,"Longitude":-70.9189371,"Status":"Delivered"}],"DeliveredWhen":"2014-12-06T07:40:00","ReceivedBy":"Ioana Florea"}</t>
  </si>
  <si>
    <t>{"Events": [{ "Event":"Ready for collection","EventTime":"2014-12-05T12:00:00","ConNote":"EAN-125-38552"},{ "Event":"DeliveryAttempt","EventTime":"2014-12-06T07:45:00","ConNote":"EAN-125-38552","DriverID":10,"Latitude":36.3941959,"Longitude":-101.3571044,"Comment":"Receiver not present"}],"DeliveredWhen":"2014-12-06T07:45:00","ReceivedBy":"Miroslav Kohout"}</t>
  </si>
  <si>
    <t>{"Events": [{ "Event":"Ready for collection","EventTime":"2014-12-05T12:00:00","ConNote":"EAN-125-38553"},{ "Event":"DeliveryAttempt","EventTime":"2014-12-06T07:50:00","ConNote":"EAN-125-38553","DriverID":10,"Latitude":38.2989422,"Longitude":-86.9549972,"Status":"Delivered"}],"DeliveredWhen":"2014-12-06T07:50:00","ReceivedBy":"Parveen Haldar"}</t>
  </si>
  <si>
    <t>{"Events": [{ "Event":"Ready for collection","EventTime":"2014-12-05T12:00:00","ConNote":"EAN-125-38554"},{ "Event":"DeliveryAttempt","EventTime":"2014-12-06T07:55:00","ConNote":"EAN-125-38554","DriverID":10,"Latitude":34.3589978,"Longitude":-90.2742605,"Status":"Delivered"}],"DeliveredWhen":"2014-12-06T07:55:00","ReceivedBy":"Bing Han"}</t>
  </si>
  <si>
    <t>{"Events": [{ "Event":"Ready for collection","EventTime":"2014-12-05T12:00:00","ConNote":"EAN-125-38555"},{ "Event":"DeliveryAttempt","EventTime":"2014-12-06T08:00:00","ConNote":"EAN-125-38555","DriverID":10,"Latitude":39.3751976,"Longitude":-118.5829202,"Status":"Delivered"}],"DeliveredWhen":"2014-12-06T08:00:00","ReceivedBy":"Jae-Hwa Min"}</t>
  </si>
  <si>
    <t>{"Events": [{ "Event":"Ready for collection","EventTime":"2014-12-05T12:00:00","ConNote":"EAN-125-38556"},{ "Event":"DeliveryAttempt","EventTime":"2014-12-06T08:05:00","ConNote":"EAN-125-38556","DriverID":10,"Latitude":39.0430375,"Longitude":-108.5523153,"Status":"Delivered"}],"DeliveredWhen":"2014-12-06T08:05:00","ReceivedBy":"Olga Alexandrova"}</t>
  </si>
  <si>
    <t>{"Events": [{ "Event":"Ready for collection","EventTime":"2014-12-05T12:00:00","ConNote":"EAN-125-38557"},{ "Event":"DeliveryAttempt","EventTime":"2014-12-06T08:10:00","ConNote":"EAN-125-38557","DriverID":10,"Latitude":44.9110060,"Longitude":-116.0987364,"Status":"Delivered"}],"DeliveredWhen":"2014-12-06T08:10:00","ReceivedBy":"Phoung Cu"}</t>
  </si>
  <si>
    <t>{"Events": [{ "Event":"Ready for collection","EventTime":"2014-12-05T12:00:00","ConNote":"EAN-125-38558"},{ "Event":"DeliveryAttempt","EventTime":"2014-12-06T08:15:00","ConNote":"EAN-125-38558","DriverID":10,"Latitude":40.8728411,"Longitude":-78.7241960,"Status":"Delivered"}],"DeliveredWhen":"2014-12-06T08:15:00","ReceivedBy":"Pongrit Srisati"}</t>
  </si>
  <si>
    <t>{"Events": [{ "Event":"Ready for collection","EventTime":"2014-12-05T12:00:00","ConNote":"EAN-125-38559"},{ "Event":"DeliveryAttempt","EventTime":"2014-12-06T08:20:00","ConNote":"EAN-125-38559","DriverID":10,"Latitude":37.1425588,"Longitude":-94.5107824,"Status":"Delivered"}],"DeliveredWhen":"2014-12-06T08:20:00","ReceivedBy":"Nils Kalnins"}</t>
  </si>
  <si>
    <t>{"Events": [{ "Event":"Ready for collection","EventTime":"2014-12-05T12:00:00","ConNote":"EAN-125-38560"},{ "Event":"DeliveryAttempt","EventTime":"2014-12-06T08:25:00","ConNote":"EAN-125-38560","DriverID":10,"Latitude":33.9245425,"Longitude":-86.0224718,"Status":"Delivered"}],"DeliveredWhen":"2014-12-06T08:25:00","ReceivedBy":"Manca Hrastovsek"}</t>
  </si>
  <si>
    <t>{"Events": [{ "Event":"Ready for collection","EventTime":"2014-12-05T12:00:00","ConNote":"EAN-125-38561"},{ "Event":"DeliveryAttempt","EventTime":"2014-12-06T08:30:00","ConNote":"EAN-125-38561","DriverID":10,"Latitude":43.2125562,"Longitude":-78.8258709,"Status":"Delivered"}],"DeliveredWhen":"2014-12-06T08:30:00","ReceivedBy":"Tatjana Utjesenovic"}</t>
  </si>
  <si>
    <t>{"Events": [{ "Event":"Ready for collection","EventTime":"2014-12-05T12:00:00","ConNote":"EAN-125-38562"},{ "Event":"DeliveryAttempt","EventTime":"2014-12-06T08:35:00","ConNote":"EAN-125-38562","DriverID":10,"Latitude":37.9509160,"Longitude":-83.6257452,"Status":"Delivered"}],"DeliveredWhen":"2014-12-06T08:35:00","ReceivedBy":"Helene Dupuy"}</t>
  </si>
  <si>
    <t>{"Events": [{ "Event":"Ready for collection","EventTime":"2014-12-05T12:00:00","ConNote":"EAN-125-38563"},{ "Event":"DeliveryAttempt","EventTime":"2014-12-06T08:40:00","ConNote":"EAN-125-38563","DriverID":10,"Latitude":41.6291984,"Longitude":-87.9308893,"Status":"Delivered"}],"DeliveredWhen":"2014-12-06T08:40:00","ReceivedBy":"Kahkushan Shakiba"}</t>
  </si>
  <si>
    <t>{"Events": [{ "Event":"Ready for collection","EventTime":"2014-12-05T12:00:00","ConNote":"EAN-125-38564"},{ "Event":"DeliveryAttempt","EventTime":"2014-12-06T08:45:00","ConNote":"EAN-125-38564","DriverID":10,"Latitude":32.8706936,"Longitude":-83.4887852,"Status":"Delivered"}],"DeliveredWhen":"2014-12-06T08:45:00","ReceivedBy":"Seo-yeon Rim"}</t>
  </si>
  <si>
    <t>{"Events": [{ "Event":"Ready for collection","EventTime":"2014-12-05T12:00:00","ConNote":"EAN-125-38565"},{ "Event":"DeliveryAttempt","EventTime":"2014-12-06T08:50:00","ConNote":"EAN-125-38565","DriverID":10,"Latitude":42.9083621,"Longitude":-82.8829846,"Status":"Delivered"}],"DeliveredWhen":"2014-12-06T08:50:00","ReceivedBy":"Lien Banh"}</t>
  </si>
  <si>
    <t>{"Events": [{ "Event":"Ready for collection","EventTime":"2014-12-05T12:00:00","ConNote":"EAN-125-38566"},{ "Event":"DeliveryAttempt","EventTime":"2014-12-06T08:55:00","ConNote":"EAN-125-38566","DriverID":10,"Latitude":33.0890094,"Longitude":-96.8863922,"Status":"Delivered"}],"DeliveredWhen":"2014-12-06T08:55:00","ReceivedBy":"Kamila Michnova"}</t>
  </si>
  <si>
    <t>{"Events": [{ "Event":"Ready for collection","EventTime":"2014-12-05T12:00:00","ConNote":"EAN-125-38567"},{ "Event":"DeliveryAttempt","EventTime":"2014-12-06T09:00:00","ConNote":"EAN-125-38567","DriverID":10,"Latitude":41.3617214,"Longitude":-81.4695602,"Status":"Delivered"}],"DeliveredWhen":"2014-12-06T09:00:00","ReceivedBy":"Aakriti Byrraju"}</t>
  </si>
  <si>
    <t>{"Events": [{ "Event":"Ready for collection","EventTime":"2014-12-05T12:00:00","ConNote":"EAN-125-38568"},{ "Event":"DeliveryAttempt","EventTime":"2014-12-06T09:05:00","ConNote":"EAN-125-38568","DriverID":10,"Latitude":33.6456587,"Longitude":-85.9124671,"Status":"Delivered"}],"DeliveredWhen":"2014-12-06T09:05:00","ReceivedBy":"Karel Hanak"}</t>
  </si>
  <si>
    <t>{"Events": [{ "Event":"Ready for collection","EventTime":"2014-12-05T12:00:00","ConNote":"EAN-125-38569"},{ "Event":"DeliveryAttempt","EventTime":"2014-12-06T09:10:00","ConNote":"EAN-125-38569","DriverID":10,"Latitude":43.4172937,"Longitude":-73.2042744,"Status":"Delivered"}],"DeliveredWhen":"2014-12-06T09:10:00","ReceivedBy":"Bhadram Kamasamudram"}</t>
  </si>
  <si>
    <t>{"Events": [{ "Event":"Ready for collection","EventTime":"2014-12-05T12:00:00","ConNote":"EAN-125-38570"},{ "Event":"DeliveryAttempt","EventTime":"2014-12-06T09:15:00","ConNote":"EAN-125-38570","DriverID":10,"Latitude":45.3260745,"Longitude":-94.5461074,"Status":"Delivered"}],"DeliveredWhen":"2014-12-06T09:15:00","ReceivedBy":"Gui-Hyun Ji"}</t>
  </si>
  <si>
    <t>{"Events": [{ "Event":"Ready for collection","EventTime":"2014-12-05T12:00:00","ConNote":"EAN-125-38571"},{ "Event":"DeliveryAttempt","EventTime":"2014-12-06T09:20:00","ConNote":"EAN-125-38571","DriverID":10,"Latitude":35.1925800,"Longitude":-86.8511135,"Status":"Delivered"}],"DeliveredWhen":"2014-12-06T09:20:00","ReceivedBy":"Kalidas Nadar"}</t>
  </si>
  <si>
    <t>{"Events": [{ "Event":"Ready for collection","EventTime":"2014-12-05T12:00:00","ConNote":"EAN-125-38572"},{ "Event":"DeliveryAttempt","EventTime":"2014-12-06T09:25:00","ConNote":"EAN-125-38572","DriverID":10,"Latitude":37.6984781,"Longitude":-77.6124884,"Status":"Delivered"}],"DeliveredWhen":"2014-12-06T09:25:00","ReceivedBy":"Volkan senturk"}</t>
  </si>
  <si>
    <t>{"Events": [{ "Event":"Ready for collection","EventTime":"2014-12-05T12:00:00","ConNote":"EAN-125-38573"},{ "Event":"DeliveryAttempt","EventTime":"2014-12-06T09:30:00","ConNote":"EAN-125-38573","DriverID":10,"Latitude":32.0698734,"Longitude":-97.5039076,"Status":"Delivered"}],"DeliveredWhen":"2014-12-06T09:30:00","ReceivedBy":"Emil Roman"}</t>
  </si>
  <si>
    <t>{"Events": [{ "Event":"Ready for collection","EventTime":"2014-12-05T12:00:00","ConNote":"EAN-125-38574"},{ "Event":"DeliveryAttempt","EventTime":"2014-12-06T09:35:00","ConNote":"EAN-125-38574","DriverID":10,"Latitude":27.7336410,"Longitude":-81.5831327,"Status":"Delivered"}],"DeliveredWhen":"2014-12-06T09:35:00","ReceivedBy":"Halit Gunes"}</t>
  </si>
  <si>
    <t>{"Events": [{ "Event":"Ready for collection","EventTime":"2014-12-05T12:00:00","ConNote":"EAN-125-38575"},{ "Event":"DeliveryAttempt","EventTime":"2014-12-06T09:40:00","ConNote":"EAN-125-38575","DriverID":10,"Latitude":36.1371028,"Longitude":-76.6577239,"Comment":"Receiver not present"}],"DeliveredWhen":"2014-12-06T09:40:00","ReceivedBy":"Andris Vitols"}</t>
  </si>
  <si>
    <t>{"Events": [{ "Event":"Ready for collection","EventTime":"2014-12-05T12:00:00","ConNote":"EAN-125-38576"},{ "Event":"DeliveryAttempt","EventTime":"2014-12-06T09:45:00","ConNote":"EAN-125-38576","DriverID":10,"Latitude":48.0157092,"Longitude":-118.9472435,"Status":"Delivered"}],"DeliveredWhen":"2014-12-06T09:45:00","ReceivedBy":"Odessa Schneider"}</t>
  </si>
  <si>
    <t>{"Events": [{ "Event":"Ready for collection","EventTime":"2014-12-05T12:00:00","ConNote":"EAN-125-38577"},{ "Event":"DeliveryAttempt","EventTime":"2014-12-06T09:50:00","ConNote":"EAN-125-38577","DriverID":10,"Latitude":27.2519902,"Longitude":-80.8139491,"Status":"Delivered"}],"DeliveredWhen":"2014-12-06T09:50:00","ReceivedBy":"Gabriela Hernandes"}</t>
  </si>
  <si>
    <t>{"Events": [{ "Event":"Ready for collection","EventTime":"2014-12-05T12:00:00","ConNote":"EAN-125-38578"},{ "Event":"DeliveryAttempt","EventTime":"2014-12-06T09:55:00","ConNote":"EAN-125-38578","DriverID":10,"Latitude":39.6960983,"Longitude":-105.7258386,"Status":"Delivered"}],"DeliveredWhen":"2014-12-06T09:55:00","ReceivedBy":"Alain Pelland"}</t>
  </si>
  <si>
    <t>{"Events": [{ "Event":"Ready for collection","EventTime":"2014-12-05T12:00:00","ConNote":"EAN-125-38579"},{ "Event":"DeliveryAttempt","EventTime":"2014-12-06T10:00:00","ConNote":"EAN-125-38579","DriverID":10,"Latitude":42.3167581,"Longitude":-72.1259114,"Status":"Delivered"}],"DeliveredWhen":"2014-12-06T10:00:00","ReceivedBy":"Pavel Bogdanov"}</t>
  </si>
  <si>
    <t>{"Events": [{ "Event":"Ready for collection","EventTime":"2014-12-05T12:00:00","ConNote":"EAN-125-38580"},{ "Event":"DeliveryAttempt","EventTime":"2014-12-06T10:05:00","ConNote":"EAN-125-38580","DriverID":10,"Latitude":44.9264337,"Longitude":-74.0796081,"Comment":"Receiver not present"}],"DeliveredWhen":"2014-12-06T10:05:00","ReceivedBy":"Lana Goransson"}</t>
  </si>
  <si>
    <t>{"Events": [{ "Event":"Ready for collection","EventTime":"2014-12-05T12:00:00","ConNote":"EAN-125-38581"},{ "Event":"DeliveryAttempt","EventTime":"2014-12-06T10:10:00","ConNote":"EAN-125-38581","DriverID":10,"Latitude":37.9292349,"Longitude":-86.1794145,"Status":"Delivered"}],"DeliveredWhen":"2014-12-06T10:10:00","ReceivedBy":"Ferhat Celik"}</t>
  </si>
  <si>
    <t>{"Events": [{ "Event":"Ready for collection","EventTime":"2014-12-05T12:00:00","ConNote":"EAN-125-38582"},{ "Event":"DeliveryAttempt","EventTime":"2014-12-06T10:15:00","ConNote":"EAN-125-38582","DriverID":10,"Latitude":36.5931192,"Longitude":-93.3971299,"Status":"Delivered"}],"DeliveredWhen":"2014-12-06T10:15:00","ReceivedBy":"Nitin Matondkar"}</t>
  </si>
  <si>
    <t>{"Events": [{ "Event":"Ready for collection","EventTime":"2014-12-05T12:00:00","ConNote":"EAN-125-38583"},{ "Event":"DeliveryAttempt","EventTime":"2014-12-06T10:20:00","ConNote":"EAN-125-38583","DriverID":10,"Latitude":35.4873613,"Longitude":-80.6217341,"Status":"Delivered"}],"DeliveredWhen":"2014-12-06T10:20:00","ReceivedBy":"Anna Gyarmathi"}</t>
  </si>
  <si>
    <t>{"Events": [{ "Event":"Ready for collection","EventTime":"2014-12-05T12:00:00","ConNote":"EAN-125-38584"},{ "Event":"DeliveryAttempt","EventTime":"2014-12-06T10:25:00","ConNote":"EAN-125-38584","DriverID":10,"Latitude":39.0783178,"Longitude":-109.1123346,"Status":"Delivered"}],"DeliveredWhen":"2014-12-06T10:25:00","ReceivedBy":"Devraj Rao"}</t>
  </si>
  <si>
    <t>Shop 23, 682 Shantanu Boulevard</t>
  </si>
  <si>
    <t>{"Events": [{ "Event":"Ready for collection","EventTime":"2014-12-05T12:00:00","ConNote":"EAN-125-38585"},{ "Event":"DeliveryAttempt","EventTime":"2014-12-06T10:30:00","ConNote":"EAN-125-38585","DriverID":10,"Latitude":32.3053922,"Longitude":-101.9751408,"Status":"Delivered"}],"DeliveredWhen":"2014-12-06T10:30:00","ReceivedBy":"Damodara Trivedi"}</t>
  </si>
  <si>
    <t>{"Events": [{ "Event":"Ready for collection","EventTime":"2014-12-05T12:00:00","ConNote":"EAN-125-38586"},{ "Event":"DeliveryAttempt","EventTime":"2014-12-06T10:35:00","ConNote":"EAN-125-38586","DriverID":10,"Latitude":43.4710944,"Longitude":-89.7442907,"Status":"Delivered"}],"DeliveredWhen":"2014-12-06T10:35:00","ReceivedBy":"Marcella Napolitani"}</t>
  </si>
  <si>
    <t>{"Events": [{ "Event":"Ready for collection","EventTime":"2014-12-06T12:00:00","ConNote":"EAN-125-38587"},{ "Event":"DeliveryAttempt","EventTime":"2014-12-07T07:05:00","ConNote":"EAN-125-38587","DriverID":8,"Latitude":41.3890052,"Longitude":-70.5133599,"Status":"Delivered"}],"DeliveredWhen":"2014-12-07T07:05:00","ReceivedBy":"Margita Kopecka"}</t>
  </si>
  <si>
    <t>{"Events": [{ "Event":"Ready for collection","EventTime":"2014-12-06T12:00:00","ConNote":"EAN-125-38588"},{ "Event":"DeliveryAttempt","EventTime":"2014-12-07T07:10:00","ConNote":"EAN-125-38588","DriverID":8,"Latitude":38.7986875,"Longitude":-82.7648900,"Comment":"Receiver not present"}],"DeliveredWhen":"2014-12-07T07:10:00","ReceivedBy":"Dipti Shah"}</t>
  </si>
  <si>
    <t>{"Events": [{ "Event":"Ready for collection","EventTime":"2014-12-06T12:00:00","ConNote":"EAN-125-38589"},{ "Event":"DeliveryAttempt","EventTime":"2014-12-07T07:15:00","ConNote":"EAN-125-38589","DriverID":8,"Latitude":45.6582937,"Longitude":-88.4462301,"Status":"Delivered"}],"DeliveredWhen":"2014-12-07T07:15:00","ReceivedBy":"Hyun-Doo Song"}</t>
  </si>
  <si>
    <t>{"Events": [{ "Event":"Ready for collection","EventTime":"2014-12-06T12:00:00","ConNote":"EAN-125-38590"},{ "Event":"DeliveryAttempt","EventTime":"2014-12-07T07:20:00","ConNote":"EAN-125-38590","DriverID":8,"Latitude":32.1845661,"Longitude":-101.6337386,"Status":"Delivered"}],"DeliveredWhen":"2014-12-07T07:20:00","ReceivedBy":"Arnab Malakar"}</t>
  </si>
  <si>
    <t>{"Events": [{ "Event":"Ready for collection","EventTime":"2014-12-06T12:00:00","ConNote":"EAN-125-38591"},{ "Event":"DeliveryAttempt","EventTime":"2014-12-07T07:25:00","ConNote":"EAN-125-38591","DriverID":8,"Latitude":42.7697810,"Longitude":-78.8664229,"Status":"Delivered"}],"DeliveredWhen":"2014-12-07T07:25:00","ReceivedBy":"Ivica LuÄic"}</t>
  </si>
  <si>
    <t>{"Events": [{ "Event":"Ready for collection","EventTime":"2014-12-06T12:00:00","ConNote":"EAN-125-38592"},{ "Event":"DeliveryAttempt","EventTime":"2014-12-07T07:30:00","ConNote":"EAN-125-38592","DriverID":8,"Latitude":41.8650534,"Longitude":-80.7898089,"Status":"Delivered"}],"DeliveredWhen":"2014-12-07T07:30:00","ReceivedBy":"Vaclav Polaskova"}</t>
  </si>
  <si>
    <t>{"Events": [{ "Event":"Ready for collection","EventTime":"2014-12-06T12:00:00","ConNote":"EAN-125-38593"},{ "Event":"DeliveryAttempt","EventTime":"2014-12-07T07:35:00","ConNote":"EAN-125-38593","DriverID":8,"Latitude":43.6814580,"Longitude":-75.3546233,"Status":"Delivered"}],"DeliveredWhen":"2014-12-07T07:35:00","ReceivedBy":"Kertu Sokk"}</t>
  </si>
  <si>
    <t>{"Events": [{ "Event":"Ready for collection","EventTime":"2014-12-06T12:00:00","ConNote":"EAN-125-38594"},{ "Event":"DeliveryAttempt","EventTime":"2014-12-07T07:40:00","ConNote":"EAN-125-38594","DriverID":8,"Latitude":47.3330045,"Longitude":-93.7927173,"Status":"Delivered"}],"DeliveredWhen":"2014-12-07T07:40:00","ReceivedBy":"Biju Deb"}</t>
  </si>
  <si>
    <t>{"Events": [{ "Event":"Ready for collection","EventTime":"2014-12-06T12:00:00","ConNote":"EAN-125-38595"},{ "Event":"DeliveryAttempt","EventTime":"2014-12-07T07:45:00","ConNote":"EAN-125-38595","DriverID":8,"Latitude":37.6984781,"Longitude":-77.6124884,"Status":"Delivered"}],"DeliveredWhen":"2014-12-07T07:45:00","ReceivedBy":"Volkan senturk"}</t>
  </si>
  <si>
    <t>{"Events": [{ "Event":"Ready for collection","EventTime":"2014-12-06T12:00:00","ConNote":"EAN-125-38596"},{ "Event":"DeliveryAttempt","EventTime":"2014-12-07T07:50:00","ConNote":"EAN-125-38596","DriverID":8,"Latitude":59.3497222,"Longitude":-157.4752778,"Comment":"Receiver not present"}],"DeliveredWhen":"2014-12-07T07:50:00","ReceivedBy":"Ratan Poddar"}</t>
  </si>
  <si>
    <t>{"Events": [{ "Event":"Ready for collection","EventTime":"2014-12-06T12:00:00","ConNote":"EAN-125-38597"},{ "Event":"DeliveryAttempt","EventTime":"2014-12-07T07:55:00","ConNote":"EAN-125-38597","DriverID":8,"Latitude":45.4873692,"Longitude":-117.4296256,"Status":"Delivered"}],"DeliveredWhen":"2014-12-07T07:55:00","ReceivedBy":"Samuel Almaraz"}</t>
  </si>
  <si>
    <t>{"Events": [{ "Event":"Ready for collection","EventTime":"2014-12-06T12:00:00","ConNote":"EAN-125-38598"},{ "Event":"DeliveryAttempt","EventTime":"2014-12-07T08:00:00","ConNote":"EAN-125-38598","DriverID":8,"Latitude":48.0150980,"Longitude":-122.0637425,"Status":"Delivered"}],"DeliveredWhen":"2014-12-07T08:00:00","ReceivedBy":"Kimberly Pace"}</t>
  </si>
  <si>
    <t>{"Events": [{ "Event":"Ready for collection","EventTime":"2014-12-06T12:00:00","ConNote":"EAN-125-38599"},{ "Event":"DeliveryAttempt","EventTime":"2014-12-07T08:05:00","ConNote":"EAN-125-38599","DriverID":8,"Latitude":45.5672308,"Longitude":-85.1131180,"Comment":"Receiver not present"}],"DeliveredWhen":"2014-12-07T08:05:00","ReceivedBy":"Afshin Djalili"}</t>
  </si>
  <si>
    <t>{"Events": [{ "Event":"Ready for collection","EventTime":"2014-12-06T12:00:00","ConNote":"EAN-125-38600"},{ "Event":"DeliveryAttempt","EventTime":"2014-12-07T08:10:00","ConNote":"EAN-125-38600","DriverID":8,"Latitude":41.2867896,"Longitude":-124.0597937,"Status":"Delivered"}],"DeliveredWhen":"2014-12-07T08:10:00","ReceivedBy":"Dimitry Nechita"}</t>
  </si>
  <si>
    <t>{"Events": [{ "Event":"Ready for collection","EventTime":"2014-12-06T12:00:00","ConNote":"EAN-125-38601"},{ "Event":"DeliveryAttempt","EventTime":"2014-12-07T08:15:00","ConNote":"EAN-125-38601","DriverID":8,"Latitude":37.9796525,"Longitude":-118.3215086,"Status":"Delivered"}],"DeliveredWhen":"2014-12-07T08:15:00","ReceivedBy":"Anirban Sen"}</t>
  </si>
  <si>
    <t>{"Events": [{ "Event":"Ready for collection","EventTime":"2014-12-06T12:00:00","ConNote":"EAN-125-38602"},{ "Event":"DeliveryAttempt","EventTime":"2014-12-07T08:20:00","ConNote":"EAN-125-38602","DriverID":8,"Latitude":39.6913769,"Longitude":-105.3616598,"Status":"Delivered"}],"DeliveredWhen":"2014-12-07T08:20:00","ReceivedBy":"Matej Formanek"}</t>
  </si>
  <si>
    <t>{"Events": [{ "Event":"Ready for collection","EventTime":"2014-12-06T12:00:00","ConNote":"EAN-125-38603"},{ "Event":"DeliveryAttempt","EventTime":"2014-12-07T08:25:00","ConNote":"EAN-125-38603","DriverID":8,"Latitude":33.2459512,"Longitude":-87.6877882,"Status":"Delivered"}],"DeliveredWhen":"2014-12-07T08:25:00","ReceivedBy":"Miguel Paez"}</t>
  </si>
  <si>
    <t>{"Events": [{ "Event":"Ready for collection","EventTime":"2014-12-08T12:00:00","ConNote":"EAN-125-38604"},{ "Event":"DeliveryAttempt","EventTime":"2014-12-09T07:05:00","ConNote":"EAN-125-38604","DriverID":17,"Latitude":33.6987135,"Longitude":-85.8396879,"Status":"Delivered"}],"DeliveredWhen":"2014-12-09T07:05:00","ReceivedBy":"Peter Macias"}</t>
  </si>
  <si>
    <t>{"Events": [{ "Event":"Ready for collection","EventTime":"2014-12-08T12:00:00","ConNote":"EAN-125-38605"},{ "Event":"DeliveryAttempt","EventTime":"2014-12-09T07:10:00","ConNote":"EAN-125-38605","DriverID":17,"Latitude":40.5434007,"Longitude":-79.1622566,"Status":"Delivered"}],"DeliveredWhen":"2014-12-09T07:10:00","ReceivedBy":"Rahul Ghate"}</t>
  </si>
  <si>
    <t>{"Events": [{ "Event":"Ready for collection","EventTime":"2014-12-08T12:00:00","ConNote":"EAN-125-38606"},{ "Event":"DeliveryAttempt","EventTime":"2014-12-09T07:15:00","ConNote":"EAN-125-38606","DriverID":17,"Latitude":34.0231639,"Longitude":-90.8595487,"Status":"Delivered"}],"DeliveredWhen":"2014-12-09T07:15:00","ReceivedBy":"Madhavi Gupta"}</t>
  </si>
  <si>
    <t>{"Events": [{ "Event":"Ready for collection","EventTime":"2014-12-08T12:00:00","ConNote":"EAN-125-38607"},{ "Event":"DeliveryAttempt","EventTime":"2014-12-09T07:20:00","ConNote":"EAN-125-38607","DriverID":17,"Latitude":28.8041579,"Longitude":-81.7256320,"Status":"Delivered"}],"DeliveredWhen":"2014-12-09T07:20:00","ReceivedBy":"An Dung Phung"}</t>
  </si>
  <si>
    <t>{"Events": [{ "Event":"Ready for collection","EventTime":"2014-12-08T12:00:00","ConNote":"EAN-125-38608"},{ "Event":"DeliveryAttempt","EventTime":"2014-12-09T07:25:00","ConNote":"EAN-125-38608","DriverID":17,"Latitude":39.1330967,"Longitude":-88.4719918,"Status":"Delivered"}],"DeliveredWhen":"2014-12-09T07:25:00","ReceivedBy":"Devendranath Huq"}</t>
  </si>
  <si>
    <t>{"Events": [{ "Event":"Ready for collection","EventTime":"2014-12-08T12:00:00","ConNote":"EAN-125-38609"},{ "Event":"DeliveryAttempt","EventTime":"2014-12-09T07:30:00","ConNote":"EAN-125-38609","DriverID":17,"Latitude":37.5570338,"Longitude":-83.4268483,"Status":"Delivered"}],"DeliveredWhen":"2014-12-09T07:30:00","ReceivedBy":"Libuse Valentova"}</t>
  </si>
  <si>
    <t>{"Events": [{ "Event":"Ready for collection","EventTime":"2014-12-08T12:00:00","ConNote":"EAN-125-38610"},{ "Event":"DeliveryAttempt","EventTime":"2014-12-09T07:35:00","ConNote":"EAN-125-38610","DriverID":17,"Latitude":40.5753176,"Longitude":-85.8255386,"Status":"Delivered"}],"DeliveredWhen":"2014-12-09T07:35:00","ReceivedBy":"Irma Kruze"}</t>
  </si>
  <si>
    <t>{"Events": [{ "Event":"Ready for collection","EventTime":"2014-12-08T12:00:00","ConNote":"EAN-125-38611"},{ "Event":"DeliveryAttempt","EventTime":"2014-12-09T07:40:00","ConNote":"EAN-125-38611","DriverID":17,"Latitude":45.1221865,"Longitude":-92.3529690,"Status":"Delivered"}],"DeliveredWhen":"2014-12-09T07:40:00","ReceivedBy":"Mina Omidzadeh"}</t>
  </si>
  <si>
    <t>{"Events": [{ "Event":"Ready for collection","EventTime":"2014-12-08T12:00:00","ConNote":"EAN-125-38612"},{ "Event":"DeliveryAttempt","EventTime":"2014-12-09T07:45:00","ConNote":"EAN-125-38612","DriverID":17,"Latitude":37.9509160,"Longitude":-83.6257452,"Status":"Delivered"}],"DeliveredWhen":"2014-12-09T07:45:00","ReceivedBy":"Helene Dupuy"}</t>
  </si>
  <si>
    <t>{"Events": [{ "Event":"Ready for collection","EventTime":"2014-12-08T12:00:00","ConNote":"EAN-125-38613"},{ "Event":"DeliveryAttempt","EventTime":"2014-12-09T07:50:00","ConNote":"EAN-125-38613","DriverID":17,"Latitude":33.1154128,"Longitude":-92.7626597,"Status":"Delivered"}],"DeliveredWhen":"2014-12-09T07:50:00","ReceivedBy":"Drishti Bose"}</t>
  </si>
  <si>
    <t>{"Events": [{ "Event":"Ready for collection","EventTime":"2014-12-08T12:00:00","ConNote":"EAN-125-38614"},{ "Event":"DeliveryAttempt","EventTime":"2014-12-09T07:55:00","ConNote":"EAN-125-38614","DriverID":17,"Latitude":39.8450942,"Longitude":-77.3608197,"Status":"Delivered"}],"DeliveredWhen":"2014-12-09T07:55:00","ReceivedBy":"Ngai Lam"}</t>
  </si>
  <si>
    <t>{"Events": [{ "Event":"Ready for collection","EventTime":"2014-12-08T12:00:00","ConNote":"EAN-125-38615"},{ "Event":"DeliveryAttempt","EventTime":"2014-12-09T08:00:00","ConNote":"EAN-125-38615","DriverID":17,"Latitude":45.1473445,"Longitude":-122.5770322,"Status":"Delivered"}],"DeliveredWhen":"2014-12-09T08:00:00","ReceivedBy":"Monika Valentova"}</t>
  </si>
  <si>
    <t>{"Events": [{ "Event":"Ready for collection","EventTime":"2014-12-08T12:00:00","ConNote":"EAN-125-38616"},{ "Event":"DeliveryAttempt","EventTime":"2014-12-09T08:05:00","ConNote":"EAN-125-38616","DriverID":17,"Latitude":40.2636811,"Longitude":-79.4633710,"Status":"Delivered"}],"DeliveredWhen":"2014-12-09T08:05:00","ReceivedBy":"Marija Justina Pasek"}</t>
  </si>
  <si>
    <t>{"Events": [{ "Event":"Ready for collection","EventTime":"2014-12-08T12:00:00","ConNote":"EAN-125-38617"},{ "Event":"DeliveryAttempt","EventTime":"2014-12-09T08:10:00","ConNote":"EAN-125-38617","DriverID":17,"Latitude":34.3076471,"Longitude":-80.9603643,"Status":"Delivered"}],"DeliveredWhen":"2014-12-09T08:10:00","ReceivedBy":"David Jaramillo"}</t>
  </si>
  <si>
    <t>{"Events": [{ "Event":"Ready for collection","EventTime":"2014-12-08T12:00:00","ConNote":"EAN-125-38618"},{ "Event":"DeliveryAttempt","EventTime":"2014-12-09T08:15:00","ConNote":"EAN-125-38618","DriverID":17,"Latitude":41.9309375,"Longitude":-70.5578093,"Status":"Delivered"}],"DeliveredWhen":"2014-12-09T08:15:00","ReceivedBy":"Hoc Tran"}</t>
  </si>
  <si>
    <t>{"Events": [{ "Event":"Ready for collection","EventTime":"2014-12-08T12:00:00","ConNote":"EAN-125-38619"},{ "Event":"DeliveryAttempt","EventTime":"2014-12-09T08:20:00","ConNote":"EAN-125-38619","DriverID":17,"Latitude":38.7996238,"Longitude":-121.7182970,"Status":"Delivered"}],"DeliveredWhen":"2014-12-09T08:20:00","ReceivedBy":"Jiri Vacha"}</t>
  </si>
  <si>
    <t>{"Events": [{ "Event":"Ready for collection","EventTime":"2014-12-08T12:00:00","ConNote":"EAN-125-38620"},{ "Event":"DeliveryAttempt","EventTime":"2014-12-09T08:25:00","ConNote":"EAN-125-38620","DriverID":17,"Latitude":30.2493767,"Longitude":-94.6071417,"Status":"Delivered"}],"DeliveredWhen":"2014-12-09T08:25:00","ReceivedBy":"Filips Jaunzems"}</t>
  </si>
  <si>
    <t>{"Events": [{ "Event":"Ready for collection","EventTime":"2014-12-08T12:00:00","ConNote":"EAN-125-38621"},{ "Event":"DeliveryAttempt","EventTime":"2014-12-09T08:30:00","ConNote":"EAN-125-38621","DriverID":17,"Latitude":39.7113708,"Longitude":-104.2277358,"Status":"Delivered"}],"DeliveredWhen":"2014-12-09T08:30:00","ReceivedBy":"Arka Chatterjee"}</t>
  </si>
  <si>
    <t>{"Events": [{ "Event":"Ready for collection","EventTime":"2014-12-08T12:00:00","ConNote":"EAN-125-38622"},{ "Event":"DeliveryAttempt","EventTime":"2014-12-09T08:35:00","ConNote":"EAN-125-38622","DriverID":17,"Latitude":37.1139534,"Longitude":-85.2521825,"Status":"Delivered"}],"DeliveredWhen":"2014-12-09T08:35:00","ReceivedBy":"Debbie Molina"}</t>
  </si>
  <si>
    <t>{"Events": [{ "Event":"Ready for collection","EventTime":"2014-12-08T12:00:00","ConNote":"EAN-125-38623"},{ "Event":"DeliveryAttempt","EventTime":"2014-12-09T08:40:00","ConNote":"EAN-125-38623","DriverID":17,"Latitude":29.8682764,"Longitude":-94.8327007,"Status":"Delivered"}],"DeliveredWhen":"2014-12-09T08:40:00","ReceivedBy":"Surendra Sahu"}</t>
  </si>
  <si>
    <t>{"Events": [{ "Event":"Ready for collection","EventTime":"2014-12-08T12:00:00","ConNote":"EAN-125-38624"},{ "Event":"DeliveryAttempt","EventTime":"2014-12-09T08:45:00","ConNote":"EAN-125-38624","DriverID":17,"Latitude":34.3076471,"Longitude":-80.9603643,"Status":"Delivered"}],"DeliveredWhen":"2014-12-09T08:45:00","ReceivedBy":"David Jaramillo"}</t>
  </si>
  <si>
    <t>{"Events": [{ "Event":"Ready for collection","EventTime":"2014-12-08T12:00:00","ConNote":"EAN-125-38625"},{ "Event":"DeliveryAttempt","EventTime":"2014-12-09T08:50:00","ConNote":"EAN-125-38625","DriverID":17,"Latitude":39.0697466,"Longitude":-92.9465808,"Status":"Delivered"}],"DeliveredWhen":"2014-12-09T08:50:00","ReceivedBy":"Hedi Koppel"}</t>
  </si>
  <si>
    <t>{"Events": [{ "Event":"Ready for collection","EventTime":"2014-12-08T12:00:00","ConNote":"EAN-125-38626"},{ "Event":"DeliveryAttempt","EventTime":"2014-12-09T08:55:00","ConNote":"EAN-125-38626","DriverID":17,"Latitude":38.8369899,"Longitude":-87.6678032,"Status":"Delivered"}],"DeliveredWhen":"2014-12-09T08:55:00","ReceivedBy":"Jessica Perrine"}</t>
  </si>
  <si>
    <t>{"Events": [{ "Event":"Ready for collection","EventTime":"2014-12-08T12:00:00","ConNote":"EAN-125-38627"},{ "Event":"DeliveryAttempt","EventTime":"2014-12-09T09:00:00","ConNote":"EAN-125-38627","DriverID":17,"Latitude":39.7606585,"Longitude":-76.6983049,"Status":"Delivered"}],"DeliveredWhen":"2014-12-09T09:00:00","ReceivedBy":"Vitezslav Rehak"}</t>
  </si>
  <si>
    <t>{"Events": [{ "Event":"Ready for collection","EventTime":"2014-12-08T12:00:00","ConNote":"EAN-125-38628"},{ "Event":"DeliveryAttempt","EventTime":"2014-12-09T09:05:00","ConNote":"EAN-125-38628","DriverID":17,"Latitude":38.6553637,"Longitude":-81.9512481,"Comment":"Receiver not present"}],"DeliveredWhen":"2014-12-09T09:05:00","ReceivedBy":"Maryann Huddleston"}</t>
  </si>
  <si>
    <t>{"Events": [{ "Event":"Ready for collection","EventTime":"2014-12-08T12:00:00","ConNote":"EAN-125-38629"},{ "Event":"DeliveryAttempt","EventTime":"2014-12-09T09:10:00","ConNote":"EAN-125-38629","DriverID":17,"Latitude":46.0539429,"Longitude":-67.8666846,"Status":"Delivered"}],"DeliveredWhen":"2014-12-09T09:10:00","ReceivedBy":"Rohana Kaskar"}</t>
  </si>
  <si>
    <t>{"Events": [{ "Event":"Ready for collection","EventTime":"2014-12-08T12:00:00","ConNote":"EAN-125-38630"},{ "Event":"DeliveryAttempt","EventTime":"2014-12-09T09:15:00","ConNote":"EAN-125-38630","DriverID":17,"Latitude":33.1803157,"Longitude":-117.1091988,"Status":"Delivered"}],"DeliveredWhen":"2014-12-09T09:15:00","ReceivedBy":"Eliza Persson"}</t>
  </si>
  <si>
    <t>{"Events": [{ "Event":"Ready for collection","EventTime":"2014-12-08T12:00:00","ConNote":"EAN-125-38631"},{ "Event":"DeliveryAttempt","EventTime":"2014-12-09T09:20:00","ConNote":"EAN-125-38631","DriverID":17,"Latitude":39.7241289,"Longitude":-111.1607272,"Status":"Delivered"}],"DeliveredWhen":"2014-12-09T09:20:00","ReceivedBy":"Valerio Cardoso"}</t>
  </si>
  <si>
    <t>{"Events": [{ "Event":"Ready for collection","EventTime":"2014-12-08T12:00:00","ConNote":"EAN-125-38632"},{ "Event":"DeliveryAttempt","EventTime":"2014-12-09T09:25:00","ConNote":"EAN-125-38632","DriverID":17,"Latitude":35.0408767,"Longitude":-107.4219909,"Comment":"Receiver not present"}],"DeliveredWhen":"2014-12-09T09:25:00","ReceivedBy":"Mary Barney"}</t>
  </si>
  <si>
    <t>{"Events": [{ "Event":"Ready for collection","EventTime":"2014-12-08T12:00:00","ConNote":"EAN-125-38633"},{ "Event":"DeliveryAttempt","EventTime":"2014-12-09T09:30:00","ConNote":"EAN-125-38633","DriverID":17,"Latitude":34.2350067,"Longitude":-117.3081000,"Status":"Delivered"}],"DeliveredWhen":"2014-12-09T09:30:00","ReceivedBy":"Malorie Bousquet"}</t>
  </si>
  <si>
    <t>{"Events": [{ "Event":"Ready for collection","EventTime":"2014-12-08T12:00:00","ConNote":"EAN-125-38634"},{ "Event":"DeliveryAttempt","EventTime":"2014-12-09T09:35:00","ConNote":"EAN-125-38634","DriverID":17,"Latitude":35.6569716,"Longitude":-106.7355910,"Comment":"Receiver not present"}],"DeliveredWhen":"2014-12-09T09:35:00","ReceivedBy":"Cosmina Vlad"}</t>
  </si>
  <si>
    <t>13058</t>
  </si>
  <si>
    <t>{"Events": [{ "Event":"Ready for collection","EventTime":"2014-12-08T12:00:00","ConNote":"EAN-125-38635"},{ "Event":"DeliveryAttempt","EventTime":"2014-12-09T09:40:00","ConNote":"EAN-125-38635","DriverID":17,"Latitude":37.6984781,"Longitude":-77.6124884,"Status":"Delivered"}],"DeliveredWhen":"2014-12-09T09:40:00","ReceivedBy":"Volkan senturk"}</t>
  </si>
  <si>
    <t>{"Events": [{ "Event":"Ready for collection","EventTime":"2014-12-08T12:00:00","ConNote":"EAN-125-38636"},{ "Event":"DeliveryAttempt","EventTime":"2014-12-09T09:45:00","ConNote":"EAN-125-38636","DriverID":17,"Latitude":30.2890833,"Longitude":-91.2342744,"Status":"Delivered"}],"DeliveredWhen":"2014-12-09T09:45:00","ReceivedBy":"Nishant Menon"}</t>
  </si>
  <si>
    <t>{"Events": [{ "Event":"Ready for collection","EventTime":"2014-12-08T12:00:00","ConNote":"EAN-125-38637"},{ "Event":"DeliveryAttempt","EventTime":"2014-12-09T09:50:00","ConNote":"EAN-125-38637","DriverID":17,"Latitude":42.3167581,"Longitude":-72.1259114,"Status":"Delivered"}],"DeliveredWhen":"2014-12-09T09:50:00","ReceivedBy":"Pavel Bogdanov"}</t>
  </si>
  <si>
    <t>{"Events": [{ "Event":"Ready for collection","EventTime":"2014-12-08T12:00:00","ConNote":"EAN-125-38638"},{ "Event":"DeliveryAttempt","EventTime":"2014-12-09T09:55:00","ConNote":"EAN-125-38638","DriverID":17,"Latitude":30.2890833,"Longitude":-91.2342744,"Status":"Delivered"}],"DeliveredWhen":"2014-12-09T09:55:00","ReceivedBy":"Nishant Menon"}</t>
  </si>
  <si>
    <t>{"Events": [{ "Event":"Ready for collection","EventTime":"2014-12-08T12:00:00","ConNote":"EAN-125-38639"},{ "Event":"DeliveryAttempt","EventTime":"2014-12-09T10:00:00","ConNote":"EAN-125-38639","DriverID":17,"Latitude":42.2269684,"Longitude":-87.9797968,"Status":"Delivered"}],"DeliveredWhen":"2014-12-09T10:00:00","ReceivedBy":"Crina Nechita"}</t>
  </si>
  <si>
    <t>{"Events": [{ "Event":"Ready for collection","EventTime":"2014-12-08T12:00:00","ConNote":"EAN-125-38640"},{ "Event":"DeliveryAttempt","EventTime":"2014-12-09T10:05:00","ConNote":"EAN-125-38640","DriverID":17,"Latitude":30.0049400,"Longitude":-97.6861117,"Status":"Delivered"}],"DeliveredWhen":"2014-12-09T10:05:00","ReceivedBy":"Paola Greece"}</t>
  </si>
  <si>
    <t>{"Events": [{ "Event":"Ready for collection","EventTime":"2014-12-08T12:00:00","ConNote":"EAN-125-38641"},{ "Event":"DeliveryAttempt","EventTime":"2014-12-09T10:10:00","ConNote":"EAN-125-38641","DriverID":17,"Latitude":39.9556738,"Longitude":-74.0743030,"Status":"Delivered"}],"DeliveredWhen":"2014-12-09T10:10:00","ReceivedBy":"Raymond Levesque"}</t>
  </si>
  <si>
    <t>{"Events": [{ "Event":"Ready for collection","EventTime":"2014-12-08T12:00:00","ConNote":"EAN-125-38642"},{ "Event":"DeliveryAttempt","EventTime":"2014-12-09T10:15:00","ConNote":"EAN-125-38642","DriverID":17,"Latitude":30.6926971,"Longitude":-92.3981875,"Status":"Delivered"}],"DeliveredWhen":"2014-12-09T10:15:00","ReceivedBy":"Truman Eder"}</t>
  </si>
  <si>
    <t>{"Events": [{ "Event":"Ready for collection","EventTime":"2014-12-08T12:00:00","ConNote":"EAN-125-38643"},{ "Event":"DeliveryAttempt","EventTime":"2014-12-09T10:20:00","ConNote":"EAN-125-38643","DriverID":17,"Latitude":32.7995738,"Longitude":-97.2691817,"Status":"Delivered"}],"DeliveredWhen":"2014-12-09T10:20:00","ReceivedBy":"Sabine Zalite"}</t>
  </si>
  <si>
    <t>{"Events": [{ "Event":"Ready for collection","EventTime":"2014-12-08T12:00:00","ConNote":"EAN-125-38644"},{ "Event":"DeliveryAttempt","EventTime":"2014-12-09T10:25:00","ConNote":"EAN-125-38644","DriverID":17,"Latitude":37.9509160,"Longitude":-83.6257452,"Comment":"Receiver not present"}],"DeliveredWhen":"2014-12-09T10:25:00","ReceivedBy":"Helene Dupuy"}</t>
  </si>
  <si>
    <t>{"Events": [{ "Event":"Ready for collection","EventTime":"2014-12-08T12:00:00","ConNote":"EAN-125-38645"},{ "Event":"DeliveryAttempt","EventTime":"2014-12-09T10:30:00","ConNote":"EAN-125-38645","DriverID":17,"Latitude":48.2826495,"Longitude":-119.7067271,"Status":"Delivered"}],"DeliveredWhen":"2014-12-09T10:30:00","ReceivedBy":"Banshari De"}</t>
  </si>
  <si>
    <t>{"Events": [{ "Event":"Ready for collection","EventTime":"2014-12-08T12:00:00","ConNote":"EAN-125-38646"},{ "Event":"DeliveryAttempt","EventTime":"2014-12-09T10:35:00","ConNote":"EAN-125-38646","DriverID":17,"Latitude":30.6338092,"Longitude":-92.4192993,"Status":"Delivered"}],"DeliveredWhen":"2014-12-09T10:35:00","ReceivedBy":"Daniel Martensson"}</t>
  </si>
  <si>
    <t>{"Events": [{ "Event":"Ready for collection","EventTime":"2014-12-08T12:00:00","ConNote":"EAN-125-38647"},{ "Event":"DeliveryAttempt","EventTime":"2014-12-09T10:40:00","ConNote":"EAN-125-38647","DriverID":17,"Latitude":41.0334305,"Longitude":-73.5995698,"Status":"Delivered"}],"DeliveredWhen":"2014-12-09T10:40:00","ReceivedBy":"Ranjeet Haldar"}</t>
  </si>
  <si>
    <t>{"Events": [{ "Event":"Ready for collection","EventTime":"2014-12-08T12:00:00","ConNote":"EAN-125-38648"},{ "Event":"DeliveryAttempt","EventTime":"2014-12-09T10:45:00","ConNote":"EAN-125-38648","DriverID":17,"Latitude":40.0758231,"Longitude":-102.2232495,"Status":"Delivered"}],"DeliveredWhen":"2014-12-09T10:45:00","ReceivedBy":"Emma Van Zant"}</t>
  </si>
  <si>
    <t>{"Events": [{ "Event":"Ready for collection","EventTime":"2014-12-08T12:00:00","ConNote":"EAN-125-38649"},{ "Event":"DeliveryAttempt","EventTime":"2014-12-09T10:50:00","ConNote":"EAN-125-38649","DriverID":17,"Latitude":41.2108829,"Longitude":-84.9669112,"Comment":"Receiver not present"}],"DeliveredWhen":"2014-12-09T10:50:00","ReceivedBy":"Manish Ghosh"}</t>
  </si>
  <si>
    <t>{"Events": [{ "Event":"Ready for collection","EventTime":"2014-12-08T12:00:00","ConNote":"EAN-125-38650"},{ "Event":"DeliveryAttempt","EventTime":"2014-12-09T10:55:00","ConNote":"EAN-125-38650","DriverID":17,"Latitude":37.4994884,"Longitude":-91.8570984,"Status":"Delivered"}],"DeliveredWhen":"2014-12-09T10:55:00","ReceivedBy":"Miika Putkonen"}</t>
  </si>
  <si>
    <t>{"Events": [{ "Event":"Ready for collection","EventTime":"2014-12-08T12:00:00","ConNote":"EAN-125-38651"},{ "Event":"DeliveryAttempt","EventTime":"2014-12-09T11:00:00","ConNote":"EAN-125-38651","DriverID":17,"Latitude":40.1567641,"Longitude":-75.8327088,"Status":"Delivered"}],"DeliveredWhen":"2014-12-09T11:00:00","ReceivedBy":"Jan Zeman"}</t>
  </si>
  <si>
    <t>{"Events": [{ "Event":"Ready for collection","EventTime":"2014-12-08T12:00:00","ConNote":"EAN-125-38652"},{ "Event":"DeliveryAttempt","EventTime":"2014-12-09T11:05:00","ConNote":"EAN-125-38652","DriverID":17,"Latitude":34.2790367,"Longitude":-98.4771716,"Status":"Delivered"}],"DeliveredWhen":"2014-12-09T11:05:00","ReceivedBy":"Melani Ravlen"}</t>
  </si>
  <si>
    <t>{"Events": [{ "Event":"Ready for collection","EventTime":"2014-12-08T12:00:00","ConNote":"EAN-125-38653"},{ "Event":"DeliveryAttempt","EventTime":"2014-12-09T11:10:00","ConNote":"EAN-125-38653","DriverID":17,"Latitude":33.6987135,"Longitude":-85.8396879,"Status":"Delivered"}],"DeliveredWhen":"2014-12-09T11:10:00","ReceivedBy":"Peter Macias"}</t>
  </si>
  <si>
    <t>{"Events": [{ "Event":"Ready for collection","EventTime":"2014-12-08T12:00:00","ConNote":"EAN-125-38654"},{ "Event":"DeliveryAttempt","EventTime":"2014-12-09T11:15:00","ConNote":"EAN-125-38654","DriverID":17,"Latitude":46.0539429,"Longitude":-67.8666846,"Status":"Delivered"}],"DeliveredWhen":"2014-12-09T11:15:00","ReceivedBy":"Rohana Kaskar"}</t>
  </si>
  <si>
    <t>{"Events": [{ "Event":"Ready for collection","EventTime":"2014-12-08T12:00:00","ConNote":"EAN-125-38655"},{ "Event":"DeliveryAttempt","EventTime":"2014-12-09T11:20:00","ConNote":"EAN-125-38655","DriverID":17,"Latitude":31.1359813,"Longitude":-102.2243041,"Status":"Delivered"}],"DeliveredWhen":"2014-12-09T11:20:00","ReceivedBy":"Vlastimil Bohuslav"}</t>
  </si>
  <si>
    <t>{"Events": [{ "Event":"Ready for collection","EventTime":"2014-12-08T12:00:00","ConNote":"EAN-125-38656"},{ "Event":"DeliveryAttempt","EventTime":"2014-12-09T11:25:00","ConNote":"EAN-125-38656","DriverID":17,"Latitude":39.3751976,"Longitude":-118.5829202,"Status":"Delivered"}],"DeliveredWhen":"2014-12-09T11:25:00","ReceivedBy":"Jae-Hwa Min"}</t>
  </si>
  <si>
    <t>{"Events": [{ "Event":"Ready for collection","EventTime":"2014-12-08T12:00:00","ConNote":"EAN-125-38657"},{ "Event":"DeliveryAttempt","EventTime":"2014-12-09T11:30:00","ConNote":"EAN-125-38657","DriverID":17,"Latitude":42.5422939,"Longitude":-76.6660589,"Comment":"Receiver not present"}],"DeliveredWhen":"2014-12-09T11:30:00","ReceivedBy":"Dattaatraeya Tottempudi"}</t>
  </si>
  <si>
    <t>{"Events": [{ "Event":"Ready for collection","EventTime":"2014-12-08T12:00:00","ConNote":"EAN-125-38658"},{ "Event":"DeliveryAttempt","EventTime":"2014-12-09T11:35:00","ConNote":"EAN-125-38658","DriverID":17,"Latitude":38.3432471,"Longitude":-120.5121479,"Status":"Delivered"}],"DeliveredWhen":"2014-12-09T11:35:00","ReceivedBy":"Jackson Kolios"}</t>
  </si>
  <si>
    <t>{"Events": [{ "Event":"Ready for collection","EventTime":"2014-12-08T12:00:00","ConNote":"EAN-125-38659"},{ "Event":"DeliveryAttempt","EventTime":"2014-12-09T11:40:00","ConNote":"EAN-125-38659","DriverID":17,"Latitude":37.8214116,"Longitude":-96.5072359,"Comment":"Receiver not present"}],"DeliveredWhen":"2014-12-09T11:40:00","ReceivedBy":"Ingrida Celmina"}</t>
  </si>
  <si>
    <t>{"Events": [{ "Event":"Ready for collection","EventTime":"2014-12-08T12:00:00","ConNote":"EAN-125-38660"},{ "Event":"DeliveryAttempt","EventTime":"2014-12-09T11:45:00","ConNote":"EAN-125-38660","DriverID":17,"Latitude":39.3731537,"Longitude":-78.5227886,"Status":"Delivered"}],"DeliveredWhen":"2014-12-09T11:45:00","ReceivedBy":"Shah Omidi"}</t>
  </si>
  <si>
    <t>{"Events": [{ "Event":"Ready for collection","EventTime":"2014-12-08T12:00:00","ConNote":"EAN-125-38661"},{ "Event":"DeliveryAttempt","EventTime":"2014-12-09T11:50:00","ConNote":"EAN-125-38661","DriverID":17,"Latitude":39.6586918,"Longitude":-79.6411594,"Status":"Delivered"}],"DeliveredWhen":"2014-12-09T11:50:00","ReceivedBy":"Ankolika Sen"}</t>
  </si>
  <si>
    <t>{"Events": [{ "Event":"Ready for collection","EventTime":"2014-12-08T12:00:00","ConNote":"EAN-125-38662"},{ "Event":"DeliveryAttempt","EventTime":"2014-12-09T11:55:00","ConNote":"EAN-125-38662","DriverID":17,"Latitude":40.8728411,"Longitude":-78.7241960,"Status":"Delivered"}],"DeliveredWhen":"2014-12-09T11:55:00","ReceivedBy":"Pongrit Srisati"}</t>
  </si>
  <si>
    <t>{"Events": [{ "Event":"Ready for collection","EventTime":"2014-12-08T12:00:00","ConNote":"EAN-125-38663"},{ "Event":"DeliveryAttempt","EventTime":"2014-12-09T12:00:00","ConNote":"EAN-125-38663","DriverID":17,"Latitude":36.5931192,"Longitude":-93.3971299,"Status":"Delivered"}],"DeliveredWhen":"2014-12-09T12:00:00","ReceivedBy":"Nitin Matondkar"}</t>
  </si>
  <si>
    <t>{"Events": [{ "Event":"Ready for collection","EventTime":"2014-12-08T12:00:00","ConNote":"EAN-125-38664"},{ "Event":"DeliveryAttempt","EventTime":"2014-12-09T12:05:00","ConNote":"EAN-125-38664","DriverID":17,"Latitude":40.8350983,"Longitude":-73.1312222,"Status":"Delivered"}],"DeliveredWhen":"2014-12-09T12:05:00","ReceivedBy":"Zala Ibrahimagic"}</t>
  </si>
  <si>
    <t>{"Events": [{ "Event":"Ready for collection","EventTime":"2014-12-08T12:00:00","ConNote":"EAN-125-38665"},{ "Event":"DeliveryAttempt","EventTime":"2014-12-09T12:10:00","ConNote":"EAN-125-38665","DriverID":17,"Latitude":39.0506032,"Longitude":-90.3984486,"Status":"Delivered"}],"DeliveredWhen":"2014-12-09T12:10:00","ReceivedBy":"Tuulikki Linna"}</t>
  </si>
  <si>
    <t>{"Events": [{ "Event":"Ready for collection","EventTime":"2014-12-08T12:00:00","ConNote":"EAN-125-38666"},{ "Event":"DeliveryAttempt","EventTime":"2014-12-09T12:15:00","ConNote":"EAN-125-38666","DriverID":17,"Latitude":39.0109301,"Longitude":-80.3023077,"Status":"Delivered"}],"DeliveredWhen":"2014-12-09T12:15:00","ReceivedBy":"Maksims Krastins"}</t>
  </si>
  <si>
    <t>{"Events": [{ "Event":"Ready for collection","EventTime":"2014-12-08T12:00:00","ConNote":"EAN-125-38667"},{ "Event":"DeliveryAttempt","EventTime":"2014-12-09T12:20:00","ConNote":"EAN-125-38667","DriverID":17,"Latitude":33.5005827,"Longitude":-117.7431097,"Comment":"Receiver not present"}],"DeliveredWhen":"2014-12-09T12:20:00","ReceivedBy":"Ae-Cha Joo"}</t>
  </si>
  <si>
    <t>{"Events": [{ "Event":"Ready for collection","EventTime":"2014-12-08T12:00:00","ConNote":"EAN-125-38668"},{ "Event":"DeliveryAttempt","EventTime":"2014-12-09T12:25:00","ConNote":"EAN-125-38668","DriverID":17,"Latitude":47.1294837,"Longitude":-68.5972677,"Status":"Delivered"}],"DeliveredWhen":"2014-12-09T12:25:00","ReceivedBy":"Laboni Deb"}</t>
  </si>
  <si>
    <t>17022</t>
  </si>
  <si>
    <t>{"Events": [{ "Event":"Ready for collection","EventTime":"2014-12-08T12:00:00","ConNote":"EAN-125-38669"},{ "Event":"DeliveryAttempt","EventTime":"2014-12-09T12:30:00","ConNote":"EAN-125-38669","DriverID":17,"Latitude":39.6953970,"Longitude":-74.2587527,"Status":"Delivered"}],"DeliveredWhen":"2014-12-09T12:30:00","ReceivedBy":"Prasong Tuntayakul"}</t>
  </si>
  <si>
    <t>{"Events": [{ "Event":"Ready for collection","EventTime":"2014-12-08T12:00:00","ConNote":"EAN-125-38670"},{ "Event":"DeliveryAttempt","EventTime":"2014-12-09T12:35:00","ConNote":"EAN-125-38670","DriverID":17,"Latitude":45.5672308,"Longitude":-85.1131180,"Status":"Delivered"}],"DeliveredWhen":"2014-12-09T12:35:00","ReceivedBy":"Afshin Djalili"}</t>
  </si>
  <si>
    <t>{"Events": [{ "Event":"Ready for collection","EventTime":"2014-12-08T12:00:00","ConNote":"EAN-125-38671"},{ "Event":"DeliveryAttempt","EventTime":"2014-12-09T12:40:00","ConNote":"EAN-125-38671","DriverID":17,"Latitude":36.0041223,"Longitude":-120.1290272,"Comment":"Receiver not present"}],"DeliveredWhen":"2014-12-09T12:40:00","ReceivedBy":"Sulabha Khalsa"}</t>
  </si>
  <si>
    <t>{"Events": [{ "Event":"Ready for collection","EventTime":"2014-12-08T12:00:00","ConNote":"EAN-125-38672"},{ "Event":"DeliveryAttempt","EventTime":"2014-12-09T12:45:00","ConNote":"EAN-125-38672","DriverID":17,"Latitude":41.7749592,"Longitude":-107.1131030,"Status":"Delivered"}],"DeliveredWhen":"2014-12-09T12:45:00","ReceivedBy":"Nils Balodis"}</t>
  </si>
  <si>
    <t>{"Events": [{ "Event":"Ready for collection","EventTime":"2014-12-08T12:00:00","ConNote":"EAN-125-38673"},{ "Event":"DeliveryAttempt","EventTime":"2014-12-09T12:50:00","ConNote":"EAN-125-38673","DriverID":17,"Latitude":33.8262286,"Longitude":-93.9610220,"Comment":"Receiver not present"}],"DeliveredWhen":"2014-12-09T12:50:00","ReceivedBy":"Akhil Nadar"}</t>
  </si>
  <si>
    <t>{"Events": [{ "Event":"Ready for collection","EventTime":"2014-12-08T12:00:00","ConNote":"EAN-125-38674"},{ "Event":"DeliveryAttempt","EventTime":"2014-12-09T12:55:00","ConNote":"EAN-125-38674","DriverID":17,"Latitude":35.7959711,"Longitude":-79.5514120,"Status":"Delivered"}],"DeliveredWhen":"2014-12-09T12:55:00","ReceivedBy":"Fabrice Cloutier"}</t>
  </si>
  <si>
    <t>17162</t>
  </si>
  <si>
    <t>{"Events": [{ "Event":"Ready for collection","EventTime":"2014-12-08T12:00:00","ConNote":"EAN-125-38675"},{ "Event":"DeliveryAttempt","EventTime":"2014-12-09T13:00:00","ConNote":"EAN-125-38675","DriverID":17,"Latitude":42.6204847,"Longitude":-110.9143626,"Status":"Delivered"}],"DeliveredWhen":"2014-12-09T13:00:00","ReceivedBy":"Aakriti Bhamidipati"}</t>
  </si>
  <si>
    <t>{"Events": [{ "Event":"Ready for collection","EventTime":"2014-12-08T12:00:00","ConNote":"EAN-125-38676"},{ "Event":"DeliveryAttempt","EventTime":"2014-12-09T13:05:00","ConNote":"EAN-125-38676","DriverID":17,"Latitude":27.7336410,"Longitude":-81.5831327,"Status":"Delivered"}],"DeliveredWhen":"2014-12-09T13:05:00","ReceivedBy":"Halit Gunes"}</t>
  </si>
  <si>
    <t>{"Events": [{ "Event":"Ready for collection","EventTime":"2014-12-08T12:00:00","ConNote":"EAN-125-38677"},{ "Event":"DeliveryAttempt","EventTime":"2014-12-09T13:10:00","ConNote":"EAN-125-38677","DriverID":17,"Latitude":37.1139534,"Longitude":-85.2521825,"Status":"Delivered"}],"DeliveredWhen":"2014-12-09T13:10:00","ReceivedBy":"Debbie Molina"}</t>
  </si>
  <si>
    <t>{"Events": [{ "Event":"Ready for collection","EventTime":"2014-12-08T12:00:00","ConNote":"EAN-125-38678"},{ "Event":"DeliveryAttempt","EventTime":"2014-12-09T13:15:00","ConNote":"EAN-125-38678","DriverID":17,"Latitude":36.1823602,"Longitude":-80.3381077,"Status":"Delivered"}],"DeliveredWhen":"2014-12-09T13:15:00","ReceivedBy":"Jagoda Vasiljevic"}</t>
  </si>
  <si>
    <t>{"Events": [{ "Event":"Ready for collection","EventTime":"2014-12-08T12:00:00","ConNote":"EAN-125-38679"},{ "Event":"DeliveryAttempt","EventTime":"2014-12-09T13:20:00","ConNote":"EAN-125-38679","DriverID":17,"Latitude":36.1536937,"Longitude":-83.7824062,"Status":"Delivered"}],"DeliveredWhen":"2014-12-09T13:20:00","ReceivedBy":"David Novacek "}</t>
  </si>
  <si>
    <t>{"Events": [{ "Event":"Ready for collection","EventTime":"2014-12-08T12:00:00","ConNote":"EAN-125-38680"},{ "Event":"DeliveryAttempt","EventTime":"2014-12-09T13:25:00","ConNote":"EAN-125-38680","DriverID":17,"Latitude":33.7514907,"Longitude":-98.1155976,"Status":"Delivered"}],"DeliveredWhen":"2014-12-09T13:25:00","ReceivedBy":"Chandni Jandhyala"}</t>
  </si>
  <si>
    <t>{"Events": [{ "Event":"Ready for collection","EventTime":"2014-12-08T12:00:00","ConNote":"EAN-125-38681"},{ "Event":"DeliveryAttempt","EventTime":"2014-12-09T13:30:00","ConNote":"EAN-125-38681","DriverID":17,"Latitude":30.5926937,"Longitude":-85.3927045,"Status":"Delivered"}],"DeliveredWhen":"2014-12-09T13:30:00","ReceivedBy":"Gireesh Bhogireddy"}</t>
  </si>
  <si>
    <t>{"Events": [{ "Event":"Ready for collection","EventTime":"2014-12-08T12:00:00","ConNote":"EAN-125-38682"},{ "Event":"DeliveryAttempt","EventTime":"2014-12-09T13:35:00","ConNote":"EAN-125-38682","DriverID":17,"Latitude":45.7849627,"Longitude":-93.5569028,"Status":"Delivered"}],"DeliveredWhen":"2014-12-09T13:35:00","ReceivedBy":"Sara Huiting"}</t>
  </si>
  <si>
    <t>{"Events": [{ "Event":"Ready for collection","EventTime":"2014-12-08T12:00:00","ConNote":"EAN-125-38683"},{ "Event":"DeliveryAttempt","EventTime":"2014-12-09T13:40:00","ConNote":"EAN-125-38683","DriverID":17,"Latitude":39.8500679,"Longitude":-82.1220868,"Status":"Delivered"}],"DeliveredWhen":"2014-12-09T13:40:00","ReceivedBy":"Masa Buecek"}</t>
  </si>
  <si>
    <t>{"Events": [{ "Event":"Ready for collection","EventTime":"2014-12-08T12:00:00","ConNote":"EAN-125-38684"},{ "Event":"DeliveryAttempt","EventTime":"2014-12-09T13:45:00","ConNote":"EAN-125-38684","DriverID":17,"Latitude":36.6862008,"Longitude":-98.4338586,"Status":"Delivered"}],"DeliveredWhen":"2014-12-09T13:45:00","ReceivedBy":"Lata Babu"}</t>
  </si>
  <si>
    <t>{"Events": [{ "Event":"Ready for collection","EventTime":"2014-12-08T12:00:00","ConNote":"EAN-125-38685"},{ "Event":"DeliveryAttempt","EventTime":"2014-12-09T13:50:00","ConNote":"EAN-125-38685","DriverID":17,"Latitude":41.1220337,"Longitude":-75.3646282,"Status":"Delivered"}],"DeliveredWhen":"2014-12-09T13:50:00","ReceivedBy":"Jay Bhuiyan"}</t>
  </si>
  <si>
    <t>{"Events": [{ "Event":"Ready for collection","EventTime":"2014-12-08T12:00:00","ConNote":"EAN-125-38686"},{ "Event":"DeliveryAttempt","EventTime":"2014-12-09T13:55:00","ConNote":"EAN-125-38686","DriverID":17,"Latitude":32.8895419,"Longitude":-105.4780381,"Status":"Delivered"}],"DeliveredWhen":"2014-12-09T13:55:00","ReceivedBy":"Daniela Dumina"}</t>
  </si>
  <si>
    <t>{"Events": [{ "Event":"Ready for collection","EventTime":"2014-12-08T12:00:00","ConNote":"EAN-125-38687"},{ "Event":"DeliveryAttempt","EventTime":"2014-12-09T14:00:00","ConNote":"EAN-125-38687","DriverID":17,"Latitude":32.5265264,"Longitude":-96.8863898,"Status":"Delivered"}],"DeliveredWhen":"2014-12-09T14:00:00","ReceivedBy":"Linda Ledezma"}</t>
  </si>
  <si>
    <t>{"Events": [{ "Event":"Ready for collection","EventTime":"2014-12-08T12:00:00","ConNote":"EAN-125-38688"},{ "Event":"DeliveryAttempt","EventTime":"2014-12-09T14:05:00","ConNote":"EAN-125-38688","DriverID":17,"Latitude":39.2201040,"Longitude":-77.4241530,"Status":"Delivered"}],"DeliveredWhen":"2014-12-09T14:05:00","ReceivedBy":"Akshayakeerti Jandhyala"}</t>
  </si>
  <si>
    <t>{"Events": [{ "Event":"Ready for collection","EventTime":"2014-12-08T12:00:00","ConNote":"EAN-125-38689"},{ "Event":"DeliveryAttempt","EventTime":"2014-12-09T14:10:00","ConNote":"EAN-125-38689","DriverID":17,"Latitude":39.8121058,"Longitude":-121.5783059,"Status":"Delivered"}],"DeliveredWhen":"2014-12-09T14:10:00","ReceivedBy":"Mani Poddar"}</t>
  </si>
  <si>
    <t>{"Events": [{ "Event":"Ready for collection","EventTime":"2014-12-08T12:00:00","ConNote":"EAN-125-38690"},{ "Event":"DeliveryAttempt","EventTime":"2014-12-09T14:15:00","ConNote":"EAN-125-38690","DriverID":17,"Latitude":35.7406864,"Longitude":-81.5631490,"Status":"Delivered"}],"DeliveredWhen":"2014-12-09T14:15:00","ReceivedBy":"Bharat Ankitham"}</t>
  </si>
  <si>
    <t>{"Events": [{ "Event":"Ready for collection","EventTime":"2014-12-08T12:00:00","ConNote":"EAN-125-38691"},{ "Event":"DeliveryAttempt","EventTime":"2014-12-09T14:20:00","ConNote":"EAN-125-38691","DriverID":17,"Latitude":40.6544393,"Longitude":-95.2302597,"Status":"Delivered"}],"DeliveredWhen":"2014-12-09T14:20:00","ReceivedBy":"Premwadee Saowaluk"}</t>
  </si>
  <si>
    <t>{"Events": [{ "Event":"Ready for collection","EventTime":"2014-12-08T12:00:00","ConNote":"EAN-125-38692"},{ "Event":"DeliveryAttempt","EventTime":"2014-12-09T14:25:00","ConNote":"EAN-125-38692","DriverID":17,"Latitude":33.3508667,"Longitude":-115.7297152,"Status":"Delivered"}],"DeliveredWhen":"2014-12-09T14:25:00","ReceivedBy":"Edgar Jogi"}</t>
  </si>
  <si>
    <t>{"Events": [{ "Event":"Ready for collection","EventTime":"2014-12-08T12:00:00","ConNote":"EAN-125-38693"},{ "Event":"DeliveryAttempt","EventTime":"2014-12-09T14:30:00","ConNote":"EAN-125-38693","DriverID":17,"Latitude":42.7537967,"Longitude":-113.4902829,"Status":"Delivered"}],"DeliveredWhen":"2014-12-09T14:30:00","ReceivedBy":"Akanksha Sarma"}</t>
  </si>
  <si>
    <t>{"Events": [{ "Event":"Ready for collection","EventTime":"2014-12-08T12:00:00","ConNote":"EAN-125-38694"},{ "Event":"DeliveryAttempt","EventTime":"2014-12-09T14:35:00","ConNote":"EAN-125-38694","DriverID":17,"Latitude":44.5198009,"Longitude":-67.6149935,"Status":"Delivered"}],"DeliveredWhen":"2014-12-09T14:35:00","ReceivedBy":"Basak Tekin"}</t>
  </si>
  <si>
    <t>{"Events": [{ "Event":"Ready for collection","EventTime":"2014-12-08T12:00:00","ConNote":"EAN-125-38695"},{ "Event":"DeliveryAttempt","EventTime":"2014-12-09T14:40:00","ConNote":"EAN-125-38695","DriverID":17,"Latitude":27.8946157,"Longitude":-97.9685259,"Status":"Delivered"}],"DeliveredWhen":"2014-12-09T14:40:00","ReceivedBy":"Piper Leigh"}</t>
  </si>
  <si>
    <t>{"Events": [{ "Event":"Ready for collection","EventTime":"2014-12-08T12:00:00","ConNote":"EAN-125-38696"},{ "Event":"DeliveryAttempt","EventTime":"2014-12-09T14:45:00","ConNote":"EAN-125-38696","DriverID":17,"Latitude":41.4972022,"Longitude":-102.6201979,"Status":"Delivered"}],"DeliveredWhen":"2014-12-09T14:45:00","ReceivedBy":"Waldemar Fisar"}</t>
  </si>
  <si>
    <t>{"Events": [{ "Event":"Ready for collection","EventTime":"2014-12-08T12:00:00","ConNote":"EAN-125-38697"},{ "Event":"DeliveryAttempt","EventTime":"2014-12-09T14:50:00","ConNote":"EAN-125-38697","DriverID":17,"Latitude":44.0011701,"Longitude":-75.9663138,"Status":"Delivered"}],"DeliveredWhen":"2014-12-09T14:50:00","ReceivedBy":"Nu Bach"}</t>
  </si>
  <si>
    <t>{"Events": [{ "Event":"Ready for collection","EventTime":"2014-12-08T12:00:00","ConNote":"EAN-125-38698"},{ "Event":"DeliveryAttempt","EventTime":"2014-12-09T14:55:00","ConNote":"EAN-125-38698","DriverID":17,"Latitude":25.6937130,"Longitude":-80.1628248,"Status":"Delivered"}],"DeliveredWhen":"2014-12-09T14:55:00","ReceivedBy":"Debraj Sanyal"}</t>
  </si>
  <si>
    <t>{"Events": [{ "Event":"Ready for collection","EventTime":"2014-12-08T12:00:00","ConNote":"EAN-125-38699"},{ "Event":"DeliveryAttempt","EventTime":"2014-12-09T15:00:00","ConNote":"EAN-125-38699","DriverID":17,"Latitude":26.1947962,"Longitude":-98.1836216,"Status":"Delivered"}],"DeliveredWhen":"2014-12-09T15:00:00","ReceivedBy":"Valentin Tirlea"}</t>
  </si>
  <si>
    <t>{"Events": [{ "Event":"Ready for collection","EventTime":"2014-12-08T12:00:00","ConNote":"EAN-125-38700"},{ "Event":"DeliveryAttempt","EventTime":"2014-12-09T15:05:00","ConNote":"EAN-125-38700","DriverID":17,"Latitude":43.4911322,"Longitude":-83.3968970,"Status":"Delivered"}],"DeliveredWhen":"2014-12-09T15:05:00","ReceivedBy":"Ljubomir Nesic"}</t>
  </si>
  <si>
    <t>{"Events": [{ "Event":"Ready for collection","EventTime":"2014-12-08T12:00:00","ConNote":"EAN-125-38701"},{ "Event":"DeliveryAttempt","EventTime":"2014-12-09T15:10:00","ConNote":"EAN-125-38701","DriverID":17,"Latitude":46.0918880,"Longitude":-92.3307496,"Comment":"Receiver not present"}],"DeliveredWhen":"2014-12-09T15:10:00","ReceivedBy":"Abel Spirlea"}</t>
  </si>
  <si>
    <t>19854</t>
  </si>
  <si>
    <t>{"Events": [{ "Event":"Ready for collection","EventTime":"2014-12-08T12:00:00","ConNote":"EAN-125-38702"},{ "Event":"DeliveryAttempt","EventTime":"2014-12-09T15:15:00","ConNote":"EAN-125-38702","DriverID":17,"Latitude":39.3731537,"Longitude":-78.5227886,"Status":"Delivered"}],"DeliveredWhen":"2014-12-09T15:15:00","ReceivedBy":"Shah Omidi"}</t>
  </si>
  <si>
    <t>{"Events": [{ "Event":"Ready for collection","EventTime":"2014-12-08T12:00:00","ConNote":"EAN-125-38703"},{ "Event":"DeliveryAttempt","EventTime":"2014-12-09T15:20:00","ConNote":"EAN-125-38703","DriverID":17,"Latitude":37.9117174,"Longitude":-90.6254052,"Status":"Delivered"}],"DeliveredWhen":"2014-12-09T15:20:00","ReceivedBy":"Gaurav Sikdar"}</t>
  </si>
  <si>
    <t>{"Events": [{ "Event":"Ready for collection","EventTime":"2014-12-09T12:00:00","ConNote":"EAN-125-38704"},{ "Event":"DeliveryAttempt","EventTime":"2014-12-10T07:05:00","ConNote":"EAN-125-38704","DriverID":5,"Latitude":18.5007760,"Longitude":-67.0243462,"Status":"Delivered"}],"DeliveredWhen":"2014-12-10T07:05:00","ReceivedBy":"Ranjit Dikshit"}</t>
  </si>
  <si>
    <t>{"Events": [{ "Event":"Ready for collection","EventTime":"2014-12-09T12:00:00","ConNote":"EAN-125-38705"},{ "Event":"DeliveryAttempt","EventTime":"2014-12-10T07:10:00","ConNote":"EAN-125-38705","DriverID":5,"Latitude":37.9579449,"Longitude":-88.8356350,"Comment":"Receiver not present"}],"DeliveredWhen":"2014-12-10T07:10:00","ReceivedBy":"Meera Patel"}</t>
  </si>
  <si>
    <t>{"Events": [{ "Event":"Ready for collection","EventTime":"2014-12-09T12:00:00","ConNote":"EAN-125-38706"},{ "Event":"DeliveryAttempt","EventTime":"2014-12-10T07:15:00","ConNote":"EAN-125-38706","DriverID":5,"Latitude":44.9482979,"Longitude":-93.3480051,"Comment":"Receiver not present"}],"DeliveredWhen":"2014-12-10T07:15:00","ReceivedBy":"Beatrise Bite"}</t>
  </si>
  <si>
    <t>{"Events": [{ "Event":"Ready for collection","EventTime":"2014-12-09T12:00:00","ConNote":"EAN-125-38707"},{ "Event":"DeliveryAttempt","EventTime":"2014-12-10T07:20:00","ConNote":"EAN-125-38707","DriverID":5,"Latitude":41.6411090,"Longitude":-92.6104663,"Status":"Delivered"}],"DeliveredWhen":"2014-12-10T07:20:00","ReceivedBy":"Bhagavati Vinjamuri"}</t>
  </si>
  <si>
    <t>{"Events": [{ "Event":"Ready for collection","EventTime":"2014-12-09T12:00:00","ConNote":"EAN-125-38708"},{ "Event":"DeliveryAttempt","EventTime":"2014-12-10T07:25:00","ConNote":"EAN-125-38708","DriverID":5,"Latitude":41.6291984,"Longitude":-87.9308893,"Comment":"Receiver not present"}],"DeliveredWhen":"2014-12-10T07:25:00","ReceivedBy":"Kahkushan Shakiba"}</t>
  </si>
  <si>
    <t>{"Events": [{ "Event":"Ready for collection","EventTime":"2014-12-09T12:00:00","ConNote":"EAN-125-38709"},{ "Event":"DeliveryAttempt","EventTime":"2014-12-10T07:30:00","ConNote":"EAN-125-38709","DriverID":5,"Latitude":35.7959711,"Longitude":-79.5514120,"Status":"Delivered"}],"DeliveredWhen":"2014-12-10T07:30:00","ReceivedBy":"Fabrice Cloutier"}</t>
  </si>
  <si>
    <t>{"Events": [{ "Event":"Ready for collection","EventTime":"2014-12-09T12:00:00","ConNote":"EAN-125-38710"},{ "Event":"DeliveryAttempt","EventTime":"2014-12-10T07:35:00","ConNote":"EAN-125-38710","DriverID":5,"Latitude":33.9656594,"Longitude":-87.9147494,"Status":"Delivered"}],"DeliveredWhen":"2014-12-10T07:35:00","ReceivedBy":"Victoria Ene"}</t>
  </si>
  <si>
    <t>{"Events": [{ "Event":"Ready for collection","EventTime":"2014-12-09T12:00:00","ConNote":"EAN-125-38711"},{ "Event":"DeliveryAttempt","EventTime":"2014-12-10T07:40:00","ConNote":"EAN-125-38711","DriverID":5,"Latitude":34.2388955,"Longitude":-117.2336533,"Status":"Delivered"}],"DeliveredWhen":"2014-12-10T07:40:00","ReceivedBy":"Dominic Davignon"}</t>
  </si>
  <si>
    <t>{"Events": [{ "Event":"Ready for collection","EventTime":"2014-12-09T12:00:00","ConNote":"EAN-125-38712"},{ "Event":"DeliveryAttempt","EventTime":"2014-12-10T07:45:00","ConNote":"EAN-125-38712","DriverID":5,"Latitude":42.6703687,"Longitude":-71.3020052,"Status":"Delivered"}],"DeliveredWhen":"2014-12-10T07:45:00","ReceivedBy":"Amarendra Ankitham"}</t>
  </si>
  <si>
    <t>{"Events": [{ "Event":"Ready for collection","EventTime":"2014-12-09T12:00:00","ConNote":"EAN-125-38713"},{ "Event":"DeliveryAttempt","EventTime":"2014-12-10T07:50:00","ConNote":"EAN-125-38713","DriverID":5,"Latitude":41.1855708,"Longitude":-91.9929530,"Status":"Delivered"}],"DeliveredWhen":"2014-12-10T07:50:00","ReceivedBy":"Serdar ozden"}</t>
  </si>
  <si>
    <t>{"Events": [{ "Event":"Ready for collection","EventTime":"2014-12-09T12:00:00","ConNote":"EAN-125-38714"},{ "Event":"DeliveryAttempt","EventTime":"2014-12-10T07:55:00","ConNote":"EAN-125-38714","DriverID":5,"Latitude":43.1992244,"Longitude":-78.5761394,"Status":"Delivered"}],"DeliveredWhen":"2014-12-10T07:55:00","ReceivedBy":"Johanna Huiting"}</t>
  </si>
  <si>
    <t>{"Events": [{ "Event":"Ready for collection","EventTime":"2014-12-09T12:00:00","ConNote":"EAN-125-38715"},{ "Event":"DeliveryAttempt","EventTime":"2014-12-10T08:00:00","ConNote":"EAN-125-38715","DriverID":5,"Latitude":40.5434007,"Longitude":-79.1622566,"Status":"Delivered"}],"DeliveredWhen":"2014-12-10T08:00:00","ReceivedBy":"Rahul Ghate"}</t>
  </si>
  <si>
    <t>{"Events": [{ "Event":"Ready for collection","EventTime":"2014-12-09T12:00:00","ConNote":"EAN-125-38716"},{ "Event":"DeliveryAttempt","EventTime":"2014-12-10T08:05:00","ConNote":"EAN-125-38716","DriverID":5,"Latitude":32.0045624,"Longitude":-102.5129264,"Status":"Delivered"}],"DeliveredWhen":"2014-12-10T08:05:00","ReceivedBy":"Hanuman Dubey"}</t>
  </si>
  <si>
    <t>{"Events": [{ "Event":"Ready for collection","EventTime":"2014-12-09T12:00:00","ConNote":"EAN-125-38717"},{ "Event":"DeliveryAttempt","EventTime":"2014-12-10T08:10:00","ConNote":"EAN-125-38717","DriverID":5,"Latitude":30.2107669,"Longitude":-97.6547243,"Comment":"Receiver not present"}],"DeliveredWhen":"2014-12-10T08:10:00","ReceivedBy":"Jelena Utjesenovic"}</t>
  </si>
  <si>
    <t>Suite 8, 1768 Kwanjai Crescent</t>
  </si>
  <si>
    <t>{"Events": [{ "Event":"Ready for collection","EventTime":"2014-12-09T12:00:00","ConNote":"EAN-125-38718"},{ "Event":"DeliveryAttempt","EventTime":"2014-12-10T08:15:00","ConNote":"EAN-125-38718","DriverID":5,"Latitude":34.0640539,"Longitude":-95.0270641,"Status":"Delivered"}],"DeliveredWhen":"2014-12-10T08:15:00","ReceivedBy":"Manjunatha Karnik"}</t>
  </si>
  <si>
    <t>{"Events": [{ "Event":"Ready for collection","EventTime":"2014-12-09T12:00:00","ConNote":"EAN-125-38719"},{ "Event":"DeliveryAttempt","EventTime":"2014-12-10T08:20:00","ConNote":"EAN-125-38719","DriverID":5,"Latitude":48.8330088,"Longitude":-115.7087944,"Status":"Delivered"}],"DeliveredWhen":"2014-12-10T08:20:00","ReceivedBy":"Ana Julijana Isa"}</t>
  </si>
  <si>
    <t>{"Events": [{ "Event":"Ready for collection","EventTime":"2014-12-09T12:00:00","ConNote":"EAN-125-38720"},{ "Event":"DeliveryAttempt","EventTime":"2014-12-10T08:25:00","ConNote":"EAN-125-38720","DriverID":5,"Latitude":46.0918880,"Longitude":-92.3307496,"Status":"Delivered"}],"DeliveredWhen":"2014-12-10T08:25:00","ReceivedBy":"Abel Spirlea"}</t>
  </si>
  <si>
    <t>{"Events": [{ "Event":"Ready for collection","EventTime":"2014-12-09T12:00:00","ConNote":"EAN-125-38721"},{ "Event":"DeliveryAttempt","EventTime":"2014-12-10T08:30:00","ConNote":"EAN-125-38721","DriverID":5,"Latitude":45.5917918,"Longitude":-120.6981130,"Comment":"Receiver not present"}],"DeliveredWhen":"2014-12-10T08:30:00","ReceivedBy":"Rajeev Sandhu"}</t>
  </si>
  <si>
    <t>{"Events": [{ "Event":"Ready for collection","EventTime":"2014-12-09T12:00:00","ConNote":"EAN-125-38722"},{ "Event":"DeliveryAttempt","EventTime":"2014-12-10T08:35:00","ConNote":"EAN-125-38722","DriverID":5,"Latitude":32.5937540,"Longitude":-94.8554918,"Status":"Delivered"}],"DeliveredWhen":"2014-12-10T08:35:00","ReceivedBy":"Sitara Benjaree"}</t>
  </si>
  <si>
    <t>{"Events": [{ "Event":"Ready for collection","EventTime":"2014-12-09T12:00:00","ConNote":"EAN-125-38723"},{ "Event":"DeliveryAttempt","EventTime":"2014-12-10T08:40:00","ConNote":"EAN-125-38723","DriverID":5,"Latitude":41.8278707,"Longitude":-73.9651379,"Status":"Delivered"}],"DeliveredWhen":"2014-12-10T08:40:00","ReceivedBy":"Arijit Bhuiyan"}</t>
  </si>
  <si>
    <t>{"Events": [{ "Event":"Ready for collection","EventTime":"2014-12-09T12:00:00","ConNote":"EAN-125-38724"},{ "Event":"DeliveryAttempt","EventTime":"2014-12-10T08:45:00","ConNote":"EAN-125-38724","DriverID":5,"Latitude":44.1057973,"Longitude":-94.2188494,"Status":"Delivered"}],"DeliveredWhen":"2014-12-10T08:45:00","ReceivedBy":"Allan Mannik"}</t>
  </si>
  <si>
    <t>{"Events": [{ "Event":"Ready for collection","EventTime":"2014-12-09T12:00:00","ConNote":"EAN-125-38725"},{ "Event":"DeliveryAttempt","EventTime":"2014-12-10T08:50:00","ConNote":"EAN-125-38725","DriverID":5,"Latitude":31.8184955,"Longitude":-90.4964839,"Comment":"Receiver not present"}],"DeliveredWhen":"2014-12-10T08:50:00","ReceivedBy":"Astrid Poisson"}</t>
  </si>
  <si>
    <t>{"Events": [{ "Event":"Ready for collection","EventTime":"2014-12-09T12:00:00","ConNote":"EAN-125-38726"},{ "Event":"DeliveryAttempt","EventTime":"2014-12-10T08:55:00","ConNote":"EAN-125-38726","DriverID":5,"Latitude":39.5249615,"Longitude":-111.5904725,"Status":"Delivered"}],"DeliveredWhen":"2014-12-10T08:55:00","ReceivedBy":"Som Mukherjee"}</t>
  </si>
  <si>
    <t>{"Events": [{ "Event":"Ready for collection","EventTime":"2014-12-09T12:00:00","ConNote":"EAN-125-38727"},{ "Event":"DeliveryAttempt","EventTime":"2014-12-10T09:00:00","ConNote":"EAN-125-38727","DriverID":5,"Latitude":36.8124564,"Longitude":-121.3657673,"Status":"Delivered"}],"DeliveredWhen":"2014-12-10T09:00:00","ReceivedBy":"Viktorie Stejskalova"}</t>
  </si>
  <si>
    <t>{"Events": [{ "Event":"Ready for collection","EventTime":"2014-12-09T12:00:00","ConNote":"EAN-125-38728"},{ "Event":"DeliveryAttempt","EventTime":"2014-12-10T09:05:00","ConNote":"EAN-125-38728","DriverID":5,"Latitude":36.6684050,"Longitude":-94.6171680,"Status":"Delivered"}],"DeliveredWhen":"2014-12-10T09:05:00","ReceivedBy":"Suparna Bhattacharya"}</t>
  </si>
  <si>
    <t>{"Events": [{ "Event":"Ready for collection","EventTime":"2014-12-09T12:00:00","ConNote":"EAN-125-38729"},{ "Event":"DeliveryAttempt","EventTime":"2014-12-10T09:10:00","ConNote":"EAN-125-38729","DriverID":5,"Latitude":39.5391550,"Longitude":-105.2947148,"Status":"Delivered"}],"DeliveredWhen":"2014-12-10T09:10:00","ReceivedBy":"Gianguido Lucchesi"}</t>
  </si>
  <si>
    <t>{"Events": [{ "Event":"Ready for collection","EventTime":"2014-12-09T12:00:00","ConNote":"EAN-125-38730"},{ "Event":"DeliveryAttempt","EventTime":"2014-12-10T09:15:00","ConNote":"EAN-125-38730","DriverID":5,"Latitude":36.1371028,"Longitude":-76.6577239,"Status":"Delivered"}],"DeliveredWhen":"2014-12-10T09:15:00","ReceivedBy":"Andris Vitols"}</t>
  </si>
  <si>
    <t>{"Events": [{ "Event":"Ready for collection","EventTime":"2014-12-09T12:00:00","ConNote":"EAN-125-38731"},{ "Event":"DeliveryAttempt","EventTime":"2014-12-10T09:20:00","ConNote":"EAN-125-38731","DriverID":5,"Latitude":40.1567641,"Longitude":-75.8327088,"Status":"Delivered"}],"DeliveredWhen":"2014-12-10T09:20:00","ReceivedBy":"Jan Zeman"}</t>
  </si>
  <si>
    <t>{"Events": [{ "Event":"Ready for collection","EventTime":"2014-12-09T12:00:00","ConNote":"EAN-125-38732"},{ "Event":"DeliveryAttempt","EventTime":"2014-12-10T09:25:00","ConNote":"EAN-125-38732","DriverID":5,"Latitude":60.8122222,"Longitude":-161.4358333,"Status":"Delivered"}],"DeliveredWhen":"2014-12-10T09:25:00","ReceivedBy":"Darshan Gupta"}</t>
  </si>
  <si>
    <t>{"Events": [{ "Event":"Ready for collection","EventTime":"2014-12-09T12:00:00","ConNote":"EAN-125-38733"},{ "Event":"DeliveryAttempt","EventTime":"2014-12-10T09:30:00","ConNote":"EAN-125-38733","DriverID":5,"Latitude":40.7364533,"Longitude":-79.4547654,"Status":"Delivered"}],"DeliveredWhen":"2014-12-10T09:30:00","ReceivedBy":"Noel Cartier"}</t>
  </si>
  <si>
    <t>{"Events": [{ "Event":"Ready for collection","EventTime":"2014-12-09T12:00:00","ConNote":"EAN-125-38734"},{ "Event":"DeliveryAttempt","EventTime":"2014-12-10T09:35:00","ConNote":"EAN-125-38734","DriverID":5,"Latitude":47.8528740,"Longitude":-122.3334669,"Status":"Delivered"}],"DeliveredWhen":"2014-12-10T09:35:00","ReceivedBy":"In-Su Bae"}</t>
  </si>
  <si>
    <t>{"Events": [{ "Event":"Ready for collection","EventTime":"2014-12-09T12:00:00","ConNote":"EAN-125-38735"},{ "Event":"DeliveryAttempt","EventTime":"2014-12-10T09:40:00","ConNote":"EAN-125-38735","DriverID":5,"Latitude":32.9598451,"Longitude":-86.7466522,"Status":"Delivered"}],"DeliveredWhen":"2014-12-10T09:40:00","ReceivedBy":"Didem ozCelik"}</t>
  </si>
  <si>
    <t>{"Events": [{ "Event":"Ready for collection","EventTime":"2014-12-09T12:00:00","ConNote":"EAN-125-38736"},{ "Event":"DeliveryAttempt","EventTime":"2014-12-10T09:45:00","ConNote":"EAN-125-38736","DriverID":5,"Latitude":47.5929997,"Longitude":-93.6907581,"Status":"Delivered"}],"DeliveredWhen":"2014-12-10T09:45:00","ReceivedBy":"Malati Shenoy"}</t>
  </si>
  <si>
    <t>10535</t>
  </si>
  <si>
    <t>{"Events": [{ "Event":"Ready for collection","EventTime":"2014-12-09T12:00:00","ConNote":"EAN-125-38737"},{ "Event":"DeliveryAttempt","EventTime":"2014-12-10T09:50:00","ConNote":"EAN-125-38737","DriverID":5,"Latitude":37.0467281,"Longitude":-94.5055021,"Comment":"Receiver not present"}],"DeliveredWhen":"2014-12-10T09:50:00","ReceivedBy":"Harsha Huq"}</t>
  </si>
  <si>
    <t>{"Events": [{ "Event":"Ready for collection","EventTime":"2014-12-09T12:00:00","ConNote":"EAN-125-38738"},{ "Event":"DeliveryAttempt","EventTime":"2014-12-10T09:55:00","ConNote":"EAN-125-38738","DriverID":5,"Latitude":18.0819088,"Longitude":-65.7979390,"Status":"Delivered"}],"DeliveredWhen":"2014-12-10T09:55:00","ReceivedBy":"Flora Olofsson"}</t>
  </si>
  <si>
    <t>{"Events": [{ "Event":"Ready for collection","EventTime":"2014-12-09T12:00:00","ConNote":"EAN-125-38739"},{ "Event":"DeliveryAttempt","EventTime":"2014-12-10T10:00:00","ConNote":"EAN-125-38739","DriverID":5,"Latitude":34.7828401,"Longitude":-104.9447168,"Status":"Delivered"}],"DeliveredWhen":"2014-12-10T10:00:00","ReceivedBy":"Mahavir Sonkar"}</t>
  </si>
  <si>
    <t>{"Events": [{ "Event":"Ready for collection","EventTime":"2014-12-09T12:00:00","ConNote":"EAN-125-38740"},{ "Event":"DeliveryAttempt","EventTime":"2014-12-10T10:05:00","ConNote":"EAN-125-38740","DriverID":5,"Latitude":42.6703687,"Longitude":-71.3020052,"Status":"Delivered"}],"DeliveredWhen":"2014-12-10T10:05:00","ReceivedBy":"Amarendra Ankitham"}</t>
  </si>
  <si>
    <t>{"Events": [{ "Event":"Ready for collection","EventTime":"2014-12-09T12:00:00","ConNote":"EAN-125-38741"},{ "Event":"DeliveryAttempt","EventTime":"2014-12-10T10:10:00","ConNote":"EAN-125-38741","DriverID":5,"Latitude":46.0539429,"Longitude":-67.8666846,"Status":"Delivered"}],"DeliveredWhen":"2014-12-10T10:10:00","ReceivedBy":"Rohana Kaskar"}</t>
  </si>
  <si>
    <t>{"Events": [{ "Event":"Ready for collection","EventTime":"2014-12-09T12:00:00","ConNote":"EAN-125-38742"},{ "Event":"DeliveryAttempt","EventTime":"2014-12-10T10:15:00","ConNote":"EAN-125-38742","DriverID":5,"Latitude":26.6761772,"Longitude":-80.0739309,"Status":"Delivered"}],"DeliveredWhen":"2014-12-10T10:15:00","ReceivedBy":"Nada Ana Slosar"}</t>
  </si>
  <si>
    <t>{"Events": [{ "Event":"Ready for collection","EventTime":"2014-12-09T12:00:00","ConNote":"EAN-125-38743"},{ "Event":"DeliveryAttempt","EventTime":"2014-12-10T10:20:00","ConNote":"EAN-125-38743","DriverID":5,"Latitude":34.9934707,"Longitude":-96.9474153,"Status":"Delivered"}],"DeliveredWhen":"2014-12-10T10:20:00","ReceivedBy":"Kadir Usenuly"}</t>
  </si>
  <si>
    <t>15276</t>
  </si>
  <si>
    <t>{"Events": [{ "Event":"Ready for collection","EventTime":"2014-12-09T12:00:00","ConNote":"EAN-125-38744"},{ "Event":"DeliveryAttempt","EventTime":"2014-12-10T10:25:00","ConNote":"EAN-125-38744","DriverID":5,"Latitude":41.1838878,"Longitude":-96.1502969,"Status":"Delivered"}],"DeliveredWhen":"2014-12-10T10:25:00","ReceivedBy":"Bhaavan Rai"}</t>
  </si>
  <si>
    <t>{"Events": [{ "Event":"Ready for collection","EventTime":"2014-12-09T12:00:00","ConNote":"EAN-125-38745"},{ "Event":"DeliveryAttempt","EventTime":"2014-12-10T10:30:00","ConNote":"EAN-125-38745","DriverID":5,"Latitude":39.5878325,"Longitude":-84.5543932,"Status":"Delivered"}],"DeliveredWhen":"2014-12-10T10:30:00","ReceivedBy":"Leyla Asef zade"}</t>
  </si>
  <si>
    <t>{"Events": [{ "Event":"Ready for collection","EventTime":"2014-12-09T12:00:00","ConNote":"EAN-125-38746"},{ "Event":"DeliveryAttempt","EventTime":"2014-12-10T10:35:00","ConNote":"EAN-125-38746","DriverID":5,"Latitude":29.2332940,"Longitude":-98.7964137,"Status":"Delivered"}],"DeliveredWhen":"2014-12-10T10:35:00","ReceivedBy":"Sintja Buecek"}</t>
  </si>
  <si>
    <t>{"Events": [{ "Event":"Ready for collection","EventTime":"2014-12-09T12:00:00","ConNote":"EAN-125-38747"},{ "Event":"DeliveryAttempt","EventTime":"2014-12-10T10:40:00","ConNote":"EAN-125-38747","DriverID":5,"Latitude":38.0114393,"Longitude":-89.2361935,"Comment":"Receiver not present"}],"DeliveredWhen":"2014-12-10T10:40:00","ReceivedBy":"Adrian Andreasson"}</t>
  </si>
  <si>
    <t>{"Events": [{ "Event":"Ready for collection","EventTime":"2014-12-09T12:00:00","ConNote":"EAN-125-38748"},{ "Event":"DeliveryAttempt","EventTime":"2014-12-10T10:45:00","ConNote":"EAN-125-38748","DriverID":5,"Latitude":26.3403450,"Longitude":-98.7558590,"Status":"Delivered"}],"DeliveredWhen":"2014-12-10T10:45:00","ReceivedBy":"Andris Saulitis"}</t>
  </si>
  <si>
    <t>{"Events": [{ "Event":"Ready for collection","EventTime":"2014-12-09T12:00:00","ConNote":"EAN-125-38749"},{ "Event":"DeliveryAttempt","EventTime":"2014-12-10T10:50:00","ConNote":"EAN-125-38749","DriverID":5,"Latitude":37.7195742,"Longitude":-75.6654845,"Status":"Delivered"}],"DeliveredWhen":"2014-12-10T10:50:00","ReceivedBy":"Baanuraekha Voleti"}</t>
  </si>
  <si>
    <t>{"Events": [{ "Event":"Ready for collection","EventTime":"2014-12-09T12:00:00","ConNote":"EAN-125-38750"},{ "Event":"DeliveryAttempt","EventTime":"2014-12-10T10:55:00","ConNote":"EAN-125-38750","DriverID":5,"Latitude":37.1425588,"Longitude":-94.5107824,"Status":"Delivered"}],"DeliveredWhen":"2014-12-10T10:55:00","ReceivedBy":"Nils Kalnins"}</t>
  </si>
  <si>
    <t>{"Events": [{ "Event":"Ready for collection","EventTime":"2014-12-09T12:00:00","ConNote":"EAN-125-38751"},{ "Event":"DeliveryAttempt","EventTime":"2014-12-10T11:00:00","ConNote":"EAN-125-38751","DriverID":5,"Latitude":40.7431539,"Longitude":-73.1926150,"Status":"Delivered"}],"DeliveredWhen":"2014-12-10T11:00:00","ReceivedBy":"Mario Jogi"}</t>
  </si>
  <si>
    <t>{"Events": [{ "Event":"Ready for collection","EventTime":"2014-12-09T12:00:00","ConNote":"EAN-125-38752"},{ "Event":"DeliveryAttempt","EventTime":"2014-12-10T11:05:00","ConNote":"EAN-125-38752","DriverID":5,"Latitude":38.3667957,"Longitude":-78.1600014,"Comment":"Receiver not present"}],"DeliveredWhen":"2014-12-10T11:05:00","ReceivedBy":"Liidia Lepp"}</t>
  </si>
  <si>
    <t>{"Events": [{ "Event":"Ready for collection","EventTime":"2014-12-09T12:00:00","ConNote":"EAN-125-38753"},{ "Event":"DeliveryAttempt","EventTime":"2014-12-10T11:10:00","ConNote":"EAN-125-38753","DriverID":5,"Latitude":33.8945496,"Longitude":-87.7000188,"Status":"Delivered"}],"DeliveredWhen":"2014-12-10T11:10:00","ReceivedBy":"Risto Valbe"}</t>
  </si>
  <si>
    <t>{"Events": [{ "Event":"Ready for collection","EventTime":"2014-12-09T12:00:00","ConNote":"EAN-125-38754"},{ "Event":"DeliveryAttempt","EventTime":"2014-12-10T11:15:00","ConNote":"EAN-125-38754","DriverID":5,"Latitude":41.1208924,"Longitude":-78.1138962,"Status":"Delivered"}],"DeliveredWhen":"2014-12-10T11:15:00","ReceivedBy":"Manali Bose"}</t>
  </si>
  <si>
    <t>{"Events": [{ "Event":"Ready for collection","EventTime":"2014-12-09T12:00:00","ConNote":"EAN-125-38755"},{ "Event":"DeliveryAttempt","EventTime":"2014-12-10T11:20:00","ConNote":"EAN-125-38755","DriverID":5,"Latitude":42.6659088,"Longitude":-74.3095787,"Status":"Delivered"}],"DeliveredWhen":"2014-12-10T11:20:00","ReceivedBy":"Nicolo Cattaneo"}</t>
  </si>
  <si>
    <t>{"Events": [{ "Event":"Ready for collection","EventTime":"2014-12-09T12:00:00","ConNote":"EAN-125-38756"},{ "Event":"DeliveryAttempt","EventTime":"2014-12-10T11:25:00","ConNote":"EAN-125-38756","DriverID":5,"Latitude":41.1216623,"Longitude":-93.7249413,"Status":"Delivered"}],"DeliveredWhen":"2014-12-10T11:25:00","ReceivedBy":"Mina Bagheri"}</t>
  </si>
  <si>
    <t>{"Events": [{ "Event":"Ready for collection","EventTime":"2014-12-09T12:00:00","ConNote":"EAN-125-38757"},{ "Event":"DeliveryAttempt","EventTime":"2014-12-10T11:30:00","ConNote":"EAN-125-38757","DriverID":5,"Latitude":47.5332872,"Longitude":-111.7213719,"Status":"Delivered"}],"DeliveredWhen":"2014-12-10T11:30:00","ReceivedBy":"Aleksander Jarvi"}</t>
  </si>
  <si>
    <t>{"Events": [{ "Event":"Ready for collection","EventTime":"2014-12-09T12:00:00","ConNote":"EAN-125-38758"},{ "Event":"DeliveryAttempt","EventTime":"2014-12-10T11:35:00","ConNote":"EAN-125-38758","DriverID":5,"Latitude":40.8294461,"Longitude":-95.9916752,"Comment":"Receiver not present"}],"DeliveredWhen":"2014-12-10T11:35:00","ReceivedBy":"Pinja Jantunen"}</t>
  </si>
  <si>
    <t>{"Events": [{ "Event":"Ready for collection","EventTime":"2014-12-09T12:00:00","ConNote":"EAN-125-38759"},{ "Event":"DeliveryAttempt","EventTime":"2014-12-10T11:40:00","ConNote":"EAN-125-38759","DriverID":5,"Latitude":40.9656826,"Longitude":-124.0356196,"Status":"Delivered"}],"DeliveredWhen":"2014-12-10T11:40:00","ReceivedBy":"Tea Koppel"}</t>
  </si>
  <si>
    <t>{"Events": [{ "Event":"Ready for collection","EventTime":"2014-12-09T12:00:00","ConNote":"EAN-125-38760"},{ "Event":"DeliveryAttempt","EventTime":"2014-12-10T11:45:00","ConNote":"EAN-125-38760","DriverID":5,"Latitude":48.7163356,"Longitude":-115.8743507,"Comment":"Receiver not present"}],"DeliveredWhen":"2014-12-10T11:45:00","ReceivedBy":"Lorena Cindric"}</t>
  </si>
  <si>
    <t>{"Events": [{ "Event":"Ready for collection","EventTime":"2014-12-09T12:00:00","ConNote":"EAN-125-38761"},{ "Event":"DeliveryAttempt","EventTime":"2014-12-10T11:50:00","ConNote":"EAN-125-38761","DriverID":5,"Latitude":39.8500679,"Longitude":-82.1220868,"Status":"Delivered"}],"DeliveredWhen":"2014-12-10T11:50:00","ReceivedBy":"Masa Buecek"}</t>
  </si>
  <si>
    <t>{"Events": [{ "Event":"Ready for collection","EventTime":"2014-12-09T12:00:00","ConNote":"EAN-125-38762"},{ "Event":"DeliveryAttempt","EventTime":"2014-12-10T11:55:00","ConNote":"EAN-125-38762","DriverID":5,"Latitude":35.3878630,"Longitude":-93.5285202,"Status":"Delivered"}],"DeliveredWhen":"2014-12-10T11:55:00","ReceivedBy":"Gundega Kundzina"}</t>
  </si>
  <si>
    <t>{"Events": [{ "Event":"Ready for collection","EventTime":"2014-12-09T12:00:00","ConNote":"EAN-125-38763"},{ "Event":"DeliveryAttempt","EventTime":"2014-12-10T12:00:00","ConNote":"EAN-125-38763","DriverID":5,"Latitude":39.6586918,"Longitude":-79.6411594,"Status":"Delivered"}],"DeliveredWhen":"2014-12-10T12:00:00","ReceivedBy":"Ankolika Sen"}</t>
  </si>
  <si>
    <t>{"Events": [{ "Event":"Ready for collection","EventTime":"2014-12-09T12:00:00","ConNote":"EAN-125-38764"},{ "Event":"DeliveryAttempt","EventTime":"2014-12-10T12:05:00","ConNote":"EAN-125-38764","DriverID":5,"Latitude":44.0260775,"Longitude":-90.0740181,"Status":"Delivered"}],"DeliveredWhen":"2014-12-10T12:05:00","ReceivedBy":"Irene Sepp"}</t>
  </si>
  <si>
    <t>{"Events": [{ "Event":"Ready for collection","EventTime":"2014-12-09T12:00:00","ConNote":"EAN-125-38765"},{ "Event":"DeliveryAttempt","EventTime":"2014-12-10T12:10:00","ConNote":"EAN-125-38765","DriverID":5,"Latitude":36.8124564,"Longitude":-121.3657673,"Status":"Delivered"}],"DeliveredWhen":"2014-12-10T12:10:00","ReceivedBy":"Viktorie Stejskalova"}</t>
  </si>
  <si>
    <t>{"Events": [{ "Event":"Ready for collection","EventTime":"2014-12-09T12:00:00","ConNote":"EAN-125-38766"},{ "Event":"DeliveryAttempt","EventTime":"2014-12-10T12:15:00","ConNote":"EAN-125-38766","DriverID":5,"Latitude":41.0381526,"Longitude":-74.2940378,"Status":"Delivered"}],"DeliveredWhen":"2014-12-10T12:15:00","ReceivedBy":"Gunnar Lohmus"}</t>
  </si>
  <si>
    <t>{"Events": [{ "Event":"Ready for collection","EventTime":"2014-12-09T12:00:00","ConNote":"EAN-125-38767"},{ "Event":"DeliveryAttempt","EventTime":"2014-12-10T12:20:00","ConNote":"EAN-125-38767","DriverID":5,"Latitude":46.9832886,"Longitude":-94.1302482,"Status":"Delivered"}],"DeliveredWhen":"2014-12-10T12:20:00","ReceivedBy":"Femke Hollenberg"}</t>
  </si>
  <si>
    <t>{"Events": [{ "Event":"Ready for collection","EventTime":"2014-12-09T12:00:00","ConNote":"EAN-125-38768"},{ "Event":"DeliveryAttempt","EventTime":"2014-12-10T12:25:00","ConNote":"EAN-125-38768","DriverID":5,"Latitude":30.9657386,"Longitude":-87.4274794,"Status":"Delivered"}],"DeliveredWhen":"2014-12-10T12:25:00","ReceivedBy":"Isidora Urias"}</t>
  </si>
  <si>
    <t>{"Events": [{ "Event":"Ready for collection","EventTime":"2014-12-09T12:00:00","ConNote":"EAN-125-38769"},{ "Event":"DeliveryAttempt","EventTime":"2014-12-10T12:30:00","ConNote":"EAN-125-38769","DriverID":5,"Latitude":44.4685604,"Longitude":-109.4376625,"Status":"Delivered"}],"DeliveredWhen":"2014-12-10T12:30:00","ReceivedBy":"Mark Ruutel"}</t>
  </si>
  <si>
    <t>{"Events": [{ "Event":"Ready for collection","EventTime":"2014-12-09T12:00:00","ConNote":"EAN-125-38770"},{ "Event":"DeliveryAttempt","EventTime":"2014-12-10T12:35:00","ConNote":"EAN-125-38770","DriverID":5,"Latitude":42.4788677,"Longitude":-94.7188696,"Status":"Delivered"}],"DeliveredWhen":"2014-12-10T12:35:00","ReceivedBy":"Francisca Laureano"}</t>
  </si>
  <si>
    <t>{"Events": [{ "Event":"Ready for collection","EventTime":"2014-12-09T12:00:00","ConNote":"EAN-125-38771"},{ "Event":"DeliveryAttempt","EventTime":"2014-12-10T12:40:00","ConNote":"EAN-125-38771","DriverID":5,"Latitude":35.0888553,"Longitude":-118.6425912,"Status":"Delivered"}],"DeliveredWhen":"2014-12-10T12:40:00","ReceivedBy":"Agnes Szolosy"}</t>
  </si>
  <si>
    <t>{"Events": [{ "Event":"Ready for collection","EventTime":"2014-12-10T12:00:00","ConNote":"EAN-125-38772"},{ "Event":"DeliveryAttempt","EventTime":"2014-12-11T07:05:00","ConNote":"EAN-125-38772","DriverID":10,"Latitude":45.1221865,"Longitude":-92.3529690,"Status":"Delivered"}],"DeliveredWhen":"2014-12-11T07:05:00","ReceivedBy":"Mina Omidzadeh"}</t>
  </si>
  <si>
    <t>{"Events": [{ "Event":"Ready for collection","EventTime":"2014-12-10T12:00:00","ConNote":"EAN-125-38773"},{ "Event":"DeliveryAttempt","EventTime":"2014-12-11T07:10:00","ConNote":"EAN-125-38773","DriverID":10,"Latitude":41.8650534,"Longitude":-80.7898089,"Status":"Delivered"}],"DeliveredWhen":"2014-12-11T07:10:00","ReceivedBy":"Vaclav Polaskova"}</t>
  </si>
  <si>
    <t>{"Events": [{ "Event":"Ready for collection","EventTime":"2014-12-10T12:00:00","ConNote":"EAN-125-38774"},{ "Event":"DeliveryAttempt","EventTime":"2014-12-11T07:15:00","ConNote":"EAN-125-38774","DriverID":10,"Latitude":41.0334305,"Longitude":-73.5995698,"Status":"Delivered"}],"DeliveredWhen":"2014-12-11T07:15:00","ReceivedBy":"Ranjeet Haldar"}</t>
  </si>
  <si>
    <t>{"Events": [{ "Event":"Ready for collection","EventTime":"2014-12-10T12:00:00","ConNote":"EAN-125-38775"},{ "Event":"DeliveryAttempt","EventTime":"2014-12-11T07:20:00","ConNote":"EAN-125-38775","DriverID":10,"Latitude":40.7511704,"Longitude":-80.9370320,"Status":"Delivered"}],"DeliveredWhen":"2014-12-11T07:20:00","ReceivedBy":"Sevim AydÄ±n"}</t>
  </si>
  <si>
    <t>{"Events": [{ "Event":"Ready for collection","EventTime":"2014-12-10T12:00:00","ConNote":"EAN-125-38776"},{ "Event":"DeliveryAttempt","EventTime":"2014-12-11T07:25:00","ConNote":"EAN-125-38776","DriverID":10,"Latitude":40.8178427,"Longitude":-80.0142257,"Status":"Delivered"}],"DeliveredWhen":"2014-12-11T07:25:00","ReceivedBy":"Dunja Radoncis"}</t>
  </si>
  <si>
    <t>{"Events": [{ "Event":"Ready for collection","EventTime":"2014-12-10T12:00:00","ConNote":"EAN-125-38777"},{ "Event":"DeliveryAttempt","EventTime":"2014-12-11T07:30:00","ConNote":"EAN-125-38777","DriverID":10,"Latitude":41.4972022,"Longitude":-102.6201979,"Status":"Delivered"}],"DeliveredWhen":"2014-12-11T07:30:00","ReceivedBy":"Waldemar Fisar"}</t>
  </si>
  <si>
    <t>{"Events": [{ "Event":"Ready for collection","EventTime":"2014-12-10T12:00:00","ConNote":"EAN-125-38778"},{ "Event":"DeliveryAttempt","EventTime":"2014-12-11T07:35:00","ConNote":"EAN-125-38778","DriverID":10,"Latitude":35.3058311,"Longitude":-94.7897384,"Status":"Delivered"}],"DeliveredWhen":"2014-12-11T07:35:00","ReceivedBy":"Daedeepya Thota"}</t>
  </si>
  <si>
    <t>{"Events": [{ "Event":"Ready for collection","EventTime":"2014-12-10T12:00:00","ConNote":"EAN-125-38779"},{ "Event":"DeliveryAttempt","EventTime":"2014-12-11T07:40:00","ConNote":"EAN-125-38779","DriverID":10,"Latitude":41.2108829,"Longitude":-84.9669112,"Status":"Delivered"}],"DeliveredWhen":"2014-12-11T07:40:00","ReceivedBy":"Manish Ghosh"}</t>
  </si>
  <si>
    <t>{"Events": [{ "Event":"Ready for collection","EventTime":"2014-12-10T12:00:00","ConNote":"EAN-125-38780"},{ "Event":"DeliveryAttempt","EventTime":"2014-12-11T07:45:00","ConNote":"EAN-125-38780","DriverID":10,"Latitude":33.8273947,"Longitude":-78.6427922,"Status":"Delivered"}],"DeliveredWhen":"2014-12-11T07:45:00","ReceivedBy":"Duck-Hwan Bae"}</t>
  </si>
  <si>
    <t>{"Events": [{ "Event":"Ready for collection","EventTime":"2014-12-10T12:00:00","ConNote":"EAN-125-38781"},{ "Event":"DeliveryAttempt","EventTime":"2014-12-11T07:50:00","ConNote":"EAN-125-38781","DriverID":10,"Latitude":37.9292349,"Longitude":-86.1794145,"Status":"Delivered"}],"DeliveredWhen":"2014-12-11T07:50:00","ReceivedBy":"Ferhat Celik"}</t>
  </si>
  <si>
    <t>13077</t>
  </si>
  <si>
    <t>{"Events": [{ "Event":"Ready for collection","EventTime":"2014-12-10T12:00:00","ConNote":"EAN-125-38782"},{ "Event":"DeliveryAttempt","EventTime":"2014-12-11T07:55:00","ConNote":"EAN-125-38782","DriverID":10,"Latitude":43.1992244,"Longitude":-78.5761394,"Status":"Delivered"}],"DeliveredWhen":"2014-12-11T07:55:00","ReceivedBy":"Johanna Huiting"}</t>
  </si>
  <si>
    <t>{"Events": [{ "Event":"Ready for collection","EventTime":"2014-12-10T12:00:00","ConNote":"EAN-125-38783"},{ "Event":"DeliveryAttempt","EventTime":"2014-12-11T08:00:00","ConNote":"EAN-125-38783","DriverID":10,"Latitude":37.9191297,"Longitude":-114.4852707,"Status":"Delivered"}],"DeliveredWhen":"2014-12-11T08:00:00","ReceivedBy":"Serkan senturk"}</t>
  </si>
  <si>
    <t>{"Events": [{ "Event":"Ready for collection","EventTime":"2014-12-10T12:00:00","ConNote":"EAN-125-38784"},{ "Event":"DeliveryAttempt","EventTime":"2014-12-11T08:05:00","ConNote":"EAN-125-38784","DriverID":10,"Latitude":39.3751976,"Longitude":-118.5829202,"Status":"Delivered"}],"DeliveredWhen":"2014-12-11T08:05:00","ReceivedBy":"Jae-Hwa Min"}</t>
  </si>
  <si>
    <t>{"Events": [{ "Event":"Ready for collection","EventTime":"2014-12-10T12:00:00","ConNote":"EAN-125-38785"},{ "Event":"DeliveryAttempt","EventTime":"2014-12-11T08:10:00","ConNote":"EAN-125-38785","DriverID":10,"Latitude":27.2164329,"Longitude":-98.0644475,"Status":"Delivered"}],"DeliveredWhen":"2014-12-11T08:10:00","ReceivedBy":"Olya Izmaylov"}</t>
  </si>
  <si>
    <t>{"Events": [{ "Event":"Ready for collection","EventTime":"2014-12-10T12:00:00","ConNote":"EAN-125-38786"},{ "Event":"DeliveryAttempt","EventTime":"2014-12-11T08:15:00","ConNote":"EAN-125-38786","DriverID":10,"Latitude":32.4998459,"Longitude":-99.7459225,"Status":"Delivered"}],"DeliveredWhen":"2014-12-11T08:15:00","ReceivedBy":"Alena Prikrylova"}</t>
  </si>
  <si>
    <t>{"Events": [{ "Event":"Ready for collection","EventTime":"2014-12-10T12:00:00","ConNote":"EAN-125-38787"},{ "Event":"DeliveryAttempt","EventTime":"2014-12-11T08:20:00","ConNote":"EAN-125-38787","DriverID":10,"Latitude":18.0819088,"Longitude":-65.7979390,"Status":"Delivered"}],"DeliveredWhen":"2014-12-11T08:20:00","ReceivedBy":"Flora Olofsson"}</t>
  </si>
  <si>
    <t>{"Events": [{ "Event":"Ready for collection","EventTime":"2014-12-10T12:00:00","ConNote":"EAN-125-38788"},{ "Event":"DeliveryAttempt","EventTime":"2014-12-11T08:25:00","ConNote":"EAN-125-38788","DriverID":10,"Latitude":33.8443276,"Longitude":-80.0292406,"Status":"Delivered"}],"DeliveredWhen":"2014-12-11T08:25:00","ReceivedBy":"Emilie Hrdlickova"}</t>
  </si>
  <si>
    <t>{"Events": [{ "Event":"Ready for collection","EventTime":"2014-12-10T12:00:00","ConNote":"EAN-125-38789"},{ "Event":"DeliveryAttempt","EventTime":"2014-12-11T08:30:00","ConNote":"EAN-125-38789","DriverID":10,"Latitude":27.6919746,"Longitude":-82.7234337,"Status":"Delivered"}],"DeliveredWhen":"2014-12-11T08:30:00","ReceivedBy":"Kaan Tekin"}</t>
  </si>
  <si>
    <t>{"Events": [{ "Event":"Ready for collection","EventTime":"2014-12-10T12:00:00","ConNote":"EAN-125-38790"},{ "Event":"DeliveryAttempt","EventTime":"2014-12-11T08:35:00","ConNote":"EAN-125-38790","DriverID":10,"Latitude":33.7839084,"Longitude":-116.9586350,"Status":"Delivered"}],"DeliveredWhen":"2014-12-11T08:35:00","ReceivedBy":"Slavko Pavlovic"}</t>
  </si>
  <si>
    <t>{"Events": [{ "Event":"Ready for collection","EventTime":"2014-12-10T12:00:00","ConNote":"EAN-125-38791"},{ "Event":"DeliveryAttempt","EventTime":"2014-12-11T08:40:00","ConNote":"EAN-125-38791","DriverID":10,"Latitude":40.1675853,"Longitude":-77.7538812,"Status":"Delivered"}],"DeliveredWhen":"2014-12-11T08:40:00","ReceivedBy":"Satish Mittal"}</t>
  </si>
  <si>
    <t>{"Events": [{ "Event":"Ready for collection","EventTime":"2014-12-10T12:00:00","ConNote":"EAN-125-38792"},{ "Event":"DeliveryAttempt","EventTime":"2014-12-11T08:45:00","ConNote":"EAN-125-38792","DriverID":10,"Latitude":34.2108413,"Longitude":-117.0833709,"Status":"Delivered"}],"DeliveredWhen":"2014-12-11T08:45:00","ReceivedBy":"Anca Gogean"}</t>
  </si>
  <si>
    <t>16198</t>
  </si>
  <si>
    <t>{"Events": [{ "Event":"Ready for collection","EventTime":"2014-12-10T12:00:00","ConNote":"EAN-125-38793"},{ "Event":"DeliveryAttempt","EventTime":"2014-12-11T08:50:00","ConNote":"EAN-125-38793","DriverID":10,"Latitude":37.2284289,"Longitude":-83.1721162,"Status":"Delivered"}],"DeliveredWhen":"2014-12-11T08:50:00","ReceivedBy":"Ashish Acharya"}</t>
  </si>
  <si>
    <t>{"Events": [{ "Event":"Ready for collection","EventTime":"2014-12-10T12:00:00","ConNote":"EAN-125-38794"},{ "Event":"DeliveryAttempt","EventTime":"2014-12-11T08:55:00","ConNote":"EAN-125-38794","DriverID":10,"Latitude":41.1725134,"Longitude":-92.3087945,"Status":"Delivered"}],"DeliveredWhen":"2014-12-11T08:55:00","ReceivedBy":"Dhanishta Majji"}</t>
  </si>
  <si>
    <t>{"Events": [{ "Event":"Ready for collection","EventTime":"2014-12-10T12:00:00","ConNote":"EAN-125-38795"},{ "Event":"DeliveryAttempt","EventTime":"2014-12-11T09:00:00","ConNote":"EAN-125-38795","DriverID":10,"Latitude":33.6456587,"Longitude":-85.9124671,"Status":"Delivered"}],"DeliveredWhen":"2014-12-11T09:00:00","ReceivedBy":"Karel Hanak"}</t>
  </si>
  <si>
    <t>{"Events": [{ "Event":"Ready for collection","EventTime":"2014-12-10T12:00:00","ConNote":"EAN-125-38796"},{ "Event":"DeliveryAttempt","EventTime":"2014-12-11T09:05:00","ConNote":"EAN-125-38796","DriverID":10,"Latitude":35.7145776,"Longitude":-81.1461917,"Status":"Delivered"}],"DeliveredWhen":"2014-12-11T09:05:00","ReceivedBy":"Hai Banh"}</t>
  </si>
  <si>
    <t>{"Events": [{ "Event":"Ready for collection","EventTime":"2014-12-10T12:00:00","ConNote":"EAN-125-38797"},{ "Event":"DeliveryAttempt","EventTime":"2014-12-11T09:10:00","ConNote":"EAN-125-38797","DriverID":10,"Latitude":30.3079384,"Longitude":-104.0190718,"Status":"Delivered"}],"DeliveredWhen":"2014-12-11T09:10:00","ReceivedBy":"Caterina Fallaci"}</t>
  </si>
  <si>
    <t>{"Events": [{ "Event":"Ready for collection","EventTime":"2014-12-10T12:00:00","ConNote":"EAN-125-38798"},{ "Event":"DeliveryAttempt","EventTime":"2014-12-11T09:15:00","ConNote":"EAN-125-38798","DriverID":10,"Latitude":29.8762836,"Longitude":-104.0176921,"Status":"Delivered"}],"DeliveredWhen":"2014-12-11T09:15:00","ReceivedBy":"Daniela Sal"}</t>
  </si>
  <si>
    <t>{"Events": [{ "Event":"Ready for collection","EventTime":"2014-12-10T12:00:00","ConNote":"EAN-125-38799"},{ "Event":"DeliveryAttempt","EventTime":"2014-12-11T09:20:00","ConNote":"EAN-125-38799","DriverID":10,"Latitude":41.5425502,"Longitude":-81.6262380,"Status":"Delivered"}],"DeliveredWhen":"2014-12-11T09:20:00","ReceivedBy":"Lucas Van Veenen"}</t>
  </si>
  <si>
    <t>{"Events": [{ "Event":"Ready for collection","EventTime":"2014-12-10T12:00:00","ConNote":"EAN-125-38800"},{ "Event":"DeliveryAttempt","EventTime":"2014-12-11T09:25:00","ConNote":"EAN-125-38800","DriverID":10,"Latitude":38.8795180,"Longitude":-82.9968419,"Status":"Delivered"}],"DeliveredWhen":"2014-12-11T09:25:00","ReceivedBy":"Dayaram Mishra"}</t>
  </si>
  <si>
    <t>{"Events": [{ "Event":"Ready for collection","EventTime":"2014-12-10T12:00:00","ConNote":"EAN-125-38801"},{ "Event":"DeliveryAttempt","EventTime":"2014-12-11T09:30:00","ConNote":"EAN-125-38801","DriverID":10,"Latitude":41.1208924,"Longitude":-78.1138962,"Status":"Delivered"}],"DeliveredWhen":"2014-12-11T09:30:00","ReceivedBy":"Manali Bose"}</t>
  </si>
  <si>
    <t>{"Events": [{ "Event":"Ready for collection","EventTime":"2014-12-10T12:00:00","ConNote":"EAN-125-38802"},{ "Event":"DeliveryAttempt","EventTime":"2014-12-11T09:35:00","ConNote":"EAN-125-38802","DriverID":10,"Latitude":33.7167949,"Longitude":-82.4398499,"Status":"Delivered"}],"DeliveredWhen":"2014-12-11T09:35:00","ReceivedBy":"Maurice English"}</t>
  </si>
  <si>
    <t>{"Events": [{ "Event":"Ready for collection","EventTime":"2014-12-10T12:00:00","ConNote":"EAN-125-38803"},{ "Event":"DeliveryAttempt","EventTime":"2014-12-11T09:40:00","ConNote":"EAN-125-38803","DriverID":10,"Latitude":33.6262263,"Longitude":-93.2404457,"Status":"Delivered"}],"DeliveredWhen":"2014-12-11T09:40:00","ReceivedBy":"Ava Edden"}</t>
  </si>
  <si>
    <t>{"Events": [{ "Event":"Ready for collection","EventTime":"2014-12-10T12:00:00","ConNote":"EAN-125-38804"},{ "Event":"DeliveryAttempt","EventTime":"2014-12-11T09:45:00","ConNote":"EAN-125-38804","DriverID":10,"Latitude":36.5472962,"Longitude":-94.3052108,"Status":"Delivered"}],"DeliveredWhen":"2014-12-11T09:45:00","ReceivedBy":"Richard Zahradnicek"}</t>
  </si>
  <si>
    <t>{"Events": [{ "Event":"Ready for collection","EventTime":"2014-12-10T12:00:00","ConNote":"EAN-125-38805"},{ "Event":"DeliveryAttempt","EventTime":"2014-12-11T09:50:00","ConNote":"EAN-125-38805","DriverID":10,"Latitude":45.4873692,"Longitude":-117.4296256,"Status":"Delivered"}],"DeliveredWhen":"2014-12-11T09:50:00","ReceivedBy":"Samuel Almaraz"}</t>
  </si>
  <si>
    <t>{"Events": [{ "Event":"Ready for collection","EventTime":"2014-12-10T12:00:00","ConNote":"EAN-125-38806"},{ "Event":"DeliveryAttempt","EventTime":"2014-12-11T09:55:00","ConNote":"EAN-125-38806","DriverID":10,"Latitude":39.2170721,"Longitude":-76.2425293,"Status":"Delivered"}],"DeliveredWhen":"2014-12-11T09:55:00","ReceivedBy":"Darshana Madhunapantula"}</t>
  </si>
  <si>
    <t>15680</t>
  </si>
  <si>
    <t>{"Events": [{ "Event":"Ready for collection","EventTime":"2014-12-10T12:00:00","ConNote":"EAN-125-38807"},{ "Event":"DeliveryAttempt","EventTime":"2014-12-11T10:00:00","ConNote":"EAN-125-38807","DriverID":10,"Latitude":27.2219951,"Longitude":-82.4978748,"Comment":"Receiver not present"}],"DeliveredWhen":"2014-12-11T10:00:00","ReceivedBy":"Bay Ly"}</t>
  </si>
  <si>
    <t>{"Events": [{ "Event":"Ready for collection","EventTime":"2014-12-10T12:00:00","ConNote":"EAN-125-38808"},{ "Event":"DeliveryAttempt","EventTime":"2014-12-11T10:05:00","ConNote":"EAN-125-38808","DriverID":10,"Latitude":34.9103368,"Longitude":-102.1999199,"Status":"Delivered"}],"DeliveredWhen":"2014-12-11T10:05:00","ReceivedBy":"Serdar ozCelik"}</t>
  </si>
  <si>
    <t>{"Events": [{ "Event":"Ready for collection","EventTime":"2014-12-10T12:00:00","ConNote":"EAN-125-38809"},{ "Event":"DeliveryAttempt","EventTime":"2014-12-11T10:10:00","ConNote":"EAN-125-38809","DriverID":10,"Latitude":39.0342075,"Longitude":-91.4390477,"Status":"Delivered"}],"DeliveredWhen":"2014-12-11T10:10:00","ReceivedBy":"Deakshitulu Mokkapati"}</t>
  </si>
  <si>
    <t>{"Events": [{ "Event":"Ready for collection","EventTime":"2014-12-10T12:00:00","ConNote":"EAN-125-38810"},{ "Event":"DeliveryAttempt","EventTime":"2014-12-11T10:15:00","ConNote":"EAN-125-38810","DriverID":10,"Latitude":43.0042365,"Longitude":-75.2598859,"Status":"Delivered"}],"DeliveredWhen":"2014-12-11T10:15:00","ReceivedBy":"Isabell  Duperre"}</t>
  </si>
  <si>
    <t>{"Events": [{ "Event":"Ready for collection","EventTime":"2014-12-10T12:00:00","ConNote":"EAN-125-38811"},{ "Event":"DeliveryAttempt","EventTime":"2014-12-11T10:20:00","ConNote":"EAN-125-38811","DriverID":10,"Latitude":35.9923487,"Longitude":-96.6249125,"Status":"Delivered"}],"DeliveredWhen":"2014-12-11T10:20:00","ReceivedBy":"Joel Carrillo"}</t>
  </si>
  <si>
    <t>{"Events": [{ "Event":"Ready for collection","EventTime":"2014-12-10T12:00:00","ConNote":"EAN-125-38812"},{ "Event":"DeliveryAttempt","EventTime":"2014-12-11T10:25:00","ConNote":"EAN-125-38812","DriverID":10,"Latitude":38.1375074,"Longitude":-102.8504765,"Status":"Delivered"}],"DeliveredWhen":"2014-12-11T10:25:00","ReceivedBy":"Mauri Enestam"}</t>
  </si>
  <si>
    <t>{"Events": [{ "Event":"Ready for collection","EventTime":"2014-12-10T12:00:00","ConNote":"EAN-125-38813"},{ "Event":"DeliveryAttempt","EventTime":"2014-12-11T10:30:00","ConNote":"EAN-125-38813","DriverID":10,"Latitude":30.5796601,"Longitude":-82.9393020,"Status":"Delivered"}],"DeliveredWhen":"2014-12-11T10:30:00","ReceivedBy":"Daakshaayaani Kommineni"}</t>
  </si>
  <si>
    <t>{"Events": [{ "Event":"Ready for collection","EventTime":"2014-12-10T12:00:00","ConNote":"EAN-125-38814"},{ "Event":"DeliveryAttempt","EventTime":"2014-12-11T10:35:00","ConNote":"EAN-125-38814","DriverID":10,"Latitude":32.5937540,"Longitude":-94.8554918,"Status":"Delivered"}],"DeliveredWhen":"2014-12-11T10:35:00","ReceivedBy":"Sitara Benjaree"}</t>
  </si>
  <si>
    <t>{"Events": [{ "Event":"Ready for collection","EventTime":"2014-12-10T12:00:00","ConNote":"EAN-125-38815"},{ "Event":"DeliveryAttempt","EventTime":"2014-12-11T10:40:00","ConNote":"EAN-125-38815","DriverID":10,"Latitude":30.4099215,"Longitude":-86.6630098,"Status":"Delivered"}],"DeliveredWhen":"2014-12-11T10:40:00","ReceivedBy":"Nasrin Omidzadeh"}</t>
  </si>
  <si>
    <t>{"Events": [{ "Event":"Ready for collection","EventTime":"2014-12-10T12:00:00","ConNote":"EAN-125-38816"},{ "Event":"DeliveryAttempt","EventTime":"2014-12-11T10:45:00","ConNote":"EAN-125-38816","DriverID":10,"Latitude":39.9837084,"Longitude":-76.8224701,"Status":"Delivered"}],"DeliveredWhen":"2014-12-11T10:45:00","ReceivedBy":"Jana Fialova"}</t>
  </si>
  <si>
    <t>{"Events": [{ "Event":"Ready for collection","EventTime":"2014-12-10T12:00:00","ConNote":"EAN-125-38817"},{ "Event":"DeliveryAttempt","EventTime":"2014-12-11T10:50:00","ConNote":"EAN-125-38817","DriverID":10,"Latitude":36.8503352,"Longitude":-91.7862581,"Comment":"Receiver not present"}],"DeliveredWhen":"2014-12-11T10:50:00","ReceivedBy":"Agrita Kalnina"}</t>
  </si>
  <si>
    <t>{"Events": [{ "Event":"Ready for collection","EventTime":"2014-12-10T12:00:00","ConNote":"EAN-125-38818"},{ "Event":"DeliveryAttempt","EventTime":"2014-12-11T10:55:00","ConNote":"EAN-125-38818","DriverID":10,"Latitude":43.5475771,"Longitude":-71.4067385,"Comment":"Receiver not present"}],"DeliveredWhen":"2014-12-11T10:55:00","ReceivedBy":"Anda Liepa"}</t>
  </si>
  <si>
    <t>{"Events": [{ "Event":"Ready for collection","EventTime":"2014-12-10T12:00:00","ConNote":"EAN-125-38819"},{ "Event":"DeliveryAttempt","EventTime":"2014-12-11T11:00:00","ConNote":"EAN-125-38819","DriverID":10,"Latitude":40.7195095,"Longitude":-79.7556061,"Status":"Delivered"}],"DeliveredWhen":"2014-12-11T11:00:00","ReceivedBy":"Darakhshan Javaherian"}</t>
  </si>
  <si>
    <t>{"Events": [{ "Event":"Ready for collection","EventTime":"2014-12-10T12:00:00","ConNote":"EAN-125-38820"},{ "Event":"DeliveryAttempt","EventTime":"2014-12-11T11:05:00","ConNote":"EAN-125-38820","DriverID":10,"Latitude":36.2589567,"Longitude":-89.1917353,"Status":"Delivered"}],"DeliveredWhen":"2014-12-11T11:05:00","ReceivedBy":"Bipin Modi"}</t>
  </si>
  <si>
    <t>{"Events": [{ "Event":"Ready for collection","EventTime":"2014-12-10T12:00:00","ConNote":"EAN-125-38821"},{ "Event":"DeliveryAttempt","EventTime":"2014-12-11T11:10:00","ConNote":"EAN-125-38821","DriverID":10,"Latitude":27.2164329,"Longitude":-98.0644475,"Comment":"Receiver not present"}],"DeliveredWhen":"2014-12-11T11:10:00","ReceivedBy":"Olya Izmaylov"}</t>
  </si>
  <si>
    <t>{"Events": [{ "Event":"Ready for collection","EventTime":"2014-12-10T12:00:00","ConNote":"EAN-125-38822"},{ "Event":"DeliveryAttempt","EventTime":"2014-12-11T11:15:00","ConNote":"EAN-125-38822","DriverID":10,"Latitude":42.6242257,"Longitude":-79.0669830,"Status":"Delivered"}],"DeliveredWhen":"2014-12-11T11:15:00","ReceivedBy":"Aino Kallas"}</t>
  </si>
  <si>
    <t>{"Events": [{ "Event":"Ready for collection","EventTime":"2014-12-10T12:00:00","ConNote":"EAN-125-38823"},{ "Event":"DeliveryAttempt","EventTime":"2014-12-11T11:20:00","ConNote":"EAN-125-38823","DriverID":10,"Latitude":41.1550825,"Longitude":-75.9782560,"Status":"Delivered"}],"DeliveredWhen":"2014-12-11T11:20:00","ReceivedBy":"Bich Banh"}</t>
  </si>
  <si>
    <t>{"Events": [{ "Event":"Ready for collection","EventTime":"2014-12-10T12:00:00","ConNote":"EAN-125-38824"},{ "Event":"DeliveryAttempt","EventTime":"2014-12-11T11:25:00","ConNote":"EAN-125-38824","DriverID":10,"Latitude":30.0049400,"Longitude":-97.6861117,"Status":"Delivered"}],"DeliveredWhen":"2014-12-11T11:25:00","ReceivedBy":"Paola Greece"}</t>
  </si>
  <si>
    <t>{"Events": [{ "Event":"Ready for collection","EventTime":"2014-12-10T12:00:00","ConNote":"EAN-125-38825"},{ "Event":"DeliveryAttempt","EventTime":"2014-12-11T11:30:00","ConNote":"EAN-125-38825","DriverID":10,"Latitude":33.4147680,"Longitude":-111.9093095,"Status":"Delivered"}],"DeliveredWhen":"2014-12-11T11:30:00","ReceivedBy":"Ludmila Smidova"}</t>
  </si>
  <si>
    <t>{"Events": [{ "Event":"Ready for collection","EventTime":"2014-12-10T12:00:00","ConNote":"EAN-125-38826"},{ "Event":"DeliveryAttempt","EventTime":"2014-12-11T11:35:00","ConNote":"EAN-125-38826","DriverID":10,"Latitude":26.3403450,"Longitude":-98.7558590,"Status":"Delivered"}],"DeliveredWhen":"2014-12-11T11:35:00","ReceivedBy":"Andris Saulitis"}</t>
  </si>
  <si>
    <t>{"Events": [{ "Event":"Ready for collection","EventTime":"2014-12-10T12:00:00","ConNote":"EAN-125-38827"},{ "Event":"DeliveryAttempt","EventTime":"2014-12-11T11:40:00","ConNote":"EAN-125-38827","DriverID":10,"Latitude":30.9657386,"Longitude":-87.4274794,"Status":"Delivered"}],"DeliveredWhen":"2014-12-11T11:40:00","ReceivedBy":"Isidora Urias"}</t>
  </si>
  <si>
    <t>11347</t>
  </si>
  <si>
    <t>{"Events": [{ "Event":"Ready for collection","EventTime":"2014-12-10T12:00:00","ConNote":"EAN-125-38828"},{ "Event":"DeliveryAttempt","EventTime":"2014-12-11T11:45:00","ConNote":"EAN-125-38828","DriverID":10,"Latitude":39.7901134,"Longitude":-75.2376834,"Status":"Delivered"}],"DeliveredWhen":"2014-12-11T11:45:00","ReceivedBy":"Angelina Gormanston"}</t>
  </si>
  <si>
    <t>{"Events": [{ "Event":"Ready for collection","EventTime":"2014-12-10T12:00:00","ConNote":"EAN-125-38829"},{ "Event":"DeliveryAttempt","EventTime":"2014-12-11T11:50:00","ConNote":"EAN-125-38829","DriverID":10,"Latitude":46.4243971,"Longitude":-110.0729640,"Status":"Delivered"}],"DeliveredWhen":"2014-12-11T11:50:00","ReceivedBy":"Isidora Morales"}</t>
  </si>
  <si>
    <t>{"Events": [{ "Event":"Ready for collection","EventTime":"2014-12-10T12:00:00","ConNote":"EAN-125-38830"},{ "Event":"DeliveryAttempt","EventTime":"2014-12-11T11:55:00","ConNote":"EAN-125-38830","DriverID":10,"Latitude":45.1142837,"Longitude":-121.2564517,"Status":"Delivered"}],"DeliveredWhen":"2014-12-11T11:55:00","ReceivedBy":"Dhaeraemdranaadh Pamulaparthi"}</t>
  </si>
  <si>
    <t>{"Events": [{ "Event":"Ready for collection","EventTime":"2014-12-10T12:00:00","ConNote":"EAN-125-38831"},{ "Event":"DeliveryAttempt","EventTime":"2014-12-11T12:00:00","ConNote":"EAN-125-38831","DriverID":10,"Latitude":35.2090451,"Longitude":-95.9140581,"Status":"Delivered"}],"DeliveredWhen":"2014-12-11T12:00:00","ReceivedBy":"Annette  Hetu"}</t>
  </si>
  <si>
    <t>{"Events": [{ "Event":"Ready for collection","EventTime":"2014-12-10T12:00:00","ConNote":"EAN-125-38832"},{ "Event":"DeliveryAttempt","EventTime":"2014-12-11T12:05:00","ConNote":"EAN-125-38832","DriverID":10,"Latitude":32.4998459,"Longitude":-99.7459225,"Comment":"Receiver not present"}],"DeliveredWhen":"2014-12-11T12:05:00","ReceivedBy":"Alena Prikrylova"}</t>
  </si>
  <si>
    <t>{"Events": [{ "Event":"Ready for collection","EventTime":"2014-12-10T12:00:00","ConNote":"EAN-125-38833"},{ "Event":"DeliveryAttempt","EventTime":"2014-12-11T12:10:00","ConNote":"EAN-125-38833","DriverID":10,"Latitude":32.3561848,"Longitude":-111.0884337,"Status":"Delivered"}],"DeliveredWhen":"2014-12-11T12:10:00","ReceivedBy":"Bianh Phan"}</t>
  </si>
  <si>
    <t>{"Events": [{ "Event":"Ready for collection","EventTime":"2014-12-10T12:00:00","ConNote":"EAN-125-38834"},{ "Event":"DeliveryAttempt","EventTime":"2014-12-11T12:15:00","ConNote":"EAN-125-38834","DriverID":10,"Latitude":36.6970059,"Longitude":-93.3693524,"Status":"Delivered"}],"DeliveredWhen":"2014-12-11T12:15:00","ReceivedBy":"Baalaaditya Rallapalli"}</t>
  </si>
  <si>
    <t>{"Events": [{ "Event":"Ready for collection","EventTime":"2014-12-10T12:00:00","ConNote":"EAN-125-38835"},{ "Event":"DeliveryAttempt","EventTime":"2014-12-11T12:20:00","ConNote":"EAN-125-38835","DriverID":10,"Latitude":36.0003475,"Longitude":-84.8863395,"Status":"Delivered"}],"DeliveredWhen":"2014-12-11T12:20:00","ReceivedBy":"Abhoy PrabhupÄda"}</t>
  </si>
  <si>
    <t>{"Events": [{ "Event":"Ready for collection","EventTime":"2014-12-10T12:00:00","ConNote":"EAN-125-38836"},{ "Event":"DeliveryAttempt","EventTime":"2014-12-11T12:25:00","ConNote":"EAN-125-38836","DriverID":10,"Latitude":48.9853824,"Longitude":-123.0779740,"Status":"Delivered"}],"DeliveredWhen":"2014-12-11T12:25:00","ReceivedBy":"Kertu Smirnov"}</t>
  </si>
  <si>
    <t>{"Events": [{ "Event":"Ready for collection","EventTime":"2014-12-10T12:00:00","ConNote":"EAN-125-38837"},{ "Event":"DeliveryAttempt","EventTime":"2014-12-11T12:30:00","ConNote":"EAN-125-38837","DriverID":10,"Latitude":36.8850648,"Longitude":-85.1974583,"Status":"Delivered"}],"DeliveredWhen":"2014-12-11T12:30:00","ReceivedBy":"Alvin Bollinger"}</t>
  </si>
  <si>
    <t>{"Events": [{ "Event":"Ready for collection","EventTime":"2014-12-10T12:00:00","ConNote":"EAN-125-38838"},{ "Event":"DeliveryAttempt","EventTime":"2014-12-11T12:35:00","ConNote":"EAN-125-38838","DriverID":10,"Latitude":34.2790367,"Longitude":-98.4771716,"Status":"Delivered"}],"DeliveredWhen":"2014-12-11T12:35:00","ReceivedBy":"Melani Ravlen"}</t>
  </si>
  <si>
    <t>{"Events": [{ "Event":"Ready for collection","EventTime":"2014-12-10T12:00:00","ConNote":"EAN-125-38839"},{ "Event":"DeliveryAttempt","EventTime":"2014-12-11T12:40:00","ConNote":"EAN-125-38839","DriverID":10,"Latitude":34.6391501,"Longitude":-120.4579409,"Status":"Delivered"}],"DeliveredWhen":"2014-12-11T12:40:00","ReceivedBy":"Lakshmi Benipal"}</t>
  </si>
  <si>
    <t>{"Events": [{ "Event":"Ready for collection","EventTime":"2014-12-10T12:00:00","ConNote":"EAN-125-38840"},{ "Event":"DeliveryAttempt","EventTime":"2014-12-11T12:45:00","ConNote":"EAN-125-38840","DriverID":10,"Latitude":47.4502759,"Longitude":-99.8201206,"Status":"Delivered"}],"DeliveredWhen":"2014-12-11T12:45:00","ReceivedBy":"Marco Costa"}</t>
  </si>
  <si>
    <t>{"Events": [{ "Event":"Ready for collection","EventTime":"2014-12-10T12:00:00","ConNote":"EAN-125-38841"},{ "Event":"DeliveryAttempt","EventTime":"2014-12-11T12:50:00","ConNote":"EAN-125-38841","DriverID":10,"Latitude":34.9119475,"Longitude":-114.6066314,"Status":"Delivered"}],"DeliveredWhen":"2014-12-11T12:50:00","ReceivedBy":"Mee-Kyong Sin"}</t>
  </si>
  <si>
    <t>{"Events": [{ "Event":"Ready for collection","EventTime":"2014-12-10T12:00:00","ConNote":"EAN-125-38842"},{ "Event":"DeliveryAttempt","EventTime":"2014-12-11T12:55:00","ConNote":"EAN-125-38842","DriverID":10,"Latitude":35.6386903,"Longitude":-89.9806435,"Status":"Delivered"}],"DeliveredWhen":"2014-12-11T12:55:00","ReceivedBy":"Jai Lamble"}</t>
  </si>
  <si>
    <t>12758</t>
  </si>
  <si>
    <t>{"Events": [{ "Event":"Ready for collection","EventTime":"2014-12-10T12:00:00","ConNote":"EAN-125-38843"},{ "Event":"DeliveryAttempt","EventTime":"2014-12-11T13:00:00","ConNote":"EAN-125-38843","DriverID":10,"Latitude":42.5422939,"Longitude":-76.6660589,"Comment":"Receiver not present"}],"DeliveredWhen":"2014-12-11T13:00:00","ReceivedBy":"Dattaatraeya Tottempudi"}</t>
  </si>
  <si>
    <t>{"Events": [{ "Event":"Ready for collection","EventTime":"2014-12-10T12:00:00","ConNote":"EAN-125-38844"},{ "Event":"DeliveryAttempt","EventTime":"2014-12-11T13:05:00","ConNote":"EAN-125-38844","DriverID":10,"Latitude":41.5964825,"Longitude":-73.9109700,"Status":"Delivered"}],"DeliveredWhen":"2014-12-11T13:05:00","ReceivedBy":"Raju Atluri"}</t>
  </si>
  <si>
    <t>{"Events": [{ "Event":"Ready for collection","EventTime":"2014-12-10T12:00:00","ConNote":"EAN-125-38845"},{ "Event":"DeliveryAttempt","EventTime":"2014-12-11T13:10:00","ConNote":"EAN-125-38845","DriverID":10,"Latitude":42.4805913,"Longitude":-83.1668713,"Status":"Delivered"}],"DeliveredWhen":"2014-12-11T13:10:00","ReceivedBy":"Emily Whittle"}</t>
  </si>
  <si>
    <t>{"Events": [{ "Event":"Ready for collection","EventTime":"2014-12-10T12:00:00","ConNote":"EAN-125-38846"},{ "Event":"DeliveryAttempt","EventTime":"2014-12-11T13:15:00","ConNote":"EAN-125-38846","DriverID":10,"Latitude":40.1348354,"Longitude":-74.3973717,"Status":"Delivered"}],"DeliveredWhen":"2014-12-11T13:15:00","ReceivedBy":"Akanksha Iyengar"}</t>
  </si>
  <si>
    <t>{"Events": [{ "Event":"Ready for collection","EventTime":"2014-12-10T12:00:00","ConNote":"EAN-125-38847"},{ "Event":"DeliveryAttempt","EventTime":"2014-12-11T13:20:00","ConNote":"EAN-125-38847","DriverID":10,"Latitude":30.6926971,"Longitude":-92.3981875,"Status":"Delivered"}],"DeliveredWhen":"2014-12-11T13:20:00","ReceivedBy":"Truman Eder"}</t>
  </si>
  <si>
    <t>{"Events": [{ "Event":"Ready for collection","EventTime":"2014-12-10T12:00:00","ConNote":"EAN-125-38848"},{ "Event":"DeliveryAttempt","EventTime":"2014-12-11T13:25:00","ConNote":"EAN-125-38848","DriverID":10,"Latitude":43.8285046,"Longitude":-115.8345537,"Status":"Delivered"}],"DeliveredWhen":"2014-12-11T13:25:00","ReceivedBy":"Hoc Le"}</t>
  </si>
  <si>
    <t>{"Events": [{ "Event":"Ready for collection","EventTime":"2014-12-10T12:00:00","ConNote":"EAN-125-38849"},{ "Event":"DeliveryAttempt","EventTime":"2014-12-11T13:30:00","ConNote":"EAN-125-38849","DriverID":10,"Latitude":39.5249615,"Longitude":-111.5904725,"Status":"Delivered"}],"DeliveredWhen":"2014-12-11T13:30:00","ReceivedBy":"Som Mukherjee"}</t>
  </si>
  <si>
    <t>{"Events": [{ "Event":"Ready for collection","EventTime":"2014-12-10T12:00:00","ConNote":"EAN-125-38850"},{ "Event":"DeliveryAttempt","EventTime":"2014-12-11T13:35:00","ConNote":"EAN-125-38850","DriverID":10,"Latitude":36.2589567,"Longitude":-89.1917353,"Status":"Delivered"}],"DeliveredWhen":"2014-12-11T13:35:00","ReceivedBy":"Bipin Modi"}</t>
  </si>
  <si>
    <t>{"Events": [{ "Event":"Ready for collection","EventTime":"2014-12-10T12:00:00","ConNote":"EAN-125-38851"},{ "Event":"DeliveryAttempt","EventTime":"2014-12-11T13:40:00","ConNote":"EAN-125-38851","DriverID":10,"Latitude":48.7163356,"Longitude":-115.8743507,"Status":"Delivered"}],"DeliveredWhen":"2014-12-11T13:40:00","ReceivedBy":"Lorena Cindric"}</t>
  </si>
  <si>
    <t>{"Events": [{ "Event":"Ready for collection","EventTime":"2014-12-10T12:00:00","ConNote":"EAN-125-38852"},{ "Event":"DeliveryAttempt","EventTime":"2014-12-11T13:45:00","ConNote":"EAN-125-38852","DriverID":10,"Latitude":39.4820130,"Longitude":-82.3282074,"Status":"Delivered"}],"DeliveredWhen":"2014-12-11T13:45:00","ReceivedBy":"Tobias Gruber"}</t>
  </si>
  <si>
    <t>{"Events": [{ "Event":"Ready for collection","EventTime":"2014-12-10T12:00:00","ConNote":"EAN-125-38853"},{ "Event":"DeliveryAttempt","EventTime":"2014-12-11T13:50:00","ConNote":"EAN-125-38853","DriverID":10,"Latitude":39.9837084,"Longitude":-76.8224701,"Status":"Delivered"}],"DeliveredWhen":"2014-12-11T13:50:00","ReceivedBy":"Jana Fialova"}</t>
  </si>
  <si>
    <t>{"Events": [{ "Event":"Ready for collection","EventTime":"2014-12-11T12:00:00","ConNote":"EAN-125-38854"},{ "Event":"DeliveryAttempt","EventTime":"2014-12-12T07:05:00","ConNote":"EAN-125-38854","DriverID":4,"Latitude":39.9322625,"Longitude":-85.8480354,"Status":"Delivered"}],"DeliveredWhen":"2014-12-12T07:05:00","ReceivedBy":"Tai Bach"}</t>
  </si>
  <si>
    <t>{"Events": [{ "Event":"Ready for collection","EventTime":"2014-12-11T12:00:00","ConNote":"EAN-125-38855"},{ "Event":"DeliveryAttempt","EventTime":"2014-12-12T07:10:00","ConNote":"EAN-125-38855","DriverID":4,"Latitude":38.1375074,"Longitude":-102.8504765,"Status":"Delivered"}],"DeliveredWhen":"2014-12-12T07:10:00","ReceivedBy":"Mauri Enestam"}</t>
  </si>
  <si>
    <t>{"Events": [{ "Event":"Ready for collection","EventTime":"2014-12-11T12:00:00","ConNote":"EAN-125-38856"},{ "Event":"DeliveryAttempt","EventTime":"2014-12-12T07:15:00","ConNote":"EAN-125-38856","DriverID":4,"Latitude":42.6709176,"Longitude":-72.5495336,"Status":"Delivered"}],"DeliveredWhen":"2014-12-12T07:15:00","ReceivedBy":"Mahmut ozbek"}</t>
  </si>
  <si>
    <t>{"Events": [{ "Event":"Ready for collection","EventTime":"2014-12-11T12:00:00","ConNote":"EAN-125-38857"},{ "Event":"DeliveryAttempt","EventTime":"2014-12-12T07:20:00","ConNote":"EAN-125-38857","DriverID":4,"Latitude":36.1371028,"Longitude":-76.6577239,"Status":"Delivered"}],"DeliveredWhen":"2014-12-12T07:20:00","ReceivedBy":"Andris Vitols"}</t>
  </si>
  <si>
    <t>{"Events": [{ "Event":"Ready for collection","EventTime":"2014-12-11T12:00:00","ConNote":"EAN-125-38858"},{ "Event":"DeliveryAttempt","EventTime":"2014-12-12T07:25:00","ConNote":"EAN-125-38858","DriverID":4,"Latitude":42.2269684,"Longitude":-87.9797968,"Status":"Delivered"}],"DeliveredWhen":"2014-12-12T07:25:00","ReceivedBy":"Crina Nechita"}</t>
  </si>
  <si>
    <t>{"Events": [{ "Event":"Ready for collection","EventTime":"2014-12-11T12:00:00","ConNote":"EAN-125-38859"},{ "Event":"DeliveryAttempt","EventTime":"2014-12-12T07:30:00","ConNote":"EAN-125-38859","DriverID":4,"Latitude":34.2388955,"Longitude":-117.2336533,"Status":"Delivered"}],"DeliveredWhen":"2014-12-12T07:30:00","ReceivedBy":"Dominic Davignon"}</t>
  </si>
  <si>
    <t>{"Events": [{ "Event":"Ready for collection","EventTime":"2014-12-11T12:00:00","ConNote":"EAN-125-38860"},{ "Event":"DeliveryAttempt","EventTime":"2014-12-12T07:35:00","ConNote":"EAN-125-38860","DriverID":4,"Latitude":35.9923487,"Longitude":-96.6249125,"Comment":"Receiver not present"}],"DeliveredWhen":"2014-12-12T07:35:00","ReceivedBy":"Joel Carrillo"}</t>
  </si>
  <si>
    <t>{"Events": [{ "Event":"Ready for collection","EventTime":"2014-12-11T12:00:00","ConNote":"EAN-125-38861"},{ "Event":"DeliveryAttempt","EventTime":"2014-12-12T07:40:00","ConNote":"EAN-125-38861","DriverID":4,"Latitude":36.6862008,"Longitude":-98.4338586,"Status":"Delivered"}],"DeliveredWhen":"2014-12-12T07:40:00","ReceivedBy":"Lata Babu"}</t>
  </si>
  <si>
    <t>{"Events": [{ "Event":"Ready for collection","EventTime":"2014-12-11T12:00:00","ConNote":"EAN-125-38862"},{ "Event":"DeliveryAttempt","EventTime":"2014-12-12T07:45:00","ConNote":"EAN-125-38862","DriverID":4,"Latitude":40.7303058,"Longitude":-91.9623949,"Comment":"Receiver not present"}],"DeliveredWhen":"2014-12-12T07:45:00","ReceivedBy":"Kajsa Jakobsson"}</t>
  </si>
  <si>
    <t>{"Events": [{ "Event":"Ready for collection","EventTime":"2014-12-11T12:00:00","ConNote":"EAN-125-38863"},{ "Event":"DeliveryAttempt","EventTime":"2014-12-12T07:50:00","ConNote":"EAN-125-38863","DriverID":4,"Latitude":37.1800624,"Longitude":-94.9477381,"Status":"Delivered"}],"DeliveredWhen":"2014-12-12T07:50:00","ReceivedBy":"Olafs Rozitis"}</t>
  </si>
  <si>
    <t>{"Events": [{ "Event":"Ready for collection","EventTime":"2014-12-11T12:00:00","ConNote":"EAN-125-38864"},{ "Event":"DeliveryAttempt","EventTime":"2014-12-12T07:55:00","ConNote":"EAN-125-38864","DriverID":4,"Latitude":42.5699858,"Longitude":-92.1604569,"Status":"Delivered"}],"DeliveredWhen":"2014-12-12T07:55:00","ReceivedBy":"Bhairaam Kidambi"}</t>
  </si>
  <si>
    <t>{"Events": [{ "Event":"Ready for collection","EventTime":"2014-12-11T12:00:00","ConNote":"EAN-125-38865"},{ "Event":"DeliveryAttempt","EventTime":"2014-12-12T08:00:00","ConNote":"EAN-125-38865","DriverID":4,"Latitude":41.9309375,"Longitude":-70.5578093,"Status":"Delivered"}],"DeliveredWhen":"2014-12-12T08:00:00","ReceivedBy":"Hoc Tran"}</t>
  </si>
  <si>
    <t>{"Events": [{ "Event":"Ready for collection","EventTime":"2014-12-11T12:00:00","ConNote":"EAN-125-38866"},{ "Event":"DeliveryAttempt","EventTime":"2014-12-12T08:05:00","ConNote":"EAN-125-38866","DriverID":4,"Latitude":26.1947962,"Longitude":-98.1836216,"Comment":"Receiver not present"}],"DeliveredWhen":"2014-12-12T08:05:00","ReceivedBy":"Valentin Tirlea"}</t>
  </si>
  <si>
    <t>{"Events": [{ "Event":"Ready for collection","EventTime":"2014-12-11T12:00:00","ConNote":"EAN-125-38867"},{ "Event":"DeliveryAttempt","EventTime":"2014-12-12T08:10:00","ConNote":"EAN-125-38867","DriverID":4,"Latitude":39.5391550,"Longitude":-105.2947148,"Status":"Delivered"}],"DeliveredWhen":"2014-12-12T08:10:00","ReceivedBy":"Gianguido Lucchesi"}</t>
  </si>
  <si>
    <t>{"Events": [{ "Event":"Ready for collection","EventTime":"2014-12-11T12:00:00","ConNote":"EAN-125-38868"},{ "Event":"DeliveryAttempt","EventTime":"2014-12-12T08:15:00","ConNote":"EAN-125-38868","DriverID":4,"Latitude":39.3834313,"Longitude":-79.1542010,"Status":"Delivered"}],"DeliveredWhen":"2014-12-12T08:15:00","ReceivedBy":"Jasna Cerkez"}</t>
  </si>
  <si>
    <t>{"Events": [{ "Event":"Ready for collection","EventTime":"2014-12-11T12:00:00","ConNote":"EAN-125-38869"},{ "Event":"DeliveryAttempt","EventTime":"2014-12-12T08:20:00","ConNote":"EAN-125-38869","DriverID":4,"Latitude":40.8178427,"Longitude":-80.0142257,"Status":"Delivered"}],"DeliveredWhen":"2014-12-12T08:20:00","ReceivedBy":"Dunja Radoncis"}</t>
  </si>
  <si>
    <t>{"Events": [{ "Event":"Ready for collection","EventTime":"2014-12-11T12:00:00","ConNote":"EAN-125-38870"},{ "Event":"DeliveryAttempt","EventTime":"2014-12-12T08:25:00","ConNote":"EAN-125-38870","DriverID":4,"Latitude":37.0467281,"Longitude":-94.5055021,"Status":"Delivered"}],"DeliveredWhen":"2014-12-12T08:25:00","ReceivedBy":"Harsha Huq"}</t>
  </si>
  <si>
    <t>{"Events": [{ "Event":"Ready for collection","EventTime":"2014-12-11T12:00:00","ConNote":"EAN-125-38871"},{ "Event":"DeliveryAttempt","EventTime":"2014-12-12T08:30:00","ConNote":"EAN-125-38871","DriverID":4,"Latitude":26.7056266,"Longitude":-82.1589815,"Comment":"Receiver not present"}],"DeliveredWhen":"2014-12-12T08:30:00","ReceivedBy":"Aile Aasmae"}</t>
  </si>
  <si>
    <t>{"Events": [{ "Event":"Ready for collection","EventTime":"2014-12-11T12:00:00","ConNote":"EAN-125-38872"},{ "Event":"DeliveryAttempt","EventTime":"2014-12-12T08:35:00","ConNote":"EAN-125-38872","DriverID":4,"Latitude":56.9455556,"Longitude":-154.1702778,"Status":"Delivered"}],"DeliveredWhen":"2014-12-12T08:35:00","ReceivedBy":"Deepesh Bose"}</t>
  </si>
  <si>
    <t>{"Events": [{ "Event":"Ready for collection","EventTime":"2014-12-11T12:00:00","ConNote":"EAN-125-38873"},{ "Event":"DeliveryAttempt","EventTime":"2014-12-12T08:40:00","ConNote":"EAN-125-38873","DriverID":4,"Latitude":35.2387504,"Longitude":-81.0750757,"Comment":"Receiver not present"}],"DeliveredWhen":"2014-12-12T08:40:00","ReceivedBy":"Shantanu Huq"}</t>
  </si>
  <si>
    <t>{"Events": [{ "Event":"Ready for collection","EventTime":"2014-12-11T12:00:00","ConNote":"EAN-125-38874"},{ "Event":"DeliveryAttempt","EventTime":"2014-12-12T08:45:00","ConNote":"EAN-125-38874","DriverID":4,"Latitude":37.2794624,"Longitude":-103.1927114,"Status":"Delivered"}],"DeliveredWhen":"2014-12-12T08:45:00","ReceivedBy":"Tommy Kilpi"}</t>
  </si>
  <si>
    <t>{"Events": [{ "Event":"Ready for collection","EventTime":"2014-12-11T12:00:00","ConNote":"EAN-125-38875"},{ "Event":"DeliveryAttempt","EventTime":"2014-12-12T08:50:00","ConNote":"EAN-125-38875","DriverID":4,"Latitude":46.0539429,"Longitude":-67.8666846,"Status":"Delivered"}],"DeliveredWhen":"2014-12-12T08:50:00","ReceivedBy":"Rohana Kaskar"}</t>
  </si>
  <si>
    <t>{"Events": [{ "Event":"Ready for collection","EventTime":"2014-12-11T12:00:00","ConNote":"EAN-125-38876"},{ "Event":"DeliveryAttempt","EventTime":"2014-12-12T08:55:00","ConNote":"EAN-125-38876","DriverID":4,"Latitude":39.0697466,"Longitude":-92.9465808,"Status":"Delivered"}],"DeliveredWhen":"2014-12-12T08:55:00","ReceivedBy":"Hedi Koppel"}</t>
  </si>
  <si>
    <t>{"Events": [{ "Event":"Ready for collection","EventTime":"2014-12-11T12:00:00","ConNote":"EAN-125-38877"},{ "Event":"DeliveryAttempt","EventTime":"2014-12-12T09:00:00","ConNote":"EAN-125-38877","DriverID":4,"Latitude":30.6338092,"Longitude":-92.4192993,"Status":"Delivered"}],"DeliveredWhen":"2014-12-12T09:00:00","ReceivedBy":"Daniel Martensson"}</t>
  </si>
  <si>
    <t>{"Events": [{ "Event":"Ready for collection","EventTime":"2014-12-11T12:00:00","ConNote":"EAN-125-38878"},{ "Event":"DeliveryAttempt","EventTime":"2014-12-12T09:05:00","ConNote":"EAN-125-38878","DriverID":4,"Latitude":39.4820130,"Longitude":-82.3282074,"Status":"Delivered"}],"DeliveredWhen":"2014-12-12T09:05:00","ReceivedBy":"Tobias Gruber"}</t>
  </si>
  <si>
    <t>{"Events": [{ "Event":"Ready for collection","EventTime":"2014-12-11T12:00:00","ConNote":"EAN-125-38879"},{ "Event":"DeliveryAttempt","EventTime":"2014-12-12T09:10:00","ConNote":"EAN-125-38879","DriverID":4,"Latitude":38.6942809,"Longitude":-75.7721551,"Status":"Delivered"}],"DeliveredWhen":"2014-12-12T09:10:00","ReceivedBy":"Yavuz Cetinkaya"}</t>
  </si>
  <si>
    <t>{"Events": [{ "Event":"Ready for collection","EventTime":"2014-12-11T12:00:00","ConNote":"EAN-125-38880"},{ "Event":"DeliveryAttempt","EventTime":"2014-12-12T09:15:00","ConNote":"EAN-125-38880","DriverID":4,"Latitude":40.8884329,"Longitude":-73.8281895,"Status":"Delivered"}],"DeliveredWhen":"2014-12-12T09:15:00","ReceivedBy":"Daniella Barbosa"}</t>
  </si>
  <si>
    <t>{"Events": [{ "Event":"Ready for collection","EventTime":"2014-12-11T12:00:00","ConNote":"EAN-125-38881"},{ "Event":"DeliveryAttempt","EventTime":"2014-12-12T09:20:00","ConNote":"EAN-125-38881","DriverID":4,"Latitude":39.6960983,"Longitude":-105.7258386,"Status":"Delivered"}],"DeliveredWhen":"2014-12-12T09:20:00","ReceivedBy":"Alain Pelland"}</t>
  </si>
  <si>
    <t>{"Events": [{ "Event":"Ready for collection","EventTime":"2014-12-11T12:00:00","ConNote":"EAN-125-38882"},{ "Event":"DeliveryAttempt","EventTime":"2014-12-12T09:25:00","ConNote":"EAN-125-38882","DriverID":4,"Latitude":45.9205077,"Longitude":-89.6634802,"Status":"Delivered"}],"DeliveredWhen":"2014-12-12T09:25:00","ReceivedBy":"Michal Polaskova"}</t>
  </si>
  <si>
    <t>{"Events": [{ "Event":"Ready for collection","EventTime":"2014-12-11T12:00:00","ConNote":"EAN-125-38883"},{ "Event":"DeliveryAttempt","EventTime":"2014-12-12T09:30:00","ConNote":"EAN-125-38883","DriverID":4,"Latitude":60.8122222,"Longitude":-161.4358333,"Status":"Delivered"}],"DeliveredWhen":"2014-12-12T09:30:00","ReceivedBy":"Darshan Gupta"}</t>
  </si>
  <si>
    <t>{"Events": [{ "Event":"Ready for collection","EventTime":"2014-12-11T12:00:00","ConNote":"EAN-125-38884"},{ "Event":"DeliveryAttempt","EventTime":"2014-12-12T09:35:00","ConNote":"EAN-125-38884","DriverID":4,"Latitude":31.8582642,"Longitude":-81.7267801,"Status":"Delivered"}],"DeliveredWhen":"2014-12-12T09:35:00","ReceivedBy":"Bharat Sikdar"}</t>
  </si>
  <si>
    <t>{"Events": [{ "Event":"Ready for collection","EventTime":"2014-12-11T12:00:00","ConNote":"EAN-125-38885"},{ "Event":"DeliveryAttempt","EventTime":"2014-12-12T09:40:00","ConNote":"EAN-125-38885","DriverID":4,"Latitude":45.0757967,"Longitude":-94.1899799,"Status":"Delivered"}],"DeliveredWhen":"2014-12-12T09:40:00","ReceivedBy":"Koknesis Vitols"}</t>
  </si>
  <si>
    <t>{"Events": [{ "Event":"Ready for collection","EventTime":"2014-12-11T12:00:00","ConNote":"EAN-125-38886"},{ "Event":"DeliveryAttempt","EventTime":"2014-12-12T09:45:00","ConNote":"EAN-125-38886","DriverID":4,"Latitude":39.8773356,"Longitude":-75.0646165,"Status":"Delivered"}],"DeliveredWhen":"2014-12-12T09:45:00","ReceivedBy":"Kamala Nishad"}</t>
  </si>
  <si>
    <t>{"Events": [{ "Event":"Ready for collection","EventTime":"2014-12-11T12:00:00","ConNote":"EAN-125-38887"},{ "Event":"DeliveryAttempt","EventTime":"2014-12-12T09:50:00","ConNote":"EAN-125-38887","DriverID":4,"Latitude":35.1725399,"Longitude":-107.3689356,"Status":"Delivered"}],"DeliveredWhen":"2014-12-12T09:50:00","ReceivedBy":"Hana Hlouskova"}</t>
  </si>
  <si>
    <t>{"Events": [{ "Event":"Ready for collection","EventTime":"2014-12-11T12:00:00","ConNote":"EAN-125-38888"},{ "Event":"DeliveryAttempt","EventTime":"2014-12-12T09:55:00","ConNote":"EAN-125-38888","DriverID":4,"Latitude":41.7749592,"Longitude":-107.1131030,"Status":"Delivered"}],"DeliveredWhen":"2014-12-12T09:55:00","ReceivedBy":"Shi Tu"}</t>
  </si>
  <si>
    <t>{"Events": [{ "Event":"Ready for collection","EventTime":"2014-12-11T12:00:00","ConNote":"EAN-125-38889"},{ "Event":"DeliveryAttempt","EventTime":"2014-12-12T10:00:00","ConNote":"EAN-125-38889","DriverID":4,"Latitude":35.1725399,"Longitude":-107.3689356,"Status":"Delivered"}],"DeliveredWhen":"2014-12-12T10:00:00","ReceivedBy":"Hana Hlouskova"}</t>
  </si>
  <si>
    <t>{"Events": [{ "Event":"Ready for collection","EventTime":"2014-12-11T12:00:00","ConNote":"EAN-125-38890"},{ "Event":"DeliveryAttempt","EventTime":"2014-12-12T10:05:00","ConNote":"EAN-125-38890","DriverID":4,"Latitude":35.8903166,"Longitude":-104.8036063,"Status":"Delivered"}],"DeliveredWhen":"2014-12-12T10:05:00","ReceivedBy":"Daniel Magnusson"}</t>
  </si>
  <si>
    <t>{"Events": [{ "Event":"Ready for collection","EventTime":"2014-12-11T12:00:00","ConNote":"EAN-125-38891"},{ "Event":"DeliveryAttempt","EventTime":"2014-12-12T10:10:00","ConNote":"EAN-125-38891","DriverID":4,"Latitude":26.7542312,"Longitude":-80.9336753,"Status":"Delivered"}],"DeliveredWhen":"2014-12-12T10:10:00","ReceivedBy":"Karina Celmina"}</t>
  </si>
  <si>
    <t>{"Events": [{ "Event":"Ready for collection","EventTime":"2014-12-11T12:00:00","ConNote":"EAN-125-38892"},{ "Event":"DeliveryAttempt","EventTime":"2014-12-12T10:15:00","ConNote":"EAN-125-38892","DriverID":4,"Latitude":36.9613024,"Longitude":-109.3564350,"Comment":"Receiver not present"}],"DeliveredWhen":"2014-12-12T10:15:00","ReceivedBy":"Nhung Thach"}</t>
  </si>
  <si>
    <t>{"Events": [{ "Event":"Ready for collection","EventTime":"2014-12-11T12:00:00","ConNote":"EAN-125-38893"},{ "Event":"DeliveryAttempt","EventTime":"2014-12-12T10:20:00","ConNote":"EAN-125-38893","DriverID":4,"Latitude":39.6586918,"Longitude":-79.6411594,"Status":"Delivered"}],"DeliveredWhen":"2014-12-12T10:20:00","ReceivedBy":"Ankolika Sen"}</t>
  </si>
  <si>
    <t>{"Events": [{ "Event":"Ready for collection","EventTime":"2014-12-11T12:00:00","ConNote":"EAN-125-38894"},{ "Event":"DeliveryAttempt","EventTime":"2014-12-12T10:25:00","ConNote":"EAN-125-38894","DriverID":4,"Latitude":36.6862008,"Longitude":-98.4338586,"Status":"Delivered"}],"DeliveredWhen":"2014-12-12T10:25:00","ReceivedBy":"Lata Babu"}</t>
  </si>
  <si>
    <t>{"Events": [{ "Event":"Ready for collection","EventTime":"2014-12-11T12:00:00","ConNote":"EAN-125-38895"},{ "Event":"DeliveryAttempt","EventTime":"2014-12-12T10:30:00","ConNote":"EAN-125-38895","DriverID":4,"Latitude":31.1835648,"Longitude":-81.3498179,"Status":"Delivered"}],"DeliveredWhen":"2014-12-12T10:30:00","ReceivedBy":"Alinne Matos"}</t>
  </si>
  <si>
    <t>{"Events": [{ "Event":"Ready for collection","EventTime":"2014-12-11T12:00:00","ConNote":"EAN-125-38896"},{ "Event":"DeliveryAttempt","EventTime":"2014-12-12T10:35:00","ConNote":"EAN-125-38896","DriverID":4,"Latitude":41.7749592,"Longitude":-107.1131030,"Status":"Delivered"}],"DeliveredWhen":"2014-12-12T10:35:00","ReceivedBy":"Shi Tu"}</t>
  </si>
  <si>
    <t>{"Events": [{ "Event":"Ready for collection","EventTime":"2014-12-11T12:00:00","ConNote":"EAN-125-38897"},{ "Event":"DeliveryAttempt","EventTime":"2014-12-12T10:40:00","ConNote":"EAN-125-38897","DriverID":4,"Latitude":30.5926937,"Longitude":-85.3927045,"Status":"Delivered"}],"DeliveredWhen":"2014-12-12T10:40:00","ReceivedBy":"Gireesh Bhogireddy"}</t>
  </si>
  <si>
    <t>{"Events": [{ "Event":"Ready for collection","EventTime":"2014-12-11T12:00:00","ConNote":"EAN-125-38898"},{ "Event":"DeliveryAttempt","EventTime":"2014-12-12T10:45:00","ConNote":"EAN-125-38898","DriverID":4,"Latitude":34.9934707,"Longitude":-96.9474153,"Status":"Delivered"}],"DeliveredWhen":"2014-12-12T10:45:00","ReceivedBy":"Kadir Usenuly"}</t>
  </si>
  <si>
    <t>{"Events": [{ "Event":"Ready for collection","EventTime":"2014-12-11T12:00:00","ConNote":"EAN-125-38899"},{ "Event":"DeliveryAttempt","EventTime":"2014-12-12T10:50:00","ConNote":"EAN-125-38899","DriverID":4,"Latitude":29.5780056,"Longitude":-98.6897451,"Status":"Delivered"}],"DeliveredWhen":"2014-12-12T10:50:00","ReceivedBy":"Ilgonis Dzenis"}</t>
  </si>
  <si>
    <t>{"Events": [{ "Event":"Ready for collection","EventTime":"2014-12-11T12:00:00","ConNote":"EAN-125-38900"},{ "Event":"DeliveryAttempt","EventTime":"2014-12-12T10:55:00","ConNote":"EAN-125-38900","DriverID":4,"Latitude":39.6283210,"Longitude":-105.0499841,"Status":"Delivered"}],"DeliveredWhen":"2014-12-12T10:55:00","ReceivedBy":"Kanti Kotadia"}</t>
  </si>
  <si>
    <t>{"Events": [{ "Event":"Ready for collection","EventTime":"2014-12-11T12:00:00","ConNote":"EAN-125-38901"},{ "Event":"DeliveryAttempt","EventTime":"2014-12-12T11:00:00","ConNote":"EAN-125-38901","DriverID":4,"Latitude":44.0260775,"Longitude":-90.0740181,"Status":"Delivered"}],"DeliveredWhen":"2014-12-12T11:00:00","ReceivedBy":"Irene Sepp"}</t>
  </si>
  <si>
    <t>{"Events": [{ "Event":"Ready for collection","EventTime":"2014-12-11T12:00:00","ConNote":"EAN-125-38902"},{ "Event":"DeliveryAttempt","EventTime":"2014-12-12T11:05:00","ConNote":"EAN-125-38902","DriverID":4,"Latitude":37.4994884,"Longitude":-91.8570984,"Status":"Delivered"}],"DeliveredWhen":"2014-12-12T11:05:00","ReceivedBy":"Miika Putkonen"}</t>
  </si>
  <si>
    <t>{"Events": [{ "Event":"Ready for collection","EventTime":"2014-12-11T12:00:00","ConNote":"EAN-125-38903"},{ "Event":"DeliveryAttempt","EventTime":"2014-12-12T11:10:00","ConNote":"EAN-125-38903","DriverID":4,"Latitude":33.8945496,"Longitude":-87.7000188,"Status":"Delivered"}],"DeliveredWhen":"2014-12-12T11:10:00","ReceivedBy":"Risto Valbe"}</t>
  </si>
  <si>
    <t>{"Events": [{ "Event":"Ready for collection","EventTime":"2014-12-11T12:00:00","ConNote":"EAN-125-38904"},{ "Event":"DeliveryAttempt","EventTime":"2014-12-12T11:15:00","ConNote":"EAN-125-38904","DriverID":4,"Latitude":32.2862810,"Longitude":-83.2523765,"Comment":"Receiver not present"}],"DeliveredWhen":"2014-12-12T11:15:00","ReceivedBy":"Lilli Sokk"}</t>
  </si>
  <si>
    <t>{"Events": [{ "Event":"Ready for collection","EventTime":"2014-12-11T12:00:00","ConNote":"EAN-125-38905"},{ "Event":"DeliveryAttempt","EventTime":"2014-12-12T11:20:00","ConNote":"EAN-125-38905","DriverID":4,"Latitude":43.9698864,"Longitude":-116.8190400,"Status":"Delivered"}],"DeliveredWhen":"2014-12-12T11:20:00","ReceivedBy":"Chandrashekhar Dasgupta"}</t>
  </si>
  <si>
    <t>{"Events": [{ "Event":"Ready for collection","EventTime":"2014-12-11T12:00:00","ConNote":"EAN-125-38906"},{ "Event":"DeliveryAttempt","EventTime":"2014-12-12T11:25:00","ConNote":"EAN-125-38906","DriverID":4,"Latitude":32.8895419,"Longitude":-105.4780381,"Status":"Delivered"}],"DeliveredWhen":"2014-12-12T11:25:00","ReceivedBy":"Daniela Dumina"}</t>
  </si>
  <si>
    <t>{"Events": [{ "Event":"Ready for collection","EventTime":"2014-12-11T12:00:00","ConNote":"EAN-125-38907"},{ "Event":"DeliveryAttempt","EventTime":"2014-12-12T11:30:00","ConNote":"EAN-125-38907","DriverID":4,"Latitude":47.5422180,"Longitude":-98.2381519,"Comment":"Receiver not present"}],"DeliveredWhen":"2014-12-12T11:30:00","ReceivedBy":"Biswajeet Thakur"}</t>
  </si>
  <si>
    <t>{"Events": [{ "Event":"Ready for collection","EventTime":"2014-12-11T12:00:00","ConNote":"EAN-125-38908"},{ "Event":"DeliveryAttempt","EventTime":"2014-12-12T11:35:00","ConNote":"EAN-125-38908","DriverID":4,"Latitude":43.6814580,"Longitude":-75.3546233,"Comment":"Receiver not present"}],"DeliveredWhen":"2014-12-12T11:35:00","ReceivedBy":"Kertu Sokk"}</t>
  </si>
  <si>
    <t>{"Events": [{ "Event":"Ready for collection","EventTime":"2014-12-11T12:00:00","ConNote":"EAN-125-38909"},{ "Event":"DeliveryAttempt","EventTime":"2014-12-12T11:40:00","ConNote":"EAN-125-38909","DriverID":4,"Latitude":34.5171140,"Longitude":-78.7250179,"Status":"Delivered"}],"DeliveredWhen":"2014-12-12T11:40:00","ReceivedBy":"Camille Authier"}</t>
  </si>
  <si>
    <t>{"Events": [{ "Event":"Ready for collection","EventTime":"2014-12-11T12:00:00","ConNote":"EAN-125-38910"},{ "Event":"DeliveryAttempt","EventTime":"2014-12-12T11:45:00","ConNote":"EAN-125-38910","DriverID":4,"Latitude":45.5627429,"Longitude":-94.9472391,"Status":"Delivered"}],"DeliveredWhen":"2014-12-12T11:45:00","ReceivedBy":"Steven Frasier"}</t>
  </si>
  <si>
    <t>{"Events": [{ "Event":"Ready for collection","EventTime":"2014-12-11T12:00:00","ConNote":"EAN-125-38911"},{ "Event":"DeliveryAttempt","EventTime":"2014-12-12T11:50:00","ConNote":"EAN-125-38911","DriverID":4,"Latitude":45.1202637,"Longitude":-85.9792560,"Comment":"Receiver not present"}],"DeliveredWhen":"2014-12-12T11:50:00","ReceivedBy":"Pracha Nantakarn"}</t>
  </si>
  <si>
    <t>{"Events": [{ "Event":"Ready for collection","EventTime":"2014-12-11T12:00:00","ConNote":"EAN-125-38912"},{ "Event":"DeliveryAttempt","EventTime":"2014-12-12T11:55:00","ConNote":"EAN-125-38912","DriverID":4,"Latitude":39.2201040,"Longitude":-77.4241530,"Status":"Delivered"}],"DeliveredWhen":"2014-12-12T11:55:00","ReceivedBy":"Akshayakeerti Jandhyala"}</t>
  </si>
  <si>
    <t>{"Events": [{ "Event":"Ready for collection","EventTime":"2014-12-11T12:00:00","ConNote":"EAN-125-38913"},{ "Event":"DeliveryAttempt","EventTime":"2014-12-12T12:00:00","ConNote":"EAN-125-38913","DriverID":4,"Latitude":38.7706371,"Longitude":-82.1987576,"Status":"Delivered"}],"DeliveredWhen":"2014-12-12T12:00:00","ReceivedBy":"Dhanishta Pullela"}</t>
  </si>
  <si>
    <t>{"Events": [{ "Event":"Ready for collection","EventTime":"2014-12-11T12:00:00","ConNote":"EAN-125-38914"},{ "Event":"DeliveryAttempt","EventTime":"2014-12-12T12:05:00","ConNote":"EAN-125-38914","DriverID":4,"Latitude":34.5939498,"Longitude":-106.7330813,"Status":"Delivered"}],"DeliveredWhen":"2014-12-12T12:05:00","ReceivedBy":"Raymond Desforges"}</t>
  </si>
  <si>
    <t>{"Events": [{ "Event":"Ready for collection","EventTime":"2014-12-12T12:00:00","ConNote":"EAN-125-38915"},{ "Event":"DeliveryAttempt","EventTime":"2014-12-13T07:05:00","ConNote":"EAN-125-38915","DriverID":8,"Latitude":35.2090451,"Longitude":-95.9140581,"Status":"Delivered"}],"DeliveredWhen":"2014-12-13T07:05:00","ReceivedBy":"Annette  Hetu"}</t>
  </si>
  <si>
    <t>{"Events": [{ "Event":"Ready for collection","EventTime":"2014-12-12T12:00:00","ConNote":"EAN-125-38916"},{ "Event":"DeliveryAttempt","EventTime":"2014-12-13T07:10:00","ConNote":"EAN-125-38916","DriverID":8,"Latitude":40.8178427,"Longitude":-80.0142257,"Status":"Delivered"}],"DeliveredWhen":"2014-12-13T07:10:00","ReceivedBy":"Dunja Radoncis"}</t>
  </si>
  <si>
    <t>{"Events": [{ "Event":"Ready for collection","EventTime":"2014-12-12T12:00:00","ConNote":"EAN-125-38917"},{ "Event":"DeliveryAttempt","EventTime":"2014-12-13T07:15:00","ConNote":"EAN-125-38917","DriverID":8,"Latitude":39.6586918,"Longitude":-79.6411594,"Status":"Delivered"}],"DeliveredWhen":"2014-12-13T07:15:00","ReceivedBy":"Ankolika Sen"}</t>
  </si>
  <si>
    <t>{"Events": [{ "Event":"Ready for collection","EventTime":"2014-12-12T12:00:00","ConNote":"EAN-125-38918"},{ "Event":"DeliveryAttempt","EventTime":"2014-12-13T07:20:00","ConNote":"EAN-125-38918","DriverID":8,"Latitude":35.0408767,"Longitude":-107.4219909,"Status":"Delivered"}],"DeliveredWhen":"2014-12-13T07:20:00","ReceivedBy":"Mary Barney"}</t>
  </si>
  <si>
    <t>{"Events": [{ "Event":"Ready for collection","EventTime":"2014-12-12T12:00:00","ConNote":"EAN-125-38919"},{ "Event":"DeliveryAttempt","EventTime":"2014-12-13T07:25:00","ConNote":"EAN-125-38919","DriverID":8,"Latitude":44.1088749,"Longitude":-100.9781948,"Status":"Delivered"}],"DeliveredWhen":"2014-12-13T07:25:00","ReceivedBy":"Chin-Sun Chang"}</t>
  </si>
  <si>
    <t>{"Events": [{ "Event":"Ready for collection","EventTime":"2014-12-12T12:00:00","ConNote":"EAN-125-38920"},{ "Event":"DeliveryAttempt","EventTime":"2014-12-13T07:30:00","ConNote":"EAN-125-38920","DriverID":8,"Latitude":37.0467281,"Longitude":-94.5055021,"Status":"Delivered"}],"DeliveredWhen":"2014-12-13T07:30:00","ReceivedBy":"Harsha Huq"}</t>
  </si>
  <si>
    <t>{"Events": [{ "Event":"Ready for collection","EventTime":"2014-12-12T12:00:00","ConNote":"EAN-125-38921"},{ "Event":"DeliveryAttempt","EventTime":"2014-12-13T07:35:00","ConNote":"EAN-125-38921","DriverID":8,"Latitude":29.1535911,"Longitude":-81.5720175,"Status":"Delivered"}],"DeliveredWhen":"2014-12-13T07:35:00","ReceivedBy":"Matyas Bohuslav"}</t>
  </si>
  <si>
    <t>{"Events": [{ "Event":"Ready for collection","EventTime":"2014-12-12T12:00:00","ConNote":"EAN-125-38922"},{ "Event":"DeliveryAttempt","EventTime":"2014-12-13T07:40:00","ConNote":"EAN-125-38922","DriverID":8,"Latitude":36.8124564,"Longitude":-121.3657673,"Status":"Delivered"}],"DeliveredWhen":"2014-12-13T07:40:00","ReceivedBy":"Viktorie Stejskalova"}</t>
  </si>
  <si>
    <t>{"Events": [{ "Event":"Ready for collection","EventTime":"2014-12-12T12:00:00","ConNote":"EAN-125-38923"},{ "Event":"DeliveryAttempt","EventTime":"2014-12-13T07:45:00","ConNote":"EAN-125-38923","DriverID":8,"Latitude":34.6706795,"Longitude":-99.7255446,"Status":"Delivered"}],"DeliveredWhen":"2014-12-13T07:45:00","ReceivedBy":"Radha Barua"}</t>
  </si>
  <si>
    <t>{"Events": [{ "Event":"Ready for collection","EventTime":"2014-12-12T12:00:00","ConNote":"EAN-125-38924"},{ "Event":"DeliveryAttempt","EventTime":"2014-12-13T07:50:00","ConNote":"EAN-125-38924","DriverID":8,"Latitude":35.6323013,"Longitude":-90.7126120,"Status":"Delivered"}],"DeliveredWhen":"2014-12-13T07:50:00","ReceivedBy":"Bhagavateeprasaad Malladi"}</t>
  </si>
  <si>
    <t>{"Events": [{ "Event":"Ready for collection","EventTime":"2014-12-12T12:00:00","ConNote":"EAN-125-38925"},{ "Event":"DeliveryAttempt","EventTime":"2014-12-13T07:55:00","ConNote":"EAN-125-38925","DriverID":8,"Latitude":36.9033581,"Longitude":-104.4391532,"Status":"Delivered"}],"DeliveredWhen":"2014-12-13T07:55:00","ReceivedBy":"Padma Iyer"}</t>
  </si>
  <si>
    <t>{"Events": [{ "Event":"Ready for collection","EventTime":"2014-12-12T12:00:00","ConNote":"EAN-125-38926"},{ "Event":"DeliveryAttempt","EventTime":"2014-12-13T08:00:00","ConNote":"EAN-125-38926","DriverID":8,"Latitude":28.8041579,"Longitude":-81.7256320,"Status":"Delivered"}],"DeliveredWhen":"2014-12-13T08:00:00","ReceivedBy":"An Dung Phung"}</t>
  </si>
  <si>
    <t>{"Events": [{ "Event":"Ready for collection","EventTime":"2014-12-12T12:00:00","ConNote":"EAN-125-38927"},{ "Event":"DeliveryAttempt","EventTime":"2014-12-13T08:05:00","ConNote":"EAN-125-38927","DriverID":8,"Latitude":34.3984511,"Longitude":-82.2467853,"Status":"Delivered"}],"DeliveredWhen":"2014-12-13T08:05:00","ReceivedBy":"Jyoti Karnik"}</t>
  </si>
  <si>
    <t>{"Events": [{ "Event":"Ready for collection","EventTime":"2014-12-12T12:00:00","ConNote":"EAN-125-38928"},{ "Event":"DeliveryAttempt","EventTime":"2014-12-13T08:10:00","ConNote":"EAN-125-38928","DriverID":8,"Latitude":28.9685817,"Longitude":-95.4552208,"Comment":"Receiver not present"}],"DeliveredWhen":"2014-12-13T08:10:00","ReceivedBy":"Seo-yun Paik"}</t>
  </si>
  <si>
    <t>{"Events": [{ "Event":"Ready for collection","EventTime":"2014-12-12T12:00:00","ConNote":"EAN-125-38929"},{ "Event":"DeliveryAttempt","EventTime":"2014-12-13T08:15:00","ConNote":"EAN-125-38929","DriverID":8,"Latitude":37.0333896,"Longitude":-88.3500362,"Status":"Delivered"}],"DeliveredWhen":"2014-12-13T08:15:00","ReceivedBy":"Matyas Sedlar"}</t>
  </si>
  <si>
    <t>{"Events": [{ "Event":"Ready for collection","EventTime":"2014-12-12T12:00:00","ConNote":"EAN-125-38930"},{ "Event":"DeliveryAttempt","EventTime":"2014-12-13T08:20:00","ConNote":"EAN-125-38930","DriverID":8,"Latitude":41.6186592,"Longitude":-81.3840001,"Status":"Delivered"}],"DeliveredWhen":"2014-12-13T08:20:00","ReceivedBy":"Philip Walker"}</t>
  </si>
  <si>
    <t>{"Events": [{ "Event":"Ready for collection","EventTime":"2014-12-12T12:00:00","ConNote":"EAN-125-38931"},{ "Event":"DeliveryAttempt","EventTime":"2014-12-13T08:25:00","ConNote":"EAN-125-38931","DriverID":8,"Latitude":44.6994307,"Longitude":-88.5453795,"Status":"Delivered"}],"DeliveredWhen":"2014-12-13T08:25:00","ReceivedBy":"Om Yadav"}</t>
  </si>
  <si>
    <t>{"Events": [{ "Event":"Ready for collection","EventTime":"2014-12-12T12:00:00","ConNote":"EAN-125-38932"},{ "Event":"DeliveryAttempt","EventTime":"2014-12-13T08:30:00","ConNote":"EAN-125-38932","DriverID":8,"Latitude":39.1330967,"Longitude":-88.4719918,"Status":"Delivered"}],"DeliveredWhen":"2014-12-13T08:30:00","ReceivedBy":"Ramesh Mukherjee"}</t>
  </si>
  <si>
    <t>{"Events": [{ "Event":"Ready for collection","EventTime":"2014-12-12T12:00:00","ConNote":"EAN-125-38933"},{ "Event":"DeliveryAttempt","EventTime":"2014-12-13T08:35:00","ConNote":"EAN-125-38933","DriverID":8,"Latitude":38.6553637,"Longitude":-81.9512481,"Status":"Delivered"}],"DeliveredWhen":"2014-12-13T08:35:00","ReceivedBy":"Maryann Huddleston"}</t>
  </si>
  <si>
    <t>{"Events": [{ "Event":"Ready for collection","EventTime":"2014-12-12T12:00:00","ConNote":"EAN-125-38934"},{ "Event":"DeliveryAttempt","EventTime":"2014-12-13T08:40:00","ConNote":"EAN-125-38934","DriverID":8,"Latitude":46.9009701,"Longitude":-119.6305912,"Status":"Delivered"}],"DeliveredWhen":"2014-12-13T08:40:00","ReceivedBy":"Juan Bezanson"}</t>
  </si>
  <si>
    <t>{"Events": [{ "Event":"Ready for collection","EventTime":"2014-12-12T12:00:00","ConNote":"EAN-125-38935"},{ "Event":"DeliveryAttempt","EventTime":"2014-12-13T08:45:00","ConNote":"EAN-125-38935","DriverID":8,"Latitude":36.5931192,"Longitude":-93.3971299,"Status":"Delivered"}],"DeliveredWhen":"2014-12-13T08:45:00","ReceivedBy":"Nitin Matondkar"}</t>
  </si>
  <si>
    <t>{"Events": [{ "Event":"Ready for collection","EventTime":"2014-12-12T12:00:00","ConNote":"EAN-125-38936"},{ "Event":"DeliveryAttempt","EventTime":"2014-12-13T08:50:00","ConNote":"EAN-125-38936","DriverID":8,"Latitude":34.8778952,"Longitude":-82.4240114,"Status":"Delivered"}],"DeliveredWhen":"2014-12-13T08:50:00","ReceivedBy":"Coralie Emond"}</t>
  </si>
  <si>
    <t>{"Events": [{ "Event":"Ready for collection","EventTime":"2014-12-12T12:00:00","ConNote":"EAN-125-38937"},{ "Event":"DeliveryAttempt","EventTime":"2014-12-13T08:55:00","ConNote":"EAN-125-38937","DriverID":8,"Latitude":34.0231639,"Longitude":-90.8595487,"Status":"Delivered"}],"DeliveredWhen":"2014-12-13T08:55:00","ReceivedBy":"Madhavi Gupta"}</t>
  </si>
  <si>
    <t>{"Events": [{ "Event":"Ready for collection","EventTime":"2014-12-12T12:00:00","ConNote":"EAN-125-38938"},{ "Event":"DeliveryAttempt","EventTime":"2014-12-13T09:00:00","ConNote":"EAN-125-38938","DriverID":8,"Latitude":42.6320633,"Longitude":-123.3153394,"Status":"Delivered"}],"DeliveredWhen":"2014-12-13T09:00:00","ReceivedBy":"Lorraine Paulet"}</t>
  </si>
  <si>
    <t>{"Events": [{ "Event":"Ready for collection","EventTime":"2014-12-12T12:00:00","ConNote":"EAN-125-38939"},{ "Event":"DeliveryAttempt","EventTime":"2014-12-13T09:05:00","ConNote":"EAN-125-38939","DriverID":8,"Latitude":41.6689399,"Longitude":-84.1521691,"Status":"Delivered"}],"DeliveredWhen":"2014-12-13T09:05:00","ReceivedBy":"Taj Syme"}</t>
  </si>
  <si>
    <t>{"Events": [{ "Event":"Ready for collection","EventTime":"2014-12-12T12:00:00","ConNote":"EAN-125-38940"},{ "Event":"DeliveryAttempt","EventTime":"2014-12-13T09:10:00","ConNote":"EAN-125-38940","DriverID":8,"Latitude":43.2122486,"Longitude":-82.9896604,"Status":"Delivered"}],"DeliveredWhen":"2014-12-13T09:10:00","ReceivedBy":"Biplab De"}</t>
  </si>
  <si>
    <t>{"Events": [{ "Event":"Ready for collection","EventTime":"2014-12-12T12:00:00","ConNote":"EAN-125-38941"},{ "Event":"DeliveryAttempt","EventTime":"2014-12-13T09:15:00","ConNote":"EAN-125-38941","DriverID":8,"Latitude":39.0342075,"Longitude":-91.4390477,"Status":"Delivered"}],"DeliveredWhen":"2014-12-13T09:15:00","ReceivedBy":"Deakshitulu Mokkapati"}</t>
  </si>
  <si>
    <t>{"Events": [{ "Event":"Ready for collection","EventTime":"2014-12-12T12:00:00","ConNote":"EAN-125-38942"},{ "Event":"DeliveryAttempt","EventTime":"2014-12-13T09:20:00","ConNote":"EAN-125-38942","DriverID":8,"Latitude":39.5391550,"Longitude":-105.2947148,"Status":"Delivered"}],"DeliveredWhen":"2014-12-13T09:20:00","ReceivedBy":"Gianguido Lucchesi"}</t>
  </si>
  <si>
    <t>{"Events": [{ "Event":"Ready for collection","EventTime":"2014-12-12T12:00:00","ConNote":"EAN-125-38943"},{ "Event":"DeliveryAttempt","EventTime":"2014-12-13T09:25:00","ConNote":"EAN-125-38943","DriverID":8,"Latitude":40.8989877,"Longitude":-74.7065516,"Status":"Delivered"}],"DeliveredWhen":"2014-12-13T09:25:00","ReceivedBy":"Sointu Aalto"}</t>
  </si>
  <si>
    <t>{"Events": [{ "Event":"Ready for collection","EventTime":"2014-12-12T12:00:00","ConNote":"EAN-125-38944"},{ "Event":"DeliveryAttempt","EventTime":"2014-12-13T09:30:00","ConNote":"EAN-125-38944","DriverID":8,"Latitude":48.2622995,"Longitude":-124.3013299,"Status":"Delivered"}],"DeliveredWhen":"2014-12-13T09:30:00","ReceivedBy":"Duleep Walia"}</t>
  </si>
  <si>
    <t>{"Events": [{ "Event":"Ready for collection","EventTime":"2014-12-12T12:00:00","ConNote":"EAN-125-38945"},{ "Event":"DeliveryAttempt","EventTime":"2014-12-13T09:35:00","ConNote":"EAN-125-38945","DriverID":8,"Latitude":40.1348354,"Longitude":-74.3973717,"Status":"Delivered"}],"DeliveredWhen":"2014-12-13T09:35:00","ReceivedBy":"Akanksha Iyengar"}</t>
  </si>
  <si>
    <t>{"Events": [{ "Event":"Ready for collection","EventTime":"2014-12-12T12:00:00","ConNote":"EAN-125-38946"},{ "Event":"DeliveryAttempt","EventTime":"2014-12-13T09:40:00","ConNote":"EAN-125-38946","DriverID":8,"Latitude":39.0783178,"Longitude":-109.1123346,"Status":"Delivered"}],"DeliveredWhen":"2014-12-13T09:40:00","ReceivedBy":"Devraj Rao"}</t>
  </si>
  <si>
    <t>{"Events": [{ "Event":"Ready for collection","EventTime":"2014-12-12T12:00:00","ConNote":"EAN-125-38947"},{ "Event":"DeliveryAttempt","EventTime":"2014-12-13T09:45:00","ConNote":"EAN-125-38947","DriverID":8,"Latitude":44.8274625,"Longitude":-94.2749801,"Status":"Delivered"}],"DeliveredWhen":"2014-12-13T09:45:00","ReceivedBy":"Heloisa Fernandes"}</t>
  </si>
  <si>
    <t>{"Events": [{ "Event":"Ready for collection","EventTime":"2014-12-12T12:00:00","ConNote":"EAN-125-38948"},{ "Event":"DeliveryAttempt","EventTime":"2014-12-13T09:50:00","ConNote":"EAN-125-38948","DriverID":8,"Latitude":37.9796525,"Longitude":-118.3215086,"Status":"Delivered"}],"DeliveredWhen":"2014-12-13T09:50:00","ReceivedBy":"Anirban Sen"}</t>
  </si>
  <si>
    <t>{"Events": [{ "Event":"Ready for collection","EventTime":"2014-12-12T12:00:00","ConNote":"EAN-125-38949"},{ "Event":"DeliveryAttempt","EventTime":"2014-12-13T09:55:00","ConNote":"EAN-125-38949","DriverID":8,"Latitude":39.7006692,"Longitude":-75.4693628,"Status":"Delivered"}],"DeliveredWhen":"2014-12-13T09:55:00","ReceivedBy":"Daevasree Samavedam"}</t>
  </si>
  <si>
    <t>13970</t>
  </si>
  <si>
    <t>{"Events": [{ "Event":"Ready for collection","EventTime":"2014-12-12T12:00:00","ConNote":"EAN-125-38950"},{ "Event":"DeliveryAttempt","EventTime":"2014-12-13T10:00:00","ConNote":"EAN-125-38950","DriverID":8,"Latitude":26.6453449,"Longitude":-80.0758754,"Comment":"Receiver not present"}],"DeliveredWhen":"2014-12-13T10:00:00","ReceivedBy":"Bishwa Chatterjee"}</t>
  </si>
  <si>
    <t>{"Events": [{ "Event":"Ready for collection","EventTime":"2014-12-12T12:00:00","ConNote":"EAN-125-38951"},{ "Event":"DeliveryAttempt","EventTime":"2014-12-13T10:05:00","ConNote":"EAN-125-38951","DriverID":8,"Latitude":39.0783178,"Longitude":-109.1123346,"Status":"Delivered"}],"DeliveredWhen":"2014-12-13T10:05:00","ReceivedBy":"Devraj Rao"}</t>
  </si>
  <si>
    <t>{"Events": [{ "Event":"Ready for collection","EventTime":"2014-12-12T12:00:00","ConNote":"EAN-125-38952"},{ "Event":"DeliveryAttempt","EventTime":"2014-12-13T10:10:00","ConNote":"EAN-125-38952","DriverID":8,"Latitude":40.2636811,"Longitude":-79.4633710,"Status":"Delivered"}],"DeliveredWhen":"2014-12-13T10:10:00","ReceivedBy":"Marija Justina Pasek"}</t>
  </si>
  <si>
    <t>{"Events": [{ "Event":"Ready for collection","EventTime":"2014-12-12T12:00:00","ConNote":"EAN-125-38953"},{ "Event":"DeliveryAttempt","EventTime":"2014-12-13T10:15:00","ConNote":"EAN-125-38953","DriverID":8,"Latitude":47.6965622,"Longitude":-117.2107634,"Status":"Delivered"}],"DeliveredWhen":"2014-12-13T10:15:00","ReceivedBy":"Daniela Barrios"}</t>
  </si>
  <si>
    <t>{"Events": [{ "Event":"Ready for collection","EventTime":"2014-12-12T12:00:00","ConNote":"EAN-125-38954"},{ "Event":"DeliveryAttempt","EventTime":"2014-12-13T10:20:00","ConNote":"EAN-125-38954","DriverID":8,"Latitude":29.6005047,"Longitude":-98.4872400,"Status":"Delivered"}],"DeliveredWhen":"2014-12-13T10:20:00","ReceivedBy":"Dilara Ayhan"}</t>
  </si>
  <si>
    <t>{"Events": [{ "Event":"Ready for collection","EventTime":"2014-12-12T12:00:00","ConNote":"EAN-125-38955"},{ "Event":"DeliveryAttempt","EventTime":"2014-12-13T10:25:00","ConNote":"EAN-125-38955","DriverID":8,"Latitude":36.6970059,"Longitude":-93.3693524,"Status":"Delivered"}],"DeliveredWhen":"2014-12-13T10:25:00","ReceivedBy":"Baalaaditya Rallapalli"}</t>
  </si>
  <si>
    <t>{"Events": [{ "Event":"Ready for collection","EventTime":"2014-12-12T12:00:00","ConNote":"EAN-125-38956"},{ "Event":"DeliveryAttempt","EventTime":"2014-12-13T10:30:00","ConNote":"EAN-125-38956","DriverID":8,"Latitude":34.2108413,"Longitude":-117.0833709,"Status":"Delivered"}],"DeliveredWhen":"2014-12-13T10:30:00","ReceivedBy":"Anca Gogean"}</t>
  </si>
  <si>
    <t>{"Events": [{ "Event":"Ready for collection","EventTime":"2014-12-12T12:00:00","ConNote":"EAN-125-38957"},{ "Event":"DeliveryAttempt","EventTime":"2014-12-13T10:35:00","ConNote":"EAN-125-38957","DriverID":8,"Latitude":42.6504719,"Longitude":-112.1930226,"Comment":"Receiver not present"}],"DeliveredWhen":"2014-12-13T10:35:00","ReceivedBy":"Edmee Glissen"}</t>
  </si>
  <si>
    <t>{"Events": [{ "Event":"Ready for collection","EventTime":"2014-12-12T12:00:00","ConNote":"EAN-125-38958"},{ "Event":"DeliveryAttempt","EventTime":"2014-12-13T10:40:00","ConNote":"EAN-125-38958","DriverID":8,"Latitude":39.0031683,"Longitude":-75.9579945,"Status":"Delivered"}],"DeliveredWhen":"2014-12-13T10:40:00","ReceivedBy":"Telma Hermansson"}</t>
  </si>
  <si>
    <t>{"Events": [{ "Event":"Ready for collection","EventTime":"2014-12-12T12:00:00","ConNote":"EAN-125-38959"},{ "Event":"DeliveryAttempt","EventTime":"2014-12-13T10:45:00","ConNote":"EAN-125-38959","DriverID":8,"Latitude":38.4148146,"Longitude":-81.8440197,"Comment":"Receiver not present"}],"DeliveredWhen":"2014-12-13T10:45:00","ReceivedBy":"Santiago Vera"}</t>
  </si>
  <si>
    <t>{"Events": [{ "Event":"Ready for collection","EventTime":"2014-12-12T12:00:00","ConNote":"EAN-125-38960"},{ "Event":"DeliveryAttempt","EventTime":"2014-12-13T10:50:00","ConNote":"EAN-125-38960","DriverID":8,"Latitude":41.3133839,"Longitude":-81.9812516,"Status":"Delivered"}],"DeliveredWhen":"2014-12-13T10:50:00","ReceivedBy":"Mauno Laurila"}</t>
  </si>
  <si>
    <t>{"Events": [{ "Event":"Ready for collection","EventTime":"2014-12-12T12:00:00","ConNote":"EAN-125-38961"},{ "Event":"DeliveryAttempt","EventTime":"2014-12-13T10:55:00","ConNote":"EAN-125-38961","DriverID":8,"Latitude":34.8296820,"Longitude":-104.6221654,"Status":"Delivered"}],"DeliveredWhen":"2014-12-13T10:55:00","ReceivedBy":"Baalaamjali Devulapalli"}</t>
  </si>
  <si>
    <t>{"Events": [{ "Event":"Ready for collection","EventTime":"2014-12-12T12:00:00","ConNote":"EAN-125-38962"},{ "Event":"DeliveryAttempt","EventTime":"2014-12-13T11:00:00","ConNote":"EAN-125-38962","DriverID":8,"Latitude":18.5007760,"Longitude":-67.0243462,"Status":"Delivered"}],"DeliveredWhen":"2014-12-13T11:00:00","ReceivedBy":"Ranjit Dikshit"}</t>
  </si>
  <si>
    <t>{"Events": [{ "Event":"Ready for collection","EventTime":"2014-12-12T12:00:00","ConNote":"EAN-125-38963"},{ "Event":"DeliveryAttempt","EventTime":"2014-12-13T11:05:00","ConNote":"EAN-125-38963","DriverID":8,"Latitude":39.7603210,"Longitude":-87.0722345,"Status":"Delivered"}],"DeliveredWhen":"2014-12-13T11:05:00","ReceivedBy":"Ondrej Tomek"}</t>
  </si>
  <si>
    <t>{"Events": [{ "Event":"Ready for collection","EventTime":"2014-12-12T12:00:00","ConNote":"EAN-125-38964"},{ "Event":"DeliveryAttempt","EventTime":"2014-12-13T11:10:00","ConNote":"EAN-125-38964","DriverID":8,"Latitude":33.1865071,"Longitude":-84.2113095,"Status":"Delivered"}],"DeliveredWhen":"2014-12-13T11:10:00","ReceivedBy":"Ester Ahmadian"}</t>
  </si>
  <si>
    <t>{"Events": [{ "Event":"Ready for collection","EventTime":"2014-12-12T12:00:00","ConNote":"EAN-125-38965"},{ "Event":"DeliveryAttempt","EventTime":"2014-12-13T11:15:00","ConNote":"EAN-125-38965","DriverID":8,"Latitude":26.3403450,"Longitude":-98.7558590,"Status":"Delivered"}],"DeliveredWhen":"2014-12-13T11:15:00","ReceivedBy":"Andris Saulitis"}</t>
  </si>
  <si>
    <t>{"Events": [{ "Event":"Ready for collection","EventTime":"2014-12-12T12:00:00","ConNote":"EAN-125-38966"},{ "Event":"DeliveryAttempt","EventTime":"2014-12-13T11:20:00","ConNote":"EAN-125-38966","DriverID":8,"Latitude":38.9406392,"Longitude":-81.2270610,"Comment":"Receiver not present"}],"DeliveredWhen":"2014-12-13T11:20:00","ReceivedBy":"Blanka Stavinohova"}</t>
  </si>
  <si>
    <t>{"Events": [{ "Event":"Ready for collection","EventTime":"2014-12-12T12:00:00","ConNote":"EAN-125-38967"},{ "Event":"DeliveryAttempt","EventTime":"2014-12-13T11:25:00","ConNote":"EAN-125-38967","DriverID":8,"Latitude":47.8856515,"Longitude":-122.3051342,"Status":"Delivered"}],"DeliveredWhen":"2014-12-13T11:25:00","ReceivedBy":"Sumati Bhat"}</t>
  </si>
  <si>
    <t>15643</t>
  </si>
  <si>
    <t>{"Events": [{ "Event":"Ready for collection","EventTime":"2014-12-13T12:00:00","ConNote":"EAN-125-38968"},{ "Event":"DeliveryAttempt","EventTime":"2014-12-14T07:05:00","ConNote":"EAN-125-38968","DriverID":4,"Latitude":41.5425502,"Longitude":-81.6262380,"Status":"Delivered"}],"DeliveredWhen":"2014-12-14T07:05:00","ReceivedBy":"Lucas Van Veenen"}</t>
  </si>
  <si>
    <t>{"Events": [{ "Event":"Ready for collection","EventTime":"2014-12-13T12:00:00","ConNote":"EAN-125-38969"},{ "Event":"DeliveryAttempt","EventTime":"2014-12-14T07:10:00","ConNote":"EAN-125-38969","DriverID":4,"Latitude":33.1803157,"Longitude":-117.1091988,"Status":"Delivered"}],"DeliveredWhen":"2014-12-14T07:10:00","ReceivedBy":"Eliza Persson"}</t>
  </si>
  <si>
    <t>{"Events": [{ "Event":"Ready for collection","EventTime":"2014-12-13T12:00:00","ConNote":"EAN-125-38970"},{ "Event":"DeliveryAttempt","EventTime":"2014-12-14T07:15:00","ConNote":"EAN-125-38970","DriverID":4,"Latitude":35.3878630,"Longitude":-93.5285202,"Status":"Delivered"}],"DeliveredWhen":"2014-12-14T07:15:00","ReceivedBy":"Gundega Kundzina"}</t>
  </si>
  <si>
    <t>{"Events": [{ "Event":"Ready for collection","EventTime":"2014-12-13T12:00:00","ConNote":"EAN-125-38971"},{ "Event":"DeliveryAttempt","EventTime":"2014-12-14T07:20:00","ConNote":"EAN-125-38971","DriverID":4,"Latitude":41.2959287,"Longitude":-73.4490109,"Status":"Delivered"}],"DeliveredWhen":"2014-12-14T07:20:00","ReceivedBy":"Tian Peng"}</t>
  </si>
  <si>
    <t>{"Events": [{ "Event":"Ready for collection","EventTime":"2014-12-13T12:00:00","ConNote":"EAN-125-38972"},{ "Event":"DeliveryAttempt","EventTime":"2014-12-14T07:25:00","ConNote":"EAN-125-38972","DriverID":4,"Latitude":39.5731739,"Longitude":-74.2315292,"Comment":"Receiver not present"}],"DeliveredWhen":"2014-12-14T07:25:00","ReceivedBy":"Milica Stojkovic"}</t>
  </si>
  <si>
    <t>{"Events": [{ "Event":"Ready for collection","EventTime":"2014-12-13T12:00:00","ConNote":"EAN-125-38973"},{ "Event":"DeliveryAttempt","EventTime":"2014-12-14T07:30:00","ConNote":"EAN-125-38973","DriverID":4,"Latitude":17.9941326,"Longitude":-66.8193421,"Status":"Delivered"}],"DeliveredWhen":"2014-12-14T07:30:00","ReceivedBy":"Roxane Rastgu"}</t>
  </si>
  <si>
    <t>{"Events": [{ "Event":"Ready for collection","EventTime":"2014-12-13T12:00:00","ConNote":"EAN-125-38974"},{ "Event":"DeliveryAttempt","EventTime":"2014-12-14T07:35:00","ConNote":"EAN-125-38974","DriverID":4,"Latitude":41.2459149,"Longitude":-75.8813075,"Status":"Delivered"}],"DeliveredWhen":"2014-12-14T07:35:00","ReceivedBy":"Sara Charlton"}</t>
  </si>
  <si>
    <t>{"Events": [{ "Event":"Ready for collection","EventTime":"2014-12-13T12:00:00","ConNote":"EAN-125-38975"},{ "Event":"DeliveryAttempt","EventTime":"2014-12-14T07:40:00","ConNote":"EAN-125-38975","DriverID":4,"Latitude":43.2561251,"Longitude":-86.2675600,"Status":"Delivered"}],"DeliveredWhen":"2014-12-14T07:40:00","ReceivedBy":"Sumati Chatterjee"}</t>
  </si>
  <si>
    <t>{"Events": [{ "Event":"Ready for collection","EventTime":"2014-12-13T12:00:00","ConNote":"EAN-125-38976"},{ "Event":"DeliveryAttempt","EventTime":"2014-12-14T07:45:00","ConNote":"EAN-125-38976","DriverID":4,"Latitude":46.7216102,"Longitude":-92.4593566,"Comment":"Receiver not present"}],"DeliveredWhen":"2014-12-14T07:45:00","ReceivedBy":"Baalaamani Veturi"}</t>
  </si>
  <si>
    <t>{"Events": [{ "Event":"Ready for collection","EventTime":"2014-12-13T12:00:00","ConNote":"EAN-125-38977"},{ "Event":"DeliveryAttempt","EventTime":"2014-12-14T07:50:00","ConNote":"EAN-125-38977","DriverID":4,"Latitude":30.5926937,"Longitude":-85.3927045,"Status":"Delivered"}],"DeliveredWhen":"2014-12-14T07:50:00","ReceivedBy":"Gireesh Bhogireddy"}</t>
  </si>
  <si>
    <t>{"Events": [{ "Event":"Ready for collection","EventTime":"2014-12-13T12:00:00","ConNote":"EAN-125-38978"},{ "Event":"DeliveryAttempt","EventTime":"2014-12-14T07:55:00","ConNote":"EAN-125-38978","DriverID":4,"Latitude":36.1520431,"Longitude":-98.9480446,"Status":"Delivered"}],"DeliveredWhen":"2014-12-14T07:55:00","ReceivedBy":"Ebru Erdogan"}</t>
  </si>
  <si>
    <t>{"Events": [{ "Event":"Ready for collection","EventTime":"2014-12-13T12:00:00","ConNote":"EAN-125-38979"},{ "Event":"DeliveryAttempt","EventTime":"2014-12-14T08:00:00","ConNote":"EAN-125-38979","DriverID":4,"Latitude":39.5249615,"Longitude":-111.5904725,"Status":"Delivered"}],"DeliveredWhen":"2014-12-14T08:00:00","ReceivedBy":"Som Mukherjee"}</t>
  </si>
  <si>
    <t>{"Events": [{ "Event":"Ready for collection","EventTime":"2014-12-13T12:00:00","ConNote":"EAN-125-38980"},{ "Event":"DeliveryAttempt","EventTime":"2014-12-14T08:05:00","ConNote":"EAN-125-38980","DriverID":4,"Latitude":45.3001179,"Longitude":-122.9731565,"Status":"Delivered"}],"DeliveredWhen":"2014-12-14T08:05:00","ReceivedBy":"Irma Berzina"}</t>
  </si>
  <si>
    <t>{"Events": [{ "Event":"Ready for collection","EventTime":"2014-12-13T12:00:00","ConNote":"EAN-125-38981"},{ "Event":"DeliveryAttempt","EventTime":"2014-12-14T08:10:00","ConNote":"EAN-125-38981","DriverID":4,"Latitude":32.9312336,"Longitude":-96.4597089,"Status":"Delivered"}],"DeliveredWhen":"2014-12-14T08:10:00","ReceivedBy":"Nejc Vosnik"}</t>
  </si>
  <si>
    <t>{"Events": [{ "Event":"Ready for collection","EventTime":"2014-12-13T12:00:00","ConNote":"EAN-125-38982"},{ "Event":"DeliveryAttempt","EventTime":"2014-12-14T08:15:00","ConNote":"EAN-125-38982","DriverID":4,"Latitude":41.2959287,"Longitude":-73.4490109,"Status":"Delivered"}],"DeliveredWhen":"2014-12-14T08:15:00","ReceivedBy":"Tian Peng"}</t>
  </si>
  <si>
    <t>{"Events": [{ "Event":"Ready for collection","EventTime":"2014-12-13T12:00:00","ConNote":"EAN-125-38983"},{ "Event":"DeliveryAttempt","EventTime":"2014-12-14T08:20:00","ConNote":"EAN-125-38983","DriverID":4,"Latitude":32.3561848,"Longitude":-111.0884337,"Status":"Delivered"}],"DeliveredWhen":"2014-12-14T08:20:00","ReceivedBy":"Bianh Phan"}</t>
  </si>
  <si>
    <t>{"Events": [{ "Event":"Ready for collection","EventTime":"2014-12-13T12:00:00","ConNote":"EAN-125-38984"},{ "Event":"DeliveryAttempt","EventTime":"2014-12-14T08:25:00","ConNote":"EAN-125-38984","DriverID":4,"Latitude":30.8443611,"Longitude":-92.2579050,"Status":"Delivered"}],"DeliveredWhen":"2014-12-14T08:25:00","ReceivedBy":"Chetana Kamath"}</t>
  </si>
  <si>
    <t>{"Events": [{ "Event":"Ready for collection","EventTime":"2014-12-13T12:00:00","ConNote":"EAN-125-38985"},{ "Event":"DeliveryAttempt","EventTime":"2014-12-14T08:30:00","ConNote":"EAN-125-38985","DriverID":4,"Latitude":34.1861922,"Longitude":-103.3343978,"Status":"Delivered"}],"DeliveredWhen":"2014-12-14T08:30:00","ReceivedBy":"Eesvaraavu Ankitham"}</t>
  </si>
  <si>
    <t>{"Events": [{ "Event":"Ready for collection","EventTime":"2014-12-13T12:00:00","ConNote":"EAN-125-38986"},{ "Event":"DeliveryAttempt","EventTime":"2014-12-14T08:35:00","ConNote":"EAN-125-38986","DriverID":4,"Latitude":33.8487376,"Longitude":-82.2598460,"Status":"Delivered"}],"DeliveredWhen":"2014-12-14T08:35:00","ReceivedBy":"Klara Rakus"}</t>
  </si>
  <si>
    <t>{"Events": [{ "Event":"Ready for collection","EventTime":"2014-12-13T12:00:00","ConNote":"EAN-125-38987"},{ "Event":"DeliveryAttempt","EventTime":"2014-12-14T08:40:00","ConNote":"EAN-125-38987","DriverID":4,"Latitude":38.9857508,"Longitude":-119.1629309,"Status":"Delivered"}],"DeliveredWhen":"2014-12-14T08:40:00","ReceivedBy":"Kristi Part"}</t>
  </si>
  <si>
    <t>{"Events": [{ "Event":"Ready for collection","EventTime":"2014-12-13T12:00:00","ConNote":"EAN-125-38988"},{ "Event":"DeliveryAttempt","EventTime":"2014-12-14T08:45:00","ConNote":"EAN-125-38988","DriverID":4,"Latitude":37.9509160,"Longitude":-83.6257452,"Status":"Delivered"}],"DeliveredWhen":"2014-12-14T08:45:00","ReceivedBy":"Helene Dupuy"}</t>
  </si>
  <si>
    <t>{"Events": [{ "Event":"Ready for collection","EventTime":"2014-12-13T12:00:00","ConNote":"EAN-125-38989"},{ "Event":"DeliveryAttempt","EventTime":"2014-12-14T08:50:00","ConNote":"EAN-125-38989","DriverID":4,"Latitude":37.6142165,"Longitude":-88.7081133,"Status":"Delivered"}],"DeliveredWhen":"2014-12-14T08:50:00","ReceivedBy":"Razeena Hosseini"}</t>
  </si>
  <si>
    <t>14780</t>
  </si>
  <si>
    <t>{"Events": [{ "Event":"Ready for collection","EventTime":"2014-12-13T12:00:00","ConNote":"EAN-125-38990"},{ "Event":"DeliveryAttempt","EventTime":"2014-12-14T08:55:00","ConNote":"EAN-125-38990","DriverID":4,"Latitude":43.9698864,"Longitude":-116.8190400,"Status":"Delivered"}],"DeliveredWhen":"2014-12-14T08:55:00","ReceivedBy":"Chandrashekhar Dasgupta"}</t>
  </si>
  <si>
    <t>{"Events": [{ "Event":"Ready for collection","EventTime":"2014-12-13T12:00:00","ConNote":"EAN-125-38991"},{ "Event":"DeliveryAttempt","EventTime":"2014-12-14T09:00:00","ConNote":"EAN-125-38991","DriverID":4,"Latitude":41.1550825,"Longitude":-75.9782560,"Comment":"Receiver not present"}],"DeliveredWhen":"2014-12-14T09:00:00","ReceivedBy":"Bich Banh"}</t>
  </si>
  <si>
    <t>{"Events": [{ "Event":"Ready for collection","EventTime":"2014-12-13T12:00:00","ConNote":"EAN-125-38992"},{ "Event":"DeliveryAttempt","EventTime":"2014-12-14T09:05:00","ConNote":"EAN-125-38992","DriverID":4,"Latitude":32.7751427,"Longitude":-93.7201780,"Status":"Delivered"}],"DeliveredWhen":"2014-12-14T09:05:00","ReceivedBy":"Bahaar Asef zade"}</t>
  </si>
  <si>
    <t>{"Events": [{ "Event":"Ready for collection","EventTime":"2014-12-13T12:00:00","ConNote":"EAN-125-38993"},{ "Event":"DeliveryAttempt","EventTime":"2014-12-14T09:10:00","ConNote":"EAN-125-38993","DriverID":4,"Latitude":40.7756184,"Longitude":-77.7924992,"Status":"Delivered"}],"DeliveredWhen":"2014-12-14T09:10:00","ReceivedBy":"Claude Bonsaint"}</t>
  </si>
  <si>
    <t>{"Events": [{ "Event":"Ready for collection","EventTime":"2014-12-13T12:00:00","ConNote":"EAN-125-38994"},{ "Event":"DeliveryAttempt","EventTime":"2014-12-14T09:15:00","ConNote":"EAN-125-38994","DriverID":4,"Latitude":41.3617214,"Longitude":-81.4695602,"Status":"Delivered"}],"DeliveredWhen":"2014-12-14T09:15:00","ReceivedBy":"Aakriti Byrraju"}</t>
  </si>
  <si>
    <t>{"Events": [{ "Event":"Ready for collection","EventTime":"2014-12-13T12:00:00","ConNote":"EAN-125-38995"},{ "Event":"DeliveryAttempt","EventTime":"2014-12-14T09:20:00","ConNote":"EAN-125-38995","DriverID":4,"Latitude":36.1520431,"Longitude":-98.9480446,"Status":"Delivered"}],"DeliveredWhen":"2014-12-14T09:20:00","ReceivedBy":"Ebru Erdogan"}</t>
  </si>
  <si>
    <t>{"Events": [{ "Event":"Ready for collection","EventTime":"2014-12-13T12:00:00","ConNote":"EAN-125-38996"},{ "Event":"DeliveryAttempt","EventTime":"2014-12-14T09:25:00","ConNote":"EAN-125-38996","DriverID":4,"Latitude":40.7431539,"Longitude":-73.1926150,"Status":"Delivered"}],"DeliveredWhen":"2014-12-14T09:25:00","ReceivedBy":"Mario Jogi"}</t>
  </si>
  <si>
    <t>{"Events": [{ "Event":"Ready for collection","EventTime":"2014-12-13T12:00:00","ConNote":"EAN-125-38997"},{ "Event":"DeliveryAttempt","EventTime":"2014-12-14T09:30:00","ConNote":"EAN-125-38997","DriverID":4,"Latitude":33.2986656,"Longitude":-111.2895709,"Status":"Delivered"}],"DeliveredWhen":"2014-12-14T09:30:00","ReceivedBy":"Parsa Reuser"}</t>
  </si>
  <si>
    <t>{"Events": [{ "Event":"Ready for collection","EventTime":"2014-12-13T12:00:00","ConNote":"EAN-125-38998"},{ "Event":"DeliveryAttempt","EventTime":"2014-12-14T09:35:00","ConNote":"EAN-125-38998","DriverID":4,"Latitude":44.5355158,"Longitude":-107.7798127,"Status":"Delivered"}],"DeliveredWhen":"2014-12-14T09:35:00","ReceivedBy":"Eric Torres"}</t>
  </si>
  <si>
    <t>{"Events": [{ "Event":"Ready for collection","EventTime":"2014-12-13T12:00:00","ConNote":"EAN-125-38999"},{ "Event":"DeliveryAttempt","EventTime":"2014-12-14T09:40:00","ConNote":"EAN-125-38999","DriverID":4,"Latitude":37.0467281,"Longitude":-94.5055021,"Status":"Delivered"}],"DeliveredWhen":"2014-12-14T09:40:00","ReceivedBy":"Harsha Huq"}</t>
  </si>
  <si>
    <t>{"Events": [{ "Event":"Ready for collection","EventTime":"2014-12-13T12:00:00","ConNote":"EAN-125-39000"},{ "Event":"DeliveryAttempt","EventTime":"2014-12-14T09:45:00","ConNote":"EAN-125-39000","DriverID":4,"Latitude":36.6689446,"Longitude":-89.9687021,"Status":"Delivered"}],"DeliveredWhen":"2014-12-14T09:45:00","ReceivedBy":"Bhanu Thota"}</t>
  </si>
  <si>
    <t>{"Events": [{ "Event":"Ready for collection","EventTime":"2014-12-13T12:00:00","ConNote":"EAN-125-39001"},{ "Event":"DeliveryAttempt","EventTime":"2014-12-14T09:50:00","ConNote":"EAN-125-39001","DriverID":4,"Latitude":33.5005827,"Longitude":-117.7431097,"Status":"Delivered"}],"DeliveredWhen":"2014-12-14T09:50:00","ReceivedBy":"Ae-Cha Joo"}</t>
  </si>
  <si>
    <t>{"Events": [{ "Event":"Ready for collection","EventTime":"2014-12-13T12:00:00","ConNote":"EAN-125-39002"},{ "Event":"DeliveryAttempt","EventTime":"2014-12-14T09:55:00","ConNote":"EAN-125-39002","DriverID":4,"Latitude":45.7632707,"Longitude":-109.7846289,"Status":"Delivered"}],"DeliveredWhen":"2014-12-14T09:55:00","ReceivedBy":"Nils Kaulins"}</t>
  </si>
  <si>
    <t>{"Events": [{ "Event":"Ready for collection","EventTime":"2014-12-13T12:00:00","ConNote":"EAN-125-39003"},{ "Event":"DeliveryAttempt","EventTime":"2014-12-14T10:00:00","ConNote":"EAN-125-39003","DriverID":4,"Latitude":38.9244346,"Longitude":-105.0066477,"Status":"Delivered"}],"DeliveredWhen":"2014-12-14T10:00:00","ReceivedBy":"Sara Walkky"}</t>
  </si>
  <si>
    <t>{"Events": [{ "Event":"Ready for collection","EventTime":"2014-12-13T12:00:00","ConNote":"EAN-125-39004"},{ "Event":"DeliveryAttempt","EventTime":"2014-12-14T10:05:00","ConNote":"EAN-125-39004","DriverID":4,"Latitude":44.4685604,"Longitude":-109.4376625,"Status":"Delivered"}],"DeliveredWhen":"2014-12-14T10:05:00","ReceivedBy":"Mark Ruutel"}</t>
  </si>
  <si>
    <t>{"Events": [{ "Event":"Ready for collection","EventTime":"2014-12-13T12:00:00","ConNote":"EAN-125-39005"},{ "Event":"DeliveryAttempt","EventTime":"2014-12-14T10:10:00","ConNote":"EAN-125-39005","DriverID":4,"Latitude":37.9191297,"Longitude":-114.4852707,"Status":"Delivered"}],"DeliveredWhen":"2014-12-14T10:10:00","ReceivedBy":"Serkan senturk"}</t>
  </si>
  <si>
    <t>{"Events": [{ "Event":"Ready for collection","EventTime":"2014-12-13T12:00:00","ConNote":"EAN-125-39006"},{ "Event":"DeliveryAttempt","EventTime":"2014-12-14T10:15:00","ConNote":"EAN-125-39006","DriverID":4,"Latitude":47.4914884,"Longitude":-122.2542892,"Status":"Delivered"}],"DeliveredWhen":"2014-12-14T10:15:00","ReceivedBy":"Brenda Morgan"}</t>
  </si>
  <si>
    <t>{"Events": [{ "Event":"Ready for collection","EventTime":"2014-12-15T12:00:00","ConNote":"EAN-125-39007"},{ "Event":"DeliveryAttempt","EventTime":"2014-12-16T07:05:00","ConNote":"EAN-125-39007","DriverID":18,"Latitude":34.8778952,"Longitude":-82.4240114,"Status":"Delivered"}],"DeliveredWhen":"2014-12-16T07:05:00","ReceivedBy":"Coralie Emond"}</t>
  </si>
  <si>
    <t>{"Events": [{ "Event":"Ready for collection","EventTime":"2014-12-15T12:00:00","ConNote":"EAN-125-39008"},{ "Event":"DeliveryAttempt","EventTime":"2014-12-16T07:10:00","ConNote":"EAN-125-39008","DriverID":18,"Latitude":44.9110060,"Longitude":-116.0987364,"Status":"Delivered"}],"DeliveredWhen":"2014-12-16T07:10:00","ReceivedBy":"Phoung Cu"}</t>
  </si>
  <si>
    <t>{"Events": [{ "Event":"Ready for collection","EventTime":"2014-12-15T12:00:00","ConNote":"EAN-125-39009"},{ "Event":"DeliveryAttempt","EventTime":"2014-12-16T07:15:00","ConNote":"EAN-125-39009","DriverID":18,"Latitude":41.1216623,"Longitude":-93.7249413,"Status":"Delivered"}],"DeliveredWhen":"2014-12-16T07:15:00","ReceivedBy":"Mina Bagheri"}</t>
  </si>
  <si>
    <t>{"Events": [{ "Event":"Ready for collection","EventTime":"2014-12-15T12:00:00","ConNote":"EAN-125-39010"},{ "Event":"DeliveryAttempt","EventTime":"2014-12-16T07:20:00","ConNote":"EAN-125-39010","DriverID":18,"Latitude":33.9135061,"Longitude":-78.3038892,"Status":"Delivered"}],"DeliveredWhen":"2014-12-16T07:20:00","ReceivedBy":"Hue Ton"}</t>
  </si>
  <si>
    <t>{"Events": [{ "Event":"Ready for collection","EventTime":"2014-12-15T12:00:00","ConNote":"EAN-125-39011"},{ "Event":"DeliveryAttempt","EventTime":"2014-12-16T07:25:00","ConNote":"EAN-125-39011","DriverID":18,"Latitude":39.9781536,"Longitude":-76.7330223,"Status":"Delivered"}],"DeliveredWhen":"2014-12-16T07:25:00","ReceivedBy":"Nada Jovanovic"}</t>
  </si>
  <si>
    <t>{"Events": [{ "Event":"Ready for collection","EventTime":"2014-12-15T12:00:00","ConNote":"EAN-125-39012"},{ "Event":"DeliveryAttempt","EventTime":"2014-12-16T07:30:00","ConNote":"EAN-125-39012","DriverID":18,"Latitude":30.9657386,"Longitude":-87.4274794,"Status":"Delivered"}],"DeliveredWhen":"2014-12-16T07:30:00","ReceivedBy":"Isidora Urias"}</t>
  </si>
  <si>
    <t>{"Events": [{ "Event":"Ready for collection","EventTime":"2014-12-15T12:00:00","ConNote":"EAN-125-39013"},{ "Event":"DeliveryAttempt","EventTime":"2014-12-16T07:35:00","ConNote":"EAN-125-39013","DriverID":18,"Latitude":45.7632707,"Longitude":-109.7846289,"Status":"Delivered"}],"DeliveredWhen":"2014-12-16T07:35:00","ReceivedBy":"Nils Kaulins"}</t>
  </si>
  <si>
    <t>{"Events": [{ "Event":"Ready for collection","EventTime":"2014-12-15T12:00:00","ConNote":"EAN-125-39014"},{ "Event":"DeliveryAttempt","EventTime":"2014-12-16T07:40:00","ConNote":"EAN-125-39014","DriverID":18,"Latitude":48.9853824,"Longitude":-123.0779740,"Status":"Delivered"}],"DeliveredWhen":"2014-12-16T07:40:00","ReceivedBy":"Kertu Smirnov"}</t>
  </si>
  <si>
    <t>{"Events": [{ "Event":"Ready for collection","EventTime":"2014-12-15T12:00:00","ConNote":"EAN-125-39015"},{ "Event":"DeliveryAttempt","EventTime":"2014-12-16T07:45:00","ConNote":"EAN-125-39015","DriverID":18,"Latitude":44.0394329,"Longitude":-101.6651441,"Status":"Delivered"}],"DeliveredWhen":"2014-12-16T07:45:00","ReceivedBy":"Charline Flamand"}</t>
  </si>
  <si>
    <t>{"Events": [{ "Event":"Ready for collection","EventTime":"2014-12-15T12:00:00","ConNote":"EAN-125-39016"},{ "Event":"DeliveryAttempt","EventTime":"2014-12-16T07:50:00","ConNote":"EAN-125-39016","DriverID":18,"Latitude":40.9220430,"Longitude":-74.3454282,"Comment":"Receiver not present"}],"DeliveredWhen":"2014-12-16T07:50:00","ReceivedBy":"Asha Mudigonda"}</t>
  </si>
  <si>
    <t>{"Events": [{ "Event":"Ready for collection","EventTime":"2014-12-15T12:00:00","ConNote":"EAN-125-39017"},{ "Event":"DeliveryAttempt","EventTime":"2014-12-16T07:55:00","ConNote":"EAN-125-39017","DriverID":18,"Latitude":41.1208924,"Longitude":-78.1138962,"Status":"Delivered"}],"DeliveredWhen":"2014-12-16T07:55:00","ReceivedBy":"Manali Bose"}</t>
  </si>
  <si>
    <t>{"Events": [{ "Event":"Ready for collection","EventTime":"2014-12-15T12:00:00","ConNote":"EAN-125-39018"},{ "Event":"DeliveryAttempt","EventTime":"2014-12-16T08:00:00","ConNote":"EAN-125-39018","DriverID":18,"Latitude":30.3738103,"Longitude":-87.0913555,"Status":"Delivered"}],"DeliveredWhen":"2014-12-16T08:00:00","ReceivedBy":"Adam Dvorak"}</t>
  </si>
  <si>
    <t>{"Events": [{ "Event":"Ready for collection","EventTime":"2014-12-15T12:00:00","ConNote":"EAN-125-39019"},{ "Event":"DeliveryAttempt","EventTime":"2014-12-16T08:05:00","ConNote":"EAN-125-39019","DriverID":18,"Latitude":39.8089351,"Longitude":-85.2913559,"Status":"Delivered"}],"DeliveredWhen":"2014-12-16T08:05:00","ReceivedBy":"Teodor Vlad"}</t>
  </si>
  <si>
    <t>{"Events": [{ "Event":"Ready for collection","EventTime":"2014-12-15T12:00:00","ConNote":"EAN-125-39020"},{ "Event":"DeliveryAttempt","EventTime":"2014-12-16T08:10:00","ConNote":"EAN-125-39020","DriverID":18,"Latitude":34.3589978,"Longitude":-90.2742605,"Status":"Delivered"}],"DeliveredWhen":"2014-12-16T08:10:00","ReceivedBy":"Bing Han"}</t>
  </si>
  <si>
    <t>{"Events": [{ "Event":"Ready for collection","EventTime":"2014-12-15T12:00:00","ConNote":"EAN-125-39021"},{ "Event":"DeliveryAttempt","EventTime":"2014-12-16T08:15:00","ConNote":"EAN-125-39021","DriverID":18,"Latitude":31.2135511,"Longitude":-82.3540178,"Status":"Delivered"}],"DeliveredWhen":"2014-12-16T08:15:00","ReceivedBy":"Akhtar Shahrestaani"}</t>
  </si>
  <si>
    <t>{"Events": [{ "Event":"Ready for collection","EventTime":"2014-12-15T12:00:00","ConNote":"EAN-125-39022"},{ "Event":"DeliveryAttempt","EventTime":"2014-12-16T08:20:00","ConNote":"EAN-125-39022","DriverID":18,"Latitude":32.6876455,"Longitude":-93.9610150,"Status":"Delivered"}],"DeliveredWhen":"2014-12-16T08:20:00","ReceivedBy":"Lang Le"}</t>
  </si>
  <si>
    <t>{"Events": [{ "Event":"Ready for collection","EventTime":"2014-12-15T12:00:00","ConNote":"EAN-125-39023"},{ "Event":"DeliveryAttempt","EventTime":"2014-12-16T08:25:00","ConNote":"EAN-125-39023","DriverID":18,"Latitude":43.4172937,"Longitude":-73.2042744,"Comment":"Receiver not present"}],"DeliveredWhen":"2014-12-16T08:25:00","ReceivedBy":"Bhadram Kamasamudram"}</t>
  </si>
  <si>
    <t>{"Events": [{ "Event":"Ready for collection","EventTime":"2014-12-15T12:00:00","ConNote":"EAN-125-39024"},{ "Event":"DeliveryAttempt","EventTime":"2014-12-16T08:30:00","ConNote":"EAN-125-39024","DriverID":18,"Latitude":43.3702642,"Longitude":-97.6861778,"Status":"Delivered"}],"DeliveredWhen":"2014-12-16T08:30:00","ReceivedBy":"Prabodh Nair"}</t>
  </si>
  <si>
    <t>{"Events": [{ "Event":"Ready for collection","EventTime":"2014-12-15T12:00:00","ConNote":"EAN-125-39025"},{ "Event":"DeliveryAttempt","EventTime":"2014-12-16T08:35:00","ConNote":"EAN-125-39025","DriverID":18,"Latitude":39.9556738,"Longitude":-74.0743030,"Comment":"Receiver not present"}],"DeliveredWhen":"2014-12-16T08:35:00","ReceivedBy":"Raymond Levesque"}</t>
  </si>
  <si>
    <t>{"Events": [{ "Event":"Ready for collection","EventTime":"2014-12-15T12:00:00","ConNote":"EAN-125-39026"},{ "Event":"DeliveryAttempt","EventTime":"2014-12-16T08:40:00","ConNote":"EAN-125-39026","DriverID":18,"Latitude":40.1567641,"Longitude":-75.8327088,"Status":"Delivered"}],"DeliveredWhen":"2014-12-16T08:40:00","ReceivedBy":"Jan Zeman"}</t>
  </si>
  <si>
    <t>{"Events": [{ "Event":"Ready for collection","EventTime":"2014-12-15T12:00:00","ConNote":"EAN-125-39027"},{ "Event":"DeliveryAttempt","EventTime":"2014-12-16T08:45:00","ConNote":"EAN-125-39027","DriverID":18,"Latitude":47.0521927,"Longitude":-96.9345275,"Status":"Delivered"}],"DeliveredWhen":"2014-12-16T08:45:00","ReceivedBy":"Sointu Savonheimo"}</t>
  </si>
  <si>
    <t>{"Events": [{ "Event":"Ready for collection","EventTime":"2014-12-15T12:00:00","ConNote":"EAN-125-39028"},{ "Event":"DeliveryAttempt","EventTime":"2014-12-16T08:50:00","ConNote":"EAN-125-39028","DriverID":18,"Latitude":35.6526593,"Longitude":-95.6798781,"Status":"Delivered"}],"DeliveredWhen":"2014-12-16T08:50:00","ReceivedBy":"Åšani Sen"}</t>
  </si>
  <si>
    <t>{"Events": [{ "Event":"Ready for collection","EventTime":"2014-12-15T12:00:00","ConNote":"EAN-125-39029"},{ "Event":"DeliveryAttempt","EventTime":"2014-12-16T08:55:00","ConNote":"EAN-125-39029","DriverID":18,"Latitude":36.5687491,"Longitude":-79.7192007,"Status":"Delivered"}],"DeliveredWhen":"2014-12-16T08:55:00","ReceivedBy":"Taneli Riutta"}</t>
  </si>
  <si>
    <t>{"Events": [{ "Event":"Ready for collection","EventTime":"2014-12-15T12:00:00","ConNote":"EAN-125-39030"},{ "Event":"DeliveryAttempt","EventTime":"2014-12-16T09:00:00","ConNote":"EAN-125-39030","DriverID":18,"Latitude":34.8907010,"Longitude":-80.9564659,"Status":"Delivered"}],"DeliveredWhen":"2014-12-16T09:00:00","ReceivedBy":"Viollette Monty"}</t>
  </si>
  <si>
    <t>{"Events": [{ "Event":"Ready for collection","EventTime":"2014-12-15T12:00:00","ConNote":"EAN-125-39031"},{ "Event":"DeliveryAttempt","EventTime":"2014-12-16T09:05:00","ConNote":"EAN-125-39031","DriverID":18,"Latitude":33.1901194,"Longitude":-96.9916740,"Status":"Delivered"}],"DeliveredWhen":"2014-12-16T09:05:00","ReceivedBy":"Duangrat Atitarn"}</t>
  </si>
  <si>
    <t>{"Events": [{ "Event":"Ready for collection","EventTime":"2014-12-15T12:00:00","ConNote":"EAN-125-39032"},{ "Event":"DeliveryAttempt","EventTime":"2014-12-16T09:10:00","ConNote":"EAN-125-39032","DriverID":18,"Latitude":31.2135511,"Longitude":-82.3540178,"Status":"Delivered"}],"DeliveredWhen":"2014-12-16T09:10:00","ReceivedBy":"Akhtar Shahrestaani"}</t>
  </si>
  <si>
    <t>{"Events": [{ "Event":"Ready for collection","EventTime":"2014-12-15T12:00:00","ConNote":"EAN-125-39033"},{ "Event":"DeliveryAttempt","EventTime":"2014-12-16T09:15:00","ConNote":"EAN-125-39033","DriverID":18,"Latitude":39.7606585,"Longitude":-76.6983049,"Status":"Delivered"}],"DeliveredWhen":"2014-12-16T09:15:00","ReceivedBy":"Vitezslav Rehak"}</t>
  </si>
  <si>
    <t>{"Events": [{ "Event":"Ready for collection","EventTime":"2014-12-15T12:00:00","ConNote":"EAN-125-39034"},{ "Event":"DeliveryAttempt","EventTime":"2014-12-16T09:20:00","ConNote":"EAN-125-39034","DriverID":18,"Latitude":42.1034238,"Longitude":-73.5501211,"Status":"Delivered"}],"DeliveredWhen":"2014-12-16T09:20:00","ReceivedBy":"Stefan Selezeanu"}</t>
  </si>
  <si>
    <t>{"Events": [{ "Event":"Ready for collection","EventTime":"2014-12-15T12:00:00","ConNote":"EAN-125-39035"},{ "Event":"DeliveryAttempt","EventTime":"2014-12-16T09:25:00","ConNote":"EAN-125-39035","DriverID":18,"Latitude":44.9110060,"Longitude":-116.0987364,"Status":"Delivered"}],"DeliveredWhen":"2014-12-16T09:25:00","ReceivedBy":"Phoung Cu"}</t>
  </si>
  <si>
    <t>{"Events": [{ "Event":"Ready for collection","EventTime":"2014-12-15T12:00:00","ConNote":"EAN-125-39036"},{ "Event":"DeliveryAttempt","EventTime":"2014-12-16T09:30:00","ConNote":"EAN-125-39036","DriverID":18,"Latitude":40.7303058,"Longitude":-91.9623949,"Status":"Delivered"}],"DeliveredWhen":"2014-12-16T09:30:00","ReceivedBy":"Kajsa Jakobsson"}</t>
  </si>
  <si>
    <t>{"Events": [{ "Event":"Ready for collection","EventTime":"2014-12-15T12:00:00","ConNote":"EAN-125-39037"},{ "Event":"DeliveryAttempt","EventTime":"2014-12-16T09:35:00","ConNote":"EAN-125-39037","DriverID":18,"Latitude":22.0749700,"Longitude":-159.3181431,"Status":"Delivered"}],"DeliveredWhen":"2014-12-16T09:35:00","ReceivedBy":"Margit Molnar"}</t>
  </si>
  <si>
    <t>{"Events": [{ "Event":"Ready for collection","EventTime":"2014-12-15T12:00:00","ConNote":"EAN-125-39038"},{ "Event":"DeliveryAttempt","EventTime":"2014-12-16T09:40:00","ConNote":"EAN-125-39038","DriverID":18,"Latitude":48.0150980,"Longitude":-122.0637425,"Comment":"Receiver not present"}],"DeliveredWhen":"2014-12-16T09:40:00","ReceivedBy":"Kimberly Pace"}</t>
  </si>
  <si>
    <t>{"Events": [{ "Event":"Ready for collection","EventTime":"2014-12-15T12:00:00","ConNote":"EAN-125-39039"},{ "Event":"DeliveryAttempt","EventTime":"2014-12-16T09:45:00","ConNote":"EAN-125-39039","DriverID":18,"Latitude":48.6691740,"Longitude":-98.8326307,"Status":"Delivered"}],"DeliveredWhen":"2014-12-16T09:45:00","ReceivedBy":"Youssef Eriksson"}</t>
  </si>
  <si>
    <t>{"Events": [{ "Event":"Ready for collection","EventTime":"2014-12-15T12:00:00","ConNote":"EAN-125-39040"},{ "Event":"DeliveryAttempt","EventTime":"2014-12-16T09:50:00","ConNote":"EAN-125-39040","DriverID":18,"Latitude":42.9109064,"Longitude":-74.5740296,"Status":"Delivered"}],"DeliveredWhen":"2014-12-16T09:50:00","ReceivedBy":"Cong Hoa"}</t>
  </si>
  <si>
    <t>{"Events": [{ "Event":"Ready for collection","EventTime":"2014-12-15T12:00:00","ConNote":"EAN-125-39041"},{ "Event":"DeliveryAttempt","EventTime":"2014-12-16T09:55:00","ConNote":"EAN-125-39041","DriverID":18,"Latitude":40.3875936,"Longitude":-75.7896403,"Status":"Delivered"}],"DeliveredWhen":"2014-12-16T09:55:00","ReceivedBy":"Can ozcan"}</t>
  </si>
  <si>
    <t>{"Events": [{ "Event":"Ready for collection","EventTime":"2014-12-15T12:00:00","ConNote":"EAN-125-39042"},{ "Event":"DeliveryAttempt","EventTime":"2014-12-16T10:00:00","ConNote":"EAN-125-39042","DriverID":18,"Latitude":44.6005227,"Longitude":-92.8129802,"Status":"Delivered"}],"DeliveredWhen":"2014-12-16T10:00:00","ReceivedBy":"Alejandro Escobar"}</t>
  </si>
  <si>
    <t>{"Events": [{ "Event":"Ready for collection","EventTime":"2014-12-15T12:00:00","ConNote":"EAN-125-39043"},{ "Event":"DeliveryAttempt","EventTime":"2014-12-16T10:05:00","ConNote":"EAN-125-39043","DriverID":18,"Latitude":46.0539429,"Longitude":-67.8666846,"Status":"Delivered"}],"DeliveredWhen":"2014-12-16T10:05:00","ReceivedBy":"Rohana Kaskar"}</t>
  </si>
  <si>
    <t>{"Events": [{ "Event":"Ready for collection","EventTime":"2014-12-15T12:00:00","ConNote":"EAN-125-39044"},{ "Event":"DeliveryAttempt","EventTime":"2014-12-16T10:10:00","ConNote":"EAN-125-39044","DriverID":18,"Latitude":41.3617214,"Longitude":-81.4695602,"Comment":"Receiver not present"}],"DeliveredWhen":"2014-12-16T10:10:00","ReceivedBy":"Aakriti Byrraju"}</t>
  </si>
  <si>
    <t>{"Events": [{ "Event":"Ready for collection","EventTime":"2014-12-15T12:00:00","ConNote":"EAN-125-39045"},{ "Event":"DeliveryAttempt","EventTime":"2014-12-16T10:15:00","ConNote":"EAN-125-39045","DriverID":18,"Latitude":39.0350000,"Longitude":-87.0530000,"Comment":"Receiver not present"}],"DeliveredWhen":"2014-12-16T10:15:00","ReceivedBy":"Anindya Ghatak"}</t>
  </si>
  <si>
    <t>{"Events": [{ "Event":"Ready for collection","EventTime":"2014-12-15T12:00:00","ConNote":"EAN-125-39046"},{ "Event":"DeliveryAttempt","EventTime":"2014-12-16T10:20:00","ConNote":"EAN-125-39046","DriverID":18,"Latitude":40.4792348,"Longitude":-79.1997569,"Status":"Delivered"}],"DeliveredWhen":"2014-12-16T10:20:00","ReceivedBy":"Maris Baltins"}</t>
  </si>
  <si>
    <t>{"Events": [{ "Event":"Ready for collection","EventTime":"2014-12-15T12:00:00","ConNote":"EAN-125-39047"},{ "Event":"DeliveryAttempt","EventTime":"2014-12-16T10:25:00","ConNote":"EAN-125-39047","DriverID":18,"Latitude":26.6453449,"Longitude":-80.0758754,"Status":"Delivered"}],"DeliveredWhen":"2014-12-16T10:25:00","ReceivedBy":"Bishwa Chatterjee"}</t>
  </si>
  <si>
    <t>{"Events": [{ "Event":"Ready for collection","EventTime":"2014-12-15T12:00:00","ConNote":"EAN-125-39048"},{ "Event":"DeliveryAttempt","EventTime":"2014-12-16T10:30:00","ConNote":"EAN-125-39048","DriverID":18,"Latitude":39.7139579,"Longitude":-82.2084805,"Status":"Delivered"}],"DeliveredWhen":"2014-12-16T10:30:00","ReceivedBy":"Andrea Ricci"}</t>
  </si>
  <si>
    <t>{"Events": [{ "Event":"Ready for collection","EventTime":"2014-12-15T12:00:00","ConNote":"EAN-125-39049"},{ "Event":"DeliveryAttempt","EventTime":"2014-12-16T10:35:00","ConNote":"EAN-125-39049","DriverID":18,"Latitude":39.9342780,"Longitude":-75.3901933,"Status":"Delivered"}],"DeliveredWhen":"2014-12-16T10:35:00","ReceivedBy":"Lan Chu"}</t>
  </si>
  <si>
    <t>{"Events": [{ "Event":"Ready for collection","EventTime":"2014-12-15T12:00:00","ConNote":"EAN-125-39050"},{ "Event":"DeliveryAttempt","EventTime":"2014-12-16T10:40:00","ConNote":"EAN-125-39050","DriverID":18,"Latitude":39.7901134,"Longitude":-75.2376834,"Status":"Delivered"}],"DeliveredWhen":"2014-12-16T10:40:00","ReceivedBy":"Angelina Gormanston"}</t>
  </si>
  <si>
    <t>{"Events": [{ "Event":"Ready for collection","EventTime":"2014-12-15T12:00:00","ConNote":"EAN-125-39051"},{ "Event":"DeliveryAttempt","EventTime":"2014-12-16T10:45:00","ConNote":"EAN-125-39051","DriverID":18,"Latitude":39.6862063,"Longitude":-77.7122154,"Status":"Delivered"}],"DeliveredWhen":"2014-12-16T10:45:00","ReceivedBy":"Tereza Valentova"}</t>
  </si>
  <si>
    <t>{"Events": [{ "Event":"Ready for collection","EventTime":"2014-12-15T12:00:00","ConNote":"EAN-125-39052"},{ "Event":"DeliveryAttempt","EventTime":"2014-12-16T10:50:00","ConNote":"EAN-125-39052","DriverID":18,"Latitude":39.3353857,"Longitude":-76.3902375,"Status":"Delivered"}],"DeliveredWhen":"2014-12-16T10:50:00","ReceivedBy":"Raghu Sandhu"}</t>
  </si>
  <si>
    <t>{"Events": [{ "Event":"Ready for collection","EventTime":"2014-12-15T12:00:00","ConNote":"EAN-125-39053"},{ "Event":"DeliveryAttempt","EventTime":"2014-12-16T10:55:00","ConNote":"EAN-125-39053","DriverID":18,"Latitude":42.6242257,"Longitude":-79.0669830,"Status":"Delivered"}],"DeliveredWhen":"2014-12-16T10:55:00","ReceivedBy":"Aino Kallas"}</t>
  </si>
  <si>
    <t>{"Events": [{ "Event":"Ready for collection","EventTime":"2014-12-15T12:00:00","ConNote":"EAN-125-39054"},{ "Event":"DeliveryAttempt","EventTime":"2014-12-16T11:00:00","ConNote":"EAN-125-39054","DriverID":18,"Latitude":43.4911322,"Longitude":-83.3968970,"Status":"Delivered"}],"DeliveredWhen":"2014-12-16T11:00:00","ReceivedBy":"Ljubomir Nesic"}</t>
  </si>
  <si>
    <t>{"Events": [{ "Event":"Ready for collection","EventTime":"2014-12-15T12:00:00","ConNote":"EAN-125-39055"},{ "Event":"DeliveryAttempt","EventTime":"2014-12-16T11:05:00","ConNote":"EAN-125-39055","DriverID":18,"Latitude":34.9293315,"Longitude":-79.1550330,"Status":"Delivered"}],"DeliveredWhen":"2014-12-16T11:05:00","ReceivedBy":"Intira Mookjai"}</t>
  </si>
  <si>
    <t>{"Events": [{ "Event":"Ready for collection","EventTime":"2014-12-15T12:00:00","ConNote":"EAN-125-39056"},{ "Event":"DeliveryAttempt","EventTime":"2014-12-16T11:10:00","ConNote":"EAN-125-39056","DriverID":18,"Latitude":45.9205077,"Longitude":-89.6634802,"Status":"Delivered"}],"DeliveredWhen":"2014-12-16T11:10:00","ReceivedBy":"Michal Polaskova"}</t>
  </si>
  <si>
    <t>{"Events": [{ "Event":"Ready for collection","EventTime":"2014-12-15T12:00:00","ConNote":"EAN-125-39057"},{ "Event":"DeliveryAttempt","EventTime":"2014-12-16T11:15:00","ConNote":"EAN-125-39057","DriverID":18,"Latitude":35.6569716,"Longitude":-106.7355910,"Status":"Delivered"}],"DeliveredWhen":"2014-12-16T11:15:00","ReceivedBy":"Cosmina Vlad"}</t>
  </si>
  <si>
    <t>{"Events": [{ "Event":"Ready for collection","EventTime":"2014-12-15T12:00:00","ConNote":"EAN-125-39058"},{ "Event":"DeliveryAttempt","EventTime":"2014-12-16T11:20:00","ConNote":"EAN-125-39058","DriverID":18,"Latitude":27.6719750,"Longitude":-97.6358282,"Status":"Delivered"}],"DeliveredWhen":"2014-12-16T11:20:00","ReceivedBy":"Johanna Hoornstra"}</t>
  </si>
  <si>
    <t>{"Events": [{ "Event":"Ready for collection","EventTime":"2014-12-15T12:00:00","ConNote":"EAN-125-39059"},{ "Event":"DeliveryAttempt","EventTime":"2014-12-16T11:25:00","ConNote":"EAN-125-39059","DriverID":18,"Latitude":44.1057973,"Longitude":-94.2188494,"Status":"Delivered"}],"DeliveredWhen":"2014-12-16T11:25:00","ReceivedBy":"Allan Mannik"}</t>
  </si>
  <si>
    <t>{"Events": [{ "Event":"Ready for collection","EventTime":"2014-12-15T12:00:00","ConNote":"EAN-125-39060"},{ "Event":"DeliveryAttempt","EventTime":"2014-12-16T11:30:00","ConNote":"EAN-125-39060","DriverID":18,"Latitude":42.2667587,"Longitude":-72.0828545,"Status":"Delivered"}],"DeliveredWhen":"2014-12-16T11:30:00","ReceivedBy":"Amarasimha Vinjamuri"}</t>
  </si>
  <si>
    <t>{"Events": [{ "Event":"Ready for collection","EventTime":"2014-12-15T12:00:00","ConNote":"EAN-125-39061"},{ "Event":"DeliveryAttempt","EventTime":"2014-12-16T11:35:00","ConNote":"EAN-125-39061","DriverID":18,"Latitude":37.7944806,"Longitude":-93.5779815,"Status":"Delivered"}],"DeliveredWhen":"2014-12-16T11:35:00","ReceivedBy":"Anna Mazzanti"}</t>
  </si>
  <si>
    <t>{"Events": [{ "Event":"Ready for collection","EventTime":"2014-12-15T12:00:00","ConNote":"EAN-125-39062"},{ "Event":"DeliveryAttempt","EventTime":"2014-12-16T11:40:00","ConNote":"EAN-125-39062","DriverID":18,"Latitude":35.9417050,"Longitude":-105.2491779,"Status":"Delivered"}],"DeliveredWhen":"2014-12-16T11:40:00","ReceivedBy":"Rakesh Nishad"}</t>
  </si>
  <si>
    <t>{"Events": [{ "Event":"Ready for collection","EventTime":"2014-12-15T12:00:00","ConNote":"EAN-125-39063"},{ "Event":"DeliveryAttempt","EventTime":"2014-12-16T11:45:00","ConNote":"EAN-125-39063","DriverID":18,"Latitude":34.2350067,"Longitude":-117.3081000,"Status":"Delivered"}],"DeliveredWhen":"2014-12-16T11:45:00","ReceivedBy":"Malorie Bousquet"}</t>
  </si>
  <si>
    <t>{"Events": [{ "Event":"Ready for collection","EventTime":"2014-12-15T12:00:00","ConNote":"EAN-125-39064"},{ "Event":"DeliveryAttempt","EventTime":"2014-12-16T11:50:00","ConNote":"EAN-125-39064","DriverID":18,"Latitude":41.2108829,"Longitude":-84.9669112,"Status":"Delivered"}],"DeliveredWhen":"2014-12-16T11:50:00","ReceivedBy":"Manish Ghosh"}</t>
  </si>
  <si>
    <t>{"Events": [{ "Event":"Ready for collection","EventTime":"2014-12-15T12:00:00","ConNote":"EAN-125-39065"},{ "Event":"DeliveryAttempt","EventTime":"2014-12-16T11:55:00","ConNote":"EAN-125-39065","DriverID":18,"Latitude":33.7520530,"Longitude":-93.1051664,"Status":"Delivered"}],"DeliveredWhen":"2014-12-16T11:55:00","ReceivedBy":"Vedrana Kovacevic"}</t>
  </si>
  <si>
    <t>{"Events": [{ "Event":"Ready for collection","EventTime":"2014-12-15T12:00:00","ConNote":"EAN-125-39066"},{ "Event":"DeliveryAttempt","EventTime":"2014-12-16T12:00:00","ConNote":"EAN-125-39066","DriverID":18,"Latitude":39.0031683,"Longitude":-75.9579945,"Status":"Delivered"}],"DeliveredWhen":"2014-12-16T12:00:00","ReceivedBy":"Telma Hermansson"}</t>
  </si>
  <si>
    <t>{"Events": [{ "Event":"Ready for collection","EventTime":"2014-12-15T12:00:00","ConNote":"EAN-125-39067"},{ "Event":"DeliveryAttempt","EventTime":"2014-12-16T12:05:00","ConNote":"EAN-125-39067","DriverID":18,"Latitude":43.9735748,"Longitude":-92.1390510,"Status":"Delivered"}],"DeliveredWhen":"2014-12-16T12:05:00","ReceivedBy":"Veronika Necesana"}</t>
  </si>
  <si>
    <t>{"Events": [{ "Event":"Ready for collection","EventTime":"2014-12-15T12:00:00","ConNote":"EAN-125-39068"},{ "Event":"DeliveryAttempt","EventTime":"2014-12-16T12:10:00","ConNote":"EAN-125-39068","DriverID":18,"Latitude":43.5475771,"Longitude":-71.4067385,"Status":"Delivered"}],"DeliveredWhen":"2014-12-16T12:10:00","ReceivedBy":"Anda Liepa"}</t>
  </si>
  <si>
    <t>{"Events": [{ "Event":"Ready for collection","EventTime":"2014-12-15T12:00:00","ConNote":"EAN-125-39069"},{ "Event":"DeliveryAttempt","EventTime":"2014-12-16T12:15:00","ConNote":"EAN-125-39069","DriverID":18,"Latitude":44.1088749,"Longitude":-100.9781948,"Status":"Delivered"}],"DeliveredWhen":"2014-12-16T12:15:00","ReceivedBy":"Chin-Sun Chang"}</t>
  </si>
  <si>
    <t>{"Events": [{ "Event":"Ready for collection","EventTime":"2014-12-15T12:00:00","ConNote":"EAN-125-39070"},{ "Event":"DeliveryAttempt","EventTime":"2014-12-16T12:20:00","ConNote":"EAN-125-39070","DriverID":18,"Latitude":37.1425588,"Longitude":-94.5107824,"Status":"Delivered"}],"DeliveredWhen":"2014-12-16T12:20:00","ReceivedBy":"Nils Kalnins"}</t>
  </si>
  <si>
    <t>{"Events": [{ "Event":"Ready for collection","EventTime":"2014-12-15T12:00:00","ConNote":"EAN-125-39071"},{ "Event":"DeliveryAttempt","EventTime":"2014-12-16T12:25:00","ConNote":"EAN-125-39071","DriverID":18,"Latitude":48.8330088,"Longitude":-115.7087944,"Status":"Delivered"}],"DeliveredWhen":"2014-12-16T12:25:00","ReceivedBy":"Ana Julijana Isa"}</t>
  </si>
  <si>
    <t>{"Events": [{ "Event":"Ready for collection","EventTime":"2014-12-15T12:00:00","ConNote":"EAN-125-39072"},{ "Event":"DeliveryAttempt","EventTime":"2014-12-16T12:30:00","ConNote":"EAN-125-39072","DriverID":18,"Latitude":42.7494277,"Longitude":-95.5516740,"Status":"Delivered"}],"DeliveredWhen":"2014-12-16T12:30:00","ReceivedBy":"Urve Kasesalu"}</t>
  </si>
  <si>
    <t>{"Events": [{ "Event":"Ready for collection","EventTime":"2014-12-15T12:00:00","ConNote":"EAN-125-39073"},{ "Event":"DeliveryAttempt","EventTime":"2014-12-16T12:35:00","ConNote":"EAN-125-39073","DriverID":18,"Latitude":43.8285046,"Longitude":-115.8345537,"Status":"Delivered"}],"DeliveredWhen":"2014-12-16T12:35:00","ReceivedBy":"Hoc Le"}</t>
  </si>
  <si>
    <t>{"Events": [{ "Event":"Ready for collection","EventTime":"2014-12-15T12:00:00","ConNote":"EAN-125-39074"},{ "Event":"DeliveryAttempt","EventTime":"2014-12-16T12:40:00","ConNote":"EAN-125-39074","DriverID":18,"Latitude":39.1945484,"Longitude":-78.6041789,"Status":"Delivered"}],"DeliveredWhen":"2014-12-16T12:40:00","ReceivedBy":"Catalina Nechita"}</t>
  </si>
  <si>
    <t>{"Events": [{ "Event":"Ready for collection","EventTime":"2014-12-15T12:00:00","ConNote":"EAN-125-39075"},{ "Event":"DeliveryAttempt","EventTime":"2014-12-16T12:45:00","ConNote":"EAN-125-39075","DriverID":18,"Latitude":44.6005227,"Longitude":-92.8129802,"Status":"Delivered"}],"DeliveredWhen":"2014-12-16T12:45:00","ReceivedBy":"Alejandro Escobar"}</t>
  </si>
  <si>
    <t>{"Events": [{ "Event":"Ready for collection","EventTime":"2014-12-15T12:00:00","ConNote":"EAN-125-39076"},{ "Event":"DeliveryAttempt","EventTime":"2014-12-16T12:50:00","ConNote":"EAN-125-39076","DriverID":18,"Latitude":30.3079384,"Longitude":-104.0190718,"Status":"Delivered"}],"DeliveredWhen":"2014-12-16T12:50:00","ReceivedBy":"Caterina Fallaci"}</t>
  </si>
  <si>
    <t>{"Events": [{ "Event":"Ready for collection","EventTime":"2014-12-15T12:00:00","ConNote":"EAN-125-39077"},{ "Event":"DeliveryAttempt","EventTime":"2014-12-16T12:55:00","ConNote":"EAN-125-39077","DriverID":18,"Latitude":30.4854790,"Longitude":-92.8507030,"Status":"Delivered"}],"DeliveredWhen":"2014-12-16T12:55:00","ReceivedBy":"Bijoya Thakur"}</t>
  </si>
  <si>
    <t>{"Events": [{ "Event":"Ready for collection","EventTime":"2014-12-15T12:00:00","ConNote":"EAN-125-39078"},{ "Event":"DeliveryAttempt","EventTime":"2014-12-16T13:00:00","ConNote":"EAN-125-39078","DriverID":18,"Latitude":40.7364533,"Longitude":-79.4547654,"Status":"Delivered"}],"DeliveredWhen":"2014-12-16T13:00:00","ReceivedBy":"Noel Cartier"}</t>
  </si>
  <si>
    <t>{"Events": [{ "Event":"Ready for collection","EventTime":"2014-12-15T12:00:00","ConNote":"EAN-125-39079"},{ "Event":"DeliveryAttempt","EventTime":"2014-12-16T13:05:00","ConNote":"EAN-125-39079","DriverID":18,"Latitude":44.6005227,"Longitude":-92.8129802,"Status":"Delivered"}],"DeliveredWhen":"2014-12-16T13:05:00","ReceivedBy":"Alejandro Escobar"}</t>
  </si>
  <si>
    <t>{"Events": [{ "Event":"Ready for collection","EventTime":"2014-12-15T12:00:00","ConNote":"EAN-125-39080"},{ "Event":"DeliveryAttempt","EventTime":"2014-12-16T13:10:00","ConNote":"EAN-125-39080","DriverID":18,"Latitude":41.1216623,"Longitude":-93.7249413,"Status":"Delivered"}],"DeliveredWhen":"2014-12-16T13:10:00","ReceivedBy":"Mina Bagheri"}</t>
  </si>
  <si>
    <t>{"Events": [{ "Event":"Ready for collection","EventTime":"2014-12-15T12:00:00","ConNote":"EAN-125-39081"},{ "Event":"DeliveryAttempt","EventTime":"2014-12-16T13:15:00","ConNote":"EAN-125-39081","DriverID":18,"Latitude":35.6323013,"Longitude":-90.7126120,"Status":"Delivered"}],"DeliveredWhen":"2014-12-16T13:15:00","ReceivedBy":"Bhagavateeprasaad Malladi"}</t>
  </si>
  <si>
    <t>{"Events": [{ "Event":"Ready for collection","EventTime":"2014-12-15T12:00:00","ConNote":"EAN-125-39082"},{ "Event":"DeliveryAttempt","EventTime":"2014-12-16T13:20:00","ConNote":"EAN-125-39082","DriverID":18,"Latitude":34.3984511,"Longitude":-82.2467853,"Status":"Delivered"}],"DeliveredWhen":"2014-12-16T13:20:00","ReceivedBy":"Jyoti Karnik"}</t>
  </si>
  <si>
    <t>{"Events": [{ "Event":"Ready for collection","EventTime":"2014-12-15T12:00:00","ConNote":"EAN-125-39083"},{ "Event":"DeliveryAttempt","EventTime":"2014-12-16T13:25:00","ConNote":"EAN-125-39083","DriverID":18,"Latitude":40.5434007,"Longitude":-79.1622566,"Status":"Delivered"}],"DeliveredWhen":"2014-12-16T13:25:00","ReceivedBy":"Rahul Ghate"}</t>
  </si>
  <si>
    <t>{"Events": [{ "Event":"Ready for collection","EventTime":"2014-12-15T12:00:00","ConNote":"EAN-125-39084"},{ "Event":"DeliveryAttempt","EventTime":"2014-12-16T13:30:00","ConNote":"EAN-125-39084","DriverID":18,"Latitude":40.7364533,"Longitude":-79.4547654,"Status":"Delivered"}],"DeliveredWhen":"2014-12-16T13:30:00","ReceivedBy":"Noel Cartier"}</t>
  </si>
  <si>
    <t>{"Events": [{ "Event":"Ready for collection","EventTime":"2014-12-15T12:00:00","ConNote":"EAN-125-39085"},{ "Event":"DeliveryAttempt","EventTime":"2014-12-16T13:35:00","ConNote":"EAN-125-39085","DriverID":18,"Latitude":34.0231639,"Longitude":-90.8595487,"Status":"Delivered"}],"DeliveredWhen":"2014-12-16T13:35:00","ReceivedBy":"Madhavi Gupta"}</t>
  </si>
  <si>
    <t>{"Events": [{ "Event":"Ready for collection","EventTime":"2014-12-15T12:00:00","ConNote":"EAN-125-39086"},{ "Event":"DeliveryAttempt","EventTime":"2014-12-16T13:40:00","ConNote":"EAN-125-39086","DriverID":18,"Latitude":33.1865071,"Longitude":-84.2113095,"Status":"Delivered"}],"DeliveredWhen":"2014-12-16T13:40:00","ReceivedBy":"Ester Ahmadian"}</t>
  </si>
  <si>
    <t>{"Events": [{ "Event":"Ready for collection","EventTime":"2014-12-15T12:00:00","ConNote":"EAN-125-39087"},{ "Event":"DeliveryAttempt","EventTime":"2014-12-16T13:45:00","ConNote":"EAN-125-39087","DriverID":18,"Latitude":30.6926971,"Longitude":-92.3981875,"Status":"Delivered"}],"DeliveredWhen":"2014-12-16T13:45:00","ReceivedBy":"Truman Eder"}</t>
  </si>
  <si>
    <t>{"Events": [{ "Event":"Ready for collection","EventTime":"2014-12-15T12:00:00","ConNote":"EAN-125-39088"},{ "Event":"DeliveryAttempt","EventTime":"2014-12-16T13:50:00","ConNote":"EAN-125-39088","DriverID":18,"Latitude":29.1535911,"Longitude":-81.5720175,"Status":"Delivered"}],"DeliveredWhen":"2014-12-16T13:50:00","ReceivedBy":"Matyas Bohuslav"}</t>
  </si>
  <si>
    <t>{"Events": [{ "Event":"Ready for collection","EventTime":"2014-12-15T12:00:00","ConNote":"EAN-125-39089"},{ "Event":"DeliveryAttempt","EventTime":"2014-12-16T13:55:00","ConNote":"EAN-125-39089","DriverID":18,"Latitude":45.5917918,"Longitude":-120.6981130,"Status":"Delivered"}],"DeliveredWhen":"2014-12-16T13:55:00","ReceivedBy":"Rajeev Sandhu"}</t>
  </si>
  <si>
    <t>{"Events": [{ "Event":"Ready for collection","EventTime":"2014-12-15T12:00:00","ConNote":"EAN-125-39090"},{ "Event":"DeliveryAttempt","EventTime":"2014-12-16T14:00:00","ConNote":"EAN-125-39090","DriverID":18,"Latitude":44.8155317,"Longitude":-88.9112178,"Comment":"Receiver not present"}],"DeliveredWhen":"2014-12-16T14:00:00","ReceivedBy":"Zuzana Kuchtova"}</t>
  </si>
  <si>
    <t>{"Events": [{ "Event":"Ready for collection","EventTime":"2014-12-15T12:00:00","ConNote":"EAN-125-39091"},{ "Event":"DeliveryAttempt","EventTime":"2014-12-16T14:05:00","ConNote":"EAN-125-39091","DriverID":18,"Latitude":37.0870572,"Longitude":-81.8551195,"Status":"Delivered"}],"DeliveredWhen":"2014-12-16T14:05:00","ReceivedBy":"Jayanta Thakur"}</t>
  </si>
  <si>
    <t>{"Events": [{ "Event":"Ready for collection","EventTime":"2014-12-15T12:00:00","ConNote":"EAN-125-39092"},{ "Event":"DeliveryAttempt","EventTime":"2014-12-16T14:10:00","ConNote":"EAN-125-39092","DriverID":18,"Latitude":39.8658742,"Longitude":-86.1633214,"Status":"Delivered"}],"DeliveredWhen":"2014-12-16T14:10:00","ReceivedBy":"Dinara Saparkyzy"}</t>
  </si>
  <si>
    <t>{"Events": [{ "Event":"Ready for collection","EventTime":"2014-12-15T12:00:00","ConNote":"EAN-125-39093"},{ "Event":"DeliveryAttempt","EventTime":"2014-12-16T14:15:00","ConNote":"EAN-125-39093","DriverID":18,"Latitude":42.9674944,"Longitude":-90.2645680,"Status":"Delivered"}],"DeliveredWhen":"2014-12-16T14:15:00","ReceivedBy":"Fransje Mutlu"}</t>
  </si>
  <si>
    <t>{"Events": [{ "Event":"Ready for collection","EventTime":"2014-12-15T12:00:00","ConNote":"EAN-125-39094"},{ "Event":"DeliveryAttempt","EventTime":"2014-12-16T14:20:00","ConNote":"EAN-125-39094","DriverID":18,"Latitude":32.3132003,"Longitude":-97.0116691,"Status":"Delivered"}],"DeliveredWhen":"2014-12-16T14:20:00","ReceivedBy":"Nikolajs Kalejs"}</t>
  </si>
  <si>
    <t>{"Events": [{ "Event":"Ready for collection","EventTime":"2014-12-15T12:00:00","ConNote":"EAN-125-39095"},{ "Event":"DeliveryAttempt","EventTime":"2014-12-16T14:25:00","ConNote":"EAN-125-39095","DriverID":18,"Latitude":30.9637973,"Longitude":-96.9880430,"Status":"Delivered"}],"DeliveredWhen":"2014-12-16T14:25:00","ReceivedBy":"Clarissa Manfrin"}</t>
  </si>
  <si>
    <t>{"Events": [{ "Event":"Ready for collection","EventTime":"2014-12-15T12:00:00","ConNote":"EAN-125-39096"},{ "Event":"DeliveryAttempt","EventTime":"2014-12-16T14:30:00","ConNote":"EAN-125-39096","DriverID":18,"Latitude":47.4914884,"Longitude":-122.2542892,"Status":"Delivered"}],"DeliveredWhen":"2014-12-16T14:30:00","ReceivedBy":"Brenda Morgan"}</t>
  </si>
  <si>
    <t>{"Events": [{ "Event":"Ready for collection","EventTime":"2014-12-15T12:00:00","ConNote":"EAN-125-39097"},{ "Event":"DeliveryAttempt","EventTime":"2014-12-16T14:35:00","ConNote":"EAN-125-39097","DriverID":18,"Latitude":39.1330967,"Longitude":-88.4719918,"Status":"Delivered"}],"DeliveredWhen":"2014-12-16T14:35:00","ReceivedBy":"Devendranath Huq"}</t>
  </si>
  <si>
    <t>15569</t>
  </si>
  <si>
    <t>{"Events": [{ "Event":"Ready for collection","EventTime":"2014-12-15T12:00:00","ConNote":"EAN-125-39098"},{ "Event":"DeliveryAttempt","EventTime":"2014-12-16T14:40:00","ConNote":"EAN-125-39098","DriverID":18,"Latitude":39.0109301,"Longitude":-80.3023077,"Status":"Delivered"}],"DeliveredWhen":"2014-12-16T14:40:00","ReceivedBy":"Maksims Krastins"}</t>
  </si>
  <si>
    <t>{"Events": [{ "Event":"Ready for collection","EventTime":"2014-12-15T12:00:00","ConNote":"EAN-125-39099"},{ "Event":"DeliveryAttempt","EventTime":"2014-12-16T14:45:00","ConNote":"EAN-125-39099","DriverID":18,"Latitude":37.7195742,"Longitude":-75.6654845,"Status":"Delivered"}],"DeliveredWhen":"2014-12-16T14:45:00","ReceivedBy":"Baanuraekha Voleti"}</t>
  </si>
  <si>
    <t>{"Events": [{ "Event":"Ready for collection","EventTime":"2014-12-15T12:00:00","ConNote":"EAN-125-39100"},{ "Event":"DeliveryAttempt","EventTime":"2014-12-16T14:50:00","ConNote":"EAN-125-39100","DriverID":18,"Latitude":41.4789246,"Longitude":-87.4547605,"Status":"Delivered"}],"DeliveredWhen":"2014-12-16T14:50:00","ReceivedBy":"Prasert Supitayaporn"}</t>
  </si>
  <si>
    <t>{"Events": [{ "Event":"Ready for collection","EventTime":"2014-12-16T12:00:00","ConNote":"EAN-125-39101"},{ "Event":"DeliveryAttempt","EventTime":"2014-12-17T07:05:00","ConNote":"EAN-125-39101","DriverID":3,"Latitude":36.8124564,"Longitude":-121.3657673,"Status":"Delivered"}],"DeliveredWhen":"2014-12-17T07:05:00","ReceivedBy":"Viktorie Stejskalova"}</t>
  </si>
  <si>
    <t>{"Events": [{ "Event":"Ready for collection","EventTime":"2014-12-16T12:00:00","ConNote":"EAN-125-39102"},{ "Event":"DeliveryAttempt","EventTime":"2014-12-17T07:10:00","ConNote":"EAN-125-39102","DriverID":3,"Latitude":37.0791790,"Longitude":-106.0086329,"Status":"Delivered"}],"DeliveredWhen":"2014-12-17T07:10:00","ReceivedBy":"Cezar Pavel"}</t>
  </si>
  <si>
    <t>{"Events": [{ "Event":"Ready for collection","EventTime":"2014-12-16T12:00:00","ConNote":"EAN-125-39103"},{ "Event":"DeliveryAttempt","EventTime":"2014-12-17T07:15:00","ConNote":"EAN-125-39103","DriverID":3,"Latitude":40.5753176,"Longitude":-85.8255386,"Status":"Delivered"}],"DeliveredWhen":"2014-12-17T07:15:00","ReceivedBy":"Irma Kruze"}</t>
  </si>
  <si>
    <t>{"Events": [{ "Event":"Ready for collection","EventTime":"2014-12-16T12:00:00","ConNote":"EAN-125-39104"},{ "Event":"DeliveryAttempt","EventTime":"2014-12-17T07:20:00","ConNote":"EAN-125-39104","DriverID":3,"Latitude":46.0539429,"Longitude":-67.8666846,"Status":"Delivered"}],"DeliveredWhen":"2014-12-17T07:20:00","ReceivedBy":"Rohana Kaskar"}</t>
  </si>
  <si>
    <t>{"Events": [{ "Event":"Ready for collection","EventTime":"2014-12-16T12:00:00","ConNote":"EAN-125-39105"},{ "Event":"DeliveryAttempt","EventTime":"2014-12-17T07:25:00","ConNote":"EAN-125-39105","DriverID":3,"Latitude":22.0749700,"Longitude":-159.3181431,"Status":"Delivered"}],"DeliveredWhen":"2014-12-17T07:25:00","ReceivedBy":"Margit Molnar"}</t>
  </si>
  <si>
    <t>{"Events": [{ "Event":"Ready for collection","EventTime":"2014-12-16T12:00:00","ConNote":"EAN-125-39106"},{ "Event":"DeliveryAttempt","EventTime":"2014-12-17T07:30:00","ConNote":"EAN-125-39106","DriverID":3,"Latitude":34.2350067,"Longitude":-117.3081000,"Status":"Delivered"}],"DeliveredWhen":"2014-12-17T07:30:00","ReceivedBy":"Malorie Bousquet"}</t>
  </si>
  <si>
    <t>{"Events": [{ "Event":"Ready for collection","EventTime":"2014-12-16T12:00:00","ConNote":"EAN-125-39107"},{ "Event":"DeliveryAttempt","EventTime":"2014-12-17T07:35:00","ConNote":"EAN-125-39107","DriverID":3,"Latitude":37.1425588,"Longitude":-94.5107824,"Status":"Delivered"}],"DeliveredWhen":"2014-12-17T07:35:00","ReceivedBy":"Nils Kalnins"}</t>
  </si>
  <si>
    <t>{"Events": [{ "Event":"Ready for collection","EventTime":"2014-12-16T12:00:00","ConNote":"EAN-125-39108"},{ "Event":"DeliveryAttempt","EventTime":"2014-12-17T07:40:00","ConNote":"EAN-125-39108","DriverID":3,"Latitude":30.0049400,"Longitude":-97.6861117,"Status":"Delivered"}],"DeliveredWhen":"2014-12-17T07:40:00","ReceivedBy":"Paola Greece"}</t>
  </si>
  <si>
    <t>{"Events": [{ "Event":"Ready for collection","EventTime":"2014-12-16T12:00:00","ConNote":"EAN-125-39109"},{ "Event":"DeliveryAttempt","EventTime":"2014-12-17T07:45:00","ConNote":"EAN-125-39109","DriverID":3,"Latitude":39.7006692,"Longitude":-75.4693628,"Status":"Delivered"}],"DeliveredWhen":"2014-12-17T07:45:00","ReceivedBy":"Daevasree Samavedam"}</t>
  </si>
  <si>
    <t>{"Events": [{ "Event":"Ready for collection","EventTime":"2014-12-16T12:00:00","ConNote":"EAN-125-39110"},{ "Event":"DeliveryAttempt","EventTime":"2014-12-17T07:50:00","ConNote":"EAN-125-39110","DriverID":3,"Latitude":45.6582937,"Longitude":-88.4462301,"Status":"Delivered"}],"DeliveredWhen":"2014-12-17T07:50:00","ReceivedBy":"Hyun-Doo Song"}</t>
  </si>
  <si>
    <t>{"Events": [{ "Event":"Ready for collection","EventTime":"2014-12-16T12:00:00","ConNote":"EAN-125-39111"},{ "Event":"DeliveryAttempt","EventTime":"2014-12-17T07:55:00","ConNote":"EAN-125-39111","DriverID":3,"Latitude":32.7920000,"Longitude":-115.5630514,"Status":"Delivered"}],"DeliveredWhen":"2014-12-17T07:55:00","ReceivedBy":"Timea Peto"}</t>
  </si>
  <si>
    <t>{"Events": [{ "Event":"Ready for collection","EventTime":"2014-12-16T12:00:00","ConNote":"EAN-125-39112"},{ "Event":"DeliveryAttempt","EventTime":"2014-12-17T08:00:00","ConNote":"EAN-125-39112","DriverID":3,"Latitude":39.0109301,"Longitude":-80.3023077,"Comment":"Receiver not present"}],"DeliveredWhen":"2014-12-17T08:00:00","ReceivedBy":"Maksims Krastins"}</t>
  </si>
  <si>
    <t>{"Events": [{ "Event":"Ready for collection","EventTime":"2014-12-16T12:00:00","ConNote":"EAN-125-39113"},{ "Event":"DeliveryAttempt","EventTime":"2014-12-17T08:05:00","ConNote":"EAN-125-39113","DriverID":3,"Latitude":47.4631419,"Longitude":-123.8860114,"Status":"Delivered"}],"DeliveredWhen":"2014-12-17T08:05:00","ReceivedBy":"Adrijana Blagojevic"}</t>
  </si>
  <si>
    <t>{"Events": [{ "Event":"Ready for collection","EventTime":"2014-12-16T12:00:00","ConNote":"EAN-125-39114"},{ "Event":"DeliveryAttempt","EventTime":"2014-12-17T08:10:00","ConNote":"EAN-125-39114","DriverID":3,"Latitude":43.0042365,"Longitude":-75.2598859,"Status":"Delivered"}],"DeliveredWhen":"2014-12-17T08:10:00","ReceivedBy":"Isabell  Duperre"}</t>
  </si>
  <si>
    <t>{"Events": [{ "Event":"Ready for collection","EventTime":"2014-12-16T12:00:00","ConNote":"EAN-125-39115"},{ "Event":"DeliveryAttempt","EventTime":"2014-12-17T08:15:00","ConNote":"EAN-125-39115","DriverID":3,"Latitude":47.0521927,"Longitude":-96.9345275,"Status":"Delivered"}],"DeliveredWhen":"2014-12-17T08:15:00","ReceivedBy":"Sointu Savonheimo"}</t>
  </si>
  <si>
    <t>{"Events": [{ "Event":"Ready for collection","EventTime":"2014-12-16T12:00:00","ConNote":"EAN-125-39116"},{ "Event":"DeliveryAttempt","EventTime":"2014-12-17T08:20:00","ConNote":"EAN-125-39116","DriverID":3,"Latitude":43.0042365,"Longitude":-75.2598859,"Status":"Delivered"}],"DeliveredWhen":"2014-12-17T08:20:00","ReceivedBy":"Isabell  Duperre"}</t>
  </si>
  <si>
    <t>{"Events": [{ "Event":"Ready for collection","EventTime":"2014-12-16T12:00:00","ConNote":"EAN-125-39117"},{ "Event":"DeliveryAttempt","EventTime":"2014-12-17T08:25:00","ConNote":"EAN-125-39117","DriverID":3,"Latitude":33.2459512,"Longitude":-87.6877882,"Status":"Delivered"}],"DeliveredWhen":"2014-12-17T08:25:00","ReceivedBy":"Miguel Paez"}</t>
  </si>
  <si>
    <t>{"Events": [{ "Event":"Ready for collection","EventTime":"2014-12-16T12:00:00","ConNote":"EAN-125-39118"},{ "Event":"DeliveryAttempt","EventTime":"2014-12-17T08:30:00","ConNote":"EAN-125-39118","DriverID":3,"Latitude":37.9191297,"Longitude":-114.4852707,"Status":"Delivered"}],"DeliveredWhen":"2014-12-17T08:30:00","ReceivedBy":"Serkan senturk"}</t>
  </si>
  <si>
    <t>{"Events": [{ "Event":"Ready for collection","EventTime":"2014-12-16T12:00:00","ConNote":"EAN-125-39119"},{ "Event":"DeliveryAttempt","EventTime":"2014-12-17T08:35:00","ConNote":"EAN-125-39119","DriverID":3,"Latitude":44.5355158,"Longitude":-107.7798127,"Status":"Delivered"}],"DeliveredWhen":"2014-12-17T08:35:00","ReceivedBy":"Eric Torres"}</t>
  </si>
  <si>
    <t>{"Events": [{ "Event":"Ready for collection","EventTime":"2014-12-16T12:00:00","ConNote":"EAN-125-39120"},{ "Event":"DeliveryAttempt","EventTime":"2014-12-17T08:40:00","ConNote":"EAN-125-39120","DriverID":3,"Latitude":17.9941326,"Longitude":-66.8193421,"Status":"Delivered"}],"DeliveredWhen":"2014-12-17T08:40:00","ReceivedBy":"Roxane Rastgu"}</t>
  </si>
  <si>
    <t>{"Events": [{ "Event":"Ready for collection","EventTime":"2014-12-16T12:00:00","ConNote":"EAN-125-39121"},{ "Event":"DeliveryAttempt","EventTime":"2014-12-17T08:45:00","ConNote":"EAN-125-39121","DriverID":3,"Latitude":42.1034238,"Longitude":-73.5501211,"Status":"Delivered"}],"DeliveredWhen":"2014-12-17T08:45:00","ReceivedBy":"Stefan Selezeanu"}</t>
  </si>
  <si>
    <t>{"Events": [{ "Event":"Ready for collection","EventTime":"2014-12-16T12:00:00","ConNote":"EAN-125-39122"},{ "Event":"DeliveryAttempt","EventTime":"2014-12-17T08:50:00","ConNote":"EAN-125-39122","DriverID":3,"Latitude":39.0597260,"Longitude":-94.8835754,"Status":"Delivered"}],"DeliveredWhen":"2014-12-17T08:50:00","ReceivedBy":"Sophie Van Lier"}</t>
  </si>
  <si>
    <t>{"Events": [{ "Event":"Ready for collection","EventTime":"2014-12-16T12:00:00","ConNote":"EAN-125-39123"},{ "Event":"DeliveryAttempt","EventTime":"2014-12-17T08:55:00","ConNote":"EAN-125-39123","DriverID":3,"Latitude":30.6926971,"Longitude":-92.3981875,"Status":"Delivered"}],"DeliveredWhen":"2014-12-17T08:55:00","ReceivedBy":"Truman Eder"}</t>
  </si>
  <si>
    <t>{"Events": [{ "Event":"Ready for collection","EventTime":"2014-12-16T12:00:00","ConNote":"EAN-125-39124"},{ "Event":"DeliveryAttempt","EventTime":"2014-12-17T09:00:00","ConNote":"EAN-125-39124","DriverID":3,"Latitude":32.8706936,"Longitude":-83.4887852,"Status":"Delivered"}],"DeliveredWhen":"2014-12-17T09:00:00","ReceivedBy":"Seo-yeon Rim"}</t>
  </si>
  <si>
    <t>{"Events": [{ "Event":"Ready for collection","EventTime":"2014-12-16T12:00:00","ConNote":"EAN-125-39125"},{ "Event":"DeliveryAttempt","EventTime":"2014-12-17T09:05:00","ConNote":"EAN-125-39125","DriverID":3,"Latitude":38.4631066,"Longitude":-90.0409403,"Status":"Delivered"}],"DeliveredWhen":"2014-12-17T09:05:00","ReceivedBy":"Chaayaadaevi Sonti"}</t>
  </si>
  <si>
    <t>{"Events": [{ "Event":"Ready for collection","EventTime":"2014-12-16T12:00:00","ConNote":"EAN-125-39126"},{ "Event":"DeliveryAttempt","EventTime":"2014-12-17T09:10:00","ConNote":"EAN-125-39126","DriverID":3,"Latitude":36.1371028,"Longitude":-76.6577239,"Comment":"Receiver not present"}],"DeliveredWhen":"2014-12-17T09:10:00","ReceivedBy":"Andris Vitols"}</t>
  </si>
  <si>
    <t>{"Events": [{ "Event":"Ready for collection","EventTime":"2014-12-16T12:00:00","ConNote":"EAN-125-39127"},{ "Event":"DeliveryAttempt","EventTime":"2014-12-17T09:15:00","ConNote":"EAN-125-39127","DriverID":3,"Latitude":45.3141273,"Longitude":-91.6510007,"Status":"Delivered"}],"DeliveredWhen":"2014-12-17T09:15:00","ReceivedBy":"Chandranath Bose"}</t>
  </si>
  <si>
    <t>{"Events": [{ "Event":"Ready for collection","EventTime":"2014-12-16T12:00:00","ConNote":"EAN-125-39128"},{ "Event":"DeliveryAttempt","EventTime":"2014-12-17T09:20:00","ConNote":"EAN-125-39128","DriverID":3,"Latitude":28.9685817,"Longitude":-95.4552208,"Status":"Delivered"}],"DeliveredWhen":"2014-12-17T09:20:00","ReceivedBy":"Seo-yun Paik"}</t>
  </si>
  <si>
    <t>{"Events": [{ "Event":"Ready for collection","EventTime":"2014-12-16T12:00:00","ConNote":"EAN-125-39129"},{ "Event":"DeliveryAttempt","EventTime":"2014-12-17T09:25:00","ConNote":"EAN-125-39129","DriverID":3,"Latitude":36.1823602,"Longitude":-80.3381077,"Status":"Delivered"}],"DeliveredWhen":"2014-12-17T09:25:00","ReceivedBy":"Jagoda Vasiljevic"}</t>
  </si>
  <si>
    <t>{"Events": [{ "Event":"Ready for collection","EventTime":"2014-12-16T12:00:00","ConNote":"EAN-125-39130"},{ "Event":"DeliveryAttempt","EventTime":"2014-12-17T09:30:00","ConNote":"EAN-125-39130","DriverID":3,"Latitude":37.9292349,"Longitude":-86.1794145,"Status":"Delivered"}],"DeliveredWhen":"2014-12-17T09:30:00","ReceivedBy":"Ferhat Celik"}</t>
  </si>
  <si>
    <t>{"Events": [{ "Event":"Ready for collection","EventTime":"2014-12-16T12:00:00","ConNote":"EAN-125-39131"},{ "Event":"DeliveryAttempt","EventTime":"2014-12-17T09:35:00","ConNote":"EAN-125-39131","DriverID":3,"Latitude":27.2164329,"Longitude":-98.0644475,"Status":"Delivered"}],"DeliveredWhen":"2014-12-17T09:35:00","ReceivedBy":"Olya Izmaylov"}</t>
  </si>
  <si>
    <t>{"Events": [{ "Event":"Ready for collection","EventTime":"2014-12-16T12:00:00","ConNote":"EAN-125-39132"},{ "Event":"DeliveryAttempt","EventTime":"2014-12-17T09:40:00","ConNote":"EAN-125-39132","DriverID":3,"Latitude":37.6984781,"Longitude":-77.6124884,"Status":"Delivered"}],"DeliveredWhen":"2014-12-17T09:40:00","ReceivedBy":"Volkan senturk"}</t>
  </si>
  <si>
    <t>{"Events": [{ "Event":"Ready for collection","EventTime":"2014-12-16T12:00:00","ConNote":"EAN-125-39133"},{ "Event":"DeliveryAttempt","EventTime":"2014-12-17T09:45:00","ConNote":"EAN-125-39133","DriverID":3,"Latitude":38.0615885,"Longitude":-122.6985975,"Status":"Delivered"}],"DeliveredWhen":"2014-12-17T09:45:00","ReceivedBy":"Hee-Young Suh"}</t>
  </si>
  <si>
    <t>{"Events": [{ "Event":"Ready for collection","EventTime":"2014-12-16T12:00:00","ConNote":"EAN-125-39134"},{ "Event":"DeliveryAttempt","EventTime":"2014-12-17T09:50:00","ConNote":"EAN-125-39134","DriverID":3,"Latitude":37.9117174,"Longitude":-90.6254052,"Status":"Delivered"}],"DeliveredWhen":"2014-12-17T09:50:00","ReceivedBy":"Gaurav Sikdar"}</t>
  </si>
  <si>
    <t>{"Events": [{ "Event":"Ready for collection","EventTime":"2014-12-16T12:00:00","ConNote":"EAN-125-39135"},{ "Event":"DeliveryAttempt","EventTime":"2014-12-17T09:55:00","ConNote":"EAN-125-39135","DriverID":3,"Latitude":36.2589567,"Longitude":-89.1917353,"Status":"Delivered"}],"DeliveredWhen":"2014-12-17T09:55:00","ReceivedBy":"Bipin Modi"}</t>
  </si>
  <si>
    <t>{"Events": [{ "Event":"Ready for collection","EventTime":"2014-12-16T12:00:00","ConNote":"EAN-125-39136"},{ "Event":"DeliveryAttempt","EventTime":"2014-12-17T10:00:00","ConNote":"EAN-125-39136","DriverID":3,"Latitude":32.9312336,"Longitude":-96.4597089,"Status":"Delivered"}],"DeliveredWhen":"2014-12-17T10:00:00","ReceivedBy":"Bhaagyalakshmi Muppavarapu"}</t>
  </si>
  <si>
    <t>{"Events": [{ "Event":"Ready for collection","EventTime":"2014-12-16T12:00:00","ConNote":"EAN-125-39137"},{ "Event":"DeliveryAttempt","EventTime":"2014-12-17T10:05:00","ConNote":"EAN-125-39137","DriverID":3,"Latitude":39.8500679,"Longitude":-82.1220868,"Comment":"Receiver not present"}],"DeliveredWhen":"2014-12-17T10:05:00","ReceivedBy":"Masa Buecek"}</t>
  </si>
  <si>
    <t>{"Events": [{ "Event":"Ready for collection","EventTime":"2014-12-16T12:00:00","ConNote":"EAN-125-39138"},{ "Event":"DeliveryAttempt","EventTime":"2014-12-17T10:10:00","ConNote":"EAN-125-39138","DriverID":3,"Latitude":37.3823434,"Longitude":-80.8225774,"Comment":"Receiver not present"}],"DeliveredWhen":"2014-12-17T10:10:00","ReceivedBy":"Kaya ozbek"}</t>
  </si>
  <si>
    <t>{"Events": [{ "Event":"Ready for collection","EventTime":"2014-12-16T12:00:00","ConNote":"EAN-125-39139"},{ "Event":"DeliveryAttempt","EventTime":"2014-12-17T10:15:00","ConNote":"EAN-125-39139","DriverID":3,"Latitude":38.4631066,"Longitude":-90.0409403,"Status":"Delivered"}],"DeliveredWhen":"2014-12-17T10:15:00","ReceivedBy":"Chaayaadaevi Sonti"}</t>
  </si>
  <si>
    <t>{"Events": [{ "Event":"Ready for collection","EventTime":"2014-12-16T12:00:00","ConNote":"EAN-125-39140"},{ "Event":"DeliveryAttempt","EventTime":"2014-12-17T10:20:00","ConNote":"EAN-125-39140","DriverID":3,"Latitude":48.0157092,"Longitude":-118.9472435,"Status":"Delivered"}],"DeliveredWhen":"2014-12-17T10:20:00","ReceivedBy":"Odessa Schneider"}</t>
  </si>
  <si>
    <t>{"Events": [{ "Event":"Ready for collection","EventTime":"2014-12-16T12:00:00","ConNote":"EAN-125-39141"},{ "Event":"DeliveryAttempt","EventTime":"2014-12-17T10:25:00","ConNote":"EAN-125-39141","DriverID":3,"Latitude":30.5538048,"Longitude":-87.7119324,"Status":"Delivered"}],"DeliveredWhen":"2014-12-17T10:25:00","ReceivedBy":"omer ozbek"}</t>
  </si>
  <si>
    <t>{"Events": [{ "Event":"Ready for collection","EventTime":"2014-12-16T12:00:00","ConNote":"EAN-125-39142"},{ "Event":"DeliveryAttempt","EventTime":"2014-12-17T10:30:00","ConNote":"EAN-125-39142","DriverID":3,"Latitude":39.9342780,"Longitude":-75.3901933,"Status":"Delivered"}],"DeliveredWhen":"2014-12-17T10:30:00","ReceivedBy":"Lan Chu"}</t>
  </si>
  <si>
    <t>{"Events": [{ "Event":"Ready for collection","EventTime":"2014-12-16T12:00:00","ConNote":"EAN-125-39143"},{ "Event":"DeliveryAttempt","EventTime":"2014-12-17T10:35:00","ConNote":"EAN-125-39143","DriverID":3,"Latitude":31.0001820,"Longitude":-87.2608071,"Status":"Delivered"}],"DeliveredWhen":"2014-12-17T10:35:00","ReceivedBy":"Vallo Vesik"}</t>
  </si>
  <si>
    <t>{"Events": [{ "Event":"Ready for collection","EventTime":"2014-12-16T12:00:00","ConNote":"EAN-125-39144"},{ "Event":"DeliveryAttempt","EventTime":"2014-12-17T10:40:00","ConNote":"EAN-125-39144","DriverID":3,"Latitude":34.3076471,"Longitude":-80.9603643,"Status":"Delivered"}],"DeliveredWhen":"2014-12-17T10:40:00","ReceivedBy":"David Jaramillo"}</t>
  </si>
  <si>
    <t>{"Events": [{ "Event":"Ready for collection","EventTime":"2014-12-16T12:00:00","ConNote":"EAN-125-39145"},{ "Event":"DeliveryAttempt","EventTime":"2014-12-17T10:45:00","ConNote":"EAN-125-39145","DriverID":3,"Latitude":35.2090451,"Longitude":-95.9140581,"Status":"Delivered"}],"DeliveredWhen":"2014-12-17T10:45:00","ReceivedBy":"Annette  Hetu"}</t>
  </si>
  <si>
    <t>{"Events": [{ "Event":"Ready for collection","EventTime":"2014-12-16T12:00:00","ConNote":"EAN-125-39146"},{ "Event":"DeliveryAttempt","EventTime":"2014-12-17T10:50:00","ConNote":"EAN-125-39146","DriverID":3,"Latitude":27.6719750,"Longitude":-97.6358282,"Status":"Delivered"}],"DeliveredWhen":"2014-12-17T10:50:00","ReceivedBy":"Johanna Hoornstra"}</t>
  </si>
  <si>
    <t>{"Events": [{ "Event":"Ready for collection","EventTime":"2014-12-16T12:00:00","ConNote":"EAN-125-39147"},{ "Event":"DeliveryAttempt","EventTime":"2014-12-17T10:55:00","ConNote":"EAN-125-39147","DriverID":3,"Latitude":42.9958661,"Longitude":-84.9425013,"Status":"Delivered"}],"DeliveredWhen":"2014-12-17T10:55:00","ReceivedBy":"Julia Slobodova"}</t>
  </si>
  <si>
    <t>{"Events": [{ "Event":"Ready for collection","EventTime":"2014-12-16T12:00:00","ConNote":"EAN-125-39148"},{ "Event":"DeliveryAttempt","EventTime":"2014-12-17T11:00:00","ConNote":"EAN-125-39148","DriverID":3,"Latitude":37.9808617,"Longitude":-96.0102700,"Status":"Delivered"}],"DeliveredWhen":"2014-12-17T11:00:00","ReceivedBy":"Aive Petrov"}</t>
  </si>
  <si>
    <t>{"Events": [{ "Event":"Ready for collection","EventTime":"2014-12-16T12:00:00","ConNote":"EAN-125-39149"},{ "Event":"DeliveryAttempt","EventTime":"2014-12-17T11:05:00","ConNote":"EAN-125-39149","DriverID":3,"Latitude":42.2269684,"Longitude":-87.9797968,"Status":"Delivered"}],"DeliveredWhen":"2014-12-17T11:05:00","ReceivedBy":"Crina Nechita"}</t>
  </si>
  <si>
    <t>{"Events": [{ "Event":"Ready for collection","EventTime":"2014-12-16T12:00:00","ConNote":"EAN-125-39150"},{ "Event":"DeliveryAttempt","EventTime":"2014-12-17T11:10:00","ConNote":"EAN-125-39150","DriverID":3,"Latitude":28.4624986,"Longitude":-82.1948076,"Status":"Delivered"}],"DeliveredWhen":"2014-12-17T11:10:00","ReceivedBy":"Ingrida Zeltina"}</t>
  </si>
  <si>
    <t>{"Events": [{ "Event":"Ready for collection","EventTime":"2014-12-16T12:00:00","ConNote":"EAN-125-39151"},{ "Event":"DeliveryAttempt","EventTime":"2014-12-17T11:15:00","ConNote":"EAN-125-39151","DriverID":3,"Latitude":43.4911322,"Longitude":-83.3968970,"Status":"Delivered"}],"DeliveredWhen":"2014-12-17T11:15:00","ReceivedBy":"Ljubomir Nesic"}</t>
  </si>
  <si>
    <t>{"Events": [{ "Event":"Ready for collection","EventTime":"2014-12-16T12:00:00","ConNote":"EAN-125-39152"},{ "Event":"DeliveryAttempt","EventTime":"2014-12-17T11:20:00","ConNote":"EAN-125-39152","DriverID":3,"Latitude":18.3997792,"Longitude":-66.7908004,"Status":"Delivered"}],"DeliveredWhen":"2014-12-17T11:20:00","ReceivedBy":"Toma Nastase"}</t>
  </si>
  <si>
    <t>{"Events": [{ "Event":"Ready for collection","EventTime":"2014-12-16T12:00:00","ConNote":"EAN-125-39153"},{ "Event":"DeliveryAttempt","EventTime":"2014-12-17T11:25:00","ConNote":"EAN-125-39153","DriverID":3,"Latitude":26.7056266,"Longitude":-82.1589815,"Status":"Delivered"}],"DeliveredWhen":"2014-12-17T11:25:00","ReceivedBy":"Aile Aasmae"}</t>
  </si>
  <si>
    <t>{"Events": [{ "Event":"Ready for collection","EventTime":"2014-12-16T12:00:00","ConNote":"EAN-125-39154"},{ "Event":"DeliveryAttempt","EventTime":"2014-12-17T11:30:00","ConNote":"EAN-125-39154","DriverID":3,"Latitude":41.8278707,"Longitude":-73.9651379,"Status":"Delivered"}],"DeliveredWhen":"2014-12-17T11:30:00","ReceivedBy":"Arijit Bhuiyan"}</t>
  </si>
  <si>
    <t>{"Events": [{ "Event":"Ready for collection","EventTime":"2014-12-16T12:00:00","ConNote":"EAN-125-39155"},{ "Event":"DeliveryAttempt","EventTime":"2014-12-17T11:35:00","ConNote":"EAN-125-39155","DriverID":3,"Latitude":43.7363438,"Longitude":-94.4363592,"Status":"Delivered"}],"DeliveredWhen":"2014-12-17T11:35:00","ReceivedBy":"Ivan Sepulveda"}</t>
  </si>
  <si>
    <t>{"Events": [{ "Event":"Ready for collection","EventTime":"2014-12-16T12:00:00","ConNote":"EAN-125-39156"},{ "Event":"DeliveryAttempt","EventTime":"2014-12-17T11:40:00","ConNote":"EAN-125-39156","DriverID":3,"Latitude":39.8500679,"Longitude":-82.1220868,"Status":"Delivered"}],"DeliveredWhen":"2014-12-17T11:40:00","ReceivedBy":"Masa Buecek"}</t>
  </si>
  <si>
    <t>{"Events": [{ "Event":"Ready for collection","EventTime":"2014-12-16T12:00:00","ConNote":"EAN-125-39157"},{ "Event":"DeliveryAttempt","EventTime":"2014-12-17T11:45:00","ConNote":"EAN-125-39157","DriverID":3,"Latitude":39.6913769,"Longitude":-105.3616598,"Status":"Delivered"}],"DeliveredWhen":"2014-12-17T11:45:00","ReceivedBy":"Matej Formanek"}</t>
  </si>
  <si>
    <t>{"Events": [{ "Event":"Ready for collection","EventTime":"2014-12-16T12:00:00","ConNote":"EAN-125-39158"},{ "Event":"DeliveryAttempt","EventTime":"2014-12-17T11:50:00","ConNote":"EAN-125-39158","DriverID":3,"Latitude":41.6167766,"Longitude":-70.4369703,"Status":"Delivered"}],"DeliveredWhen":"2014-12-17T11:50:00","ReceivedBy":"Leonardo Folliero"}</t>
  </si>
  <si>
    <t>10027</t>
  </si>
  <si>
    <t>{"Events": [{ "Event":"Ready for collection","EventTime":"2014-12-16T12:00:00","ConNote":"EAN-125-39159"},{ "Event":"DeliveryAttempt","EventTime":"2014-12-17T11:55:00","ConNote":"EAN-125-39159","DriverID":3,"Latitude":36.5922816,"Longitude":-89.6153571,"Status":"Delivered"}],"DeliveredWhen":"2014-12-17T11:55:00","ReceivedBy":"Fabio Pena"}</t>
  </si>
  <si>
    <t>{"Events": [{ "Event":"Ready for collection","EventTime":"2014-12-16T12:00:00","ConNote":"EAN-125-39160"},{ "Event":"DeliveryAttempt","EventTime":"2014-12-17T12:00:00","ConNote":"EAN-125-39160","DriverID":3,"Latitude":41.3890052,"Longitude":-70.5133599,"Status":"Delivered"}],"DeliveredWhen":"2014-12-17T12:00:00","ReceivedBy":"Margita Kopecka"}</t>
  </si>
  <si>
    <t>{"Events": [{ "Event":"Ready for collection","EventTime":"2014-12-17T12:00:00","ConNote":"EAN-125-39161"},{ "Event":"DeliveryAttempt","EventTime":"2014-12-18T07:05:00","ConNote":"EAN-125-39161","DriverID":19,"Latitude":27.2164329,"Longitude":-98.0644475,"Comment":"Receiver not present"}],"DeliveredWhen":"2014-12-18T07:05:00","ReceivedBy":"Olya Izmaylov"}</t>
  </si>
  <si>
    <t>{"Events": [{ "Event":"Ready for collection","EventTime":"2014-12-17T12:00:00","ConNote":"EAN-125-39162"},{ "Event":"DeliveryAttempt","EventTime":"2014-12-18T07:10:00","ConNote":"EAN-125-39162","DriverID":19,"Latitude":36.5427271,"Longitude":-119.8331965,"Status":"Delivered"}],"DeliveredWhen":"2014-12-18T07:10:00","ReceivedBy":"Ajitaab Pakalapati"}</t>
  </si>
  <si>
    <t>{"Events": [{ "Event":"Ready for collection","EventTime":"2014-12-17T12:00:00","ConNote":"EAN-125-39163"},{ "Event":"DeliveryAttempt","EventTime":"2014-12-18T07:15:00","ConNote":"EAN-125-39163","DriverID":19,"Latitude":35.0408767,"Longitude":-107.4219909,"Comment":"Receiver not present"}],"DeliveredWhen":"2014-12-18T07:15:00","ReceivedBy":"Mary Barney"}</t>
  </si>
  <si>
    <t>{"Events": [{ "Event":"Ready for collection","EventTime":"2014-12-17T12:00:00","ConNote":"EAN-125-39164"},{ "Event":"DeliveryAttempt","EventTime":"2014-12-18T07:20:00","ConNote":"EAN-125-39164","DriverID":19,"Latitude":44.6005227,"Longitude":-92.8129802,"Status":"Delivered"}],"DeliveredWhen":"2014-12-18T07:20:00","ReceivedBy":"Alejandro Escobar"}</t>
  </si>
  <si>
    <t>{"Events": [{ "Event":"Ready for collection","EventTime":"2014-12-17T12:00:00","ConNote":"EAN-125-39165"},{ "Event":"DeliveryAttempt","EventTime":"2014-12-18T07:25:00","ConNote":"EAN-125-39165","DriverID":19,"Latitude":17.9941326,"Longitude":-66.8193421,"Status":"Delivered"}],"DeliveredWhen":"2014-12-18T07:25:00","ReceivedBy":"Roxane Rastgu"}</t>
  </si>
  <si>
    <t>{"Events": [{ "Event":"Ready for collection","EventTime":"2014-12-17T12:00:00","ConNote":"EAN-125-39166"},{ "Event":"DeliveryAttempt","EventTime":"2014-12-18T07:30:00","ConNote":"EAN-125-39166","DriverID":19,"Latitude":37.4156408,"Longitude":-84.1918770,"Status":"Delivered"}],"DeliveredWhen":"2014-12-18T07:30:00","ReceivedBy":"Sarmis Skujins"}</t>
  </si>
  <si>
    <t>{"Events": [{ "Event":"Ready for collection","EventTime":"2014-12-17T12:00:00","ConNote":"EAN-125-39167"},{ "Event":"DeliveryAttempt","EventTime":"2014-12-18T07:35:00","ConNote":"EAN-125-39167","DriverID":19,"Latitude":30.6338092,"Longitude":-92.4192993,"Status":"Delivered"}],"DeliveredWhen":"2014-12-18T07:35:00","ReceivedBy":"Daniel Martensson"}</t>
  </si>
  <si>
    <t>{"Events": [{ "Event":"Ready for collection","EventTime":"2014-12-17T12:00:00","ConNote":"EAN-125-39168"},{ "Event":"DeliveryAttempt","EventTime":"2014-12-18T07:40:00","ConNote":"EAN-125-39168","DriverID":19,"Latitude":41.1548173,"Longitude":-74.2268140,"Status":"Delivered"}],"DeliveredWhen":"2014-12-18T07:40:00","ReceivedBy":"Jakub Lukes"}</t>
  </si>
  <si>
    <t>{"Events": [{ "Event":"Ready for collection","EventTime":"2014-12-17T12:00:00","ConNote":"EAN-125-39169"},{ "Event":"DeliveryAttempt","EventTime":"2014-12-18T07:45:00","ConNote":"EAN-125-39169","DriverID":19,"Latitude":46.9832886,"Longitude":-94.1302482,"Status":"Delivered"}],"DeliveredWhen":"2014-12-18T07:45:00","ReceivedBy":"Femke Hollenberg"}</t>
  </si>
  <si>
    <t>{"Events": [{ "Event":"Ready for collection","EventTime":"2014-12-17T12:00:00","ConNote":"EAN-125-39170"},{ "Event":"DeliveryAttempt","EventTime":"2014-12-18T07:50:00","ConNote":"EAN-125-39170","DriverID":19,"Latitude":33.4848451,"Longitude":-89.3606259,"Status":"Delivered"}],"DeliveredWhen":"2014-12-18T07:50:00","ReceivedBy":"Sung-Hwan Hwang"}</t>
  </si>
  <si>
    <t>{"Events": [{ "Event":"Ready for collection","EventTime":"2014-12-17T12:00:00","ConNote":"EAN-125-39171"},{ "Event":"DeliveryAttempt","EventTime":"2014-12-18T07:55:00","ConNote":"EAN-125-39171","DriverID":19,"Latitude":33.4147680,"Longitude":-111.9093095,"Status":"Delivered"}],"DeliveredWhen":"2014-12-18T07:55:00","ReceivedBy":"Ludmila Smidova"}</t>
  </si>
  <si>
    <t>{"Events": [{ "Event":"Ready for collection","EventTime":"2014-12-17T12:00:00","ConNote":"EAN-125-39172"},{ "Event":"DeliveryAttempt","EventTime":"2014-12-18T08:00:00","ConNote":"EAN-125-39172","DriverID":19,"Latitude":40.2636811,"Longitude":-79.4633710,"Status":"Delivered"}],"DeliveredWhen":"2014-12-18T08:00:00","ReceivedBy":"Marija Justina Pasek"}</t>
  </si>
  <si>
    <t>{"Events": [{ "Event":"Ready for collection","EventTime":"2014-12-17T12:00:00","ConNote":"EAN-125-39173"},{ "Event":"DeliveryAttempt","EventTime":"2014-12-18T08:05:00","ConNote":"EAN-125-39173","DriverID":19,"Latitude":40.6544393,"Longitude":-95.2302597,"Status":"Delivered"}],"DeliveredWhen":"2014-12-18T08:05:00","ReceivedBy":"Premwadee Saowaluk"}</t>
  </si>
  <si>
    <t>{"Events": [{ "Event":"Ready for collection","EventTime":"2014-12-17T12:00:00","ConNote":"EAN-125-39174"},{ "Event":"DeliveryAttempt","EventTime":"2014-12-18T08:10:00","ConNote":"EAN-125-39174","DriverID":19,"Latitude":39.6862063,"Longitude":-77.7122154,"Status":"Delivered"}],"DeliveredWhen":"2014-12-18T08:10:00","ReceivedBy":"Tereza Valentova"}</t>
  </si>
  <si>
    <t>{"Events": [{ "Event":"Ready for collection","EventTime":"2014-12-17T12:00:00","ConNote":"EAN-125-39175"},{ "Event":"DeliveryAttempt","EventTime":"2014-12-18T08:15:00","ConNote":"EAN-125-39175","DriverID":19,"Latitude":32.7995738,"Longitude":-97.2691817,"Status":"Delivered"}],"DeliveredWhen":"2014-12-18T08:15:00","ReceivedBy":"Sabine Zalite"}</t>
  </si>
  <si>
    <t>{"Events": [{ "Event":"Ready for collection","EventTime":"2014-12-17T12:00:00","ConNote":"EAN-125-39176"},{ "Event":"DeliveryAttempt","EventTime":"2014-12-18T08:20:00","ConNote":"EAN-125-39176","DriverID":19,"Latitude":39.9526127,"Longitude":-74.9923915,"Status":"Delivered"}],"DeliveredWhen":"2014-12-18T08:20:00","ReceivedBy":"Aija Mottola"}</t>
  </si>
  <si>
    <t>{"Events": [{ "Event":"Ready for collection","EventTime":"2014-12-17T12:00:00","ConNote":"EAN-125-39177"},{ "Event":"DeliveryAttempt","EventTime":"2014-12-18T08:25:00","ConNote":"EAN-125-39177","DriverID":19,"Latitude":37.7664385,"Longitude":-88.9195138,"Status":"Delivered"}],"DeliveredWhen":"2014-12-18T08:25:00","ReceivedBy":"Leila Carvalho"}</t>
  </si>
  <si>
    <t>{"Events": [{ "Event":"Ready for collection","EventTime":"2014-12-17T12:00:00","ConNote":"EAN-125-39178"},{ "Event":"DeliveryAttempt","EventTime":"2014-12-18T08:30:00","ConNote":"EAN-125-39178","DriverID":19,"Latitude":39.0430375,"Longitude":-108.5523153,"Status":"Delivered"}],"DeliveredWhen":"2014-12-18T08:30:00","ReceivedBy":"Olga Alexandrova"}</t>
  </si>
  <si>
    <t>{"Events": [{ "Event":"Ready for collection","EventTime":"2014-12-17T12:00:00","ConNote":"EAN-125-39179"},{ "Event":"DeliveryAttempt","EventTime":"2014-12-18T08:35:00","ConNote":"EAN-125-39179","DriverID":19,"Latitude":44.5198009,"Longitude":-67.6149935,"Status":"Delivered"}],"DeliveredWhen":"2014-12-18T08:35:00","ReceivedBy":"Basak Tekin"}</t>
  </si>
  <si>
    <t>{"Events": [{ "Event":"Ready for collection","EventTime":"2014-12-17T12:00:00","ConNote":"EAN-125-39180"},{ "Event":"DeliveryAttempt","EventTime":"2014-12-18T08:40:00","ConNote":"EAN-125-39180","DriverID":19,"Latitude":38.7986875,"Longitude":-82.7648900,"Comment":"Receiver not present"}],"DeliveredWhen":"2014-12-18T08:40:00","ReceivedBy":"Dipti Shah"}</t>
  </si>
  <si>
    <t>{"Events": [{ "Event":"Ready for collection","EventTime":"2014-12-17T12:00:00","ConNote":"EAN-125-39181"},{ "Event":"DeliveryAttempt","EventTime":"2014-12-18T08:45:00","ConNote":"EAN-125-39181","DriverID":19,"Latitude":26.1947962,"Longitude":-98.1836216,"Status":"Delivered"}],"DeliveredWhen":"2014-12-18T08:45:00","ReceivedBy":"Valentin Tirlea"}</t>
  </si>
  <si>
    <t>{"Events": [{ "Event":"Ready for collection","EventTime":"2014-12-17T12:00:00","ConNote":"EAN-125-39182"},{ "Event":"DeliveryAttempt","EventTime":"2014-12-18T08:50:00","ConNote":"EAN-125-39182","DriverID":19,"Latitude":34.2545377,"Longitude":-85.3544002,"Status":"Delivered"}],"DeliveredWhen":"2014-12-18T08:50:00","ReceivedBy":"Bhagavaan Atluri"}</t>
  </si>
  <si>
    <t>{"Events": [{ "Event":"Ready for collection","EventTime":"2014-12-17T12:00:00","ConNote":"EAN-125-39183"},{ "Event":"DeliveryAttempt","EventTime":"2014-12-18T08:55:00","ConNote":"EAN-125-39183","DriverID":19,"Latitude":40.5307776,"Longitude":-112.2982800,"Status":"Delivered"}],"DeliveredWhen":"2014-12-18T08:55:00","ReceivedBy":"Fanni Benko"}</t>
  </si>
  <si>
    <t>{"Events": [{ "Event":"Ready for collection","EventTime":"2014-12-17T12:00:00","ConNote":"EAN-125-39184"},{ "Event":"DeliveryAttempt","EventTime":"2014-12-18T09:00:00","ConNote":"EAN-125-39184","DriverID":19,"Latitude":29.2332940,"Longitude":-98.7964137,"Status":"Delivered"}],"DeliveredWhen":"2014-12-18T09:00:00","ReceivedBy":"Sintja Buecek"}</t>
  </si>
  <si>
    <t>{"Events": [{ "Event":"Ready for collection","EventTime":"2014-12-17T12:00:00","ConNote":"EAN-125-39185"},{ "Event":"DeliveryAttempt","EventTime":"2014-12-18T09:05:00","ConNote":"EAN-125-39185","DriverID":19,"Latitude":47.1697143,"Longitude":-98.4598177,"Status":"Delivered"}],"DeliveredWhen":"2014-12-18T09:05:00","ReceivedBy":"Siddhartha Parkar"}</t>
  </si>
  <si>
    <t>{"Events": [{ "Event":"Ready for collection","EventTime":"2014-12-17T12:00:00","ConNote":"EAN-125-39186"},{ "Event":"DeliveryAttempt","EventTime":"2014-12-18T09:10:00","ConNote":"EAN-125-39186","DriverID":19,"Latitude":35.3444389,"Longitude":-113.8841137,"Status":"Delivered"}],"DeliveredWhen":"2014-12-18T09:10:00","ReceivedBy":"Yves Belisle"}</t>
  </si>
  <si>
    <t>{"Events": [{ "Event":"Ready for collection","EventTime":"2014-12-17T12:00:00","ConNote":"EAN-125-39187"},{ "Event":"DeliveryAttempt","EventTime":"2014-12-18T09:15:00","ConNote":"EAN-125-39187","DriverID":19,"Latitude":65.2097222,"Longitude":-161.1655556,"Status":"Delivered"}],"DeliveredWhen":"2014-12-18T09:15:00","ReceivedBy":"Bhaamini Kanaparthi"}</t>
  </si>
  <si>
    <t>{"Events": [{ "Event":"Ready for collection","EventTime":"2014-12-17T12:00:00","ConNote":"EAN-125-39188"},{ "Event":"DeliveryAttempt","EventTime":"2014-12-18T09:20:00","ConNote":"EAN-125-39188","DriverID":19,"Latitude":44.1088749,"Longitude":-100.9781948,"Status":"Delivered"}],"DeliveredWhen":"2014-12-18T09:20:00","ReceivedBy":"Chin-Sun Chang"}</t>
  </si>
  <si>
    <t>{"Events": [{ "Event":"Ready for collection","EventTime":"2014-12-17T12:00:00","ConNote":"EAN-125-39189"},{ "Event":"DeliveryAttempt","EventTime":"2014-12-18T09:25:00","ConNote":"EAN-125-39189","DriverID":19,"Latitude":35.7959711,"Longitude":-79.5514120,"Comment":"Receiver not present"}],"DeliveredWhen":"2014-12-18T09:25:00","ReceivedBy":"Fabrice Cloutier"}</t>
  </si>
  <si>
    <t>{"Events": [{ "Event":"Ready for collection","EventTime":"2014-12-17T12:00:00","ConNote":"EAN-125-39190"},{ "Event":"DeliveryAttempt","EventTime":"2014-12-18T09:30:00","ConNote":"EAN-125-39190","DriverID":19,"Latitude":40.7048242,"Longitude":-73.6501295,"Status":"Delivered"}],"DeliveredWhen":"2014-12-18T09:30:00","ReceivedBy":"Subhash Matondkar"}</t>
  </si>
  <si>
    <t>{"Events": [{ "Event":"Ready for collection","EventTime":"2014-12-17T12:00:00","ConNote":"EAN-125-39191"},{ "Event":"DeliveryAttempt","EventTime":"2014-12-18T09:35:00","ConNote":"EAN-125-39191","DriverID":19,"Latitude":40.9134194,"Longitude":-75.9665916,"Comment":"Receiver not present"}],"DeliveredWhen":"2014-12-18T09:35:00","ReceivedBy":"Duleep Raju"}</t>
  </si>
  <si>
    <t>{"Events": [{ "Event":"Ready for collection","EventTime":"2014-12-17T12:00:00","ConNote":"EAN-125-39192"},{ "Event":"DeliveryAttempt","EventTime":"2014-12-18T09:40:00","ConNote":"EAN-125-39192","DriverID":19,"Latitude":35.3058311,"Longitude":-94.7897384,"Status":"Delivered"}],"DeliveredWhen":"2014-12-18T09:40:00","ReceivedBy":"Daedeepya Thota"}</t>
  </si>
  <si>
    <t>{"Events": [{ "Event":"Ready for collection","EventTime":"2014-12-17T12:00:00","ConNote":"EAN-125-39193"},{ "Event":"DeliveryAttempt","EventTime":"2014-12-18T09:45:00","ConNote":"EAN-125-39193","DriverID":19,"Latitude":37.8214116,"Longitude":-96.5072359,"Status":"Delivered"}],"DeliveredWhen":"2014-12-18T09:45:00","ReceivedBy":"Ingrida Celmina"}</t>
  </si>
  <si>
    <t>13852</t>
  </si>
  <si>
    <t>{"Events": [{ "Event":"Ready for collection","EventTime":"2014-12-17T12:00:00","ConNote":"EAN-125-39194"},{ "Event":"DeliveryAttempt","EventTime":"2014-12-18T09:50:00","ConNote":"EAN-125-39194","DriverID":19,"Latitude":36.0003475,"Longitude":-84.8863395,"Status":"Delivered"}],"DeliveredWhen":"2014-12-18T09:50:00","ReceivedBy":"Abhoy PrabhupÄda"}</t>
  </si>
  <si>
    <t>{"Events": [{ "Event":"Ready for collection","EventTime":"2014-12-17T12:00:00","ConNote":"EAN-125-39195"},{ "Event":"DeliveryAttempt","EventTime":"2014-12-18T09:55:00","ConNote":"EAN-125-39195","DriverID":19,"Latitude":59.7567965,"Longitude":-154.9110837,"Status":"Delivered"}],"DeliveredWhen":"2014-12-18T09:55:00","ReceivedBy":"Dhanishta Mokkapati"}</t>
  </si>
  <si>
    <t>{"Events": [{ "Event":"Ready for collection","EventTime":"2014-12-17T12:00:00","ConNote":"EAN-125-39196"},{ "Event":"DeliveryAttempt","EventTime":"2014-12-18T10:00:00","ConNote":"EAN-125-39196","DriverID":19,"Latitude":33.5123245,"Longitude":-103.3396737,"Status":"Delivered"}],"DeliveredWhen":"2014-12-18T10:00:00","ReceivedBy":"Avanti Nishad"}</t>
  </si>
  <si>
    <t>{"Events": [{ "Event":"Ready for collection","EventTime":"2014-12-17T12:00:00","ConNote":"EAN-125-39197"},{ "Event":"DeliveryAttempt","EventTime":"2014-12-18T10:05:00","ConNote":"EAN-125-39197","DriverID":19,"Latitude":33.7520530,"Longitude":-93.1051664,"Status":"Delivered"}],"DeliveredWhen":"2014-12-18T10:05:00","ReceivedBy":"Vedrana Kovacevic"}</t>
  </si>
  <si>
    <t>{"Events": [{ "Event":"Ready for collection","EventTime":"2014-12-17T12:00:00","ConNote":"EAN-125-39198"},{ "Event":"DeliveryAttempt","EventTime":"2014-12-18T10:10:00","ConNote":"EAN-125-39198","DriverID":19,"Latitude":27.7336410,"Longitude":-81.5831327,"Status":"Delivered"}],"DeliveredWhen":"2014-12-18T10:10:00","ReceivedBy":"Halit Gunes"}</t>
  </si>
  <si>
    <t>{"Events": [{ "Event":"Ready for collection","EventTime":"2014-12-17T12:00:00","ConNote":"EAN-125-39199"},{ "Event":"DeliveryAttempt","EventTime":"2014-12-18T10:15:00","ConNote":"EAN-125-39199","DriverID":19,"Latitude":32.2871413,"Longitude":-81.0806665,"Comment":"Receiver not present"}],"DeliveredWhen":"2014-12-18T10:15:00","ReceivedBy":"Gabriele Udinesi"}</t>
  </si>
  <si>
    <t>{"Events": [{ "Event":"Ready for collection","EventTime":"2014-12-17T12:00:00","ConNote":"EAN-125-39200"},{ "Event":"DeliveryAttempt","EventTime":"2014-12-18T10:20:00","ConNote":"EAN-125-39200","DriverID":19,"Latitude":46.9183469,"Longitude":-103.8388108,"Status":"Delivered"}],"DeliveredWhen":"2014-12-18T10:20:00","ReceivedBy":"Preyakshna Aluri"}</t>
  </si>
  <si>
    <t>{"Events": [{ "Event":"Ready for collection","EventTime":"2014-12-17T12:00:00","ConNote":"EAN-125-39201"},{ "Event":"DeliveryAttempt","EventTime":"2014-12-18T10:25:00","ConNote":"EAN-125-39201","DriverID":19,"Latitude":26.7056266,"Longitude":-82.1589815,"Status":"Delivered"}],"DeliveredWhen":"2014-12-18T10:25:00","ReceivedBy":"Aile Aasmae"}</t>
  </si>
  <si>
    <t>{"Events": [{ "Event":"Ready for collection","EventTime":"2014-12-17T12:00:00","ConNote":"EAN-125-39202"},{ "Event":"DeliveryAttempt","EventTime":"2014-12-18T10:30:00","ConNote":"EAN-125-39202","DriverID":19,"Latitude":41.3617214,"Longitude":-81.4695602,"Status":"Delivered"}],"DeliveredWhen":"2014-12-18T10:30:00","ReceivedBy":"Aakriti Byrraju"}</t>
  </si>
  <si>
    <t>12942</t>
  </si>
  <si>
    <t>{"Events": [{ "Event":"Ready for collection","EventTime":"2014-12-17T12:00:00","ConNote":"EAN-125-39203"},{ "Event":"DeliveryAttempt","EventTime":"2014-12-18T10:35:00","ConNote":"EAN-125-39203","DriverID":19,"Latitude":41.5425502,"Longitude":-81.6262380,"Status":"Delivered"}],"DeliveredWhen":"2014-12-18T10:35:00","ReceivedBy":"Lucas Van Veenen"}</t>
  </si>
  <si>
    <t>{"Events": [{ "Event":"Ready for collection","EventTime":"2014-12-17T12:00:00","ConNote":"EAN-125-39204"},{ "Event":"DeliveryAttempt","EventTime":"2014-12-18T10:40:00","ConNote":"EAN-125-39204","DriverID":19,"Latitude":38.5350488,"Longitude":-89.7006499,"Status":"Delivered"}],"DeliveredWhen":"2014-12-18T10:40:00","ReceivedBy":"Mariana Fierro"}</t>
  </si>
  <si>
    <t>{"Events": [{ "Event":"Ready for collection","EventTime":"2014-12-17T12:00:00","ConNote":"EAN-125-39205"},{ "Event":"DeliveryAttempt","EventTime":"2014-12-18T10:45:00","ConNote":"EAN-125-39205","DriverID":19,"Latitude":45.5627429,"Longitude":-94.9472391,"Status":"Delivered"}],"DeliveredWhen":"2014-12-18T10:45:00","ReceivedBy":"Steven Frasier"}</t>
  </si>
  <si>
    <t>{"Events": [{ "Event":"Ready for collection","EventTime":"2014-12-17T12:00:00","ConNote":"EAN-125-39206"},{ "Event":"DeliveryAttempt","EventTime":"2014-12-18T10:50:00","ConNote":"EAN-125-39206","DriverID":19,"Latitude":45.7737266,"Longitude":-122.4245395,"Status":"Delivered"}],"DeliveredWhen":"2014-12-18T10:50:00","ReceivedBy":"Svetlana Todorovic"}</t>
  </si>
  <si>
    <t>{"Events": [{ "Event":"Ready for collection","EventTime":"2014-12-17T12:00:00","ConNote":"EAN-125-39207"},{ "Event":"DeliveryAttempt","EventTime":"2014-12-18T10:55:00","ConNote":"EAN-125-39207","DriverID":19,"Latitude":34.0116799,"Longitude":-117.4847714,"Status":"Delivered"}],"DeliveredWhen":"2014-12-18T10:55:00","ReceivedBy":"Karie Mercier"}</t>
  </si>
  <si>
    <t>{"Events": [{ "Event":"Ready for collection","EventTime":"2014-12-17T12:00:00","ConNote":"EAN-125-39208"},{ "Event":"DeliveryAttempt","EventTime":"2014-12-18T11:00:00","ConNote":"EAN-125-39208","DriverID":19,"Latitude":39.7901134,"Longitude":-75.2376834,"Comment":"Receiver not present"}],"DeliveredWhen":"2014-12-18T11:00:00","ReceivedBy":"Angelina Gormanston"}</t>
  </si>
  <si>
    <t>{"Events": [{ "Event":"Ready for collection","EventTime":"2014-12-17T12:00:00","ConNote":"EAN-125-39209"},{ "Event":"DeliveryAttempt","EventTime":"2014-12-18T11:05:00","ConNote":"EAN-125-39209","DriverID":19,"Latitude":37.9579449,"Longitude":-88.8356350,"Status":"Delivered"}],"DeliveredWhen":"2014-12-18T11:05:00","ReceivedBy":"Meera Patel"}</t>
  </si>
  <si>
    <t>{"Events": [{ "Event":"Ready for collection","EventTime":"2014-12-17T12:00:00","ConNote":"EAN-125-39210"},{ "Event":"DeliveryAttempt","EventTime":"2014-12-18T11:10:00","ConNote":"EAN-125-39210","DriverID":19,"Latitude":39.4284503,"Longitude":-74.4957076,"Status":"Delivered"}],"DeliveredWhen":"2014-12-18T11:10:00","ReceivedBy":"Sang Tran"}</t>
  </si>
  <si>
    <t>{"Events": [{ "Event":"Ready for collection","EventTime":"2014-12-17T12:00:00","ConNote":"EAN-125-39211"},{ "Event":"DeliveryAttempt","EventTime":"2014-12-18T11:15:00","ConNote":"EAN-125-39211","DriverID":19,"Latitude":30.5926937,"Longitude":-85.3927045,"Status":"Delivered"}],"DeliveredWhen":"2014-12-18T11:15:00","ReceivedBy":"Gireesh Bhogireddy"}</t>
  </si>
  <si>
    <t>{"Events": [{ "Event":"Ready for collection","EventTime":"2014-12-17T12:00:00","ConNote":"EAN-125-39212"},{ "Event":"DeliveryAttempt","EventTime":"2014-12-18T11:20:00","ConNote":"EAN-125-39212","DriverID":19,"Latitude":44.1088749,"Longitude":-100.9781948,"Status":"Delivered"}],"DeliveredWhen":"2014-12-18T11:20:00","ReceivedBy":"Chin-Sun Chang"}</t>
  </si>
  <si>
    <t>{"Events": [{ "Event":"Ready for collection","EventTime":"2014-12-17T12:00:00","ConNote":"EAN-125-39213"},{ "Event":"DeliveryAttempt","EventTime":"2014-12-18T11:25:00","ConNote":"EAN-125-39213","DriverID":19,"Latitude":35.6386903,"Longitude":-89.9806435,"Status":"Delivered"}],"DeliveredWhen":"2014-12-18T11:25:00","ReceivedBy":"Jai Lamble"}</t>
  </si>
  <si>
    <t>{"Events": [{ "Event":"Ready for collection","EventTime":"2014-12-17T12:00:00","ConNote":"EAN-125-39214"},{ "Event":"DeliveryAttempt","EventTime":"2014-12-18T11:30:00","ConNote":"EAN-125-39214","DriverID":19,"Latitude":39.4123876,"Longitude":-121.7127513,"Status":"Delivered"}],"DeliveredWhen":"2014-12-18T11:30:00","ReceivedBy":"Aishwarya Dantuluri"}</t>
  </si>
  <si>
    <t>{"Events": [{ "Event":"Ready for collection","EventTime":"2014-12-17T12:00:00","ConNote":"EAN-125-39215"},{ "Event":"DeliveryAttempt","EventTime":"2014-12-18T11:35:00","ConNote":"EAN-125-39215","DriverID":19,"Latitude":40.0056483,"Longitude":-77.2069266,"Status":"Delivered"}],"DeliveredWhen":"2014-12-18T11:35:00","ReceivedBy":"Anil Sarkar"}</t>
  </si>
  <si>
    <t>{"Events": [{ "Event":"Ready for collection","EventTime":"2014-12-17T12:00:00","ConNote":"EAN-125-39216"},{ "Event":"DeliveryAttempt","EventTime":"2014-12-18T11:40:00","ConNote":"EAN-125-39216","DriverID":19,"Latitude":39.6283210,"Longitude":-105.0499841,"Status":"Delivered"}],"DeliveredWhen":"2014-12-18T11:40:00","ReceivedBy":"Kanti Kotadia"}</t>
  </si>
  <si>
    <t>{"Events": [{ "Event":"Ready for collection","EventTime":"2014-12-17T12:00:00","ConNote":"EAN-125-39217"},{ "Event":"DeliveryAttempt","EventTime":"2014-12-18T11:45:00","ConNote":"EAN-125-39217","DriverID":19,"Latitude":32.4998459,"Longitude":-99.7459225,"Comment":"Receiver not present"}],"DeliveredWhen":"2014-12-18T11:45:00","ReceivedBy":"Alena Prikrylova"}</t>
  </si>
  <si>
    <t>{"Events": [{ "Event":"Ready for collection","EventTime":"2014-12-17T12:00:00","ConNote":"EAN-125-39218"},{ "Event":"DeliveryAttempt","EventTime":"2014-12-18T11:50:00","ConNote":"EAN-125-39218","DriverID":19,"Latitude":41.6291984,"Longitude":-87.9308893,"Status":"Delivered"}],"DeliveredWhen":"2014-12-18T11:50:00","ReceivedBy":"Kahkushan Shakiba"}</t>
  </si>
  <si>
    <t>{"Events": [{ "Event":"Ready for collection","EventTime":"2014-12-17T12:00:00","ConNote":"EAN-125-39219"},{ "Event":"DeliveryAttempt","EventTime":"2014-12-18T11:55:00","ConNote":"EAN-125-39219","DriverID":19,"Latitude":34.2545377,"Longitude":-85.3544002,"Status":"Delivered"}],"DeliveredWhen":"2014-12-18T11:55:00","ReceivedBy":"Bhagavaan Atluri"}</t>
  </si>
  <si>
    <t>{"Events": [{ "Event":"Ready for collection","EventTime":"2014-12-17T12:00:00","ConNote":"EAN-125-39220"},{ "Event":"DeliveryAttempt","EventTime":"2014-12-18T12:00:00","ConNote":"EAN-125-39220","DriverID":19,"Latitude":39.2201040,"Longitude":-77.4241530,"Status":"Delivered"}],"DeliveredWhen":"2014-12-18T12:00:00","ReceivedBy":"Akshayakeerti Jandhyala"}</t>
  </si>
  <si>
    <t>{"Events": [{ "Event":"Ready for collection","EventTime":"2014-12-17T12:00:00","ConNote":"EAN-125-39221"},{ "Event":"DeliveryAttempt","EventTime":"2014-12-18T12:05:00","ConNote":"EAN-125-39221","DriverID":19,"Latitude":29.3791112,"Longitude":-90.2600787,"Status":"Delivered"}],"DeliveredWhen":"2014-12-18T12:05:00","ReceivedBy":"Elina Kaleja"}</t>
  </si>
  <si>
    <t>{"Events": [{ "Event":"Ready for collection","EventTime":"2014-12-17T12:00:00","ConNote":"EAN-125-39222"},{ "Event":"DeliveryAttempt","EventTime":"2014-12-18T12:10:00","ConNote":"EAN-125-39222","DriverID":19,"Latitude":32.3561848,"Longitude":-111.0884337,"Status":"Delivered"}],"DeliveredWhen":"2014-12-18T12:10:00","ReceivedBy":"Bianh Phan"}</t>
  </si>
  <si>
    <t>{"Events": [{ "Event":"Ready for collection","EventTime":"2014-12-17T12:00:00","ConNote":"EAN-125-39223"},{ "Event":"DeliveryAttempt","EventTime":"2014-12-18T12:15:00","ConNote":"EAN-125-39223","DriverID":19,"Latitude":36.0003475,"Longitude":-84.8863395,"Status":"Delivered"}],"DeliveredWhen":"2014-12-18T12:15:00","ReceivedBy":"Abhoy PrabhupÄda"}</t>
  </si>
  <si>
    <t>{"Events": [{ "Event":"Ready for collection","EventTime":"2014-12-17T12:00:00","ConNote":"EAN-125-39224"},{ "Event":"DeliveryAttempt","EventTime":"2014-12-18T12:20:00","ConNote":"EAN-125-39224","DriverID":19,"Latitude":45.3477401,"Longitude":-95.2383563,"Status":"Delivered"}],"DeliveredWhen":"2014-12-18T12:20:00","ReceivedBy":"Linda Green"}</t>
  </si>
  <si>
    <t>{"Events": [{ "Event":"Ready for collection","EventTime":"2014-12-17T12:00:00","ConNote":"EAN-125-39225"},{ "Event":"DeliveryAttempt","EventTime":"2014-12-18T12:25:00","ConNote":"EAN-125-39225","DriverID":19,"Latitude":18.3997792,"Longitude":-66.7908004,"Status":"Delivered"}],"DeliveredWhen":"2014-12-18T12:25:00","ReceivedBy":"Toma Nastase"}</t>
  </si>
  <si>
    <t>{"Events": [{ "Event":"Ready for collection","EventTime":"2014-12-17T12:00:00","ConNote":"EAN-125-39226"},{ "Event":"DeliveryAttempt","EventTime":"2014-12-18T12:30:00","ConNote":"EAN-125-39226","DriverID":19,"Latitude":36.6689446,"Longitude":-89.9687021,"Status":"Delivered"}],"DeliveredWhen":"2014-12-18T12:30:00","ReceivedBy":"Bhanu Thota"}</t>
  </si>
  <si>
    <t>{"Events": [{ "Event":"Ready for collection","EventTime":"2014-12-17T12:00:00","ConNote":"EAN-125-39227"},{ "Event":"DeliveryAttempt","EventTime":"2014-12-18T12:35:00","ConNote":"EAN-125-39227","DriverID":19,"Latitude":41.4597686,"Longitude":-86.3083403,"Status":"Delivered"}],"DeliveredWhen":"2014-12-18T12:35:00","ReceivedBy":"Katerina Hadrabova"}</t>
  </si>
  <si>
    <t>{"Events": [{ "Event":"Ready for collection","EventTime":"2014-12-17T12:00:00","ConNote":"EAN-125-39228"},{ "Event":"DeliveryAttempt","EventTime":"2014-12-18T12:40:00","ConNote":"EAN-125-39228","DriverID":19,"Latitude":38.8369899,"Longitude":-87.6678032,"Status":"Delivered"}],"DeliveredWhen":"2014-12-18T12:40:00","ReceivedBy":"Jessica Perrine"}</t>
  </si>
  <si>
    <t>{"Events": [{ "Event":"Ready for collection","EventTime":"2014-12-17T12:00:00","ConNote":"EAN-125-39229"},{ "Event":"DeliveryAttempt","EventTime":"2014-12-18T12:45:00","ConNote":"EAN-125-39229","DriverID":19,"Latitude":37.1425588,"Longitude":-94.5107824,"Status":"Delivered"}],"DeliveredWhen":"2014-12-18T12:45:00","ReceivedBy":"Nils Kalnins"}</t>
  </si>
  <si>
    <t>{"Events": [{ "Event":"Ready for collection","EventTime":"2014-12-17T12:00:00","ConNote":"EAN-125-39230"},{ "Event":"DeliveryAttempt","EventTime":"2014-12-18T12:50:00","ConNote":"EAN-125-39230","DriverID":19,"Latitude":30.2493767,"Longitude":-94.6071417,"Status":"Delivered"}],"DeliveredWhen":"2014-12-18T12:50:00","ReceivedBy":"Filips Jaunzems"}</t>
  </si>
  <si>
    <t>{"Events": [{ "Event":"Ready for collection","EventTime":"2014-12-17T12:00:00","ConNote":"EAN-125-39231"},{ "Event":"DeliveryAttempt","EventTime":"2014-12-18T12:55:00","ConNote":"EAN-125-39231","DriverID":19,"Latitude":35.1346895,"Longitude":-119.4726196,"Status":"Delivered"}],"DeliveredWhen":"2014-12-18T12:55:00","ReceivedBy":"Ilse Sandell"}</t>
  </si>
  <si>
    <t>{"Events": [{ "Event":"Ready for collection","EventTime":"2014-12-17T12:00:00","ConNote":"EAN-125-39232"},{ "Event":"DeliveryAttempt","EventTime":"2014-12-18T13:00:00","ConNote":"EAN-125-39232","DriverID":19,"Latitude":34.5939498,"Longitude":-106.7330813,"Status":"Delivered"}],"DeliveredWhen":"2014-12-18T13:00:00","ReceivedBy":"Raymond Desforges"}</t>
  </si>
  <si>
    <t>{"Events": [{ "Event":"Ready for collection","EventTime":"2014-12-17T12:00:00","ConNote":"EAN-125-39233"},{ "Event":"DeliveryAttempt","EventTime":"2014-12-18T13:05:00","ConNote":"EAN-125-39233","DriverID":19,"Latitude":33.4848451,"Longitude":-89.3606259,"Status":"Delivered"}],"DeliveredWhen":"2014-12-18T13:05:00","ReceivedBy":"Sung-Hwan Hwang"}</t>
  </si>
  <si>
    <t>{"Events": [{ "Event":"Ready for collection","EventTime":"2014-12-17T12:00:00","ConNote":"EAN-125-39234"},{ "Event":"DeliveryAttempt","EventTime":"2014-12-18T13:10:00","ConNote":"EAN-125-39234","DriverID":19,"Latitude":17.9941326,"Longitude":-66.8193421,"Status":"Delivered"}],"DeliveredWhen":"2014-12-18T13:10:00","ReceivedBy":"Roxane Rastgu"}</t>
  </si>
  <si>
    <t>{"Events": [{ "Event":"Ready for collection","EventTime":"2014-12-17T12:00:00","ConNote":"EAN-125-39235"},{ "Event":"DeliveryAttempt","EventTime":"2014-12-18T13:15:00","ConNote":"EAN-125-39235","DriverID":19,"Latitude":45.1473445,"Longitude":-122.5770322,"Status":"Delivered"}],"DeliveredWhen":"2014-12-18T13:15:00","ReceivedBy":"Monika Valentova"}</t>
  </si>
  <si>
    <t>{"Events": [{ "Event":"Ready for collection","EventTime":"2014-12-17T12:00:00","ConNote":"EAN-125-39236"},{ "Event":"DeliveryAttempt","EventTime":"2014-12-18T13:20:00","ConNote":"EAN-125-39236","DriverID":19,"Latitude":34.4165505,"Longitude":-79.3711579,"Status":"Delivered"}],"DeliveredWhen":"2014-12-18T13:20:00","ReceivedBy":"Narendra Tickoo"}</t>
  </si>
  <si>
    <t>{"Events": [{ "Event":"Ready for collection","EventTime":"2014-12-17T12:00:00","ConNote":"EAN-125-39237"},{ "Event":"DeliveryAttempt","EventTime":"2014-12-18T13:25:00","ConNote":"EAN-125-39237","DriverID":19,"Latitude":40.7431539,"Longitude":-73.1926150,"Status":"Delivered"}],"DeliveredWhen":"2014-12-18T13:25:00","ReceivedBy":"Mario Jogi"}</t>
  </si>
  <si>
    <t>{"Events": [{ "Event":"Ready for collection","EventTime":"2014-12-17T12:00:00","ConNote":"EAN-125-39238"},{ "Event":"DeliveryAttempt","EventTime":"2014-12-18T13:30:00","ConNote":"EAN-125-39238","DriverID":19,"Latitude":33.6987135,"Longitude":-85.8396879,"Status":"Delivered"}],"DeliveredWhen":"2014-12-18T13:30:00","ReceivedBy":"Peter Macias"}</t>
  </si>
  <si>
    <t>{"Events": [{ "Event":"Ready for collection","EventTime":"2014-12-17T12:00:00","ConNote":"EAN-125-39239"},{ "Event":"DeliveryAttempt","EventTime":"2014-12-18T13:35:00","ConNote":"EAN-125-39239","DriverID":19,"Latitude":32.3132003,"Longitude":-97.0116691,"Status":"Delivered"}],"DeliveredWhen":"2014-12-18T13:35:00","ReceivedBy":"Nikolajs Kalejs"}</t>
  </si>
  <si>
    <t>{"Events": [{ "Event":"Ready for collection","EventTime":"2014-12-17T12:00:00","ConNote":"EAN-125-39240"},{ "Event":"DeliveryAttempt","EventTime":"2014-12-18T13:40:00","ConNote":"EAN-125-39240","DriverID":19,"Latitude":35.7145776,"Longitude":-81.1461917,"Status":"Delivered"}],"DeliveredWhen":"2014-12-18T13:40:00","ReceivedBy":"Hai Banh"}</t>
  </si>
  <si>
    <t>{"Events": [{ "Event":"Ready for collection","EventTime":"2014-12-17T12:00:00","ConNote":"EAN-125-39241"},{ "Event":"DeliveryAttempt","EventTime":"2014-12-18T13:45:00","ConNote":"EAN-125-39241","DriverID":19,"Latitude":43.2125562,"Longitude":-78.8258709,"Status":"Delivered"}],"DeliveredWhen":"2014-12-18T13:45:00","ReceivedBy":"Tatjana Utjesenovic"}</t>
  </si>
  <si>
    <t>{"Events": [{ "Event":"Ready for collection","EventTime":"2014-12-17T12:00:00","ConNote":"EAN-125-39242"},{ "Event":"DeliveryAttempt","EventTime":"2014-12-18T13:50:00","ConNote":"EAN-125-39242","DriverID":19,"Latitude":35.8903166,"Longitude":-104.8036063,"Status":"Delivered"}],"DeliveredWhen":"2014-12-18T13:50:00","ReceivedBy":"Daniel Magnusson"}</t>
  </si>
  <si>
    <t>{"Events": [{ "Event":"Ready for collection","EventTime":"2014-12-17T12:00:00","ConNote":"EAN-125-39243"},{ "Event":"DeliveryAttempt","EventTime":"2014-12-18T13:55:00","ConNote":"EAN-125-39243","DriverID":19,"Latitude":40.7303058,"Longitude":-91.9623949,"Status":"Delivered"}],"DeliveredWhen":"2014-12-18T13:55:00","ReceivedBy":"Kajsa Jakobsson"}</t>
  </si>
  <si>
    <t>{"Events": [{ "Event":"Ready for collection","EventTime":"2014-12-17T12:00:00","ConNote":"EAN-125-39244"},{ "Event":"DeliveryAttempt","EventTime":"2014-12-18T14:00:00","ConNote":"EAN-125-39244","DriverID":19,"Latitude":36.5427271,"Longitude":-119.8331965,"Comment":"Receiver not present"}],"DeliveredWhen":"2014-12-18T14:00:00","ReceivedBy":"Ajitaab Pakalapati"}</t>
  </si>
  <si>
    <t>{"Events": [{ "Event":"Ready for collection","EventTime":"2014-12-17T12:00:00","ConNote":"EAN-125-39245"},{ "Event":"DeliveryAttempt","EventTime":"2014-12-18T14:05:00","ConNote":"EAN-125-39245","DriverID":19,"Latitude":39.9556738,"Longitude":-74.0743030,"Status":"Delivered"}],"DeliveredWhen":"2014-12-18T14:05:00","ReceivedBy":"Raymond Levesque"}</t>
  </si>
  <si>
    <t>{"Events": [{ "Event":"Ready for collection","EventTime":"2014-12-17T12:00:00","ConNote":"EAN-125-39246"},{ "Event":"DeliveryAttempt","EventTime":"2014-12-18T14:10:00","ConNote":"EAN-125-39246","DriverID":19,"Latitude":34.6951628,"Longitude":-76.5593693,"Comment":"Receiver not present"}],"DeliveredWhen":"2014-12-18T14:10:00","ReceivedBy":"Adriana Horackova"}</t>
  </si>
  <si>
    <t>{"Events": [{ "Event":"Ready for collection","EventTime":"2014-12-17T12:00:00","ConNote":"EAN-125-39247"},{ "Event":"DeliveryAttempt","EventTime":"2014-12-18T14:15:00","ConNote":"EAN-125-39247","DriverID":19,"Latitude":41.1725134,"Longitude":-92.3087945,"Status":"Delivered"}],"DeliveredWhen":"2014-12-18T14:15:00","ReceivedBy":"Dhanishta Majji"}</t>
  </si>
  <si>
    <t>{"Events": [{ "Event":"Ready for collection","EventTime":"2014-12-17T12:00:00","ConNote":"EAN-125-39248"},{ "Event":"DeliveryAttempt","EventTime":"2014-12-18T14:20:00","ConNote":"EAN-125-39248","DriverID":19,"Latitude":27.2219951,"Longitude":-82.4978748,"Status":"Delivered"}],"DeliveredWhen":"2014-12-18T14:20:00","ReceivedBy":"Bay Ly"}</t>
  </si>
  <si>
    <t>{"Events": [{ "Event":"Ready for collection","EventTime":"2014-12-17T12:00:00","ConNote":"EAN-125-39249"},{ "Event":"DeliveryAttempt","EventTime":"2014-12-18T14:25:00","ConNote":"EAN-125-39249","DriverID":19,"Latitude":34.5171140,"Longitude":-78.7250179,"Status":"Delivered"}],"DeliveredWhen":"2014-12-18T14:25:00","ReceivedBy":"Camille Authier"}</t>
  </si>
  <si>
    <t>{"Events": [{ "Event":"Ready for collection","EventTime":"2014-12-17T12:00:00","ConNote":"EAN-125-39250"},{ "Event":"DeliveryAttempt","EventTime":"2014-12-18T14:30:00","ConNote":"EAN-125-39250","DriverID":19,"Latitude":32.3053922,"Longitude":-101.9751408,"Status":"Delivered"}],"DeliveredWhen":"2014-12-18T14:30:00","ReceivedBy":"Damodara Trivedi"}</t>
  </si>
  <si>
    <t>{"Events": [{ "Event":"Ready for collection","EventTime":"2014-12-17T12:00:00","ConNote":"EAN-125-39251"},{ "Event":"DeliveryAttempt","EventTime":"2014-12-18T14:35:00","ConNote":"EAN-125-39251","DriverID":19,"Latitude":41.0353371,"Longitude":-80.5364593,"Status":"Delivered"}],"DeliveredWhen":"2014-12-18T14:35:00","ReceivedBy":"Dimitry Profis"}</t>
  </si>
  <si>
    <t>{"Events": [{ "Event":"Ready for collection","EventTime":"2014-12-17T12:00:00","ConNote":"EAN-125-39252"},{ "Event":"DeliveryAttempt","EventTime":"2014-12-18T14:40:00","ConNote":"EAN-125-39252","DriverID":19,"Latitude":33.9656594,"Longitude":-87.9147494,"Status":"Delivered"}],"DeliveredWhen":"2014-12-18T14:40:00","ReceivedBy":"Victoria Ene"}</t>
  </si>
  <si>
    <t>{"Events": [{ "Event":"Ready for collection","EventTime":"2014-12-17T12:00:00","ConNote":"EAN-125-39253"},{ "Event":"DeliveryAttempt","EventTime":"2014-12-18T14:45:00","ConNote":"EAN-125-39253","DriverID":19,"Latitude":34.5171140,"Longitude":-78.7250179,"Status":"Delivered"}],"DeliveredWhen":"2014-12-18T14:45:00","ReceivedBy":"Camille Authier"}</t>
  </si>
  <si>
    <t>{"Events": [{ "Event":"Ready for collection","EventTime":"2014-12-17T12:00:00","ConNote":"EAN-125-39254"},{ "Event":"DeliveryAttempt","EventTime":"2014-12-18T14:50:00","ConNote":"EAN-125-39254","DriverID":19,"Latitude":40.9656826,"Longitude":-124.0356196,"Status":"Delivered"}],"DeliveredWhen":"2014-12-18T14:50:00","ReceivedBy":"Tea Koppel"}</t>
  </si>
  <si>
    <t>{"Events": [{ "Event":"Ready for collection","EventTime":"2014-12-17T12:00:00","ConNote":"EAN-125-39255"},{ "Event":"DeliveryAttempt","EventTime":"2014-12-18T14:55:00","ConNote":"EAN-125-39255","DriverID":19,"Latitude":47.5422180,"Longitude":-98.2381519,"Status":"Delivered"}],"DeliveredWhen":"2014-12-18T14:55:00","ReceivedBy":"Biswajeet Thakur"}</t>
  </si>
  <si>
    <t>{"Events": [{ "Event":"Ready for collection","EventTime":"2014-12-17T12:00:00","ConNote":"EAN-125-39256"},{ "Event":"DeliveryAttempt","EventTime":"2014-12-18T15:00:00","ConNote":"EAN-125-39256","DriverID":19,"Latitude":42.0405853,"Longitude":-87.7825621,"Status":"Delivered"}],"DeliveredWhen":"2014-12-18T15:00:00","ReceivedBy":"Doru Tirlea"}</t>
  </si>
  <si>
    <t>{"Events": [{ "Event":"Ready for collection","EventTime":"2014-12-18T12:00:00","ConNote":"EAN-125-39257"},{ "Event":"DeliveryAttempt","EventTime":"2014-12-19T07:05:00","ConNote":"EAN-125-39257","DriverID":4,"Latitude":43.2561251,"Longitude":-86.2675600,"Status":"Delivered"}],"DeliveredWhen":"2014-12-19T07:05:00","ReceivedBy":"Sumati Chatterjee"}</t>
  </si>
  <si>
    <t>{"Events": [{ "Event":"Ready for collection","EventTime":"2014-12-18T12:00:00","ConNote":"EAN-125-39258"},{ "Event":"DeliveryAttempt","EventTime":"2014-12-19T07:10:00","ConNote":"EAN-125-39258","DriverID":4,"Latitude":27.6919746,"Longitude":-82.7234337,"Status":"Delivered"}],"DeliveredWhen":"2014-12-19T07:10:00","ReceivedBy":"Kaan Tekin"}</t>
  </si>
  <si>
    <t>{"Events": [{ "Event":"Ready for collection","EventTime":"2014-12-18T12:00:00","ConNote":"EAN-125-39259"},{ "Event":"DeliveryAttempt","EventTime":"2014-12-19T07:15:00","ConNote":"EAN-125-39259","DriverID":4,"Latitude":40.2636811,"Longitude":-79.4633710,"Comment":"Receiver not present"}],"DeliveredWhen":"2014-12-19T07:15:00","ReceivedBy":"Marija Justina Pasek"}</t>
  </si>
  <si>
    <t>{"Events": [{ "Event":"Ready for collection","EventTime":"2014-12-18T12:00:00","ConNote":"EAN-125-39260"},{ "Event":"DeliveryAttempt","EventTime":"2014-12-19T07:20:00","ConNote":"EAN-125-39260","DriverID":4,"Latitude":42.7494277,"Longitude":-95.5516740,"Status":"Delivered"}],"DeliveredWhen":"2014-12-19T07:20:00","ReceivedBy":"Urve Kasesalu"}</t>
  </si>
  <si>
    <t>{"Events": [{ "Event":"Ready for collection","EventTime":"2014-12-18T12:00:00","ConNote":"EAN-125-39261"},{ "Event":"DeliveryAttempt","EventTime":"2014-12-19T07:25:00","ConNote":"EAN-125-39261","DriverID":4,"Latitude":30.6338092,"Longitude":-92.4192993,"Status":"Delivered"}],"DeliveredWhen":"2014-12-19T07:25:00","ReceivedBy":"Daniel Martensson"}</t>
  </si>
  <si>
    <t>{"Events": [{ "Event":"Ready for collection","EventTime":"2014-12-18T12:00:00","ConNote":"EAN-125-39262"},{ "Event":"DeliveryAttempt","EventTime":"2014-12-19T07:30:00","ConNote":"EAN-125-39262","DriverID":4,"Latitude":38.7986875,"Longitude":-82.7648900,"Status":"Delivered"}],"DeliveredWhen":"2014-12-19T07:30:00","ReceivedBy":"Dipti Shah"}</t>
  </si>
  <si>
    <t>{"Events": [{ "Event":"Ready for collection","EventTime":"2014-12-18T12:00:00","ConNote":"EAN-125-39263"},{ "Event":"DeliveryAttempt","EventTime":"2014-12-19T07:35:00","ConNote":"EAN-125-39263","DriverID":4,"Latitude":46.0539429,"Longitude":-67.8666846,"Status":"Delivered"}],"DeliveredWhen":"2014-12-19T07:35:00","ReceivedBy":"Rohana Kaskar"}</t>
  </si>
  <si>
    <t>{"Events": [{ "Event":"Ready for collection","EventTime":"2014-12-18T12:00:00","ConNote":"EAN-125-39264"},{ "Event":"DeliveryAttempt","EventTime":"2014-12-19T07:40:00","ConNote":"EAN-125-39264","DriverID":4,"Latitude":40.7539533,"Longitude":-79.5811576,"Status":"Delivered"}],"DeliveredWhen":"2014-12-19T07:40:00","ReceivedBy":"Vanja Grgic"}</t>
  </si>
  <si>
    <t>{"Events": [{ "Event":"Ready for collection","EventTime":"2014-12-18T12:00:00","ConNote":"EAN-125-39265"},{ "Event":"DeliveryAttempt","EventTime":"2014-12-19T07:45:00","ConNote":"EAN-125-39265","DriverID":4,"Latitude":41.3317606,"Longitude":-73.7381876,"Comment":"Receiver not present"}],"DeliveredWhen":"2014-12-19T07:45:00","ReceivedBy":"Gayatri Gajula"}</t>
  </si>
  <si>
    <t>{"Events": [{ "Event":"Ready for collection","EventTime":"2014-12-18T12:00:00","ConNote":"EAN-125-39266"},{ "Event":"DeliveryAttempt","EventTime":"2014-12-19T07:50:00","ConNote":"EAN-125-39266","DriverID":4,"Latitude":38.8795180,"Longitude":-82.9968419,"Status":"Delivered"}],"DeliveredWhen":"2014-12-19T07:50:00","ReceivedBy":"Dayaram Mishra"}</t>
  </si>
  <si>
    <t>{"Events": [{ "Event":"Ready for collection","EventTime":"2014-12-18T12:00:00","ConNote":"EAN-125-39267"},{ "Event":"DeliveryAttempt","EventTime":"2014-12-19T07:55:00","ConNote":"EAN-125-39267","DriverID":4,"Latitude":40.7870459,"Longitude":-73.7367983,"Status":"Delivered"}],"DeliveredWhen":"2014-12-19T07:55:00","ReceivedBy":"Alida Caune"}</t>
  </si>
  <si>
    <t>{"Events": [{ "Event":"Ready for collection","EventTime":"2014-12-18T12:00:00","ConNote":"EAN-125-39268"},{ "Event":"DeliveryAttempt","EventTime":"2014-12-19T08:00:00","ConNote":"EAN-125-39268","DriverID":4,"Latitude":40.9656826,"Longitude":-124.0356196,"Status":"Delivered"}],"DeliveredWhen":"2014-12-19T08:00:00","ReceivedBy":"Tea Koppel"}</t>
  </si>
  <si>
    <t>{"Events": [{ "Event":"Ready for collection","EventTime":"2014-12-18T12:00:00","ConNote":"EAN-125-39269"},{ "Event":"DeliveryAttempt","EventTime":"2014-12-19T08:05:00","ConNote":"EAN-125-39269","DriverID":4,"Latitude":46.2713177,"Longitude":-112.2636205,"Status":"Delivered"}],"DeliveredWhen":"2014-12-19T08:05:00","ReceivedBy":"Erik Malk"}</t>
  </si>
  <si>
    <t>{"Events": [{ "Event":"Ready for collection","EventTime":"2014-12-18T12:00:00","ConNote":"EAN-125-39270"},{ "Event":"DeliveryAttempt","EventTime":"2014-12-19T08:10:00","ConNote":"EAN-125-39270","DriverID":4,"Latitude":46.2713177,"Longitude":-112.2636205,"Status":"Delivered"}],"DeliveredWhen":"2014-12-19T08:10:00","ReceivedBy":"Erik Malk"}</t>
  </si>
  <si>
    <t>{"Events": [{ "Event":"Ready for collection","EventTime":"2014-12-18T12:00:00","ConNote":"EAN-125-39271"},{ "Event":"DeliveryAttempt","EventTime":"2014-12-19T08:15:00","ConNote":"EAN-125-39271","DriverID":4,"Latitude":41.3392232,"Longitude":-80.1050604,"Status":"Delivered"}],"DeliveredWhen":"2014-12-19T08:15:00","ReceivedBy":"Gi-Suk Heo"}</t>
  </si>
  <si>
    <t>{"Events": [{ "Event":"Ready for collection","EventTime":"2014-12-18T12:00:00","ConNote":"EAN-125-39272"},{ "Event":"DeliveryAttempt","EventTime":"2014-12-19T08:20:00","ConNote":"EAN-125-39272","DriverID":4,"Latitude":47.8272203,"Longitude":-98.4401019,"Status":"Delivered"}],"DeliveredWhen":"2014-12-19T08:20:00","ReceivedBy":"Stanislav Sedlar"}</t>
  </si>
  <si>
    <t>{"Events": [{ "Event":"Ready for collection","EventTime":"2014-12-18T12:00:00","ConNote":"EAN-125-39273"},{ "Event":"DeliveryAttempt","EventTime":"2014-12-19T08:25:00","ConNote":"EAN-125-39273","DriverID":4,"Latitude":40.9134194,"Longitude":-75.9665916,"Status":"Delivered"}],"DeliveredWhen":"2014-12-19T08:25:00","ReceivedBy":"Duleep Raju"}</t>
  </si>
  <si>
    <t>{"Events": [{ "Event":"Ready for collection","EventTime":"2014-12-18T12:00:00","ConNote":"EAN-125-39274"},{ "Event":"DeliveryAttempt","EventTime":"2014-12-19T08:30:00","ConNote":"EAN-125-39274","DriverID":4,"Latitude":42.2269684,"Longitude":-87.9797968,"Status":"Delivered"}],"DeliveredWhen":"2014-12-19T08:30:00","ReceivedBy":"Crina Nechita"}</t>
  </si>
  <si>
    <t>{"Events": [{ "Event":"Ready for collection","EventTime":"2014-12-18T12:00:00","ConNote":"EAN-125-39275"},{ "Event":"DeliveryAttempt","EventTime":"2014-12-19T08:35:00","ConNote":"EAN-125-39275","DriverID":4,"Latitude":30.7032675,"Longitude":-83.0276398,"Status":"Delivered"}],"DeliveredWhen":"2014-12-19T08:35:00","ReceivedBy":"Tjasa Weitzer"}</t>
  </si>
  <si>
    <t>{"Events": [{ "Event":"Ready for collection","EventTime":"2014-12-18T12:00:00","ConNote":"EAN-125-39276"},{ "Event":"DeliveryAttempt","EventTime":"2014-12-19T08:40:00","ConNote":"EAN-125-39276","DriverID":4,"Latitude":26.1947962,"Longitude":-98.1836216,"Status":"Delivered"}],"DeliveredWhen":"2014-12-19T08:40:00","ReceivedBy":"Valentin Tirlea"}</t>
  </si>
  <si>
    <t>{"Events": [{ "Event":"Ready for collection","EventTime":"2014-12-18T12:00:00","ConNote":"EAN-125-39277"},{ "Event":"DeliveryAttempt","EventTime":"2014-12-19T08:45:00","ConNote":"EAN-125-39277","DriverID":4,"Latitude":39.2201040,"Longitude":-77.4241530,"Status":"Delivered"}],"DeliveredWhen":"2014-12-19T08:45:00","ReceivedBy":"Akshayakeerti Jandhyala"}</t>
  </si>
  <si>
    <t>{"Events": [{ "Event":"Ready for collection","EventTime":"2014-12-18T12:00:00","ConNote":"EAN-125-39278"},{ "Event":"DeliveryAttempt","EventTime":"2014-12-19T08:50:00","ConNote":"EAN-125-39278","DriverID":4,"Latitude":33.6456587,"Longitude":-85.9124671,"Status":"Delivered"}],"DeliveredWhen":"2014-12-19T08:50:00","ReceivedBy":"Karel Hanak"}</t>
  </si>
  <si>
    <t>{"Events": [{ "Event":"Ready for collection","EventTime":"2014-12-18T12:00:00","ConNote":"EAN-125-39279"},{ "Event":"DeliveryAttempt","EventTime":"2014-12-19T08:55:00","ConNote":"EAN-125-39279","DriverID":4,"Latitude":29.1535911,"Longitude":-81.5720175,"Comment":"Receiver not present"}],"DeliveredWhen":"2014-12-19T08:55:00","ReceivedBy":"Matyas Bohuslav"}</t>
  </si>
  <si>
    <t>{"Events": [{ "Event":"Ready for collection","EventTime":"2014-12-18T12:00:00","ConNote":"EAN-125-39280"},{ "Event":"DeliveryAttempt","EventTime":"2014-12-19T09:00:00","ConNote":"EAN-125-39280","DriverID":4,"Latitude":30.4854790,"Longitude":-92.8507030,"Status":"Delivered"}],"DeliveredWhen":"2014-12-19T09:00:00","ReceivedBy":"Bijoya Thakur"}</t>
  </si>
  <si>
    <t>{"Events": [{ "Event":"Ready for collection","EventTime":"2014-12-18T12:00:00","ConNote":"EAN-125-39281"},{ "Event":"DeliveryAttempt","EventTime":"2014-12-19T09:05:00","ConNote":"EAN-125-39281","DriverID":4,"Latitude":43.1992244,"Longitude":-78.5761394,"Status":"Delivered"}],"DeliveredWhen":"2014-12-19T09:05:00","ReceivedBy":"Johanna Huiting"}</t>
  </si>
  <si>
    <t>{"Events": [{ "Event":"Ready for collection","EventTime":"2014-12-18T12:00:00","ConNote":"EAN-125-39282"},{ "Event":"DeliveryAttempt","EventTime":"2014-12-19T09:10:00","ConNote":"EAN-125-39282","DriverID":4,"Latitude":46.8150051,"Longitude":-101.8298770,"Status":"Delivered"}],"DeliveredWhen":"2014-12-19T09:10:00","ReceivedBy":"Gabriela Chirila"}</t>
  </si>
  <si>
    <t>{"Events": [{ "Event":"Ready for collection","EventTime":"2014-12-18T12:00:00","ConNote":"EAN-125-39283"},{ "Event":"DeliveryAttempt","EventTime":"2014-12-19T09:15:00","ConNote":"EAN-125-39283","DriverID":4,"Latitude":34.6769294,"Longitude":-118.4453598,"Status":"Delivered"}],"DeliveredWhen":"2014-12-19T09:15:00","ReceivedBy":"Serhat Akbulut"}</t>
  </si>
  <si>
    <t>{"Events": [{ "Event":"Ready for collection","EventTime":"2014-12-18T12:00:00","ConNote":"EAN-125-39284"},{ "Event":"DeliveryAttempt","EventTime":"2014-12-19T09:20:00","ConNote":"EAN-125-39284","DriverID":4,"Latitude":36.0041223,"Longitude":-120.1290272,"Status":"Delivered"}],"DeliveredWhen":"2014-12-19T09:20:00","ReceivedBy":"Sulabha Khalsa"}</t>
  </si>
  <si>
    <t>{"Events": [{ "Event":"Ready for collection","EventTime":"2014-12-18T12:00:00","ConNote":"EAN-125-39285"},{ "Event":"DeliveryAttempt","EventTime":"2014-12-19T09:25:00","ConNote":"EAN-125-39285","DriverID":4,"Latitude":47.8856515,"Longitude":-122.3051342,"Status":"Delivered"}],"DeliveredWhen":"2014-12-19T09:25:00","ReceivedBy":"Sumati Bhat"}</t>
  </si>
  <si>
    <t>{"Events": [{ "Event":"Ready for collection","EventTime":"2014-12-18T12:00:00","ConNote":"EAN-125-39286"},{ "Event":"DeliveryAttempt","EventTime":"2014-12-19T09:30:00","ConNote":"EAN-125-39286","DriverID":4,"Latitude":39.2820094,"Longitude":-83.1565742,"Status":"Delivered"}],"DeliveredWhen":"2014-12-19T09:30:00","ReceivedBy":"Dhaeraemdranaadh Allu"}</t>
  </si>
  <si>
    <t>{"Events": [{ "Event":"Ready for collection","EventTime":"2014-12-18T12:00:00","ConNote":"EAN-125-39287"},{ "Event":"DeliveryAttempt","EventTime":"2014-12-19T09:35:00","ConNote":"EAN-125-39287","DriverID":4,"Latitude":40.7431539,"Longitude":-73.1926150,"Status":"Delivered"}],"DeliveredWhen":"2014-12-19T09:35:00","ReceivedBy":"Mario Jogi"}</t>
  </si>
  <si>
    <t>{"Events": [{ "Event":"Ready for collection","EventTime":"2014-12-18T12:00:00","ConNote":"EAN-125-39288"},{ "Event":"DeliveryAttempt","EventTime":"2014-12-19T09:40:00","ConNote":"EAN-125-39288","DriverID":4,"Latitude":47.5929997,"Longitude":-93.6907581,"Status":"Delivered"}],"DeliveredWhen":"2014-12-19T09:40:00","ReceivedBy":"Malati Shenoy"}</t>
  </si>
  <si>
    <t>{"Events": [{ "Event":"Ready for collection","EventTime":"2014-12-18T12:00:00","ConNote":"EAN-125-39289"},{ "Event":"DeliveryAttempt","EventTime":"2014-12-19T09:45:00","ConNote":"EAN-125-39289","DriverID":4,"Latitude":47.3330045,"Longitude":-93.7927173,"Status":"Delivered"}],"DeliveredWhen":"2014-12-19T09:45:00","ReceivedBy":"Biju Deb"}</t>
  </si>
  <si>
    <t>{"Events": [{ "Event":"Ready for collection","EventTime":"2014-12-18T12:00:00","ConNote":"EAN-125-39290"},{ "Event":"DeliveryAttempt","EventTime":"2014-12-19T09:50:00","ConNote":"EAN-125-39290","DriverID":4,"Latitude":18.5007760,"Longitude":-67.0243462,"Status":"Delivered"}],"DeliveredWhen":"2014-12-19T09:50:00","ReceivedBy":"Ranjit Dikshit"}</t>
  </si>
  <si>
    <t>{"Events": [{ "Event":"Ready for collection","EventTime":"2014-12-18T12:00:00","ConNote":"EAN-125-39291"},{ "Event":"DeliveryAttempt","EventTime":"2014-12-19T09:55:00","ConNote":"EAN-125-39291","DriverID":4,"Latitude":40.8938986,"Longitude":-97.2250424,"Comment":"Receiver not present"}],"DeliveredWhen":"2014-12-19T09:55:00","ReceivedBy":"Crina Grasu"}</t>
  </si>
  <si>
    <t>{"Events": [{ "Event":"Ready for collection","EventTime":"2014-12-18T12:00:00","ConNote":"EAN-125-39292"},{ "Event":"DeliveryAttempt","EventTime":"2014-12-19T10:00:00","ConNote":"EAN-125-39292","DriverID":4,"Latitude":37.9509160,"Longitude":-83.6257452,"Comment":"Receiver not present"}],"DeliveredWhen":"2014-12-19T10:00:00","ReceivedBy":"Helene Dupuy"}</t>
  </si>
  <si>
    <t>{"Events": [{ "Event":"Ready for collection","EventTime":"2014-12-18T12:00:00","ConNote":"EAN-125-39293"},{ "Event":"DeliveryAttempt","EventTime":"2014-12-19T10:05:00","ConNote":"EAN-125-39293","DriverID":4,"Latitude":41.3392232,"Longitude":-80.1050604,"Comment":"Receiver not present"}],"DeliveredWhen":"2014-12-19T10:05:00","ReceivedBy":"Gi-Suk Heo"}</t>
  </si>
  <si>
    <t>{"Events": [{ "Event":"Ready for collection","EventTime":"2014-12-18T12:00:00","ConNote":"EAN-125-39294"},{ "Event":"DeliveryAttempt","EventTime":"2014-12-19T10:10:00","ConNote":"EAN-125-39294","DriverID":4,"Latitude":47.4502759,"Longitude":-99.8201206,"Status":"Delivered"}],"DeliveredWhen":"2014-12-19T10:10:00","ReceivedBy":"Marco Costa"}</t>
  </si>
  <si>
    <t>{"Events": [{ "Event":"Ready for collection","EventTime":"2014-12-18T12:00:00","ConNote":"EAN-125-39295"},{ "Event":"DeliveryAttempt","EventTime":"2014-12-19T10:15:00","ConNote":"EAN-125-39295","DriverID":4,"Latitude":41.2108829,"Longitude":-84.9669112,"Status":"Delivered"}],"DeliveredWhen":"2014-12-19T10:15:00","ReceivedBy":"Manish Ghosh"}</t>
  </si>
  <si>
    <t>{"Events": [{ "Event":"Ready for collection","EventTime":"2014-12-18T12:00:00","ConNote":"EAN-125-39296"},{ "Event":"DeliveryAttempt","EventTime":"2014-12-19T10:20:00","ConNote":"EAN-125-39296","DriverID":4,"Latitude":37.0373005,"Longitude":-95.6163665,"Status":"Delivered"}],"DeliveredWhen":"2014-12-19T10:20:00","ReceivedBy":"Dena Glissen"}</t>
  </si>
  <si>
    <t>{"Events": [{ "Event":"Ready for collection","EventTime":"2014-12-18T12:00:00","ConNote":"EAN-125-39297"},{ "Event":"DeliveryAttempt","EventTime":"2014-12-19T10:25:00","ConNote":"EAN-125-39297","DriverID":4,"Latitude":44.1088749,"Longitude":-100.9781948,"Status":"Delivered"}],"DeliveredWhen":"2014-12-19T10:25:00","ReceivedBy":"Chin-Sun Chang"}</t>
  </si>
  <si>
    <t>{"Events": [{ "Event":"Ready for collection","EventTime":"2014-12-18T12:00:00","ConNote":"EAN-125-39298"},{ "Event":"DeliveryAttempt","EventTime":"2014-12-19T10:30:00","ConNote":"EAN-125-39298","DriverID":4,"Latitude":65.2097222,"Longitude":-161.1655556,"Status":"Delivered"}],"DeliveredWhen":"2014-12-19T10:30:00","ReceivedBy":"Bhaamini Kanaparthi"}</t>
  </si>
  <si>
    <t>{"Events": [{ "Event":"Ready for collection","EventTime":"2014-12-18T12:00:00","ConNote":"EAN-125-39299"},{ "Event":"DeliveryAttempt","EventTime":"2014-12-19T10:35:00","ConNote":"EAN-125-39299","DriverID":4,"Latitude":43.3467400,"Longitude":-73.1762182,"Status":"Delivered"}],"DeliveredWhen":"2014-12-19T10:35:00","ReceivedBy":"Dana Mrazova"}</t>
  </si>
  <si>
    <t>{"Events": [{ "Event":"Ready for collection","EventTime":"2014-12-18T12:00:00","ConNote":"EAN-125-39300"},{ "Event":"DeliveryAttempt","EventTime":"2014-12-19T10:40:00","ConNote":"EAN-125-39300","DriverID":4,"Latitude":39.0506032,"Longitude":-90.3984486,"Status":"Delivered"}],"DeliveredWhen":"2014-12-19T10:40:00","ReceivedBy":"Tuulikki Linna"}</t>
  </si>
  <si>
    <t>{"Events": [{ "Event":"Ready for collection","EventTime":"2014-12-18T12:00:00","ConNote":"EAN-125-39301"},{ "Event":"DeliveryAttempt","EventTime":"2014-12-19T10:45:00","ConNote":"EAN-125-39301","DriverID":4,"Latitude":40.5723251,"Longitude":-74.6848824,"Status":"Delivered"}],"DeliveredWhen":"2014-12-19T10:45:00","ReceivedBy":"Agrita Kanepa"}</t>
  </si>
  <si>
    <t>{"Events": [{ "Event":"Ready for collection","EventTime":"2014-12-18T12:00:00","ConNote":"EAN-125-39302"},{ "Event":"DeliveryAttempt","EventTime":"2014-12-19T10:50:00","ConNote":"EAN-125-39302","DriverID":4,"Latitude":37.7905200,"Longitude":-114.3894336,"Status":"Delivered"}],"DeliveredWhen":"2014-12-19T10:50:00","ReceivedBy":"Ivonna Ene"}</t>
  </si>
  <si>
    <t>{"Events": [{ "Event":"Ready for collection","EventTime":"2014-12-18T12:00:00","ConNote":"EAN-125-39303"},{ "Event":"DeliveryAttempt","EventTime":"2014-12-19T10:55:00","ConNote":"EAN-125-39303","DriverID":4,"Latitude":48.8330088,"Longitude":-115.7087944,"Status":"Delivered"}],"DeliveredWhen":"2014-12-19T10:55:00","ReceivedBy":"Ana Julijana Isa"}</t>
  </si>
  <si>
    <t>{"Events": [{ "Event":"Ready for collection","EventTime":"2014-12-18T12:00:00","ConNote":"EAN-125-39304"},{ "Event":"DeliveryAttempt","EventTime":"2014-12-19T11:00:00","ConNote":"EAN-125-39304","DriverID":4,"Latitude":45.4873692,"Longitude":-117.4296256,"Status":"Delivered"}],"DeliveredWhen":"2014-12-19T11:00:00","ReceivedBy":"Samuel Almaraz"}</t>
  </si>
  <si>
    <t>{"Events": [{ "Event":"Ready for collection","EventTime":"2014-12-18T12:00:00","ConNote":"EAN-125-39305"},{ "Event":"DeliveryAttempt","EventTime":"2014-12-19T11:05:00","ConNote":"EAN-125-39305","DriverID":4,"Latitude":39.4231065,"Longitude":-85.0127376,"Status":"Delivered"}],"DeliveredWhen":"2014-12-19T11:05:00","ReceivedBy":"Farzana Habibi"}</t>
  </si>
  <si>
    <t>{"Events": [{ "Event":"Ready for collection","EventTime":"2014-12-18T12:00:00","ConNote":"EAN-125-39306"},{ "Event":"DeliveryAttempt","EventTime":"2014-12-19T11:10:00","ConNote":"EAN-125-39306","DriverID":4,"Latitude":33.4147680,"Longitude":-111.9093095,"Status":"Delivered"}],"DeliveredWhen":"2014-12-19T11:10:00","ReceivedBy":"Ludmila Smidova"}</t>
  </si>
  <si>
    <t>19319</t>
  </si>
  <si>
    <t>{"Events": [{ "Event":"Ready for collection","EventTime":"2014-12-18T12:00:00","ConNote":"EAN-125-39307"},{ "Event":"DeliveryAttempt","EventTime":"2014-12-19T11:15:00","ConNote":"EAN-125-39307","DriverID":4,"Latitude":39.4231065,"Longitude":-85.0127376,"Status":"Delivered"}],"DeliveredWhen":"2014-12-19T11:15:00","ReceivedBy":"Farzana Habibi"}</t>
  </si>
  <si>
    <t>{"Events": [{ "Event":"Ready for collection","EventTime":"2014-12-18T12:00:00","ConNote":"EAN-125-39308"},{ "Event":"DeliveryAttempt","EventTime":"2014-12-19T11:20:00","ConNote":"EAN-125-39308","DriverID":4,"Latitude":41.8347535,"Longitude":-87.8617260,"Status":"Delivered"}],"DeliveredWhen":"2014-12-19T11:20:00","ReceivedBy":"Abel Tatarescu"}</t>
  </si>
  <si>
    <t>{"Events": [{ "Event":"Ready for collection","EventTime":"2014-12-18T12:00:00","ConNote":"EAN-125-39309"},{ "Event":"DeliveryAttempt","EventTime":"2014-12-19T11:25:00","ConNote":"EAN-125-39309","DriverID":4,"Latitude":40.8759325,"Longitude":-74.5423796,"Status":"Delivered"}],"DeliveredWhen":"2014-12-19T11:25:00","ReceivedBy":"Aakarsha Nookala"}</t>
  </si>
  <si>
    <t>{"Events": [{ "Event":"Ready for collection","EventTime":"2014-12-18T12:00:00","ConNote":"EAN-125-39310"},{ "Event":"DeliveryAttempt","EventTime":"2014-12-19T11:30:00","ConNote":"EAN-125-39310","DriverID":4,"Latitude":41.4353301,"Longitude":-81.6573501,"Status":"Delivered"}],"DeliveredWhen":"2014-12-19T11:30:00","ReceivedBy":"Valter Viiding"}</t>
  </si>
  <si>
    <t>{"Events": [{ "Event":"Ready for collection","EventTime":"2014-12-18T12:00:00","ConNote":"EAN-125-39311"},{ "Event":"DeliveryAttempt","EventTime":"2014-12-19T11:35:00","ConNote":"EAN-125-39311","DriverID":4,"Latitude":41.0353371,"Longitude":-80.5364593,"Status":"Delivered"}],"DeliveredWhen":"2014-12-19T11:35:00","ReceivedBy":"Dimitry Profis"}</t>
  </si>
  <si>
    <t>{"Events": [{ "Event":"Ready for collection","EventTime":"2014-12-18T12:00:00","ConNote":"EAN-125-39312"},{ "Event":"DeliveryAttempt","EventTime":"2014-12-19T11:40:00","ConNote":"EAN-125-39312","DriverID":4,"Latitude":39.2201040,"Longitude":-77.4241530,"Status":"Delivered"}],"DeliveredWhen":"2014-12-19T11:40:00","ReceivedBy":"Akshayakeerti Jandhyala"}</t>
  </si>
  <si>
    <t>{"Events": [{ "Event":"Ready for collection","EventTime":"2014-12-18T12:00:00","ConNote":"EAN-125-39313"},{ "Event":"DeliveryAttempt","EventTime":"2014-12-19T11:45:00","ConNote":"EAN-125-39313","DriverID":4,"Latitude":39.9861415,"Longitude":-88.2589387,"Status":"Delivered"}],"DeliveredWhen":"2014-12-19T11:45:00","ReceivedBy":"Sercan Celik"}</t>
  </si>
  <si>
    <t>{"Events": [{ "Event":"Ready for collection","EventTime":"2014-12-18T12:00:00","ConNote":"EAN-125-39314"},{ "Event":"DeliveryAttempt","EventTime":"2014-12-19T11:50:00","ConNote":"EAN-125-39314","DriverID":4,"Latitude":34.6706795,"Longitude":-99.7255446,"Status":"Delivered"}],"DeliveredWhen":"2014-12-19T11:50:00","ReceivedBy":"Radha Barua"}</t>
  </si>
  <si>
    <t>{"Events": [{ "Event":"Ready for collection","EventTime":"2014-12-18T12:00:00","ConNote":"EAN-125-39315"},{ "Event":"DeliveryAttempt","EventTime":"2014-12-19T11:55:00","ConNote":"EAN-125-39315","DriverID":4,"Latitude":43.1992244,"Longitude":-78.5761394,"Status":"Delivered"}],"DeliveredWhen":"2014-12-19T11:55:00","ReceivedBy":"Johanna Huiting"}</t>
  </si>
  <si>
    <t>{"Events": [{ "Event":"Ready for collection","EventTime":"2014-12-18T12:00:00","ConNote":"EAN-125-39316"},{ "Event":"DeliveryAttempt","EventTime":"2014-12-19T12:00:00","ConNote":"EAN-125-39316","DriverID":4,"Latitude":41.7749592,"Longitude":-107.1131030,"Status":"Delivered"}],"DeliveredWhen":"2014-12-19T12:00:00","ReceivedBy":"Nils Balodis"}</t>
  </si>
  <si>
    <t>{"Events": [{ "Event":"Ready for collection","EventTime":"2014-12-18T12:00:00","ConNote":"EAN-125-39317"},{ "Event":"DeliveryAttempt","EventTime":"2014-12-19T12:05:00","ConNote":"EAN-125-39317","DriverID":4,"Latitude":46.2713177,"Longitude":-112.2636205,"Comment":"Receiver not present"}],"DeliveredWhen":"2014-12-19T12:05:00","ReceivedBy":"Erik Malk"}</t>
  </si>
  <si>
    <t>{"Events": [{ "Event":"Ready for collection","EventTime":"2014-12-18T12:00:00","ConNote":"EAN-125-39318"},{ "Event":"DeliveryAttempt","EventTime":"2014-12-19T12:10:00","ConNote":"EAN-125-39318","DriverID":4,"Latitude":42.7537967,"Longitude":-113.4902829,"Status":"Delivered"}],"DeliveredWhen":"2014-12-19T12:10:00","ReceivedBy":"Akanksha Sarma"}</t>
  </si>
  <si>
    <t>{"Events": [{ "Event":"Ready for collection","EventTime":"2014-12-18T12:00:00","ConNote":"EAN-125-39319"},{ "Event":"DeliveryAttempt","EventTime":"2014-12-19T12:15:00","ConNote":"EAN-125-39319","DriverID":4,"Latitude":38.8213951,"Longitude":-102.3532435,"Status":"Delivered"}],"DeliveredWhen":"2014-12-19T12:15:00","ReceivedBy":"Teresa Pisani"}</t>
  </si>
  <si>
    <t>{"Events": [{ "Event":"Ready for collection","EventTime":"2014-12-18T12:00:00","ConNote":"EAN-125-39320"},{ "Event":"DeliveryAttempt","EventTime":"2014-12-19T12:20:00","ConNote":"EAN-125-39320","DriverID":4,"Latitude":32.4998459,"Longitude":-99.7459225,"Status":"Delivered"}],"DeliveredWhen":"2014-12-19T12:20:00","ReceivedBy":"Alena Prikrylova"}</t>
  </si>
  <si>
    <t>{"Events": [{ "Event":"Ready for collection","EventTime":"2014-12-18T12:00:00","ConNote":"EAN-125-39321"},{ "Event":"DeliveryAttempt","EventTime":"2014-12-19T12:25:00","ConNote":"EAN-125-39321","DriverID":4,"Latitude":40.1675853,"Longitude":-77.7538812,"Status":"Delivered"}],"DeliveredWhen":"2014-12-19T12:25:00","ReceivedBy":"Satish Mittal"}</t>
  </si>
  <si>
    <t>{"Events": [{ "Event":"Ready for collection","EventTime":"2014-12-18T12:00:00","ConNote":"EAN-125-39322"},{ "Event":"DeliveryAttempt","EventTime":"2014-12-19T12:30:00","ConNote":"EAN-125-39322","DriverID":4,"Latitude":40.0064958,"Longitude":-75.7032742,"Status":"Delivered"}],"DeliveredWhen":"2014-12-19T12:30:00","ReceivedBy":"Natalie Horackova"}</t>
  </si>
  <si>
    <t>{"Events": [{ "Event":"Ready for collection","EventTime":"2014-12-18T12:00:00","ConNote":"EAN-125-39323"},{ "Event":"DeliveryAttempt","EventTime":"2014-12-19T12:35:00","ConNote":"EAN-125-39323","DriverID":4,"Latitude":33.4848451,"Longitude":-89.3606259,"Comment":"Receiver not present"}],"DeliveredWhen":"2014-12-19T12:35:00","ReceivedBy":"Sung-Hwan Hwang"}</t>
  </si>
  <si>
    <t>{"Events": [{ "Event":"Ready for collection","EventTime":"2014-12-18T12:00:00","ConNote":"EAN-125-39324"},{ "Event":"DeliveryAttempt","EventTime":"2014-12-19T12:40:00","ConNote":"EAN-125-39324","DriverID":4,"Latitude":34.5387799,"Longitude":-78.7875209,"Status":"Delivered"}],"DeliveredWhen":"2014-12-19T12:40:00","ReceivedBy":"Liia Orav"}</t>
  </si>
  <si>
    <t>{"Events": [{ "Event":"Ready for collection","EventTime":"2014-12-18T12:00:00","ConNote":"EAN-125-39325"},{ "Event":"DeliveryAttempt","EventTime":"2014-12-19T12:45:00","ConNote":"EAN-125-39325","DriverID":4,"Latitude":40.7539533,"Longitude":-79.5811576,"Status":"Delivered"}],"DeliveredWhen":"2014-12-19T12:45:00","ReceivedBy":"Vanja Grgic"}</t>
  </si>
  <si>
    <t>{"Events": [{ "Event":"Ready for collection","EventTime":"2014-12-18T12:00:00","ConNote":"EAN-125-39326"},{ "Event":"DeliveryAttempt","EventTime":"2014-12-19T12:50:00","ConNote":"EAN-125-39326","DriverID":4,"Latitude":41.0334305,"Longitude":-73.5995698,"Status":"Delivered"}],"DeliveredWhen":"2014-12-19T12:50:00","ReceivedBy":"Ranjeet Haldar"}</t>
  </si>
  <si>
    <t>{"Events": [{ "Event":"Ready for collection","EventTime":"2014-12-18T12:00:00","ConNote":"EAN-125-39327"},{ "Event":"DeliveryAttempt","EventTime":"2014-12-19T12:55:00","ConNote":"EAN-125-39327","DriverID":4,"Latitude":34.8907010,"Longitude":-80.9564659,"Status":"Delivered"}],"DeliveredWhen":"2014-12-19T12:55:00","ReceivedBy":"Viollette Monty"}</t>
  </si>
  <si>
    <t>{"Events": [{ "Event":"Ready for collection","EventTime":"2014-12-18T12:00:00","ConNote":"EAN-125-39328"},{ "Event":"DeliveryAttempt","EventTime":"2014-12-19T13:00:00","ConNote":"EAN-125-39328","DriverID":4,"Latitude":36.6684050,"Longitude":-94.6171680,"Status":"Delivered"}],"DeliveredWhen":"2014-12-19T13:00:00","ReceivedBy":"Suparna Bhattacharya"}</t>
  </si>
  <si>
    <t>{"Events": [{ "Event":"Ready for collection","EventTime":"2014-12-18T12:00:00","ConNote":"EAN-125-39329"},{ "Event":"DeliveryAttempt","EventTime":"2014-12-19T13:05:00","ConNote":"EAN-125-39329","DriverID":4,"Latitude":31.2810176,"Longitude":-94.9135442,"Status":"Delivered"}],"DeliveredWhen":"2014-12-19T13:05:00","ReceivedBy":"Ganesh Mukherjee"}</t>
  </si>
  <si>
    <t>{"Events": [{ "Event":"Ready for collection","EventTime":"2014-12-18T12:00:00","ConNote":"EAN-125-39330"},{ "Event":"DeliveryAttempt","EventTime":"2014-12-19T13:10:00","ConNote":"EAN-125-39330","DriverID":4,"Latitude":45.4873692,"Longitude":-117.4296256,"Status":"Delivered"}],"DeliveredWhen":"2014-12-19T13:10:00","ReceivedBy":"Samuel Almaraz"}</t>
  </si>
  <si>
    <t>{"Events": [{ "Event":"Ready for collection","EventTime":"2014-12-18T12:00:00","ConNote":"EAN-125-39331"},{ "Event":"DeliveryAttempt","EventTime":"2014-12-19T13:15:00","ConNote":"EAN-125-39331","DriverID":4,"Latitude":38.7750070,"Longitude":-95.1863603,"Status":"Delivered"}],"DeliveredWhen":"2014-12-19T13:15:00","ReceivedBy":"Aamdaal Kamasamudram"}</t>
  </si>
  <si>
    <t>{"Events": [{ "Event":"Ready for collection","EventTime":"2014-12-18T12:00:00","ConNote":"EAN-125-39332"},{ "Event":"DeliveryAttempt","EventTime":"2014-12-19T13:20:00","ConNote":"EAN-125-39332","DriverID":4,"Latitude":44.4592341,"Longitude":-69.6775451,"Status":"Delivered"}],"DeliveredWhen":"2014-12-19T13:20:00","ReceivedBy":"Ileana Aguilar"}</t>
  </si>
  <si>
    <t>{"Events": [{ "Event":"Ready for collection","EventTime":"2014-12-18T12:00:00","ConNote":"EAN-125-39333"},{ "Event":"DeliveryAttempt","EventTime":"2014-12-19T13:25:00","ConNote":"EAN-125-39333","DriverID":4,"Latitude":41.3317606,"Longitude":-73.7381876,"Status":"Delivered"}],"DeliveredWhen":"2014-12-19T13:25:00","ReceivedBy":"Gayatri Gajula"}</t>
  </si>
  <si>
    <t>{"Events": [{ "Event":"Ready for collection","EventTime":"2014-12-18T12:00:00","ConNote":"EAN-125-39334"},{ "Event":"DeliveryAttempt","EventTime":"2014-12-19T13:30:00","ConNote":"EAN-125-39334","DriverID":4,"Latitude":34.2350067,"Longitude":-117.3081000,"Status":"Delivered"}],"DeliveredWhen":"2014-12-19T13:30:00","ReceivedBy":"Malorie Bousquet"}</t>
  </si>
  <si>
    <t>{"Events": [{ "Event":"Ready for collection","EventTime":"2014-12-18T12:00:00","ConNote":"EAN-125-39335"},{ "Event":"DeliveryAttempt","EventTime":"2014-12-19T13:35:00","ConNote":"EAN-125-39335","DriverID":4,"Latitude":30.3079384,"Longitude":-104.0190718,"Status":"Delivered"}],"DeliveredWhen":"2014-12-19T13:35:00","ReceivedBy":"Caterina Fallaci"}</t>
  </si>
  <si>
    <t>{"Events": [{ "Event":"Ready for collection","EventTime":"2014-12-18T12:00:00","ConNote":"EAN-125-39336"},{ "Event":"DeliveryAttempt","EventTime":"2014-12-19T13:40:00","ConNote":"EAN-125-39336","DriverID":4,"Latitude":37.1139534,"Longitude":-85.2521825,"Status":"Delivered"}],"DeliveredWhen":"2014-12-19T13:40:00","ReceivedBy":"Debbie Molina"}</t>
  </si>
  <si>
    <t>{"Events": [{ "Event":"Ready for collection","EventTime":"2014-12-18T12:00:00","ConNote":"EAN-125-39337"},{ "Event":"DeliveryAttempt","EventTime":"2014-12-19T13:45:00","ConNote":"EAN-125-39337","DriverID":4,"Latitude":64.8597222,"Longitude":-147.7322222,"Status":"Delivered"}],"DeliveredWhen":"2014-12-19T13:45:00","ReceivedBy":"Mithun Bhattacharya"}</t>
  </si>
  <si>
    <t>{"Events": [{ "Event":"Ready for collection","EventTime":"2014-12-18T12:00:00","ConNote":"EAN-125-39338"},{ "Event":"DeliveryAttempt","EventTime":"2014-12-19T13:50:00","ConNote":"EAN-125-39338","DriverID":4,"Latitude":46.4243971,"Longitude":-110.0729640,"Status":"Delivered"}],"DeliveredWhen":"2014-12-19T13:50:00","ReceivedBy":"Isidora Morales"}</t>
  </si>
  <si>
    <t>{"Events": [{ "Event":"Ready for collection","EventTime":"2014-12-18T12:00:00","ConNote":"EAN-125-39339"},{ "Event":"DeliveryAttempt","EventTime":"2014-12-19T13:55:00","ConNote":"EAN-125-39339","DriverID":4,"Latitude":34.6951628,"Longitude":-76.5593693,"Status":"Delivered"}],"DeliveredWhen":"2014-12-19T13:55:00","ReceivedBy":"Adriana Horackova"}</t>
  </si>
  <si>
    <t>{"Events": [{ "Event":"Ready for collection","EventTime":"2014-12-18T12:00:00","ConNote":"EAN-125-39340"},{ "Event":"DeliveryAttempt","EventTime":"2014-12-19T14:00:00","ConNote":"EAN-125-39340","DriverID":4,"Latitude":45.3305156,"Longitude":-98.0978733,"Status":"Delivered"}],"DeliveredWhen":"2014-12-19T14:00:00","ReceivedBy":"Teresa Bender"}</t>
  </si>
  <si>
    <t>{"Events": [{ "Event":"Ready for collection","EventTime":"2014-12-18T12:00:00","ConNote":"EAN-125-39341"},{ "Event":"DeliveryAttempt","EventTime":"2014-12-19T14:05:00","ConNote":"EAN-125-39341","DriverID":4,"Latitude":34.2553446,"Longitude":-106.8994726,"Comment":"Receiver not present"}],"DeliveredWhen":"2014-12-19T14:05:00","ReceivedBy":"Julio Correa"}</t>
  </si>
  <si>
    <t>{"Events": [{ "Event":"Ready for collection","EventTime":"2014-12-18T12:00:00","ConNote":"EAN-125-39342"},{ "Event":"DeliveryAttempt","EventTime":"2014-12-19T14:10:00","ConNote":"EAN-125-39342","DriverID":4,"Latitude":35.9417050,"Longitude":-105.2491779,"Status":"Delivered"}],"DeliveredWhen":"2014-12-19T14:10:00","ReceivedBy":"Rakesh Nishad"}</t>
  </si>
  <si>
    <t>{"Events": [{ "Event":"Ready for collection","EventTime":"2014-12-18T12:00:00","ConNote":"EAN-125-39343"},{ "Event":"DeliveryAttempt","EventTime":"2014-12-19T14:15:00","ConNote":"EAN-125-39343","DriverID":4,"Latitude":42.6204847,"Longitude":-110.9143626,"Status":"Delivered"}],"DeliveredWhen":"2014-12-19T14:15:00","ReceivedBy":"Aakriti Bhamidipati"}</t>
  </si>
  <si>
    <t>{"Events": [{ "Event":"Ready for collection","EventTime":"2014-12-18T12:00:00","ConNote":"EAN-125-39344"},{ "Event":"DeliveryAttempt","EventTime":"2014-12-19T14:20:00","ConNote":"EAN-125-39344","DriverID":4,"Latitude":32.0698734,"Longitude":-97.5039076,"Status":"Delivered"}],"DeliveredWhen":"2014-12-19T14:20:00","ReceivedBy":"Emil Roman"}</t>
  </si>
  <si>
    <t>{"Events": [{ "Event":"Ready for collection","EventTime":"2014-12-18T12:00:00","ConNote":"EAN-125-39345"},{ "Event":"DeliveryAttempt","EventTime":"2014-12-19T14:25:00","ConNote":"EAN-125-39345","DriverID":4,"Latitude":41.8347535,"Longitude":-87.8617260,"Status":"Delivered"}],"DeliveredWhen":"2014-12-19T14:25:00","ReceivedBy":"Abel Tatarescu"}</t>
  </si>
  <si>
    <t>{"Events": [{ "Event":"Ready for collection","EventTime":"2014-12-18T12:00:00","ConNote":"EAN-125-39346"},{ "Event":"DeliveryAttempt","EventTime":"2014-12-19T14:30:00","ConNote":"EAN-125-39346","DriverID":4,"Latitude":36.6322872,"Longitude":-93.6343588,"Status":"Delivered"}],"DeliveredWhen":"2014-12-19T14:30:00","ReceivedBy":"Gasper Havzija"}</t>
  </si>
  <si>
    <t>{"Events": [{ "Event":"Ready for collection","EventTime":"2014-12-18T12:00:00","ConNote":"EAN-125-39347"},{ "Event":"DeliveryAttempt","EventTime":"2014-12-19T14:35:00","ConNote":"EAN-125-39347","DriverID":4,"Latitude":36.5922816,"Longitude":-89.6153571,"Status":"Delivered"}],"DeliveredWhen":"2014-12-19T14:35:00","ReceivedBy":"Fabio Pena"}</t>
  </si>
  <si>
    <t>19536</t>
  </si>
  <si>
    <t>{"Events": [{ "Event":"Ready for collection","EventTime":"2014-12-18T12:00:00","ConNote":"EAN-125-39348"},{ "Event":"DeliveryAttempt","EventTime":"2014-12-19T14:40:00","ConNote":"EAN-125-39348","DriverID":4,"Latitude":40.8728411,"Longitude":-78.7241960,"Status":"Delivered"}],"DeliveredWhen":"2014-12-19T14:40:00","ReceivedBy":"Pongrit Srisati"}</t>
  </si>
  <si>
    <t>{"Events": [{ "Event":"Ready for collection","EventTime":"2014-12-18T12:00:00","ConNote":"EAN-125-39349"},{ "Event":"DeliveryAttempt","EventTime":"2014-12-19T14:45:00","ConNote":"EAN-125-39349","DriverID":4,"Latitude":35.0888553,"Longitude":-118.6425912,"Status":"Delivered"}],"DeliveredWhen":"2014-12-19T14:45:00","ReceivedBy":"Agnes Szolosy"}</t>
  </si>
  <si>
    <t>{"Events": [{ "Event":"Ready for collection","EventTime":"2014-12-19T12:00:00","ConNote":"EAN-125-39350"},{ "Event":"DeliveryAttempt","EventTime":"2014-12-20T07:05:00","ConNote":"EAN-125-39350","DriverID":20,"Latitude":41.7749592,"Longitude":-107.1131030,"Status":"Delivered"}],"DeliveredWhen":"2014-12-20T07:05:00","ReceivedBy":"Nils Balodis"}</t>
  </si>
  <si>
    <t>{"Events": [{ "Event":"Ready for collection","EventTime":"2014-12-19T12:00:00","ConNote":"EAN-125-39351"},{ "Event":"DeliveryAttempt","EventTime":"2014-12-20T07:10:00","ConNote":"EAN-125-39351","DriverID":20,"Latitude":47.8528740,"Longitude":-122.3334669,"Status":"Delivered"}],"DeliveredWhen":"2014-12-20T07:10:00","ReceivedBy":"In-Su Bae"}</t>
  </si>
  <si>
    <t>{"Events": [{ "Event":"Ready for collection","EventTime":"2014-12-19T12:00:00","ConNote":"EAN-125-39352"},{ "Event":"DeliveryAttempt","EventTime":"2014-12-20T07:15:00","ConNote":"EAN-125-39352","DriverID":20,"Latitude":39.9322625,"Longitude":-85.8480354,"Status":"Delivered"}],"DeliveredWhen":"2014-12-20T07:15:00","ReceivedBy":"Tai Bach"}</t>
  </si>
  <si>
    <t>{"Events": [{ "Event":"Ready for collection","EventTime":"2014-12-19T12:00:00","ConNote":"EAN-125-39353"},{ "Event":"DeliveryAttempt","EventTime":"2014-12-20T07:20:00","ConNote":"EAN-125-39353","DriverID":20,"Latitude":33.9656594,"Longitude":-87.9147494,"Status":"Delivered"}],"DeliveredWhen":"2014-12-20T07:20:00","ReceivedBy":"Victoria Ene"}</t>
  </si>
  <si>
    <t>{"Events": [{ "Event":"Ready for collection","EventTime":"2014-12-19T12:00:00","ConNote":"EAN-125-39354"},{ "Event":"DeliveryAttempt","EventTime":"2014-12-20T07:25:00","ConNote":"EAN-125-39354","DriverID":20,"Latitude":31.8184955,"Longitude":-90.4964839,"Status":"Delivered"}],"DeliveredWhen":"2014-12-20T07:25:00","ReceivedBy":"Astrid Poisson"}</t>
  </si>
  <si>
    <t>{"Events": [{ "Event":"Ready for collection","EventTime":"2014-12-19T12:00:00","ConNote":"EAN-125-39355"},{ "Event":"DeliveryAttempt","EventTime":"2014-12-20T07:30:00","ConNote":"EAN-125-39355","DriverID":20,"Latitude":37.9579449,"Longitude":-88.8356350,"Status":"Delivered"}],"DeliveredWhen":"2014-12-20T07:30:00","ReceivedBy":"Meera Patel"}</t>
  </si>
  <si>
    <t>{"Events": [{ "Event":"Ready for collection","EventTime":"2014-12-19T12:00:00","ConNote":"EAN-125-39356"},{ "Event":"DeliveryAttempt","EventTime":"2014-12-20T07:35:00","ConNote":"EAN-125-39356","DriverID":20,"Latitude":38.6731544,"Longitude":-80.7748218,"Comment":"Receiver not present"}],"DeliveredWhen":"2014-12-20T07:35:00","ReceivedBy":"Shah Alizadeh"}</t>
  </si>
  <si>
    <t>{"Events": [{ "Event":"Ready for collection","EventTime":"2014-12-19T12:00:00","ConNote":"EAN-125-39357"},{ "Event":"DeliveryAttempt","EventTime":"2014-12-20T07:40:00","ConNote":"EAN-125-39357","DriverID":20,"Latitude":53.8269444,"Longitude":-166.2080556,"Status":"Delivered"}],"DeliveredWhen":"2014-12-20T07:40:00","ReceivedBy":"Nadir Seddigh"}</t>
  </si>
  <si>
    <t>{"Events": [{ "Event":"Ready for collection","EventTime":"2014-12-19T12:00:00","ConNote":"EAN-125-39358"},{ "Event":"DeliveryAttempt","EventTime":"2014-12-20T07:45:00","ConNote":"EAN-125-39358","DriverID":20,"Latitude":42.5699858,"Longitude":-92.1604569,"Status":"Delivered"}],"DeliveredWhen":"2014-12-20T07:45:00","ReceivedBy":"Bhairaam Kidambi"}</t>
  </si>
  <si>
    <t>{"Events": [{ "Event":"Ready for collection","EventTime":"2014-12-19T12:00:00","ConNote":"EAN-125-39359"},{ "Event":"DeliveryAttempt","EventTime":"2014-12-20T07:50:00","ConNote":"EAN-125-39359","DriverID":20,"Latitude":36.4509861,"Longitude":-95.7320982,"Status":"Delivered"}],"DeliveredWhen":"2014-12-20T07:50:00","ReceivedBy":"Nagur Atluri"}</t>
  </si>
  <si>
    <t>{"Events": [{ "Event":"Ready for collection","EventTime":"2014-12-19T12:00:00","ConNote":"EAN-125-39360"},{ "Event":"DeliveryAttempt","EventTime":"2014-12-20T07:55:00","ConNote":"EAN-125-39360","DriverID":20,"Latitude":39.8773356,"Longitude":-75.0646165,"Status":"Delivered"}],"DeliveredWhen":"2014-12-20T07:55:00","ReceivedBy":"Kamala Nishad"}</t>
  </si>
  <si>
    <t>10247</t>
  </si>
  <si>
    <t>{"Events": [{ "Event":"Ready for collection","EventTime":"2014-12-19T12:00:00","ConNote":"EAN-125-39361"},{ "Event":"DeliveryAttempt","EventTime":"2014-12-20T08:00:00","ConNote":"EAN-125-39361","DriverID":20,"Latitude":59.2288889,"Longitude":-135.4377778,"Status":"Delivered"}],"DeliveredWhen":"2014-12-20T08:00:00","ReceivedBy":"Vladimir Henzl"}</t>
  </si>
  <si>
    <t>{"Events": [{ "Event":"Ready for collection","EventTime":"2014-12-19T12:00:00","ConNote":"EAN-125-39362"},{ "Event":"DeliveryAttempt","EventTime":"2014-12-20T08:05:00","ConNote":"EAN-125-39362","DriverID":20,"Latitude":45.4873692,"Longitude":-117.4296256,"Status":"Delivered"}],"DeliveredWhen":"2014-12-20T08:05:00","ReceivedBy":"Samuel Almaraz"}</t>
  </si>
  <si>
    <t>{"Events": [{ "Event":"Ready for collection","EventTime":"2014-12-19T12:00:00","ConNote":"EAN-125-39363"},{ "Event":"DeliveryAttempt","EventTime":"2014-12-20T08:10:00","ConNote":"EAN-125-39363","DriverID":20,"Latitude":41.0208896,"Longitude":-81.4359458,"Status":"Delivered"}],"DeliveredWhen":"2014-12-20T08:10:00","ReceivedBy":"Aile Mae"}</t>
  </si>
  <si>
    <t>{"Events": [{ "Event":"Ready for collection","EventTime":"2014-12-19T12:00:00","ConNote":"EAN-125-39364"},{ "Event":"DeliveryAttempt","EventTime":"2014-12-20T08:15:00","ConNote":"EAN-125-39364","DriverID":20,"Latitude":29.5724380,"Longitude":-90.3817483,"Status":"Delivered"}],"DeliveredWhen":"2014-12-20T08:15:00","ReceivedBy":"Pramod Nishad"}</t>
  </si>
  <si>
    <t>{"Events": [{ "Event":"Ready for collection","EventTime":"2014-12-19T12:00:00","ConNote":"EAN-125-39365"},{ "Event":"DeliveryAttempt","EventTime":"2014-12-20T08:20:00","ConNote":"EAN-125-39365","DriverID":20,"Latitude":39.2201040,"Longitude":-77.4241530,"Status":"Delivered"}],"DeliveredWhen":"2014-12-20T08:20:00","ReceivedBy":"Akshayakeerti Jandhyala"}</t>
  </si>
  <si>
    <t>{"Events": [{ "Event":"Ready for collection","EventTime":"2014-12-19T12:00:00","ConNote":"EAN-125-39366"},{ "Event":"DeliveryAttempt","EventTime":"2014-12-20T08:25:00","ConNote":"EAN-125-39366","DriverID":20,"Latitude":39.8726783,"Longitude":-120.4788267,"Status":"Delivered"}],"DeliveredWhen":"2014-12-20T08:25:00","ReceivedBy":"Himadri PrabhupÄda"}</t>
  </si>
  <si>
    <t>{"Events": [{ "Event":"Ready for collection","EventTime":"2014-12-19T12:00:00","ConNote":"EAN-125-39367"},{ "Event":"DeliveryAttempt","EventTime":"2014-12-20T08:30:00","ConNote":"EAN-125-39367","DriverID":20,"Latitude":34.9119475,"Longitude":-114.6066314,"Status":"Delivered"}],"DeliveredWhen":"2014-12-20T08:30:00","ReceivedBy":"Mee-Kyong Sin"}</t>
  </si>
  <si>
    <t>{"Events": [{ "Event":"Ready for collection","EventTime":"2014-12-19T12:00:00","ConNote":"EAN-125-39368"},{ "Event":"DeliveryAttempt","EventTime":"2014-12-20T08:35:00","ConNote":"EAN-125-39368","DriverID":20,"Latitude":56.4708333,"Longitude":-132.3766667,"Status":"Delivered"}],"DeliveredWhen":"2014-12-20T08:35:00","ReceivedBy":"Magdalena Michnova"}</t>
  </si>
  <si>
    <t>{"Events": [{ "Event":"Ready for collection","EventTime":"2014-12-19T12:00:00","ConNote":"EAN-125-39369"},{ "Event":"DeliveryAttempt","EventTime":"2014-12-20T08:40:00","ConNote":"EAN-125-39369","DriverID":20,"Latitude":35.2593056,"Longitude":-81.0753535,"Status":"Delivered"}],"DeliveredWhen":"2014-12-20T08:40:00","ReceivedBy":"Aija Lukstina"}</t>
  </si>
  <si>
    <t>{"Events": [{ "Event":"Ready for collection","EventTime":"2014-12-19T12:00:00","ConNote":"EAN-125-39370"},{ "Event":"DeliveryAttempt","EventTime":"2014-12-20T08:45:00","ConNote":"EAN-125-39370","DriverID":20,"Latitude":32.8706936,"Longitude":-83.4887852,"Status":"Delivered"}],"DeliveredWhen":"2014-12-20T08:45:00","ReceivedBy":"Seo-yeon Rim"}</t>
  </si>
  <si>
    <t>{"Events": [{ "Event":"Ready for collection","EventTime":"2014-12-19T12:00:00","ConNote":"EAN-125-39371"},{ "Event":"DeliveryAttempt","EventTime":"2014-12-20T08:50:00","ConNote":"EAN-125-39371","DriverID":20,"Latitude":38.7996238,"Longitude":-121.7182970,"Status":"Delivered"}],"DeliveredWhen":"2014-12-20T08:50:00","ReceivedBy":"Jiri Vacha"}</t>
  </si>
  <si>
    <t>{"Events": [{ "Event":"Ready for collection","EventTime":"2014-12-19T12:00:00","ConNote":"EAN-125-39372"},{ "Event":"DeliveryAttempt","EventTime":"2014-12-20T08:55:00","ConNote":"EAN-125-39372","DriverID":20,"Latitude":34.9293315,"Longitude":-79.1550330,"Status":"Delivered"}],"DeliveredWhen":"2014-12-20T08:55:00","ReceivedBy":"Intira Mookjai"}</t>
  </si>
  <si>
    <t>{"Events": [{ "Event":"Ready for collection","EventTime":"2014-12-19T12:00:00","ConNote":"EAN-125-39373"},{ "Event":"DeliveryAttempt","EventTime":"2014-12-20T09:00:00","ConNote":"EAN-125-39373","DriverID":20,"Latitude":42.7756477,"Longitude":-77.7135072,"Status":"Delivered"}],"DeliveredWhen":"2014-12-20T09:00:00","ReceivedBy":"Jitka Necesana"}</t>
  </si>
  <si>
    <t>{"Events": [{ "Event":"Ready for collection","EventTime":"2014-12-19T12:00:00","ConNote":"EAN-125-39374"},{ "Event":"DeliveryAttempt","EventTime":"2014-12-20T09:05:00","ConNote":"EAN-125-39374","DriverID":20,"Latitude":41.0353371,"Longitude":-80.5364593,"Status":"Delivered"}],"DeliveredWhen":"2014-12-20T09:05:00","ReceivedBy":"Dimitry Profis"}</t>
  </si>
  <si>
    <t>{"Events": [{ "Event":"Ready for collection","EventTime":"2014-12-19T12:00:00","ConNote":"EAN-125-39375"},{ "Event":"DeliveryAttempt","EventTime":"2014-12-20T09:10:00","ConNote":"EAN-125-39375","DriverID":20,"Latitude":41.5964825,"Longitude":-73.9109700,"Status":"Delivered"}],"DeliveredWhen":"2014-12-20T09:10:00","ReceivedBy":"Raju Atluri"}</t>
  </si>
  <si>
    <t>{"Events": [{ "Event":"Ready for collection","EventTime":"2014-12-19T12:00:00","ConNote":"EAN-125-39376"},{ "Event":"DeliveryAttempt","EventTime":"2014-12-20T09:15:00","ConNote":"EAN-125-39376","DriverID":20,"Latitude":38.3667957,"Longitude":-78.1600014,"Status":"Delivered"}],"DeliveredWhen":"2014-12-20T09:15:00","ReceivedBy":"Liidia Lepp"}</t>
  </si>
  <si>
    <t>{"Events": [{ "Event":"Ready for collection","EventTime":"2014-12-19T12:00:00","ConNote":"EAN-125-39377"},{ "Event":"DeliveryAttempt","EventTime":"2014-12-20T09:20:00","ConNote":"EAN-125-39377","DriverID":20,"Latitude":35.3058311,"Longitude":-94.7897384,"Status":"Delivered"}],"DeliveredWhen":"2014-12-20T09:20:00","ReceivedBy":"Daedeepya Thota"}</t>
  </si>
  <si>
    <t>{"Events": [{ "Event":"Ready for collection","EventTime":"2014-12-19T12:00:00","ConNote":"EAN-125-39378"},{ "Event":"DeliveryAttempt","EventTime":"2014-12-20T09:25:00","ConNote":"EAN-125-39378","DriverID":20,"Latitude":39.0430375,"Longitude":-108.5523153,"Status":"Delivered"}],"DeliveredWhen":"2014-12-20T09:25:00","ReceivedBy":"Olga Alexandrova"}</t>
  </si>
  <si>
    <t>{"Events": [{ "Event":"Ready for collection","EventTime":"2014-12-19T12:00:00","ConNote":"EAN-125-39379"},{ "Event":"DeliveryAttempt","EventTime":"2014-12-20T09:30:00","ConNote":"EAN-125-39379","DriverID":20,"Latitude":34.2696139,"Longitude":-77.9316542,"Status":"Delivered"}],"DeliveredWhen":"2014-12-20T09:30:00","ReceivedBy":"Eva Schulteisz"}</t>
  </si>
  <si>
    <t>{"Events": [{ "Event":"Ready for collection","EventTime":"2014-12-19T12:00:00","ConNote":"EAN-125-39380"},{ "Event":"DeliveryAttempt","EventTime":"2014-12-20T09:35:00","ConNote":"EAN-125-39380","DriverID":20,"Latitude":34.2591728,"Longitude":-117.5000512,"Status":"Delivered"}],"DeliveredWhen":"2014-12-20T09:35:00","ReceivedBy":"Theodore Saucier"}</t>
  </si>
  <si>
    <t>{"Events": [{ "Event":"Ready for collection","EventTime":"2014-12-19T12:00:00","ConNote":"EAN-125-39381"},{ "Event":"DeliveryAttempt","EventTime":"2014-12-20T09:40:00","ConNote":"EAN-125-39381","DriverID":20,"Latitude":39.5249615,"Longitude":-111.5904725,"Status":"Delivered"}],"DeliveredWhen":"2014-12-20T09:40:00","ReceivedBy":"Som Mukherjee"}</t>
  </si>
  <si>
    <t>{"Events": [{ "Event":"Ready for collection","EventTime":"2014-12-19T12:00:00","ConNote":"EAN-125-39382"},{ "Event":"DeliveryAttempt","EventTime":"2014-12-20T09:45:00","ConNote":"EAN-125-39382","DriverID":20,"Latitude":41.4972022,"Longitude":-102.6201979,"Status":"Delivered"}],"DeliveredWhen":"2014-12-20T09:45:00","ReceivedBy":"Waldemar Fisar"}</t>
  </si>
  <si>
    <t>{"Events": [{ "Event":"Ready for collection","EventTime":"2014-12-19T12:00:00","ConNote":"EAN-125-39383"},{ "Event":"DeliveryAttempt","EventTime":"2014-12-20T09:50:00","ConNote":"EAN-125-39383","DriverID":20,"Latitude":39.4820130,"Longitude":-82.3282074,"Status":"Delivered"}],"DeliveredWhen":"2014-12-20T09:50:00","ReceivedBy":"Tobias Gruber"}</t>
  </si>
  <si>
    <t>{"Events": [{ "Event":"Ready for collection","EventTime":"2014-12-19T12:00:00","ConNote":"EAN-125-39384"},{ "Event":"DeliveryAttempt","EventTime":"2014-12-20T09:55:00","ConNote":"EAN-125-39384","DriverID":20,"Latitude":36.4509861,"Longitude":-95.7320982,"Status":"Delivered"}],"DeliveredWhen":"2014-12-20T09:55:00","ReceivedBy":"Nagur Atluri"}</t>
  </si>
  <si>
    <t>{"Events": [{ "Event":"Ready for collection","EventTime":"2014-12-19T12:00:00","ConNote":"EAN-125-39385"},{ "Event":"DeliveryAttempt","EventTime":"2014-12-20T10:00:00","ConNote":"EAN-125-39385","DriverID":20,"Latitude":27.7336410,"Longitude":-81.5831327,"Status":"Delivered"}],"DeliveredWhen":"2014-12-20T10:00:00","ReceivedBy":"Halit Gunes"}</t>
  </si>
  <si>
    <t>{"Events": [{ "Event":"Ready for collection","EventTime":"2014-12-19T12:00:00","ConNote":"EAN-125-39386"},{ "Event":"DeliveryAttempt","EventTime":"2014-12-20T10:05:00","ConNote":"EAN-125-39386","DriverID":20,"Latitude":44.6986707,"Longitude":-70.4214543,"Comment":"Receiver not present"}],"DeliveredWhen":"2014-12-20T10:05:00","ReceivedBy":"Åšani Nair"}</t>
  </si>
  <si>
    <t>{"Events": [{ "Event":"Ready for collection","EventTime":"2014-12-19T12:00:00","ConNote":"EAN-125-39387"},{ "Event":"DeliveryAttempt","EventTime":"2014-12-20T10:10:00","ConNote":"EAN-125-39387","DriverID":20,"Latitude":41.1416991,"Longitude":-87.8750429,"Status":"Delivered"}],"DeliveredWhen":"2014-12-20T10:10:00","ReceivedBy":"Miran Nikolic"}</t>
  </si>
  <si>
    <t>{"Events": [{ "Event":"Ready for collection","EventTime":"2014-12-19T12:00:00","ConNote":"EAN-125-39388"},{ "Event":"DeliveryAttempt","EventTime":"2014-12-20T10:15:00","ConNote":"EAN-125-39388","DriverID":20,"Latitude":44.0260775,"Longitude":-90.0740181,"Status":"Delivered"}],"DeliveredWhen":"2014-12-20T10:15:00","ReceivedBy":"Irene Sepp"}</t>
  </si>
  <si>
    <t>{"Events": [{ "Event":"Ready for collection","EventTime":"2014-12-19T12:00:00","ConNote":"EAN-125-39389"},{ "Event":"DeliveryAttempt","EventTime":"2014-12-20T10:20:00","ConNote":"EAN-125-39389","DriverID":20,"Latitude":39.8789527,"Longitude":-82.9507363,"Status":"Delivered"}],"DeliveredWhen":"2014-12-20T10:20:00","ReceivedBy":"Devi Dewangan"}</t>
  </si>
  <si>
    <t>{"Events": [{ "Event":"Ready for collection","EventTime":"2014-12-19T12:00:00","ConNote":"EAN-125-39390"},{ "Event":"DeliveryAttempt","EventTime":"2014-12-20T10:25:00","ConNote":"EAN-125-39390","DriverID":20,"Latitude":40.8350983,"Longitude":-73.1312222,"Status":"Delivered"}],"DeliveredWhen":"2014-12-20T10:25:00","ReceivedBy":"Zala Ibrahimagic"}</t>
  </si>
  <si>
    <t>{"Events": [{ "Event":"Ready for collection","EventTime":"2014-12-19T12:00:00","ConNote":"EAN-125-39391"},{ "Event":"DeliveryAttempt","EventTime":"2014-12-20T10:30:00","ConNote":"EAN-125-39391","DriverID":20,"Latitude":36.4509861,"Longitude":-95.7320982,"Status":"Delivered"}],"DeliveredWhen":"2014-12-20T10:30:00","ReceivedBy":"Nagur Atluri"}</t>
  </si>
  <si>
    <t>{"Events": [{ "Event":"Ready for collection","EventTime":"2014-12-19T12:00:00","ConNote":"EAN-125-39392"},{ "Event":"DeliveryAttempt","EventTime":"2014-12-20T10:35:00","ConNote":"EAN-125-39392","DriverID":20,"Latitude":29.8762836,"Longitude":-104.0176921,"Status":"Delivered"}],"DeliveredWhen":"2014-12-20T10:35:00","ReceivedBy":"Daniela Sal"}</t>
  </si>
  <si>
    <t>{"Events": [{ "Event":"Ready for collection","EventTime":"2014-12-19T12:00:00","ConNote":"EAN-125-39393"},{ "Event":"DeliveryAttempt","EventTime":"2014-12-20T10:40:00","ConNote":"EAN-125-39393","DriverID":20,"Latitude":32.9312336,"Longitude":-96.4597089,"Status":"Delivered"}],"DeliveredWhen":"2014-12-20T10:40:00","ReceivedBy":"Bhaagyalakshmi Muppavarapu"}</t>
  </si>
  <si>
    <t>{"Events": [{ "Event":"Ready for collection","EventTime":"2014-12-19T12:00:00","ConNote":"EAN-125-39394"},{ "Event":"DeliveryAttempt","EventTime":"2014-12-20T10:45:00","ConNote":"EAN-125-39394","DriverID":20,"Latitude":35.1346895,"Longitude":-119.4726196,"Status":"Delivered"}],"DeliveredWhen":"2014-12-20T10:45:00","ReceivedBy":"Ilse Sandell"}</t>
  </si>
  <si>
    <t>{"Events": [{ "Event":"Ready for collection","EventTime":"2014-12-19T12:00:00","ConNote":"EAN-125-39395"},{ "Event":"DeliveryAttempt","EventTime":"2014-12-20T10:50:00","ConNote":"EAN-125-39395","DriverID":20,"Latitude":40.2636811,"Longitude":-79.4633710,"Status":"Delivered"}],"DeliveredWhen":"2014-12-20T10:50:00","ReceivedBy":"Marija Justina Pasek"}</t>
  </si>
  <si>
    <t>{"Events": [{ "Event":"Ready for collection","EventTime":"2014-12-19T12:00:00","ConNote":"EAN-125-39396"},{ "Event":"DeliveryAttempt","EventTime":"2014-12-20T10:55:00","ConNote":"EAN-125-39396","DriverID":20,"Latitude":33.8487376,"Longitude":-82.2598460,"Status":"Delivered"}],"DeliveredWhen":"2014-12-20T10:55:00","ReceivedBy":"Klara Rakus"}</t>
  </si>
  <si>
    <t>{"Events": [{ "Event":"Ready for collection","EventTime":"2014-12-19T12:00:00","ConNote":"EAN-125-39397"},{ "Event":"DeliveryAttempt","EventTime":"2014-12-20T11:00:00","ConNote":"EAN-125-39397","DriverID":20,"Latitude":35.7406864,"Longitude":-81.5631490,"Status":"Delivered"}],"DeliveredWhen":"2014-12-20T11:00:00","ReceivedBy":"Bharat Ankitham"}</t>
  </si>
  <si>
    <t>{"Events": [{ "Event":"Ready for collection","EventTime":"2014-12-19T12:00:00","ConNote":"EAN-125-39398"},{ "Event":"DeliveryAttempt","EventTime":"2014-12-20T11:05:00","ConNote":"EAN-125-39398","DriverID":20,"Latitude":64.8597222,"Longitude":-147.7322222,"Status":"Delivered"}],"DeliveredWhen":"2014-12-20T11:05:00","ReceivedBy":"Mithun Bhattacharya"}</t>
  </si>
  <si>
    <t>{"Events": [{ "Event":"Ready for collection","EventTime":"2014-12-19T12:00:00","ConNote":"EAN-125-39399"},{ "Event":"DeliveryAttempt","EventTime":"2014-12-20T11:10:00","ConNote":"EAN-125-39399","DriverID":20,"Latitude":41.1208924,"Longitude":-78.1138962,"Status":"Delivered"}],"DeliveredWhen":"2014-12-20T11:10:00","ReceivedBy":"Manali Bose"}</t>
  </si>
  <si>
    <t>{"Events": [{ "Event":"Ready for collection","EventTime":"2014-12-19T12:00:00","ConNote":"EAN-125-39400"},{ "Event":"DeliveryAttempt","EventTime":"2014-12-20T11:15:00","ConNote":"EAN-125-39400","DriverID":20,"Latitude":32.9442651,"Longitude":-102.5649150,"Status":"Delivered"}],"DeliveredWhen":"2014-12-20T11:15:00","ReceivedBy":"Anindo Mazumdar"}</t>
  </si>
  <si>
    <t>{"Events": [{ "Event":"Ready for collection","EventTime":"2014-12-19T12:00:00","ConNote":"EAN-125-39401"},{ "Event":"DeliveryAttempt","EventTime":"2014-12-20T11:20:00","ConNote":"EAN-125-39401","DriverID":20,"Latitude":40.1675853,"Longitude":-77.7538812,"Status":"Delivered"}],"DeliveredWhen":"2014-12-20T11:20:00","ReceivedBy":"Satish Mittal"}</t>
  </si>
  <si>
    <t>{"Events": [{ "Event":"Ready for collection","EventTime":"2014-12-19T12:00:00","ConNote":"EAN-125-39402"},{ "Event":"DeliveryAttempt","EventTime":"2014-12-20T11:25:00","ConNote":"EAN-125-39402","DriverID":20,"Latitude":41.8347535,"Longitude":-87.8617260,"Status":"Delivered"}],"DeliveredWhen":"2014-12-20T11:25:00","ReceivedBy":"Abel Tatarescu"}</t>
  </si>
  <si>
    <t>{"Events": [{ "Event":"Ready for collection","EventTime":"2014-12-19T12:00:00","ConNote":"EAN-125-39403"},{ "Event":"DeliveryAttempt","EventTime":"2014-12-20T11:30:00","ConNote":"EAN-125-39403","DriverID":20,"Latitude":33.7839084,"Longitude":-116.9586350,"Status":"Delivered"}],"DeliveredWhen":"2014-12-20T11:30:00","ReceivedBy":"Slavko Pavlovic"}</t>
  </si>
  <si>
    <t>{"Events": [{ "Event":"Ready for collection","EventTime":"2014-12-19T12:00:00","ConNote":"EAN-125-39404"},{ "Event":"DeliveryAttempt","EventTime":"2014-12-20T11:35:00","ConNote":"EAN-125-39404","DriverID":20,"Latitude":41.2867896,"Longitude":-124.0597937,"Status":"Delivered"}],"DeliveredWhen":"2014-12-20T11:35:00","ReceivedBy":"Dimitry Nechita"}</t>
  </si>
  <si>
    <t>{"Events": [{ "Event":"Ready for collection","EventTime":"2014-12-19T12:00:00","ConNote":"EAN-125-39405"},{ "Event":"DeliveryAttempt","EventTime":"2014-12-20T11:40:00","ConNote":"EAN-125-39405","DriverID":20,"Latitude":43.2250269,"Longitude":-82.5246458,"Status":"Delivered"}],"DeliveredWhen":"2014-12-20T11:40:00","ReceivedBy":"Abhaya Rambhatla"}</t>
  </si>
  <si>
    <t>{"Events": [{ "Event":"Ready for collection","EventTime":"2014-12-19T12:00:00","ConNote":"EAN-125-39406"},{ "Event":"DeliveryAttempt","EventTime":"2014-12-20T11:45:00","ConNote":"EAN-125-39406","DriverID":20,"Latitude":33.7514907,"Longitude":-98.1155976,"Status":"Delivered"}],"DeliveredWhen":"2014-12-20T11:45:00","ReceivedBy":"Chandni Jandhyala"}</t>
  </si>
  <si>
    <t>17295</t>
  </si>
  <si>
    <t>{"Events": [{ "Event":"Ready for collection","EventTime":"2014-12-19T12:00:00","ConNote":"EAN-125-39407"},{ "Event":"DeliveryAttempt","EventTime":"2014-12-20T11:50:00","ConNote":"EAN-125-39407","DriverID":20,"Latitude":42.7756477,"Longitude":-77.7135072,"Status":"Delivered"}],"DeliveredWhen":"2014-12-20T11:50:00","ReceivedBy":"Jitka Necesana"}</t>
  </si>
  <si>
    <t>{"Events": [{ "Event":"Ready for collection","EventTime":"2014-12-19T12:00:00","ConNote":"EAN-125-39408"},{ "Event":"DeliveryAttempt","EventTime":"2014-12-20T11:55:00","ConNote":"EAN-125-39408","DriverID":20,"Latitude":40.8759325,"Longitude":-74.5423796,"Status":"Delivered"}],"DeliveredWhen":"2014-12-20T11:55:00","ReceivedBy":"Aakarsha Nookala"}</t>
  </si>
  <si>
    <t>{"Events": [{ "Event":"Ready for collection","EventTime":"2014-12-19T12:00:00","ConNote":"EAN-125-39409"},{ "Event":"DeliveryAttempt","EventTime":"2014-12-20T12:00:00","ConNote":"EAN-125-39409","DriverID":20,"Latitude":42.4788677,"Longitude":-94.7188696,"Status":"Delivered"}],"DeliveredWhen":"2014-12-20T12:00:00","ReceivedBy":"Francisca Laureano"}</t>
  </si>
  <si>
    <t>{"Events": [{ "Event":"Ready for collection","EventTime":"2014-12-19T12:00:00","ConNote":"EAN-125-39410"},{ "Event":"DeliveryAttempt","EventTime":"2014-12-20T12:05:00","ConNote":"EAN-125-39410","DriverID":20,"Latitude":40.7431539,"Longitude":-73.1926150,"Status":"Delivered"}],"DeliveredWhen":"2014-12-20T12:05:00","ReceivedBy":"Mario Jogi"}</t>
  </si>
  <si>
    <t>{"Events": [{ "Event":"Ready for collection","EventTime":"2014-12-19T12:00:00","ConNote":"EAN-125-39411"},{ "Event":"DeliveryAttempt","EventTime":"2014-12-20T12:10:00","ConNote":"EAN-125-39411","DriverID":20,"Latitude":39.3946303,"Longitude":-120.0213080,"Status":"Delivered"}],"DeliveredWhen":"2014-12-20T12:10:00","ReceivedBy":"Doru Munteanu"}</t>
  </si>
  <si>
    <t>{"Events": [{ "Event":"Ready for collection","EventTime":"2014-12-19T12:00:00","ConNote":"EAN-125-39412"},{ "Event":"DeliveryAttempt","EventTime":"2014-12-20T12:15:00","ConNote":"EAN-125-39412","DriverID":20,"Latitude":43.1936986,"Longitude":-70.6208862,"Status":"Delivered"}],"DeliveredWhen":"2014-12-20T12:15:00","ReceivedBy":"Mariela Weitzer"}</t>
  </si>
  <si>
    <t>{"Events": [{ "Event":"Ready for collection","EventTime":"2014-12-19T12:00:00","ConNote":"EAN-125-39413"},{ "Event":"DeliveryAttempt","EventTime":"2014-12-20T12:20:00","ConNote":"EAN-125-39413","DriverID":20,"Latitude":40.2636811,"Longitude":-79.4633710,"Status":"Delivered"}],"DeliveredWhen":"2014-12-20T12:20:00","ReceivedBy":"Marija Justina Pasek"}</t>
  </si>
  <si>
    <t>{"Events": [{ "Event":"Ready for collection","EventTime":"2014-12-19T12:00:00","ConNote":"EAN-125-39414"},{ "Event":"DeliveryAttempt","EventTime":"2014-12-20T12:25:00","ConNote":"EAN-125-39414","DriverID":20,"Latitude":37.4994884,"Longitude":-91.8570984,"Status":"Delivered"}],"DeliveredWhen":"2014-12-20T12:25:00","ReceivedBy":"Miika Putkonen"}</t>
  </si>
  <si>
    <t>{"Events": [{ "Event":"Ready for collection","EventTime":"2014-12-19T12:00:00","ConNote":"EAN-125-39415"},{ "Event":"DeliveryAttempt","EventTime":"2014-12-20T12:30:00","ConNote":"EAN-125-39415","DriverID":20,"Latitude":41.0208896,"Longitude":-81.4359458,"Status":"Delivered"}],"DeliveredWhen":"2014-12-20T12:30:00","ReceivedBy":"Aile Mae"}</t>
  </si>
  <si>
    <t>{"Events": [{ "Event":"Ready for collection","EventTime":"2014-12-19T12:00:00","ConNote":"EAN-125-39416"},{ "Event":"DeliveryAttempt","EventTime":"2014-12-20T12:35:00","ConNote":"EAN-125-39416","DriverID":20,"Latitude":35.4155984,"Longitude":-105.4941797,"Status":"Delivered"}],"DeliveredWhen":"2014-12-20T12:35:00","ReceivedBy":"Pari Hosseini"}</t>
  </si>
  <si>
    <t>{"Events": [{ "Event":"Ready for collection","EventTime":"2014-12-19T12:00:00","ConNote":"EAN-125-39417"},{ "Event":"DeliveryAttempt","EventTime":"2014-12-20T12:40:00","ConNote":"EAN-125-39417","DriverID":20,"Latitude":37.1252983,"Longitude":-104.7555468,"Status":"Delivered"}],"DeliveredWhen":"2014-12-20T12:40:00","ReceivedBy":"Alena Kellnerova"}</t>
  </si>
  <si>
    <t>{"Events": [{ "Event":"Ready for collection","EventTime":"2014-12-19T12:00:00","ConNote":"EAN-125-39418"},{ "Event":"DeliveryAttempt","EventTime":"2014-12-20T12:45:00","ConNote":"EAN-125-39418","DriverID":20,"Latitude":37.2794624,"Longitude":-103.1927114,"Status":"Delivered"}],"DeliveredWhen":"2014-12-20T12:45:00","ReceivedBy":"Tommy Kilpi"}</t>
  </si>
  <si>
    <t>{"Events": [{ "Event":"Ready for collection","EventTime":"2014-12-19T12:00:00","ConNote":"EAN-125-39419"},{ "Event":"DeliveryAttempt","EventTime":"2014-12-20T12:50:00","ConNote":"EAN-125-39419","DriverID":20,"Latitude":38.4631066,"Longitude":-90.0409403,"Status":"Delivered"}],"DeliveredWhen":"2014-12-20T12:50:00","ReceivedBy":"Chaayaadaevi Sonti"}</t>
  </si>
  <si>
    <t>{"Events": [{ "Event":"Ready for collection","EventTime":"2014-12-19T12:00:00","ConNote":"EAN-125-39420"},{ "Event":"DeliveryAttempt","EventTime":"2014-12-20T12:55:00","ConNote":"EAN-125-39420","DriverID":20,"Latitude":34.2689145,"Longitude":-112.7271223,"Status":"Delivered"}],"DeliveredWhen":"2014-12-20T12:55:00","ReceivedBy":"Bhaargav Rambhatla"}</t>
  </si>
  <si>
    <t>{"Events": [{ "Event":"Ready for collection","EventTime":"2014-12-19T12:00:00","ConNote":"EAN-125-39421"},{ "Event":"DeliveryAttempt","EventTime":"2014-12-20T13:00:00","ConNote":"EAN-125-39421","DriverID":20,"Latitude":43.4710944,"Longitude":-89.7442907,"Comment":"Receiver not present"}],"DeliveredWhen":"2014-12-20T13:00:00","ReceivedBy":"Marcella Napolitani"}</t>
  </si>
  <si>
    <t>{"Events": [{ "Event":"Ready for collection","EventTime":"2014-12-19T12:00:00","ConNote":"EAN-125-39422"},{ "Event":"DeliveryAttempt","EventTime":"2014-12-20T13:05:00","ConNote":"EAN-125-39422","DriverID":20,"Latitude":39.6586918,"Longitude":-79.6411594,"Status":"Delivered"}],"DeliveredWhen":"2014-12-20T13:05:00","ReceivedBy":"Ankolika Sen"}</t>
  </si>
  <si>
    <t>{"Events": [{ "Event":"Ready for collection","EventTime":"2014-12-19T12:00:00","ConNote":"EAN-125-39423"},{ "Event":"DeliveryAttempt","EventTime":"2014-12-20T13:10:00","ConNote":"EAN-125-39423","DriverID":20,"Latitude":35.1214409,"Longitude":-105.2769498,"Status":"Delivered"}],"DeliveredWhen":"2014-12-20T13:10:00","ReceivedBy":"Jae-Hwa Jang"}</t>
  </si>
  <si>
    <t>{"Events": [{ "Event":"Ready for collection","EventTime":"2014-12-19T12:00:00","ConNote":"EAN-125-39424"},{ "Event":"DeliveryAttempt","EventTime":"2014-12-20T13:15:00","ConNote":"EAN-125-39424","DriverID":20,"Latitude":39.3834313,"Longitude":-79.1542010,"Status":"Delivered"}],"DeliveredWhen":"2014-12-20T13:15:00","ReceivedBy":"Jasna Cerkez"}</t>
  </si>
  <si>
    <t>{"Events": [{ "Event":"Ready for collection","EventTime":"2014-12-19T12:00:00","ConNote":"EAN-125-39425"},{ "Event":"DeliveryAttempt","EventTime":"2014-12-20T13:20:00","ConNote":"EAN-125-39425","DriverID":20,"Latitude":31.9534835,"Longitude":-86.3138546,"Status":"Delivered"}],"DeliveredWhen":"2014-12-20T13:20:00","ReceivedBy":"Nishant Patil"}</t>
  </si>
  <si>
    <t>{"Events": [{ "Event":"Ready for collection","EventTime":"2014-12-19T12:00:00","ConNote":"EAN-125-39426"},{ "Event":"DeliveryAttempt","EventTime":"2014-12-20T13:25:00","ConNote":"EAN-125-39426","DriverID":20,"Latitude":34.2388955,"Longitude":-117.2336533,"Status":"Delivered"}],"DeliveredWhen":"2014-12-20T13:25:00","ReceivedBy":"Dominic Davignon"}</t>
  </si>
  <si>
    <t>{"Events": [{ "Event":"Ready for collection","EventTime":"2014-12-19T12:00:00","ConNote":"EAN-125-39427"},{ "Event":"DeliveryAttempt","EventTime":"2014-12-20T13:30:00","ConNote":"EAN-125-39427","DriverID":20,"Latitude":32.2871413,"Longitude":-81.0806665,"Status":"Delivered"}],"DeliveredWhen":"2014-12-20T13:30:00","ReceivedBy":"Gabriele Udinesi"}</t>
  </si>
  <si>
    <t>{"Events": [{ "Event":"Ready for collection","EventTime":"2014-12-19T12:00:00","ConNote":"EAN-125-39428"},{ "Event":"DeliveryAttempt","EventTime":"2014-12-20T13:35:00","ConNote":"EAN-125-39428","DriverID":20,"Latitude":44.9482979,"Longitude":-93.3480051,"Status":"Delivered"}],"DeliveredWhen":"2014-12-20T13:35:00","ReceivedBy":"Beatrise Bite"}</t>
  </si>
  <si>
    <t>{"Events": [{ "Event":"Ready for collection","EventTime":"2014-12-19T12:00:00","ConNote":"EAN-125-39429"},{ "Event":"DeliveryAttempt","EventTime":"2014-12-20T13:40:00","ConNote":"EAN-125-39429","DriverID":20,"Latitude":30.3079384,"Longitude":-104.0190718,"Status":"Delivered"}],"DeliveredWhen":"2014-12-20T13:40:00","ReceivedBy":"Caterina Fallaci"}</t>
  </si>
  <si>
    <t>{"Events": [{ "Event":"Ready for collection","EventTime":"2014-12-19T12:00:00","ConNote":"EAN-125-39430"},{ "Event":"DeliveryAttempt","EventTime":"2014-12-20T13:45:00","ConNote":"EAN-125-39430","DriverID":20,"Latitude":43.1992244,"Longitude":-78.5761394,"Status":"Delivered"}],"DeliveredWhen":"2014-12-20T13:45:00","ReceivedBy":"Johanna Huiting"}</t>
  </si>
  <si>
    <t>{"Events": [{ "Event":"Ready for collection","EventTime":"2014-12-19T12:00:00","ConNote":"EAN-125-39431"},{ "Event":"DeliveryAttempt","EventTime":"2014-12-20T13:50:00","ConNote":"EAN-125-39431","DriverID":20,"Latitude":36.0003475,"Longitude":-84.8863395,"Status":"Delivered"}],"DeliveredWhen":"2014-12-20T13:50:00","ReceivedBy":"Abhoy PrabhupÄda"}</t>
  </si>
  <si>
    <t>{"Events": [{ "Event":"Ready for collection","EventTime":"2014-12-19T12:00:00","ConNote":"EAN-125-39432"},{ "Event":"DeliveryAttempt","EventTime":"2014-12-20T13:55:00","ConNote":"EAN-125-39432","DriverID":20,"Latitude":30.8443611,"Longitude":-92.2579050,"Status":"Delivered"}],"DeliveredWhen":"2014-12-20T13:55:00","ReceivedBy":"Chetana Kamath"}</t>
  </si>
  <si>
    <t>{"Events": [{ "Event":"Ready for collection","EventTime":"2014-12-19T12:00:00","ConNote":"EAN-125-39433"},{ "Event":"DeliveryAttempt","EventTime":"2014-12-20T14:00:00","ConNote":"EAN-125-39433","DriverID":20,"Latitude":35.3126284,"Longitude":-97.0493629,"Status":"Delivered"}],"DeliveredWhen":"2014-12-20T14:00:00","ReceivedBy":"Marcello Dellucci"}</t>
  </si>
  <si>
    <t>{"Events": [{ "Event":"Ready for collection","EventTime":"2014-12-19T12:00:00","ConNote":"EAN-125-39434"},{ "Event":"DeliveryAttempt","EventTime":"2014-12-20T14:05:00","ConNote":"EAN-125-39434","DriverID":20,"Latitude":41.3392232,"Longitude":-80.1050604,"Status":"Delivered"}],"DeliveredWhen":"2014-12-20T14:05:00","ReceivedBy":"Gi-Suk Heo"}</t>
  </si>
  <si>
    <t>{"Events": [{ "Event":"Ready for collection","EventTime":"2014-12-19T12:00:00","ConNote":"EAN-125-39435"},{ "Event":"DeliveryAttempt","EventTime":"2014-12-20T14:10:00","ConNote":"EAN-125-39435","DriverID":20,"Latitude":36.2589567,"Longitude":-89.1917353,"Comment":"Receiver not present"}],"DeliveredWhen":"2014-12-20T14:10:00","ReceivedBy":"Bipin Modi"}</t>
  </si>
  <si>
    <t>{"Events": [{ "Event":"Ready for collection","EventTime":"2014-12-19T12:00:00","ConNote":"EAN-125-39436"},{ "Event":"DeliveryAttempt","EventTime":"2014-12-20T14:15:00","ConNote":"EAN-125-39436","DriverID":20,"Latitude":38.6942809,"Longitude":-75.7721551,"Status":"Delivered"}],"DeliveredWhen":"2014-12-20T14:15:00","ReceivedBy":"Yavuz Cetinkaya"}</t>
  </si>
  <si>
    <t>{"Events": [{ "Event":"Ready for collection","EventTime":"2014-12-19T12:00:00","ConNote":"EAN-125-39437"},{ "Event":"DeliveryAttempt","EventTime":"2014-12-20T14:20:00","ConNote":"EAN-125-39437","DriverID":20,"Latitude":43.2049718,"Longitude":-91.9509965,"Status":"Delivered"}],"DeliveredWhen":"2014-12-20T14:20:00","ReceivedBy":"Daakshaayaani Sankaramanchi"}</t>
  </si>
  <si>
    <t>{"Events": [{ "Event":"Ready for collection","EventTime":"2014-12-19T12:00:00","ConNote":"EAN-125-39438"},{ "Event":"DeliveryAttempt","EventTime":"2014-12-20T14:25:00","ConNote":"EAN-125-39438","DriverID":20,"Latitude":35.2090451,"Longitude":-95.9140581,"Status":"Delivered"}],"DeliveredWhen":"2014-12-20T14:25:00","ReceivedBy":"Annette  Hetu"}</t>
  </si>
  <si>
    <t>{"Events": [{ "Event":"Ready for collection","EventTime":"2014-12-19T12:00:00","ConNote":"EAN-125-39439"},{ "Event":"DeliveryAttempt","EventTime":"2014-12-20T14:30:00","ConNote":"EAN-125-39439","DriverID":20,"Latitude":39.4123876,"Longitude":-121.7127513,"Comment":"Receiver not present"}],"DeliveredWhen":"2014-12-20T14:30:00","ReceivedBy":"Aishwarya Dantuluri"}</t>
  </si>
  <si>
    <t>{"Events": [{ "Event":"Ready for collection","EventTime":"2014-12-19T12:00:00","ConNote":"EAN-125-39440"},{ "Event":"DeliveryAttempt","EventTime":"2014-12-20T14:35:00","ConNote":"EAN-125-39440","DriverID":20,"Latitude":42.6709176,"Longitude":-72.5495336,"Status":"Delivered"}],"DeliveredWhen":"2014-12-20T14:35:00","ReceivedBy":"Mahmut ozbek"}</t>
  </si>
  <si>
    <t>{"Events": [{ "Event":"Ready for collection","EventTime":"2014-12-19T12:00:00","ConNote":"EAN-125-39441"},{ "Event":"DeliveryAttempt","EventTime":"2014-12-20T14:40:00","ConNote":"EAN-125-39441","DriverID":20,"Latitude":53.8269444,"Longitude":-166.2080556,"Status":"Delivered"}],"DeliveredWhen":"2014-12-20T14:40:00","ReceivedBy":"Nadir Seddigh"}</t>
  </si>
  <si>
    <t>{"Events": [{ "Event":"Ready for collection","EventTime":"2014-12-19T12:00:00","ConNote":"EAN-125-39442"},{ "Event":"DeliveryAttempt","EventTime":"2014-12-20T14:45:00","ConNote":"EAN-125-39442","DriverID":20,"Latitude":38.7986875,"Longitude":-82.7648900,"Status":"Delivered"}],"DeliveredWhen":"2014-12-20T14:45:00","ReceivedBy":"Dipti Shah"}</t>
  </si>
  <si>
    <t>{"Events": [{ "Event":"Ready for collection","EventTime":"2014-12-19T12:00:00","ConNote":"EAN-125-39443"},{ "Event":"DeliveryAttempt","EventTime":"2014-12-20T14:50:00","ConNote":"EAN-125-39443","DriverID":20,"Latitude":32.4998459,"Longitude":-99.7459225,"Comment":"Receiver not present"}],"DeliveredWhen":"2014-12-20T14:50:00","ReceivedBy":"Alena Prikrylova"}</t>
  </si>
  <si>
    <t>{"Events": [{ "Event":"Ready for collection","EventTime":"2014-12-19T12:00:00","ConNote":"EAN-125-39444"},{ "Event":"DeliveryAttempt","EventTime":"2014-12-20T14:55:00","ConNote":"EAN-125-39444","DriverID":20,"Latitude":42.9958661,"Longitude":-84.9425013,"Status":"Delivered"}],"DeliveredWhen":"2014-12-20T14:55:00","ReceivedBy":"Julia Slobodova"}</t>
  </si>
  <si>
    <t>{"Events": [{ "Event":"Ready for collection","EventTime":"2014-12-19T12:00:00","ConNote":"EAN-125-39445"},{ "Event":"DeliveryAttempt","EventTime":"2014-12-20T15:00:00","ConNote":"EAN-125-39445","DriverID":20,"Latitude":33.5303861,"Longitude":-96.6894367,"Status":"Delivered"}],"DeliveredWhen":"2014-12-20T15:00:00","ReceivedBy":"Dinh Mai"}</t>
  </si>
  <si>
    <t>{"Events": [{ "Event":"Ready for collection","EventTime":"2014-12-19T12:00:00","ConNote":"EAN-125-39446"},{ "Event":"DeliveryAttempt","EventTime":"2014-12-20T15:05:00","ConNote":"EAN-125-39446","DriverID":20,"Latitude":29.6241020,"Longitude":-90.7512023,"Status":"Delivered"}],"DeliveredWhen":"2014-12-20T15:05:00","ReceivedBy":"Violetta KlanCisar"}</t>
  </si>
  <si>
    <t>{"Events": [{ "Event":"Ready for collection","EventTime":"2014-12-19T12:00:00","ConNote":"EAN-125-39447"},{ "Event":"DeliveryAttempt","EventTime":"2014-12-20T15:10:00","ConNote":"EAN-125-39447","DriverID":20,"Latitude":40.8294461,"Longitude":-95.9916752,"Status":"Delivered"}],"DeliveredWhen":"2014-12-20T15:10:00","ReceivedBy":"Pinja Jantunen"}</t>
  </si>
  <si>
    <t>{"Events": [{ "Event":"Ready for collection","EventTime":"2014-12-19T12:00:00","ConNote":"EAN-125-39448"},{ "Event":"DeliveryAttempt","EventTime":"2014-12-20T15:15:00","ConNote":"EAN-125-39448","DriverID":20,"Latitude":34.4748180,"Longitude":-87.8664241,"Status":"Delivered"}],"DeliveredWhen":"2014-12-20T15:15:00","ReceivedBy":"Aija Zvaigzne"}</t>
  </si>
  <si>
    <t>{"Events": [{ "Event":"Ready for collection","EventTime":"2014-12-19T12:00:00","ConNote":"EAN-125-39449"},{ "Event":"DeliveryAttempt","EventTime":"2014-12-20T15:20:00","ConNote":"EAN-125-39449","DriverID":20,"Latitude":41.0334305,"Longitude":-73.5995698,"Status":"Delivered"}],"DeliveredWhen":"2014-12-20T15:20:00","ReceivedBy":"Ranjeet Haldar"}</t>
  </si>
  <si>
    <t>{"Events": [{ "Event":"Ready for collection","EventTime":"2014-12-19T12:00:00","ConNote":"EAN-125-39450"},{ "Event":"DeliveryAttempt","EventTime":"2014-12-20T15:25:00","ConNote":"EAN-125-39450","DriverID":20,"Latitude":36.1536937,"Longitude":-83.7824062,"Status":"Delivered"}],"DeliveredWhen":"2014-12-20T15:25:00","ReceivedBy":"David Novacek "}</t>
  </si>
  <si>
    <t>{"Events": [{ "Event":"Ready for collection","EventTime":"2014-12-19T12:00:00","ConNote":"EAN-125-39451"},{ "Event":"DeliveryAttempt","EventTime":"2014-12-20T15:30:00","ConNote":"EAN-125-39451","DriverID":20,"Latitude":40.1512059,"Longitude":-76.2510654,"Status":"Delivered"}],"DeliveredWhen":"2014-12-20T15:30:00","ReceivedBy":"Ceyhun sahin"}</t>
  </si>
  <si>
    <t>{"Events": [{ "Event":"Ready for collection","EventTime":"2014-12-20T12:00:00","ConNote":"EAN-125-39452"},{ "Event":"DeliveryAttempt","EventTime":"2014-12-21T07:05:00","ConNote":"EAN-125-39452","DriverID":10,"Latitude":47.1294837,"Longitude":-68.5972677,"Status":"Delivered"}],"DeliveredWhen":"2014-12-21T07:05:00","ReceivedBy":"Laboni Deb"}</t>
  </si>
  <si>
    <t>{"Events": [{ "Event":"Ready for collection","EventTime":"2014-12-20T12:00:00","ConNote":"EAN-125-39453"},{ "Event":"DeliveryAttempt","EventTime":"2014-12-21T07:10:00","ConNote":"EAN-125-39453","DriverID":10,"Latitude":18.4585569,"Longitude":-66.7762868,"Status":"Delivered"}],"DeliveredWhen":"2014-12-21T07:10:00","ReceivedBy":"Harri Kask"}</t>
  </si>
  <si>
    <t>{"Events": [{ "Event":"Ready for collection","EventTime":"2014-12-20T12:00:00","ConNote":"EAN-125-39454"},{ "Event":"DeliveryAttempt","EventTime":"2014-12-21T07:15:00","ConNote":"EAN-125-39454","DriverID":10,"Latitude":40.4781265,"Longitude":-78.5408491,"Status":"Delivered"}],"DeliveredWhen":"2014-12-21T07:15:00","ReceivedBy":"Bhavani Bhowmick"}</t>
  </si>
  <si>
    <t>{"Events": [{ "Event":"Ready for collection","EventTime":"2014-12-20T12:00:00","ConNote":"EAN-125-39455"},{ "Event":"DeliveryAttempt","EventTime":"2014-12-21T07:20:00","ConNote":"EAN-125-39455","DriverID":10,"Latitude":33.2459512,"Longitude":-87.6877882,"Comment":"Receiver not present"}],"DeliveredWhen":"2014-12-21T07:20:00","ReceivedBy":"Miguel Paez"}</t>
  </si>
  <si>
    <t>{"Events": [{ "Event":"Ready for collection","EventTime":"2014-12-20T12:00:00","ConNote":"EAN-125-39456"},{ "Event":"DeliveryAttempt","EventTime":"2014-12-21T07:25:00","ConNote":"EAN-125-39456","DriverID":10,"Latitude":37.0373005,"Longitude":-95.6163665,"Status":"Delivered"}],"DeliveredWhen":"2014-12-21T07:25:00","ReceivedBy":"Dena Glissen"}</t>
  </si>
  <si>
    <t>{"Events": [{ "Event":"Ready for collection","EventTime":"2014-12-20T12:00:00","ConNote":"EAN-125-39457"},{ "Event":"DeliveryAttempt","EventTime":"2014-12-21T07:30:00","ConNote":"EAN-125-39457","DriverID":10,"Latitude":43.4463668,"Longitude":-96.8358847,"Status":"Delivered"}],"DeliveredWhen":"2014-12-21T07:30:00","ReceivedBy":"Divyendu Chakraborty"}</t>
  </si>
  <si>
    <t>{"Events": [{ "Event":"Ready for collection","EventTime":"2014-12-20T12:00:00","ConNote":"EAN-125-39458"},{ "Event":"DeliveryAttempt","EventTime":"2014-12-21T07:35:00","ConNote":"EAN-125-39458","DriverID":10,"Latitude":39.0342075,"Longitude":-91.4390477,"Status":"Delivered"}],"DeliveredWhen":"2014-12-21T07:35:00","ReceivedBy":"Deakshitulu Mokkapati"}</t>
  </si>
  <si>
    <t>{"Events": [{ "Event":"Ready for collection","EventTime":"2014-12-20T12:00:00","ConNote":"EAN-125-39459"},{ "Event":"DeliveryAttempt","EventTime":"2014-12-21T07:40:00","ConNote":"EAN-125-39459","DriverID":10,"Latitude":47.2577003,"Longitude":-91.3004437,"Status":"Delivered"}],"DeliveredWhen":"2014-12-21T07:40:00","ReceivedBy":"Mikhail Degtyarev"}</t>
  </si>
  <si>
    <t>{"Events": [{ "Event":"Ready for collection","EventTime":"2014-12-20T12:00:00","ConNote":"EAN-125-39460"},{ "Event":"DeliveryAttempt","EventTime":"2014-12-21T07:45:00","ConNote":"EAN-125-39460","DriverID":10,"Latitude":34.1477829,"Longitude":-119.1951074,"Status":"Delivered"}],"DeliveredWhen":"2014-12-21T07:45:00","ReceivedBy":"Roman Pajer"}</t>
  </si>
  <si>
    <t>{"Events": [{ "Event":"Ready for collection","EventTime":"2014-12-20T12:00:00","ConNote":"EAN-125-39461"},{ "Event":"DeliveryAttempt","EventTime":"2014-12-21T07:50:00","ConNote":"EAN-125-39461","DriverID":10,"Latitude":45.7849627,"Longitude":-93.5569028,"Status":"Delivered"}],"DeliveredWhen":"2014-12-21T07:50:00","ReceivedBy":"Sara Huiting"}</t>
  </si>
  <si>
    <t>{"Events": [{ "Event":"Ready for collection","EventTime":"2014-12-20T12:00:00","ConNote":"EAN-125-39462"},{ "Event":"DeliveryAttempt","EventTime":"2014-12-21T07:55:00","ConNote":"EAN-125-39462","DriverID":10,"Latitude":39.0820511,"Longitude":-79.6453386,"Comment":"Receiver not present"}],"DeliveredWhen":"2014-12-21T07:55:00","ReceivedBy":"Marcela Jankova"}</t>
  </si>
  <si>
    <t>{"Events": [{ "Event":"Ready for collection","EventTime":"2014-12-20T12:00:00","ConNote":"EAN-125-39463"},{ "Event":"DeliveryAttempt","EventTime":"2014-12-21T08:00:00","ConNote":"EAN-125-39463","DriverID":10,"Latitude":38.8795180,"Longitude":-82.9968419,"Status":"Delivered"}],"DeliveredWhen":"2014-12-21T08:00:00","ReceivedBy":"Dayaram Mishra"}</t>
  </si>
  <si>
    <t>{"Events": [{ "Event":"Ready for collection","EventTime":"2014-12-20T12:00:00","ConNote":"EAN-125-39464"},{ "Event":"DeliveryAttempt","EventTime":"2014-12-21T08:05:00","ConNote":"EAN-125-39464","DriverID":10,"Latitude":41.0208896,"Longitude":-81.4359458,"Status":"Delivered"}],"DeliveredWhen":"2014-12-21T08:05:00","ReceivedBy":"Aile Mae"}</t>
  </si>
  <si>
    <t>{"Events": [{ "Event":"Ready for collection","EventTime":"2014-12-20T12:00:00","ConNote":"EAN-125-39465"},{ "Event":"DeliveryAttempt","EventTime":"2014-12-21T08:10:00","ConNote":"EAN-125-39465","DriverID":10,"Latitude":36.1823602,"Longitude":-80.3381077,"Status":"Delivered"}],"DeliveredWhen":"2014-12-21T08:10:00","ReceivedBy":"Jagoda Vasiljevic"}</t>
  </si>
  <si>
    <t>{"Events": [{ "Event":"Ready for collection","EventTime":"2014-12-20T12:00:00","ConNote":"EAN-125-39466"},{ "Event":"DeliveryAttempt","EventTime":"2014-12-21T08:15:00","ConNote":"EAN-125-39466","DriverID":10,"Latitude":45.0757967,"Longitude":-94.1899799,"Status":"Delivered"}],"DeliveredWhen":"2014-12-21T08:15:00","ReceivedBy":"Koknesis Vitols"}</t>
  </si>
  <si>
    <t>{"Events": [{ "Event":"Ready for collection","EventTime":"2014-12-20T12:00:00","ConNote":"EAN-125-39467"},{ "Event":"DeliveryAttempt","EventTime":"2014-12-21T08:20:00","ConNote":"EAN-125-39467","DriverID":10,"Latitude":38.7996238,"Longitude":-121.7182970,"Status":"Delivered"}],"DeliveredWhen":"2014-12-21T08:20:00","ReceivedBy":"Jiri Vacha"}</t>
  </si>
  <si>
    <t>{"Events": [{ "Event":"Ready for collection","EventTime":"2014-12-20T12:00:00","ConNote":"EAN-125-39468"},{ "Event":"DeliveryAttempt","EventTime":"2014-12-21T08:25:00","ConNote":"EAN-125-39468","DriverID":10,"Latitude":40.4514954,"Longitude":-74.3079248,"Status":"Delivered"}],"DeliveredWhen":"2014-12-21T08:25:00","ReceivedBy":"Knut Svensson"}</t>
  </si>
  <si>
    <t>{"Events": [{ "Event":"Ready for collection","EventTime":"2014-12-20T12:00:00","ConNote":"EAN-125-39469"},{ "Event":"DeliveryAttempt","EventTime":"2014-12-21T08:30:00","ConNote":"EAN-125-39469","DriverID":10,"Latitude":39.6199647,"Longitude":-110.8343268,"Status":"Delivered"}],"DeliveredWhen":"2014-12-21T08:30:00","ReceivedBy":"Chandrakanta Benjaree"}</t>
  </si>
  <si>
    <t>{"Events": [{ "Event":"Ready for collection","EventTime":"2014-12-20T12:00:00","ConNote":"EAN-125-39470"},{ "Event":"DeliveryAttempt","EventTime":"2014-12-21T08:35:00","ConNote":"EAN-125-39470","DriverID":10,"Latitude":37.4994884,"Longitude":-91.8570984,"Status":"Delivered"}],"DeliveredWhen":"2014-12-21T08:35:00","ReceivedBy":"Miika Putkonen"}</t>
  </si>
  <si>
    <t>{"Events": [{ "Event":"Ready for collection","EventTime":"2014-12-20T12:00:00","ConNote":"EAN-125-39471"},{ "Event":"DeliveryAttempt","EventTime":"2014-12-21T08:40:00","ConNote":"EAN-125-39471","DriverID":10,"Latitude":39.0597260,"Longitude":-94.8835754,"Status":"Delivered"}],"DeliveredWhen":"2014-12-21T08:40:00","ReceivedBy":"Sophie Van Lier"}</t>
  </si>
  <si>
    <t>{"Events": [{ "Event":"Ready for collection","EventTime":"2014-12-20T12:00:00","ConNote":"EAN-125-39472"},{ "Event":"DeliveryAttempt","EventTime":"2014-12-21T08:45:00","ConNote":"EAN-125-39472","DriverID":10,"Latitude":34.7787300,"Longitude":-82.3101190,"Status":"Delivered"}],"DeliveredWhen":"2014-12-21T08:45:00","ReceivedBy":"Am Lo"}</t>
  </si>
  <si>
    <t>{"Events": [{ "Event":"Ready for collection","EventTime":"2014-12-20T12:00:00","ConNote":"EAN-125-39473"},{ "Event":"DeliveryAttempt","EventTime":"2014-12-21T08:50:00","ConNote":"EAN-125-39473","DriverID":10,"Latitude":33.7542544,"Longitude":-99.8112042,"Status":"Delivered"}],"DeliveredWhen":"2014-12-21T08:50:00","ReceivedBy":"Raine Knihtila"}</t>
  </si>
  <si>
    <t>{"Events": [{ "Event":"Ready for collection","EventTime":"2014-12-20T12:00:00","ConNote":"EAN-125-39474"},{ "Event":"DeliveryAttempt","EventTime":"2014-12-21T08:55:00","ConNote":"EAN-125-39474","DriverID":10,"Latitude":47.1294837,"Longitude":-68.5972677,"Status":"Delivered"}],"DeliveredWhen":"2014-12-21T08:55:00","ReceivedBy":"Laboni Deb"}</t>
  </si>
  <si>
    <t>{"Events": [{ "Event":"Ready for collection","EventTime":"2014-12-20T12:00:00","ConNote":"EAN-125-39475"},{ "Event":"DeliveryAttempt","EventTime":"2014-12-21T09:00:00","ConNote":"EAN-125-39475","DriverID":10,"Latitude":39.7139579,"Longitude":-82.2084805,"Comment":"Receiver not present"}],"DeliveredWhen":"2014-12-21T09:00:00","ReceivedBy":"Andrea Ricci"}</t>
  </si>
  <si>
    <t>{"Events": [{ "Event":"Ready for collection","EventTime":"2014-12-20T12:00:00","ConNote":"EAN-125-39476"},{ "Event":"DeliveryAttempt","EventTime":"2014-12-21T09:05:00","ConNote":"EAN-125-39476","DriverID":10,"Latitude":34.3606453,"Longitude":-85.5216276,"Status":"Delivered"}],"DeliveredWhen":"2014-12-21T09:05:00","ReceivedBy":"Lalit Ogra"}</t>
  </si>
  <si>
    <t>{"Events": [{ "Event":"Ready for collection","EventTime":"2014-12-20T12:00:00","ConNote":"EAN-125-39477"},{ "Event":"DeliveryAttempt","EventTime":"2014-12-21T09:10:00","ConNote":"EAN-125-39477","DriverID":10,"Latitude":54.7500000,"Longitude":-163.3083333,"Comment":"Receiver not present"}],"DeliveredWhen":"2014-12-21T09:10:00","ReceivedBy":"Hang Tang"}</t>
  </si>
  <si>
    <t>{"Events": [{ "Event":"Ready for collection","EventTime":"2014-12-20T12:00:00","ConNote":"EAN-125-39478"},{ "Event":"DeliveryAttempt","EventTime":"2014-12-21T09:15:00","ConNote":"EAN-125-39478","DriverID":10,"Latitude":43.8285046,"Longitude":-115.8345537,"Status":"Delivered"}],"DeliveredWhen":"2014-12-21T09:15:00","ReceivedBy":"Hoc Le"}</t>
  </si>
  <si>
    <t>{"Events": [{ "Event":"Ready for collection","EventTime":"2014-12-20T12:00:00","ConNote":"EAN-125-39479"},{ "Event":"DeliveryAttempt","EventTime":"2014-12-21T09:20:00","ConNote":"EAN-125-39479","DriverID":10,"Latitude":39.7901134,"Longitude":-75.2376834,"Status":"Delivered"}],"DeliveredWhen":"2014-12-21T09:20:00","ReceivedBy":"Angelina Gormanston"}</t>
  </si>
  <si>
    <t>{"Events": [{ "Event":"Ready for collection","EventTime":"2014-12-20T12:00:00","ConNote":"EAN-125-39480"},{ "Event":"DeliveryAttempt","EventTime":"2014-12-21T09:25:00","ConNote":"EAN-125-39480","DriverID":10,"Latitude":46.7309580,"Longitude":-120.6995160,"Status":"Delivered"}],"DeliveredWhen":"2014-12-21T09:25:00","ReceivedBy":"Rohan Das"}</t>
  </si>
  <si>
    <t>{"Events": [{ "Event":"Ready for collection","EventTime":"2014-12-20T12:00:00","ConNote":"EAN-125-39481"},{ "Event":"DeliveryAttempt","EventTime":"2014-12-21T09:30:00","ConNote":"EAN-125-39481","DriverID":10,"Latitude":36.1536937,"Longitude":-83.7824062,"Status":"Delivered"}],"DeliveredWhen":"2014-12-21T09:30:00","ReceivedBy":"David Novacek "}</t>
  </si>
  <si>
    <t>{"Events": [{ "Event":"Ready for collection","EventTime":"2014-12-20T12:00:00","ConNote":"EAN-125-39482"},{ "Event":"DeliveryAttempt","EventTime":"2014-12-21T09:35:00","ConNote":"EAN-125-39482","DriverID":10,"Latitude":33.8945496,"Longitude":-87.7000188,"Status":"Delivered"}],"DeliveredWhen":"2014-12-21T09:35:00","ReceivedBy":"Risto Valbe"}</t>
  </si>
  <si>
    <t>{"Events": [{ "Event":"Ready for collection","EventTime":"2014-12-20T12:00:00","ConNote":"EAN-125-39483"},{ "Event":"DeliveryAttempt","EventTime":"2014-12-21T09:40:00","ConNote":"EAN-125-39483","DriverID":10,"Latitude":38.6942809,"Longitude":-75.7721551,"Status":"Delivered"}],"DeliveredWhen":"2014-12-21T09:40:00","ReceivedBy":"Yavuz Cetinkaya"}</t>
  </si>
  <si>
    <t>{"Events": [{ "Event":"Ready for collection","EventTime":"2014-12-20T12:00:00","ConNote":"EAN-125-39484"},{ "Event":"DeliveryAttempt","EventTime":"2014-12-21T09:45:00","ConNote":"EAN-125-39484","DriverID":10,"Latitude":45.5917918,"Longitude":-120.6981130,"Status":"Delivered"}],"DeliveredWhen":"2014-12-21T09:45:00","ReceivedBy":"Rajeev Sandhu"}</t>
  </si>
  <si>
    <t>{"Events": [{ "Event":"Ready for collection","EventTime":"2014-12-20T12:00:00","ConNote":"EAN-125-39485"},{ "Event":"DeliveryAttempt","EventTime":"2014-12-21T09:50:00","ConNote":"EAN-125-39485","DriverID":10,"Latitude":38.8369899,"Longitude":-87.6678032,"Status":"Delivered"}],"DeliveredWhen":"2014-12-21T09:50:00","ReceivedBy":"Jessica Perrine"}</t>
  </si>
  <si>
    <t>{"Events": [{ "Event":"Ready for collection","EventTime":"2014-12-20T12:00:00","ConNote":"EAN-125-39486"},{ "Event":"DeliveryAttempt","EventTime":"2014-12-21T09:55:00","ConNote":"EAN-125-39486","DriverID":10,"Latitude":40.7431539,"Longitude":-73.1926150,"Status":"Delivered"}],"DeliveredWhen":"2014-12-21T09:55:00","ReceivedBy":"Mario Jogi"}</t>
  </si>
  <si>
    <t>{"Events": [{ "Event":"Ready for collection","EventTime":"2014-12-22T12:00:00","ConNote":"EAN-125-39487"},{ "Event":"DeliveryAttempt","EventTime":"2014-12-23T07:05:00","ConNote":"EAN-125-39487","DriverID":17,"Latitude":41.0588945,"Longitude":-92.8921428,"Status":"Delivered"}],"DeliveredWhen":"2014-12-23T07:05:00","ReceivedBy":"Gabriela Srbova"}</t>
  </si>
  <si>
    <t>{"Events": [{ "Event":"Ready for collection","EventTime":"2014-12-22T12:00:00","ConNote":"EAN-125-39488"},{ "Event":"DeliveryAttempt","EventTime":"2014-12-23T07:10:00","ConNote":"EAN-125-39488","DriverID":17,"Latitude":42.9600595,"Longitude":-78.4055767,"Status":"Delivered"}],"DeliveredWhen":"2014-12-23T07:10:00","ReceivedBy":"Brita Jarvi"}</t>
  </si>
  <si>
    <t>{"Events": [{ "Event":"Ready for collection","EventTime":"2014-12-22T12:00:00","ConNote":"EAN-125-39489"},{ "Event":"DeliveryAttempt","EventTime":"2014-12-23T07:15:00","ConNote":"EAN-125-39489","DriverID":17,"Latitude":33.8487376,"Longitude":-82.2598460,"Status":"Delivered"}],"DeliveredWhen":"2014-12-23T07:15:00","ReceivedBy":"Klara Rakus"}</t>
  </si>
  <si>
    <t>{"Events": [{ "Event":"Ready for collection","EventTime":"2014-12-22T12:00:00","ConNote":"EAN-125-39490"},{ "Event":"DeliveryAttempt","EventTime":"2014-12-23T07:20:00","ConNote":"EAN-125-39490","DriverID":17,"Latitude":43.1992244,"Longitude":-78.5761394,"Status":"Delivered"}],"DeliveredWhen":"2014-12-23T07:20:00","ReceivedBy":"Johanna Huiting"}</t>
  </si>
  <si>
    <t>{"Events": [{ "Event":"Ready for collection","EventTime":"2014-12-22T12:00:00","ConNote":"EAN-125-39491"},{ "Event":"DeliveryAttempt","EventTime":"2014-12-23T07:25:00","ConNote":"EAN-125-39491","DriverID":17,"Latitude":18.5007760,"Longitude":-67.0243462,"Status":"Delivered"}],"DeliveredWhen":"2014-12-23T07:25:00","ReceivedBy":"Ranjit Dikshit"}</t>
  </si>
  <si>
    <t>{"Events": [{ "Event":"Ready for collection","EventTime":"2014-12-22T12:00:00","ConNote":"EAN-125-39492"},{ "Event":"DeliveryAttempt","EventTime":"2014-12-23T07:30:00","ConNote":"EAN-125-39492","DriverID":17,"Latitude":41.1416991,"Longitude":-87.8750429,"Status":"Delivered"}],"DeliveredWhen":"2014-12-23T07:30:00","ReceivedBy":"Miran Nikolic"}</t>
  </si>
  <si>
    <t>{"Events": [{ "Event":"Ready for collection","EventTime":"2014-12-22T12:00:00","ConNote":"EAN-125-39493"},{ "Event":"DeliveryAttempt","EventTime":"2014-12-23T07:35:00","ConNote":"EAN-125-39493","DriverID":17,"Latitude":40.2636811,"Longitude":-79.4633710,"Status":"Delivered"}],"DeliveredWhen":"2014-12-23T07:35:00","ReceivedBy":"Marija Justina Pasek"}</t>
  </si>
  <si>
    <t>{"Events": [{ "Event":"Ready for collection","EventTime":"2014-12-22T12:00:00","ConNote":"EAN-125-39494"},{ "Event":"DeliveryAttempt","EventTime":"2014-12-23T07:40:00","ConNote":"EAN-125-39494","DriverID":17,"Latitude":54.7500000,"Longitude":-163.3083333,"Status":"Delivered"}],"DeliveredWhen":"2014-12-23T07:40:00","ReceivedBy":"Hang Tang"}</t>
  </si>
  <si>
    <t>{"Events": [{ "Event":"Ready for collection","EventTime":"2014-12-22T12:00:00","ConNote":"EAN-125-39495"},{ "Event":"DeliveryAttempt","EventTime":"2014-12-23T07:45:00","ConNote":"EAN-125-39495","DriverID":17,"Latitude":43.8285046,"Longitude":-115.8345537,"Status":"Delivered"}],"DeliveredWhen":"2014-12-23T07:45:00","ReceivedBy":"Hoc Le"}</t>
  </si>
  <si>
    <t>{"Events": [{ "Event":"Ready for collection","EventTime":"2014-12-22T12:00:00","ConNote":"EAN-125-39496"},{ "Event":"DeliveryAttempt","EventTime":"2014-12-23T07:50:00","ConNote":"EAN-125-39496","DriverID":17,"Latitude":33.3579297,"Longitude":-81.2706606,"Comment":"Receiver not present"}],"DeliveredWhen":"2014-12-23T07:50:00","ReceivedBy":"Rodrigo Figueiredo"}</t>
  </si>
  <si>
    <t>{"Events": [{ "Event":"Ready for collection","EventTime":"2014-12-22T12:00:00","ConNote":"EAN-125-39497"},{ "Event":"DeliveryAttempt","EventTime":"2014-12-23T07:55:00","ConNote":"EAN-125-39497","DriverID":17,"Latitude":40.0044908,"Longitude":-85.3846928,"Status":"Delivered"}],"DeliveredWhen":"2014-12-23T07:55:00","ReceivedBy":"Constanza Laureano"}</t>
  </si>
  <si>
    <t>{"Events": [{ "Event":"Ready for collection","EventTime":"2014-12-22T12:00:00","ConNote":"EAN-125-39498"},{ "Event":"DeliveryAttempt","EventTime":"2014-12-23T08:00:00","ConNote":"EAN-125-39498","DriverID":17,"Latitude":41.1208924,"Longitude":-78.1138962,"Status":"Delivered"}],"DeliveredWhen":"2014-12-23T08:00:00","ReceivedBy":"Manali Bose"}</t>
  </si>
  <si>
    <t>{"Events": [{ "Event":"Ready for collection","EventTime":"2014-12-22T12:00:00","ConNote":"EAN-125-39499"},{ "Event":"DeliveryAttempt","EventTime":"2014-12-23T08:05:00","ConNote":"EAN-125-39499","DriverID":17,"Latitude":18.3997792,"Longitude":-66.7908004,"Status":"Delivered"}],"DeliveredWhen":"2014-12-23T08:05:00","ReceivedBy":"Toma Nastase"}</t>
  </si>
  <si>
    <t>{"Events": [{ "Event":"Ready for collection","EventTime":"2014-12-22T12:00:00","ConNote":"EAN-125-39500"},{ "Event":"DeliveryAttempt","EventTime":"2014-12-23T08:10:00","ConNote":"EAN-125-39500","DriverID":17,"Latitude":35.9923487,"Longitude":-96.6249125,"Status":"Delivered"}],"DeliveredWhen":"2014-12-23T08:10:00","ReceivedBy":"Joel Carrillo"}</t>
  </si>
  <si>
    <t>{"Events": [{ "Event":"Ready for collection","EventTime":"2014-12-22T12:00:00","ConNote":"EAN-125-39501"},{ "Event":"DeliveryAttempt","EventTime":"2014-12-23T08:15:00","ConNote":"EAN-125-39501","DriverID":17,"Latitude":38.9244346,"Longitude":-105.0066477,"Status":"Delivered"}],"DeliveredWhen":"2014-12-23T08:15:00","ReceivedBy":"Sara Walkky"}</t>
  </si>
  <si>
    <t>16263</t>
  </si>
  <si>
    <t>{"Events": [{ "Event":"Ready for collection","EventTime":"2014-12-22T12:00:00","ConNote":"EAN-125-39502"},{ "Event":"DeliveryAttempt","EventTime":"2014-12-23T08:20:00","ConNote":"EAN-125-39502","DriverID":17,"Latitude":30.2493767,"Longitude":-94.6071417,"Status":"Delivered"}],"DeliveredWhen":"2014-12-23T08:20:00","ReceivedBy":"Filips Jaunzems"}</t>
  </si>
  <si>
    <t>{"Events": [{ "Event":"Ready for collection","EventTime":"2014-12-22T12:00:00","ConNote":"EAN-125-39503"},{ "Event":"DeliveryAttempt","EventTime":"2014-12-23T08:25:00","ConNote":"EAN-125-39503","DriverID":17,"Latitude":33.8273947,"Longitude":-78.6427922,"Comment":"Receiver not present"}],"DeliveredWhen":"2014-12-23T08:25:00","ReceivedBy":"Duck-Hwan Bae"}</t>
  </si>
  <si>
    <t>{"Events": [{ "Event":"Ready for collection","EventTime":"2014-12-22T12:00:00","ConNote":"EAN-125-39504"},{ "Event":"DeliveryAttempt","EventTime":"2014-12-23T08:30:00","ConNote":"EAN-125-39504","DriverID":17,"Latitude":65.2097222,"Longitude":-161.1655556,"Status":"Delivered"}],"DeliveredWhen":"2014-12-23T08:30:00","ReceivedBy":"Bhaamini Kanaparthi"}</t>
  </si>
  <si>
    <t>{"Events": [{ "Event":"Ready for collection","EventTime":"2014-12-22T12:00:00","ConNote":"EAN-125-39505"},{ "Event":"DeliveryAttempt","EventTime":"2014-12-23T08:35:00","ConNote":"EAN-125-39505","DriverID":17,"Latitude":32.1845661,"Longitude":-101.6337386,"Status":"Delivered"}],"DeliveredWhen":"2014-12-23T08:35:00","ReceivedBy":"Arnab Malakar"}</t>
  </si>
  <si>
    <t>{"Events": [{ "Event":"Ready for collection","EventTime":"2014-12-22T12:00:00","ConNote":"EAN-125-39506"},{ "Event":"DeliveryAttempt","EventTime":"2014-12-23T08:40:00","ConNote":"EAN-125-39506","DriverID":17,"Latitude":41.1220337,"Longitude":-75.3646282,"Status":"Delivered"}],"DeliveredWhen":"2014-12-23T08:40:00","ReceivedBy":"Jay Bhuiyan"}</t>
  </si>
  <si>
    <t>{"Events": [{ "Event":"Ready for collection","EventTime":"2014-12-22T12:00:00","ConNote":"EAN-125-39507"},{ "Event":"DeliveryAttempt","EventTime":"2014-12-23T08:45:00","ConNote":"EAN-125-39507","DriverID":17,"Latitude":37.1139534,"Longitude":-85.2521825,"Status":"Delivered"}],"DeliveredWhen":"2014-12-23T08:45:00","ReceivedBy":"Debbie Molina"}</t>
  </si>
  <si>
    <t>{"Events": [{ "Event":"Ready for collection","EventTime":"2014-12-22T12:00:00","ConNote":"EAN-125-39508"},{ "Event":"DeliveryAttempt","EventTime":"2014-12-23T08:50:00","ConNote":"EAN-125-39508","DriverID":17,"Latitude":38.4148146,"Longitude":-81.8440197,"Status":"Delivered"}],"DeliveredWhen":"2014-12-23T08:50:00","ReceivedBy":"Santiago Vera"}</t>
  </si>
  <si>
    <t>{"Events": [{ "Event":"Ready for collection","EventTime":"2014-12-22T12:00:00","ConNote":"EAN-125-39509"},{ "Event":"DeliveryAttempt","EventTime":"2014-12-23T08:55:00","ConNote":"EAN-125-39509","DriverID":17,"Latitude":41.4972022,"Longitude":-102.6201979,"Status":"Delivered"}],"DeliveredWhen":"2014-12-23T08:55:00","ReceivedBy":"Waldemar Fisar"}</t>
  </si>
  <si>
    <t>{"Events": [{ "Event":"Ready for collection","EventTime":"2014-12-22T12:00:00","ConNote":"EAN-125-39510"},{ "Event":"DeliveryAttempt","EventTime":"2014-12-23T09:00:00","ConNote":"EAN-125-39510","DriverID":17,"Latitude":46.5352220,"Longitude":-89.2812556,"Status":"Delivered"}],"DeliveredWhen":"2014-12-23T09:00:00","ReceivedBy":"Marcela Lucescu"}</t>
  </si>
  <si>
    <t>{"Events": [{ "Event":"Ready for collection","EventTime":"2014-12-22T12:00:00","ConNote":"EAN-125-39511"},{ "Event":"DeliveryAttempt","EventTime":"2014-12-23T09:05:00","ConNote":"EAN-125-39511","DriverID":17,"Latitude":42.9083621,"Longitude":-82.8829846,"Status":"Delivered"}],"DeliveredWhen":"2014-12-23T09:05:00","ReceivedBy":"Lien Banh"}</t>
  </si>
  <si>
    <t>{"Events": [{ "Event":"Ready for collection","EventTime":"2014-12-22T12:00:00","ConNote":"EAN-125-39512"},{ "Event":"DeliveryAttempt","EventTime":"2014-12-23T09:10:00","ConNote":"EAN-125-39512","DriverID":17,"Latitude":34.2545377,"Longitude":-85.3544002,"Status":"Delivered"}],"DeliveredWhen":"2014-12-23T09:10:00","ReceivedBy":"Bhagavaan Atluri"}</t>
  </si>
  <si>
    <t>{"Events": [{ "Event":"Ready for collection","EventTime":"2014-12-22T12:00:00","ConNote":"EAN-125-39513"},{ "Event":"DeliveryAttempt","EventTime":"2014-12-23T09:15:00","ConNote":"EAN-125-39513","DriverID":17,"Latitude":33.3508667,"Longitude":-115.7297152,"Status":"Delivered"}],"DeliveredWhen":"2014-12-23T09:15:00","ReceivedBy":"Edgar Jogi"}</t>
  </si>
  <si>
    <t>{"Events": [{ "Event":"Ready for collection","EventTime":"2014-12-22T12:00:00","ConNote":"EAN-125-39514"},{ "Event":"DeliveryAttempt","EventTime":"2014-12-23T09:20:00","ConNote":"EAN-125-39514","DriverID":17,"Latitude":26.6761772,"Longitude":-80.0739309,"Status":"Delivered"}],"DeliveredWhen":"2014-12-23T09:20:00","ReceivedBy":"Nada Ana Slosar"}</t>
  </si>
  <si>
    <t>{"Events": [{ "Event":"Ready for collection","EventTime":"2014-12-22T12:00:00","ConNote":"EAN-125-39515"},{ "Event":"DeliveryAttempt","EventTime":"2014-12-23T09:25:00","ConNote":"EAN-125-39515","DriverID":17,"Latitude":39.7603210,"Longitude":-87.0722345,"Status":"Delivered"}],"DeliveredWhen":"2014-12-23T09:25:00","ReceivedBy":"Ondrej Tomek"}</t>
  </si>
  <si>
    <t>{"Events": [{ "Event":"Ready for collection","EventTime":"2014-12-22T12:00:00","ConNote":"EAN-125-39516"},{ "Event":"DeliveryAttempt","EventTime":"2014-12-23T09:30:00","ConNote":"EAN-125-39516","DriverID":17,"Latitude":40.0064958,"Longitude":-75.7032742,"Status":"Delivered"}],"DeliveredWhen":"2014-12-23T09:30:00","ReceivedBy":"Natalie Horackova"}</t>
  </si>
  <si>
    <t>{"Events": [{ "Event":"Ready for collection","EventTime":"2014-12-22T12:00:00","ConNote":"EAN-125-39517"},{ "Event":"DeliveryAttempt","EventTime":"2014-12-23T09:35:00","ConNote":"EAN-125-39517","DriverID":17,"Latitude":43.2125562,"Longitude":-78.8258709,"Status":"Delivered"}],"DeliveredWhen":"2014-12-23T09:35:00","ReceivedBy":"Tatjana Utjesenovic"}</t>
  </si>
  <si>
    <t>{"Events": [{ "Event":"Ready for collection","EventTime":"2014-12-22T12:00:00","ConNote":"EAN-125-39518"},{ "Event":"DeliveryAttempt","EventTime":"2014-12-23T09:40:00","ConNote":"EAN-125-39518","DriverID":17,"Latitude":36.8503352,"Longitude":-91.7862581,"Status":"Delivered"}],"DeliveredWhen":"2014-12-23T09:40:00","ReceivedBy":"Agrita Kalnina"}</t>
  </si>
  <si>
    <t>{"Events": [{ "Event":"Ready for collection","EventTime":"2014-12-22T12:00:00","ConNote":"EAN-125-39519"},{ "Event":"DeliveryAttempt","EventTime":"2014-12-23T09:45:00","ConNote":"EAN-125-39519","DriverID":17,"Latitude":43.9698864,"Longitude":-116.8190400,"Status":"Delivered"}],"DeliveredWhen":"2014-12-23T09:45:00","ReceivedBy":"Chandrashekhar Dasgupta"}</t>
  </si>
  <si>
    <t>{"Events": [{ "Event":"Ready for collection","EventTime":"2014-12-22T12:00:00","ConNote":"EAN-125-39520"},{ "Event":"DeliveryAttempt","EventTime":"2014-12-23T09:50:00","ConNote":"EAN-125-39520","DriverID":17,"Latitude":42.6504719,"Longitude":-112.1930226,"Status":"Delivered"}],"DeliveredWhen":"2014-12-23T09:50:00","ReceivedBy":"Edmee Glissen"}</t>
  </si>
  <si>
    <t>{"Events": [{ "Event":"Ready for collection","EventTime":"2014-12-22T12:00:00","ConNote":"EAN-125-39521"},{ "Event":"DeliveryAttempt","EventTime":"2014-12-23T09:55:00","ConNote":"EAN-125-39521","DriverID":17,"Latitude":36.2589567,"Longitude":-89.1917353,"Comment":"Receiver not present"}],"DeliveredWhen":"2014-12-23T09:55:00","ReceivedBy":"Bipin Modi"}</t>
  </si>
  <si>
    <t>{"Events": [{ "Event":"Ready for collection","EventTime":"2014-12-22T12:00:00","ConNote":"EAN-125-39522"},{ "Event":"DeliveryAttempt","EventTime":"2014-12-23T10:00:00","ConNote":"EAN-125-39522","DriverID":17,"Latitude":37.8685380,"Longitude":-122.5091404,"Status":"Delivered"}],"DeliveredWhen":"2014-12-23T10:00:00","ReceivedBy":"Hemchandra Debnath"}</t>
  </si>
  <si>
    <t>{"Events": [{ "Event":"Ready for collection","EventTime":"2014-12-22T12:00:00","ConNote":"EAN-125-39523"},{ "Event":"DeliveryAttempt","EventTime":"2014-12-23T10:05:00","ConNote":"EAN-125-39523","DriverID":17,"Latitude":34.0231639,"Longitude":-90.8595487,"Status":"Delivered"}],"DeliveredWhen":"2014-12-23T10:05:00","ReceivedBy":"Madhavi Gupta"}</t>
  </si>
  <si>
    <t>{"Events": [{ "Event":"Ready for collection","EventTime":"2014-12-22T12:00:00","ConNote":"EAN-125-39524"},{ "Event":"DeliveryAttempt","EventTime":"2014-12-23T10:10:00","ConNote":"EAN-125-39524","DriverID":17,"Latitude":40.7870459,"Longitude":-73.7367983,"Status":"Delivered"}],"DeliveredWhen":"2014-12-23T10:10:00","ReceivedBy":"Alida Caune"}</t>
  </si>
  <si>
    <t>{"Events": [{ "Event":"Ready for collection","EventTime":"2014-12-22T12:00:00","ConNote":"EAN-125-39525"},{ "Event":"DeliveryAttempt","EventTime":"2014-12-23T10:15:00","ConNote":"EAN-125-39525","DriverID":17,"Latitude":38.2973519,"Longitude":-78.4400099,"Status":"Delivered"}],"DeliveredWhen":"2014-12-23T10:15:00","ReceivedBy":"Bryan Helms"}</t>
  </si>
  <si>
    <t>{"Events": [{ "Event":"Ready for collection","EventTime":"2014-12-22T12:00:00","ConNote":"EAN-125-39526"},{ "Event":"DeliveryAttempt","EventTime":"2014-12-23T10:20:00","ConNote":"EAN-125-39526","DriverID":17,"Latitude":41.0381526,"Longitude":-74.2940378,"Status":"Delivered"}],"DeliveredWhen":"2014-12-23T10:20:00","ReceivedBy":"Gunnar Lohmus"}</t>
  </si>
  <si>
    <t>{"Events": [{ "Event":"Ready for collection","EventTime":"2014-12-22T12:00:00","ConNote":"EAN-125-39527"},{ "Event":"DeliveryAttempt","EventTime":"2014-12-23T10:25:00","ConNote":"EAN-125-39527","DriverID":17,"Latitude":34.2300069,"Longitude":-117.2628206,"Comment":"Receiver not present"}],"DeliveredWhen":"2014-12-23T10:25:00","ReceivedBy":"Rani Ganguly"}</t>
  </si>
  <si>
    <t>{"Events": [{ "Event":"Ready for collection","EventTime":"2014-12-22T12:00:00","ConNote":"EAN-125-39528"},{ "Event":"DeliveryAttempt","EventTime":"2014-12-23T10:30:00","ConNote":"EAN-125-39528","DriverID":17,"Latitude":38.7996238,"Longitude":-121.7182970,"Status":"Delivered"}],"DeliveredWhen":"2014-12-23T10:30:00","ReceivedBy":"Jiri Vacha"}</t>
  </si>
  <si>
    <t>{"Events": [{ "Event":"Ready for collection","EventTime":"2014-12-22T12:00:00","ConNote":"EAN-125-39529"},{ "Event":"DeliveryAttempt","EventTime":"2014-12-23T10:35:00","ConNote":"EAN-125-39529","DriverID":17,"Latitude":39.5249615,"Longitude":-111.5904725,"Status":"Delivered"}],"DeliveredWhen":"2014-12-23T10:35:00","ReceivedBy":"Som Mukherjee"}</t>
  </si>
  <si>
    <t>{"Events": [{ "Event":"Ready for collection","EventTime":"2014-12-22T12:00:00","ConNote":"EAN-125-39530"},{ "Event":"DeliveryAttempt","EventTime":"2014-12-23T10:40:00","ConNote":"EAN-125-39530","DriverID":17,"Latitude":45.3477401,"Longitude":-95.2383563,"Status":"Delivered"}],"DeliveredWhen":"2014-12-23T10:40:00","ReceivedBy":"Linda Green"}</t>
  </si>
  <si>
    <t>{"Events": [{ "Event":"Ready for collection","EventTime":"2014-12-22T12:00:00","ConNote":"EAN-125-39531"},{ "Event":"DeliveryAttempt","EventTime":"2014-12-23T10:45:00","ConNote":"EAN-125-39531","DriverID":17,"Latitude":43.4172937,"Longitude":-73.2042744,"Status":"Delivered"}],"DeliveredWhen":"2014-12-23T10:45:00","ReceivedBy":"Bhadram Kamasamudram"}</t>
  </si>
  <si>
    <t>{"Events": [{ "Event":"Ready for collection","EventTime":"2014-12-22T12:00:00","ConNote":"EAN-125-39532"},{ "Event":"DeliveryAttempt","EventTime":"2014-12-23T10:50:00","ConNote":"EAN-125-39532","DriverID":17,"Latitude":40.8294461,"Longitude":-95.9916752,"Status":"Delivered"}],"DeliveredWhen":"2014-12-23T10:50:00","ReceivedBy":"Pinja Jantunen"}</t>
  </si>
  <si>
    <t>{"Events": [{ "Event":"Ready for collection","EventTime":"2014-12-22T12:00:00","ConNote":"EAN-125-39533"},{ "Event":"DeliveryAttempt","EventTime":"2014-12-23T10:55:00","ConNote":"EAN-125-39533","DriverID":17,"Latitude":38.0114393,"Longitude":-89.2361935,"Status":"Delivered"}],"DeliveredWhen":"2014-12-23T10:55:00","ReceivedBy":"Adrian Andreasson"}</t>
  </si>
  <si>
    <t>{"Events": [{ "Event":"Ready for collection","EventTime":"2014-12-22T12:00:00","ConNote":"EAN-125-39534"},{ "Event":"DeliveryAttempt","EventTime":"2014-12-23T11:00:00","ConNote":"EAN-125-39534","DriverID":17,"Latitude":38.8213951,"Longitude":-102.3532435,"Status":"Delivered"}],"DeliveredWhen":"2014-12-23T11:00:00","ReceivedBy":"Teresa Pisani"}</t>
  </si>
  <si>
    <t>{"Events": [{ "Event":"Ready for collection","EventTime":"2014-12-22T12:00:00","ConNote":"EAN-125-39535"},{ "Event":"DeliveryAttempt","EventTime":"2014-12-23T11:05:00","ConNote":"EAN-125-39535","DriverID":17,"Latitude":34.8907010,"Longitude":-80.9564659,"Status":"Delivered"}],"DeliveredWhen":"2014-12-23T11:05:00","ReceivedBy":"Viollette Monty"}</t>
  </si>
  <si>
    <t>{"Events": [{ "Event":"Ready for collection","EventTime":"2014-12-22T12:00:00","ConNote":"EAN-125-39536"},{ "Event":"DeliveryAttempt","EventTime":"2014-12-23T11:10:00","ConNote":"EAN-125-39536","DriverID":17,"Latitude":46.5352220,"Longitude":-89.2812556,"Status":"Delivered"}],"DeliveredWhen":"2014-12-23T11:10:00","ReceivedBy":"Marcela Lucescu"}</t>
  </si>
  <si>
    <t>{"Events": [{ "Event":"Ready for collection","EventTime":"2014-12-22T12:00:00","ConNote":"EAN-125-39537"},{ "Event":"DeliveryAttempt","EventTime":"2014-12-23T11:15:00","ConNote":"EAN-125-39537","DriverID":17,"Latitude":29.8682764,"Longitude":-94.8327007,"Status":"Delivered"}],"DeliveredWhen":"2014-12-23T11:15:00","ReceivedBy":"Surendra Sahu"}</t>
  </si>
  <si>
    <t>{"Events": [{ "Event":"Ready for collection","EventTime":"2014-12-22T12:00:00","ConNote":"EAN-125-39538"},{ "Event":"DeliveryAttempt","EventTime":"2014-12-23T11:20:00","ConNote":"EAN-125-39538","DriverID":17,"Latitude":37.5776335,"Longitude":-75.7635403,"Status":"Delivered"}],"DeliveredWhen":"2014-12-23T11:20:00","ReceivedBy":"Pratap Varghese"}</t>
  </si>
  <si>
    <t>{"Events": [{ "Event":"Ready for collection","EventTime":"2014-12-23T12:00:00","ConNote":"EAN-125-39539"},{ "Event":"DeliveryAttempt","EventTime":"2014-12-24T07:05:00","ConNote":"EAN-125-39539","DriverID":15,"Latitude":40.7756184,"Longitude":-77.7924992,"Status":"Delivered"}],"DeliveredWhen":"2014-12-24T07:05:00","ReceivedBy":"Claude Bonsaint"}</t>
  </si>
  <si>
    <t>{"Events": [{ "Event":"Ready for collection","EventTime":"2014-12-23T12:00:00","ConNote":"EAN-125-39540"},{ "Event":"DeliveryAttempt","EventTime":"2014-12-24T07:10:00","ConNote":"EAN-125-39540","DriverID":15,"Latitude":36.5687491,"Longitude":-79.7192007,"Status":"Delivered"}],"DeliveredWhen":"2014-12-24T07:10:00","ReceivedBy":"Taneli Riutta"}</t>
  </si>
  <si>
    <t>{"Events": [{ "Event":"Ready for collection","EventTime":"2014-12-23T12:00:00","ConNote":"EAN-125-39541"},{ "Event":"DeliveryAttempt","EventTime":"2014-12-24T07:15:00","ConNote":"EAN-125-39541","DriverID":15,"Latitude":27.7336410,"Longitude":-81.5831327,"Status":"Delivered"}],"DeliveredWhen":"2014-12-24T07:15:00","ReceivedBy":"Halit Gunes"}</t>
  </si>
  <si>
    <t>{"Events": [{ "Event":"Ready for collection","EventTime":"2014-12-23T12:00:00","ConNote":"EAN-125-39542"},{ "Event":"DeliveryAttempt","EventTime":"2014-12-24T07:20:00","ConNote":"EAN-125-39542","DriverID":15,"Latitude":36.4509861,"Longitude":-95.7320982,"Status":"Delivered"}],"DeliveredWhen":"2014-12-24T07:20:00","ReceivedBy":"Nagur Atluri"}</t>
  </si>
  <si>
    <t>{"Events": [{ "Event":"Ready for collection","EventTime":"2014-12-23T12:00:00","ConNote":"EAN-125-39543"},{ "Event":"DeliveryAttempt","EventTime":"2014-12-24T07:25:00","ConNote":"EAN-125-39543","DriverID":15,"Latitude":38.6942809,"Longitude":-75.7721551,"Status":"Delivered"}],"DeliveredWhen":"2014-12-24T07:25:00","ReceivedBy":"Yavuz Cetinkaya"}</t>
  </si>
  <si>
    <t>{"Events": [{ "Event":"Ready for collection","EventTime":"2014-12-23T12:00:00","ConNote":"EAN-125-39544"},{ "Event":"DeliveryAttempt","EventTime":"2014-12-24T07:30:00","ConNote":"EAN-125-39544","DriverID":15,"Latitude":41.1220337,"Longitude":-75.3646282,"Status":"Delivered"}],"DeliveredWhen":"2014-12-24T07:30:00","ReceivedBy":"Jay Bhuiyan"}</t>
  </si>
  <si>
    <t>{"Events": [{ "Event":"Ready for collection","EventTime":"2014-12-23T12:00:00","ConNote":"EAN-125-39545"},{ "Event":"DeliveryAttempt","EventTime":"2014-12-24T07:35:00","ConNote":"EAN-125-39545","DriverID":15,"Latitude":46.8150051,"Longitude":-101.8298770,"Status":"Delivered"}],"DeliveredWhen":"2014-12-24T07:35:00","ReceivedBy":"Gabriela Chirila"}</t>
  </si>
  <si>
    <t>{"Events": [{ "Event":"Ready for collection","EventTime":"2014-12-23T12:00:00","ConNote":"EAN-125-39546"},{ "Event":"DeliveryAttempt","EventTime":"2014-12-24T07:40:00","ConNote":"EAN-125-39546","DriverID":15,"Latitude":37.8001273,"Longitude":-75.5979836,"Status":"Delivered"}],"DeliveredWhen":"2014-12-24T07:40:00","ReceivedBy":"Enes Olsson"}</t>
  </si>
  <si>
    <t>{"Events": [{ "Event":"Ready for collection","EventTime":"2014-12-23T12:00:00","ConNote":"EAN-125-39547"},{ "Event":"DeliveryAttempt","EventTime":"2014-12-24T07:45:00","ConNote":"EAN-125-39547","DriverID":15,"Latitude":35.9923487,"Longitude":-96.6249125,"Status":"Delivered"}],"DeliveredWhen":"2014-12-24T07:45:00","ReceivedBy":"Joel Carrillo"}</t>
  </si>
  <si>
    <t>{"Events": [{ "Event":"Ready for collection","EventTime":"2014-12-23T12:00:00","ConNote":"EAN-125-39548"},{ "Event":"DeliveryAttempt","EventTime":"2014-12-24T07:50:00","ConNote":"EAN-125-39548","DriverID":15,"Latitude":41.3133839,"Longitude":-81.9812516,"Status":"Delivered"}],"DeliveredWhen":"2014-12-24T07:50:00","ReceivedBy":"Mauno Laurila"}</t>
  </si>
  <si>
    <t>{"Events": [{ "Event":"Ready for collection","EventTime":"2014-12-23T12:00:00","ConNote":"EAN-125-39549"},{ "Event":"DeliveryAttempt","EventTime":"2014-12-24T07:55:00","ConNote":"EAN-125-39549","DriverID":15,"Latitude":45.7849627,"Longitude":-93.5569028,"Status":"Delivered"}],"DeliveredWhen":"2014-12-24T07:55:00","ReceivedBy":"Sara Huiting"}</t>
  </si>
  <si>
    <t>{"Events": [{ "Event":"Ready for collection","EventTime":"2014-12-23T12:00:00","ConNote":"EAN-125-39550"},{ "Event":"DeliveryAttempt","EventTime":"2014-12-24T08:00:00","ConNote":"EAN-125-39550","DriverID":15,"Latitude":41.6167766,"Longitude":-70.4369703,"Status":"Delivered"}],"DeliveredWhen":"2014-12-24T08:00:00","ReceivedBy":"Leonardo Folliero"}</t>
  </si>
  <si>
    <t>{"Events": [{ "Event":"Ready for collection","EventTime":"2014-12-23T12:00:00","ConNote":"EAN-125-39551"},{ "Event":"DeliveryAttempt","EventTime":"2014-12-24T08:05:00","ConNote":"EAN-125-39551","DriverID":15,"Latitude":33.7542544,"Longitude":-99.8112042,"Status":"Delivered"}],"DeliveredWhen":"2014-12-24T08:05:00","ReceivedBy":"Raine Knihtila"}</t>
  </si>
  <si>
    <t>{"Events": [{ "Event":"Ready for collection","EventTime":"2014-12-23T12:00:00","ConNote":"EAN-125-39552"},{ "Event":"DeliveryAttempt","EventTime":"2014-12-24T08:10:00","ConNote":"EAN-125-39552","DriverID":15,"Latitude":36.8124564,"Longitude":-121.3657673,"Status":"Delivered"}],"DeliveredWhen":"2014-12-24T08:10:00","ReceivedBy":"Viktorie Stejskalova"}</t>
  </si>
  <si>
    <t>{"Events": [{ "Event":"Ready for collection","EventTime":"2014-12-23T12:00:00","ConNote":"EAN-125-39553"},{ "Event":"DeliveryAttempt","EventTime":"2014-12-24T08:15:00","ConNote":"EAN-125-39553","DriverID":15,"Latitude":43.4172937,"Longitude":-73.2042744,"Status":"Delivered"}],"DeliveredWhen":"2014-12-24T08:15:00","ReceivedBy":"Bhadram Kamasamudram"}</t>
  </si>
  <si>
    <t>13385</t>
  </si>
  <si>
    <t>{"Events": [{ "Event":"Ready for collection","EventTime":"2014-12-23T12:00:00","ConNote":"EAN-125-39554"},{ "Event":"DeliveryAttempt","EventTime":"2014-12-24T08:20:00","ConNote":"EAN-125-39554","DriverID":15,"Latitude":36.6684050,"Longitude":-94.6171680,"Status":"Delivered"}],"DeliveredWhen":"2014-12-24T08:20:00","ReceivedBy":"Suparna Bhattacharya"}</t>
  </si>
  <si>
    <t>{"Events": [{ "Event":"Ready for collection","EventTime":"2014-12-23T12:00:00","ConNote":"EAN-125-39555"},{ "Event":"DeliveryAttempt","EventTime":"2014-12-24T08:25:00","ConNote":"EAN-125-39555","DriverID":15,"Latitude":41.4597686,"Longitude":-86.3083403,"Status":"Delivered"}],"DeliveredWhen":"2014-12-24T08:25:00","ReceivedBy":"Katerina Hadrabova"}</t>
  </si>
  <si>
    <t>{"Events": [{ "Event":"Ready for collection","EventTime":"2014-12-23T12:00:00","ConNote":"EAN-125-39556"},{ "Event":"DeliveryAttempt","EventTime":"2014-12-24T08:30:00","ConNote":"EAN-125-39556","DriverID":15,"Latitude":30.6285363,"Longitude":-94.6318698,"Status":"Delivered"}],"DeliveredWhen":"2014-12-24T08:30:00","ReceivedBy":"Anjali Asthana"}</t>
  </si>
  <si>
    <t>{"Events": [{ "Event":"Ready for collection","EventTime":"2014-12-23T12:00:00","ConNote":"EAN-125-39557"},{ "Event":"DeliveryAttempt","EventTime":"2014-12-24T08:35:00","ConNote":"EAN-125-39557","DriverID":15,"Latitude":36.0041223,"Longitude":-120.1290272,"Comment":"Receiver not present"}],"DeliveredWhen":"2014-12-24T08:35:00","ReceivedBy":"Sulabha Khalsa"}</t>
  </si>
  <si>
    <t>{"Events": [{ "Event":"Ready for collection","EventTime":"2014-12-23T12:00:00","ConNote":"EAN-125-39558"},{ "Event":"DeliveryAttempt","EventTime":"2014-12-24T08:40:00","ConNote":"EAN-125-39558","DriverID":15,"Latitude":30.9657386,"Longitude":-87.4274794,"Status":"Delivered"}],"DeliveredWhen":"2014-12-24T08:40:00","ReceivedBy":"Isidora Urias"}</t>
  </si>
  <si>
    <t>{"Events": [{ "Event":"Ready for collection","EventTime":"2014-12-23T12:00:00","ConNote":"EAN-125-39559"},{ "Event":"DeliveryAttempt","EventTime":"2014-12-24T08:45:00","ConNote":"EAN-125-39559","DriverID":15,"Latitude":37.2811339,"Longitude":-98.5803610,"Comment":"Receiver not present"}],"DeliveredWhen":"2014-12-24T08:45:00","ReceivedBy":"Daniel Roman"}</t>
  </si>
  <si>
    <t>{"Events": [{ "Event":"Ready for collection","EventTime":"2014-12-23T12:00:00","ConNote":"EAN-125-39560"},{ "Event":"DeliveryAttempt","EventTime":"2014-12-24T08:50:00","ConNote":"EAN-125-39560","DriverID":15,"Latitude":38.1375074,"Longitude":-102.8504765,"Status":"Delivered"}],"DeliveredWhen":"2014-12-24T08:50:00","ReceivedBy":"Mauri Enestam"}</t>
  </si>
  <si>
    <t>12034</t>
  </si>
  <si>
    <t>{"Events": [{ "Event":"Ready for collection","EventTime":"2014-12-23T12:00:00","ConNote":"EAN-125-39561"},{ "Event":"DeliveryAttempt","EventTime":"2014-12-24T08:55:00","ConNote":"EAN-125-39561","DriverID":15,"Latitude":40.5307776,"Longitude":-112.2982800,"Comment":"Receiver not present"}],"DeliveredWhen":"2014-12-24T08:55:00","ReceivedBy":"Fanni Benko"}</t>
  </si>
  <si>
    <t>{"Events": [{ "Event":"Ready for collection","EventTime":"2014-12-23T12:00:00","ConNote":"EAN-125-39562"},{ "Event":"DeliveryAttempt","EventTime":"2014-12-24T09:00:00","ConNote":"EAN-125-39562","DriverID":15,"Latitude":39.0031683,"Longitude":-75.9579945,"Status":"Delivered"}],"DeliveredWhen":"2014-12-24T09:00:00","ReceivedBy":"Telma Hermansson"}</t>
  </si>
  <si>
    <t>{"Events": [{ "Event":"Ready for collection","EventTime":"2014-12-23T12:00:00","ConNote":"EAN-125-39563"},{ "Event":"DeliveryAttempt","EventTime":"2014-12-24T09:05:00","ConNote":"EAN-125-39563","DriverID":15,"Latitude":44.9482979,"Longitude":-93.3480051,"Status":"Delivered"}],"DeliveredWhen":"2014-12-24T09:05:00","ReceivedBy":"Beatrise Bite"}</t>
  </si>
  <si>
    <t>{"Events": [{ "Event":"Ready for collection","EventTime":"2014-12-23T12:00:00","ConNote":"EAN-125-39564"},{ "Event":"DeliveryAttempt","EventTime":"2014-12-24T09:10:00","ConNote":"EAN-125-39564","DriverID":15,"Latitude":42.4805913,"Longitude":-83.1668713,"Status":"Delivered"}],"DeliveredWhen":"2014-12-24T09:10:00","ReceivedBy":"Emily Whittle"}</t>
  </si>
  <si>
    <t>{"Events": [{ "Event":"Ready for collection","EventTime":"2014-12-23T12:00:00","ConNote":"EAN-125-39565"},{ "Event":"DeliveryAttempt","EventTime":"2014-12-24T09:15:00","ConNote":"EAN-125-39565","DriverID":15,"Latitude":39.6199647,"Longitude":-110.8343268,"Status":"Delivered"}],"DeliveredWhen":"2014-12-24T09:15:00","ReceivedBy":"Chandrakanta Benjaree"}</t>
  </si>
  <si>
    <t>{"Events": [{ "Event":"Ready for collection","EventTime":"2014-12-23T12:00:00","ConNote":"EAN-125-39566"},{ "Event":"DeliveryAttempt","EventTime":"2014-12-24T09:20:00","ConNote":"EAN-125-39566","DriverID":15,"Latitude":38.4148146,"Longitude":-81.8440197,"Status":"Delivered"}],"DeliveredWhen":"2014-12-24T09:20:00","ReceivedBy":"Santiago Vera"}</t>
  </si>
  <si>
    <t>{"Events": [{ "Event":"Ready for collection","EventTime":"2014-12-23T12:00:00","ConNote":"EAN-125-39567"},{ "Event":"DeliveryAttempt","EventTime":"2014-12-24T09:25:00","ConNote":"EAN-125-39567","DriverID":15,"Latitude":29.3791112,"Longitude":-90.2600787,"Status":"Delivered"}],"DeliveredWhen":"2014-12-24T09:25:00","ReceivedBy":"Elina Kaleja"}</t>
  </si>
  <si>
    <t>{"Events": [{ "Event":"Ready for collection","EventTime":"2014-12-23T12:00:00","ConNote":"EAN-125-39568"},{ "Event":"DeliveryAttempt","EventTime":"2014-12-24T09:30:00","ConNote":"EAN-125-39568","DriverID":15,"Latitude":37.9292349,"Longitude":-86.1794145,"Status":"Delivered"}],"DeliveredWhen":"2014-12-24T09:30:00","ReceivedBy":"Ferhat Celik"}</t>
  </si>
  <si>
    <t>{"Events": [{ "Event":"Ready for collection","EventTime":"2014-12-23T12:00:00","ConNote":"EAN-125-39569"},{ "Event":"DeliveryAttempt","EventTime":"2014-12-24T09:35:00","ConNote":"EAN-125-39569","DriverID":15,"Latitude":35.3878630,"Longitude":-93.5285202,"Status":"Delivered"}],"DeliveredWhen":"2014-12-24T09:35:00","ReceivedBy":"Gundega Kundzina"}</t>
  </si>
  <si>
    <t>{"Events": [{ "Event":"Ready for collection","EventTime":"2014-12-23T12:00:00","ConNote":"EAN-125-39570"},{ "Event":"DeliveryAttempt","EventTime":"2014-12-24T09:40:00","ConNote":"EAN-125-39570","DriverID":15,"Latitude":38.7996238,"Longitude":-121.7182970,"Status":"Delivered"}],"DeliveredWhen":"2014-12-24T09:40:00","ReceivedBy":"Jiri Vacha"}</t>
  </si>
  <si>
    <t>{"Events": [{ "Event":"Ready for collection","EventTime":"2014-12-23T12:00:00","ConNote":"EAN-125-39571"},{ "Event":"DeliveryAttempt","EventTime":"2014-12-24T09:45:00","ConNote":"EAN-125-39571","DriverID":15,"Latitude":37.4156408,"Longitude":-84.1918770,"Status":"Delivered"}],"DeliveredWhen":"2014-12-24T09:45:00","ReceivedBy":"Sarmis Skujins"}</t>
  </si>
  <si>
    <t>{"Events": [{ "Event":"Ready for collection","EventTime":"2014-12-23T12:00:00","ConNote":"EAN-125-39572"},{ "Event":"DeliveryAttempt","EventTime":"2014-12-24T09:50:00","ConNote":"EAN-125-39572","DriverID":15,"Latitude":37.8791795,"Longitude":-97.2128162,"Status":"Delivered"}],"DeliveredWhen":"2014-12-24T09:50:00","ReceivedBy":"Malay PrabhupÄda"}</t>
  </si>
  <si>
    <t>{"Events": [{ "Event":"Ready for collection","EventTime":"2014-12-23T12:00:00","ConNote":"EAN-125-39573"},{ "Event":"DeliveryAttempt","EventTime":"2014-12-24T09:55:00","ConNote":"EAN-125-39573","DriverID":15,"Latitude":32.3053922,"Longitude":-101.9751408,"Status":"Delivered"}],"DeliveredWhen":"2014-12-24T09:55:00","ReceivedBy":"Damodara Trivedi"}</t>
  </si>
  <si>
    <t>{"Events": [{ "Event":"Ready for collection","EventTime":"2014-12-23T12:00:00","ConNote":"EAN-125-39574"},{ "Event":"DeliveryAttempt","EventTime":"2014-12-24T10:00:00","ConNote":"EAN-125-39574","DriverID":15,"Latitude":32.3132003,"Longitude":-97.0116691,"Status":"Delivered"}],"DeliveredWhen":"2014-12-24T10:00:00","ReceivedBy":"Nikolajs Kalejs"}</t>
  </si>
  <si>
    <t>13549</t>
  </si>
  <si>
    <t>{"Events": [{ "Event":"Ready for collection","EventTime":"2014-12-23T12:00:00","ConNote":"EAN-125-39575"},{ "Event":"DeliveryAttempt","EventTime":"2014-12-24T10:05:00","ConNote":"EAN-125-39575","DriverID":15,"Latitude":37.2428449,"Longitude":-85.1894035,"Status":"Delivered"}],"DeliveredWhen":"2014-12-24T10:05:00","ReceivedBy":"Jack Carpenter"}</t>
  </si>
  <si>
    <t>{"Events": [{ "Event":"Ready for collection","EventTime":"2014-12-23T12:00:00","ConNote":"EAN-125-39576"},{ "Event":"DeliveryAttempt","EventTime":"2014-12-24T10:10:00","ConNote":"EAN-125-39576","DriverID":15,"Latitude":43.2125562,"Longitude":-78.8258709,"Status":"Delivered"}],"DeliveredWhen":"2014-12-24T10:10:00","ReceivedBy":"Tatjana Utjesenovic"}</t>
  </si>
  <si>
    <t>{"Events": [{ "Event":"Ready for collection","EventTime":"2014-12-23T12:00:00","ConNote":"EAN-125-39577"},{ "Event":"DeliveryAttempt","EventTime":"2014-12-24T10:15:00","ConNote":"EAN-125-39577","DriverID":15,"Latitude":45.3260745,"Longitude":-94.5461074,"Comment":"Receiver not present"}],"DeliveredWhen":"2014-12-24T10:15:00","ReceivedBy":"Gui-Hyun Ji"}</t>
  </si>
  <si>
    <t>{"Events": [{ "Event":"Ready for collection","EventTime":"2014-12-23T12:00:00","ConNote":"EAN-125-39578"},{ "Event":"DeliveryAttempt","EventTime":"2014-12-24T10:20:00","ConNote":"EAN-125-39578","DriverID":15,"Latitude":26.2617534,"Longitude":-81.8092543,"Status":"Delivered"}],"DeliveredWhen":"2014-12-24T10:20:00","ReceivedBy":"Thomas Fischer"}</t>
  </si>
  <si>
    <t>{"Events": [{ "Event":"Ready for collection","EventTime":"2014-12-23T12:00:00","ConNote":"EAN-125-39579"},{ "Event":"DeliveryAttempt","EventTime":"2014-12-24T10:25:00","ConNote":"EAN-125-39579","DriverID":15,"Latitude":37.1425588,"Longitude":-94.5107824,"Status":"Delivered"}],"DeliveredWhen":"2014-12-24T10:25:00","ReceivedBy":"Nils Kalnins"}</t>
  </si>
  <si>
    <t>{"Events": [{ "Event":"Ready for collection","EventTime":"2014-12-23T12:00:00","ConNote":"EAN-125-39580"},{ "Event":"DeliveryAttempt","EventTime":"2014-12-24T10:30:00","ConNote":"EAN-125-39580","DriverID":15,"Latitude":29.5780056,"Longitude":-98.6897451,"Comment":"Receiver not present"}],"DeliveredWhen":"2014-12-24T10:30:00","ReceivedBy":"Ilgonis Dzenis"}</t>
  </si>
  <si>
    <t>{"Events": [{ "Event":"Ready for collection","EventTime":"2014-12-23T12:00:00","ConNote":"EAN-125-39581"},{ "Event":"DeliveryAttempt","EventTime":"2014-12-24T10:35:00","ConNote":"EAN-125-39581","DriverID":15,"Latitude":31.7078658,"Longitude":-111.0645359,"Comment":"Receiver not present"}],"DeliveredWhen":"2014-12-24T10:35:00","ReceivedBy":"Corneliu Vladu"}</t>
  </si>
  <si>
    <t>{"Events": [{ "Event":"Ready for collection","EventTime":"2014-12-23T12:00:00","ConNote":"EAN-125-39582"},{ "Event":"DeliveryAttempt","EventTime":"2014-12-24T10:40:00","ConNote":"EAN-125-39582","DriverID":15,"Latitude":46.5352220,"Longitude":-89.2812556,"Comment":"Receiver not present"}],"DeliveredWhen":"2014-12-24T10:40:00","ReceivedBy":"Marcela Lucescu"}</t>
  </si>
  <si>
    <t>{"Events": [{ "Event":"Ready for collection","EventTime":"2014-12-23T12:00:00","ConNote":"EAN-125-39583"},{ "Event":"DeliveryAttempt","EventTime":"2014-12-24T10:45:00","ConNote":"EAN-125-39583","DriverID":15,"Latitude":45.5917918,"Longitude":-120.6981130,"Status":"Delivered"}],"DeliveredWhen":"2014-12-24T10:45:00","ReceivedBy":"Rajeev Sandhu"}</t>
  </si>
  <si>
    <t>{"Events": [{ "Event":"Ready for collection","EventTime":"2014-12-23T12:00:00","ConNote":"EAN-125-39584"},{ "Event":"DeliveryAttempt","EventTime":"2014-12-24T10:50:00","ConNote":"EAN-125-39584","DriverID":15,"Latitude":29.5480071,"Longitude":-98.2911235,"Status":"Delivered"}],"DeliveredWhen":"2014-12-24T10:50:00","ReceivedBy":"Libuse Srbova"}</t>
  </si>
  <si>
    <t>{"Events": [{ "Event":"Ready for collection","EventTime":"2014-12-23T12:00:00","ConNote":"EAN-125-39585"},{ "Event":"DeliveryAttempt","EventTime":"2014-12-24T10:55:00","ConNote":"EAN-125-39585","DriverID":15,"Latitude":39.7603210,"Longitude":-87.0722345,"Status":"Delivered"}],"DeliveredWhen":"2014-12-24T10:55:00","ReceivedBy":"Ondrej Tomek"}</t>
  </si>
  <si>
    <t>{"Events": [{ "Event":"Ready for collection","EventTime":"2014-12-23T12:00:00","ConNote":"EAN-125-39586"},{ "Event":"DeliveryAttempt","EventTime":"2014-12-24T11:00:00","ConNote":"EAN-125-39586","DriverID":15,"Latitude":35.1725399,"Longitude":-107.3689356,"Status":"Delivered"}],"DeliveredWhen":"2014-12-24T11:00:00","ReceivedBy":"Hana Hlouskova"}</t>
  </si>
  <si>
    <t>{"Events": [{ "Event":"Ready for collection","EventTime":"2014-12-23T12:00:00","ConNote":"EAN-125-39587"},{ "Event":"DeliveryAttempt","EventTime":"2014-12-24T11:05:00","ConNote":"EAN-125-39587","DriverID":15,"Latitude":26.1947962,"Longitude":-98.1836216,"Status":"Delivered"}],"DeliveredWhen":"2014-12-24T11:05:00","ReceivedBy":"Valentin Tirlea"}</t>
  </si>
  <si>
    <t>{"Events": [{ "Event":"Ready for collection","EventTime":"2014-12-23T12:00:00","ConNote":"EAN-125-39588"},{ "Event":"DeliveryAttempt","EventTime":"2014-12-24T11:10:00","ConNote":"EAN-125-39588","DriverID":15,"Latitude":29.1924772,"Longitude":-81.9173071,"Status":"Delivered"}],"DeliveredWhen":"2014-12-24T11:10:00","ReceivedBy":"Anete Kundzina"}</t>
  </si>
  <si>
    <t>{"Events": [{ "Event":"Ready for collection","EventTime":"2014-12-23T12:00:00","ConNote":"EAN-125-39589"},{ "Event":"DeliveryAttempt","EventTime":"2014-12-24T11:15:00","ConNote":"EAN-125-39589","DriverID":15,"Latitude":35.7406864,"Longitude":-81.5631490,"Status":"Delivered"}],"DeliveredWhen":"2014-12-24T11:15:00","ReceivedBy":"Bharat Ankitham"}</t>
  </si>
  <si>
    <t>{"Events": [{ "Event":"Ready for collection","EventTime":"2014-12-23T12:00:00","ConNote":"EAN-125-39590"},{ "Event":"DeliveryAttempt","EventTime":"2014-12-24T11:20:00","ConNote":"EAN-125-39590","DriverID":15,"Latitude":42.3167581,"Longitude":-72.1259114,"Status":"Delivered"}],"DeliveredWhen":"2014-12-24T11:20:00","ReceivedBy":"Pavel Bogdanov"}</t>
  </si>
  <si>
    <t>{"Events": [{ "Event":"Ready for collection","EventTime":"2014-12-23T12:00:00","ConNote":"EAN-125-39591"},{ "Event":"DeliveryAttempt","EventTime":"2014-12-24T11:25:00","ConNote":"EAN-125-39591","DriverID":15,"Latitude":39.5391550,"Longitude":-105.2947148,"Status":"Delivered"}],"DeliveredWhen":"2014-12-24T11:25:00","ReceivedBy":"Gianguido Lucchesi"}</t>
  </si>
  <si>
    <t>{"Events": [{ "Event":"Ready for collection","EventTime":"2014-12-23T12:00:00","ConNote":"EAN-125-39592"},{ "Event":"DeliveryAttempt","EventTime":"2014-12-24T11:30:00","ConNote":"EAN-125-39592","DriverID":15,"Latitude":64.8597222,"Longitude":-147.7322222,"Comment":"Receiver not present"}],"DeliveredWhen":"2014-12-24T11:30:00","ReceivedBy":"Mithun Bhattacharya"}</t>
  </si>
  <si>
    <t>{"Events": [{ "Event":"Ready for collection","EventTime":"2014-12-23T12:00:00","ConNote":"EAN-125-39593"},{ "Event":"DeliveryAttempt","EventTime":"2014-12-24T11:35:00","ConNote":"EAN-125-39593","DriverID":15,"Latitude":42.6242257,"Longitude":-79.0669830,"Status":"Delivered"}],"DeliveredWhen":"2014-12-24T11:35:00","ReceivedBy":"Aino Kallas"}</t>
  </si>
  <si>
    <t>{"Events": [{ "Event":"Ready for collection","EventTime":"2014-12-23T12:00:00","ConNote":"EAN-125-39594"},{ "Event":"DeliveryAttempt","EventTime":"2014-12-24T11:40:00","ConNote":"EAN-125-39594","DriverID":15,"Latitude":38.2989422,"Longitude":-86.9549972,"Comment":"Receiver not present"}],"DeliveredWhen":"2014-12-24T11:40:00","ReceivedBy":"Parveen Haldar"}</t>
  </si>
  <si>
    <t>{"Events": [{ "Event":"Ready for collection","EventTime":"2014-12-23T12:00:00","ConNote":"EAN-125-39595"},{ "Event":"DeliveryAttempt","EventTime":"2014-12-24T11:45:00","ConNote":"EAN-125-39595","DriverID":15,"Latitude":39.7241289,"Longitude":-111.1607272,"Status":"Delivered"}],"DeliveredWhen":"2014-12-24T11:45:00","ReceivedBy":"Valerio Cardoso"}</t>
  </si>
  <si>
    <t>{"Events": [{ "Event":"Ready for collection","EventTime":"2014-12-23T12:00:00","ConNote":"EAN-125-39596"},{ "Event":"DeliveryAttempt","EventTime":"2014-12-24T11:50:00","ConNote":"EAN-125-39596","DriverID":15,"Latitude":48.0150980,"Longitude":-122.0637425,"Status":"Delivered"}],"DeliveredWhen":"2014-12-24T11:50:00","ReceivedBy":"Kimberly Pace"}</t>
  </si>
  <si>
    <t>{"Events": [{ "Event":"Ready for collection","EventTime":"2014-12-23T12:00:00","ConNote":"EAN-125-39597"},{ "Event":"DeliveryAttempt","EventTime":"2014-12-24T11:55:00","ConNote":"EAN-125-39597","DriverID":15,"Latitude":46.7309580,"Longitude":-120.6995160,"Status":"Delivered"}],"DeliveredWhen":"2014-12-24T11:55:00","ReceivedBy":"Rohan Das"}</t>
  </si>
  <si>
    <t>{"Events": [{ "Event":"Ready for collection","EventTime":"2014-12-23T12:00:00","ConNote":"EAN-125-39598"},{ "Event":"DeliveryAttempt","EventTime":"2014-12-24T12:00:00","ConNote":"EAN-125-39598","DriverID":15,"Latitude":38.3667957,"Longitude":-78.1600014,"Status":"Delivered"}],"DeliveredWhen":"2014-12-24T12:00:00","ReceivedBy":"Liidia Lepp"}</t>
  </si>
  <si>
    <t>{"Events": [{ "Event":"Ready for collection","EventTime":"2014-12-23T12:00:00","ConNote":"EAN-125-39599"},{ "Event":"DeliveryAttempt","EventTime":"2014-12-24T12:05:00","ConNote":"EAN-125-39599","DriverID":15,"Latitude":42.4788677,"Longitude":-94.7188696,"Comment":"Receiver not present"}],"DeliveredWhen":"2014-12-24T12:05:00","ReceivedBy":"Francisca Laureano"}</t>
  </si>
  <si>
    <t>{"Events": [{ "Event":"Ready for collection","EventTime":"2014-12-23T12:00:00","ConNote":"EAN-125-39600"},{ "Event":"DeliveryAttempt","EventTime":"2014-12-24T12:10:00","ConNote":"EAN-125-39600","DriverID":15,"Latitude":40.8178427,"Longitude":-80.0142257,"Status":"Delivered"}],"DeliveredWhen":"2014-12-24T12:10:00","ReceivedBy":"Dunja Radoncis"}</t>
  </si>
  <si>
    <t>{"Events": [{ "Event":"Ready for collection","EventTime":"2014-12-23T12:00:00","ConNote":"EAN-125-39601"},{ "Event":"DeliveryAttempt","EventTime":"2014-12-24T12:15:00","ConNote":"EAN-125-39601","DriverID":15,"Latitude":38.6553637,"Longitude":-81.9512481,"Status":"Delivered"}],"DeliveredWhen":"2014-12-24T12:15:00","ReceivedBy":"Maryann Huddleston"}</t>
  </si>
  <si>
    <t>{"Events": [{ "Event":"Ready for collection","EventTime":"2014-12-23T12:00:00","ConNote":"EAN-125-39602"},{ "Event":"DeliveryAttempt","EventTime":"2014-12-24T12:20:00","ConNote":"EAN-125-39602","DriverID":15,"Latitude":33.0890094,"Longitude":-96.8863922,"Status":"Delivered"}],"DeliveredWhen":"2014-12-24T12:20:00","ReceivedBy":"Kamila Michnova"}</t>
  </si>
  <si>
    <t>{"Events": [{ "Event":"Ready for collection","EventTime":"2014-12-23T12:00:00","ConNote":"EAN-125-39603"},{ "Event":"DeliveryAttempt","EventTime":"2014-12-24T12:25:00","ConNote":"EAN-125-39603","DriverID":15,"Latitude":38.9406392,"Longitude":-81.2270610,"Comment":"Receiver not present"}],"DeliveredWhen":"2014-12-24T12:25:00","ReceivedBy":"Blanka Stavinohova"}</t>
  </si>
  <si>
    <t>{"Events": [{ "Event":"Ready for collection","EventTime":"2014-12-23T12:00:00","ConNote":"EAN-125-39604"},{ "Event":"DeliveryAttempt","EventTime":"2014-12-24T12:30:00","ConNote":"EAN-125-39604","DriverID":15,"Latitude":42.7697810,"Longitude":-78.8664229,"Status":"Delivered"}],"DeliveredWhen":"2014-12-24T12:30:00","ReceivedBy":"Ivica LuÄic"}</t>
  </si>
  <si>
    <t>{"Events": [{ "Event":"Ready for collection","EventTime":"2014-12-23T12:00:00","ConNote":"EAN-125-39605"},{ "Event":"DeliveryAttempt","EventTime":"2014-12-24T12:35:00","ConNote":"EAN-125-39605","DriverID":15,"Latitude":41.1548173,"Longitude":-74.2268140,"Status":"Delivered"}],"DeliveredWhen":"2014-12-24T12:35:00","ReceivedBy":"Jakub Lukes"}</t>
  </si>
  <si>
    <t>{"Events": [{ "Event":"Ready for collection","EventTime":"2014-12-23T12:00:00","ConNote":"EAN-125-39606"},{ "Event":"DeliveryAttempt","EventTime":"2014-12-24T12:40:00","ConNote":"EAN-125-39606","DriverID":15,"Latitude":39.4231065,"Longitude":-85.0127376,"Status":"Delivered"}],"DeliveredWhen":"2014-12-24T12:40:00","ReceivedBy":"Farzana Habibi"}</t>
  </si>
  <si>
    <t>{"Events": [{ "Event":"Ready for collection","EventTime":"2014-12-23T12:00:00","ConNote":"EAN-125-39607"},{ "Event":"DeliveryAttempt","EventTime":"2014-12-24T12:45:00","ConNote":"EAN-125-39607","DriverID":15,"Latitude":40.0064958,"Longitude":-75.7032742,"Status":"Delivered"}],"DeliveredWhen":"2014-12-24T12:45:00","ReceivedBy":"Natalie Horackova"}</t>
  </si>
  <si>
    <t>{"Events": [{ "Event":"Ready for collection","EventTime":"2014-12-23T12:00:00","ConNote":"EAN-125-39608"},{ "Event":"DeliveryAttempt","EventTime":"2014-12-24T12:50:00","ConNote":"EAN-125-39608","DriverID":15,"Latitude":45.1221865,"Longitude":-92.3529690,"Status":"Delivered"}],"DeliveredWhen":"2014-12-24T12:50:00","ReceivedBy":"Mina Omidzadeh"}</t>
  </si>
  <si>
    <t>{"Events": [{ "Event":"Ready for collection","EventTime":"2014-12-23T12:00:00","ConNote":"EAN-125-39609"},{ "Event":"DeliveryAttempt","EventTime":"2014-12-24T12:55:00","ConNote":"EAN-125-39609","DriverID":15,"Latitude":36.9033581,"Longitude":-104.4391532,"Status":"Delivered"}],"DeliveredWhen":"2014-12-24T12:55:00","ReceivedBy":"Padma Iyer"}</t>
  </si>
  <si>
    <t>{"Events": [{ "Event":"Ready for collection","EventTime":"2014-12-23T12:00:00","ConNote":"EAN-125-39610"},{ "Event":"DeliveryAttempt","EventTime":"2014-12-24T13:00:00","ConNote":"EAN-125-39610","DriverID":15,"Latitude":30.6926971,"Longitude":-92.3981875,"Status":"Delivered"}],"DeliveredWhen":"2014-12-24T13:00:00","ReceivedBy":"Truman Eder"}</t>
  </si>
  <si>
    <t>{"Events": [{ "Event":"Ready for collection","EventTime":"2014-12-23T12:00:00","ConNote":"EAN-125-39611"},{ "Event":"DeliveryAttempt","EventTime":"2014-12-24T13:05:00","ConNote":"EAN-125-39611","DriverID":15,"Latitude":45.0490377,"Longitude":-96.6751631,"Status":"Delivered"}],"DeliveredWhen":"2014-12-24T13:05:00","ReceivedBy":"Aleksandrs Riekstins"}</t>
  </si>
  <si>
    <t>{"Events": [{ "Event":"Ready for collection","EventTime":"2014-12-23T12:00:00","ConNote":"EAN-125-39612"},{ "Event":"DeliveryAttempt","EventTime":"2014-12-24T13:10:00","ConNote":"EAN-125-39612","DriverID":15,"Latitude":39.2820094,"Longitude":-83.1565742,"Status":"Delivered"}],"DeliveredWhen":"2014-12-24T13:10:00","ReceivedBy":"Dhaeraemdranaadh Allu"}</t>
  </si>
  <si>
    <t>{"Events": [{ "Event":"Ready for collection","EventTime":"2014-12-23T12:00:00","ConNote":"EAN-125-39613"},{ "Event":"DeliveryAttempt","EventTime":"2014-12-24T13:15:00","ConNote":"EAN-125-39613","DriverID":15,"Latitude":27.6919746,"Longitude":-82.7234337,"Status":"Delivered"}],"DeliveredWhen":"2014-12-24T13:15:00","ReceivedBy":"Kaan Tekin"}</t>
  </si>
  <si>
    <t>{"Events": [{ "Event":"Ready for collection","EventTime":"2014-12-23T12:00:00","ConNote":"EAN-125-39614"},{ "Event":"DeliveryAttempt","EventTime":"2014-12-24T13:20:00","ConNote":"EAN-125-39614","DriverID":15,"Latitude":34.1092876,"Longitude":-82.2492911,"Status":"Delivered"}],"DeliveredWhen":"2014-12-24T13:20:00","ReceivedBy":"Vitezslav Holy"}</t>
  </si>
  <si>
    <t>{"Events": [{ "Event":"Ready for collection","EventTime":"2014-12-23T12:00:00","ConNote":"EAN-125-39615"},{ "Event":"DeliveryAttempt","EventTime":"2014-12-24T13:25:00","ConNote":"EAN-125-39615","DriverID":15,"Latitude":34.9049849,"Longitude":-116.8203127,"Status":"Delivered"}],"DeliveredWhen":"2014-12-24T13:25:00","ReceivedBy":"Bimla PrabhupÄda"}</t>
  </si>
  <si>
    <t>{"Events": [{ "Event":"Ready for collection","EventTime":"2014-12-23T12:00:00","ConNote":"EAN-125-39616"},{ "Event":"DeliveryAttempt","EventTime":"2014-12-24T13:30:00","ConNote":"EAN-125-39616","DriverID":15,"Latitude":39.8121058,"Longitude":-121.5783059,"Status":"Delivered"}],"DeliveredWhen":"2014-12-24T13:30:00","ReceivedBy":"Mani Poddar"}</t>
  </si>
  <si>
    <t>{"Events": [{ "Event":"Ready for collection","EventTime":"2014-12-23T12:00:00","ConNote":"EAN-125-39617"},{ "Event":"DeliveryAttempt","EventTime":"2014-12-24T13:35:00","ConNote":"EAN-125-39617","DriverID":15,"Latitude":32.2871413,"Longitude":-81.0806665,"Status":"Delivered"}],"DeliveredWhen":"2014-12-24T13:35:00","ReceivedBy":"Gabriele Udinesi"}</t>
  </si>
  <si>
    <t>{"Events": [{ "Event":"Ready for collection","EventTime":"2014-12-23T12:00:00","ConNote":"EAN-125-39618"},{ "Event":"DeliveryAttempt","EventTime":"2014-12-24T13:40:00","ConNote":"EAN-125-39618","DriverID":15,"Latitude":33.8487376,"Longitude":-82.2598460,"Status":"Delivered"}],"DeliveredWhen":"2014-12-24T13:40:00","ReceivedBy":"Klara Rakus"}</t>
  </si>
  <si>
    <t>{"Events": [{ "Event":"Ready for collection","EventTime":"2014-12-23T12:00:00","ConNote":"EAN-125-39619"},{ "Event":"DeliveryAttempt","EventTime":"2014-12-24T13:45:00","ConNote":"EAN-125-39619","DriverID":15,"Latitude":43.9735748,"Longitude":-92.1390510,"Status":"Delivered"}],"DeliveredWhen":"2014-12-24T13:45:00","ReceivedBy":"Veronika Necesana"}</t>
  </si>
  <si>
    <t>{"Events": [{ "Event":"Ready for collection","EventTime":"2014-12-23T12:00:00","ConNote":"EAN-125-39620"},{ "Event":"DeliveryAttempt","EventTime":"2014-12-24T13:50:00","ConNote":"EAN-125-39620","DriverID":15,"Latitude":33.5123245,"Longitude":-103.3396737,"Status":"Delivered"}],"DeliveredWhen":"2014-12-24T13:50:00","ReceivedBy":"Avanti Nishad"}</t>
  </si>
  <si>
    <t>{"Events": [{ "Event":"Ready for collection","EventTime":"2014-12-23T12:00:00","ConNote":"EAN-125-39621"},{ "Event":"DeliveryAttempt","EventTime":"2014-12-24T13:55:00","ConNote":"EAN-125-39621","DriverID":15,"Latitude":18.4585569,"Longitude":-66.7762868,"Status":"Delivered"}],"DeliveredWhen":"2014-12-24T13:55:00","ReceivedBy":"Harri Kask"}</t>
  </si>
  <si>
    <t>19263</t>
  </si>
  <si>
    <t>{"Events": [{ "Event":"Ready for collection","EventTime":"2014-12-23T12:00:00","ConNote":"EAN-125-39622"},{ "Event":"DeliveryAttempt","EventTime":"2014-12-24T14:00:00","ConNote":"EAN-125-39622","DriverID":15,"Latitude":42.6204847,"Longitude":-110.9143626,"Status":"Delivered"}],"DeliveredWhen":"2014-12-24T14:00:00","ReceivedBy":"Aakriti Bhamidipati"}</t>
  </si>
  <si>
    <t>{"Events": [{ "Event":"Ready for collection","EventTime":"2014-12-23T12:00:00","ConNote":"EAN-125-39623"},{ "Event":"DeliveryAttempt","EventTime":"2014-12-24T14:05:00","ConNote":"EAN-125-39623","DriverID":15,"Latitude":41.0353371,"Longitude":-80.5364593,"Status":"Delivered"}],"DeliveredWhen":"2014-12-24T14:05:00","ReceivedBy":"Dimitry Profis"}</t>
  </si>
  <si>
    <t>{"Events": [{ "Event":"Ready for collection","EventTime":"2014-12-23T12:00:00","ConNote":"EAN-125-39624"},{ "Event":"DeliveryAttempt","EventTime":"2014-12-24T14:10:00","ConNote":"EAN-125-39624","DriverID":15,"Latitude":48.0150980,"Longitude":-122.0637425,"Status":"Delivered"}],"DeliveredWhen":"2014-12-24T14:10:00","ReceivedBy":"Kimberly Pace"}</t>
  </si>
  <si>
    <t>{"Events": [{ "Event":"Ready for collection","EventTime":"2014-12-23T12:00:00","ConNote":"EAN-125-39625"},{ "Event":"DeliveryAttempt","EventTime":"2014-12-24T14:15:00","ConNote":"EAN-125-39625","DriverID":15,"Latitude":36.6684050,"Longitude":-94.6171680,"Status":"Delivered"}],"DeliveredWhen":"2014-12-24T14:15:00","ReceivedBy":"Suparna Bhattacharya"}</t>
  </si>
  <si>
    <t>{"Events": [{ "Event":"Ready for collection","EventTime":"2014-12-23T12:00:00","ConNote":"EAN-125-39626"},{ "Event":"DeliveryAttempt","EventTime":"2014-12-24T14:20:00","ConNote":"EAN-125-39626","DriverID":15,"Latitude":42.6659088,"Longitude":-74.3095787,"Status":"Delivered"}],"DeliveredWhen":"2014-12-24T14:20:00","ReceivedBy":"Nicolo Cattaneo"}</t>
  </si>
  <si>
    <t>{"Events": [{ "Event":"Ready for collection","EventTime":"2014-12-23T12:00:00","ConNote":"EAN-125-39627"},{ "Event":"DeliveryAttempt","EventTime":"2014-12-24T14:25:00","ConNote":"EAN-125-39627","DriverID":15,"Latitude":34.8907010,"Longitude":-80.9564659,"Status":"Delivered"}],"DeliveredWhen":"2014-12-24T14:25:00","ReceivedBy":"Viollette Monty"}</t>
  </si>
  <si>
    <t>{"Events": [{ "Event":"Ready for collection","EventTime":"2014-12-23T12:00:00","ConNote":"EAN-125-39628"},{ "Event":"DeliveryAttempt","EventTime":"2014-12-24T14:30:00","ConNote":"EAN-125-39628","DriverID":15,"Latitude":38.0527925,"Longitude":-97.1278103,"Status":"Delivered"}],"DeliveredWhen":"2014-12-24T14:30:00","ReceivedBy":"Jack Walker"}</t>
  </si>
  <si>
    <t>{"Events": [{ "Event":"Ready for collection","EventTime":"2014-12-23T12:00:00","ConNote":"EAN-125-39629"},{ "Event":"DeliveryAttempt","EventTime":"2014-12-24T14:35:00","ConNote":"EAN-125-39629","DriverID":15,"Latitude":39.7603210,"Longitude":-87.0722345,"Status":"Delivered"}],"DeliveredWhen":"2014-12-24T14:35:00","ReceivedBy":"Ondrej Tomek"}</t>
  </si>
  <si>
    <t>{"Events": [{ "Event":"Ready for collection","EventTime":"2014-12-24T12:00:00","ConNote":"EAN-125-39630"},{ "Event":"DeliveryAttempt","EventTime":"2014-12-25T07:05:00","ConNote":"EAN-125-39630","DriverID":19,"Latitude":27.2219951,"Longitude":-82.4978748,"Status":"Delivered"}],"DeliveredWhen":"2014-12-25T07:05:00","ReceivedBy":"Bay Ly"}</t>
  </si>
  <si>
    <t>{"Events": [{ "Event":"Ready for collection","EventTime":"2014-12-24T12:00:00","ConNote":"EAN-125-39631"},{ "Event":"DeliveryAttempt","EventTime":"2014-12-25T07:10:00","ConNote":"EAN-125-39631","DriverID":19,"Latitude":47.5929997,"Longitude":-93.6907581,"Status":"Delivered"}],"DeliveredWhen":"2014-12-25T07:10:00","ReceivedBy":"Malati Shenoy"}</t>
  </si>
  <si>
    <t>{"Events": [{ "Event":"Ready for collection","EventTime":"2014-12-24T12:00:00","ConNote":"EAN-125-39632"},{ "Event":"DeliveryAttempt","EventTime":"2014-12-25T07:15:00","ConNote":"EAN-125-39632","DriverID":19,"Latitude":33.7514907,"Longitude":-98.1155976,"Status":"Delivered"}],"DeliveredWhen":"2014-12-25T07:15:00","ReceivedBy":"Chandni Jandhyala"}</t>
  </si>
  <si>
    <t>{"Events": [{ "Event":"Ready for collection","EventTime":"2014-12-24T12:00:00","ConNote":"EAN-125-39633"},{ "Event":"DeliveryAttempt","EventTime":"2014-12-25T07:20:00","ConNote":"EAN-125-39633","DriverID":19,"Latitude":30.9657386,"Longitude":-87.4274794,"Status":"Delivered"}],"DeliveredWhen":"2014-12-25T07:20:00","ReceivedBy":"Isidora Urias"}</t>
  </si>
  <si>
    <t>{"Events": [{ "Event":"Ready for collection","EventTime":"2014-12-24T12:00:00","ConNote":"EAN-125-39634"},{ "Event":"DeliveryAttempt","EventTime":"2014-12-25T07:25:00","ConNote":"EAN-125-39634","DriverID":19,"Latitude":42.6659088,"Longitude":-74.3095787,"Status":"Delivered"}],"DeliveredWhen":"2014-12-25T07:25:00","ReceivedBy":"Nicolo Cattaneo"}</t>
  </si>
  <si>
    <t>{"Events": [{ "Event":"Ready for collection","EventTime":"2014-12-24T12:00:00","ConNote":"EAN-125-39635"},{ "Event":"DeliveryAttempt","EventTime":"2014-12-25T07:30:00","ConNote":"EAN-125-39635","DriverID":19,"Latitude":42.6709176,"Longitude":-72.5495336,"Status":"Delivered"}],"DeliveredWhen":"2014-12-25T07:30:00","ReceivedBy":"Mahmut ozbek"}</t>
  </si>
  <si>
    <t>{"Events": [{ "Event":"Ready for collection","EventTime":"2014-12-24T12:00:00","ConNote":"EAN-125-39636"},{ "Event":"DeliveryAttempt","EventTime":"2014-12-25T07:35:00","ConNote":"EAN-125-39636","DriverID":19,"Latitude":40.6544393,"Longitude":-95.2302597,"Status":"Delivered"}],"DeliveredWhen":"2014-12-25T07:35:00","ReceivedBy":"Premwadee Saowaluk"}</t>
  </si>
  <si>
    <t>{"Events": [{ "Event":"Ready for collection","EventTime":"2014-12-24T12:00:00","ConNote":"EAN-125-39637"},{ "Event":"DeliveryAttempt","EventTime":"2014-12-25T07:40:00","ConNote":"EAN-125-39637","DriverID":19,"Latitude":36.4970385,"Longitude":-99.9866880,"Status":"Delivered"}],"DeliveredWhen":"2014-12-25T07:40:00","ReceivedBy":"Krishnam Allu"}</t>
  </si>
  <si>
    <t>{"Events": [{ "Event":"Ready for collection","EventTime":"2014-12-24T12:00:00","ConNote":"EAN-125-39638"},{ "Event":"DeliveryAttempt","EventTime":"2014-12-25T07:45:00","ConNote":"EAN-125-39638","DriverID":19,"Latitude":29.6005047,"Longitude":-98.4872400,"Comment":"Receiver not present"}],"DeliveredWhen":"2014-12-25T07:45:00","ReceivedBy":"Dilara Ayhan"}</t>
  </si>
  <si>
    <t>{"Events": [{ "Event":"Ready for collection","EventTime":"2014-12-24T12:00:00","ConNote":"EAN-125-39639"},{ "Event":"DeliveryAttempt","EventTime":"2014-12-25T07:50:00","ConNote":"EAN-125-39639","DriverID":19,"Latitude":43.2125562,"Longitude":-78.8258709,"Comment":"Receiver not present"}],"DeliveredWhen":"2014-12-25T07:50:00","ReceivedBy":"Tatjana Utjesenovic"}</t>
  </si>
  <si>
    <t>{"Events": [{ "Event":"Ready for collection","EventTime":"2014-12-24T12:00:00","ConNote":"EAN-125-39640"},{ "Event":"DeliveryAttempt","EventTime":"2014-12-25T07:55:00","ConNote":"EAN-125-39640","DriverID":19,"Latitude":34.1092876,"Longitude":-82.2492911,"Status":"Delivered"}],"DeliveredWhen":"2014-12-25T07:55:00","ReceivedBy":"Vitezslav Holy"}</t>
  </si>
  <si>
    <t>{"Events": [{ "Event":"Ready for collection","EventTime":"2014-12-24T12:00:00","ConNote":"EAN-125-39641"},{ "Event":"DeliveryAttempt","EventTime":"2014-12-25T08:00:00","ConNote":"EAN-125-39641","DriverID":19,"Latitude":33.7542544,"Longitude":-99.8112042,"Status":"Delivered"}],"DeliveredWhen":"2014-12-25T08:00:00","ReceivedBy":"Raine Knihtila"}</t>
  </si>
  <si>
    <t>{"Events": [{ "Event":"Ready for collection","EventTime":"2014-12-24T12:00:00","ConNote":"EAN-125-39642"},{ "Event":"DeliveryAttempt","EventTime":"2014-12-25T08:05:00","ConNote":"EAN-125-39642","DriverID":19,"Latitude":43.8183991,"Longitude":-74.9151774,"Status":"Delivered"}],"DeliveredWhen":"2014-12-25T08:05:00","ReceivedBy":"Vera Kubatova"}</t>
  </si>
  <si>
    <t>{"Events": [{ "Event":"Ready for collection","EventTime":"2014-12-24T12:00:00","ConNote":"EAN-125-39643"},{ "Event":"DeliveryAttempt","EventTime":"2014-12-25T08:10:00","ConNote":"EAN-125-39643","DriverID":19,"Latitude":18.4585569,"Longitude":-66.7762868,"Status":"Delivered"}],"DeliveredWhen":"2014-12-25T08:10:00","ReceivedBy":"Harri Kask"}</t>
  </si>
  <si>
    <t>{"Events": [{ "Event":"Ready for collection","EventTime":"2014-12-24T12:00:00","ConNote":"EAN-125-39644"},{ "Event":"DeliveryAttempt","EventTime":"2014-12-25T08:15:00","ConNote":"EAN-125-39644","DriverID":19,"Latitude":41.4972022,"Longitude":-102.6201979,"Status":"Delivered"}],"DeliveredWhen":"2014-12-25T08:15:00","ReceivedBy":"Waldemar Fisar"}</t>
  </si>
  <si>
    <t>{"Events": [{ "Event":"Ready for collection","EventTime":"2014-12-24T12:00:00","ConNote":"EAN-125-39645"},{ "Event":"DeliveryAttempt","EventTime":"2014-12-25T08:20:00","ConNote":"EAN-125-39645","DriverID":19,"Latitude":35.3444389,"Longitude":-113.8841137,"Comment":"Receiver not present"}],"DeliveredWhen":"2014-12-25T08:20:00","ReceivedBy":"Yves Belisle"}</t>
  </si>
  <si>
    <t>{"Events": [{ "Event":"Ready for collection","EventTime":"2014-12-24T12:00:00","ConNote":"EAN-125-39646"},{ "Event":"DeliveryAttempt","EventTime":"2014-12-25T08:25:00","ConNote":"EAN-125-39646","DriverID":19,"Latitude":36.6684050,"Longitude":-94.6171680,"Status":"Delivered"}],"DeliveredWhen":"2014-12-25T08:25:00","ReceivedBy":"Suparna Bhattacharya"}</t>
  </si>
  <si>
    <t>{"Events": [{ "Event":"Ready for collection","EventTime":"2014-12-24T12:00:00","ConNote":"EAN-125-39647"},{ "Event":"DeliveryAttempt","EventTime":"2014-12-25T08:30:00","ConNote":"EAN-125-39647","DriverID":19,"Latitude":40.1567641,"Longitude":-75.8327088,"Status":"Delivered"}],"DeliveredWhen":"2014-12-25T08:30:00","ReceivedBy":"Jan Zeman"}</t>
  </si>
  <si>
    <t>{"Events": [{ "Event":"Ready for collection","EventTime":"2014-12-24T12:00:00","ConNote":"EAN-125-39648"},{ "Event":"DeliveryAttempt","EventTime":"2014-12-25T08:35:00","ConNote":"EAN-125-39648","DriverID":19,"Latitude":38.2973519,"Longitude":-78.4400099,"Status":"Delivered"}],"DeliveredWhen":"2014-12-25T08:35:00","ReceivedBy":"Bryan Helms"}</t>
  </si>
  <si>
    <t>{"Events": [{ "Event":"Ready for collection","EventTime":"2014-12-24T12:00:00","ConNote":"EAN-125-39649"},{ "Event":"DeliveryAttempt","EventTime":"2014-12-25T08:40:00","ConNote":"EAN-125-39649","DriverID":19,"Latitude":41.3064828,"Longitude":-73.8834702,"Status":"Delivered"}],"DeliveredWhen":"2014-12-25T08:40:00","ReceivedBy":"Ella Zvirbule"}</t>
  </si>
  <si>
    <t>{"Events": [{ "Event":"Ready for collection","EventTime":"2014-12-24T12:00:00","ConNote":"EAN-125-39650"},{ "Event":"DeliveryAttempt","EventTime":"2014-12-25T08:45:00","ConNote":"EAN-125-39650","DriverID":19,"Latitude":38.5350488,"Longitude":-89.7006499,"Status":"Delivered"}],"DeliveredWhen":"2014-12-25T08:45:00","ReceivedBy":"Mariana Fierro"}</t>
  </si>
  <si>
    <t>{"Events": [{ "Event":"Ready for collection","EventTime":"2014-12-24T12:00:00","ConNote":"EAN-125-39651"},{ "Event":"DeliveryAttempt","EventTime":"2014-12-25T08:50:00","ConNote":"EAN-125-39651","DriverID":19,"Latitude":42.2269684,"Longitude":-87.9797968,"Status":"Delivered"}],"DeliveredWhen":"2014-12-25T08:50:00","ReceivedBy":"Crina Nechita"}</t>
  </si>
  <si>
    <t>{"Events": [{ "Event":"Ready for collection","EventTime":"2014-12-24T12:00:00","ConNote":"EAN-125-39652"},{ "Event":"DeliveryAttempt","EventTime":"2014-12-25T08:55:00","ConNote":"EAN-125-39652","DriverID":19,"Latitude":39.4820130,"Longitude":-82.3282074,"Status":"Delivered"}],"DeliveredWhen":"2014-12-25T08:55:00","ReceivedBy":"Tobias Gruber"}</t>
  </si>
  <si>
    <t>{"Events": [{ "Event":"Ready for collection","EventTime":"2014-12-24T12:00:00","ConNote":"EAN-125-39653"},{ "Event":"DeliveryAttempt","EventTime":"2014-12-25T09:00:00","ConNote":"EAN-125-39653","DriverID":19,"Latitude":40.0525734,"Longitude":-80.6284097,"Status":"Delivered"}],"DeliveredWhen":"2014-12-25T09:00:00","ReceivedBy":"Josef Benda"}</t>
  </si>
  <si>
    <t>{"Events": [{ "Event":"Ready for collection","EventTime":"2014-12-24T12:00:00","ConNote":"EAN-125-39654"},{ "Event":"DeliveryAttempt","EventTime":"2014-12-25T09:05:00","ConNote":"EAN-125-39654","DriverID":19,"Latitude":43.2461810,"Longitude":-74.5176433,"Comment":"Receiver not present"}],"DeliveredWhen":"2014-12-25T09:05:00","ReceivedBy":"Chandrakanta Raut"}</t>
  </si>
  <si>
    <t>{"Events": [{ "Event":"Ready for collection","EventTime":"2014-12-24T12:00:00","ConNote":"EAN-125-39655"},{ "Event":"DeliveryAttempt","EventTime":"2014-12-25T09:10:00","ConNote":"EAN-125-39655","DriverID":19,"Latitude":27.7336410,"Longitude":-81.5831327,"Status":"Delivered"}],"DeliveredWhen":"2014-12-25T09:10:00","ReceivedBy":"Halit Gunes"}</t>
  </si>
  <si>
    <t>{"Events": [{ "Event":"Ready for collection","EventTime":"2014-12-24T12:00:00","ConNote":"EAN-125-39656"},{ "Event":"DeliveryAttempt","EventTime":"2014-12-25T09:15:00","ConNote":"EAN-125-39656","DriverID":19,"Latitude":31.5687256,"Longitude":-111.0523071,"Status":"Delivered"}],"DeliveredWhen":"2014-12-25T09:15:00","ReceivedBy":"Shiva Pipalia"}</t>
  </si>
  <si>
    <t>{"Events": [{ "Event":"Ready for collection","EventTime":"2014-12-24T12:00:00","ConNote":"EAN-125-39657"},{ "Event":"DeliveryAttempt","EventTime":"2014-12-25T09:20:00","ConNote":"EAN-125-39657","DriverID":19,"Latitude":45.1473445,"Longitude":-122.5770322,"Comment":"Receiver not present"}],"DeliveredWhen":"2014-12-25T09:20:00","ReceivedBy":"Monika Valentova"}</t>
  </si>
  <si>
    <t>{"Events": [{ "Event":"Ready for collection","EventTime":"2014-12-24T12:00:00","ConNote":"EAN-125-39658"},{ "Event":"DeliveryAttempt","EventTime":"2014-12-25T09:25:00","ConNote":"EAN-125-39658","DriverID":19,"Latitude":35.0888553,"Longitude":-118.6425912,"Status":"Delivered"}],"DeliveredWhen":"2014-12-25T09:25:00","ReceivedBy":"Agnes Szolosy"}</t>
  </si>
  <si>
    <t>{"Events": [{ "Event":"Ready for collection","EventTime":"2014-12-24T12:00:00","ConNote":"EAN-125-39659"},{ "Event":"DeliveryAttempt","EventTime":"2014-12-25T09:30:00","ConNote":"EAN-125-39659","DriverID":19,"Latitude":43.1405442,"Longitude":-102.3657150,"Status":"Delivered"}],"DeliveredWhen":"2014-12-25T09:30:00","ReceivedBy":"Kristiina Ivanov"}</t>
  </si>
  <si>
    <t>{"Events": [{ "Event":"Ready for collection","EventTime":"2014-12-24T12:00:00","ConNote":"EAN-125-39660"},{ "Event":"DeliveryAttempt","EventTime":"2014-12-25T09:35:00","ConNote":"EAN-125-39660","DriverID":19,"Latitude":46.7309580,"Longitude":-120.6995160,"Status":"Delivered"}],"DeliveredWhen":"2014-12-25T09:35:00","ReceivedBy":"Rohan Das"}</t>
  </si>
  <si>
    <t>{"Events": [{ "Event":"Ready for collection","EventTime":"2014-12-24T12:00:00","ConNote":"EAN-125-39661"},{ "Event":"DeliveryAttempt","EventTime":"2014-12-25T09:40:00","ConNote":"EAN-125-39661","DriverID":19,"Latitude":36.1371028,"Longitude":-76.6577239,"Status":"Delivered"}],"DeliveredWhen":"2014-12-25T09:40:00","ReceivedBy":"Andris Vitols"}</t>
  </si>
  <si>
    <t>{"Events": [{ "Event":"Ready for collection","EventTime":"2014-12-24T12:00:00","ConNote":"EAN-125-39662"},{ "Event":"DeliveryAttempt","EventTime":"2014-12-25T09:45:00","ConNote":"EAN-125-39662","DriverID":19,"Latitude":36.6862008,"Longitude":-98.4338586,"Status":"Delivered"}],"DeliveredWhen":"2014-12-25T09:45:00","ReceivedBy":"Lata Babu"}</t>
  </si>
  <si>
    <t>{"Events": [{ "Event":"Ready for collection","EventTime":"2014-12-24T12:00:00","ConNote":"EAN-125-39663"},{ "Event":"DeliveryAttempt","EventTime":"2014-12-25T09:50:00","ConNote":"EAN-125-39663","DriverID":19,"Latitude":38.6731544,"Longitude":-80.7748218,"Status":"Delivered"}],"DeliveredWhen":"2014-12-25T09:50:00","ReceivedBy":"Shah Alizadeh"}</t>
  </si>
  <si>
    <t>{"Events": [{ "Event":"Ready for collection","EventTime":"2014-12-24T12:00:00","ConNote":"EAN-125-39664"},{ "Event":"DeliveryAttempt","EventTime":"2014-12-25T09:55:00","ConNote":"EAN-125-39664","DriverID":19,"Latitude":38.4148146,"Longitude":-81.8440197,"Status":"Delivered"}],"DeliveredWhen":"2014-12-25T09:55:00","ReceivedBy":"Santiago Vera"}</t>
  </si>
  <si>
    <t>{"Events": [{ "Event":"Ready for collection","EventTime":"2014-12-24T12:00:00","ConNote":"EAN-125-39665"},{ "Event":"DeliveryAttempt","EventTime":"2014-12-25T10:00:00","ConNote":"EAN-125-39665","DriverID":19,"Latitude":35.0515040,"Longitude":-99.0141346,"Status":"Delivered"}],"DeliveredWhen":"2014-12-25T10:00:00","ReceivedBy":"Cuneyt Arslan"}</t>
  </si>
  <si>
    <t>{"Events": [{ "Event":"Ready for collection","EventTime":"2014-12-24T12:00:00","ConNote":"EAN-125-39666"},{ "Event":"DeliveryAttempt","EventTime":"2014-12-25T10:05:00","ConNote":"EAN-125-39666","DriverID":19,"Latitude":43.7363438,"Longitude":-94.4363592,"Status":"Delivered"}],"DeliveredWhen":"2014-12-25T10:05:00","ReceivedBy":"Ivan Sepulveda"}</t>
  </si>
  <si>
    <t>16747</t>
  </si>
  <si>
    <t>{"Events": [{ "Event":"Ready for collection","EventTime":"2014-12-24T12:00:00","ConNote":"EAN-125-39667"},{ "Event":"DeliveryAttempt","EventTime":"2014-12-25T10:10:00","ConNote":"EAN-125-39667","DriverID":19,"Latitude":36.3941959,"Longitude":-101.3571044,"Status":"Delivered"}],"DeliveredWhen":"2014-12-25T10:10:00","ReceivedBy":"Miroslav Kohout"}</t>
  </si>
  <si>
    <t>{"Events": [{ "Event":"Ready for collection","EventTime":"2014-12-24T12:00:00","ConNote":"EAN-125-39668"},{ "Event":"DeliveryAttempt","EventTime":"2014-12-25T10:15:00","ConNote":"EAN-125-39668","DriverID":19,"Latitude":34.2553446,"Longitude":-106.8994726,"Status":"Delivered"}],"DeliveredWhen":"2014-12-25T10:15:00","ReceivedBy":"Julio Correa"}</t>
  </si>
  <si>
    <t>{"Events": [{ "Event":"Ready for collection","EventTime":"2014-12-24T12:00:00","ConNote":"EAN-125-39669"},{ "Event":"DeliveryAttempt","EventTime":"2014-12-25T10:20:00","ConNote":"EAN-125-39669","DriverID":19,"Latitude":36.4509861,"Longitude":-95.7320982,"Status":"Delivered"}],"DeliveredWhen":"2014-12-25T10:20:00","ReceivedBy":"Nagur Atluri"}</t>
  </si>
  <si>
    <t>{"Events": [{ "Event":"Ready for collection","EventTime":"2014-12-24T12:00:00","ConNote":"EAN-125-39670"},{ "Event":"DeliveryAttempt","EventTime":"2014-12-25T10:25:00","ConNote":"EAN-125-39670","DriverID":19,"Latitude":37.9509160,"Longitude":-83.6257452,"Status":"Delivered"}],"DeliveredWhen":"2014-12-25T10:25:00","ReceivedBy":"Helene Dupuy"}</t>
  </si>
  <si>
    <t>{"Events": [{ "Event":"Ready for collection","EventTime":"2014-12-24T12:00:00","ConNote":"EAN-125-39671"},{ "Event":"DeliveryAttempt","EventTime":"2014-12-25T10:30:00","ConNote":"EAN-125-39671","DriverID":19,"Latitude":55.0616667,"Longitude":-162.3102778,"Status":"Delivered"}],"DeliveredWhen":"2014-12-25T10:30:00","ReceivedBy":"Denisa Ioveanu"}</t>
  </si>
  <si>
    <t>{"Events": [{ "Event":"Ready for collection","EventTime":"2014-12-24T12:00:00","ConNote":"EAN-125-39672"},{ "Event":"DeliveryAttempt","EventTime":"2014-12-25T10:35:00","ConNote":"EAN-125-39672","DriverID":19,"Latitude":30.3079384,"Longitude":-104.0190718,"Status":"Delivered"}],"DeliveredWhen":"2014-12-25T10:35:00","ReceivedBy":"Caterina Fallaci"}</t>
  </si>
  <si>
    <t>{"Events": [{ "Event":"Ready for collection","EventTime":"2014-12-24T12:00:00","ConNote":"EAN-125-39673"},{ "Event":"DeliveryAttempt","EventTime":"2014-12-25T10:40:00","ConNote":"EAN-125-39673","DriverID":19,"Latitude":47.2577003,"Longitude":-91.3004437,"Status":"Delivered"}],"DeliveredWhen":"2014-12-25T10:40:00","ReceivedBy":"Mikhail Degtyarev"}</t>
  </si>
  <si>
    <t>{"Events": [{ "Event":"Ready for collection","EventTime":"2014-12-24T12:00:00","ConNote":"EAN-125-39674"},{ "Event":"DeliveryAttempt","EventTime":"2014-12-25T10:45:00","ConNote":"EAN-125-39674","DriverID":19,"Latitude":40.4567735,"Longitude":-74.2465338,"Status":"Delivered"}],"DeliveredWhen":"2014-12-25T10:45:00","ReceivedBy":"Durdanah Abbasi"}</t>
  </si>
  <si>
    <t>{"Events": [{ "Event":"Ready for collection","EventTime":"2014-12-24T12:00:00","ConNote":"EAN-125-39675"},{ "Event":"DeliveryAttempt","EventTime":"2014-12-25T10:50:00","ConNote":"EAN-125-39675","DriverID":19,"Latitude":40.1567641,"Longitude":-75.8327088,"Status":"Delivered"}],"DeliveredWhen":"2014-12-25T10:50:00","ReceivedBy":"Jan Zeman"}</t>
  </si>
  <si>
    <t>{"Events": [{ "Event":"Ready for collection","EventTime":"2014-12-24T12:00:00","ConNote":"EAN-125-39676"},{ "Event":"DeliveryAttempt","EventTime":"2014-12-25T10:55:00","ConNote":"EAN-125-39676","DriverID":19,"Latitude":35.6386903,"Longitude":-89.9806435,"Status":"Delivered"}],"DeliveredWhen":"2014-12-25T10:55:00","ReceivedBy":"Jai Lamble"}</t>
  </si>
  <si>
    <t>{"Events": [{ "Event":"Ready for collection","EventTime":"2014-12-24T12:00:00","ConNote":"EAN-125-39677"},{ "Event":"DeliveryAttempt","EventTime":"2014-12-25T11:00:00","ConNote":"EAN-125-39677","DriverID":19,"Latitude":37.9509160,"Longitude":-83.6257452,"Status":"Delivered"}],"DeliveredWhen":"2014-12-25T11:00:00","ReceivedBy":"Helene Dupuy"}</t>
  </si>
  <si>
    <t>{"Events": [{ "Event":"Ready for collection","EventTime":"2014-12-24T12:00:00","ConNote":"EAN-125-39678"},{ "Event":"DeliveryAttempt","EventTime":"2014-12-25T11:05:00","ConNote":"EAN-125-39678","DriverID":19,"Latitude":40.8598045,"Longitude":-77.0552539,"Status":"Delivered"}],"DeliveredWhen":"2014-12-25T11:05:00","ReceivedBy":"Duleep Srivastava"}</t>
  </si>
  <si>
    <t>{"Events": [{ "Event":"Ready for collection","EventTime":"2014-12-24T12:00:00","ConNote":"EAN-125-39679"},{ "Event":"DeliveryAttempt","EventTime":"2014-12-25T11:10:00","ConNote":"EAN-125-39679","DriverID":19,"Latitude":36.5922816,"Longitude":-89.6153571,"Status":"Delivered"}],"DeliveredWhen":"2014-12-25T11:10:00","ReceivedBy":"Fabio Pena"}</t>
  </si>
  <si>
    <t>{"Events": [{ "Event":"Ready for collection","EventTime":"2014-12-24T12:00:00","ConNote":"EAN-125-39680"},{ "Event":"DeliveryAttempt","EventTime":"2014-12-25T11:15:00","ConNote":"EAN-125-39680","DriverID":19,"Latitude":37.2284289,"Longitude":-83.1721162,"Comment":"Receiver not present"}],"DeliveredWhen":"2014-12-25T11:15:00","ReceivedBy":"Ashish Acharya"}</t>
  </si>
  <si>
    <t>{"Events": [{ "Event":"Ready for collection","EventTime":"2014-12-24T12:00:00","ConNote":"EAN-125-39681"},{ "Event":"DeliveryAttempt","EventTime":"2014-12-25T11:20:00","ConNote":"EAN-125-39681","DriverID":19,"Latitude":47.6566206,"Longitude":-94.6747007,"Status":"Delivered"}],"DeliveredWhen":"2014-12-25T11:20:00","ReceivedBy":"Shyam Poddar"}</t>
  </si>
  <si>
    <t>{"Events": [{ "Event":"Ready for collection","EventTime":"2014-12-24T12:00:00","ConNote":"EAN-125-39682"},{ "Event":"DeliveryAttempt","EventTime":"2014-12-25T11:25:00","ConNote":"EAN-125-39682","DriverID":19,"Latitude":33.4147680,"Longitude":-111.9093095,"Status":"Delivered"}],"DeliveredWhen":"2014-12-25T11:25:00","ReceivedBy":"Ludmila Smidova"}</t>
  </si>
  <si>
    <t>{"Events": [{ "Event":"Ready for collection","EventTime":"2014-12-24T12:00:00","ConNote":"EAN-125-39683"},{ "Event":"DeliveryAttempt","EventTime":"2014-12-25T11:30:00","ConNote":"EAN-125-39683","DriverID":19,"Latitude":30.2107669,"Longitude":-97.6547243,"Status":"Delivered"}],"DeliveredWhen":"2014-12-25T11:30:00","ReceivedBy":"Jelena Utjesenovic"}</t>
  </si>
  <si>
    <t>{"Events": [{ "Event":"Ready for collection","EventTime":"2014-12-24T12:00:00","ConNote":"EAN-125-39684"},{ "Event":"DeliveryAttempt","EventTime":"2014-12-25T11:35:00","ConNote":"EAN-125-39684","DriverID":19,"Latitude":38.9152705,"Longitude":-104.8221988,"Status":"Delivered"}],"DeliveredWhen":"2014-12-25T11:35:00","ReceivedBy":"Sirirat Kongpaisarn"}</t>
  </si>
  <si>
    <t>{"Events": [{ "Event":"Ready for collection","EventTime":"2014-12-24T12:00:00","ConNote":"EAN-125-39685"},{ "Event":"DeliveryAttempt","EventTime":"2014-12-25T11:40:00","ConNote":"EAN-125-39685","DriverID":19,"Latitude":54.7500000,"Longitude":-163.3083333,"Status":"Delivered"}],"DeliveredWhen":"2014-12-25T11:40:00","ReceivedBy":"Hang Tang"}</t>
  </si>
  <si>
    <t>{"Events": [{ "Event":"Ready for collection","EventTime":"2014-12-24T12:00:00","ConNote":"EAN-125-39686"},{ "Event":"DeliveryAttempt","EventTime":"2014-12-25T11:45:00","ConNote":"EAN-125-39686","DriverID":19,"Latitude":42.4345078,"Longitude":-78.4797427,"Status":"Delivered"}],"DeliveredWhen":"2014-12-25T11:45:00","ReceivedBy":"Tarja Penttila"}</t>
  </si>
  <si>
    <t>{"Events": [{ "Event":"Ready for collection","EventTime":"2014-12-24T12:00:00","ConNote":"EAN-125-39687"},{ "Event":"DeliveryAttempt","EventTime":"2014-12-25T11:50:00","ConNote":"EAN-125-39687","DriverID":19,"Latitude":41.3064828,"Longitude":-73.8834702,"Status":"Delivered"}],"DeliveredWhen":"2014-12-25T11:50:00","ReceivedBy":"Ella Zvirbule"}</t>
  </si>
  <si>
    <t>{"Events": [{ "Event":"Ready for collection","EventTime":"2014-12-24T12:00:00","ConNote":"EAN-125-39688"},{ "Event":"DeliveryAttempt","EventTime":"2014-12-25T11:55:00","ConNote":"EAN-125-39688","DriverID":19,"Latitude":42.1942798,"Longitude":-123.6517350,"Status":"Delivered"}],"DeliveredWhen":"2014-12-25T11:55:00","ReceivedBy":"Dayarama Kamei"}</t>
  </si>
  <si>
    <t>{"Events": [{ "Event":"Ready for collection","EventTime":"2014-12-24T12:00:00","ConNote":"EAN-125-39689"},{ "Event":"DeliveryAttempt","EventTime":"2014-12-25T12:00:00","ConNote":"EAN-125-39689","DriverID":19,"Latitude":34.0231639,"Longitude":-90.8595487,"Status":"Delivered"}],"DeliveredWhen":"2014-12-25T12:00:00","ReceivedBy":"Madhavi Gupta"}</t>
  </si>
  <si>
    <t>{"Events": [{ "Event":"Ready for collection","EventTime":"2014-12-24T12:00:00","ConNote":"EAN-125-39690"},{ "Event":"DeliveryAttempt","EventTime":"2014-12-25T12:05:00","ConNote":"EAN-125-39690","DriverID":19,"Latitude":48.2826495,"Longitude":-119.7067271,"Status":"Delivered"}],"DeliveredWhen":"2014-12-25T12:05:00","ReceivedBy":"Banshari De"}</t>
  </si>
  <si>
    <t>{"Events": [{ "Event":"Ready for collection","EventTime":"2014-12-24T12:00:00","ConNote":"EAN-125-39691"},{ "Event":"DeliveryAttempt","EventTime":"2014-12-25T12:10:00","ConNote":"EAN-125-39691","DriverID":19,"Latitude":42.6204847,"Longitude":-110.9143626,"Status":"Delivered"}],"DeliveredWhen":"2014-12-25T12:10:00","ReceivedBy":"Aakriti Bhamidipati"}</t>
  </si>
  <si>
    <t>{"Events": [{ "Event":"Ready for collection","EventTime":"2014-12-24T12:00:00","ConNote":"EAN-125-39692"},{ "Event":"DeliveryAttempt","EventTime":"2014-12-25T12:15:00","ConNote":"EAN-125-39692","DriverID":19,"Latitude":40.5307776,"Longitude":-112.2982800,"Status":"Delivered"}],"DeliveredWhen":"2014-12-25T12:15:00","ReceivedBy":"Fanni Benko"}</t>
  </si>
  <si>
    <t>{"Events": [{ "Event":"Ready for collection","EventTime":"2014-12-24T12:00:00","ConNote":"EAN-125-39693"},{ "Event":"DeliveryAttempt","EventTime":"2014-12-25T12:20:00","ConNote":"EAN-125-39693","DriverID":19,"Latitude":36.0041223,"Longitude":-120.1290272,"Status":"Delivered"}],"DeliveredWhen":"2014-12-25T12:20:00","ReceivedBy":"Sulabha Khalsa"}</t>
  </si>
  <si>
    <t>{"Events": [{ "Event":"Ready for collection","EventTime":"2014-12-24T12:00:00","ConNote":"EAN-125-39694"},{ "Event":"DeliveryAttempt","EventTime":"2014-12-25T12:25:00","ConNote":"EAN-125-39694","DriverID":19,"Latitude":37.5776335,"Longitude":-75.7635403,"Status":"Delivered"}],"DeliveredWhen":"2014-12-25T12:25:00","ReceivedBy":"Pratap Varghese"}</t>
  </si>
  <si>
    <t>{"Events": [{ "Event":"Ready for collection","EventTime":"2014-12-24T12:00:00","ConNote":"EAN-125-39695"},{ "Event":"DeliveryAttempt","EventTime":"2014-12-25T12:30:00","ConNote":"EAN-125-39695","DriverID":19,"Latitude":32.7995738,"Longitude":-97.2691817,"Status":"Delivered"}],"DeliveredWhen":"2014-12-25T12:30:00","ReceivedBy":"Sabine Zalite"}</t>
  </si>
  <si>
    <t>{"Events": [{ "Event":"Ready for collection","EventTime":"2014-12-24T12:00:00","ConNote":"EAN-125-39696"},{ "Event":"DeliveryAttempt","EventTime":"2014-12-25T12:35:00","ConNote":"EAN-125-39696","DriverID":19,"Latitude":41.0208896,"Longitude":-81.4359458,"Status":"Delivered"}],"DeliveredWhen":"2014-12-25T12:35:00","ReceivedBy":"Aile Mae"}</t>
  </si>
  <si>
    <t>{"Events": [{ "Event":"Ready for collection","EventTime":"2014-12-24T12:00:00","ConNote":"EAN-125-39697"},{ "Event":"DeliveryAttempt","EventTime":"2014-12-25T12:40:00","ConNote":"EAN-125-39697","DriverID":19,"Latitude":42.9958661,"Longitude":-84.9425013,"Status":"Delivered"}],"DeliveredWhen":"2014-12-25T12:40:00","ReceivedBy":"Julia Slobodova"}</t>
  </si>
  <si>
    <t>{"Events": [{ "Event":"Ready for collection","EventTime":"2014-12-24T12:00:00","ConNote":"EAN-125-39698"},{ "Event":"DeliveryAttempt","EventTime":"2014-12-25T12:45:00","ConNote":"EAN-125-39698","DriverID":19,"Latitude":29.6241020,"Longitude":-90.7512023,"Status":"Delivered"}],"DeliveredWhen":"2014-12-25T12:45:00","ReceivedBy":"Violetta KlanCisar"}</t>
  </si>
  <si>
    <t>{"Events": [{ "Event":"Ready for collection","EventTime":"2014-12-24T12:00:00","ConNote":"EAN-125-39699"},{ "Event":"DeliveryAttempt","EventTime":"2014-12-25T12:50:00","ConNote":"EAN-125-39699","DriverID":19,"Latitude":32.9312336,"Longitude":-96.4597089,"Status":"Delivered"}],"DeliveredWhen":"2014-12-25T12:50:00","ReceivedBy":"Bhaagyalakshmi Muppavarapu"}</t>
  </si>
  <si>
    <t>{"Events": [{ "Event":"Ready for collection","EventTime":"2014-12-24T12:00:00","ConNote":"EAN-125-39700"},{ "Event":"DeliveryAttempt","EventTime":"2014-12-25T12:55:00","ConNote":"EAN-125-39700","DriverID":19,"Latitude":29.8682764,"Longitude":-94.8327007,"Status":"Delivered"}],"DeliveredWhen":"2014-12-25T12:55:00","ReceivedBy":"Surendra Sahu"}</t>
  </si>
  <si>
    <t>{"Events": [{ "Event":"Ready for collection","EventTime":"2014-12-24T12:00:00","ConNote":"EAN-125-39701"},{ "Event":"DeliveryAttempt","EventTime":"2014-12-25T13:00:00","ConNote":"EAN-125-39701","DriverID":19,"Latitude":29.2332940,"Longitude":-98.7964137,"Status":"Delivered"}],"DeliveredWhen":"2014-12-25T13:00:00","ReceivedBy":"Sintja Buecek"}</t>
  </si>
  <si>
    <t>{"Events": [{ "Event":"Ready for collection","EventTime":"2014-12-24T12:00:00","ConNote":"EAN-125-39702"},{ "Event":"DeliveryAttempt","EventTime":"2014-12-25T13:05:00","ConNote":"EAN-125-39702","DriverID":19,"Latitude":48.2622995,"Longitude":-124.3013299,"Status":"Delivered"}],"DeliveredWhen":"2014-12-25T13:05:00","ReceivedBy":"Duleep Walia"}</t>
  </si>
  <si>
    <t>{"Events": [{ "Event":"Ready for collection","EventTime":"2014-12-24T12:00:00","ConNote":"EAN-125-39703"},{ "Event":"DeliveryAttempt","EventTime":"2014-12-25T13:10:00","ConNote":"EAN-125-39703","DriverID":19,"Latitude":18.4413351,"Longitude":-66.1182218,"Status":"Delivered"}],"DeliveredWhen":"2014-12-25T13:10:00","ReceivedBy":"Kwanjai Saowaluk"}</t>
  </si>
  <si>
    <t>{"Events": [{ "Event":"Ready for collection","EventTime":"2014-12-24T12:00:00","ConNote":"EAN-125-39704"},{ "Event":"DeliveryAttempt","EventTime":"2014-12-25T13:15:00","ConNote":"EAN-125-39704","DriverID":19,"Latitude":31.5687256,"Longitude":-111.0523071,"Status":"Delivered"}],"DeliveredWhen":"2014-12-25T13:15:00","ReceivedBy":"Shiva Pipalia"}</t>
  </si>
  <si>
    <t>{"Events": [{ "Event":"Ready for collection","EventTime":"2014-12-24T12:00:00","ConNote":"EAN-125-39705"},{ "Event":"DeliveryAttempt","EventTime":"2014-12-25T13:20:00","ConNote":"EAN-125-39705","DriverID":19,"Latitude":33.8945496,"Longitude":-87.7000188,"Status":"Delivered"}],"DeliveredWhen":"2014-12-25T13:20:00","ReceivedBy":"Risto Valbe"}</t>
  </si>
  <si>
    <t>{"Events": [{ "Event":"Ready for collection","EventTime":"2014-12-25T12:00:00","ConNote":"EAN-125-39706"},{ "Event":"DeliveryAttempt","EventTime":"2014-12-26T07:05:00","ConNote":"EAN-125-39706","DriverID":5,"Latitude":39.0820511,"Longitude":-79.6453386,"Status":"Delivered"}],"DeliveredWhen":"2014-12-26T07:05:00","ReceivedBy":"Marcela Jankova"}</t>
  </si>
  <si>
    <t>{"Events": [{ "Event":"Ready for collection","EventTime":"2014-12-25T12:00:00","ConNote":"EAN-125-39707"},{ "Event":"DeliveryAttempt","EventTime":"2014-12-26T07:10:00","ConNote":"EAN-125-39707","DriverID":5,"Latitude":53.8269444,"Longitude":-166.2080556,"Status":"Delivered"}],"DeliveredWhen":"2014-12-26T07:10:00","ReceivedBy":"Nadir Seddigh"}</t>
  </si>
  <si>
    <t>{"Events": [{ "Event":"Ready for collection","EventTime":"2014-12-25T12:00:00","ConNote":"EAN-125-39708"},{ "Event":"DeliveryAttempt","EventTime":"2014-12-26T07:15:00","ConNote":"EAN-125-39708","DriverID":5,"Latitude":35.3058311,"Longitude":-94.7897384,"Status":"Delivered"}],"DeliveredWhen":"2014-12-26T07:15:00","ReceivedBy":"Daedeepya Thota"}</t>
  </si>
  <si>
    <t>{"Events": [{ "Event":"Ready for collection","EventTime":"2014-12-25T12:00:00","ConNote":"EAN-125-39709"},{ "Event":"DeliveryAttempt","EventTime":"2014-12-26T07:20:00","ConNote":"EAN-125-39709","DriverID":5,"Latitude":35.9923487,"Longitude":-96.6249125,"Status":"Delivered"}],"DeliveredWhen":"2014-12-26T07:20:00","ReceivedBy":"Joel Carrillo"}</t>
  </si>
  <si>
    <t>{"Events": [{ "Event":"Ready for collection","EventTime":"2014-12-25T12:00:00","ConNote":"EAN-125-39710"},{ "Event":"DeliveryAttempt","EventTime":"2014-12-26T07:25:00","ConNote":"EAN-125-39710","DriverID":5,"Latitude":37.8685380,"Longitude":-122.5091404,"Status":"Delivered"}],"DeliveredWhen":"2014-12-26T07:25:00","ReceivedBy":"Hemchandra Debnath"}</t>
  </si>
  <si>
    <t>{"Events": [{ "Event":"Ready for collection","EventTime":"2014-12-25T12:00:00","ConNote":"EAN-125-39711"},{ "Event":"DeliveryAttempt","EventTime":"2014-12-26T07:30:00","ConNote":"EAN-125-39711","DriverID":5,"Latitude":46.9183469,"Longitude":-103.8388108,"Status":"Delivered"}],"DeliveredWhen":"2014-12-26T07:30:00","ReceivedBy":"Preyakshna Aluri"}</t>
  </si>
  <si>
    <t>{"Events": [{ "Event":"Ready for collection","EventTime":"2014-12-25T12:00:00","ConNote":"EAN-125-39712"},{ "Event":"DeliveryAttempt","EventTime":"2014-12-26T07:35:00","ConNote":"EAN-125-39712","DriverID":5,"Latitude":30.6285363,"Longitude":-94.6318698,"Status":"Delivered"}],"DeliveredWhen":"2014-12-26T07:35:00","ReceivedBy":"Anjali Asthana"}</t>
  </si>
  <si>
    <t>{"Events": [{ "Event":"Ready for collection","EventTime":"2014-12-25T12:00:00","ConNote":"EAN-125-39713"},{ "Event":"DeliveryAttempt","EventTime":"2014-12-26T07:40:00","ConNote":"EAN-125-39713","DriverID":5,"Latitude":41.2959287,"Longitude":-73.4490109,"Status":"Delivered"}],"DeliveredWhen":"2014-12-26T07:40:00","ReceivedBy":"Tian Peng"}</t>
  </si>
  <si>
    <t>{"Events": [{ "Event":"Ready for collection","EventTime":"2014-12-25T12:00:00","ConNote":"EAN-125-39714"},{ "Event":"DeliveryAttempt","EventTime":"2014-12-26T07:45:00","ConNote":"EAN-125-39714","DriverID":5,"Latitude":43.3702642,"Longitude":-97.6861778,"Status":"Delivered"}],"DeliveredWhen":"2014-12-26T07:45:00","ReceivedBy":"Prabodh Nair"}</t>
  </si>
  <si>
    <t>{"Events": [{ "Event":"Ready for collection","EventTime":"2014-12-25T12:00:00","ConNote":"EAN-125-39715"},{ "Event":"DeliveryAttempt","EventTime":"2014-12-26T07:50:00","ConNote":"EAN-125-39715","DriverID":5,"Latitude":56.4708333,"Longitude":-132.3766667,"Status":"Delivered"}],"DeliveredWhen":"2014-12-26T07:50:00","ReceivedBy":"Magdalena Michnova"}</t>
  </si>
  <si>
    <t>{"Events": [{ "Event":"Ready for collection","EventTime":"2014-12-25T12:00:00","ConNote":"EAN-125-39716"},{ "Event":"DeliveryAttempt","EventTime":"2014-12-26T07:55:00","ConNote":"EAN-125-39716","DriverID":5,"Latitude":41.1416991,"Longitude":-87.8750429,"Status":"Delivered"}],"DeliveredWhen":"2014-12-26T07:55:00","ReceivedBy":"Miran Nikolic"}</t>
  </si>
  <si>
    <t>{"Events": [{ "Event":"Ready for collection","EventTime":"2014-12-25T12:00:00","ConNote":"EAN-125-39717"},{ "Event":"DeliveryAttempt","EventTime":"2014-12-26T08:00:00","ConNote":"EAN-125-39717","DriverID":5,"Latitude":37.0870572,"Longitude":-81.8551195,"Status":"Delivered"}],"DeliveredWhen":"2014-12-26T08:00:00","ReceivedBy":"Jayanta Thakur"}</t>
  </si>
  <si>
    <t>15523</t>
  </si>
  <si>
    <t>{"Events": [{ "Event":"Ready for collection","EventTime":"2014-12-25T12:00:00","ConNote":"EAN-125-39718"},{ "Event":"DeliveryAttempt","EventTime":"2014-12-26T08:05:00","ConNote":"EAN-125-39718","DriverID":5,"Latitude":56.9455556,"Longitude":-154.1702778,"Status":"Delivered"}],"DeliveredWhen":"2014-12-26T08:05:00","ReceivedBy":"Deepesh Bose"}</t>
  </si>
  <si>
    <t>{"Events": [{ "Event":"Ready for collection","EventTime":"2014-12-25T12:00:00","ConNote":"EAN-125-39719"},{ "Event":"DeliveryAttempt","EventTime":"2014-12-26T08:10:00","ConNote":"EAN-125-39719","DriverID":5,"Latitude":36.8850648,"Longitude":-85.1974583,"Comment":"Receiver not present"}],"DeliveredWhen":"2014-12-26T08:10:00","ReceivedBy":"Alvin Bollinger"}</t>
  </si>
  <si>
    <t>{"Events": [{ "Event":"Ready for collection","EventTime":"2014-12-25T12:00:00","ConNote":"EAN-125-39720"},{ "Event":"DeliveryAttempt","EventTime":"2014-12-26T08:15:00","ConNote":"EAN-125-39720","DriverID":5,"Latitude":30.6338092,"Longitude":-92.4192993,"Status":"Delivered"}],"DeliveredWhen":"2014-12-26T08:15:00","ReceivedBy":"Daniel Martensson"}</t>
  </si>
  <si>
    <t>{"Events": [{ "Event":"Ready for collection","EventTime":"2014-12-25T12:00:00","ConNote":"EAN-125-39721"},{ "Event":"DeliveryAttempt","EventTime":"2014-12-26T08:20:00","ConNote":"EAN-125-39721","DriverID":5,"Latitude":37.5776335,"Longitude":-75.7635403,"Status":"Delivered"}],"DeliveredWhen":"2014-12-26T08:20:00","ReceivedBy":"Pratap Varghese"}</t>
  </si>
  <si>
    <t>{"Events": [{ "Event":"Ready for collection","EventTime":"2014-12-25T12:00:00","ConNote":"EAN-125-39722"},{ "Event":"DeliveryAttempt","EventTime":"2014-12-26T08:25:00","ConNote":"EAN-125-39722","DriverID":5,"Latitude":30.3457487,"Longitude":-91.1401055,"Status":"Delivered"}],"DeliveredWhen":"2014-12-26T08:25:00","ReceivedBy":"Valentina Conti"}</t>
  </si>
  <si>
    <t>{"Events": [{ "Event":"Ready for collection","EventTime":"2014-12-25T12:00:00","ConNote":"EAN-125-39723"},{ "Event":"DeliveryAttempt","EventTime":"2014-12-26T08:30:00","ConNote":"EAN-125-39723","DriverID":5,"Latitude":39.0597260,"Longitude":-94.8835754,"Status":"Delivered"}],"DeliveredWhen":"2014-12-26T08:30:00","ReceivedBy":"Sophie Van Lier"}</t>
  </si>
  <si>
    <t>{"Events": [{ "Event":"Ready for collection","EventTime":"2014-12-25T12:00:00","ConNote":"EAN-125-39724"},{ "Event":"DeliveryAttempt","EventTime":"2014-12-26T08:35:00","ConNote":"EAN-125-39724","DriverID":5,"Latitude":44.0475198,"Longitude":-83.8544333,"Status":"Delivered"}],"DeliveredWhen":"2014-12-26T08:35:00","ReceivedBy":"Javier Caraballo"}</t>
  </si>
  <si>
    <t>{"Events": [{ "Event":"Ready for collection","EventTime":"2014-12-25T12:00:00","ConNote":"EAN-125-39725"},{ "Event":"DeliveryAttempt","EventTime":"2014-12-26T08:40:00","ConNote":"EAN-125-39725","DriverID":5,"Latitude":39.6586918,"Longitude":-79.6411594,"Status":"Delivered"}],"DeliveredWhen":"2014-12-26T08:40:00","ReceivedBy":"Ankolika Sen"}</t>
  </si>
  <si>
    <t>{"Events": [{ "Event":"Ready for collection","EventTime":"2014-12-25T12:00:00","ConNote":"EAN-125-39726"},{ "Event":"DeliveryAttempt","EventTime":"2014-12-26T08:45:00","ConNote":"EAN-125-39726","DriverID":5,"Latitude":44.6005227,"Longitude":-92.8129802,"Status":"Delivered"}],"DeliveredWhen":"2014-12-26T08:45:00","ReceivedBy":"Alejandro Escobar"}</t>
  </si>
  <si>
    <t>{"Events": [{ "Event":"Ready for collection","EventTime":"2014-12-25T12:00:00","ConNote":"EAN-125-39727"},{ "Event":"DeliveryAttempt","EventTime":"2014-12-26T08:50:00","ConNote":"EAN-125-39727","DriverID":5,"Latitude":39.6559424,"Longitude":-76.1199511,"Status":"Delivered"}],"DeliveredWhen":"2014-12-26T08:50:00","ReceivedBy":"Mohini Kaul"}</t>
  </si>
  <si>
    <t>{"Events": [{ "Event":"Ready for collection","EventTime":"2014-12-25T12:00:00","ConNote":"EAN-125-39728"},{ "Event":"DeliveryAttempt","EventTime":"2014-12-26T08:55:00","ConNote":"EAN-125-39728","DriverID":5,"Latitude":37.9509160,"Longitude":-83.6257452,"Status":"Delivered"}],"DeliveredWhen":"2014-12-26T08:55:00","ReceivedBy":"Helene Dupuy"}</t>
  </si>
  <si>
    <t>{"Events": [{ "Event":"Ready for collection","EventTime":"2014-12-25T12:00:00","ConNote":"EAN-125-39729"},{ "Event":"DeliveryAttempt","EventTime":"2014-12-26T09:00:00","ConNote":"EAN-125-39729","DriverID":5,"Latitude":39.3034346,"Longitude":-77.9827756,"Status":"Delivered"}],"DeliveredWhen":"2014-12-26T09:00:00","ReceivedBy":"Kumar Kamei"}</t>
  </si>
  <si>
    <t>{"Events": [{ "Event":"Ready for collection","EventTime":"2014-12-25T12:00:00","ConNote":"EAN-125-39730"},{ "Event":"DeliveryAttempt","EventTime":"2014-12-26T09:05:00","ConNote":"EAN-125-39730","DriverID":5,"Latitude":29.7885429,"Longitude":-85.2849181,"Status":"Delivered"}],"DeliveredWhen":"2014-12-26T09:05:00","ReceivedBy":"Cristina Longo"}</t>
  </si>
  <si>
    <t>{"Events": [{ "Event":"Ready for collection","EventTime":"2014-12-25T12:00:00","ConNote":"EAN-125-39731"},{ "Event":"DeliveryAttempt","EventTime":"2014-12-26T09:10:00","ConNote":"EAN-125-39731","DriverID":5,"Latitude":37.0333896,"Longitude":-88.3500362,"Status":"Delivered"}],"DeliveredWhen":"2014-12-26T09:10:00","ReceivedBy":"Matyas Sedlar"}</t>
  </si>
  <si>
    <t>14556</t>
  </si>
  <si>
    <t>{"Events": [{ "Event":"Ready for collection","EventTime":"2014-12-25T12:00:00","ConNote":"EAN-125-39732"},{ "Event":"DeliveryAttempt","EventTime":"2014-12-26T09:15:00","ConNote":"EAN-125-39732","DriverID":5,"Latitude":36.5427271,"Longitude":-119.8331965,"Comment":"Receiver not present"}],"DeliveredWhen":"2014-12-26T09:15:00","ReceivedBy":"Ajitaab Pakalapati"}</t>
  </si>
  <si>
    <t>{"Events": [{ "Event":"Ready for collection","EventTime":"2014-12-25T12:00:00","ConNote":"EAN-125-39733"},{ "Event":"DeliveryAttempt","EventTime":"2014-12-26T09:20:00","ConNote":"EAN-125-39733","DriverID":5,"Latitude":37.4994884,"Longitude":-91.8570984,"Status":"Delivered"}],"DeliveredWhen":"2014-12-26T09:20:00","ReceivedBy":"Miika Putkonen"}</t>
  </si>
  <si>
    <t>{"Events": [{ "Event":"Ready for collection","EventTime":"2014-12-25T12:00:00","ConNote":"EAN-125-39734"},{ "Event":"DeliveryAttempt","EventTime":"2014-12-26T09:25:00","ConNote":"EAN-125-39734","DriverID":5,"Latitude":34.9103368,"Longitude":-102.1999199,"Comment":"Receiver not present"}],"DeliveredWhen":"2014-12-26T09:25:00","ReceivedBy":"Serdar ozCelik"}</t>
  </si>
  <si>
    <t>{"Events": [{ "Event":"Ready for collection","EventTime":"2014-12-25T12:00:00","ConNote":"EAN-125-39735"},{ "Event":"DeliveryAttempt","EventTime":"2014-12-26T09:30:00","ConNote":"EAN-125-39735","DriverID":5,"Latitude":34.1861922,"Longitude":-103.3343978,"Status":"Delivered"}],"DeliveredWhen":"2014-12-26T09:30:00","ReceivedBy":"Eesvaraavu Ankitham"}</t>
  </si>
  <si>
    <t>{"Events": [{ "Event":"Ready for collection","EventTime":"2014-12-25T12:00:00","ConNote":"EAN-125-39736"},{ "Event":"DeliveryAttempt","EventTime":"2014-12-26T09:35:00","ConNote":"EAN-125-39736","DriverID":5,"Latitude":43.4172937,"Longitude":-73.2042744,"Status":"Delivered"}],"DeliveredWhen":"2014-12-26T09:35:00","ReceivedBy":"Bhadram Kamasamudram"}</t>
  </si>
  <si>
    <t>{"Events": [{ "Event":"Ready for collection","EventTime":"2014-12-25T12:00:00","ConNote":"EAN-125-39737"},{ "Event":"DeliveryAttempt","EventTime":"2014-12-26T09:40:00","ConNote":"EAN-125-39737","DriverID":5,"Latitude":39.9781536,"Longitude":-76.7330223,"Status":"Delivered"}],"DeliveredWhen":"2014-12-26T09:40:00","ReceivedBy":"Nada Jovanovic"}</t>
  </si>
  <si>
    <t>{"Events": [{ "Event":"Ready for collection","EventTime":"2014-12-25T12:00:00","ConNote":"EAN-125-39738"},{ "Event":"DeliveryAttempt","EventTime":"2014-12-26T09:45:00","ConNote":"EAN-125-39738","DriverID":5,"Latitude":39.4820130,"Longitude":-82.3282074,"Status":"Delivered"}],"DeliveredWhen":"2014-12-26T09:45:00","ReceivedBy":"Tobias Gruber"}</t>
  </si>
  <si>
    <t>{"Events": [{ "Event":"Ready for collection","EventTime":"2014-12-25T12:00:00","ConNote":"EAN-125-39739"},{ "Event":"DeliveryAttempt","EventTime":"2014-12-26T09:50:00","ConNote":"EAN-125-39739","DriverID":5,"Latitude":47.9611214,"Longitude":-101.8046105,"Status":"Delivered"}],"DeliveredWhen":"2014-12-26T09:50:00","ReceivedBy":"Miriam House"}</t>
  </si>
  <si>
    <t>{"Events": [{ "Event":"Ready for collection","EventTime":"2014-12-25T12:00:00","ConNote":"EAN-125-39740"},{ "Event":"DeliveryAttempt","EventTime":"2014-12-26T09:55:00","ConNote":"EAN-125-39740","DriverID":5,"Latitude":40.5753176,"Longitude":-85.8255386,"Status":"Delivered"}],"DeliveredWhen":"2014-12-26T09:55:00","ReceivedBy":"Irma Kruze"}</t>
  </si>
  <si>
    <t>{"Events": [{ "Event":"Ready for collection","EventTime":"2014-12-25T12:00:00","ConNote":"EAN-125-39741"},{ "Event":"DeliveryAttempt","EventTime":"2014-12-26T10:00:00","ConNote":"EAN-125-39741","DriverID":5,"Latitude":35.3058311,"Longitude":-94.7897384,"Status":"Delivered"}],"DeliveredWhen":"2014-12-26T10:00:00","ReceivedBy":"Daedeepya Thota"}</t>
  </si>
  <si>
    <t>17084</t>
  </si>
  <si>
    <t>{"Events": [{ "Event":"Ready for collection","EventTime":"2014-12-25T12:00:00","ConNote":"EAN-125-39742"},{ "Event":"DeliveryAttempt","EventTime":"2014-12-26T10:05:00","ConNote":"EAN-125-39742","DriverID":5,"Latitude":42.7537967,"Longitude":-113.4902829,"Status":"Delivered"}],"DeliveredWhen":"2014-12-26T10:05:00","ReceivedBy":"Akanksha Sarma"}</t>
  </si>
  <si>
    <t>{"Events": [{ "Event":"Ready for collection","EventTime":"2014-12-25T12:00:00","ConNote":"EAN-125-39743"},{ "Event":"DeliveryAttempt","EventTime":"2014-12-26T10:10:00","ConNote":"EAN-125-39743","DriverID":5,"Latitude":35.9417050,"Longitude":-105.2491779,"Status":"Delivered"}],"DeliveredWhen":"2014-12-26T10:10:00","ReceivedBy":"Rakesh Nishad"}</t>
  </si>
  <si>
    <t>{"Events": [{ "Event":"Ready for collection","EventTime":"2014-12-25T12:00:00","ConNote":"EAN-125-39744"},{ "Event":"DeliveryAttempt","EventTime":"2014-12-26T10:15:00","ConNote":"EAN-125-39744","DriverID":5,"Latitude":42.6320633,"Longitude":-123.3153394,"Status":"Delivered"}],"DeliveredWhen":"2014-12-26T10:15:00","ReceivedBy":"Lorraine Paulet"}</t>
  </si>
  <si>
    <t>{"Events": [{ "Event":"Ready for collection","EventTime":"2014-12-25T12:00:00","ConNote":"EAN-125-39745"},{ "Event":"DeliveryAttempt","EventTime":"2014-12-26T10:20:00","ConNote":"EAN-125-39745","DriverID":5,"Latitude":38.3432471,"Longitude":-120.5121479,"Status":"Delivered"}],"DeliveredWhen":"2014-12-26T10:20:00","ReceivedBy":"Jackson Kolios"}</t>
  </si>
  <si>
    <t>{"Events": [{ "Event":"Ready for collection","EventTime":"2014-12-25T12:00:00","ConNote":"EAN-125-39746"},{ "Event":"DeliveryAttempt","EventTime":"2014-12-26T10:25:00","ConNote":"EAN-125-39746","DriverID":5,"Latitude":30.3079384,"Longitude":-104.0190718,"Status":"Delivered"}],"DeliveredWhen":"2014-12-26T10:25:00","ReceivedBy":"Caterina Fallaci"}</t>
  </si>
  <si>
    <t>{"Events": [{ "Event":"Ready for collection","EventTime":"2014-12-25T12:00:00","ConNote":"EAN-125-39747"},{ "Event":"DeliveryAttempt","EventTime":"2014-12-26T10:30:00","ConNote":"EAN-125-39747","DriverID":5,"Latitude":40.4567735,"Longitude":-74.2465338,"Status":"Delivered"}],"DeliveredWhen":"2014-12-26T10:30:00","ReceivedBy":"Durdanah Abbasi"}</t>
  </si>
  <si>
    <t>{"Events": [{ "Event":"Ready for collection","EventTime":"2014-12-25T12:00:00","ConNote":"EAN-125-39748"},{ "Event":"DeliveryAttempt","EventTime":"2014-12-26T10:35:00","ConNote":"EAN-125-39748","DriverID":5,"Latitude":28.6599945,"Longitude":-96.4133057,"Comment":"Receiver not present"}],"DeliveredWhen":"2014-12-26T10:35:00","ReceivedBy":"Lorin Astrom"}</t>
  </si>
  <si>
    <t>{"Events": [{ "Event":"Ready for collection","EventTime":"2014-12-25T12:00:00","ConNote":"EAN-125-39749"},{ "Event":"DeliveryAttempt","EventTime":"2014-12-26T10:40:00","ConNote":"EAN-125-39749","DriverID":5,"Latitude":36.4970385,"Longitude":-99.9866880,"Status":"Delivered"}],"DeliveredWhen":"2014-12-26T10:40:00","ReceivedBy":"Krishnam Allu"}</t>
  </si>
  <si>
    <t>{"Events": [{ "Event":"Ready for collection","EventTime":"2014-12-25T12:00:00","ConNote":"EAN-125-39750"},{ "Event":"DeliveryAttempt","EventTime":"2014-12-26T10:45:00","ConNote":"EAN-125-39750","DriverID":5,"Latitude":33.0867933,"Longitude":-88.7442171,"Status":"Delivered"}],"DeliveredWhen":"2014-12-26T10:45:00","ReceivedBy":"Linh Dao"}</t>
  </si>
  <si>
    <t>{"Events": [{ "Event":"Ready for collection","EventTime":"2014-12-25T12:00:00","ConNote":"EAN-125-39751"},{ "Event":"DeliveryAttempt","EventTime":"2014-12-26T10:50:00","ConNote":"EAN-125-39751","DriverID":5,"Latitude":38.6553637,"Longitude":-81.9512481,"Status":"Delivered"}],"DeliveredWhen":"2014-12-26T10:50:00","ReceivedBy":"Maryann Huddleston"}</t>
  </si>
  <si>
    <t>{"Events": [{ "Event":"Ready for collection","EventTime":"2014-12-25T12:00:00","ConNote":"EAN-125-39752"},{ "Event":"DeliveryAttempt","EventTime":"2014-12-26T10:55:00","ConNote":"EAN-125-39752","DriverID":5,"Latitude":30.4599264,"Longitude":-97.3886085,"Status":"Delivered"}],"DeliveredWhen":"2014-12-26T10:55:00","ReceivedBy":"Marie LeBatelier"}</t>
  </si>
  <si>
    <t>{"Events": [{ "Event":"Ready for collection","EventTime":"2014-12-25T12:00:00","ConNote":"EAN-125-39753"},{ "Event":"DeliveryAttempt","EventTime":"2014-12-26T11:00:00","ConNote":"EAN-125-39753","DriverID":5,"Latitude":45.9205077,"Longitude":-89.6634802,"Status":"Delivered"}],"DeliveredWhen":"2014-12-26T11:00:00","ReceivedBy":"Michal Polaskova"}</t>
  </si>
  <si>
    <t>{"Events": [{ "Event":"Ready for collection","EventTime":"2014-12-25T12:00:00","ConNote":"EAN-125-39754"},{ "Event":"DeliveryAttempt","EventTime":"2014-12-26T11:05:00","ConNote":"EAN-125-39754","DriverID":5,"Latitude":56.9455556,"Longitude":-154.1702778,"Status":"Delivered"}],"DeliveredWhen":"2014-12-26T11:05:00","ReceivedBy":"Deepesh Bose"}</t>
  </si>
  <si>
    <t>{"Events": [{ "Event":"Ready for collection","EventTime":"2014-12-25T12:00:00","ConNote":"EAN-125-39755"},{ "Event":"DeliveryAttempt","EventTime":"2014-12-26T11:10:00","ConNote":"EAN-125-39755","DriverID":5,"Latitude":38.9857508,"Longitude":-119.1629309,"Status":"Delivered"}],"DeliveredWhen":"2014-12-26T11:10:00","ReceivedBy":"Kristi Part"}</t>
  </si>
  <si>
    <t>{"Events": [{ "Event":"Ready for collection","EventTime":"2014-12-25T12:00:00","ConNote":"EAN-125-39756"},{ "Event":"DeliveryAttempt","EventTime":"2014-12-26T11:15:00","ConNote":"EAN-125-39756","DriverID":5,"Latitude":39.3946303,"Longitude":-120.0213080,"Status":"Delivered"}],"DeliveredWhen":"2014-12-26T11:15:00","ReceivedBy":"Doru Munteanu"}</t>
  </si>
  <si>
    <t>{"Events": [{ "Event":"Ready for collection","EventTime":"2014-12-25T12:00:00","ConNote":"EAN-125-39757"},{ "Event":"DeliveryAttempt","EventTime":"2014-12-26T11:20:00","ConNote":"EAN-125-39757","DriverID":5,"Latitude":34.7787300,"Longitude":-82.3101190,"Status":"Delivered"}],"DeliveredWhen":"2014-12-26T11:20:00","ReceivedBy":"Am Lo"}</t>
  </si>
  <si>
    <t>{"Events": [{ "Event":"Ready for collection","EventTime":"2014-12-25T12:00:00","ConNote":"EAN-125-39758"},{ "Event":"DeliveryAttempt","EventTime":"2014-12-26T11:25:00","ConNote":"EAN-125-39758","DriverID":5,"Latitude":43.1405442,"Longitude":-102.3657150,"Status":"Delivered"}],"DeliveredWhen":"2014-12-26T11:25:00","ReceivedBy":"Kristiina Ivanov"}</t>
  </si>
  <si>
    <t>{"Events": [{ "Event":"Ready for collection","EventTime":"2014-12-25T12:00:00","ConNote":"EAN-125-39759"},{ "Event":"DeliveryAttempt","EventTime":"2014-12-26T11:30:00","ConNote":"EAN-125-39759","DriverID":5,"Latitude":40.6209007,"Longitude":-78.9150290,"Status":"Delivered"}],"DeliveredWhen":"2014-12-26T11:30:00","ReceivedBy":"Aahlada Thota"}</t>
  </si>
  <si>
    <t>{"Events": [{ "Event":"Ready for collection","EventTime":"2014-12-25T12:00:00","ConNote":"EAN-125-39760"},{ "Event":"DeliveryAttempt","EventTime":"2014-12-26T11:35:00","ConNote":"EAN-125-39760","DriverID":5,"Latitude":35.6386903,"Longitude":-89.9806435,"Status":"Delivered"}],"DeliveredWhen":"2014-12-26T11:35:00","ReceivedBy":"Jai Lamble"}</t>
  </si>
  <si>
    <t>{"Events": [{ "Event":"Ready for collection","EventTime":"2014-12-25T12:00:00","ConNote":"EAN-125-39761"},{ "Event":"DeliveryAttempt","EventTime":"2014-12-26T11:40:00","ConNote":"EAN-125-39761","DriverID":5,"Latitude":39.2025030,"Longitude":-94.4924530,"Status":"Delivered"}],"DeliveredWhen":"2014-12-26T11:40:00","ReceivedBy":"Julia Konecna"}</t>
  </si>
  <si>
    <t>{"Events": [{ "Event":"Ready for collection","EventTime":"2014-12-25T12:00:00","ConNote":"EAN-125-39762"},{ "Event":"DeliveryAttempt","EventTime":"2014-12-26T11:45:00","ConNote":"EAN-125-39762","DriverID":5,"Latitude":35.4873613,"Longitude":-80.6217341,"Comment":"Receiver not present"}],"DeliveredWhen":"2014-12-26T11:45:00","ReceivedBy":"Anna Gyarmathi"}</t>
  </si>
  <si>
    <t>{"Events": [{ "Event":"Ready for collection","EventTime":"2014-12-25T12:00:00","ConNote":"EAN-125-39763"},{ "Event":"DeliveryAttempt","EventTime":"2014-12-26T11:50:00","ConNote":"EAN-125-39763","DriverID":5,"Latitude":35.4873613,"Longitude":-80.6217341,"Status":"Delivered"}],"DeliveredWhen":"2014-12-26T11:50:00","ReceivedBy":"Anna Gyarmathi"}</t>
  </si>
  <si>
    <t>{"Events": [{ "Event":"Ready for collection","EventTime":"2014-12-25T12:00:00","ConNote":"EAN-125-39764"},{ "Event":"DeliveryAttempt","EventTime":"2014-12-26T11:55:00","ConNote":"EAN-125-39764","DriverID":5,"Latitude":30.6285363,"Longitude":-94.6318698,"Status":"Delivered"}],"DeliveredWhen":"2014-12-26T11:55:00","ReceivedBy":"Anjali Asthana"}</t>
  </si>
  <si>
    <t>{"Events": [{ "Event":"Ready for collection","EventTime":"2014-12-25T12:00:00","ConNote":"EAN-125-39765"},{ "Event":"DeliveryAttempt","EventTime":"2014-12-26T12:00:00","ConNote":"EAN-125-39765","DriverID":5,"Latitude":35.3444389,"Longitude":-113.8841137,"Comment":"Receiver not present"}],"DeliveredWhen":"2014-12-26T12:00:00","ReceivedBy":"Yves Belisle"}</t>
  </si>
  <si>
    <t>{"Events": [{ "Event":"Ready for collection","EventTime":"2014-12-25T12:00:00","ConNote":"EAN-125-39766"},{ "Event":"DeliveryAttempt","EventTime":"2014-12-26T12:05:00","ConNote":"EAN-125-39766","DriverID":5,"Latitude":27.2219951,"Longitude":-82.4978748,"Status":"Delivered"}],"DeliveredWhen":"2014-12-26T12:05:00","ReceivedBy":"Bay Ly"}</t>
  </si>
  <si>
    <t>{"Events": [{ "Event":"Ready for collection","EventTime":"2014-12-25T12:00:00","ConNote":"EAN-125-39767"},{ "Event":"DeliveryAttempt","EventTime":"2014-12-26T12:10:00","ConNote":"EAN-125-39767","DriverID":5,"Latitude":39.9526127,"Longitude":-74.9923915,"Status":"Delivered"}],"DeliveredWhen":"2014-12-26T12:10:00","ReceivedBy":"Aija Mottola"}</t>
  </si>
  <si>
    <t>{"Events": [{ "Event":"Ready for collection","EventTime":"2014-12-25T12:00:00","ConNote":"EAN-125-39768"},{ "Event":"DeliveryAttempt","EventTime":"2014-12-26T12:15:00","ConNote":"EAN-125-39768","DriverID":5,"Latitude":28.4624986,"Longitude":-82.1948076,"Status":"Delivered"}],"DeliveredWhen":"2014-12-26T12:15:00","ReceivedBy":"Ingrida Zeltina"}</t>
  </si>
  <si>
    <t>{"Events": [{ "Event":"Ready for collection","EventTime":"2014-12-25T12:00:00","ConNote":"EAN-125-39769"},{ "Event":"DeliveryAttempt","EventTime":"2014-12-26T12:20:00","ConNote":"EAN-125-39769","DriverID":5,"Latitude":35.4197150,"Longitude":-113.8085563,"Status":"Delivered"}],"DeliveredWhen":"2014-12-26T12:20:00","ReceivedBy":"Donato Araujo"}</t>
  </si>
  <si>
    <t>{"Events": [{ "Event":"Ready for collection","EventTime":"2014-12-25T12:00:00","ConNote":"EAN-125-39770"},{ "Event":"DeliveryAttempt","EventTime":"2014-12-26T12:25:00","ConNote":"EAN-125-39770","DriverID":5,"Latitude":35.9923487,"Longitude":-96.6249125,"Comment":"Receiver not present"}],"DeliveredWhen":"2014-12-26T12:25:00","ReceivedBy":"Joel Carrillo"}</t>
  </si>
  <si>
    <t>{"Events": [{ "Event":"Ready for collection","EventTime":"2014-12-25T12:00:00","ConNote":"EAN-125-39771"},{ "Event":"DeliveryAttempt","EventTime":"2014-12-26T12:30:00","ConNote":"EAN-125-39771","DriverID":5,"Latitude":27.8946157,"Longitude":-97.9685259,"Status":"Delivered"}],"DeliveredWhen":"2014-12-26T12:30:00","ReceivedBy":"Piper Leigh"}</t>
  </si>
  <si>
    <t>{"Events": [{ "Event":"Ready for collection","EventTime":"2014-12-25T12:00:00","ConNote":"EAN-125-39772"},{ "Event":"DeliveryAttempt","EventTime":"2014-12-26T12:35:00","ConNote":"EAN-125-39772","DriverID":5,"Latitude":47.9611214,"Longitude":-101.8046105,"Comment":"Receiver not present"}],"DeliveredWhen":"2014-12-26T12:35:00","ReceivedBy":"Miriam House"}</t>
  </si>
  <si>
    <t>{"Events": [{ "Event":"Ready for collection","EventTime":"2014-12-25T12:00:00","ConNote":"EAN-125-39773"},{ "Event":"DeliveryAttempt","EventTime":"2014-12-26T12:40:00","ConNote":"EAN-125-39773","DriverID":5,"Latitude":39.6199647,"Longitude":-110.8343268,"Status":"Delivered"}],"DeliveredWhen":"2014-12-26T12:40:00","ReceivedBy":"Chandrakanta Benjaree"}</t>
  </si>
  <si>
    <t>{"Events": [{ "Event":"Ready for collection","EventTime":"2014-12-25T12:00:00","ConNote":"EAN-125-39774"},{ "Event":"DeliveryAttempt","EventTime":"2014-12-26T12:45:00","ConNote":"EAN-125-39774","DriverID":5,"Latitude":32.3132003,"Longitude":-97.0116691,"Status":"Delivered"}],"DeliveredWhen":"2014-12-26T12:45:00","ReceivedBy":"Nikolajs Kalejs"}</t>
  </si>
  <si>
    <t>{"Events": [{ "Event":"Ready for collection","EventTime":"2014-12-25T12:00:00","ConNote":"EAN-125-39775"},{ "Event":"DeliveryAttempt","EventTime":"2014-12-26T12:50:00","ConNote":"EAN-125-39775","DriverID":5,"Latitude":18.5007760,"Longitude":-67.0243462,"Status":"Delivered"}],"DeliveredWhen":"2014-12-26T12:50:00","ReceivedBy":"Ranjit Dikshit"}</t>
  </si>
  <si>
    <t>{"Events": [{ "Event":"Ready for collection","EventTime":"2014-12-25T12:00:00","ConNote":"EAN-125-39776"},{ "Event":"DeliveryAttempt","EventTime":"2014-12-26T12:55:00","ConNote":"EAN-125-39776","DriverID":5,"Latitude":40.8598045,"Longitude":-77.0552539,"Status":"Delivered"}],"DeliveredWhen":"2014-12-26T12:55:00","ReceivedBy":"Duleep Srivastava"}</t>
  </si>
  <si>
    <t>{"Events": [{ "Event":"Ready for collection","EventTime":"2014-12-25T12:00:00","ConNote":"EAN-125-39777"},{ "Event":"DeliveryAttempt","EventTime":"2014-12-26T13:00:00","ConNote":"EAN-125-39777","DriverID":5,"Latitude":35.7406864,"Longitude":-81.5631490,"Status":"Delivered"}],"DeliveredWhen":"2014-12-26T13:00:00","ReceivedBy":"Bharat Ankitham"}</t>
  </si>
  <si>
    <t>{"Events": [{ "Event":"Ready for collection","EventTime":"2014-12-25T12:00:00","ConNote":"EAN-125-39778"},{ "Event":"DeliveryAttempt","EventTime":"2014-12-26T13:05:00","ConNote":"EAN-125-39778","DriverID":5,"Latitude":47.8528740,"Longitude":-122.3334669,"Status":"Delivered"}],"DeliveredWhen":"2014-12-26T13:05:00","ReceivedBy":"In-Su Bae"}</t>
  </si>
  <si>
    <t>{"Events": [{ "Event":"Ready for collection","EventTime":"2014-12-25T12:00:00","ConNote":"EAN-125-39779"},{ "Event":"DeliveryAttempt","EventTime":"2014-12-26T13:10:00","ConNote":"EAN-125-39779","DriverID":5,"Latitude":39.7603210,"Longitude":-87.0722345,"Status":"Delivered"}],"DeliveredWhen":"2014-12-26T13:10:00","ReceivedBy":"Ondrej Tomek"}</t>
  </si>
  <si>
    <t>{"Events": [{ "Event":"Ready for collection","EventTime":"2014-12-25T12:00:00","ConNote":"EAN-125-39780"},{ "Event":"DeliveryAttempt","EventTime":"2014-12-26T13:15:00","ConNote":"EAN-125-39780","DriverID":5,"Latitude":41.1725134,"Longitude":-92.3087945,"Status":"Delivered"}],"DeliveredWhen":"2014-12-26T13:15:00","ReceivedBy":"Dhanishta Majji"}</t>
  </si>
  <si>
    <t>{"Events": [{ "Event":"Ready for collection","EventTime":"2014-12-25T12:00:00","ConNote":"EAN-125-39781"},{ "Event":"DeliveryAttempt","EventTime":"2014-12-26T13:20:00","ConNote":"EAN-125-39781","DriverID":5,"Latitude":38.6553637,"Longitude":-81.9512481,"Status":"Delivered"}],"DeliveredWhen":"2014-12-26T13:20:00","ReceivedBy":"Maryann Huddleston"}</t>
  </si>
  <si>
    <t>{"Events": [{ "Event":"Ready for collection","EventTime":"2014-12-25T12:00:00","ConNote":"EAN-125-39782"},{ "Event":"DeliveryAttempt","EventTime":"2014-12-26T13:25:00","ConNote":"EAN-125-39782","DriverID":5,"Latitude":28.8041579,"Longitude":-81.7256320,"Comment":"Receiver not present"}],"DeliveredWhen":"2014-12-26T13:25:00","ReceivedBy":"An Dung Phung"}</t>
  </si>
  <si>
    <t>{"Events": [{ "Event":"Ready for collection","EventTime":"2014-12-25T12:00:00","ConNote":"EAN-125-39783"},{ "Event":"DeliveryAttempt","EventTime":"2014-12-26T13:30:00","ConNote":"EAN-125-39783","DriverID":5,"Latitude":37.0333896,"Longitude":-88.3500362,"Status":"Delivered"}],"DeliveredWhen":"2014-12-26T13:30:00","ReceivedBy":"Matyas Sedlar"}</t>
  </si>
  <si>
    <t>{"Events": [{ "Event":"Ready for collection","EventTime":"2014-12-25T12:00:00","ConNote":"EAN-125-39784"},{ "Event":"DeliveryAttempt","EventTime":"2014-12-26T13:35:00","ConNote":"EAN-125-39784","DriverID":5,"Latitude":41.0381526,"Longitude":-74.2940378,"Status":"Delivered"}],"DeliveredWhen":"2014-12-26T13:35:00","ReceivedBy":"Gunnar Lohmus"}</t>
  </si>
  <si>
    <t>{"Events": [{ "Event":"Ready for collection","EventTime":"2014-12-25T12:00:00","ConNote":"EAN-125-39785"},{ "Event":"DeliveryAttempt","EventTime":"2014-12-26T13:40:00","ConNote":"EAN-125-39785","DriverID":5,"Latitude":40.7511704,"Longitude":-80.9370320,"Status":"Delivered"}],"DeliveredWhen":"2014-12-26T13:40:00","ReceivedBy":"Sevim AydÄ±n"}</t>
  </si>
  <si>
    <t>{"Events": [{ "Event":"Ready for collection","EventTime":"2014-12-25T12:00:00","ConNote":"EAN-125-39786"},{ "Event":"DeliveryAttempt","EventTime":"2014-12-26T13:45:00","ConNote":"EAN-125-39786","DriverID":5,"Latitude":39.0506032,"Longitude":-90.3984486,"Comment":"Receiver not present"}],"DeliveredWhen":"2014-12-26T13:45:00","ReceivedBy":"Tuulikki Linna"}</t>
  </si>
  <si>
    <t>{"Events": [{ "Event":"Ready for collection","EventTime":"2014-12-25T12:00:00","ConNote":"EAN-125-39787"},{ "Event":"DeliveryAttempt","EventTime":"2014-12-26T13:50:00","ConNote":"EAN-125-39787","DriverID":5,"Latitude":39.9781536,"Longitude":-76.7330223,"Status":"Delivered"}],"DeliveredWhen":"2014-12-26T13:50:00","ReceivedBy":"Nada Jovanovic"}</t>
  </si>
  <si>
    <t>{"Events": [{ "Event":"Ready for collection","EventTime":"2014-12-25T12:00:00","ConNote":"EAN-125-39788"},{ "Event":"DeliveryAttempt","EventTime":"2014-12-26T13:55:00","ConNote":"EAN-125-39788","DriverID":5,"Latitude":36.4054333,"Longitude":-76.0940962,"Status":"Delivered"}],"DeliveredWhen":"2014-12-26T13:55:00","ReceivedBy":"Eugen Agafitei"}</t>
  </si>
  <si>
    <t>10415</t>
  </si>
  <si>
    <t>{"Events": [{ "Event":"Ready for collection","EventTime":"2014-12-25T12:00:00","ConNote":"EAN-125-39789"},{ "Event":"DeliveryAttempt","EventTime":"2014-12-26T14:00:00","ConNote":"EAN-125-39789","DriverID":5,"Latitude":41.6291984,"Longitude":-87.9308893,"Status":"Delivered"}],"DeliveredWhen":"2014-12-26T14:00:00","ReceivedBy":"Kahkushan Shakiba"}</t>
  </si>
  <si>
    <t>{"Events": [{ "Event":"Ready for collection","EventTime":"2014-12-25T12:00:00","ConNote":"EAN-125-39790"},{ "Event":"DeliveryAttempt","EventTime":"2014-12-26T14:05:00","ConNote":"EAN-125-39790","DriverID":5,"Latitude":40.8657308,"Longitude":-120.4602262,"Status":"Delivered"}],"DeliveredWhen":"2014-12-26T14:05:00","ReceivedBy":"Bala Dixit"}</t>
  </si>
  <si>
    <t>{"Events": [{ "Event":"Ready for collection","EventTime":"2014-12-25T12:00:00","ConNote":"EAN-125-39791"},{ "Event":"DeliveryAttempt","EventTime":"2014-12-26T14:10:00","ConNote":"EAN-125-39791","DriverID":5,"Latitude":37.2811339,"Longitude":-98.5803610,"Status":"Delivered"}],"DeliveredWhen":"2014-12-26T14:10:00","ReceivedBy":"Daniel Roman"}</t>
  </si>
  <si>
    <t>{"Events": [{ "Event":"Ready for collection","EventTime":"2014-12-25T12:00:00","ConNote":"EAN-125-39792"},{ "Event":"DeliveryAttempt","EventTime":"2014-12-26T14:15:00","ConNote":"EAN-125-39792","DriverID":5,"Latitude":37.8001273,"Longitude":-75.5979836,"Status":"Delivered"}],"DeliveredWhen":"2014-12-26T14:15:00","ReceivedBy":"Enes Olsson"}</t>
  </si>
  <si>
    <t>{"Events": [{ "Event":"Ready for collection","EventTime":"2014-12-26T12:00:00","ConNote":"EAN-125-39793"},{ "Event":"DeliveryAttempt","EventTime":"2014-12-27T07:05:00","ConNote":"EAN-125-39793","DriverID":4,"Latitude":41.7250059,"Longitude":-97.0028133,"Status":"Delivered"}],"DeliveredWhen":"2014-12-27T07:05:00","ReceivedBy":"Alinne Cardoso"}</t>
  </si>
  <si>
    <t>{"Events": [{ "Event":"Ready for collection","EventTime":"2014-12-26T12:00:00","ConNote":"EAN-125-39794"},{ "Event":"DeliveryAttempt","EventTime":"2014-12-27T07:10:00","ConNote":"EAN-125-39794","DriverID":4,"Latitude":26.3403450,"Longitude":-98.7558590,"Status":"Delivered"}],"DeliveredWhen":"2014-12-27T07:10:00","ReceivedBy":"Andris Saulitis"}</t>
  </si>
  <si>
    <t>{"Events": [{ "Event":"Ready for collection","EventTime":"2014-12-26T12:00:00","ConNote":"EAN-125-39795"},{ "Event":"DeliveryAttempt","EventTime":"2014-12-27T07:15:00","ConNote":"EAN-125-39795","DriverID":4,"Latitude":43.2122486,"Longitude":-82.9896604,"Status":"Delivered"}],"DeliveredWhen":"2014-12-27T07:15:00","ReceivedBy":"Biplab De"}</t>
  </si>
  <si>
    <t>{"Events": [{ "Event":"Ready for collection","EventTime":"2014-12-26T12:00:00","ConNote":"EAN-125-39796"},{ "Event":"DeliveryAttempt","EventTime":"2014-12-27T07:20:00","ConNote":"EAN-125-39796","DriverID":4,"Latitude":31.7078658,"Longitude":-111.0645359,"Status":"Delivered"}],"DeliveredWhen":"2014-12-27T07:20:00","ReceivedBy":"Corneliu Vladu"}</t>
  </si>
  <si>
    <t>{"Events": [{ "Event":"Ready for collection","EventTime":"2014-12-26T12:00:00","ConNote":"EAN-125-39797"},{ "Event":"DeliveryAttempt","EventTime":"2014-12-27T07:25:00","ConNote":"EAN-125-39797","DriverID":4,"Latitude":41.0208896,"Longitude":-81.4359458,"Status":"Delivered"}],"DeliveredWhen":"2014-12-27T07:25:00","ReceivedBy":"Aile Mae"}</t>
  </si>
  <si>
    <t>{"Events": [{ "Event":"Ready for collection","EventTime":"2014-12-26T12:00:00","ConNote":"EAN-125-39798"},{ "Event":"DeliveryAttempt","EventTime":"2014-12-27T07:30:00","ConNote":"EAN-125-39798","DriverID":4,"Latitude":40.8294461,"Longitude":-95.9916752,"Status":"Delivered"}],"DeliveredWhen":"2014-12-27T07:30:00","ReceivedBy":"Pinja Jantunen"}</t>
  </si>
  <si>
    <t>{"Events": [{ "Event":"Ready for collection","EventTime":"2014-12-26T12:00:00","ConNote":"EAN-125-39799"},{ "Event":"DeliveryAttempt","EventTime":"2014-12-27T07:35:00","ConNote":"EAN-125-39799","DriverID":4,"Latitude":41.1416991,"Longitude":-87.8750429,"Status":"Delivered"}],"DeliveredWhen":"2014-12-27T07:35:00","ReceivedBy":"Miran Nikolic"}</t>
  </si>
  <si>
    <t>{"Events": [{ "Event":"Ready for collection","EventTime":"2014-12-26T12:00:00","ConNote":"EAN-125-39800"},{ "Event":"DeliveryAttempt","EventTime":"2014-12-27T07:40:00","ConNote":"EAN-125-39800","DriverID":4,"Latitude":35.9923487,"Longitude":-96.6249125,"Status":"Delivered"}],"DeliveredWhen":"2014-12-27T07:40:00","ReceivedBy":"Joel Carrillo"}</t>
  </si>
  <si>
    <t>{"Events": [{ "Event":"Ready for collection","EventTime":"2014-12-26T12:00:00","ConNote":"EAN-125-39801"},{ "Event":"DeliveryAttempt","EventTime":"2014-12-27T07:45:00","ConNote":"EAN-125-39801","DriverID":4,"Latitude":32.7920000,"Longitude":-115.5630514,"Status":"Delivered"}],"DeliveredWhen":"2014-12-27T07:45:00","ReceivedBy":"Timea Peto"}</t>
  </si>
  <si>
    <t>{"Events": [{ "Event":"Ready for collection","EventTime":"2014-12-26T12:00:00","ConNote":"EAN-125-39802"},{ "Event":"DeliveryAttempt","EventTime":"2014-12-27T07:50:00","ConNote":"EAN-125-39802","DriverID":4,"Latitude":34.5387799,"Longitude":-78.7875209,"Status":"Delivered"}],"DeliveredWhen":"2014-12-27T07:50:00","ReceivedBy":"Liia Orav"}</t>
  </si>
  <si>
    <t>{"Events": [{ "Event":"Ready for collection","EventTime":"2014-12-26T12:00:00","ConNote":"EAN-125-39803"},{ "Event":"DeliveryAttempt","EventTime":"2014-12-27T07:55:00","ConNote":"EAN-125-39803","DriverID":4,"Latitude":35.9923487,"Longitude":-96.6249125,"Status":"Delivered"}],"DeliveredWhen":"2014-12-27T07:55:00","ReceivedBy":"Joel Carrillo"}</t>
  </si>
  <si>
    <t>{"Events": [{ "Event":"Ready for collection","EventTime":"2014-12-26T12:00:00","ConNote":"EAN-125-39804"},{ "Event":"DeliveryAttempt","EventTime":"2014-12-27T08:00:00","ConNote":"EAN-125-39804","DriverID":4,"Latitude":27.6719750,"Longitude":-97.6358282,"Status":"Delivered"}],"DeliveredWhen":"2014-12-27T08:00:00","ReceivedBy":"Johanna Hoornstra"}</t>
  </si>
  <si>
    <t>{"Events": [{ "Event":"Ready for collection","EventTime":"2014-12-26T12:00:00","ConNote":"EAN-125-39805"},{ "Event":"DeliveryAttempt","EventTime":"2014-12-27T08:05:00","ConNote":"EAN-125-39805","DriverID":4,"Latitude":37.7944806,"Longitude":-93.5779815,"Status":"Delivered"}],"DeliveredWhen":"2014-12-27T08:05:00","ReceivedBy":"Anna Mazzanti"}</t>
  </si>
  <si>
    <t>{"Events": [{ "Event":"Ready for collection","EventTime":"2014-12-26T12:00:00","ConNote":"EAN-125-39806"},{ "Event":"DeliveryAttempt","EventTime":"2014-12-27T08:10:00","ConNote":"EAN-125-39806","DriverID":4,"Latitude":43.5475771,"Longitude":-71.4067385,"Status":"Delivered"}],"DeliveredWhen":"2014-12-27T08:10:00","ReceivedBy":"Anda Liepa"}</t>
  </si>
  <si>
    <t>{"Events": [{ "Event":"Ready for collection","EventTime":"2014-12-26T12:00:00","ConNote":"EAN-125-39807"},{ "Event":"DeliveryAttempt","EventTime":"2014-12-27T08:15:00","ConNote":"EAN-125-39807","DriverID":4,"Latitude":36.1823602,"Longitude":-80.3381077,"Status":"Delivered"}],"DeliveredWhen":"2014-12-27T08:15:00","ReceivedBy":"Jagoda Vasiljevic"}</t>
  </si>
  <si>
    <t>{"Events": [{ "Event":"Ready for collection","EventTime":"2014-12-26T12:00:00","ConNote":"EAN-125-39808"},{ "Event":"DeliveryAttempt","EventTime":"2014-12-27T08:20:00","ConNote":"EAN-125-39808","DriverID":4,"Latitude":33.7520530,"Longitude":-93.1051664,"Status":"Delivered"}],"DeliveredWhen":"2014-12-27T08:20:00","ReceivedBy":"Vedrana Kovacevic"}</t>
  </si>
  <si>
    <t>{"Events": [{ "Event":"Ready for collection","EventTime":"2014-12-26T12:00:00","ConNote":"EAN-125-39809"},{ "Event":"DeliveryAttempt","EventTime":"2014-12-27T08:25:00","ConNote":"EAN-125-39809","DriverID":4,"Latitude":56.4708333,"Longitude":-132.3766667,"Status":"Delivered"}],"DeliveredWhen":"2014-12-27T08:25:00","ReceivedBy":"Magdalena Michnova"}</t>
  </si>
  <si>
    <t>{"Events": [{ "Event":"Ready for collection","EventTime":"2014-12-26T12:00:00","ConNote":"EAN-125-39810"},{ "Event":"DeliveryAttempt","EventTime":"2014-12-27T08:30:00","ConNote":"EAN-125-39810","DriverID":4,"Latitude":40.5434007,"Longitude":-79.1622566,"Status":"Delivered"}],"DeliveredWhen":"2014-12-27T08:30:00","ReceivedBy":"Rahul Ghate"}</t>
  </si>
  <si>
    <t>{"Events": [{ "Event":"Ready for collection","EventTime":"2014-12-26T12:00:00","ConNote":"EAN-125-39811"},{ "Event":"DeliveryAttempt","EventTime":"2014-12-27T08:35:00","ConNote":"EAN-125-39811","DriverID":4,"Latitude":40.5705702,"Longitude":-98.7878530,"Status":"Delivered"}],"DeliveredWhen":"2014-12-27T08:35:00","ReceivedBy":"Baebeesarasvati Kamasamudram"}</t>
  </si>
  <si>
    <t>{"Events": [{ "Event":"Ready for collection","EventTime":"2014-12-26T12:00:00","ConNote":"EAN-125-39812"},{ "Event":"DeliveryAttempt","EventTime":"2014-12-27T08:40:00","ConNote":"EAN-125-39812","DriverID":4,"Latitude":41.1208924,"Longitude":-78.1138962,"Status":"Delivered"}],"DeliveredWhen":"2014-12-27T08:40:00","ReceivedBy":"Manali Bose"}</t>
  </si>
  <si>
    <t>{"Events": [{ "Event":"Ready for collection","EventTime":"2014-12-26T12:00:00","ConNote":"EAN-125-39813"},{ "Event":"DeliveryAttempt","EventTime":"2014-12-27T08:45:00","ConNote":"EAN-125-39813","DriverID":4,"Latitude":42.4788677,"Longitude":-94.7188696,"Status":"Delivered"}],"DeliveredWhen":"2014-12-27T08:45:00","ReceivedBy":"Francisca Laureano"}</t>
  </si>
  <si>
    <t>{"Events": [{ "Event":"Ready for collection","EventTime":"2014-12-26T12:00:00","ConNote":"EAN-125-39814"},{ "Event":"DeliveryAttempt","EventTime":"2014-12-27T08:50:00","ConNote":"EAN-125-39814","DriverID":4,"Latitude":42.4805913,"Longitude":-83.1668713,"Status":"Delivered"}],"DeliveredWhen":"2014-12-27T08:50:00","ReceivedBy":"Emily Whittle"}</t>
  </si>
  <si>
    <t>{"Events": [{ "Event":"Ready for collection","EventTime":"2014-12-26T12:00:00","ConNote":"EAN-125-39815"},{ "Event":"DeliveryAttempt","EventTime":"2014-12-27T08:55:00","ConNote":"EAN-125-39815","DriverID":4,"Latitude":47.6566206,"Longitude":-94.6747007,"Status":"Delivered"}],"DeliveredWhen":"2014-12-27T08:55:00","ReceivedBy":"Shyam Poddar"}</t>
  </si>
  <si>
    <t>{"Events": [{ "Event":"Ready for collection","EventTime":"2014-12-26T12:00:00","ConNote":"EAN-125-39816"},{ "Event":"DeliveryAttempt","EventTime":"2014-12-27T09:00:00","ConNote":"EAN-125-39816","DriverID":4,"Latitude":47.0521927,"Longitude":-96.9345275,"Status":"Delivered"}],"DeliveredWhen":"2014-12-27T09:00:00","ReceivedBy":"Sointu Savonheimo"}</t>
  </si>
  <si>
    <t>{"Events": [{ "Event":"Ready for collection","EventTime":"2014-12-26T12:00:00","ConNote":"EAN-125-39817"},{ "Event":"DeliveryAttempt","EventTime":"2014-12-27T09:05:00","ConNote":"EAN-125-39817","DriverID":4,"Latitude":39.0897299,"Longitude":-101.1462666,"Status":"Delivered"}],"DeliveredWhen":"2014-12-27T09:05:00","ReceivedBy":"Matyas Macek"}</t>
  </si>
  <si>
    <t>{"Events": [{ "Event":"Ready for collection","EventTime":"2014-12-26T12:00:00","ConNote":"EAN-125-39818"},{ "Event":"DeliveryAttempt","EventTime":"2014-12-27T09:10:00","ConNote":"EAN-125-39818","DriverID":4,"Latitude":44.0260775,"Longitude":-90.0740181,"Status":"Delivered"}],"DeliveredWhen":"2014-12-27T09:10:00","ReceivedBy":"Irene Sepp"}</t>
  </si>
  <si>
    <t>{"Events": [{ "Event":"Ready for collection","EventTime":"2014-12-26T12:00:00","ConNote":"EAN-125-39819"},{ "Event":"DeliveryAttempt","EventTime":"2014-12-27T09:15:00","ConNote":"EAN-125-39819","DriverID":4,"Latitude":33.1803157,"Longitude":-117.1091988,"Status":"Delivered"}],"DeliveredWhen":"2014-12-27T09:15:00","ReceivedBy":"Eliza Persson"}</t>
  </si>
  <si>
    <t>{"Events": [{ "Event":"Ready for collection","EventTime":"2014-12-26T12:00:00","ConNote":"EAN-125-39820"},{ "Event":"DeliveryAttempt","EventTime":"2014-12-27T09:20:00","ConNote":"EAN-125-39820","DriverID":4,"Latitude":42.2269684,"Longitude":-87.9797968,"Status":"Delivered"}],"DeliveredWhen":"2014-12-27T09:20:00","ReceivedBy":"Crina Nechita"}</t>
  </si>
  <si>
    <t>{"Events": [{ "Event":"Ready for collection","EventTime":"2014-12-26T12:00:00","ConNote":"EAN-125-39821"},{ "Event":"DeliveryAttempt","EventTime":"2014-12-27T09:25:00","ConNote":"EAN-125-39821","DriverID":4,"Latitude":35.0515040,"Longitude":-99.0141346,"Status":"Delivered"}],"DeliveredWhen":"2014-12-27T09:25:00","ReceivedBy":"Cuneyt Arslan"}</t>
  </si>
  <si>
    <t>12078</t>
  </si>
  <si>
    <t>{"Events": [{ "Event":"Ready for collection","EventTime":"2014-12-26T12:00:00","ConNote":"EAN-125-39822"},{ "Event":"DeliveryAttempt","EventTime":"2014-12-27T09:30:00","ConNote":"EAN-125-39822","DriverID":4,"Latitude":39.9781536,"Longitude":-76.7330223,"Status":"Delivered"}],"DeliveredWhen":"2014-12-27T09:30:00","ReceivedBy":"Nada Jovanovic"}</t>
  </si>
  <si>
    <t>{"Events": [{ "Event":"Ready for collection","EventTime":"2014-12-26T12:00:00","ConNote":"EAN-125-39823"},{ "Event":"DeliveryAttempt","EventTime":"2014-12-27T09:35:00","ConNote":"EAN-125-39823","DriverID":4,"Latitude":35.0408767,"Longitude":-107.4219909,"Status":"Delivered"}],"DeliveredWhen":"2014-12-27T09:35:00","ReceivedBy":"Mary Barney"}</t>
  </si>
  <si>
    <t>{"Events": [{ "Event":"Ready for collection","EventTime":"2014-12-26T12:00:00","ConNote":"EAN-125-39824"},{ "Event":"DeliveryAttempt","EventTime":"2014-12-27T09:40:00","ConNote":"EAN-125-39824","DriverID":4,"Latitude":42.5422939,"Longitude":-76.6660589,"Status":"Delivered"}],"DeliveredWhen":"2014-12-27T09:40:00","ReceivedBy":"Dattaatraeya Tottempudi"}</t>
  </si>
  <si>
    <t>{"Events": [{ "Event":"Ready for collection","EventTime":"2014-12-26T12:00:00","ConNote":"EAN-125-39825"},{ "Event":"DeliveryAttempt","EventTime":"2014-12-27T09:45:00","ConNote":"EAN-125-39825","DriverID":4,"Latitude":36.1823602,"Longitude":-80.3381077,"Status":"Delivered"}],"DeliveredWhen":"2014-12-27T09:45:00","ReceivedBy":"Jagoda Vasiljevic"}</t>
  </si>
  <si>
    <t>{"Events": [{ "Event":"Ready for collection","EventTime":"2014-12-26T12:00:00","ConNote":"EAN-125-39826"},{ "Event":"DeliveryAttempt","EventTime":"2014-12-27T09:50:00","ConNote":"EAN-125-39826","DriverID":4,"Latitude":36.9613024,"Longitude":-109.3564350,"Status":"Delivered"}],"DeliveredWhen":"2014-12-27T09:50:00","ReceivedBy":"Nhung Thach"}</t>
  </si>
  <si>
    <t>{"Events": [{ "Event":"Ready for collection","EventTime":"2014-12-26T12:00:00","ConNote":"EAN-125-39827"},{ "Event":"DeliveryAttempt","EventTime":"2014-12-27T09:55:00","ConNote":"EAN-125-39827","DriverID":4,"Latitude":40.8759325,"Longitude":-74.5423796,"Status":"Delivered"}],"DeliveredWhen":"2014-12-27T09:55:00","ReceivedBy":"Aakarsha Nookala"}</t>
  </si>
  <si>
    <t>{"Events": [{ "Event":"Ready for collection","EventTime":"2014-12-26T12:00:00","ConNote":"EAN-125-39828"},{ "Event":"DeliveryAttempt","EventTime":"2014-12-27T10:00:00","ConNote":"EAN-125-39828","DriverID":4,"Latitude":42.6320633,"Longitude":-123.3153394,"Status":"Delivered"}],"DeliveredWhen":"2014-12-27T10:00:00","ReceivedBy":"Lorraine Paulet"}</t>
  </si>
  <si>
    <t>{"Events": [{ "Event":"Ready for collection","EventTime":"2014-12-26T12:00:00","ConNote":"EAN-125-39829"},{ "Event":"DeliveryAttempt","EventTime":"2014-12-27T10:05:00","ConNote":"EAN-125-39829","DriverID":4,"Latitude":41.3392232,"Longitude":-80.1050604,"Status":"Delivered"}],"DeliveredWhen":"2014-12-27T10:05:00","ReceivedBy":"Gi-Suk Heo"}</t>
  </si>
  <si>
    <t>{"Events": [{ "Event":"Ready for collection","EventTime":"2014-12-26T12:00:00","ConNote":"EAN-125-39830"},{ "Event":"DeliveryAttempt","EventTime":"2014-12-27T10:10:00","ConNote":"EAN-125-39830","DriverID":4,"Latitude":39.8726783,"Longitude":-120.4788267,"Status":"Delivered"}],"DeliveredWhen":"2014-12-27T10:10:00","ReceivedBy":"Himadri PrabhupÄda"}</t>
  </si>
  <si>
    <t>{"Events": [{ "Event":"Ready for collection","EventTime":"2014-12-26T12:00:00","ConNote":"EAN-125-39831"},{ "Event":"DeliveryAttempt","EventTime":"2014-12-27T10:15:00","ConNote":"EAN-125-39831","DriverID":4,"Latitude":36.8850648,"Longitude":-85.1974583,"Status":"Delivered"}],"DeliveredWhen":"2014-12-27T10:15:00","ReceivedBy":"Alvin Bollinger"}</t>
  </si>
  <si>
    <t>{"Events": [{ "Event":"Ready for collection","EventTime":"2014-12-26T12:00:00","ConNote":"EAN-125-39832"},{ "Event":"DeliveryAttempt","EventTime":"2014-12-27T10:20:00","ConNote":"EAN-125-39832","DriverID":4,"Latitude":35.1214409,"Longitude":-105.2769498,"Status":"Delivered"}],"DeliveredWhen":"2014-12-27T10:20:00","ReceivedBy":"Jae-Hwa Jang"}</t>
  </si>
  <si>
    <t>{"Events": [{ "Event":"Ready for collection","EventTime":"2014-12-26T12:00:00","ConNote":"EAN-125-39833"},{ "Event":"DeliveryAttempt","EventTime":"2014-12-27T10:25:00","ConNote":"EAN-125-39833","DriverID":4,"Latitude":33.2459512,"Longitude":-87.6877882,"Status":"Delivered"}],"DeliveredWhen":"2014-12-27T10:25:00","ReceivedBy":"Miguel Paez"}</t>
  </si>
  <si>
    <t>{"Events": [{ "Event":"Ready for collection","EventTime":"2014-12-26T12:00:00","ConNote":"EAN-125-39834"},{ "Event":"DeliveryAttempt","EventTime":"2014-12-27T10:30:00","ConNote":"EAN-125-39834","DriverID":4,"Latitude":45.4535539,"Longitude":-109.5043343,"Status":"Delivered"}],"DeliveredWhen":"2014-12-27T10:30:00","ReceivedBy":"Gilbert Pelland"}</t>
  </si>
  <si>
    <t>{"Events": [{ "Event":"Ready for collection","EventTime":"2014-12-26T12:00:00","ConNote":"EAN-125-39835"},{ "Event":"DeliveryAttempt","EventTime":"2014-12-27T10:35:00","ConNote":"EAN-125-39835","DriverID":4,"Latitude":36.5427271,"Longitude":-119.8331965,"Status":"Delivered"}],"DeliveredWhen":"2014-12-27T10:35:00","ReceivedBy":"Ajitaab Pakalapati"}</t>
  </si>
  <si>
    <t>{"Events": [{ "Event":"Ready for collection","EventTime":"2014-12-26T12:00:00","ConNote":"EAN-125-39836"},{ "Event":"DeliveryAttempt","EventTime":"2014-12-27T10:40:00","ConNote":"EAN-125-39836","DriverID":4,"Latitude":60.8122222,"Longitude":-161.4358333,"Status":"Delivered"}],"DeliveredWhen":"2014-12-27T10:40:00","ReceivedBy":"Darshan Gupta"}</t>
  </si>
  <si>
    <t>{"Events": [{ "Event":"Ready for collection","EventTime":"2014-12-27T12:00:00","ConNote":"EAN-125-39837"},{ "Event":"DeliveryAttempt","EventTime":"2014-12-28T07:05:00","ConNote":"EAN-125-39837","DriverID":19,"Latitude":29.3791112,"Longitude":-90.2600787,"Comment":"Receiver not present"}],"DeliveredWhen":"2014-12-28T07:05:00","ReceivedBy":"Elina Kaleja"}</t>
  </si>
  <si>
    <t>{"Events": [{ "Event":"Ready for collection","EventTime":"2014-12-27T12:00:00","ConNote":"EAN-125-39838"},{ "Event":"DeliveryAttempt","EventTime":"2014-12-28T07:10:00","ConNote":"EAN-125-39838","DriverID":19,"Latitude":43.1936986,"Longitude":-70.6208862,"Status":"Delivered"}],"DeliveredWhen":"2014-12-28T07:10:00","ReceivedBy":"Mariela Weitzer"}</t>
  </si>
  <si>
    <t>{"Events": [{ "Event":"Ready for collection","EventTime":"2014-12-27T12:00:00","ConNote":"EAN-125-39839"},{ "Event":"DeliveryAttempt","EventTime":"2014-12-28T07:15:00","ConNote":"EAN-125-39839","DriverID":19,"Latitude":40.7303058,"Longitude":-91.9623949,"Status":"Delivered"}],"DeliveredWhen":"2014-12-28T07:15:00","ReceivedBy":"Kajsa Jakobsson"}</t>
  </si>
  <si>
    <t>{"Events": [{ "Event":"Ready for collection","EventTime":"2014-12-27T12:00:00","ConNote":"EAN-125-39840"},{ "Event":"DeliveryAttempt","EventTime":"2014-12-28T07:20:00","ConNote":"EAN-125-39840","DriverID":19,"Latitude":45.7632707,"Longitude":-109.7846289,"Status":"Delivered"}],"DeliveredWhen":"2014-12-28T07:20:00","ReceivedBy":"Nils Kaulins"}</t>
  </si>
  <si>
    <t>{"Events": [{ "Event":"Ready for collection","EventTime":"2014-12-27T12:00:00","ConNote":"EAN-125-39841"},{ "Event":"DeliveryAttempt","EventTime":"2014-12-28T07:25:00","ConNote":"EAN-125-39841","DriverID":19,"Latitude":37.8001273,"Longitude":-75.5979836,"Status":"Delivered"}],"DeliveredWhen":"2014-12-28T07:25:00","ReceivedBy":"Enes Olsson"}</t>
  </si>
  <si>
    <t>{"Events": [{ "Event":"Ready for collection","EventTime":"2014-12-27T12:00:00","ConNote":"EAN-125-39842"},{ "Event":"DeliveryAttempt","EventTime":"2014-12-28T07:30:00","ConNote":"EAN-125-39842","DriverID":19,"Latitude":45.7763419,"Longitude":-92.6827041,"Status":"Delivered"}],"DeliveredWhen":"2014-12-28T07:30:00","ReceivedBy":"Roko Ilic"}</t>
  </si>
  <si>
    <t>{"Events": [{ "Event":"Ready for collection","EventTime":"2014-12-27T12:00:00","ConNote":"EAN-125-39843"},{ "Event":"DeliveryAttempt","EventTime":"2014-12-28T07:35:00","ConNote":"EAN-125-39843","DriverID":19,"Latitude":35.8697483,"Longitude":-106.0041892,"Status":"Delivered"}],"DeliveredWhen":"2014-12-28T07:35:00","ReceivedBy":"Jae-Hwa Shin"}</t>
  </si>
  <si>
    <t>{"Events": [{ "Event":"Ready for collection","EventTime":"2014-12-27T12:00:00","ConNote":"EAN-125-39844"},{ "Event":"DeliveryAttempt","EventTime":"2014-12-28T07:40:00","ConNote":"EAN-125-39844","DriverID":19,"Latitude":37.6142165,"Longitude":-88.7081133,"Status":"Delivered"}],"DeliveredWhen":"2014-12-28T07:40:00","ReceivedBy":"Razeena Hosseini"}</t>
  </si>
  <si>
    <t>{"Events": [{ "Event":"Ready for collection","EventTime":"2014-12-27T12:00:00","ConNote":"EAN-125-39845"},{ "Event":"DeliveryAttempt","EventTime":"2014-12-28T07:45:00","ConNote":"EAN-125-39845","DriverID":19,"Latitude":43.2049718,"Longitude":-91.9509965,"Status":"Delivered"}],"DeliveredWhen":"2014-12-28T07:45:00","ReceivedBy":"Daakshaayaani Sankaramanchi"}</t>
  </si>
  <si>
    <t>{"Events": [{ "Event":"Ready for collection","EventTime":"2014-12-27T12:00:00","ConNote":"EAN-125-39846"},{ "Event":"DeliveryAttempt","EventTime":"2014-12-28T07:50:00","ConNote":"EAN-125-39846","DriverID":19,"Latitude":46.9183469,"Longitude":-103.8388108,"Status":"Delivered"}],"DeliveredWhen":"2014-12-28T07:50:00","ReceivedBy":"Preyakshna Aluri"}</t>
  </si>
  <si>
    <t>{"Events": [{ "Event":"Ready for collection","EventTime":"2014-12-27T12:00:00","ConNote":"EAN-125-39847"},{ "Event":"DeliveryAttempt","EventTime":"2014-12-28T07:55:00","ConNote":"EAN-125-39847","DriverID":19,"Latitude":43.4463668,"Longitude":-96.8358847,"Comment":"Receiver not present"}],"DeliveredWhen":"2014-12-28T07:55:00","ReceivedBy":"Divyendu Chakraborty"}</t>
  </si>
  <si>
    <t>{"Events": [{ "Event":"Ready for collection","EventTime":"2014-12-27T12:00:00","ConNote":"EAN-125-39848"},{ "Event":"DeliveryAttempt","EventTime":"2014-12-28T08:00:00","ConNote":"EAN-125-39848","DriverID":19,"Latitude":32.8895419,"Longitude":-105.4780381,"Status":"Delivered"}],"DeliveredWhen":"2014-12-28T08:00:00","ReceivedBy":"Daniela Dumina"}</t>
  </si>
  <si>
    <t>{"Events": [{ "Event":"Ready for collection","EventTime":"2014-12-27T12:00:00","ConNote":"EAN-125-39849"},{ "Event":"DeliveryAttempt","EventTime":"2014-12-28T08:05:00","ConNote":"EAN-125-39849","DriverID":19,"Latitude":36.5472962,"Longitude":-94.3052108,"Status":"Delivered"}],"DeliveredWhen":"2014-12-28T08:05:00","ReceivedBy":"Richard Zahradnicek"}</t>
  </si>
  <si>
    <t>{"Events": [{ "Event":"Ready for collection","EventTime":"2014-12-27T12:00:00","ConNote":"EAN-125-39850"},{ "Event":"DeliveryAttempt","EventTime":"2014-12-28T08:10:00","ConNote":"EAN-125-39850","DriverID":19,"Latitude":35.3444389,"Longitude":-113.8841137,"Comment":"Receiver not present"}],"DeliveredWhen":"2014-12-28T08:10:00","ReceivedBy":"Yves Belisle"}</t>
  </si>
  <si>
    <t>{"Events": [{ "Event":"Ready for collection","EventTime":"2014-12-27T12:00:00","ConNote":"EAN-125-39851"},{ "Event":"DeliveryAttempt","EventTime":"2014-12-28T08:15:00","ConNote":"EAN-125-39851","DriverID":19,"Latitude":46.7309580,"Longitude":-120.6995160,"Status":"Delivered"}],"DeliveredWhen":"2014-12-28T08:15:00","ReceivedBy":"Rohan Das"}</t>
  </si>
  <si>
    <t>{"Events": [{ "Event":"Ready for collection","EventTime":"2014-12-27T12:00:00","ConNote":"EAN-125-39852"},{ "Event":"DeliveryAttempt","EventTime":"2014-12-28T08:20:00","ConNote":"EAN-125-39852","DriverID":19,"Latitude":37.2811339,"Longitude":-98.5803610,"Status":"Delivered"}],"DeliveredWhen":"2014-12-28T08:20:00","ReceivedBy":"Daniel Roman"}</t>
  </si>
  <si>
    <t>{"Events": [{ "Event":"Ready for collection","EventTime":"2014-12-27T12:00:00","ConNote":"EAN-125-39853"},{ "Event":"DeliveryAttempt","EventTime":"2014-12-28T08:25:00","ConNote":"EAN-125-39853","DriverID":19,"Latitude":42.7537967,"Longitude":-113.4902829,"Status":"Delivered"}],"DeliveredWhen":"2014-12-28T08:25:00","ReceivedBy":"Akanksha Sarma"}</t>
  </si>
  <si>
    <t>{"Events": [{ "Event":"Ready for collection","EventTime":"2014-12-27T12:00:00","ConNote":"EAN-125-39854"},{ "Event":"DeliveryAttempt","EventTime":"2014-12-28T08:30:00","ConNote":"EAN-125-39854","DriverID":19,"Latitude":30.3079384,"Longitude":-104.0190718,"Comment":"Receiver not present"}],"DeliveredWhen":"2014-12-28T08:30:00","ReceivedBy":"Caterina Fallaci"}</t>
  </si>
  <si>
    <t>{"Events": [{ "Event":"Ready for collection","EventTime":"2014-12-27T12:00:00","ConNote":"EAN-125-39855"},{ "Event":"DeliveryAttempt","EventTime":"2014-12-28T08:35:00","ConNote":"EAN-125-39855","DriverID":19,"Latitude":41.2108829,"Longitude":-84.9669112,"Status":"Delivered"}],"DeliveredWhen":"2014-12-28T08:35:00","ReceivedBy":"Manish Ghosh"}</t>
  </si>
  <si>
    <t>{"Events": [{ "Event":"Ready for collection","EventTime":"2014-12-27T12:00:00","ConNote":"EAN-125-39856"},{ "Event":"DeliveryAttempt","EventTime":"2014-12-28T08:40:00","ConNote":"EAN-125-39856","DriverID":19,"Latitude":34.1477829,"Longitude":-119.1951074,"Comment":"Receiver not present"}],"DeliveredWhen":"2014-12-28T08:40:00","ReceivedBy":"Roman Pajer"}</t>
  </si>
  <si>
    <t>{"Events": [{ "Event":"Ready for collection","EventTime":"2014-12-27T12:00:00","ConNote":"EAN-125-39857"},{ "Event":"DeliveryAttempt","EventTime":"2014-12-28T08:45:00","ConNote":"EAN-125-39857","DriverID":19,"Latitude":40.8657308,"Longitude":-120.4602262,"Status":"Delivered"}],"DeliveredWhen":"2014-12-28T08:45:00","ReceivedBy":"Bala Dixit"}</t>
  </si>
  <si>
    <t>{"Events": [{ "Event":"Ready for collection","EventTime":"2014-12-27T12:00:00","ConNote":"EAN-125-39858"},{ "Event":"DeliveryAttempt","EventTime":"2014-12-28T08:50:00","ConNote":"EAN-125-39858","DriverID":19,"Latitude":47.1294837,"Longitude":-68.5972677,"Comment":"Receiver not present"}],"DeliveredWhen":"2014-12-28T08:50:00","ReceivedBy":"Laboni Deb"}</t>
  </si>
  <si>
    <t>{"Events": [{ "Event":"Ready for collection","EventTime":"2014-12-27T12:00:00","ConNote":"EAN-125-39859"},{ "Event":"DeliveryAttempt","EventTime":"2014-12-28T08:55:00","ConNote":"EAN-125-39859","DriverID":19,"Latitude":42.9600595,"Longitude":-78.4055767,"Status":"Delivered"}],"DeliveredWhen":"2014-12-28T08:55:00","ReceivedBy":"Brita Jarvi"}</t>
  </si>
  <si>
    <t>{"Events": [{ "Event":"Ready for collection","EventTime":"2014-12-27T12:00:00","ConNote":"EAN-125-39860"},{ "Event":"DeliveryAttempt","EventTime":"2014-12-28T09:00:00","ConNote":"EAN-125-39860","DriverID":19,"Latitude":41.1511863,"Longitude":-77.1691356,"Status":"Delivered"}],"DeliveredWhen":"2014-12-28T09:00:00","ReceivedBy":"Geza Roman"}</t>
  </si>
  <si>
    <t>{"Events": [{ "Event":"Ready for collection","EventTime":"2014-12-27T12:00:00","ConNote":"EAN-125-39861"},{ "Event":"DeliveryAttempt","EventTime":"2014-12-28T09:05:00","ConNote":"EAN-125-39861","DriverID":19,"Latitude":35.4155984,"Longitude":-105.4941797,"Status":"Delivered"}],"DeliveredWhen":"2014-12-28T09:05:00","ReceivedBy":"Pari Hosseini"}</t>
  </si>
  <si>
    <t>{"Events": [{ "Event":"Ready for collection","EventTime":"2014-12-27T12:00:00","ConNote":"EAN-125-39862"},{ "Event":"DeliveryAttempt","EventTime":"2014-12-28T09:10:00","ConNote":"EAN-125-39862","DriverID":19,"Latitude":36.5931192,"Longitude":-93.3971299,"Status":"Delivered"}],"DeliveredWhen":"2014-12-28T09:10:00","ReceivedBy":"Nitin Matondkar"}</t>
  </si>
  <si>
    <t>{"Events": [{ "Event":"Ready for collection","EventTime":"2014-12-27T12:00:00","ConNote":"EAN-125-39863"},{ "Event":"DeliveryAttempt","EventTime":"2014-12-28T09:15:00","ConNote":"EAN-125-39863","DriverID":19,"Latitude":41.1416991,"Longitude":-87.8750429,"Status":"Delivered"}],"DeliveredWhen":"2014-12-28T09:15:00","ReceivedBy":"Miran Nikolic"}</t>
  </si>
  <si>
    <t>{"Events": [{ "Event":"Ready for collection","EventTime":"2014-12-27T12:00:00","ConNote":"EAN-125-39864"},{ "Event":"DeliveryAttempt","EventTime":"2014-12-28T09:20:00","ConNote":"EAN-125-39864","DriverID":19,"Latitude":32.7920000,"Longitude":-115.5630514,"Comment":"Receiver not present"}],"DeliveredWhen":"2014-12-28T09:20:00","ReceivedBy":"Timea Peto"}</t>
  </si>
  <si>
    <t>{"Events": [{ "Event":"Ready for collection","EventTime":"2014-12-27T12:00:00","ConNote":"EAN-125-39865"},{ "Event":"DeliveryAttempt","EventTime":"2014-12-28T09:25:00","ConNote":"EAN-125-39865","DriverID":19,"Latitude":41.0334305,"Longitude":-73.5995698,"Status":"Delivered"}],"DeliveredWhen":"2014-12-28T09:25:00","ReceivedBy":"Ranjeet Haldar"}</t>
  </si>
  <si>
    <t>{"Events": [{ "Event":"Ready for collection","EventTime":"2014-12-29T12:00:00","ConNote":"EAN-125-39866"},{ "Event":"DeliveryAttempt","EventTime":"2014-12-30T07:05:00","ConNote":"EAN-125-39866","DriverID":10,"Latitude":30.5538048,"Longitude":-87.7119324,"Status":"Delivered"}],"DeliveredWhen":"2014-12-30T07:05:00","ReceivedBy":"omer ozbek"}</t>
  </si>
  <si>
    <t>{"Events": [{ "Event":"Ready for collection","EventTime":"2014-12-29T12:00:00","ConNote":"EAN-125-39867"},{ "Event":"DeliveryAttempt","EventTime":"2014-12-30T07:10:00","ConNote":"EAN-125-39867","DriverID":10,"Latitude":37.9808617,"Longitude":-96.0102700,"Status":"Delivered"}],"DeliveredWhen":"2014-12-30T07:10:00","ReceivedBy":"Aive Petrov"}</t>
  </si>
  <si>
    <t>{"Events": [{ "Event":"Ready for collection","EventTime":"2014-12-29T12:00:00","ConNote":"EAN-125-39868"},{ "Event":"DeliveryAttempt","EventTime":"2014-12-30T07:15:00","ConNote":"EAN-125-39868","DriverID":10,"Latitude":33.6262263,"Longitude":-93.2404457,"Status":"Delivered"}],"DeliveredWhen":"2014-12-30T07:15:00","ReceivedBy":"Ava Edden"}</t>
  </si>
  <si>
    <t>{"Events": [{ "Event":"Ready for collection","EventTime":"2014-12-29T12:00:00","ConNote":"EAN-125-39869"},{ "Event":"DeliveryAttempt","EventTime":"2014-12-30T07:20:00","ConNote":"EAN-125-39869","DriverID":10,"Latitude":29.6241020,"Longitude":-90.7512023,"Status":"Delivered"}],"DeliveredWhen":"2014-12-30T07:20:00","ReceivedBy":"Violetta KlanCisar"}</t>
  </si>
  <si>
    <t>{"Events": [{ "Event":"Ready for collection","EventTime":"2014-12-29T12:00:00","ConNote":"EAN-125-39870"},{ "Event":"DeliveryAttempt","EventTime":"2014-12-30T07:25:00","ConNote":"EAN-125-39870","DriverID":10,"Latitude":37.1252983,"Longitude":-104.7555468,"Comment":"Receiver not present"}],"DeliveredWhen":"2014-12-30T07:25:00","ReceivedBy":"Alena Kellnerova"}</t>
  </si>
  <si>
    <t>{"Events": [{ "Event":"Ready for collection","EventTime":"2014-12-29T12:00:00","ConNote":"EAN-125-39871"},{ "Event":"DeliveryAttempt","EventTime":"2014-12-30T07:30:00","ConNote":"EAN-125-39871","DriverID":10,"Latitude":35.7406864,"Longitude":-81.5631490,"Status":"Delivered"}],"DeliveredWhen":"2014-12-30T07:30:00","ReceivedBy":"Bharat Ankitham"}</t>
  </si>
  <si>
    <t>{"Events": [{ "Event":"Ready for collection","EventTime":"2014-12-29T12:00:00","ConNote":"EAN-125-39872"},{ "Event":"DeliveryAttempt","EventTime":"2014-12-30T07:35:00","ConNote":"EAN-125-39872","DriverID":10,"Latitude":39.9526127,"Longitude":-74.9923915,"Status":"Delivered"}],"DeliveredWhen":"2014-12-30T07:35:00","ReceivedBy":"Aija Mottola"}</t>
  </si>
  <si>
    <t>{"Events": [{ "Event":"Ready for collection","EventTime":"2014-12-29T12:00:00","ConNote":"EAN-125-39873"},{ "Event":"DeliveryAttempt","EventTime":"2014-12-30T07:40:00","ConNote":"EAN-125-39873","DriverID":10,"Latitude":36.5931192,"Longitude":-93.3971299,"Status":"Delivered"}],"DeliveredWhen":"2014-12-30T07:40:00","ReceivedBy":"Nitin Matondkar"}</t>
  </si>
  <si>
    <t>{"Events": [{ "Event":"Ready for collection","EventTime":"2014-12-29T12:00:00","ConNote":"EAN-125-39874"},{ "Event":"DeliveryAttempt","EventTime":"2014-12-30T07:45:00","ConNote":"EAN-125-39874","DriverID":10,"Latitude":34.2689145,"Longitude":-112.7271223,"Status":"Delivered"}],"DeliveredWhen":"2014-12-30T07:45:00","ReceivedBy":"Bhaargav Rambhatla"}</t>
  </si>
  <si>
    <t>19859</t>
  </si>
  <si>
    <t>{"Events": [{ "Event":"Ready for collection","EventTime":"2014-12-29T12:00:00","ConNote":"EAN-125-39875"},{ "Event":"DeliveryAttempt","EventTime":"2014-12-30T07:50:00","ConNote":"EAN-125-39875","DriverID":10,"Latitude":39.0031683,"Longitude":-75.9579945,"Status":"Delivered"}],"DeliveredWhen":"2014-12-30T07:50:00","ReceivedBy":"Telma Hermansson"}</t>
  </si>
  <si>
    <t>{"Events": [{ "Event":"Ready for collection","EventTime":"2014-12-29T12:00:00","ConNote":"EAN-125-39876"},{ "Event":"DeliveryAttempt","EventTime":"2014-12-30T07:55:00","ConNote":"EAN-125-39876","DriverID":10,"Latitude":36.6970059,"Longitude":-93.3693524,"Status":"Delivered"}],"DeliveredWhen":"2014-12-30T07:55:00","ReceivedBy":"Baalaaditya Rallapalli"}</t>
  </si>
  <si>
    <t>{"Events": [{ "Event":"Ready for collection","EventTime":"2014-12-29T12:00:00","ConNote":"EAN-125-39877"},{ "Event":"DeliveryAttempt","EventTime":"2014-12-30T08:00:00","ConNote":"EAN-125-39877","DriverID":10,"Latitude":36.5472962,"Longitude":-94.3052108,"Comment":"Receiver not present"}],"DeliveredWhen":"2014-12-30T08:00:00","ReceivedBy":"Richard Zahradnicek"}</t>
  </si>
  <si>
    <t>{"Events": [{ "Event":"Ready for collection","EventTime":"2014-12-29T12:00:00","ConNote":"EAN-125-39878"},{ "Event":"DeliveryAttempt","EventTime":"2014-12-30T08:05:00","ConNote":"EAN-125-39878","DriverID":10,"Latitude":37.1252983,"Longitude":-104.7555468,"Status":"Delivered"}],"DeliveredWhen":"2014-12-30T08:05:00","ReceivedBy":"Alena Kellnerova"}</t>
  </si>
  <si>
    <t>{"Events": [{ "Event":"Ready for collection","EventTime":"2014-12-29T12:00:00","ConNote":"EAN-125-39879"},{ "Event":"DeliveryAttempt","EventTime":"2014-12-30T08:10:00","ConNote":"EAN-125-39879","DriverID":10,"Latitude":34.3589978,"Longitude":-90.2742605,"Status":"Delivered"}],"DeliveredWhen":"2014-12-30T08:10:00","ReceivedBy":"Bing Han"}</t>
  </si>
  <si>
    <t>{"Events": [{ "Event":"Ready for collection","EventTime":"2014-12-29T12:00:00","ConNote":"EAN-125-39880"},{ "Event":"DeliveryAttempt","EventTime":"2014-12-30T08:15:00","ConNote":"EAN-125-39880","DriverID":10,"Latitude":41.6167766,"Longitude":-70.4369703,"Status":"Delivered"}],"DeliveredWhen":"2014-12-30T08:15:00","ReceivedBy":"Leonardo Folliero"}</t>
  </si>
  <si>
    <t>19589</t>
  </si>
  <si>
    <t>{"Events": [{ "Event":"Ready for collection","EventTime":"2014-12-29T12:00:00","ConNote":"EAN-125-39881"},{ "Event":"DeliveryAttempt","EventTime":"2014-12-30T08:20:00","ConNote":"EAN-125-39881","DriverID":10,"Latitude":45.4535539,"Longitude":-109.5043343,"Status":"Delivered"}],"DeliveredWhen":"2014-12-30T08:20:00","ReceivedBy":"Gilbert Pelland"}</t>
  </si>
  <si>
    <t>{"Events": [{ "Event":"Ready for collection","EventTime":"2014-12-29T12:00:00","ConNote":"EAN-125-39882"},{ "Event":"DeliveryAttempt","EventTime":"2014-12-30T08:25:00","ConNote":"EAN-125-39882","DriverID":10,"Latitude":44.8738805,"Longitude":-88.1428798,"Status":"Delivered"}],"DeliveredWhen":"2014-12-30T08:25:00","ReceivedBy":"Kumar Naicker"}</t>
  </si>
  <si>
    <t>{"Events": [{ "Event":"Ready for collection","EventTime":"2014-12-29T12:00:00","ConNote":"EAN-125-39883"},{ "Event":"DeliveryAttempt","EventTime":"2014-12-30T08:30:00","ConNote":"EAN-125-39883","DriverID":10,"Latitude":46.2713177,"Longitude":-112.2636205,"Status":"Delivered"}],"DeliveredWhen":"2014-12-30T08:30:00","ReceivedBy":"Erik Malk"}</t>
  </si>
  <si>
    <t>{"Events": [{ "Event":"Ready for collection","EventTime":"2014-12-29T12:00:00","ConNote":"EAN-125-39884"},{ "Event":"DeliveryAttempt","EventTime":"2014-12-30T08:35:00","ConNote":"EAN-125-39884","DriverID":10,"Latitude":45.1473445,"Longitude":-122.5770322,"Status":"Delivered"}],"DeliveredWhen":"2014-12-30T08:35:00","ReceivedBy":"Monika Valentova"}</t>
  </si>
  <si>
    <t>{"Events": [{ "Event":"Ready for collection","EventTime":"2014-12-29T12:00:00","ConNote":"EAN-125-39885"},{ "Event":"DeliveryAttempt","EventTime":"2014-12-30T08:40:00","ConNote":"EAN-125-39885","DriverID":10,"Latitude":44.4592341,"Longitude":-69.6775451,"Comment":"Receiver not present"}],"DeliveredWhen":"2014-12-30T08:40:00","ReceivedBy":"Ileana Aguilar"}</t>
  </si>
  <si>
    <t>{"Events": [{ "Event":"Ready for collection","EventTime":"2014-12-29T12:00:00","ConNote":"EAN-125-39886"},{ "Event":"DeliveryAttempt","EventTime":"2014-12-30T08:45:00","ConNote":"EAN-125-39886","DriverID":10,"Latitude":34.9103368,"Longitude":-102.1999199,"Comment":"Receiver not present"}],"DeliveredWhen":"2014-12-30T08:45:00","ReceivedBy":"Serdar ozCelik"}</t>
  </si>
  <si>
    <t>{"Events": [{ "Event":"Ready for collection","EventTime":"2014-12-29T12:00:00","ConNote":"EAN-125-39887"},{ "Event":"DeliveryAttempt","EventTime":"2014-12-30T08:50:00","ConNote":"EAN-125-39887","DriverID":10,"Latitude":37.6142165,"Longitude":-88.7081133,"Status":"Delivered"}],"DeliveredWhen":"2014-12-30T08:50:00","ReceivedBy":"Razeena Hosseini"}</t>
  </si>
  <si>
    <t>{"Events": [{ "Event":"Ready for collection","EventTime":"2014-12-29T12:00:00","ConNote":"EAN-125-39888"},{ "Event":"DeliveryAttempt","EventTime":"2014-12-30T08:55:00","ConNote":"EAN-125-39888","DriverID":10,"Latitude":30.2493767,"Longitude":-94.6071417,"Status":"Delivered"}],"DeliveredWhen":"2014-12-30T08:55:00","ReceivedBy":"Filips Jaunzems"}</t>
  </si>
  <si>
    <t>{"Events": [{ "Event":"Ready for collection","EventTime":"2014-12-29T12:00:00","ConNote":"EAN-125-39889"},{ "Event":"DeliveryAttempt","EventTime":"2014-12-30T09:00:00","ConNote":"EAN-125-39889","DriverID":10,"Latitude":39.7139579,"Longitude":-82.2084805,"Status":"Delivered"}],"DeliveredWhen":"2014-12-30T09:00:00","ReceivedBy":"Andrea Ricci"}</t>
  </si>
  <si>
    <t>{"Events": [{ "Event":"Ready for collection","EventTime":"2014-12-29T12:00:00","ConNote":"EAN-125-39890"},{ "Event":"DeliveryAttempt","EventTime":"2014-12-30T09:05:00","ConNote":"EAN-125-39890","DriverID":10,"Latitude":34.4748180,"Longitude":-87.8664241,"Status":"Delivered"}],"DeliveredWhen":"2014-12-30T09:05:00","ReceivedBy":"Aija Zvaigzne"}</t>
  </si>
  <si>
    <t>{"Events": [{ "Event":"Ready for collection","EventTime":"2014-12-29T12:00:00","ConNote":"EAN-125-39891"},{ "Event":"DeliveryAttempt","EventTime":"2014-12-30T09:10:00","ConNote":"EAN-125-39891","DriverID":10,"Latitude":45.5672308,"Longitude":-85.1131180,"Status":"Delivered"}],"DeliveredWhen":"2014-12-30T09:10:00","ReceivedBy":"Afshin Djalili"}</t>
  </si>
  <si>
    <t>{"Events": [{ "Event":"Ready for collection","EventTime":"2014-12-29T12:00:00","ConNote":"EAN-125-39892"},{ "Event":"DeliveryAttempt","EventTime":"2014-12-30T09:15:00","ConNote":"EAN-125-39892","DriverID":10,"Latitude":36.5687491,"Longitude":-79.7192007,"Status":"Delivered"}],"DeliveredWhen":"2014-12-30T09:15:00","ReceivedBy":"Taneli Riutta"}</t>
  </si>
  <si>
    <t>{"Events": [{ "Event":"Ready for collection","EventTime":"2014-12-29T12:00:00","ConNote":"EAN-125-39893"},{ "Event":"DeliveryAttempt","EventTime":"2014-12-30T09:20:00","ConNote":"EAN-125-39893","DriverID":10,"Latitude":37.2284289,"Longitude":-83.1721162,"Status":"Delivered"}],"DeliveredWhen":"2014-12-30T09:20:00","ReceivedBy":"Ashish Acharya"}</t>
  </si>
  <si>
    <t>{"Events": [{ "Event":"Ready for collection","EventTime":"2014-12-29T12:00:00","ConNote":"EAN-125-39894"},{ "Event":"DeliveryAttempt","EventTime":"2014-12-30T09:25:00","ConNote":"EAN-125-39894","DriverID":10,"Latitude":36.1536937,"Longitude":-83.7824062,"Status":"Delivered"}],"DeliveredWhen":"2014-12-30T09:25:00","ReceivedBy":"David Novacek "}</t>
  </si>
  <si>
    <t>{"Events": [{ "Event":"Ready for collection","EventTime":"2014-12-29T12:00:00","ConNote":"EAN-125-39895"},{ "Event":"DeliveryAttempt","EventTime":"2014-12-30T09:30:00","ConNote":"EAN-125-39895","DriverID":10,"Latitude":32.3053922,"Longitude":-101.9751408,"Status":"Delivered"}],"DeliveredWhen":"2014-12-30T09:30:00","ReceivedBy":"Damodara Trivedi"}</t>
  </si>
  <si>
    <t>{"Events": [{ "Event":"Ready for collection","EventTime":"2014-12-29T12:00:00","ConNote":"EAN-125-39896"},{ "Event":"DeliveryAttempt","EventTime":"2014-12-30T09:35:00","ConNote":"EAN-125-39896","DriverID":10,"Latitude":38.8795180,"Longitude":-82.9968419,"Status":"Delivered"}],"DeliveredWhen":"2014-12-30T09:35:00","ReceivedBy":"Dayaram Mishra"}</t>
  </si>
  <si>
    <t>{"Events": [{ "Event":"Ready for collection","EventTime":"2014-12-29T12:00:00","ConNote":"EAN-125-39897"},{ "Event":"DeliveryAttempt","EventTime":"2014-12-30T09:40:00","ConNote":"EAN-125-39897","DriverID":10,"Latitude":18.0819088,"Longitude":-65.7979390,"Status":"Delivered"}],"DeliveredWhen":"2014-12-30T09:40:00","ReceivedBy":"Flora Olofsson"}</t>
  </si>
  <si>
    <t>{"Events": [{ "Event":"Ready for collection","EventTime":"2014-12-29T12:00:00","ConNote":"EAN-125-39898"},{ "Event":"DeliveryAttempt","EventTime":"2014-12-30T09:45:00","ConNote":"EAN-125-39898","DriverID":10,"Latitude":42.4788677,"Longitude":-94.7188696,"Status":"Delivered"}],"DeliveredWhen":"2014-12-30T09:45:00","ReceivedBy":"Francisca Laureano"}</t>
  </si>
  <si>
    <t>{"Events": [{ "Event":"Ready for collection","EventTime":"2014-12-29T12:00:00","ConNote":"EAN-125-39899"},{ "Event":"DeliveryAttempt","EventTime":"2014-12-30T09:50:00","ConNote":"EAN-125-39899","DriverID":10,"Latitude":34.4165505,"Longitude":-79.3711579,"Status":"Delivered"}],"DeliveredWhen":"2014-12-30T09:50:00","ReceivedBy":"Narendra Tickoo"}</t>
  </si>
  <si>
    <t>{"Events": [{ "Event":"Ready for collection","EventTime":"2014-12-29T12:00:00","ConNote":"EAN-125-39900"},{ "Event":"DeliveryAttempt","EventTime":"2014-12-30T09:55:00","ConNote":"EAN-125-39900","DriverID":10,"Latitude":33.7514907,"Longitude":-98.1155976,"Status":"Delivered"}],"DeliveredWhen":"2014-12-30T09:55:00","ReceivedBy":"Chandni Jandhyala"}</t>
  </si>
  <si>
    <t>{"Events": [{ "Event":"Ready for collection","EventTime":"2014-12-29T12:00:00","ConNote":"EAN-125-39901"},{ "Event":"DeliveryAttempt","EventTime":"2014-12-30T10:00:00","ConNote":"EAN-125-39901","DriverID":10,"Latitude":42.9958216,"Longitude":-96.4853085,"Status":"Delivered"}],"DeliveredWhen":"2014-12-30T10:00:00","ReceivedBy":"Ida Celma"}</t>
  </si>
  <si>
    <t>{"Events": [{ "Event":"Ready for collection","EventTime":"2014-12-29T12:00:00","ConNote":"EAN-125-39902"},{ "Event":"DeliveryAttempt","EventTime":"2014-12-30T10:05:00","ConNote":"EAN-125-39902","DriverID":10,"Latitude":53.8269444,"Longitude":-166.2080556,"Comment":"Receiver not present"}],"DeliveredWhen":"2014-12-30T10:05:00","ReceivedBy":"Nadir Seddigh"}</t>
  </si>
  <si>
    <t>{"Events": [{ "Event":"Ready for collection","EventTime":"2014-12-29T12:00:00","ConNote":"EAN-125-39903"},{ "Event":"DeliveryAttempt","EventTime":"2014-12-30T10:10:00","ConNote":"EAN-125-39903","DriverID":10,"Latitude":33.9245425,"Longitude":-86.0224718,"Status":"Delivered"}],"DeliveredWhen":"2014-12-30T10:10:00","ReceivedBy":"Manca Hrastovsek"}</t>
  </si>
  <si>
    <t>{"Events": [{ "Event":"Ready for collection","EventTime":"2014-12-29T12:00:00","ConNote":"EAN-125-39904"},{ "Event":"DeliveryAttempt","EventTime":"2014-12-30T10:15:00","ConNote":"EAN-125-39904","DriverID":10,"Latitude":37.2284289,"Longitude":-83.1721162,"Status":"Delivered"}],"DeliveredWhen":"2014-12-30T10:15:00","ReceivedBy":"Ashish Acharya"}</t>
  </si>
  <si>
    <t>{"Events": [{ "Event":"Ready for collection","EventTime":"2014-12-29T12:00:00","ConNote":"EAN-125-39905"},{ "Event":"DeliveryAttempt","EventTime":"2014-12-30T10:20:00","ConNote":"EAN-125-39905","DriverID":10,"Latitude":41.1416991,"Longitude":-87.8750429,"Status":"Delivered"}],"DeliveredWhen":"2014-12-30T10:20:00","ReceivedBy":"Miran Nikolic"}</t>
  </si>
  <si>
    <t>{"Events": [{ "Event":"Ready for collection","EventTime":"2014-12-29T12:00:00","ConNote":"EAN-125-39906"},{ "Event":"DeliveryAttempt","EventTime":"2014-12-30T10:25:00","ConNote":"EAN-125-39906","DriverID":10,"Latitude":45.3141273,"Longitude":-91.6510007,"Status":"Delivered"}],"DeliveredWhen":"2014-12-30T10:25:00","ReceivedBy":"Chandranath Bose"}</t>
  </si>
  <si>
    <t>{"Events": [{ "Event":"Ready for collection","EventTime":"2014-12-29T12:00:00","ConNote":"EAN-125-39907"},{ "Event":"DeliveryAttempt","EventTime":"2014-12-30T10:30:00","ConNote":"EAN-125-39907","DriverID":10,"Latitude":39.9033204,"Longitude":-105.6444469,"Status":"Delivered"}],"DeliveredWhen":"2014-12-30T10:30:00","ReceivedBy":"Jure Grabensek"}</t>
  </si>
  <si>
    <t>15166</t>
  </si>
  <si>
    <t>{"Events": [{ "Event":"Ready for collection","EventTime":"2014-12-29T12:00:00","ConNote":"EAN-125-39908"},{ "Event":"DeliveryAttempt","EventTime":"2014-12-30T10:35:00","ConNote":"EAN-125-39908","DriverID":10,"Latitude":41.3064828,"Longitude":-73.8834702,"Status":"Delivered"}],"DeliveredWhen":"2014-12-30T10:35:00","ReceivedBy":"Ella Zvirbule"}</t>
  </si>
  <si>
    <t>{"Events": [{ "Event":"Ready for collection","EventTime":"2014-12-29T12:00:00","ConNote":"EAN-125-39909"},{ "Event":"DeliveryAttempt","EventTime":"2014-12-30T10:40:00","ConNote":"EAN-125-39909","DriverID":10,"Latitude":37.1139534,"Longitude":-85.2521825,"Status":"Delivered"}],"DeliveredWhen":"2014-12-30T10:40:00","ReceivedBy":"Debbie Molina"}</t>
  </si>
  <si>
    <t>{"Events": [{ "Event":"Ready for collection","EventTime":"2014-12-29T12:00:00","ConNote":"EAN-125-39910"},{ "Event":"DeliveryAttempt","EventTime":"2014-12-30T10:45:00","ConNote":"EAN-125-39910","DriverID":10,"Latitude":30.4599264,"Longitude":-97.3886085,"Status":"Delivered"}],"DeliveredWhen":"2014-12-30T10:45:00","ReceivedBy":"Marie LeBatelier"}</t>
  </si>
  <si>
    <t>{"Events": [{ "Event":"Ready for collection","EventTime":"2014-12-29T12:00:00","ConNote":"EAN-125-39911"},{ "Event":"DeliveryAttempt","EventTime":"2014-12-30T10:50:00","ConNote":"EAN-125-39911","DriverID":10,"Latitude":38.9244346,"Longitude":-105.0066477,"Status":"Delivered"}],"DeliveredWhen":"2014-12-30T10:50:00","ReceivedBy":"Sara Walkky"}</t>
  </si>
  <si>
    <t>{"Events": [{ "Event":"Ready for collection","EventTime":"2014-12-29T12:00:00","ConNote":"EAN-125-39912"},{ "Event":"DeliveryAttempt","EventTime":"2014-12-30T10:55:00","ConNote":"EAN-125-39912","DriverID":10,"Latitude":60.8122222,"Longitude":-161.4358333,"Status":"Delivered"}],"DeliveredWhen":"2014-12-30T10:55:00","ReceivedBy":"Darshan Gupta"}</t>
  </si>
  <si>
    <t>{"Events": [{ "Event":"Ready for collection","EventTime":"2014-12-29T12:00:00","ConNote":"EAN-125-39913"},{ "Event":"DeliveryAttempt","EventTime":"2014-12-30T11:00:00","ConNote":"EAN-125-39913","DriverID":10,"Latitude":27.2164329,"Longitude":-98.0644475,"Status":"Delivered"}],"DeliveredWhen":"2014-12-30T11:00:00","ReceivedBy":"Olya Izmaylov"}</t>
  </si>
  <si>
    <t>{"Events": [{ "Event":"Ready for collection","EventTime":"2014-12-29T12:00:00","ConNote":"EAN-125-39914"},{ "Event":"DeliveryAttempt","EventTime":"2014-12-30T11:05:00","ConNote":"EAN-125-39914","DriverID":10,"Latitude":39.7006692,"Longitude":-75.4693628,"Status":"Delivered"}],"DeliveredWhen":"2014-12-30T11:05:00","ReceivedBy":"Daevasree Samavedam"}</t>
  </si>
  <si>
    <t>{"Events": [{ "Event":"Ready for collection","EventTime":"2014-12-29T12:00:00","ConNote":"EAN-125-39915"},{ "Event":"DeliveryAttempt","EventTime":"2014-12-30T11:10:00","ConNote":"EAN-125-39915","DriverID":10,"Latitude":59.3497222,"Longitude":-157.4752778,"Status":"Delivered"}],"DeliveredWhen":"2014-12-30T11:10:00","ReceivedBy":"Ratan Poddar"}</t>
  </si>
  <si>
    <t>{"Events": [{ "Event":"Ready for collection","EventTime":"2014-12-29T12:00:00","ConNote":"EAN-125-39916"},{ "Event":"DeliveryAttempt","EventTime":"2014-12-30T11:15:00","ConNote":"EAN-125-39916","DriverID":10,"Latitude":35.5548377,"Longitude":-97.5727124,"Status":"Delivered"}],"DeliveredWhen":"2014-12-30T11:15:00","ReceivedBy":"Vanita Bhowmick"}</t>
  </si>
  <si>
    <t>{"Events": [{ "Event":"Ready for collection","EventTime":"2014-12-29T12:00:00","ConNote":"EAN-125-39917"},{ "Event":"DeliveryAttempt","EventTime":"2014-12-30T11:20:00","ConNote":"EAN-125-39917","DriverID":10,"Latitude":43.7363438,"Longitude":-94.4363592,"Status":"Delivered"}],"DeliveredWhen":"2014-12-30T11:20:00","ReceivedBy":"Ivan Sepulveda"}</t>
  </si>
  <si>
    <t>{"Events": [{ "Event":"Ready for collection","EventTime":"2014-12-29T12:00:00","ConNote":"EAN-125-39918"},{ "Event":"DeliveryAttempt","EventTime":"2014-12-30T11:25:00","ConNote":"EAN-125-39918","DriverID":10,"Latitude":56.9455556,"Longitude":-154.1702778,"Status":"Delivered"}],"DeliveredWhen":"2014-12-30T11:25:00","ReceivedBy":"Caterina Pinto"}</t>
  </si>
  <si>
    <t>{"Events": [{ "Event":"Ready for collection","EventTime":"2014-12-29T12:00:00","ConNote":"EAN-125-39919"},{ "Event":"DeliveryAttempt","EventTime":"2014-12-30T11:30:00","ConNote":"EAN-125-39919","DriverID":10,"Latitude":47.4631419,"Longitude":-123.8860114,"Status":"Delivered"}],"DeliveredWhen":"2014-12-30T11:30:00","ReceivedBy":"Adrijana Blagojevic"}</t>
  </si>
  <si>
    <t>{"Events": [{ "Event":"Ready for collection","EventTime":"2014-12-29T12:00:00","ConNote":"EAN-125-39920"},{ "Event":"DeliveryAttempt","EventTime":"2014-12-30T11:35:00","ConNote":"EAN-125-39920","DriverID":10,"Latitude":32.8706936,"Longitude":-83.4887852,"Status":"Delivered"}],"DeliveredWhen":"2014-12-30T11:35:00","ReceivedBy":"Seo-yeon Rim"}</t>
  </si>
  <si>
    <t>{"Events": [{ "Event":"Ready for collection","EventTime":"2014-12-29T12:00:00","ConNote":"EAN-125-39921"},{ "Event":"DeliveryAttempt","EventTime":"2014-12-30T11:40:00","ConNote":"EAN-125-39921","DriverID":10,"Latitude":36.1520431,"Longitude":-98.9480446,"Status":"Delivered"}],"DeliveredWhen":"2014-12-30T11:40:00","ReceivedBy":"Ebru Erdogan"}</t>
  </si>
  <si>
    <t>{"Events": [{ "Event":"Ready for collection","EventTime":"2014-12-29T12:00:00","ConNote":"EAN-125-39922"},{ "Event":"DeliveryAttempt","EventTime":"2014-12-30T11:45:00","ConNote":"EAN-125-39922","DriverID":10,"Latitude":39.0506032,"Longitude":-90.3984486,"Status":"Delivered"}],"DeliveredWhen":"2014-12-30T11:45:00","ReceivedBy":"Tuulikki Linna"}</t>
  </si>
  <si>
    <t>{"Events": [{ "Event":"Ready for collection","EventTime":"2014-12-29T12:00:00","ConNote":"EAN-125-39923"},{ "Event":"DeliveryAttempt","EventTime":"2014-12-30T11:50:00","ConNote":"EAN-125-39923","DriverID":10,"Latitude":42.2386716,"Longitude":-79.0311516,"Status":"Delivered"}],"DeliveredWhen":"2014-12-30T11:50:00","ReceivedBy":"Victoria Lacusta"}</t>
  </si>
  <si>
    <t>{"Events": [{ "Event":"Ready for collection","EventTime":"2014-12-29T12:00:00","ConNote":"EAN-125-39924"},{ "Event":"DeliveryAttempt","EventTime":"2014-12-30T11:55:00","ConNote":"EAN-125-39924","DriverID":10,"Latitude":33.2986656,"Longitude":-111.2895709,"Status":"Delivered"}],"DeliveredWhen":"2014-12-30T11:55:00","ReceivedBy":"Parsa Reuser"}</t>
  </si>
  <si>
    <t>{"Events": [{ "Event":"Ready for collection","EventTime":"2014-12-29T12:00:00","ConNote":"EAN-125-39925"},{ "Event":"DeliveryAttempt","EventTime":"2014-12-30T12:00:00","ConNote":"EAN-125-39925","DriverID":10,"Latitude":41.8650534,"Longitude":-80.7898089,"Status":"Delivered"}],"DeliveredWhen":"2014-12-30T12:00:00","ReceivedBy":"Vaclav Polaskova"}</t>
  </si>
  <si>
    <t>{"Events": [{ "Event":"Ready for collection","EventTime":"2014-12-29T12:00:00","ConNote":"EAN-125-39926"},{ "Event":"DeliveryAttempt","EventTime":"2014-12-30T12:05:00","ConNote":"EAN-125-39926","DriverID":10,"Latitude":35.3444389,"Longitude":-113.8841137,"Status":"Delivered"}],"DeliveredWhen":"2014-12-30T12:05:00","ReceivedBy":"Yves Belisle"}</t>
  </si>
  <si>
    <t>{"Events": [{ "Event":"Ready for collection","EventTime":"2014-12-29T12:00:00","ConNote":"EAN-125-39927"},{ "Event":"DeliveryAttempt","EventTime":"2014-12-30T12:10:00","ConNote":"EAN-125-39927","DriverID":10,"Latitude":39.3834313,"Longitude":-79.1542010,"Status":"Delivered"}],"DeliveredWhen":"2014-12-30T12:10:00","ReceivedBy":"Jasna Cerkez"}</t>
  </si>
  <si>
    <t>{"Events": [{ "Event":"Ready for collection","EventTime":"2014-12-29T12:00:00","ConNote":"EAN-125-39928"},{ "Event":"DeliveryAttempt","EventTime":"2014-12-30T12:15:00","ConNote":"EAN-125-39928","DriverID":10,"Latitude":40.7048242,"Longitude":-73.6501295,"Status":"Delivered"}],"DeliveredWhen":"2014-12-30T12:15:00","ReceivedBy":"Subhash Matondkar"}</t>
  </si>
  <si>
    <t>{"Events": [{ "Event":"Ready for collection","EventTime":"2014-12-29T12:00:00","ConNote":"EAN-125-39929"},{ "Event":"DeliveryAttempt","EventTime":"2014-12-30T12:20:00","ConNote":"EAN-125-39929","DriverID":10,"Latitude":36.2589567,"Longitude":-89.1917353,"Status":"Delivered"}],"DeliveredWhen":"2014-12-30T12:20:00","ReceivedBy":"Bipin Modi"}</t>
  </si>
  <si>
    <t>{"Events": [{ "Event":"Ready for collection","EventTime":"2014-12-29T12:00:00","ConNote":"EAN-125-39930"},{ "Event":"DeliveryAttempt","EventTime":"2014-12-30T12:25:00","ConNote":"EAN-125-39930","DriverID":10,"Latitude":33.6590552,"Longitude":-79.5133935,"Status":"Delivered"}],"DeliveredWhen":"2014-12-30T12:25:00","ReceivedBy":"Chandana Shasthri"}</t>
  </si>
  <si>
    <t>{"Events": [{ "Event":"Ready for collection","EventTime":"2014-12-29T12:00:00","ConNote":"EAN-125-39931"},{ "Event":"DeliveryAttempt","EventTime":"2014-12-30T12:30:00","ConNote":"EAN-125-39931","DriverID":10,"Latitude":18.4432783,"Longitude":-67.0649026,"Status":"Delivered"}],"DeliveredWhen":"2014-12-30T12:30:00","ReceivedBy":"Eekalabya Bose"}</t>
  </si>
  <si>
    <t>{"Events": [{ "Event":"Ready for collection","EventTime":"2014-12-29T12:00:00","ConNote":"EAN-125-39932"},{ "Event":"DeliveryAttempt","EventTime":"2014-12-30T12:35:00","ConNote":"EAN-125-39932","DriverID":10,"Latitude":43.9584129,"Longitude":-69.6306020,"Status":"Delivered"}],"DeliveredWhen":"2014-12-30T12:35:00","ReceivedBy":"Dhaatri Chavva"}</t>
  </si>
  <si>
    <t>{"Events": [{ "Event":"Ready for collection","EventTime":"2014-12-29T12:00:00","ConNote":"EAN-125-39933"},{ "Event":"DeliveryAttempt","EventTime":"2014-12-30T12:40:00","ConNote":"EAN-125-39933","DriverID":10,"Latitude":45.3477401,"Longitude":-95.2383563,"Status":"Delivered"}],"DeliveredWhen":"2014-12-30T12:40:00","ReceivedBy":"Linda Green"}</t>
  </si>
  <si>
    <t>{"Events": [{ "Event":"Ready for collection","EventTime":"2014-12-29T12:00:00","ConNote":"EAN-125-39934"},{ "Event":"DeliveryAttempt","EventTime":"2014-12-30T12:45:00","ConNote":"EAN-125-39934","DriverID":10,"Latitude":45.3477401,"Longitude":-95.2383563,"Status":"Delivered"}],"DeliveredWhen":"2014-12-30T12:45:00","ReceivedBy":"Linda Green"}</t>
  </si>
  <si>
    <t>{"Events": [{ "Event":"Ready for collection","EventTime":"2014-12-29T12:00:00","ConNote":"EAN-125-39935"},{ "Event":"DeliveryAttempt","EventTime":"2014-12-30T12:50:00","ConNote":"EAN-125-39935","DriverID":10,"Latitude":27.2519902,"Longitude":-80.8139491,"Status":"Delivered"}],"DeliveredWhen":"2014-12-30T12:50:00","ReceivedBy":"Gabriela Hernandes"}</t>
  </si>
  <si>
    <t>{"Events": [{ "Event":"Ready for collection","EventTime":"2014-12-29T12:00:00","ConNote":"EAN-125-39936"},{ "Event":"DeliveryAttempt","EventTime":"2014-12-30T12:55:00","ConNote":"EAN-125-39936","DriverID":10,"Latitude":38.4148146,"Longitude":-81.8440197,"Status":"Delivered"}],"DeliveredWhen":"2014-12-30T12:55:00","ReceivedBy":"Santiago Vera"}</t>
  </si>
  <si>
    <t>{"Events": [{ "Event":"Ready for collection","EventTime":"2014-12-29T12:00:00","ConNote":"EAN-125-39937"},{ "Event":"DeliveryAttempt","EventTime":"2014-12-30T13:00:00","ConNote":"EAN-125-39937","DriverID":10,"Latitude":39.6862063,"Longitude":-77.7122154,"Status":"Delivered"}],"DeliveredWhen":"2014-12-30T13:00:00","ReceivedBy":"Tereza Valentova"}</t>
  </si>
  <si>
    <t>{"Events": [{ "Event":"Ready for collection","EventTime":"2014-12-29T12:00:00","ConNote":"EAN-125-39938"},{ "Event":"DeliveryAttempt","EventTime":"2014-12-30T13:05:00","ConNote":"EAN-125-39938","DriverID":10,"Latitude":44.5355158,"Longitude":-107.7798127,"Status":"Delivered"}],"DeliveredWhen":"2014-12-30T13:05:00","ReceivedBy":"Eric Torres"}</t>
  </si>
  <si>
    <t>{"Events": [{ "Event":"Ready for collection","EventTime":"2014-12-29T12:00:00","ConNote":"EAN-125-39939"},{ "Event":"DeliveryAttempt","EventTime":"2014-12-30T13:10:00","ConNote":"EAN-125-39939","DriverID":10,"Latitude":40.7539533,"Longitude":-79.5811576,"Status":"Delivered"}],"DeliveredWhen":"2014-12-30T13:10:00","ReceivedBy":"Vanja Grgic"}</t>
  </si>
  <si>
    <t>{"Events": [{ "Event":"Ready for collection","EventTime":"2014-12-29T12:00:00","ConNote":"EAN-125-39940"},{ "Event":"DeliveryAttempt","EventTime":"2014-12-30T13:15:00","ConNote":"EAN-125-39940","DriverID":10,"Latitude":33.9135061,"Longitude":-78.3038892,"Comment":"Receiver not present"}],"DeliveredWhen":"2014-12-30T13:15:00","ReceivedBy":"Hue Ton"}</t>
  </si>
  <si>
    <t>{"Events": [{ "Event":"Ready for collection","EventTime":"2014-12-29T12:00:00","ConNote":"EAN-125-39941"},{ "Event":"DeliveryAttempt","EventTime":"2014-12-30T13:20:00","ConNote":"EAN-125-39941","DriverID":10,"Latitude":42.9083621,"Longitude":-82.8829846,"Status":"Delivered"}],"DeliveredWhen":"2014-12-30T13:20:00","ReceivedBy":"Lien Banh"}</t>
  </si>
  <si>
    <t>{"Events": [{ "Event":"Ready for collection","EventTime":"2014-12-29T12:00:00","ConNote":"EAN-125-39942"},{ "Event":"DeliveryAttempt","EventTime":"2014-12-30T13:25:00","ConNote":"EAN-125-39942","DriverID":10,"Latitude":46.4243971,"Longitude":-110.0729640,"Status":"Delivered"}],"DeliveredWhen":"2014-12-30T13:25:00","ReceivedBy":"Isidora Morales"}</t>
  </si>
  <si>
    <t>{"Events": [{ "Event":"Ready for collection","EventTime":"2014-12-29T12:00:00","ConNote":"EAN-125-39943"},{ "Event":"DeliveryAttempt","EventTime":"2014-12-30T13:30:00","ConNote":"EAN-125-39943","DriverID":10,"Latitude":33.7542544,"Longitude":-99.8112042,"Status":"Delivered"}],"DeliveredWhen":"2014-12-30T13:30:00","ReceivedBy":"Raine Knihtila"}</t>
  </si>
  <si>
    <t>{"Events": [{ "Event":"Ready for collection","EventTime":"2014-12-29T12:00:00","ConNote":"EAN-125-39944"},{ "Event":"DeliveryAttempt","EventTime":"2014-12-30T13:35:00","ConNote":"EAN-125-39944","DriverID":10,"Latitude":29.5480071,"Longitude":-98.2911235,"Status":"Delivered"}],"DeliveredWhen":"2014-12-30T13:35:00","ReceivedBy":"Libuse Srbova"}</t>
  </si>
  <si>
    <t>{"Events": [{ "Event":"Ready for collection","EventTime":"2014-12-29T12:00:00","ConNote":"EAN-125-39945"},{ "Event":"DeliveryAttempt","EventTime":"2014-12-30T13:40:00","ConNote":"EAN-125-39945","DriverID":10,"Latitude":45.7737266,"Longitude":-122.4245395,"Status":"Delivered"}],"DeliveredWhen":"2014-12-30T13:40:00","ReceivedBy":"Svetlana Todorovic"}</t>
  </si>
  <si>
    <t>{"Events": [{ "Event":"Ready for collection","EventTime":"2014-12-29T12:00:00","ConNote":"EAN-125-39946"},{ "Event":"DeliveryAttempt","EventTime":"2014-12-30T13:45:00","ConNote":"EAN-125-39946","DriverID":10,"Latitude":36.2589567,"Longitude":-89.1917353,"Status":"Delivered"}],"DeliveredWhen":"2014-12-30T13:45:00","ReceivedBy":"Bipin Modi"}</t>
  </si>
  <si>
    <t>{"Events": [{ "Event":"Ready for collection","EventTime":"2014-12-29T12:00:00","ConNote":"EAN-125-39947"},{ "Event":"DeliveryAttempt","EventTime":"2014-12-30T13:50:00","ConNote":"EAN-125-39947","DriverID":10,"Latitude":40.4792348,"Longitude":-79.1997569,"Status":"Delivered"}],"DeliveredWhen":"2014-12-30T13:50:00","ReceivedBy":"Maris Baltins"}</t>
  </si>
  <si>
    <t>{"Events": [{ "Event":"Ready for collection","EventTime":"2014-12-29T12:00:00","ConNote":"EAN-125-39948"},{ "Event":"DeliveryAttempt","EventTime":"2014-12-30T13:55:00","ConNote":"EAN-125-39948","DriverID":10,"Latitude":41.1838878,"Longitude":-96.1502969,"Status":"Delivered"}],"DeliveredWhen":"2014-12-30T13:55:00","ReceivedBy":"Bhaavan Rai"}</t>
  </si>
  <si>
    <t>{"Events": [{ "Event":"Ready for collection","EventTime":"2014-12-29T12:00:00","ConNote":"EAN-125-39949"},{ "Event":"DeliveryAttempt","EventTime":"2014-12-30T14:00:00","ConNote":"EAN-125-39949","DriverID":10,"Latitude":33.8945496,"Longitude":-87.7000188,"Status":"Delivered"}],"DeliveredWhen":"2014-12-30T14:00:00","ReceivedBy":"Risto Valbe"}</t>
  </si>
  <si>
    <t>{"Events": [{ "Event":"Ready for collection","EventTime":"2014-12-29T12:00:00","ConNote":"EAN-125-39950"},{ "Event":"DeliveryAttempt","EventTime":"2014-12-30T14:05:00","ConNote":"EAN-125-39950","DriverID":10,"Latitude":39.8314987,"Longitude":-75.7574390,"Status":"Delivered"}],"DeliveredWhen":"2014-12-30T14:05:00","ReceivedBy":"David safranek"}</t>
  </si>
  <si>
    <t>{"Events": [{ "Event":"Ready for collection","EventTime":"2014-12-29T12:00:00","ConNote":"EAN-125-39951"},{ "Event":"DeliveryAttempt","EventTime":"2014-12-30T14:10:00","ConNote":"EAN-125-39951","DriverID":10,"Latitude":37.9117174,"Longitude":-90.6254052,"Status":"Delivered"}],"DeliveredWhen":"2014-12-30T14:10:00","ReceivedBy":"Gaurav Sikdar"}</t>
  </si>
  <si>
    <t>{"Events": [{ "Event":"Ready for collection","EventTime":"2014-12-30T12:00:00","ConNote":"EAN-125-39952"},{ "Event":"DeliveryAttempt","EventTime":"2014-12-31T07:05:00","ConNote":"EAN-125-39952","DriverID":13,"Latitude":44.1057973,"Longitude":-94.2188494,"Status":"Delivered"}],"DeliveredWhen":"2014-12-31T07:05:00","ReceivedBy":"Allan Mannik"}</t>
  </si>
  <si>
    <t>{"Events": [{ "Event":"Ready for collection","EventTime":"2014-12-30T12:00:00","ConNote":"EAN-125-39953"},{ "Event":"DeliveryAttempt","EventTime":"2014-12-31T07:10:00","ConNote":"EAN-125-39953","DriverID":13,"Latitude":65.2097222,"Longitude":-161.1655556,"Status":"Delivered"}],"DeliveredWhen":"2014-12-31T07:10:00","ReceivedBy":"Bhaamini Kanaparthi"}</t>
  </si>
  <si>
    <t>{"Events": [{ "Event":"Ready for collection","EventTime":"2014-12-30T12:00:00","ConNote":"EAN-125-39954"},{ "Event":"DeliveryAttempt","EventTime":"2014-12-31T07:15:00","ConNote":"EAN-125-39954","DriverID":13,"Latitude":65.2097222,"Longitude":-161.1655556,"Status":"Delivered"}],"DeliveredWhen":"2014-12-31T07:15:00","ReceivedBy":"Bhaamini Kanaparthi"}</t>
  </si>
  <si>
    <t>{"Events": [{ "Event":"Ready for collection","EventTime":"2014-12-30T12:00:00","ConNote":"EAN-125-39955"},{ "Event":"DeliveryAttempt","EventTime":"2014-12-31T07:20:00","ConNote":"EAN-125-39955","DriverID":13,"Latitude":41.1416991,"Longitude":-87.8750429,"Status":"Delivered"}],"DeliveredWhen":"2014-12-31T07:20:00","ReceivedBy":"Miran Nikolic"}</t>
  </si>
  <si>
    <t>{"Events": [{ "Event":"Ready for collection","EventTime":"2014-12-30T12:00:00","ConNote":"EAN-125-39956"},{ "Event":"DeliveryAttempt","EventTime":"2014-12-31T07:25:00","ConNote":"EAN-125-39956","DriverID":13,"Latitude":35.1214409,"Longitude":-105.2769498,"Status":"Delivered"}],"DeliveredWhen":"2014-12-31T07:25:00","ReceivedBy":"Jae-Hwa Jang"}</t>
  </si>
  <si>
    <t>{"Events": [{ "Event":"Ready for collection","EventTime":"2014-12-30T12:00:00","ConNote":"EAN-125-39957"},{ "Event":"DeliveryAttempt","EventTime":"2014-12-31T07:30:00","ConNote":"EAN-125-39957","DriverID":13,"Latitude":40.9870425,"Longitude":-74.4743222,"Status":"Delivered"}],"DeliveredWhen":"2014-12-31T07:30:00","ReceivedBy":"Leyla Siavashi"}</t>
  </si>
  <si>
    <t>{"Events": [{ "Event":"Ready for collection","EventTime":"2014-12-30T12:00:00","ConNote":"EAN-125-39958"},{ "Event":"DeliveryAttempt","EventTime":"2014-12-31T07:35:00","ConNote":"EAN-125-39958","DriverID":13,"Latitude":42.9600595,"Longitude":-78.4055767,"Status":"Delivered"}],"DeliveredWhen":"2014-12-31T07:35:00","ReceivedBy":"Brita Jarvi"}</t>
  </si>
  <si>
    <t>{"Events": [{ "Event":"Ready for collection","EventTime":"2014-12-30T12:00:00","ConNote":"EAN-125-39959"},{ "Event":"DeliveryAttempt","EventTime":"2014-12-31T07:40:00","ConNote":"EAN-125-39959","DriverID":13,"Latitude":38.7986875,"Longitude":-82.7648900,"Comment":"Receiver not present"}],"DeliveredWhen":"2014-12-31T07:40:00","ReceivedBy":"Dipti Shah"}</t>
  </si>
  <si>
    <t>{"Events": [{ "Event":"Ready for collection","EventTime":"2014-12-30T12:00:00","ConNote":"EAN-125-39960"},{ "Event":"DeliveryAttempt","EventTime":"2014-12-31T07:45:00","ConNote":"EAN-125-39960","DriverID":13,"Latitude":39.3353857,"Longitude":-76.3902375,"Status":"Delivered"}],"DeliveredWhen":"2014-12-31T07:45:00","ReceivedBy":"Raghu Sandhu"}</t>
  </si>
  <si>
    <t>{"Events": [{ "Event":"Ready for collection","EventTime":"2014-12-30T12:00:00","ConNote":"EAN-125-39961"},{ "Event":"DeliveryAttempt","EventTime":"2014-12-31T07:50:00","ConNote":"EAN-125-39961","DriverID":13,"Latitude":22.0749700,"Longitude":-159.3181431,"Comment":"Receiver not present"}],"DeliveredWhen":"2014-12-31T07:50:00","ReceivedBy":"Margit Molnar"}</t>
  </si>
  <si>
    <t>{"Events": [{ "Event":"Ready for collection","EventTime":"2014-12-30T12:00:00","ConNote":"EAN-125-39962"},{ "Event":"DeliveryAttempt","EventTime":"2014-12-31T07:55:00","ConNote":"EAN-125-39962","DriverID":13,"Latitude":40.5753176,"Longitude":-85.8255386,"Status":"Delivered"}],"DeliveredWhen":"2014-12-31T07:55:00","ReceivedBy":"Irma Kruze"}</t>
  </si>
  <si>
    <t>{"Events": [{ "Event":"Ready for collection","EventTime":"2014-12-30T12:00:00","ConNote":"EAN-125-39963"},{ "Event":"DeliveryAttempt","EventTime":"2014-12-31T08:00:00","ConNote":"EAN-125-39963","DriverID":13,"Latitude":17.9941326,"Longitude":-66.8193421,"Status":"Delivered"}],"DeliveredWhen":"2014-12-31T08:00:00","ReceivedBy":"Roxane Rastgu"}</t>
  </si>
  <si>
    <t>19305</t>
  </si>
  <si>
    <t>{"Events": [{ "Event":"Ready for collection","EventTime":"2014-12-30T12:00:00","ConNote":"EAN-125-39964"},{ "Event":"DeliveryAttempt","EventTime":"2014-12-31T08:05:00","ConNote":"EAN-125-39964","DriverID":13,"Latitude":37.1800624,"Longitude":-94.9477381,"Status":"Delivered"}],"DeliveredWhen":"2014-12-31T08:05:00","ReceivedBy":"Olafs Rozitis"}</t>
  </si>
  <si>
    <t>{"Events": [{ "Event":"Ready for collection","EventTime":"2014-12-30T12:00:00","ConNote":"EAN-125-39965"},{ "Event":"DeliveryAttempt","EventTime":"2014-12-31T08:10:00","ConNote":"EAN-125-39965","DriverID":13,"Latitude":53.8269444,"Longitude":-166.2080556,"Status":"Delivered"}],"DeliveredWhen":"2014-12-31T08:10:00","ReceivedBy":"Nadir Seddigh"}</t>
  </si>
  <si>
    <t>{"Events": [{ "Event":"Ready for collection","EventTime":"2014-12-30T12:00:00","ConNote":"EAN-125-39966"},{ "Event":"DeliveryAttempt","EventTime":"2014-12-31T08:15:00","ConNote":"EAN-125-39966","DriverID":13,"Latitude":29.6005047,"Longitude":-98.4872400,"Status":"Delivered"}],"DeliveredWhen":"2014-12-31T08:15:00","ReceivedBy":"Dilara Ayhan"}</t>
  </si>
  <si>
    <t>{"Events": [{ "Event":"Ready for collection","EventTime":"2014-12-30T12:00:00","ConNote":"EAN-125-39967"},{ "Event":"DeliveryAttempt","EventTime":"2014-12-31T08:20:00","ConNote":"EAN-125-39967","DriverID":13,"Latitude":40.7756184,"Longitude":-77.7924992,"Status":"Delivered"}],"DeliveredWhen":"2014-12-31T08:20:00","ReceivedBy":"Claude Bonsaint"}</t>
  </si>
  <si>
    <t>{"Events": [{ "Event":"Ready for collection","EventTime":"2014-12-30T12:00:00","ConNote":"EAN-125-39968"},{ "Event":"DeliveryAttempt","EventTime":"2014-12-31T08:25:00","ConNote":"EAN-125-39968","DriverID":13,"Latitude":30.2493767,"Longitude":-94.6071417,"Status":"Delivered"}],"DeliveredWhen":"2014-12-31T08:25:00","ReceivedBy":"Filips Jaunzems"}</t>
  </si>
  <si>
    <t>{"Events": [{ "Event":"Ready for collection","EventTime":"2014-12-30T12:00:00","ConNote":"EAN-125-39969"},{ "Event":"DeliveryAttempt","EventTime":"2014-12-31T08:30:00","ConNote":"EAN-125-39969","DriverID":13,"Latitude":18.5007760,"Longitude":-67.0243462,"Comment":"Receiver not present"}],"DeliveredWhen":"2014-12-31T08:30:00","ReceivedBy":"Ranjit Dikshit"}</t>
  </si>
  <si>
    <t>{"Events": [{ "Event":"Ready for collection","EventTime":"2014-12-30T12:00:00","ConNote":"EAN-125-39970"},{ "Event":"DeliveryAttempt","EventTime":"2014-12-31T08:35:00","ConNote":"EAN-125-39970","DriverID":13,"Latitude":18.3997792,"Longitude":-66.7908004,"Status":"Delivered"}],"DeliveredWhen":"2014-12-31T08:35:00","ReceivedBy":"Toma Nastase"}</t>
  </si>
  <si>
    <t>{"Events": [{ "Event":"Ready for collection","EventTime":"2014-12-30T12:00:00","ConNote":"EAN-125-39971"},{ "Event":"DeliveryAttempt","EventTime":"2014-12-31T08:40:00","ConNote":"EAN-125-39971","DriverID":13,"Latitude":42.3167581,"Longitude":-72.1259114,"Status":"Delivered"}],"DeliveredWhen":"2014-12-31T08:40:00","ReceivedBy":"Pavel Bogdanov"}</t>
  </si>
  <si>
    <t>{"Events": [{ "Event":"Ready for collection","EventTime":"2014-12-30T12:00:00","ConNote":"EAN-125-39972"},{ "Event":"DeliveryAttempt","EventTime":"2014-12-31T08:45:00","ConNote":"EAN-125-39972","DriverID":13,"Latitude":39.9342780,"Longitude":-75.3901933,"Status":"Delivered"}],"DeliveredWhen":"2014-12-31T08:45:00","ReceivedBy":"Lan Chu"}</t>
  </si>
  <si>
    <t>{"Events": [{ "Event":"Ready for collection","EventTime":"2014-12-30T12:00:00","ConNote":"EAN-125-39973"},{ "Event":"DeliveryAttempt","EventTime":"2014-12-31T08:50:00","ConNote":"EAN-125-39973","DriverID":13,"Latitude":35.6386903,"Longitude":-89.9806435,"Status":"Delivered"}],"DeliveredWhen":"2014-12-31T08:50:00","ReceivedBy":"Jai Lamble"}</t>
  </si>
  <si>
    <t>{"Events": [{ "Event":"Ready for collection","EventTime":"2014-12-30T12:00:00","ConNote":"EAN-125-39974"},{ "Event":"DeliveryAttempt","EventTime":"2014-12-31T08:55:00","ConNote":"EAN-125-39974","DriverID":13,"Latitude":34.3076471,"Longitude":-80.9603643,"Status":"Delivered"}],"DeliveredWhen":"2014-12-31T08:55:00","ReceivedBy":"David Jaramillo"}</t>
  </si>
  <si>
    <t>{"Events": [{ "Event":"Ready for collection","EventTime":"2014-12-30T12:00:00","ConNote":"EAN-125-39975"},{ "Event":"DeliveryAttempt","EventTime":"2014-12-31T09:00:00","ConNote":"EAN-125-39975","DriverID":13,"Latitude":40.5307776,"Longitude":-112.2982800,"Status":"Delivered"}],"DeliveredWhen":"2014-12-31T09:00:00","ReceivedBy":"Fanni Benko"}</t>
  </si>
  <si>
    <t>{"Events": [{ "Event":"Ready for collection","EventTime":"2014-12-30T12:00:00","ConNote":"EAN-125-39976"},{ "Event":"DeliveryAttempt","EventTime":"2014-12-31T09:05:00","ConNote":"EAN-125-39976","DriverID":13,"Latitude":37.5776335,"Longitude":-75.7635403,"Status":"Delivered"}],"DeliveredWhen":"2014-12-31T09:05:00","ReceivedBy":"Pratap Varghese"}</t>
  </si>
  <si>
    <t>{"Events": [{ "Event":"Ready for collection","EventTime":"2014-12-30T12:00:00","ConNote":"EAN-125-39977"},{ "Event":"DeliveryAttempt","EventTime":"2014-12-31T09:10:00","ConNote":"EAN-125-39977","DriverID":13,"Latitude":33.8273947,"Longitude":-78.6427922,"Status":"Delivered"}],"DeliveredWhen":"2014-12-31T09:10:00","ReceivedBy":"Drazenka Jelic"}</t>
  </si>
  <si>
    <t>{"Events": [{ "Event":"Ready for collection","EventTime":"2014-12-30T12:00:00","ConNote":"EAN-125-39978"},{ "Event":"DeliveryAttempt","EventTime":"2014-12-31T09:15:00","ConNote":"EAN-125-39978","DriverID":13,"Latitude":43.2049718,"Longitude":-91.9509965,"Status":"Delivered"}],"DeliveredWhen":"2014-12-31T09:15:00","ReceivedBy":"Daakshaayaani Sankaramanchi"}</t>
  </si>
  <si>
    <t>16068</t>
  </si>
  <si>
    <t>{"Events": [{ "Event":"Ready for collection","EventTime":"2014-12-30T12:00:00","ConNote":"EAN-125-39979"},{ "Event":"DeliveryAttempt","EventTime":"2014-12-31T09:20:00","ConNote":"EAN-125-39979","DriverID":13,"Latitude":47.1294837,"Longitude":-68.5972677,"Status":"Delivered"}],"DeliveredWhen":"2014-12-31T09:20:00","ReceivedBy":"Laboni Deb"}</t>
  </si>
  <si>
    <t>{"Events": [{ "Event":"Ready for collection","EventTime":"2014-12-30T12:00:00","ConNote":"EAN-125-39980"},{ "Event":"DeliveryAttempt","EventTime":"2014-12-31T09:25:00","ConNote":"EAN-125-39980","DriverID":13,"Latitude":42.6204847,"Longitude":-110.9143626,"Status":"Delivered"}],"DeliveredWhen":"2014-12-31T09:25:00","ReceivedBy":"Aakriti Bhamidipati"}</t>
  </si>
  <si>
    <t>{"Events": [{ "Event":"Ready for collection","EventTime":"2014-12-30T12:00:00","ConNote":"EAN-125-39981"},{ "Event":"DeliveryAttempt","EventTime":"2014-12-31T09:30:00","ConNote":"EAN-125-39981","DriverID":13,"Latitude":28.6599945,"Longitude":-96.4133057,"Status":"Delivered"}],"DeliveredWhen":"2014-12-31T09:30:00","ReceivedBy":"Lorin Astrom"}</t>
  </si>
  <si>
    <t>{"Events": [{ "Event":"Ready for collection","EventTime":"2014-12-30T12:00:00","ConNote":"EAN-125-39982"},{ "Event":"DeliveryAttempt","EventTime":"2014-12-31T09:35:00","ConNote":"EAN-125-39982","DriverID":13,"Latitude":40.8989877,"Longitude":-74.7065516,"Status":"Delivered"}],"DeliveredWhen":"2014-12-31T09:35:00","ReceivedBy":"Sointu Aalto"}</t>
  </si>
  <si>
    <t>{"Events": [{ "Event":"Ready for collection","EventTime":"2014-12-30T12:00:00","ConNote":"EAN-125-39983"},{ "Event":"DeliveryAttempt","EventTime":"2014-12-31T09:40:00","ConNote":"EAN-125-39983","DriverID":13,"Latitude":42.2269684,"Longitude":-87.9797968,"Status":"Delivered"}],"DeliveredWhen":"2014-12-31T09:40:00","ReceivedBy":"Crina Nechita"}</t>
  </si>
  <si>
    <t>{"Events": [{ "Event":"Ready for collection","EventTime":"2014-12-30T12:00:00","ConNote":"EAN-125-39984"},{ "Event":"DeliveryAttempt","EventTime":"2014-12-31T09:45:00","ConNote":"EAN-125-39984","DriverID":13,"Latitude":30.5926937,"Longitude":-85.3927045,"Status":"Delivered"}],"DeliveredWhen":"2014-12-31T09:45:00","ReceivedBy":"Gireesh Bhogireddy"}</t>
  </si>
  <si>
    <t>{"Events": [{ "Event":"Ready for collection","EventTime":"2014-12-30T12:00:00","ConNote":"EAN-125-39985"},{ "Event":"DeliveryAttempt","EventTime":"2014-12-31T09:50:00","ConNote":"EAN-125-39985","DriverID":13,"Latitude":40.4792348,"Longitude":-79.1997569,"Comment":"Receiver not present"}],"DeliveredWhen":"2014-12-31T09:50:00","ReceivedBy":"Maris Baltins"}</t>
  </si>
  <si>
    <t>{"Events": [{ "Event":"Ready for collection","EventTime":"2014-12-30T12:00:00","ConNote":"EAN-125-39986"},{ "Event":"DeliveryAttempt","EventTime":"2014-12-31T09:55:00","ConNote":"EAN-125-39986","DriverID":13,"Latitude":37.8685380,"Longitude":-122.5091404,"Status":"Delivered"}],"DeliveredWhen":"2014-12-31T09:55:00","ReceivedBy":"Hemchandra Debnath"}</t>
  </si>
  <si>
    <t>{"Events": [{ "Event":"Ready for collection","EventTime":"2014-12-30T12:00:00","ConNote":"EAN-125-39987"},{ "Event":"DeliveryAttempt","EventTime":"2014-12-31T10:00:00","ConNote":"EAN-125-39987","DriverID":13,"Latitude":47.8272203,"Longitude":-98.4401019,"Status":"Delivered"}],"DeliveredWhen":"2014-12-31T10:00:00","ReceivedBy":"Stanislav Sedlar"}</t>
  </si>
  <si>
    <t>{"Events": [{ "Event":"Ready for collection","EventTime":"2014-12-30T12:00:00","ConNote":"EAN-125-39988"},{ "Event":"DeliveryAttempt","EventTime":"2014-12-31T10:05:00","ConNote":"EAN-125-39988","DriverID":13,"Latitude":41.1548173,"Longitude":-74.2268140,"Comment":"Receiver not present"}],"DeliveredWhen":"2014-12-31T10:05:00","ReceivedBy":"Jakub Lukes"}</t>
  </si>
  <si>
    <t>{"Events": [{ "Event":"Ready for collection","EventTime":"2014-12-30T12:00:00","ConNote":"EAN-125-39989"},{ "Event":"DeliveryAttempt","EventTime":"2014-12-31T10:10:00","ConNote":"EAN-125-39989","DriverID":13,"Latitude":40.3875936,"Longitude":-75.7896403,"Status":"Delivered"}],"DeliveredWhen":"2014-12-31T10:10:00","ReceivedBy":"Can ozcan"}</t>
  </si>
  <si>
    <t>{"Events": [{ "Event":"Ready for collection","EventTime":"2014-12-30T12:00:00","ConNote":"EAN-125-39990"},{ "Event":"DeliveryAttempt","EventTime":"2014-12-31T10:15:00","ConNote":"EAN-125-39990","DriverID":13,"Latitude":41.1216623,"Longitude":-93.7249413,"Status":"Delivered"}],"DeliveredWhen":"2014-12-31T10:15:00","ReceivedBy":"Mina Bagheri"}</t>
  </si>
  <si>
    <t>{"Events": [{ "Event":"Ready for collection","EventTime":"2014-12-30T12:00:00","ConNote":"EAN-125-39991"},{ "Event":"DeliveryAttempt","EventTime":"2014-12-31T10:20:00","ConNote":"EAN-125-39991","DriverID":13,"Latitude":37.1800624,"Longitude":-94.9477381,"Status":"Delivered"}],"DeliveredWhen":"2014-12-31T10:20:00","ReceivedBy":"Olafs Rozitis"}</t>
  </si>
  <si>
    <t>{"Events": [{ "Event":"Ready for collection","EventTime":"2014-12-30T12:00:00","ConNote":"EAN-125-39992"},{ "Event":"DeliveryAttempt","EventTime":"2014-12-31T10:25:00","ConNote":"EAN-125-39992","DriverID":13,"Latitude":32.9598451,"Longitude":-86.7466522,"Status":"Delivered"}],"DeliveredWhen":"2014-12-31T10:25:00","ReceivedBy":"Didem ozCelik"}</t>
  </si>
  <si>
    <t>{"Events": [{ "Event":"Ready for collection","EventTime":"2014-12-30T12:00:00","ConNote":"EAN-125-39993"},{ "Event":"DeliveryAttempt","EventTime":"2014-12-31T10:30:00","ConNote":"EAN-125-39993","DriverID":13,"Latitude":42.5699858,"Longitude":-92.1604569,"Status":"Delivered"}],"DeliveredWhen":"2014-12-31T10:30:00","ReceivedBy":"Bhairaam Kidambi"}</t>
  </si>
  <si>
    <t>{"Events": [{ "Event":"Ready for collection","EventTime":"2014-12-30T12:00:00","ConNote":"EAN-125-39994"},{ "Event":"DeliveryAttempt","EventTime":"2014-12-31T10:35:00","ConNote":"EAN-125-39994","DriverID":13,"Latitude":17.9941326,"Longitude":-66.8193421,"Comment":"Receiver not present"}],"DeliveredWhen":"2014-12-31T10:35:00","ReceivedBy":"Roxane Rastgu"}</t>
  </si>
  <si>
    <t>{"Events": [{ "Event":"Ready for collection","EventTime":"2014-12-30T12:00:00","ConNote":"EAN-125-39995"},{ "Event":"DeliveryAttempt","EventTime":"2014-12-31T10:40:00","ConNote":"EAN-125-39995","DriverID":13,"Latitude":47.2577003,"Longitude":-91.3004437,"Status":"Delivered"}],"DeliveredWhen":"2014-12-31T10:40:00","ReceivedBy":"Mikhail Degtyarev"}</t>
  </si>
  <si>
    <t>{"Events": [{ "Event":"Ready for collection","EventTime":"2014-12-30T12:00:00","ConNote":"EAN-125-39996"},{ "Event":"DeliveryAttempt","EventTime":"2014-12-31T10:45:00","ConNote":"EAN-125-39996","DriverID":13,"Latitude":32.3561848,"Longitude":-111.0884337,"Status":"Delivered"}],"DeliveredWhen":"2014-12-31T10:45:00","ReceivedBy":"Bianh Phan"}</t>
  </si>
  <si>
    <t>{"Events": [{ "Event":"Ready for collection","EventTime":"2014-12-30T12:00:00","ConNote":"EAN-125-39997"},{ "Event":"DeliveryAttempt","EventTime":"2014-12-31T10:50:00","ConNote":"EAN-125-39997","DriverID":13,"Latitude":33.9245425,"Longitude":-86.0224718,"Status":"Delivered"}],"DeliveredWhen":"2014-12-31T10:50:00","ReceivedBy":"Manca Hrastovsek"}</t>
  </si>
  <si>
    <t>{"Events": [{ "Event":"Ready for collection","EventTime":"2014-12-30T12:00:00","ConNote":"EAN-125-39998"},{ "Event":"DeliveryAttempt","EventTime":"2014-12-31T10:55:00","ConNote":"EAN-125-39998","DriverID":13,"Latitude":39.0697466,"Longitude":-92.9465808,"Status":"Delivered"}],"DeliveredWhen":"2014-12-31T10:55:00","ReceivedBy":"Hedi Koppel"}</t>
  </si>
  <si>
    <t>{"Events": [{ "Event":"Ready for collection","EventTime":"2014-12-30T12:00:00","ConNote":"EAN-125-39999"},{ "Event":"DeliveryAttempt","EventTime":"2014-12-31T11:00:00","ConNote":"EAN-125-39999","DriverID":13,"Latitude":37.0333896,"Longitude":-88.3500362,"Status":"Delivered"}],"DeliveredWhen":"2014-12-31T11:00:00","ReceivedBy":"Matyas Sedlar"}</t>
  </si>
  <si>
    <t>{"Events": [{ "Event":"Ready for collection","EventTime":"2014-12-30T12:00:00","ConNote":"EAN-125-40000"},{ "Event":"DeliveryAttempt","EventTime":"2014-12-31T11:05:00","ConNote":"EAN-125-40000","DriverID":13,"Latitude":40.5723251,"Longitude":-74.6848824,"Status":"Delivered"}],"DeliveredWhen":"2014-12-31T11:05:00","ReceivedBy":"Agrita Kanepa"}</t>
  </si>
  <si>
    <t>{"Events": [{ "Event":"Ready for collection","EventTime":"2014-12-30T12:00:00","ConNote":"EAN-125-40001"},{ "Event":"DeliveryAttempt","EventTime":"2014-12-31T11:10:00","ConNote":"EAN-125-40001","DriverID":13,"Latitude":39.1330967,"Longitude":-88.4719918,"Status":"Delivered"}],"DeliveredWhen":"2014-12-31T11:10:00","ReceivedBy":"Devendranath Huq"}</t>
  </si>
  <si>
    <t>{"Events": [{ "Event":"Ready for collection","EventTime":"2014-12-30T12:00:00","ConNote":"EAN-125-40002"},{ "Event":"DeliveryAttempt","EventTime":"2014-12-31T11:15:00","ConNote":"EAN-125-40002","DriverID":13,"Latitude":35.8697483,"Longitude":-106.0041892,"Status":"Delivered"}],"DeliveredWhen":"2014-12-31T11:15:00","ReceivedBy":"Jae-Hwa Shin"}</t>
  </si>
  <si>
    <t>{"Events": [{ "Event":"Ready for collection","EventTime":"2014-12-30T12:00:00","ConNote":"EAN-125-40003"},{ "Event":"DeliveryAttempt","EventTime":"2014-12-31T11:20:00","ConNote":"EAN-125-40003","DriverID":13,"Latitude":43.6953512,"Longitude":-71.6306325,"Status":"Delivered"}],"DeliveredWhen":"2014-12-31T11:20:00","ReceivedBy":"Chompoo Atitarn"}</t>
  </si>
  <si>
    <t>{"Events": [{ "Event":"Ready for collection","EventTime":"2014-12-30T12:00:00","ConNote":"EAN-125-40004"},{ "Event":"DeliveryAttempt","EventTime":"2014-12-31T11:25:00","ConNote":"EAN-125-40004","DriverID":13,"Latitude":39.5391550,"Longitude":-105.2947148,"Status":"Delivered"}],"DeliveredWhen":"2014-12-31T11:25:00","ReceivedBy":"Gianguido Lucchesi"}</t>
  </si>
  <si>
    <t>11045</t>
  </si>
  <si>
    <t>{"Events": [{ "Event":"Ready for collection","EventTime":"2014-12-30T12:00:00","ConNote":"EAN-125-40005"},{ "Event":"DeliveryAttempt","EventTime":"2014-12-31T11:30:00","ConNote":"EAN-125-40005","DriverID":13,"Latitude":39.3751976,"Longitude":-118.5829202,"Status":"Delivered"}],"DeliveredWhen":"2014-12-31T11:30:00","ReceivedBy":"Jae-Hwa Min"}</t>
  </si>
  <si>
    <t>{"Events": [{ "Event":"Ready for collection","EventTime":"2014-12-30T12:00:00","ConNote":"EAN-125-40006"},{ "Event":"DeliveryAttempt","EventTime":"2014-12-31T11:35:00","ConNote":"EAN-125-40006","DriverID":13,"Latitude":39.8450942,"Longitude":-77.3608197,"Status":"Delivered"}],"DeliveredWhen":"2014-12-31T11:35:00","ReceivedBy":"Ngai Lam"}</t>
  </si>
  <si>
    <t>{"Events": [{ "Event":"Ready for collection","EventTime":"2014-12-30T12:00:00","ConNote":"EAN-125-40007"},{ "Event":"DeliveryAttempt","EventTime":"2014-12-31T11:40:00","ConNote":"EAN-125-40007","DriverID":13,"Latitude":35.8903166,"Longitude":-104.8036063,"Status":"Delivered"}],"DeliveredWhen":"2014-12-31T11:40:00","ReceivedBy":"Daniel Magnusson"}</t>
  </si>
  <si>
    <t>{"Events": [{ "Event":"Ready for collection","EventTime":"2014-12-30T12:00:00","ConNote":"EAN-125-40008"},{ "Event":"DeliveryAttempt","EventTime":"2014-12-31T11:45:00","ConNote":"EAN-125-40008","DriverID":13,"Latitude":44.1486654,"Longitude":-73.3404020,"Status":"Delivered"}],"DeliveredWhen":"2014-12-31T11:45:00","ReceivedBy":"Madhu Dwivedi"}</t>
  </si>
  <si>
    <t>{"Events": [{ "Event":"Ready for collection","EventTime":"2014-12-30T12:00:00","ConNote":"EAN-125-40009"},{ "Event":"DeliveryAttempt","EventTime":"2014-12-31T11:50:00","ConNote":"EAN-125-40009","DriverID":13,"Latitude":53.8269444,"Longitude":-166.2080556,"Status":"Delivered"}],"DeliveredWhen":"2014-12-31T11:50:00","ReceivedBy":"Nadir Seddigh"}</t>
  </si>
  <si>
    <t>{"Events": [{ "Event":"Ready for collection","EventTime":"2014-12-30T12:00:00","ConNote":"EAN-125-40010"},{ "Event":"DeliveryAttempt","EventTime":"2014-12-31T11:55:00","ConNote":"EAN-125-40010","DriverID":13,"Latitude":37.2794624,"Longitude":-103.1927114,"Status":"Delivered"}],"DeliveredWhen":"2014-12-31T11:55:00","ReceivedBy":"Tommy Kilpi"}</t>
  </si>
  <si>
    <t>{"Events": [{ "Event":"Ready for collection","EventTime":"2014-12-30T12:00:00","ConNote":"EAN-125-40011"},{ "Event":"DeliveryAttempt","EventTime":"2014-12-31T12:00:00","ConNote":"EAN-125-40011","DriverID":13,"Latitude":43.2125562,"Longitude":-78.8258709,"Status":"Delivered"}],"DeliveredWhen":"2014-12-31T12:00:00","ReceivedBy":"Tatjana Utjesenovic"}</t>
  </si>
  <si>
    <t>{"Events": [{ "Event":"Ready for collection","EventTime":"2014-12-30T12:00:00","ConNote":"EAN-125-40012"},{ "Event":"DeliveryAttempt","EventTime":"2014-12-31T12:05:00","ConNote":"EAN-125-40012","DriverID":13,"Latitude":35.6526593,"Longitude":-95.6798781,"Status":"Delivered"}],"DeliveredWhen":"2014-12-31T12:05:00","ReceivedBy":"Åšani Sen"}</t>
  </si>
  <si>
    <t>{"Events": [{ "Event":"Ready for collection","EventTime":"2014-12-30T12:00:00","ConNote":"EAN-125-40013"},{ "Event":"DeliveryAttempt","EventTime":"2014-12-31T12:10:00","ConNote":"EAN-125-40013","DriverID":13,"Latitude":34.4748180,"Longitude":-87.8664241,"Status":"Delivered"}],"DeliveredWhen":"2014-12-31T12:10:00","ReceivedBy":"Aija Zvaigzne"}</t>
  </si>
  <si>
    <t>{"Events": [{ "Event":"Ready for collection","EventTime":"2014-12-30T12:00:00","ConNote":"EAN-125-40014"},{ "Event":"DeliveryAttempt","EventTime":"2014-12-31T12:15:00","ConNote":"EAN-125-40014","DriverID":13,"Latitude":38.5350488,"Longitude":-89.7006499,"Status":"Delivered"}],"DeliveredWhen":"2014-12-31T12:15:00","ReceivedBy":"Mariana Fierro"}</t>
  </si>
  <si>
    <t>{"Events": [{ "Event":"Ready for collection","EventTime":"2014-12-30T12:00:00","ConNote":"EAN-125-40015"},{ "Event":"DeliveryAttempt","EventTime":"2014-12-31T12:20:00","ConNote":"EAN-125-40015","DriverID":13,"Latitude":44.6986707,"Longitude":-70.4214543,"Comment":"Receiver not present"}],"DeliveredWhen":"2014-12-31T12:20:00","ReceivedBy":"Åšani Nair"}</t>
  </si>
  <si>
    <t>{"Events": [{ "Event":"Ready for collection","EventTime":"2014-12-30T12:00:00","ConNote":"EAN-125-40016"},{ "Event":"DeliveryAttempt","EventTime":"2014-12-31T12:25:00","ConNote":"EAN-125-40016","DriverID":13,"Latitude":36.9033581,"Longitude":-104.4391532,"Status":"Delivered"}],"DeliveredWhen":"2014-12-31T12:25:00","ReceivedBy":"Padma Iyer"}</t>
  </si>
  <si>
    <t>{"Events": [{ "Event":"Ready for collection","EventTime":"2014-12-30T12:00:00","ConNote":"EAN-125-40017"},{ "Event":"DeliveryAttempt","EventTime":"2014-12-31T12:30:00","ConNote":"EAN-125-40017","DriverID":13,"Latitude":40.8294461,"Longitude":-95.9916752,"Status":"Delivered"}],"DeliveredWhen":"2014-12-31T12:30:00","ReceivedBy":"Pinja Jantunen"}</t>
  </si>
  <si>
    <t>{"Events": [{ "Event":"Ready for collection","EventTime":"2014-12-30T12:00:00","ConNote":"EAN-125-40018"},{ "Event":"DeliveryAttempt","EventTime":"2014-12-31T12:35:00","ConNote":"EAN-125-40018","DriverID":13,"Latitude":35.1925800,"Longitude":-86.8511135,"Comment":"Receiver not present"}],"DeliveredWhen":"2014-12-31T12:35:00","ReceivedBy":"Kalidas Nadar"}</t>
  </si>
  <si>
    <t>{"Events": [{ "Event":"Ready for collection","EventTime":"2014-12-30T12:00:00","ConNote":"EAN-125-40019"},{ "Event":"DeliveryAttempt","EventTime":"2014-12-31T12:40:00","ConNote":"EAN-125-40019","DriverID":13,"Latitude":40.2636811,"Longitude":-79.4633710,"Status":"Delivered"}],"DeliveredWhen":"2014-12-31T12:40:00","ReceivedBy":"Marija Justina Pasek"}</t>
  </si>
  <si>
    <t>{"Events": [{ "Event":"Ready for collection","EventTime":"2014-12-30T12:00:00","ConNote":"EAN-125-40020"},{ "Event":"DeliveryAttempt","EventTime":"2014-12-31T12:45:00","ConNote":"EAN-125-40020","DriverID":13,"Latitude":39.6913769,"Longitude":-105.3616598,"Status":"Delivered"}],"DeliveredWhen":"2014-12-31T12:45:00","ReceivedBy":"Matej Formanek"}</t>
  </si>
  <si>
    <t>{"Events": [{ "Event":"Ready for collection","EventTime":"2014-12-30T12:00:00","ConNote":"EAN-125-40021"},{ "Event":"DeliveryAttempt","EventTime":"2014-12-31T12:50:00","ConNote":"EAN-125-40021","DriverID":13,"Latitude":39.2025030,"Longitude":-94.4924530,"Comment":"Receiver not present"}],"DeliveredWhen":"2014-12-31T12:50:00","ReceivedBy":"Julia Konecna"}</t>
  </si>
  <si>
    <t>{"Events": [{ "Event":"Ready for collection","EventTime":"2014-12-30T12:00:00","ConNote":"EAN-125-40022"},{ "Event":"DeliveryAttempt","EventTime":"2014-12-31T12:55:00","ConNote":"EAN-125-40022","DriverID":13,"Latitude":35.0997794,"Longitude":-104.0638615,"Status":"Delivered"}],"DeliveredWhen":"2014-12-31T12:55:00","ReceivedBy":"Pavel Bohuslav"}</t>
  </si>
  <si>
    <t>{"Events": [{ "Event":"Ready for collection","EventTime":"2014-12-30T12:00:00","ConNote":"EAN-125-40023"},{ "Event":"DeliveryAttempt","EventTime":"2014-12-31T13:00:00","ConNote":"EAN-125-40023","DriverID":13,"Latitude":38.8795180,"Longitude":-82.9968419,"Status":"Delivered"}],"DeliveredWhen":"2014-12-31T13:00:00","ReceivedBy":"Dayaram Mishra"}</t>
  </si>
  <si>
    <t>{"Events": [{ "Event":"Ready for collection","EventTime":"2014-12-30T12:00:00","ConNote":"EAN-125-40024"},{ "Event":"DeliveryAttempt","EventTime":"2014-12-31T13:05:00","ConNote":"EAN-125-40024","DriverID":13,"Latitude":32.4373580,"Longitude":-87.2388839,"Comment":"Receiver not present"}],"DeliveredWhen":"2014-12-31T13:05:00","ReceivedBy":"Nguyet Bach"}</t>
  </si>
  <si>
    <t>{"Events": [{ "Event":"Ready for collection","EventTime":"2014-12-30T12:00:00","ConNote":"EAN-125-40025"},{ "Event":"DeliveryAttempt","EventTime":"2014-12-31T13:10:00","ConNote":"EAN-125-40025","DriverID":13,"Latitude":39.0109301,"Longitude":-80.3023077,"Status":"Delivered"}],"DeliveredWhen":"2014-12-31T13:10:00","ReceivedBy":"Maksims Krastins"}</t>
  </si>
  <si>
    <t>{"Events": [{ "Event":"Ready for collection","EventTime":"2014-12-30T12:00:00","ConNote":"EAN-125-40026"},{ "Event":"DeliveryAttempt","EventTime":"2014-12-31T13:15:00","ConNote":"EAN-125-40026","DriverID":13,"Latitude":35.6526593,"Longitude":-95.6798781,"Comment":"Receiver not present"}],"DeliveredWhen":"2014-12-31T13:15:00","ReceivedBy":"Åšani Sen"}</t>
  </si>
  <si>
    <t>{"Events": [{ "Event":"Ready for collection","EventTime":"2014-12-30T12:00:00","ConNote":"EAN-125-40027"},{ "Event":"DeliveryAttempt","EventTime":"2014-12-31T13:20:00","ConNote":"EAN-125-40027","DriverID":13,"Latitude":42.6703687,"Longitude":-71.3020052,"Status":"Delivered"}],"DeliveredWhen":"2014-12-31T13:20:00","ReceivedBy":"Amarendra Ankitham"}</t>
  </si>
  <si>
    <t>{"Events": [{ "Event":"Ready for collection","EventTime":"2014-12-30T12:00:00","ConNote":"EAN-125-40028"},{ "Event":"DeliveryAttempt","EventTime":"2014-12-31T13:25:00","ConNote":"EAN-125-40028","DriverID":13,"Latitude":38.9244346,"Longitude":-105.0066477,"Status":"Delivered"}],"DeliveredWhen":"2014-12-31T13:25:00","ReceivedBy":"Sara Walkky"}</t>
  </si>
  <si>
    <t>{"Events": [{ "Event":"Ready for collection","EventTime":"2014-12-30T12:00:00","ConNote":"EAN-125-40029"},{ "Event":"DeliveryAttempt","EventTime":"2014-12-31T13:30:00","ConNote":"EAN-125-40029","DriverID":13,"Latitude":45.6661472,"Longitude":-111.1850034,"Status":"Delivered"}],"DeliveredWhen":"2014-12-31T13:30:00","ReceivedBy":"Chati Ornlamai"}</t>
  </si>
  <si>
    <t>{"Events": [{ "Event":"Ready for collection","EventTime":"2014-12-30T12:00:00","ConNote":"EAN-125-40030"},{ "Event":"DeliveryAttempt","EventTime":"2014-12-31T13:35:00","ConNote":"EAN-125-40030","DriverID":13,"Latitude":39.7606585,"Longitude":-76.6983049,"Status":"Delivered"}],"DeliveredWhen":"2014-12-31T13:35:00","ReceivedBy":"Vitezslav Rehak"}</t>
  </si>
  <si>
    <t>{"Events": [{ "Event":"Ready for collection","EventTime":"2014-12-30T12:00:00","ConNote":"EAN-125-40031"},{ "Event":"DeliveryAttempt","EventTime":"2014-12-31T13:40:00","ConNote":"EAN-125-40031","DriverID":13,"Latitude":39.0820511,"Longitude":-79.6453386,"Comment":"Receiver not present"}],"DeliveredWhen":"2014-12-31T13:40:00","ReceivedBy":"Marcela Jankova"}</t>
  </si>
  <si>
    <t>{"Events": [{ "Event":"Ready for collection","EventTime":"2014-12-30T12:00:00","ConNote":"EAN-125-40032"},{ "Event":"DeliveryAttempt","EventTime":"2014-12-31T13:45:00","ConNote":"EAN-125-40032","DriverID":13,"Latitude":36.5472962,"Longitude":-94.3052108,"Status":"Delivered"}],"DeliveredWhen":"2014-12-31T13:45:00","ReceivedBy":"Richard Zahradnicek"}</t>
  </si>
  <si>
    <t>{"Events": [{ "Event":"Ready for collection","EventTime":"2014-12-30T12:00:00","ConNote":"EAN-125-40033"},{ "Event":"DeliveryAttempt","EventTime":"2014-12-31T13:50:00","ConNote":"EAN-125-40033","DriverID":13,"Latitude":33.0276193,"Longitude":-96.4341524,"Status":"Delivered"}],"DeliveredWhen":"2014-12-31T13:50:00","ReceivedBy":"Alba Ponce"}</t>
  </si>
  <si>
    <t>{"Events": [{ "Event":"Ready for collection","EventTime":"2014-12-30T12:00:00","ConNote":"EAN-125-40034"},{ "Event":"DeliveryAttempt","EventTime":"2014-12-31T13:55:00","ConNote":"EAN-125-40034","DriverID":13,"Latitude":34.9934707,"Longitude":-96.9474153,"Status":"Delivered"}],"DeliveredWhen":"2014-12-31T13:55:00","ReceivedBy":"Kadir Usenuly"}</t>
  </si>
  <si>
    <t>{"Events": [{ "Event":"Ready for collection","EventTime":"2014-12-30T12:00:00","ConNote":"EAN-125-40035"},{ "Event":"DeliveryAttempt","EventTime":"2014-12-31T14:00:00","ConNote":"EAN-125-40035","DriverID":13,"Latitude":48.8330088,"Longitude":-115.7087944,"Status":"Delivered"}],"DeliveredWhen":"2014-12-31T14:00:00","ReceivedBy":"Ana Julijana Isa"}</t>
  </si>
  <si>
    <t>17927</t>
  </si>
  <si>
    <t>{"Events": [{ "Event":"Ready for collection","EventTime":"2014-12-30T12:00:00","ConNote":"EAN-125-40036"},{ "Event":"DeliveryAttempt","EventTime":"2014-12-31T14:05:00","ConNote":"EAN-125-40036","DriverID":13,"Latitude":40.1675853,"Longitude":-77.7538812,"Status":"Delivered"}],"DeliveredWhen":"2014-12-31T14:05:00","ReceivedBy":"Satish Mittal"}</t>
  </si>
  <si>
    <t>{"Events": [{ "Event":"Ready for collection","EventTime":"2014-12-30T12:00:00","ConNote":"EAN-125-40037"},{ "Event":"DeliveryAttempt","EventTime":"2014-12-31T14:10:00","ConNote":"EAN-125-40037","DriverID":13,"Latitude":45.3260745,"Longitude":-94.5461074,"Status":"Delivered"}],"DeliveredWhen":"2014-12-31T14:10:00","ReceivedBy":"Gui-Hyun Ji"}</t>
  </si>
  <si>
    <t>{"Events": [{ "Event":"Ready for collection","EventTime":"2014-12-30T12:00:00","ConNote":"EAN-125-40038"},{ "Event":"DeliveryAttempt","EventTime":"2014-12-31T14:15:00","ConNote":"EAN-125-40038","DriverID":13,"Latitude":39.8773356,"Longitude":-75.0646165,"Status":"Delivered"}],"DeliveredWhen":"2014-12-31T14:15:00","ReceivedBy":"Kamala Nishad"}</t>
  </si>
  <si>
    <t>{"Events": [{ "Event":"Ready for collection","EventTime":"2014-12-30T12:00:00","ConNote":"EAN-125-40039"},{ "Event":"DeliveryAttempt","EventTime":"2014-12-31T14:20:00","ConNote":"EAN-125-40039","DriverID":13,"Latitude":36.6689446,"Longitude":-89.9687021,"Status":"Delivered"}],"DeliveredWhen":"2014-12-31T14:20:00","ReceivedBy":"Bhanu Thota"}</t>
  </si>
  <si>
    <t>{"Events": [{ "Event":"Ready for collection","EventTime":"2014-12-30T12:00:00","ConNote":"EAN-125-40040"},{ "Event":"DeliveryAttempt","EventTime":"2014-12-31T14:25:00","ConNote":"EAN-125-40040","DriverID":13,"Latitude":45.7849627,"Longitude":-93.5569028,"Status":"Delivered"}],"DeliveredWhen":"2014-12-31T14:25:00","ReceivedBy":"Sara Huiting"}</t>
  </si>
  <si>
    <t>{"Events": [{ "Event":"Ready for collection","EventTime":"2014-12-30T12:00:00","ConNote":"EAN-125-40041"},{ "Event":"DeliveryAttempt","EventTime":"2014-12-31T14:30:00","ConNote":"EAN-125-40041","DriverID":13,"Latitude":42.7537967,"Longitude":-113.4902829,"Status":"Delivered"}],"DeliveredWhen":"2014-12-31T14:30:00","ReceivedBy":"Akanksha Sarma"}</t>
  </si>
  <si>
    <t>{"Events": [{ "Event":"Ready for collection","EventTime":"2014-12-31T12:00:00","ConNote":"EAN-125-40042"},{ "Event":"DeliveryAttempt","EventTime":"2015-01-01T07:05:00","ConNote":"EAN-125-40042","DriverID":8,"Latitude":37.9292349,"Longitude":-86.1794145,"Status":"Delivered"}],"DeliveredWhen":"2015-01-01T07:05:00","ReceivedBy":"Ferhat Celik"}</t>
  </si>
  <si>
    <t>{"Events": [{ "Event":"Ready for collection","EventTime":"2014-12-31T12:00:00","ConNote":"EAN-125-40043"},{ "Event":"DeliveryAttempt","EventTime":"2015-01-01T07:10:00","ConNote":"EAN-125-40043","DriverID":8,"Latitude":39.0597260,"Longitude":-94.8835754,"Status":"Delivered"}],"DeliveredWhen":"2015-01-01T07:10:00","ReceivedBy":"Sophie Van Lier"}</t>
  </si>
  <si>
    <t>{"Events": [{ "Event":"Ready for collection","EventTime":"2014-12-31T12:00:00","ConNote":"EAN-125-40044"},{ "Event":"DeliveryAttempt","EventTime":"2015-01-01T07:15:00","ConNote":"EAN-125-40044","DriverID":8,"Latitude":36.1536937,"Longitude":-83.7824062,"Status":"Delivered"}],"DeliveredWhen":"2015-01-01T07:15:00","ReceivedBy":"David Novacek "}</t>
  </si>
  <si>
    <t>{"Events": [{ "Event":"Ready for collection","EventTime":"2014-12-31T12:00:00","ConNote":"EAN-125-40045"},{ "Event":"DeliveryAttempt","EventTime":"2015-01-01T07:20:00","ConNote":"EAN-125-40045","DriverID":8,"Latitude":34.1092876,"Longitude":-82.2492911,"Status":"Delivered"}],"DeliveredWhen":"2015-01-01T07:20:00","ReceivedBy":"Vitezslav Holy"}</t>
  </si>
  <si>
    <t>{"Events": [{ "Event":"Ready for collection","EventTime":"2014-12-31T12:00:00","ConNote":"EAN-125-40046"},{ "Event":"DeliveryAttempt","EventTime":"2015-01-01T07:25:00","ConNote":"EAN-125-40046","DriverID":8,"Latitude":33.8945496,"Longitude":-87.7000188,"Status":"Delivered"}],"DeliveredWhen":"2015-01-01T07:25:00","ReceivedBy":"Risto Valbe"}</t>
  </si>
  <si>
    <t>{"Events": [{ "Event":"Ready for collection","EventTime":"2014-12-31T12:00:00","ConNote":"EAN-125-40047"},{ "Event":"DeliveryAttempt","EventTime":"2015-01-01T07:30:00","ConNote":"EAN-125-40047","DriverID":8,"Latitude":46.4243971,"Longitude":-110.0729640,"Status":"Delivered"}],"DeliveredWhen":"2015-01-01T07:30:00","ReceivedBy":"Isidora Morales"}</t>
  </si>
  <si>
    <t>{"Events": [{ "Event":"Ready for collection","EventTime":"2014-12-31T12:00:00","ConNote":"EAN-125-40048"},{ "Event":"DeliveryAttempt","EventTime":"2015-01-01T07:35:00","ConNote":"EAN-125-40048","DriverID":8,"Latitude":17.9941326,"Longitude":-66.8193421,"Status":"Delivered"}],"DeliveredWhen":"2015-01-01T07:35:00","ReceivedBy":"Roxane Rastgu"}</t>
  </si>
  <si>
    <t>{"Events": [{ "Event":"Ready for collection","EventTime":"2014-12-31T12:00:00","ConNote":"EAN-125-40049"},{ "Event":"DeliveryAttempt","EventTime":"2015-01-01T07:40:00","ConNote":"EAN-125-40049","DriverID":8,"Latitude":37.1800624,"Longitude":-94.9477381,"Comment":"Receiver not present"}],"DeliveredWhen":"2015-01-01T07:40:00","ReceivedBy":"Olafs Rozitis"}</t>
  </si>
  <si>
    <t>{"Events": [{ "Event":"Ready for collection","EventTime":"2014-12-31T12:00:00","ConNote":"EAN-125-40050"},{ "Event":"DeliveryAttempt","EventTime":"2015-01-01T07:45:00","ConNote":"EAN-125-40050","DriverID":8,"Latitude":27.7336410,"Longitude":-81.5831327,"Status":"Delivered"}],"DeliveredWhen":"2015-01-01T07:45:00","ReceivedBy":"Halit Gunes"}</t>
  </si>
  <si>
    <t>{"Events": [{ "Event":"Ready for collection","EventTime":"2014-12-31T12:00:00","ConNote":"EAN-125-40051"},{ "Event":"DeliveryAttempt","EventTime":"2015-01-01T07:50:00","ConNote":"EAN-125-40051","DriverID":8,"Latitude":42.6703687,"Longitude":-71.3020052,"Status":"Delivered"}],"DeliveredWhen":"2015-01-01T07:50:00","ReceivedBy":"Amarendra Ankitham"}</t>
  </si>
  <si>
    <t>{"Events": [{ "Event":"Ready for collection","EventTime":"2014-12-31T12:00:00","ConNote":"EAN-125-40052"},{ "Event":"DeliveryAttempt","EventTime":"2015-01-01T07:55:00","ConNote":"EAN-125-40052","DriverID":8,"Latitude":31.2810176,"Longitude":-94.9135442,"Status":"Delivered"}],"DeliveredWhen":"2015-01-01T07:55:00","ReceivedBy":"Ganesh Mukherjee"}</t>
  </si>
  <si>
    <t>{"Events": [{ "Event":"Ready for collection","EventTime":"2014-12-31T12:00:00","ConNote":"EAN-125-40053"},{ "Event":"DeliveryAttempt","EventTime":"2015-01-01T08:00:00","ConNote":"EAN-125-40053","DriverID":8,"Latitude":38.8213951,"Longitude":-102.3532435,"Status":"Delivered"}],"DeliveredWhen":"2015-01-01T08:00:00","ReceivedBy":"Teresa Pisani"}</t>
  </si>
  <si>
    <t>{"Events": [{ "Event":"Ready for collection","EventTime":"2014-12-31T12:00:00","ConNote":"EAN-125-40054"},{ "Event":"DeliveryAttempt","EventTime":"2015-01-01T08:05:00","ConNote":"EAN-125-40054","DriverID":8,"Latitude":47.2577003,"Longitude":-91.3004437,"Status":"Delivered"}],"DeliveredWhen":"2015-01-01T08:05:00","ReceivedBy":"Mikhail Degtyarev"}</t>
  </si>
  <si>
    <t>{"Events": [{ "Event":"Ready for collection","EventTime":"2014-12-31T12:00:00","ConNote":"EAN-125-40055"},{ "Event":"DeliveryAttempt","EventTime":"2015-01-01T08:10:00","ConNote":"EAN-125-40055","DriverID":8,"Latitude":38.7803866,"Longitude":-79.8909006,"Status":"Delivered"}],"DeliveredWhen":"2015-01-01T08:10:00","ReceivedBy":"Lekha Mitra"}</t>
  </si>
  <si>
    <t>{"Events": [{ "Event":"Ready for collection","EventTime":"2014-12-31T12:00:00","ConNote":"EAN-125-40056"},{ "Event":"DeliveryAttempt","EventTime":"2015-01-01T08:15:00","ConNote":"EAN-125-40056","DriverID":8,"Latitude":43.3702642,"Longitude":-97.6861778,"Status":"Delivered"}],"DeliveredWhen":"2015-01-01T08:15:00","ReceivedBy":"Prabodh Nair"}</t>
  </si>
  <si>
    <t>{"Events": [{ "Event":"Ready for collection","EventTime":"2014-12-31T12:00:00","ConNote":"EAN-125-40057"},{ "Event":"DeliveryAttempt","EventTime":"2015-01-01T08:20:00","ConNote":"EAN-125-40057","DriverID":8,"Latitude":35.9417050,"Longitude":-105.2491779,"Status":"Delivered"}],"DeliveredWhen":"2015-01-01T08:20:00","ReceivedBy":"Rakesh Nishad"}</t>
  </si>
  <si>
    <t>{"Events": [{ "Event":"Ready for collection","EventTime":"2014-12-31T12:00:00","ConNote":"EAN-125-40058"},{ "Event":"DeliveryAttempt","EventTime":"2015-01-01T08:25:00","ConNote":"EAN-125-40058","DriverID":8,"Latitude":41.5425502,"Longitude":-81.6262380,"Status":"Delivered"}],"DeliveredWhen":"2015-01-01T08:25:00","ReceivedBy":"Lucas Van Veenen"}</t>
  </si>
  <si>
    <t>{"Events": [{ "Event":"Ready for collection","EventTime":"2014-12-31T12:00:00","ConNote":"EAN-125-40059"},{ "Event":"DeliveryAttempt","EventTime":"2015-01-01T08:30:00","ConNote":"EAN-125-40059","DriverID":8,"Latitude":26.7056266,"Longitude":-82.1589815,"Status":"Delivered"}],"DeliveredWhen":"2015-01-01T08:30:00","ReceivedBy":"Aile Aasmae"}</t>
  </si>
  <si>
    <t>{"Events": [{ "Event":"Ready for collection","EventTime":"2014-12-31T12:00:00","ConNote":"EAN-125-40060"},{ "Event":"DeliveryAttempt","EventTime":"2015-01-01T08:35:00","ConNote":"EAN-125-40060","DriverID":8,"Latitude":47.8272203,"Longitude":-98.4401019,"Status":"Delivered"}],"DeliveredWhen":"2015-01-01T08:35:00","ReceivedBy":"Stanislav Sedlar"}</t>
  </si>
  <si>
    <t>{"Events": [{ "Event":"Ready for collection","EventTime":"2014-12-31T12:00:00","ConNote":"EAN-125-40061"},{ "Event":"DeliveryAttempt","EventTime":"2015-01-01T08:40:00","ConNote":"EAN-125-40061","DriverID":8,"Latitude":39.6913769,"Longitude":-105.3616598,"Status":"Delivered"}],"DeliveredWhen":"2015-01-01T08:40:00","ReceivedBy":"Matej Formanek"}</t>
  </si>
  <si>
    <t>{"Events": [{ "Event":"Ready for collection","EventTime":"2014-12-31T12:00:00","ConNote":"EAN-125-40062"},{ "Event":"DeliveryAttempt","EventTime":"2015-01-01T08:45:00","ConNote":"EAN-125-40062","DriverID":8,"Latitude":47.8272203,"Longitude":-98.4401019,"Status":"Delivered"}],"DeliveredWhen":"2015-01-01T08:45:00","ReceivedBy":"Stanislav Sedlar"}</t>
  </si>
  <si>
    <t>{"Events": [{ "Event":"Ready for collection","EventTime":"2014-12-31T12:00:00","ConNote":"EAN-125-40063"},{ "Event":"DeliveryAttempt","EventTime":"2015-01-01T08:50:00","ConNote":"EAN-125-40063","DriverID":8,"Latitude":39.7606585,"Longitude":-76.6983049,"Status":"Delivered"}],"DeliveredWhen":"2015-01-01T08:50:00","ReceivedBy":"Vitezslav Rehak"}</t>
  </si>
  <si>
    <t>{"Events": [{ "Event":"Ready for collection","EventTime":"2014-12-31T12:00:00","ConNote":"EAN-125-40064"},{ "Event":"DeliveryAttempt","EventTime":"2015-01-01T08:55:00","ConNote":"EAN-125-40064","DriverID":8,"Latitude":43.2250269,"Longitude":-82.5246458,"Status":"Delivered"}],"DeliveredWhen":"2015-01-01T08:55:00","ReceivedBy":"Abhaya Rambhatla"}</t>
  </si>
  <si>
    <t>{"Events": [{ "Event":"Ready for collection","EventTime":"2014-12-31T12:00:00","ConNote":"EAN-125-40065"},{ "Event":"DeliveryAttempt","EventTime":"2015-01-01T09:00:00","ConNote":"EAN-125-40065","DriverID":8,"Latitude":39.0597260,"Longitude":-94.8835754,"Status":"Delivered"}],"DeliveredWhen":"2015-01-01T09:00:00","ReceivedBy":"Sophie Van Lier"}</t>
  </si>
  <si>
    <t>{"Events": [{ "Event":"Ready for collection","EventTime":"2014-12-31T12:00:00","ConNote":"EAN-125-40066"},{ "Event":"DeliveryAttempt","EventTime":"2015-01-01T09:05:00","ConNote":"EAN-125-40066","DriverID":8,"Latitude":40.5900673,"Longitude":-80.1664479,"Status":"Delivered"}],"DeliveredWhen":"2015-01-01T09:05:00","ReceivedBy":"Abhra Thakur"}</t>
  </si>
  <si>
    <t>{"Events": [{ "Event":"Ready for collection","EventTime":"2014-12-31T12:00:00","ConNote":"EAN-125-40067"},{ "Event":"DeliveryAttempt","EventTime":"2015-01-01T09:10:00","ConNote":"EAN-125-40067","DriverID":8,"Latitude":41.6689399,"Longitude":-84.1521691,"Status":"Delivered"}],"DeliveredWhen":"2015-01-01T09:10:00","ReceivedBy":"Taj Syme"}</t>
  </si>
  <si>
    <t>{"Events": [{ "Event":"Ready for collection","EventTime":"2014-12-31T12:00:00","ConNote":"EAN-125-40068"},{ "Event":"DeliveryAttempt","EventTime":"2015-01-01T09:15:00","ConNote":"EAN-125-40068","DriverID":8,"Latitude":35.3444389,"Longitude":-113.8841137,"Comment":"Receiver not present"}],"DeliveredWhen":"2015-01-01T09:15:00","ReceivedBy":"Yves Belisle"}</t>
  </si>
  <si>
    <t>{"Events": [{ "Event":"Ready for collection","EventTime":"2014-12-31T12:00:00","ConNote":"EAN-125-40069"},{ "Event":"DeliveryAttempt","EventTime":"2015-01-01T09:20:00","ConNote":"EAN-125-40069","DriverID":8,"Latitude":39.4231065,"Longitude":-85.0127376,"Comment":"Receiver not present"}],"DeliveredWhen":"2015-01-01T09:20:00","ReceivedBy":"Farzana Habibi"}</t>
  </si>
  <si>
    <t>{"Events": [{ "Event":"Ready for collection","EventTime":"2014-12-31T12:00:00","ConNote":"EAN-125-40070"},{ "Event":"DeliveryAttempt","EventTime":"2015-01-01T09:25:00","ConNote":"EAN-125-40070","DriverID":8,"Latitude":45.1142837,"Longitude":-121.2564517,"Status":"Delivered"}],"DeliveredWhen":"2015-01-01T09:25:00","ReceivedBy":"Dhaeraemdranaadh Pamulaparthi"}</t>
  </si>
  <si>
    <t>{"Events": [{ "Event":"Ready for collection","EventTime":"2014-12-31T12:00:00","ConNote":"EAN-125-40071"},{ "Event":"DeliveryAttempt","EventTime":"2015-01-01T09:30:00","ConNote":"EAN-125-40071","DriverID":8,"Latitude":41.3861872,"Longitude":-77.0569132,"Status":"Delivered"}],"DeliveredWhen":"2015-01-01T09:30:00","ReceivedBy":"Ema Slosar"}</t>
  </si>
  <si>
    <t>{"Events": [{ "Event":"Ready for collection","EventTime":"2014-12-31T12:00:00","ConNote":"EAN-125-40072"},{ "Event":"DeliveryAttempt","EventTime":"2015-01-01T09:35:00","ConNote":"EAN-125-40072","DriverID":8,"Latitude":40.1435142,"Longitude":-120.1346519,"Status":"Delivered"}],"DeliveredWhen":"2015-01-01T09:35:00","ReceivedBy":"Premwadee Atitarn"}</t>
  </si>
  <si>
    <t>{"Events": [{ "Event":"Ready for collection","EventTime":"2014-12-31T12:00:00","ConNote":"EAN-125-40073"},{ "Event":"DeliveryAttempt","EventTime":"2015-01-01T09:40:00","ConNote":"EAN-125-40073","DriverID":8,"Latitude":40.8042239,"Longitude":-82.1957120,"Status":"Delivered"}],"DeliveredWhen":"2015-01-01T09:40:00","ReceivedBy":"Severins Polis"}</t>
  </si>
  <si>
    <t>{"Events": [{ "Event":"Ready for collection","EventTime":"2014-12-31T12:00:00","ConNote":"EAN-125-40074"},{ "Event":"DeliveryAttempt","EventTime":"2015-01-01T09:45:00","ConNote":"EAN-125-40074","DriverID":8,"Latitude":40.5434007,"Longitude":-79.1622566,"Comment":"Receiver not present"}],"DeliveredWhen":"2015-01-01T09:45:00","ReceivedBy":"Rahul Ghate"}</t>
  </si>
  <si>
    <t>{"Events": [{ "Event":"Ready for collection","EventTime":"2014-12-31T12:00:00","ConNote":"EAN-125-40075"},{ "Event":"DeliveryAttempt","EventTime":"2015-01-01T09:50:00","ConNote":"EAN-125-40075","DriverID":8,"Latitude":44.6994307,"Longitude":-88.5453795,"Status":"Delivered"}],"DeliveredWhen":"2015-01-01T09:50:00","ReceivedBy":"Om Yadav"}</t>
  </si>
  <si>
    <t>{"Events": [{ "Event":"Ready for collection","EventTime":"2014-12-31T12:00:00","ConNote":"EAN-125-40076"},{ "Event":"DeliveryAttempt","EventTime":"2015-01-01T09:55:00","ConNote":"EAN-125-40076","DriverID":8,"Latitude":48.2622995,"Longitude":-124.3013299,"Status":"Delivered"}],"DeliveredWhen":"2015-01-01T09:55:00","ReceivedBy":"Duleep Walia"}</t>
  </si>
  <si>
    <t>{"Events": [{ "Event":"Ready for collection","EventTime":"2014-12-31T12:00:00","ConNote":"EAN-125-40077"},{ "Event":"DeliveryAttempt","EventTime":"2015-01-01T10:00:00","ConNote":"EAN-125-40077","DriverID":8,"Latitude":36.4054333,"Longitude":-76.0940962,"Status":"Delivered"}],"DeliveredWhen":"2015-01-01T10:00:00","ReceivedBy":"Eugen Agafitei"}</t>
  </si>
  <si>
    <t>{"Events": [{ "Event":"Ready for collection","EventTime":"2014-12-31T12:00:00","ConNote":"EAN-125-40078"},{ "Event":"DeliveryAttempt","EventTime":"2015-01-01T10:05:00","ConNote":"EAN-125-40078","DriverID":8,"Latitude":34.9103368,"Longitude":-102.1999199,"Status":"Delivered"}],"DeliveredWhen":"2015-01-01T10:05:00","ReceivedBy":"Serdar ozCelik"}</t>
  </si>
  <si>
    <t>{"Events": [{ "Event":"Ready for collection","EventTime":"2014-12-31T12:00:00","ConNote":"EAN-125-40079"},{ "Event":"DeliveryAttempt","EventTime":"2015-01-01T10:10:00","ConNote":"EAN-125-40079","DriverID":8,"Latitude":43.9698864,"Longitude":-116.8190400,"Comment":"Receiver not present"}],"DeliveredWhen":"2015-01-01T10:10:00","ReceivedBy":"Chandrashekhar Dasgupta"}</t>
  </si>
  <si>
    <t>{"Events": [{ "Event":"Ready for collection","EventTime":"2014-12-31T12:00:00","ConNote":"EAN-125-40080"},{ "Event":"DeliveryAttempt","EventTime":"2015-01-01T10:15:00","ConNote":"EAN-125-40080","DriverID":8,"Latitude":30.6926971,"Longitude":-92.3981875,"Status":"Delivered"}],"DeliveredWhen":"2015-01-01T10:15:00","ReceivedBy":"Truman Eder"}</t>
  </si>
  <si>
    <t>{"Events": [{ "Event":"Ready for collection","EventTime":"2014-12-31T12:00:00","ConNote":"EAN-125-40081"},{ "Event":"DeliveryAttempt","EventTime":"2015-01-01T10:20:00","ConNote":"EAN-125-40081","DriverID":8,"Latitude":30.4854790,"Longitude":-92.8507030,"Status":"Delivered"}],"DeliveredWhen":"2015-01-01T10:20:00","ReceivedBy":"Bijoya Thakur"}</t>
  </si>
  <si>
    <t>{"Events": [{ "Event":"Ready for collection","EventTime":"2014-12-31T12:00:00","ConNote":"EAN-125-40082"},{ "Event":"DeliveryAttempt","EventTime":"2015-01-01T10:25:00","ConNote":"EAN-125-40082","DriverID":8,"Latitude":42.7697810,"Longitude":-78.8664229,"Status":"Delivered"}],"DeliveredWhen":"2015-01-01T10:25:00","ReceivedBy":"Ivica LuÄic"}</t>
  </si>
  <si>
    <t>{"Events": [{ "Event":"Ready for collection","EventTime":"2014-12-31T12:00:00","ConNote":"EAN-125-40083"},{ "Event":"DeliveryAttempt","EventTime":"2015-01-01T10:30:00","ConNote":"EAN-125-40083","DriverID":8,"Latitude":41.9292639,"Longitude":-72.6273124,"Status":"Delivered"}],"DeliveredWhen":"2015-01-01T10:30:00","ReceivedBy":"Vlasta Srbova"}</t>
  </si>
  <si>
    <t>{"Events": [{ "Event":"Ready for collection","EventTime":"2014-12-31T12:00:00","ConNote":"EAN-125-40084"},{ "Event":"DeliveryAttempt","EventTime":"2015-01-01T10:35:00","ConNote":"EAN-125-40084","DriverID":8,"Latitude":44.1088749,"Longitude":-100.9781948,"Status":"Delivered"}],"DeliveredWhen":"2015-01-01T10:35:00","ReceivedBy":"Chin-Sun Chang"}</t>
  </si>
  <si>
    <t>{"Events": [{ "Event":"Ready for collection","EventTime":"2014-12-31T12:00:00","ConNote":"EAN-125-40085"},{ "Event":"DeliveryAttempt","EventTime":"2015-01-01T10:40:00","ConNote":"EAN-125-40085","DriverID":8,"Latitude":33.2098407,"Longitude":-87.5691735,"Status":"Delivered"}],"DeliveredWhen":"2015-01-01T10:40:00","ReceivedBy":"Calin Bojin"}</t>
  </si>
  <si>
    <t>{"Events": [{ "Event":"Ready for collection","EventTime":"2014-12-31T12:00:00","ConNote":"EAN-125-40086"},{ "Event":"DeliveryAttempt","EventTime":"2015-01-01T10:45:00","ConNote":"EAN-125-40086","DriverID":8,"Latitude":33.0867933,"Longitude":-88.7442171,"Status":"Delivered"}],"DeliveredWhen":"2015-01-01T10:45:00","ReceivedBy":"Linh Dao"}</t>
  </si>
  <si>
    <t>{"Events": [{ "Event":"Ready for collection","EventTime":"2014-12-31T12:00:00","ConNote":"EAN-125-40087"},{ "Event":"DeliveryAttempt","EventTime":"2015-01-01T10:50:00","ConNote":"EAN-125-40087","DriverID":8,"Latitude":48.7163356,"Longitude":-115.8743507,"Status":"Delivered"}],"DeliveredWhen":"2015-01-01T10:50:00","ReceivedBy":"Lorena Cindric"}</t>
  </si>
  <si>
    <t>{"Events": [{ "Event":"Ready for collection","EventTime":"2014-12-31T12:00:00","ConNote":"EAN-125-40088"},{ "Event":"DeliveryAttempt","EventTime":"2015-01-01T10:55:00","ConNote":"EAN-125-40088","DriverID":8,"Latitude":34.0231639,"Longitude":-90.8595487,"Status":"Delivered"}],"DeliveredWhen":"2015-01-01T10:55:00","ReceivedBy":"Madhavi Gupta"}</t>
  </si>
  <si>
    <t>{"Events": [{ "Event":"Ready for collection","EventTime":"2014-12-31T12:00:00","ConNote":"EAN-125-40089"},{ "Event":"DeliveryAttempt","EventTime":"2015-01-01T11:00:00","ConNote":"EAN-125-40089","DriverID":8,"Latitude":39.7603210,"Longitude":-87.0722345,"Status":"Delivered"}],"DeliveredWhen":"2015-01-01T11:00:00","ReceivedBy":"Ondrej Tomek"}</t>
  </si>
  <si>
    <t>{"Events": [{ "Event":"Ready for collection","EventTime":"2014-12-31T12:00:00","ConNote":"EAN-125-40090"},{ "Event":"DeliveryAttempt","EventTime":"2015-01-01T11:05:00","ConNote":"EAN-125-40090","DriverID":8,"Latitude":40.8294461,"Longitude":-95.9916752,"Status":"Delivered"}],"DeliveredWhen":"2015-01-01T11:05:00","ReceivedBy":"Pinja Jantunen"}</t>
  </si>
  <si>
    <t>{"Events": [{ "Event":"Ready for collection","EventTime":"2014-12-31T12:00:00","ConNote":"EAN-125-40091"},{ "Event":"DeliveryAttempt","EventTime":"2015-01-01T11:10:00","ConNote":"EAN-125-40091","DriverID":8,"Latitude":44.0475198,"Longitude":-83.8544333,"Status":"Delivered"}],"DeliveredWhen":"2015-01-01T11:10:00","ReceivedBy":"Javier Caraballo"}</t>
  </si>
  <si>
    <t>{"Events": [{ "Event":"Ready for collection","EventTime":"2014-12-31T12:00:00","ConNote":"EAN-125-40092"},{ "Event":"DeliveryAttempt","EventTime":"2015-01-01T11:15:00","ConNote":"EAN-125-40092","DriverID":8,"Latitude":32.7751427,"Longitude":-93.7201780,"Status":"Delivered"}],"DeliveredWhen":"2015-01-01T11:15:00","ReceivedBy":"Bahaar Asef zade"}</t>
  </si>
  <si>
    <t>{"Events": [{ "Event":"Ready for collection","EventTime":"2014-12-31T12:00:00","ConNote":"EAN-125-40093"},{ "Event":"DeliveryAttempt","EventTime":"2015-01-01T11:20:00","ConNote":"EAN-125-40093","DriverID":8,"Latitude":32.9598451,"Longitude":-86.7466522,"Status":"Delivered"}],"DeliveredWhen":"2015-01-01T11:20:00","ReceivedBy":"Didem ozCelik"}</t>
  </si>
  <si>
    <t>{"Events": [{ "Event":"Ready for collection","EventTime":"2014-12-31T12:00:00","ConNote":"EAN-125-40094"},{ "Event":"DeliveryAttempt","EventTime":"2015-01-01T11:25:00","ConNote":"EAN-125-40094","DriverID":8,"Latitude":39.1330967,"Longitude":-88.4719918,"Status":"Delivered"}],"DeliveredWhen":"2015-01-01T11:25:00","ReceivedBy":"Ramesh Mukherjee"}</t>
  </si>
  <si>
    <t>18317</t>
  </si>
  <si>
    <t>{"Events": [{ "Event":"Ready for collection","EventTime":"2014-12-31T12:00:00","ConNote":"EAN-125-40095"},{ "Event":"DeliveryAttempt","EventTime":"2015-01-01T11:30:00","ConNote":"EAN-125-40095","DriverID":8,"Latitude":36.2589567,"Longitude":-89.1917353,"Status":"Delivered"}],"DeliveredWhen":"2015-01-01T11:30:00","ReceivedBy":"Bipin Modi"}</t>
  </si>
  <si>
    <t>{"Events": [{ "Event":"Ready for collection","EventTime":"2014-12-31T12:00:00","ConNote":"EAN-125-40096"},{ "Event":"DeliveryAttempt","EventTime":"2015-01-01T11:35:00","ConNote":"EAN-125-40096","DriverID":8,"Latitude":42.2122597,"Longitude":-86.2719674,"Status":"Delivered"}],"DeliveredWhen":"2015-01-01T11:35:00","ReceivedBy":"Vinicius Correa"}</t>
  </si>
  <si>
    <t>{"Events": [{ "Event":"Ready for collection","EventTime":"2014-12-31T12:00:00","ConNote":"EAN-125-40097"},{ "Event":"DeliveryAttempt","EventTime":"2015-01-01T11:40:00","ConNote":"EAN-125-40097","DriverID":8,"Latitude":37.0791790,"Longitude":-106.0086329,"Status":"Delivered"}],"DeliveredWhen":"2015-01-01T11:40:00","ReceivedBy":"Cezar Pavel"}</t>
  </si>
  <si>
    <t>{"Events": [{ "Event":"Ready for collection","EventTime":"2014-12-31T12:00:00","ConNote":"EAN-125-40098"},{ "Event":"DeliveryAttempt","EventTime":"2015-01-01T11:45:00","ConNote":"EAN-125-40098","DriverID":8,"Latitude":43.1770206,"Longitude":-73.0570488,"Status":"Delivered"}],"DeliveredWhen":"2015-01-01T11:45:00","ReceivedBy":"Karie Seymour"}</t>
  </si>
  <si>
    <t>{"Events": [{ "Event":"Ready for collection","EventTime":"2014-12-31T12:00:00","ConNote":"EAN-125-40099"},{ "Event":"DeliveryAttempt","EventTime":"2015-01-01T11:50:00","ConNote":"EAN-125-40099","DriverID":8,"Latitude":27.2219951,"Longitude":-82.4978748,"Status":"Delivered"}],"DeliveredWhen":"2015-01-01T11:50:00","ReceivedBy":"Bay Ly"}</t>
  </si>
  <si>
    <t>{"Events": [{ "Event":"Ready for collection","EventTime":"2014-12-31T12:00:00","ConNote":"EAN-125-40100"},{ "Event":"DeliveryAttempt","EventTime":"2015-01-01T11:55:00","ConNote":"EAN-125-40100","DriverID":8,"Latitude":40.0847062,"Longitude":-104.9394216,"Status":"Delivered"}],"DeliveredWhen":"2015-01-01T11:55:00","ReceivedBy":"An Dung Ngo"}</t>
  </si>
  <si>
    <t>{"Events": [{ "Event":"Ready for collection","EventTime":"2014-12-31T12:00:00","ConNote":"EAN-125-40101"},{ "Event":"DeliveryAttempt","EventTime":"2015-01-01T12:00:00","ConNote":"EAN-125-40101","DriverID":8,"Latitude":40.9220430,"Longitude":-74.3454282,"Status":"Delivered"}],"DeliveredWhen":"2015-01-01T12:00:00","ReceivedBy":"Asha Mudigonda"}</t>
  </si>
  <si>
    <t>{"Events": [{ "Event":"Ready for collection","EventTime":"2014-12-31T12:00:00","ConNote":"EAN-125-40102"},{ "Event":"DeliveryAttempt","EventTime":"2015-01-01T12:05:00","ConNote":"EAN-125-40102","DriverID":8,"Latitude":41.1208924,"Longitude":-78.1138962,"Status":"Delivered"}],"DeliveredWhen":"2015-01-01T12:05:00","ReceivedBy":"Manali Bose"}</t>
  </si>
  <si>
    <t>{"Events": [{ "Event":"Ready for collection","EventTime":"2014-12-31T12:00:00","ConNote":"EAN-125-40103"},{ "Event":"DeliveryAttempt","EventTime":"2015-01-01T12:10:00","ConNote":"EAN-125-40103","DriverID":8,"Latitude":45.3260745,"Longitude":-94.5461074,"Status":"Delivered"}],"DeliveredWhen":"2015-01-01T12:10:00","ReceivedBy":"Gui-Hyun Ji"}</t>
  </si>
  <si>
    <t>{"Events": [{ "Event":"Ready for collection","EventTime":"2014-12-31T12:00:00","ConNote":"EAN-125-40104"},{ "Event":"DeliveryAttempt","EventTime":"2015-01-01T12:15:00","ConNote":"EAN-125-40104","DriverID":8,"Latitude":40.5705702,"Longitude":-98.7878530,"Comment":"Receiver not present"}],"DeliveredWhen":"2015-01-01T12:15:00","ReceivedBy":"Baebeesarasvati Kamasamudram"}</t>
  </si>
  <si>
    <t>{"Events": [{ "Event":"Ready for collection","EventTime":"2014-12-31T12:00:00","ConNote":"EAN-125-40105"},{ "Event":"DeliveryAttempt","EventTime":"2015-01-01T12:20:00","ConNote":"EAN-125-40105","DriverID":8,"Latitude":45.7737266,"Longitude":-122.4245395,"Status":"Delivered"}],"DeliveredWhen":"2015-01-01T12:20:00","ReceivedBy":"Svetlana Todorovic"}</t>
  </si>
  <si>
    <t>{"Events": [{ "Event":"Ready for collection","EventTime":"2014-12-31T12:00:00","ConNote":"EAN-125-40106"},{ "Event":"DeliveryAttempt","EventTime":"2015-01-01T12:25:00","ConNote":"EAN-125-40106","DriverID":8,"Latitude":54.7500000,"Longitude":-163.3083333,"Status":"Delivered"}],"DeliveredWhen":"2015-01-01T12:25:00","ReceivedBy":"Hang Tang"}</t>
  </si>
  <si>
    <t>{"Events": [{ "Event":"Ready for collection","EventTime":"2014-12-31T12:00:00","ConNote":"EAN-125-40107"},{ "Event":"DeliveryAttempt","EventTime":"2015-01-01T12:30:00","ConNote":"EAN-125-40107","DriverID":8,"Latitude":38.9857508,"Longitude":-119.1629309,"Status":"Delivered"}],"DeliveredWhen":"2015-01-01T12:30:00","ReceivedBy":"Kristi Part"}</t>
  </si>
  <si>
    <t>{"Events": [{ "Event":"Ready for collection","EventTime":"2014-12-31T12:00:00","ConNote":"EAN-125-40108"},{ "Event":"DeliveryAttempt","EventTime":"2015-01-01T12:35:00","ConNote":"EAN-125-40108","DriverID":8,"Latitude":41.8278707,"Longitude":-73.9651379,"Status":"Delivered"}],"DeliveredWhen":"2015-01-01T12:35:00","ReceivedBy":"Arijit Bhuiyan"}</t>
  </si>
  <si>
    <t>{"Events": [{ "Event":"Ready for collection","EventTime":"2014-12-31T12:00:00","ConNote":"EAN-125-40109"},{ "Event":"DeliveryAttempt","EventTime":"2015-01-01T12:40:00","ConNote":"EAN-125-40109","DriverID":8,"Latitude":39.9033204,"Longitude":-105.6444469,"Status":"Delivered"}],"DeliveredWhen":"2015-01-01T12:40:00","ReceivedBy":"Jure Grabensek"}</t>
  </si>
  <si>
    <t>{"Events": [{ "Event":"Ready for collection","EventTime":"2014-12-31T12:00:00","ConNote":"EAN-125-40110"},{ "Event":"DeliveryAttempt","EventTime":"2015-01-01T12:45:00","ConNote":"EAN-125-40110","DriverID":8,"Latitude":18.4413351,"Longitude":-66.1182218,"Status":"Delivered"}],"DeliveredWhen":"2015-01-01T12:45:00","ReceivedBy":"Kwanjai Saowaluk"}</t>
  </si>
  <si>
    <t>{"Events": [{ "Event":"Ready for collection","EventTime":"2014-12-31T12:00:00","ConNote":"EAN-125-40111"},{ "Event":"DeliveryAttempt","EventTime":"2015-01-01T12:50:00","ConNote":"EAN-125-40111","DriverID":8,"Latitude":36.9613024,"Longitude":-109.3564350,"Status":"Delivered"}],"DeliveredWhen":"2015-01-01T12:50:00","ReceivedBy":"Nhung Thach"}</t>
  </si>
  <si>
    <t>{"Events": [{ "Event":"Ready for collection","EventTime":"2014-12-31T12:00:00","ConNote":"EAN-125-40112"},{ "Event":"DeliveryAttempt","EventTime":"2015-01-01T12:55:00","ConNote":"EAN-125-40112","DriverID":8,"Latitude":40.7870459,"Longitude":-73.7367983,"Comment":"Receiver not present"}],"DeliveredWhen":"2015-01-01T12:55:00","ReceivedBy":"Alida Caune"}</t>
  </si>
  <si>
    <t>{"Events": [{ "Event":"Ready for collection","EventTime":"2014-12-31T12:00:00","ConNote":"EAN-125-40113"},{ "Event":"DeliveryAttempt","EventTime":"2015-01-01T13:00:00","ConNote":"EAN-125-40113","DriverID":8,"Latitude":30.2890833,"Longitude":-91.2342744,"Status":"Delivered"}],"DeliveredWhen":"2015-01-01T13:00:00","ReceivedBy":"Nishant Menon"}</t>
  </si>
  <si>
    <t>{"Events": [{ "Event":"Ready for collection","EventTime":"2014-12-31T12:00:00","ConNote":"EAN-125-40114"},{ "Event":"DeliveryAttempt","EventTime":"2015-01-01T13:05:00","ConNote":"EAN-125-40114","DriverID":8,"Latitude":37.4156408,"Longitude":-84.1918770,"Status":"Delivered"}],"DeliveredWhen":"2015-01-01T13:05:00","ReceivedBy":"Sarmis Skujins"}</t>
  </si>
  <si>
    <t>{"Events": [{ "Event":"Ready for collection","EventTime":"2014-12-31T12:00:00","ConNote":"EAN-125-40115"},{ "Event":"DeliveryAttempt","EventTime":"2015-01-01T13:10:00","ConNote":"EAN-125-40115","DriverID":8,"Latitude":45.3477401,"Longitude":-95.2383563,"Status":"Delivered"}],"DeliveredWhen":"2015-01-01T13:10:00","ReceivedBy":"Linda Green"}</t>
  </si>
  <si>
    <t>{"Events": [{ "Event":"Ready for collection","EventTime":"2014-12-31T12:00:00","ConNote":"EAN-125-40116"},{ "Event":"DeliveryAttempt","EventTime":"2015-01-01T13:15:00","ConNote":"EAN-125-40116","DriverID":8,"Latitude":18.0819088,"Longitude":-65.7979390,"Status":"Delivered"}],"DeliveredWhen":"2015-01-01T13:15:00","ReceivedBy":"Flora Olofsson"}</t>
  </si>
  <si>
    <t>{"Events": [{ "Event":"Ready for collection","EventTime":"2014-12-31T12:00:00","ConNote":"EAN-125-40117"},{ "Event":"DeliveryAttempt","EventTime":"2015-01-01T13:20:00","ConNote":"EAN-125-40117","DriverID":8,"Latitude":34.9103368,"Longitude":-102.1999199,"Status":"Delivered"}],"DeliveredWhen":"2015-01-01T13:20:00","ReceivedBy":"Serdar ozCelik"}</t>
  </si>
  <si>
    <t>{"Events": [{ "Event":"Ready for collection","EventTime":"2014-12-31T12:00:00","ConNote":"EAN-125-40118"},{ "Event":"DeliveryAttempt","EventTime":"2015-01-01T13:25:00","ConNote":"EAN-125-40118","DriverID":8,"Latitude":33.8945496,"Longitude":-87.7000188,"Status":"Delivered"}],"DeliveredWhen":"2015-01-01T13:25:00","ReceivedBy":"Risto Valbe"}</t>
  </si>
  <si>
    <t>{"Events": [{ "Event":"Ready for collection","EventTime":"2014-12-31T12:00:00","ConNote":"EAN-125-40119"},{ "Event":"DeliveryAttempt","EventTime":"2015-01-01T13:30:00","ConNote":"EAN-125-40119","DriverID":8,"Latitude":46.9832886,"Longitude":-94.1302482,"Status":"Delivered"}],"DeliveredWhen":"2015-01-01T13:30:00","ReceivedBy":"Femke Hollenberg"}</t>
  </si>
  <si>
    <t>{"Events": [{ "Event":"Ready for collection","EventTime":"2014-12-31T12:00:00","ConNote":"EAN-125-40120"},{ "Event":"DeliveryAttempt","EventTime":"2015-01-01T13:35:00","ConNote":"EAN-125-40120","DriverID":8,"Latitude":44.0260775,"Longitude":-90.0740181,"Status":"Delivered"}],"DeliveredWhen":"2015-01-01T13:35:00","ReceivedBy":"Irene Sepp"}</t>
  </si>
  <si>
    <t>{"Events": [{ "Event":"Ready for collection","EventTime":"2015-01-01T12:00:00","ConNote":"EAN-125-40121"},{ "Event":"DeliveryAttempt","EventTime":"2015-01-02T07:05:00","ConNote":"EAN-125-40121","DriverID":6,"Latitude":29.2332940,"Longitude":-98.7964137,"Status":"Delivered"}],"DeliveredWhen":"2015-01-02T07:05:00","ReceivedBy":"Sintja Buecek"}</t>
  </si>
  <si>
    <t>{"Events": [{ "Event":"Ready for collection","EventTime":"2015-01-01T12:00:00","ConNote":"EAN-125-40122"},{ "Event":"DeliveryAttempt","EventTime":"2015-01-02T07:10:00","ConNote":"EAN-125-40122","DriverID":6,"Latitude":34.1477829,"Longitude":-119.1951074,"Status":"Delivered"}],"DeliveredWhen":"2015-01-02T07:10:00","ReceivedBy":"Roman Pajer"}</t>
  </si>
  <si>
    <t>{"Events": [{ "Event":"Ready for collection","EventTime":"2015-01-01T12:00:00","ConNote":"EAN-125-40123"},{ "Event":"DeliveryAttempt","EventTime":"2015-01-02T07:15:00","ConNote":"EAN-125-40123","DriverID":6,"Latitude":41.1511863,"Longitude":-77.1691356,"Status":"Delivered"}],"DeliveredWhen":"2015-01-02T07:15:00","ReceivedBy":"Geza Roman"}</t>
  </si>
  <si>
    <t>{"Events": [{ "Event":"Ready for collection","EventTime":"2015-01-01T12:00:00","ConNote":"EAN-125-40124"},{ "Event":"DeliveryAttempt","EventTime":"2015-01-02T07:20:00","ConNote":"EAN-125-40124","DriverID":6,"Latitude":18.5007760,"Longitude":-67.0243462,"Status":"Delivered"}],"DeliveredWhen":"2015-01-02T07:20:00","ReceivedBy":"Ranjit Dikshit"}</t>
  </si>
  <si>
    <t>{"Events": [{ "Event":"Ready for collection","EventTime":"2015-01-01T12:00:00","ConNote":"EAN-125-40125"},{ "Event":"DeliveryAttempt","EventTime":"2015-01-02T07:25:00","ConNote":"EAN-125-40125","DriverID":6,"Latitude":36.2589567,"Longitude":-89.1917353,"Status":"Delivered"}],"DeliveredWhen":"2015-01-02T07:25:00","ReceivedBy":"Bipin Modi"}</t>
  </si>
  <si>
    <t>{"Events": [{ "Event":"Ready for collection","EventTime":"2015-01-01T12:00:00","ConNote":"EAN-125-40126"},{ "Event":"DeliveryAttempt","EventTime":"2015-01-02T07:30:00","ConNote":"EAN-125-40126","DriverID":6,"Latitude":40.4792348,"Longitude":-79.1997569,"Status":"Delivered"}],"DeliveredWhen":"2015-01-02T07:30:00","ReceivedBy":"Maris Baltins"}</t>
  </si>
  <si>
    <t>{"Events": [{ "Event":"Ready for collection","EventTime":"2015-01-01T12:00:00","ConNote":"EAN-125-40127"},{ "Event":"DeliveryAttempt","EventTime":"2015-01-02T07:35:00","ConNote":"EAN-125-40127","DriverID":6,"Latitude":39.4231065,"Longitude":-85.0127376,"Status":"Delivered"}],"DeliveredWhen":"2015-01-02T07:35:00","ReceivedBy":"Farzana Habibi"}</t>
  </si>
  <si>
    <t>{"Events": [{ "Event":"Ready for collection","EventTime":"2015-01-01T12:00:00","ConNote":"EAN-125-40128"},{ "Event":"DeliveryAttempt","EventTime":"2015-01-02T07:40:00","ConNote":"EAN-125-40128","DriverID":6,"Latitude":33.7839084,"Longitude":-116.9586350,"Status":"Delivered"}],"DeliveredWhen":"2015-01-02T07:40:00","ReceivedBy":"Slavko Pavlovic"}</t>
  </si>
  <si>
    <t>{"Events": [{ "Event":"Ready for collection","EventTime":"2015-01-01T12:00:00","ConNote":"EAN-125-40129"},{ "Event":"DeliveryAttempt","EventTime":"2015-01-02T07:45:00","ConNote":"EAN-125-40129","DriverID":6,"Latitude":43.8285046,"Longitude":-115.8345537,"Status":"Delivered"}],"DeliveredWhen":"2015-01-02T07:45:00","ReceivedBy":"Hoc Le"}</t>
  </si>
  <si>
    <t>{"Events": [{ "Event":"Ready for collection","EventTime":"2015-01-01T12:00:00","ConNote":"EAN-125-40130"},{ "Event":"DeliveryAttempt","EventTime":"2015-01-02T07:50:00","ConNote":"EAN-125-40130","DriverID":6,"Latitude":36.3941959,"Longitude":-101.3571044,"Comment":"Receiver not present"}],"DeliveredWhen":"2015-01-02T07:50:00","ReceivedBy":"Miroslav Kohout"}</t>
  </si>
  <si>
    <t>{"Events": [{ "Event":"Ready for collection","EventTime":"2015-01-01T12:00:00","ConNote":"EAN-125-40131"},{ "Event":"DeliveryAttempt","EventTime":"2015-01-02T07:55:00","ConNote":"EAN-125-40131","DriverID":6,"Latitude":30.8443611,"Longitude":-92.2579050,"Status":"Delivered"}],"DeliveredWhen":"2015-01-02T07:55:00","ReceivedBy":"Chetana Kamath"}</t>
  </si>
  <si>
    <t>{"Events": [{ "Event":"Ready for collection","EventTime":"2015-01-01T12:00:00","ConNote":"EAN-125-40132"},{ "Event":"DeliveryAttempt","EventTime":"2015-01-02T08:00:00","ConNote":"EAN-125-40132","DriverID":6,"Latitude":34.9934707,"Longitude":-96.9474153,"Status":"Delivered"}],"DeliveredWhen":"2015-01-02T08:00:00","ReceivedBy":"Kadir Usenuly"}</t>
  </si>
  <si>
    <t>{"Events": [{ "Event":"Ready for collection","EventTime":"2015-01-01T12:00:00","ConNote":"EAN-125-40133"},{ "Event":"DeliveryAttempt","EventTime":"2015-01-02T08:05:00","ConNote":"EAN-125-40133","DriverID":6,"Latitude":48.0157092,"Longitude":-118.9472435,"Status":"Delivered"}],"DeliveredWhen":"2015-01-02T08:05:00","ReceivedBy":"Odessa Schneider"}</t>
  </si>
  <si>
    <t>{"Events": [{ "Event":"Ready for collection","EventTime":"2015-01-01T12:00:00","ConNote":"EAN-125-40134"},{ "Event":"DeliveryAttempt","EventTime":"2015-01-02T08:10:00","ConNote":"EAN-125-40134","DriverID":6,"Latitude":40.4792348,"Longitude":-79.1997569,"Status":"Delivered"}],"DeliveredWhen":"2015-01-02T08:10:00","ReceivedBy":"Maris Baltins"}</t>
  </si>
  <si>
    <t>{"Events": [{ "Event":"Ready for collection","EventTime":"2015-01-01T12:00:00","ConNote":"EAN-125-40135"},{ "Event":"DeliveryAttempt","EventTime":"2015-01-02T08:15:00","ConNote":"EAN-125-40135","DriverID":6,"Latitude":40.6544393,"Longitude":-95.2302597,"Status":"Delivered"}],"DeliveredWhen":"2015-01-02T08:15:00","ReceivedBy":"Premwadee Saowaluk"}</t>
  </si>
  <si>
    <t>{"Events": [{ "Event":"Ready for collection","EventTime":"2015-01-01T12:00:00","ConNote":"EAN-125-40136"},{ "Event":"DeliveryAttempt","EventTime":"2015-01-02T08:20:00","ConNote":"EAN-125-40136","DriverID":6,"Latitude":47.4631419,"Longitude":-123.8860114,"Comment":"Receiver not present"}],"DeliveredWhen":"2015-01-02T08:20:00","ReceivedBy":"Adrijana Blagojevic"}</t>
  </si>
  <si>
    <t>{"Events": [{ "Event":"Ready for collection","EventTime":"2015-01-01T12:00:00","ConNote":"EAN-125-40137"},{ "Event":"DeliveryAttempt","EventTime":"2015-01-02T08:25:00","ConNote":"EAN-125-40137","DriverID":6,"Latitude":41.0588945,"Longitude":-92.8921428,"Status":"Delivered"}],"DeliveredWhen":"2015-01-02T08:25:00","ReceivedBy":"Gabriela Srbova"}</t>
  </si>
  <si>
    <t>{"Events": [{ "Event":"Ready for collection","EventTime":"2015-01-01T12:00:00","ConNote":"EAN-125-40138"},{ "Event":"DeliveryAttempt","EventTime":"2015-01-02T08:30:00","ConNote":"EAN-125-40138","DriverID":6,"Latitude":35.9923487,"Longitude":-96.6249125,"Comment":"Receiver not present"}],"DeliveredWhen":"2015-01-02T08:30:00","ReceivedBy":"Joel Carrillo"}</t>
  </si>
  <si>
    <t>{"Events": [{ "Event":"Ready for collection","EventTime":"2015-01-01T12:00:00","ConNote":"EAN-125-40139"},{ "Event":"DeliveryAttempt","EventTime":"2015-01-02T08:35:00","ConNote":"EAN-125-40139","DriverID":6,"Latitude":39.4231065,"Longitude":-85.0127376,"Status":"Delivered"}],"DeliveredWhen":"2015-01-02T08:35:00","ReceivedBy":"Farzana Habibi"}</t>
  </si>
  <si>
    <t>{"Events": [{ "Event":"Ready for collection","EventTime":"2015-01-01T12:00:00","ConNote":"EAN-125-40140"},{ "Event":"DeliveryAttempt","EventTime":"2015-01-02T08:40:00","ConNote":"EAN-125-40140","DriverID":6,"Latitude":40.8657308,"Longitude":-120.4602262,"Status":"Delivered"}],"DeliveredWhen":"2015-01-02T08:40:00","ReceivedBy":"Bala Dixit"}</t>
  </si>
  <si>
    <t>{"Events": [{ "Event":"Ready for collection","EventTime":"2015-01-01T12:00:00","ConNote":"EAN-125-40141"},{ "Event":"DeliveryAttempt","EventTime":"2015-01-02T08:45:00","ConNote":"EAN-125-40141","DriverID":6,"Latitude":34.2300069,"Longitude":-117.2628206,"Status":"Delivered"}],"DeliveredWhen":"2015-01-02T08:45:00","ReceivedBy":"Rani Ganguly"}</t>
  </si>
  <si>
    <t>{"Events": [{ "Event":"Ready for collection","EventTime":"2015-01-01T12:00:00","ConNote":"EAN-125-40142"},{ "Event":"DeliveryAttempt","EventTime":"2015-01-02T08:50:00","ConNote":"EAN-125-40142","DriverID":6,"Latitude":32.0698734,"Longitude":-97.5039076,"Status":"Delivered"}],"DeliveredWhen":"2015-01-02T08:50:00","ReceivedBy":"Emil Roman"}</t>
  </si>
  <si>
    <t>{"Events": [{ "Event":"Ready for collection","EventTime":"2015-01-01T12:00:00","ConNote":"EAN-125-40143"},{ "Event":"DeliveryAttempt","EventTime":"2015-01-02T08:55:00","ConNote":"EAN-125-40143","DriverID":6,"Latitude":38.9857508,"Longitude":-119.1629309,"Status":"Delivered"}],"DeliveredWhen":"2015-01-02T08:55:00","ReceivedBy":"Kristi Part"}</t>
  </si>
  <si>
    <t>{"Events": [{ "Event":"Ready for collection","EventTime":"2015-01-01T12:00:00","ConNote":"EAN-125-40144"},{ "Event":"DeliveryAttempt","EventTime":"2015-01-02T09:00:00","ConNote":"EAN-125-40144","DriverID":6,"Latitude":31.2810176,"Longitude":-94.9135442,"Status":"Delivered"}],"DeliveredWhen":"2015-01-02T09:00:00","ReceivedBy":"Ganesh Mukherjee"}</t>
  </si>
  <si>
    <t>{"Events": [{ "Event":"Ready for collection","EventTime":"2015-01-01T12:00:00","ConNote":"EAN-125-40145"},{ "Event":"DeliveryAttempt","EventTime":"2015-01-02T09:05:00","ConNote":"EAN-125-40145","DriverID":6,"Latitude":39.2344536,"Longitude":-99.4381608,"Status":"Delivered"}],"DeliveredWhen":"2015-01-02T09:05:00","ReceivedBy":"Milinka Zujovic"}</t>
  </si>
  <si>
    <t>{"Events": [{ "Event":"Ready for collection","EventTime":"2015-01-01T12:00:00","ConNote":"EAN-125-40146"},{ "Event":"DeliveryAttempt","EventTime":"2015-01-02T09:10:00","ConNote":"EAN-125-40146","DriverID":6,"Latitude":39.6283210,"Longitude":-105.0499841,"Comment":"Receiver not present"}],"DeliveredWhen":"2015-01-02T09:10:00","ReceivedBy":"Kanti Kotadia"}</t>
  </si>
  <si>
    <t>{"Events": [{ "Event":"Ready for collection","EventTime":"2015-01-01T12:00:00","ConNote":"EAN-125-40147"},{ "Event":"DeliveryAttempt","EventTime":"2015-01-02T09:15:00","ConNote":"EAN-125-40147","DriverID":6,"Latitude":44.5198009,"Longitude":-67.6149935,"Status":"Delivered"}],"DeliveredWhen":"2015-01-02T09:15:00","ReceivedBy":"Basak Tekin"}</t>
  </si>
  <si>
    <t>12192</t>
  </si>
  <si>
    <t>{"Events": [{ "Event":"Ready for collection","EventTime":"2015-01-01T12:00:00","ConNote":"EAN-125-40148"},{ "Event":"DeliveryAttempt","EventTime":"2015-01-02T09:20:00","ConNote":"EAN-125-40148","DriverID":6,"Latitude":39.0597260,"Longitude":-94.8835754,"Status":"Delivered"}],"DeliveredWhen":"2015-01-02T09:20:00","ReceivedBy":"Sophie Van Lier"}</t>
  </si>
  <si>
    <t>{"Events": [{ "Event":"Ready for collection","EventTime":"2015-01-01T12:00:00","ConNote":"EAN-125-40149"},{ "Event":"DeliveryAttempt","EventTime":"2015-01-02T09:25:00","ConNote":"EAN-125-40149","DriverID":6,"Latitude":34.6391501,"Longitude":-120.4579409,"Status":"Delivered"}],"DeliveredWhen":"2015-01-02T09:25:00","ReceivedBy":"Lakshmi Benipal"}</t>
  </si>
  <si>
    <t>{"Events": [{ "Event":"Ready for collection","EventTime":"2015-01-01T12:00:00","ConNote":"EAN-125-40150"},{ "Event":"DeliveryAttempt","EventTime":"2015-01-02T09:30:00","ConNote":"EAN-125-40150","DriverID":6,"Latitude":41.4789246,"Longitude":-87.4547605,"Status":"Delivered"}],"DeliveredWhen":"2015-01-02T09:30:00","ReceivedBy":"Prasert Supitayaporn"}</t>
  </si>
  <si>
    <t>{"Events": [{ "Event":"Ready for collection","EventTime":"2015-01-01T12:00:00","ConNote":"EAN-125-40151"},{ "Event":"DeliveryAttempt","EventTime":"2015-01-02T09:35:00","ConNote":"EAN-125-40151","DriverID":6,"Latitude":47.1697143,"Longitude":-98.4598177,"Status":"Delivered"}],"DeliveredWhen":"2015-01-02T09:35:00","ReceivedBy":"Siddhartha Parkar"}</t>
  </si>
  <si>
    <t>{"Events": [{ "Event":"Ready for collection","EventTime":"2015-01-01T12:00:00","ConNote":"EAN-125-40152"},{ "Event":"DeliveryAttempt","EventTime":"2015-01-02T09:40:00","ConNote":"EAN-125-40152","DriverID":6,"Latitude":41.4353301,"Longitude":-81.6573501,"Status":"Delivered"}],"DeliveredWhen":"2015-01-02T09:40:00","ReceivedBy":"Valter Viiding"}</t>
  </si>
  <si>
    <t>{"Events": [{ "Event":"Ready for collection","EventTime":"2015-01-01T12:00:00","ConNote":"EAN-125-40153"},{ "Event":"DeliveryAttempt","EventTime":"2015-01-02T09:45:00","ConNote":"EAN-125-40153","DriverID":6,"Latitude":36.8503352,"Longitude":-91.7862581,"Status":"Delivered"}],"DeliveredWhen":"2015-01-02T09:45:00","ReceivedBy":"Agrita Kalnina"}</t>
  </si>
  <si>
    <t>{"Events": [{ "Event":"Ready for collection","EventTime":"2015-01-01T12:00:00","ConNote":"EAN-125-40154"},{ "Event":"DeliveryAttempt","EventTime":"2015-01-02T09:50:00","ConNote":"EAN-125-40154","DriverID":6,"Latitude":34.2591728,"Longitude":-117.5000512,"Status":"Delivered"}],"DeliveredWhen":"2015-01-02T09:50:00","ReceivedBy":"Theodore Saucier"}</t>
  </si>
  <si>
    <t>{"Events": [{ "Event":"Ready for collection","EventTime":"2015-01-01T12:00:00","ConNote":"EAN-125-40155"},{ "Event":"DeliveryAttempt","EventTime":"2015-01-02T09:55:00","ConNote":"EAN-125-40155","DriverID":6,"Latitude":37.2284289,"Longitude":-83.1721162,"Status":"Delivered"}],"DeliveredWhen":"2015-01-02T09:55:00","ReceivedBy":"Ashish Acharya"}</t>
  </si>
  <si>
    <t>{"Events": [{ "Event":"Ready for collection","EventTime":"2015-01-01T12:00:00","ConNote":"EAN-125-40156"},{ "Event":"DeliveryAttempt","EventTime":"2015-01-02T10:00:00","ConNote":"EAN-125-40156","DriverID":6,"Latitude":41.6411090,"Longitude":-92.6104663,"Status":"Delivered"}],"DeliveredWhen":"2015-01-02T10:00:00","ReceivedBy":"Bhagavati Vinjamuri"}</t>
  </si>
  <si>
    <t>{"Events": [{ "Event":"Ready for collection","EventTime":"2015-01-01T12:00:00","ConNote":"EAN-125-40157"},{ "Event":"DeliveryAttempt","EventTime":"2015-01-02T10:05:00","ConNote":"EAN-125-40157","DriverID":6,"Latitude":39.7901134,"Longitude":-75.2376834,"Comment":"Receiver not present"}],"DeliveredWhen":"2015-01-02T10:05:00","ReceivedBy":"Angelina Gormanston"}</t>
  </si>
  <si>
    <t>{"Events": [{ "Event":"Ready for collection","EventTime":"2015-01-01T12:00:00","ConNote":"EAN-125-40158"},{ "Event":"DeliveryAttempt","EventTime":"2015-01-02T10:10:00","ConNote":"EAN-125-40158","DriverID":6,"Latitude":42.7756477,"Longitude":-77.7135072,"Status":"Delivered"}],"DeliveredWhen":"2015-01-02T10:10:00","ReceivedBy":"Jitka Necesana"}</t>
  </si>
  <si>
    <t>{"Events": [{ "Event":"Ready for collection","EventTime":"2015-01-01T12:00:00","ConNote":"EAN-125-40159"},{ "Event":"DeliveryAttempt","EventTime":"2015-01-02T10:15:00","ConNote":"EAN-125-40159","DriverID":6,"Latitude":39.7139579,"Longitude":-82.2084805,"Status":"Delivered"}],"DeliveredWhen":"2015-01-02T10:15:00","ReceivedBy":"Andrea Ricci"}</t>
  </si>
  <si>
    <t>{"Events": [{ "Event":"Ready for collection","EventTime":"2015-01-01T12:00:00","ConNote":"EAN-125-40160"},{ "Event":"DeliveryAttempt","EventTime":"2015-01-02T10:20:00","ConNote":"EAN-125-40160","DriverID":6,"Latitude":35.2387504,"Longitude":-81.0750757,"Status":"Delivered"}],"DeliveredWhen":"2015-01-02T10:20:00","ReceivedBy":"Shantanu Huq"}</t>
  </si>
  <si>
    <t>{"Events": [{ "Event":"Ready for collection","EventTime":"2015-01-01T12:00:00","ConNote":"EAN-125-40161"},{ "Event":"DeliveryAttempt","EventTime":"2015-01-02T10:25:00","ConNote":"EAN-125-40161","DriverID":6,"Latitude":45.1221865,"Longitude":-92.3529690,"Status":"Delivered"}],"DeliveredWhen":"2015-01-02T10:25:00","ReceivedBy":"Mina Omidzadeh"}</t>
  </si>
  <si>
    <t>{"Events": [{ "Event":"Ready for collection","EventTime":"2015-01-01T12:00:00","ConNote":"EAN-125-40162"},{ "Event":"DeliveryAttempt","EventTime":"2015-01-02T10:30:00","ConNote":"EAN-125-40162","DriverID":6,"Latitude":40.5434007,"Longitude":-79.1622566,"Status":"Delivered"}],"DeliveredWhen":"2015-01-02T10:30:00","ReceivedBy":"Rahul Ghate"}</t>
  </si>
  <si>
    <t>13117</t>
  </si>
  <si>
    <t>{"Events": [{ "Event":"Ready for collection","EventTime":"2015-01-01T12:00:00","ConNote":"EAN-125-40163"},{ "Event":"DeliveryAttempt","EventTime":"2015-01-02T10:35:00","ConNote":"EAN-125-40163","DriverID":6,"Latitude":33.2986656,"Longitude":-111.2895709,"Status":"Delivered"}],"DeliveredWhen":"2015-01-02T10:35:00","ReceivedBy":"Parsa Reuser"}</t>
  </si>
  <si>
    <t>{"Events": [{ "Event":"Ready for collection","EventTime":"2015-01-01T12:00:00","ConNote":"EAN-125-40164"},{ "Event":"DeliveryAttempt","EventTime":"2015-01-02T10:40:00","ConNote":"EAN-125-40164","DriverID":6,"Latitude":43.3702642,"Longitude":-97.6861778,"Status":"Delivered"}],"DeliveredWhen":"2015-01-02T10:40:00","ReceivedBy":"Prabodh Nair"}</t>
  </si>
  <si>
    <t>{"Events": [{ "Event":"Ready for collection","EventTime":"2015-01-01T12:00:00","ConNote":"EAN-125-40165"},{ "Event":"DeliveryAttempt","EventTime":"2015-01-02T10:45:00","ConNote":"EAN-125-40165","DriverID":6,"Latitude":36.6684050,"Longitude":-94.6171680,"Status":"Delivered"}],"DeliveredWhen":"2015-01-02T10:45:00","ReceivedBy":"Suparna Bhattacharya"}</t>
  </si>
  <si>
    <t>{"Events": [{ "Event":"Ready for collection","EventTime":"2015-01-01T12:00:00","ConNote":"EAN-125-40166"},{ "Event":"DeliveryAttempt","EventTime":"2015-01-02T10:50:00","ConNote":"EAN-125-40166","DriverID":6,"Latitude":38.2973519,"Longitude":-78.4400099,"Status":"Delivered"}],"DeliveredWhen":"2015-01-02T10:50:00","ReceivedBy":"Bryan Helms"}</t>
  </si>
  <si>
    <t>{"Events": [{ "Event":"Ready for collection","EventTime":"2015-01-01T12:00:00","ConNote":"EAN-125-40167"},{ "Event":"DeliveryAttempt","EventTime":"2015-01-02T10:55:00","ConNote":"EAN-125-40167","DriverID":6,"Latitude":39.4123876,"Longitude":-121.7127513,"Status":"Delivered"}],"DeliveredWhen":"2015-01-02T10:55:00","ReceivedBy":"Aishwarya Dantuluri"}</t>
  </si>
  <si>
    <t>{"Events": [{ "Event":"Ready for collection","EventTime":"2015-01-01T12:00:00","ConNote":"EAN-125-40168"},{ "Event":"DeliveryAttempt","EventTime":"2015-01-02T11:00:00","ConNote":"EAN-125-40168","DriverID":6,"Latitude":44.6994307,"Longitude":-88.5453795,"Status":"Delivered"}],"DeliveredWhen":"2015-01-02T11:00:00","ReceivedBy":"Om Yadav"}</t>
  </si>
  <si>
    <t>{"Events": [{ "Event":"Ready for collection","EventTime":"2015-01-01T12:00:00","ConNote":"EAN-125-40169"},{ "Event":"DeliveryAttempt","EventTime":"2015-01-02T11:05:00","ConNote":"EAN-125-40169","DriverID":6,"Latitude":27.6719750,"Longitude":-97.6358282,"Status":"Delivered"}],"DeliveredWhen":"2015-01-02T11:05:00","ReceivedBy":"Johanna Hoornstra"}</t>
  </si>
  <si>
    <t>{"Events": [{ "Event":"Ready for collection","EventTime":"2015-01-01T12:00:00","ConNote":"EAN-125-40170"},{ "Event":"DeliveryAttempt","EventTime":"2015-01-02T11:10:00","ConNote":"EAN-125-40170","DriverID":6,"Latitude":36.6689446,"Longitude":-89.9687021,"Status":"Delivered"}],"DeliveredWhen":"2015-01-02T11:10:00","ReceivedBy":"Bhanu Thota"}</t>
  </si>
  <si>
    <t>{"Events": [{ "Event":"Ready for collection","EventTime":"2015-01-01T12:00:00","ConNote":"EAN-125-40171"},{ "Event":"DeliveryAttempt","EventTime":"2015-01-02T11:15:00","ConNote":"EAN-125-40171","DriverID":6,"Latitude":43.9584129,"Longitude":-69.6306020,"Status":"Delivered"}],"DeliveredWhen":"2015-01-02T11:15:00","ReceivedBy":"Dhaatri Chavva"}</t>
  </si>
  <si>
    <t>{"Events": [{ "Event":"Ready for collection","EventTime":"2015-01-01T12:00:00","ConNote":"EAN-125-40172"},{ "Event":"DeliveryAttempt","EventTime":"2015-01-02T11:20:00","ConNote":"EAN-125-40172","DriverID":6,"Latitude":18.4432783,"Longitude":-67.0649026,"Status":"Delivered"}],"DeliveredWhen":"2015-01-02T11:20:00","ReceivedBy":"Eekalabya Bose"}</t>
  </si>
  <si>
    <t>{"Events": [{ "Event":"Ready for collection","EventTime":"2015-01-01T12:00:00","ConNote":"EAN-125-40173"},{ "Event":"DeliveryAttempt","EventTime":"2015-01-02T11:25:00","ConNote":"EAN-125-40173","DriverID":6,"Latitude":34.3606453,"Longitude":-85.5216276,"Status":"Delivered"}],"DeliveredWhen":"2015-01-02T11:25:00","ReceivedBy":"Lalit Ogra"}</t>
  </si>
  <si>
    <t>{"Events": [{ "Event":"Ready for collection","EventTime":"2015-01-01T12:00:00","ConNote":"EAN-125-40174"},{ "Event":"DeliveryAttempt","EventTime":"2015-01-02T11:30:00","ConNote":"EAN-125-40174","DriverID":6,"Latitude":35.6386903,"Longitude":-89.9806435,"Status":"Delivered"}],"DeliveredWhen":"2015-01-02T11:30:00","ReceivedBy":"Jai Lamble"}</t>
  </si>
  <si>
    <t>{"Events": [{ "Event":"Ready for collection","EventTime":"2015-01-01T12:00:00","ConNote":"EAN-125-40175"},{ "Event":"DeliveryAttempt","EventTime":"2015-01-02T11:35:00","ConNote":"EAN-125-40175","DriverID":6,"Latitude":40.8728411,"Longitude":-78.7241960,"Status":"Delivered"}],"DeliveredWhen":"2015-01-02T11:35:00","ReceivedBy":"Pongrit Srisati"}</t>
  </si>
  <si>
    <t>{"Events": [{ "Event":"Ready for collection","EventTime":"2015-01-01T12:00:00","ConNote":"EAN-125-40176"},{ "Event":"DeliveryAttempt","EventTime":"2015-01-02T11:40:00","ConNote":"EAN-125-40176","DriverID":6,"Latitude":37.2175425,"Longitude":-87.0488847,"Status":"Delivered"}],"DeliveredWhen":"2015-01-02T11:40:00","ReceivedBy":"Celica Barajas"}</t>
  </si>
  <si>
    <t>{"Events": [{ "Event":"Ready for collection","EventTime":"2015-01-01T12:00:00","ConNote":"EAN-125-40177"},{ "Event":"DeliveryAttempt","EventTime":"2015-01-02T11:45:00","ConNote":"EAN-125-40177","DriverID":6,"Latitude":39.2025030,"Longitude":-94.4924530,"Status":"Delivered"}],"DeliveredWhen":"2015-01-02T11:45:00","ReceivedBy":"Julia Konecna"}</t>
  </si>
  <si>
    <t>{"Events": [{ "Event":"Ready for collection","EventTime":"2015-01-01T12:00:00","ConNote":"EAN-125-40178"},{ "Event":"DeliveryAttempt","EventTime":"2015-01-02T11:50:00","ConNote":"EAN-125-40178","DriverID":6,"Latitude":35.6611904,"Longitude":-84.1721357,"Status":"Delivered"}],"DeliveredWhen":"2015-01-02T11:50:00","ReceivedBy":"Juan Morse"}</t>
  </si>
  <si>
    <t>{"Events": [{ "Event":"Ready for collection","EventTime":"2015-01-01T12:00:00","ConNote":"EAN-125-40179"},{ "Event":"DeliveryAttempt","EventTime":"2015-01-02T11:55:00","ConNote":"EAN-125-40179","DriverID":6,"Latitude":44.9482979,"Longitude":-93.3480051,"Status":"Delivered"}],"DeliveredWhen":"2015-01-02T11:55:00","ReceivedBy":"Beatrise Bite"}</t>
  </si>
  <si>
    <t>{"Events": [{ "Event":"Ready for collection","EventTime":"2015-01-01T12:00:00","ConNote":"EAN-125-40180"},{ "Event":"DeliveryAttempt","EventTime":"2015-01-02T12:00:00","ConNote":"EAN-125-40180","DriverID":6,"Latitude":37.2794624,"Longitude":-103.1927114,"Status":"Delivered"}],"DeliveredWhen":"2015-01-02T12:00:00","ReceivedBy":"Tommy Kilpi"}</t>
  </si>
  <si>
    <t>{"Events": [{ "Event":"Ready for collection","EventTime":"2015-01-01T12:00:00","ConNote":"EAN-125-40181"},{ "Event":"DeliveryAttempt","EventTime":"2015-01-02T12:05:00","ConNote":"EAN-125-40181","DriverID":6,"Latitude":36.9613024,"Longitude":-109.3564350,"Status":"Delivered"}],"DeliveredWhen":"2015-01-02T12:05:00","ReceivedBy":"Nhung Thach"}</t>
  </si>
  <si>
    <t>{"Events": [{ "Event":"Ready for collection","EventTime":"2015-01-01T12:00:00","ConNote":"EAN-125-40182"},{ "Event":"DeliveryAttempt","EventTime":"2015-01-02T12:10:00","ConNote":"EAN-125-40182","DriverID":6,"Latitude":40.1675853,"Longitude":-77.7538812,"Status":"Delivered"}],"DeliveredWhen":"2015-01-02T12:10:00","ReceivedBy":"Satish Mittal"}</t>
  </si>
  <si>
    <t>{"Events": [{ "Event":"Ready for collection","EventTime":"2015-01-01T12:00:00","ConNote":"EAN-125-40183"},{ "Event":"DeliveryAttempt","EventTime":"2015-01-02T12:15:00","ConNote":"EAN-125-40183","DriverID":6,"Latitude":22.0749700,"Longitude":-159.3181431,"Status":"Delivered"}],"DeliveredWhen":"2015-01-02T12:15:00","ReceivedBy":"Margit Molnar"}</t>
  </si>
  <si>
    <t>{"Events": [{ "Event":"Ready for collection","EventTime":"2015-01-01T12:00:00","ConNote":"EAN-125-40184"},{ "Event":"DeliveryAttempt","EventTime":"2015-01-02T12:20:00","ConNote":"EAN-125-40184","DriverID":6,"Latitude":42.0561853,"Longitude":-77.0277448,"Status":"Delivered"}],"DeliveredWhen":"2015-01-02T12:20:00","ReceivedBy":"Ravindra Sandhu"}</t>
  </si>
  <si>
    <t>{"Events": [{ "Event":"Ready for collection","EventTime":"2015-01-01T12:00:00","ConNote":"EAN-125-40185"},{ "Event":"DeliveryAttempt","EventTime":"2015-01-02T12:25:00","ConNote":"EAN-125-40185","DriverID":6,"Latitude":38.5350488,"Longitude":-89.7006499,"Status":"Delivered"}],"DeliveredWhen":"2015-01-02T12:25:00","ReceivedBy":"Mariana Fierro"}</t>
  </si>
  <si>
    <t>{"Events": [{ "Event":"Ready for collection","EventTime":"2015-01-01T12:00:00","ConNote":"EAN-125-40186"},{ "Event":"DeliveryAttempt","EventTime":"2015-01-02T12:30:00","ConNote":"EAN-125-40186","DriverID":6,"Latitude":38.2989422,"Longitude":-86.9549972,"Status":"Delivered"}],"DeliveredWhen":"2015-01-02T12:30:00","ReceivedBy":"Parveen Haldar"}</t>
  </si>
  <si>
    <t>{"Events": [{ "Event":"Ready for collection","EventTime":"2015-01-01T12:00:00","ConNote":"EAN-125-40187"},{ "Event":"DeliveryAttempt","EventTime":"2015-01-02T12:35:00","ConNote":"EAN-125-40187","DriverID":6,"Latitude":39.8500679,"Longitude":-82.1220868,"Status":"Delivered"}],"DeliveredWhen":"2015-01-02T12:35:00","ReceivedBy":"Adam Kubat"}</t>
  </si>
  <si>
    <t>{"Events": [{ "Event":"Ready for collection","EventTime":"2015-01-01T12:00:00","ConNote":"EAN-125-40188"},{ "Event":"DeliveryAttempt","EventTime":"2015-01-02T12:40:00","ConNote":"EAN-125-40188","DriverID":6,"Latitude":34.4748180,"Longitude":-87.8664241,"Status":"Delivered"}],"DeliveredWhen":"2015-01-02T12:40:00","ReceivedBy":"Aija Zvaigzne"}</t>
  </si>
  <si>
    <t>{"Events": [{ "Event":"Ready for collection","EventTime":"2015-01-01T12:00:00","ConNote":"EAN-125-40189"},{ "Event":"DeliveryAttempt","EventTime":"2015-01-02T12:45:00","ConNote":"EAN-125-40189","DriverID":6,"Latitude":48.2826495,"Longitude":-119.7067271,"Status":"Delivered"}],"DeliveredWhen":"2015-01-02T12:45:00","ReceivedBy":"Banshari De"}</t>
  </si>
  <si>
    <t>11909</t>
  </si>
  <si>
    <t>{"Events": [{ "Event":"Ready for collection","EventTime":"2015-01-01T12:00:00","ConNote":"EAN-125-40190"},{ "Event":"DeliveryAttempt","EventTime":"2015-01-02T12:50:00","ConNote":"EAN-125-40190","DriverID":6,"Latitude":38.7803866,"Longitude":-79.8909006,"Status":"Delivered"}],"DeliveredWhen":"2015-01-02T12:50:00","ReceivedBy":"Lekha Mitra"}</t>
  </si>
  <si>
    <t>{"Events": [{ "Event":"Ready for collection","EventTime":"2015-01-01T12:00:00","ConNote":"EAN-125-40191"},{ "Event":"DeliveryAttempt","EventTime":"2015-01-02T12:55:00","ConNote":"EAN-125-40191","DriverID":6,"Latitude":43.9584129,"Longitude":-69.6306020,"Status":"Delivered"}],"DeliveredWhen":"2015-01-02T12:55:00","ReceivedBy":"Dhaatri Chavva"}</t>
  </si>
  <si>
    <t>{"Events": [{ "Event":"Ready for collection","EventTime":"2015-01-01T12:00:00","ConNote":"EAN-125-40192"},{ "Event":"DeliveryAttempt","EventTime":"2015-01-02T13:00:00","ConNote":"EAN-125-40192","DriverID":6,"Latitude":37.2794624,"Longitude":-103.1927114,"Status":"Delivered"}],"DeliveredWhen":"2015-01-02T13:00:00","ReceivedBy":"Tommy Kilpi"}</t>
  </si>
  <si>
    <t>{"Events": [{ "Event":"Ready for collection","EventTime":"2015-01-01T12:00:00","ConNote":"EAN-125-40193"},{ "Event":"DeliveryAttempt","EventTime":"2015-01-02T13:05:00","ConNote":"EAN-125-40193","DriverID":6,"Latitude":41.1838878,"Longitude":-96.1502969,"Status":"Delivered"}],"DeliveredWhen":"2015-01-02T13:05:00","ReceivedBy":"Bhaavan Rai"}</t>
  </si>
  <si>
    <t>{"Events": [{ "Event":"Ready for collection","EventTime":"2015-01-01T12:00:00","ConNote":"EAN-125-40194"},{ "Event":"DeliveryAttempt","EventTime":"2015-01-02T13:10:00","ConNote":"EAN-125-40194","DriverID":6,"Latitude":42.1942798,"Longitude":-123.6517350,"Status":"Delivered"}],"DeliveredWhen":"2015-01-02T13:10:00","ReceivedBy":"Dayarama Kamei"}</t>
  </si>
  <si>
    <t>{"Events": [{ "Event":"Ready for collection","EventTime":"2015-01-01T12:00:00","ConNote":"EAN-125-40195"},{ "Event":"DeliveryAttempt","EventTime":"2015-01-02T13:15:00","ConNote":"EAN-125-40195","DriverID":6,"Latitude":45.3001179,"Longitude":-122.9731565,"Status":"Delivered"}],"DeliveredWhen":"2015-01-02T13:15:00","ReceivedBy":"Irma Berzina"}</t>
  </si>
  <si>
    <t>{"Events": [{ "Event":"Ready for collection","EventTime":"2015-01-01T12:00:00","ConNote":"EAN-125-40196"},{ "Event":"DeliveryAttempt","EventTime":"2015-01-02T13:20:00","ConNote":"EAN-125-40196","DriverID":6,"Latitude":41.0588945,"Longitude":-92.8921428,"Status":"Delivered"}],"DeliveredWhen":"2015-01-02T13:20:00","ReceivedBy":"Gabriela Srbova"}</t>
  </si>
  <si>
    <t>{"Events": [{ "Event":"Ready for collection","EventTime":"2015-01-01T12:00:00","ConNote":"EAN-125-40197"},{ "Event":"DeliveryAttempt","EventTime":"2015-01-02T13:25:00","ConNote":"EAN-125-40197","DriverID":6,"Latitude":54.7500000,"Longitude":-163.3083333,"Status":"Delivered"}],"DeliveredWhen":"2015-01-02T13:25:00","ReceivedBy":"Hang Tang"}</t>
  </si>
  <si>
    <t>{"Events": [{ "Event":"Ready for collection","EventTime":"2015-01-01T12:00:00","ConNote":"EAN-125-40198"},{ "Event":"DeliveryAttempt","EventTime":"2015-01-02T13:30:00","ConNote":"EAN-125-40198","DriverID":6,"Latitude":39.8314987,"Longitude":-75.7574390,"Status":"Delivered"}],"DeliveredWhen":"2015-01-02T13:30:00","ReceivedBy":"David safranek"}</t>
  </si>
  <si>
    <t>{"Events": [{ "Event":"Ready for collection","EventTime":"2015-01-01T12:00:00","ConNote":"EAN-125-40199"},{ "Event":"DeliveryAttempt","EventTime":"2015-01-02T13:35:00","ConNote":"EAN-125-40199","DriverID":6,"Latitude":42.7494277,"Longitude":-95.5516740,"Status":"Delivered"}],"DeliveredWhen":"2015-01-02T13:35:00","ReceivedBy":"Urve Kasesalu"}</t>
  </si>
  <si>
    <t>{"Events": [{ "Event":"Ready for collection","EventTime":"2015-01-01T12:00:00","ConNote":"EAN-125-40200"},{ "Event":"DeliveryAttempt","EventTime":"2015-01-02T13:40:00","ConNote":"EAN-125-40200","DriverID":6,"Latitude":36.1536937,"Longitude":-83.7824062,"Comment":"Receiver not present"}],"DeliveredWhen":"2015-01-02T13:40:00","ReceivedBy":"David Novacek "}</t>
  </si>
  <si>
    <t>{"Events": [{ "Event":"Ready for collection","EventTime":"2015-01-01T12:00:00","ConNote":"EAN-125-40201"},{ "Event":"DeliveryAttempt","EventTime":"2015-01-02T13:45:00","ConNote":"EAN-125-40201","DriverID":6,"Latitude":30.9913064,"Longitude":-83.3726575,"Status":"Delivered"}],"DeliveredWhen":"2015-01-02T13:45:00","ReceivedBy":"Airi Vassiljev"}</t>
  </si>
  <si>
    <t>{"Events": [{ "Event":"Ready for collection","EventTime":"2015-01-01T12:00:00","ConNote":"EAN-125-40202"},{ "Event":"DeliveryAttempt","EventTime":"2015-01-02T13:50:00","ConNote":"EAN-125-40202","DriverID":6,"Latitude":37.9509160,"Longitude":-83.6257452,"Status":"Delivered"}],"DeliveredWhen":"2015-01-02T13:50:00","ReceivedBy":"Helene Dupuy"}</t>
  </si>
  <si>
    <t>{"Events": [{ "Event":"Ready for collection","EventTime":"2015-01-01T12:00:00","ConNote":"EAN-125-40203"},{ "Event":"DeliveryAttempt","EventTime":"2015-01-02T13:55:00","ConNote":"EAN-125-40203","DriverID":6,"Latitude":43.4463668,"Longitude":-96.8358847,"Status":"Delivered"}],"DeliveredWhen":"2015-01-02T13:55:00","ReceivedBy":"Divyendu Chakraborty"}</t>
  </si>
  <si>
    <t>{"Events": [{ "Event":"Ready for collection","EventTime":"2015-01-01T12:00:00","ConNote":"EAN-125-40204"},{ "Event":"DeliveryAttempt","EventTime":"2015-01-02T14:00:00","ConNote":"EAN-125-40204","DriverID":6,"Latitude":35.6323013,"Longitude":-90.7126120,"Status":"Delivered"}],"DeliveredWhen":"2015-01-02T14:00:00","ReceivedBy":"Bhagavateeprasaad Malladi"}</t>
  </si>
  <si>
    <t>{"Events": [{ "Event":"Ready for collection","EventTime":"2015-01-01T12:00:00","ConNote":"EAN-125-40205"},{ "Event":"DeliveryAttempt","EventTime":"2015-01-02T14:05:00","ConNote":"EAN-125-40205","DriverID":6,"Latitude":34.6391501,"Longitude":-120.4579409,"Status":"Delivered"}],"DeliveredWhen":"2015-01-02T14:05:00","ReceivedBy":"Lakshmi Benipal"}</t>
  </si>
  <si>
    <t>{"Events": [{ "Event":"Ready for collection","EventTime":"2015-01-01T12:00:00","ConNote":"EAN-125-40206"},{ "Event":"DeliveryAttempt","EventTime":"2015-01-02T14:10:00","ConNote":"EAN-125-40206","DriverID":6,"Latitude":47.8528740,"Longitude":-122.3334669,"Comment":"Receiver not present"}],"DeliveredWhen":"2015-01-02T14:10:00","ReceivedBy":"In-Su Bae"}</t>
  </si>
  <si>
    <t>{"Events": [{ "Event":"Ready for collection","EventTime":"2015-01-01T12:00:00","ConNote":"EAN-125-40207"},{ "Event":"DeliveryAttempt","EventTime":"2015-01-02T14:15:00","ConNote":"EAN-125-40207","DriverID":6,"Latitude":65.2097222,"Longitude":-161.1655556,"Status":"Delivered"}],"DeliveredWhen":"2015-01-02T14:15:00","ReceivedBy":"Bhaamini Kanaparthi"}</t>
  </si>
  <si>
    <t>{"Events": [{ "Event":"Ready for collection","EventTime":"2015-01-01T12:00:00","ConNote":"EAN-125-40208"},{ "Event":"DeliveryAttempt","EventTime":"2015-01-02T14:20:00","ConNote":"EAN-125-40208","DriverID":6,"Latitude":41.2729019,"Longitude":-70.1980734,"Status":"Delivered"}],"DeliveredWhen":"2015-01-02T14:20:00","ReceivedBy":"Bao Dao"}</t>
  </si>
  <si>
    <t>{"Events": [{ "Event":"Ready for collection","EventTime":"2015-01-01T12:00:00","ConNote":"EAN-125-40209"},{ "Event":"DeliveryAttempt","EventTime":"2015-01-02T14:25:00","ConNote":"EAN-125-40209","DriverID":6,"Latitude":45.1202637,"Longitude":-85.9792560,"Status":"Delivered"}],"DeliveredWhen":"2015-01-02T14:25:00","ReceivedBy":"Pracha Nantakarn"}</t>
  </si>
  <si>
    <t>{"Events": [{ "Event":"Ready for collection","EventTime":"2015-01-01T12:00:00","ConNote":"EAN-125-40210"},{ "Event":"DeliveryAttempt","EventTime":"2015-01-02T14:30:00","ConNote":"EAN-125-40210","DriverID":6,"Latitude":31.1835648,"Longitude":-81.3498179,"Status":"Delivered"}],"DeliveredWhen":"2015-01-02T14:30:00","ReceivedBy":"Alinne Matos"}</t>
  </si>
  <si>
    <t>{"Events": [{ "Event":"Ready for collection","EventTime":"2015-01-01T12:00:00","ConNote":"EAN-125-40211"},{ "Event":"DeliveryAttempt","EventTime":"2015-01-02T14:35:00","ConNote":"EAN-125-40211","DriverID":6,"Latitude":27.7336410,"Longitude":-81.5831327,"Status":"Delivered"}],"DeliveredWhen":"2015-01-02T14:35:00","ReceivedBy":"Halit Gunes"}</t>
  </si>
  <si>
    <t>{"Events": [{ "Event":"Ready for collection","EventTime":"2015-01-01T12:00:00","ConNote":"EAN-125-40212"},{ "Event":"DeliveryAttempt","EventTime":"2015-01-02T14:40:00","ConNote":"EAN-125-40212","DriverID":6,"Latitude":42.4345078,"Longitude":-78.4797427,"Status":"Delivered"}],"DeliveredWhen":"2015-01-02T14:40:00","ReceivedBy":"Tarja Penttila"}</t>
  </si>
  <si>
    <t>{"Events": [{ "Event":"Ready for collection","EventTime":"2015-01-01T12:00:00","ConNote":"EAN-125-40213"},{ "Event":"DeliveryAttempt","EventTime":"2015-01-02T14:45:00","ConNote":"EAN-125-40213","DriverID":6,"Latitude":43.2250269,"Longitude":-82.5246458,"Status":"Delivered"}],"DeliveredWhen":"2015-01-02T14:45:00","ReceivedBy":"Abhaya Rambhatla"}</t>
  </si>
  <si>
    <t>{"Events": [{ "Event":"Ready for collection","EventTime":"2015-01-02T12:00:00","ConNote":"EAN-125-40214"},{ "Event":"DeliveryAttempt","EventTime":"2015-01-03T07:05:00","ConNote":"EAN-125-40214","DriverID":13,"Latitude":41.4353301,"Longitude":-81.6573501,"Status":"Delivered"}],"DeliveredWhen":"2015-01-03T07:05:00","ReceivedBy":"Valter Viiding"}</t>
  </si>
  <si>
    <t>{"Events": [{ "Event":"Ready for collection","EventTime":"2015-01-02T12:00:00","ConNote":"EAN-125-40215"},{ "Event":"DeliveryAttempt","EventTime":"2015-01-03T07:10:00","ConNote":"EAN-125-40215","DriverID":13,"Latitude":41.5425502,"Longitude":-81.6262380,"Comment":"Receiver not present"}],"DeliveredWhen":"2015-01-03T07:10:00","ReceivedBy":"Lucas Van Veenen"}</t>
  </si>
  <si>
    <t>{"Events": [{ "Event":"Ready for collection","EventTime":"2015-01-02T12:00:00","ConNote":"EAN-125-40216"},{ "Event":"DeliveryAttempt","EventTime":"2015-01-03T07:15:00","ConNote":"EAN-125-40216","DriverID":13,"Latitude":41.6167766,"Longitude":-70.4369703,"Status":"Delivered"}],"DeliveredWhen":"2015-01-03T07:15:00","ReceivedBy":"Leonardo Folliero"}</t>
  </si>
  <si>
    <t>{"Events": [{ "Event":"Ready for collection","EventTime":"2015-01-02T12:00:00","ConNote":"EAN-125-40217"},{ "Event":"DeliveryAttempt","EventTime":"2015-01-03T07:20:00","ConNote":"EAN-125-40217","DriverID":13,"Latitude":40.8657308,"Longitude":-120.4602262,"Status":"Delivered"}],"DeliveredWhen":"2015-01-03T07:20:00","ReceivedBy":"Bala Dixit"}</t>
  </si>
  <si>
    <t>{"Events": [{ "Event":"Ready for collection","EventTime":"2015-01-02T12:00:00","ConNote":"EAN-125-40218"},{ "Event":"DeliveryAttempt","EventTime":"2015-01-03T07:25:00","ConNote":"EAN-125-40218","DriverID":13,"Latitude":40.7756184,"Longitude":-77.7924992,"Status":"Delivered"}],"DeliveredWhen":"2015-01-03T07:25:00","ReceivedBy":"Claude Bonsaint"}</t>
  </si>
  <si>
    <t>19212</t>
  </si>
  <si>
    <t>{"Events": [{ "Event":"Ready for collection","EventTime":"2015-01-02T12:00:00","ConNote":"EAN-125-40219"},{ "Event":"DeliveryAttempt","EventTime":"2015-01-03T07:30:00","ConNote":"EAN-125-40219","DriverID":13,"Latitude":40.4033346,"Longitude":-95.5985986,"Status":"Delivered"}],"DeliveredWhen":"2015-01-03T07:30:00","ReceivedBy":"Staffan Persson"}</t>
  </si>
  <si>
    <t>{"Events": [{ "Event":"Ready for collection","EventTime":"2015-01-02T12:00:00","ConNote":"EAN-125-40220"},{ "Event":"DeliveryAttempt","EventTime":"2015-01-03T07:35:00","ConNote":"EAN-125-40220","DriverID":13,"Latitude":35.6323013,"Longitude":-90.7126120,"Status":"Delivered"}],"DeliveredWhen":"2015-01-03T07:35:00","ReceivedBy":"Bhagavateeprasaad Malladi"}</t>
  </si>
  <si>
    <t>{"Events": [{ "Event":"Ready for collection","EventTime":"2015-01-02T12:00:00","ConNote":"EAN-125-40221"},{ "Event":"DeliveryAttempt","EventTime":"2015-01-03T07:40:00","ConNote":"EAN-125-40221","DriverID":13,"Latitude":36.5472962,"Longitude":-94.3052108,"Status":"Delivered"}],"DeliveredWhen":"2015-01-03T07:40:00","ReceivedBy":"Richard Zahradnicek"}</t>
  </si>
  <si>
    <t>{"Events": [{ "Event":"Ready for collection","EventTime":"2015-01-02T12:00:00","ConNote":"EAN-125-40222"},{ "Event":"DeliveryAttempt","EventTime":"2015-01-03T07:45:00","ConNote":"EAN-125-40222","DriverID":13,"Latitude":36.1520431,"Longitude":-98.9480446,"Status":"Delivered"}],"DeliveredWhen":"2015-01-03T07:45:00","ReceivedBy":"Ebru Erdogan"}</t>
  </si>
  <si>
    <t>{"Events": [{ "Event":"Ready for collection","EventTime":"2015-01-02T12:00:00","ConNote":"EAN-125-40223"},{ "Event":"DeliveryAttempt","EventTime":"2015-01-03T07:50:00","ConNote":"EAN-125-40223","DriverID":13,"Latitude":39.4284503,"Longitude":-74.4957076,"Comment":"Receiver not present"}],"DeliveredWhen":"2015-01-03T07:50:00","ReceivedBy":"Sang Tran"}</t>
  </si>
  <si>
    <t>{"Events": [{ "Event":"Ready for collection","EventTime":"2015-01-02T12:00:00","ConNote":"EAN-125-40224"},{ "Event":"DeliveryAttempt","EventTime":"2015-01-03T07:55:00","ConNote":"EAN-125-40224","DriverID":13,"Latitude":44.8155317,"Longitude":-88.9112178,"Status":"Delivered"}],"DeliveredWhen":"2015-01-03T07:55:00","ReceivedBy":"Zuzana Kuchtova"}</t>
  </si>
  <si>
    <t>{"Events": [{ "Event":"Ready for collection","EventTime":"2015-01-02T12:00:00","ConNote":"EAN-125-40225"},{ "Event":"DeliveryAttempt","EventTime":"2015-01-03T08:00:00","ConNote":"EAN-125-40225","DriverID":13,"Latitude":41.2108829,"Longitude":-84.9669112,"Comment":"Receiver not present"}],"DeliveredWhen":"2015-01-03T08:00:00","ReceivedBy":"Manish Ghosh"}</t>
  </si>
  <si>
    <t>{"Events": [{ "Event":"Ready for collection","EventTime":"2015-01-02T12:00:00","ConNote":"EAN-125-40226"},{ "Event":"DeliveryAttempt","EventTime":"2015-01-03T08:05:00","ConNote":"EAN-125-40226","DriverID":13,"Latitude":37.7195742,"Longitude":-75.6654845,"Comment":"Receiver not present"}],"DeliveredWhen":"2015-01-03T08:05:00","ReceivedBy":"Baanuraekha Voleti"}</t>
  </si>
  <si>
    <t>{"Events": [{ "Event":"Ready for collection","EventTime":"2015-01-02T12:00:00","ConNote":"EAN-125-40227"},{ "Event":"DeliveryAttempt","EventTime":"2015-01-03T08:10:00","ConNote":"EAN-125-40227","DriverID":13,"Latitude":37.0467281,"Longitude":-94.5055021,"Status":"Delivered"}],"DeliveredWhen":"2015-01-03T08:10:00","ReceivedBy":"Harsha Huq"}</t>
  </si>
  <si>
    <t>{"Events": [{ "Event":"Ready for collection","EventTime":"2015-01-02T12:00:00","ConNote":"EAN-125-40228"},{ "Event":"DeliveryAttempt","EventTime":"2015-01-03T08:15:00","ConNote":"EAN-125-40228","DriverID":13,"Latitude":48.2622995,"Longitude":-124.3013299,"Status":"Delivered"}],"DeliveredWhen":"2015-01-03T08:15:00","ReceivedBy":"Duleep Walia"}</t>
  </si>
  <si>
    <t>{"Events": [{ "Event":"Ready for collection","EventTime":"2015-01-02T12:00:00","ConNote":"EAN-125-40229"},{ "Event":"DeliveryAttempt","EventTime":"2015-01-03T08:20:00","ConNote":"EAN-125-40229","DriverID":13,"Latitude":41.3890052,"Longitude":-70.5133599,"Status":"Delivered"}],"DeliveredWhen":"2015-01-03T08:20:00","ReceivedBy":"Margita Kopecka"}</t>
  </si>
  <si>
    <t>{"Events": [{ "Event":"Ready for collection","EventTime":"2015-01-02T12:00:00","ConNote":"EAN-125-40230"},{ "Event":"DeliveryAttempt","EventTime":"2015-01-03T08:25:00","ConNote":"EAN-125-40230","DriverID":13,"Latitude":40.7870459,"Longitude":-73.7367983,"Status":"Delivered"}],"DeliveredWhen":"2015-01-03T08:25:00","ReceivedBy":"Alida Caune"}</t>
  </si>
  <si>
    <t>{"Events": [{ "Event":"Ready for collection","EventTime":"2015-01-02T12:00:00","ConNote":"EAN-125-40231"},{ "Event":"DeliveryAttempt","EventTime":"2015-01-03T08:30:00","ConNote":"EAN-125-40231","DriverID":13,"Latitude":37.2794624,"Longitude":-103.1927114,"Comment":"Receiver not present"}],"DeliveredWhen":"2015-01-03T08:30:00","ReceivedBy":"Tommy Kilpi"}</t>
  </si>
  <si>
    <t>{"Events": [{ "Event":"Ready for collection","EventTime":"2015-01-02T12:00:00","ConNote":"EAN-125-40232"},{ "Event":"DeliveryAttempt","EventTime":"2015-01-03T08:35:00","ConNote":"EAN-125-40232","DriverID":13,"Latitude":40.0758231,"Longitude":-102.2232495,"Status":"Delivered"}],"DeliveredWhen":"2015-01-03T08:35:00","ReceivedBy":"Emma Van Zant"}</t>
  </si>
  <si>
    <t>{"Events": [{ "Event":"Ready for collection","EventTime":"2015-01-02T12:00:00","ConNote":"EAN-125-40233"},{ "Event":"DeliveryAttempt","EventTime":"2015-01-03T08:40:00","ConNote":"EAN-125-40233","DriverID":13,"Latitude":26.6761772,"Longitude":-80.0739309,"Status":"Delivered"}],"DeliveredWhen":"2015-01-03T08:40:00","ReceivedBy":"Nada Ana Slosar"}</t>
  </si>
  <si>
    <t>{"Events": [{ "Event":"Ready for collection","EventTime":"2015-01-02T12:00:00","ConNote":"EAN-125-40234"},{ "Event":"DeliveryAttempt","EventTime":"2015-01-03T08:45:00","ConNote":"EAN-125-40234","DriverID":13,"Latitude":37.6861525,"Longitude":-95.8974859,"Status":"Delivered"}],"DeliveredWhen":"2015-01-03T08:45:00","ReceivedBy":"Laura Sykorova"}</t>
  </si>
  <si>
    <t>{"Events": [{ "Event":"Ready for collection","EventTime":"2015-01-02T12:00:00","ConNote":"EAN-125-40235"},{ "Event":"DeliveryAttempt","EventTime":"2015-01-03T08:50:00","ConNote":"EAN-125-40235","DriverID":13,"Latitude":40.8294461,"Longitude":-95.9916752,"Status":"Delivered"}],"DeliveredWhen":"2015-01-03T08:50:00","ReceivedBy":"Pinja Jantunen"}</t>
  </si>
  <si>
    <t>{"Events": [{ "Event":"Ready for collection","EventTime":"2015-01-02T12:00:00","ConNote":"EAN-125-40236"},{ "Event":"DeliveryAttempt","EventTime":"2015-01-03T08:55:00","ConNote":"EAN-125-40236","DriverID":13,"Latitude":36.5472962,"Longitude":-94.3052108,"Status":"Delivered"}],"DeliveredWhen":"2015-01-03T08:55:00","ReceivedBy":"Richard Zahradnicek"}</t>
  </si>
  <si>
    <t>{"Events": [{ "Event":"Ready for collection","EventTime":"2015-01-02T12:00:00","ConNote":"EAN-125-40237"},{ "Event":"DeliveryAttempt","EventTime":"2015-01-03T09:00:00","ConNote":"EAN-125-40237","DriverID":13,"Latitude":39.6862063,"Longitude":-77.7122154,"Status":"Delivered"}],"DeliveredWhen":"2015-01-03T09:00:00","ReceivedBy":"Tereza Valentova"}</t>
  </si>
  <si>
    <t>{"Events": [{ "Event":"Ready for collection","EventTime":"2015-01-02T12:00:00","ConNote":"EAN-125-40238"},{ "Event":"DeliveryAttempt","EventTime":"2015-01-03T09:05:00","ConNote":"EAN-125-40238","DriverID":13,"Latitude":32.9442651,"Longitude":-102.5649150,"Status":"Delivered"}],"DeliveredWhen":"2015-01-03T09:05:00","ReceivedBy":"Anindo Mazumdar"}</t>
  </si>
  <si>
    <t>{"Events": [{ "Event":"Ready for collection","EventTime":"2015-01-02T12:00:00","ConNote":"EAN-125-40239"},{ "Event":"DeliveryAttempt","EventTime":"2015-01-03T09:10:00","ConNote":"EAN-125-40239","DriverID":13,"Latitude":36.4054333,"Longitude":-76.0940962,"Status":"Delivered"}],"DeliveredWhen":"2015-01-03T09:10:00","ReceivedBy":"Eugen Agafitei"}</t>
  </si>
  <si>
    <t>{"Events": [{ "Event":"Ready for collection","EventTime":"2015-01-02T12:00:00","ConNote":"EAN-125-40240"},{ "Event":"DeliveryAttempt","EventTime":"2015-01-03T09:15:00","ConNote":"EAN-125-40240","DriverID":13,"Latitude":42.5422939,"Longitude":-76.6660589,"Status":"Delivered"}],"DeliveredWhen":"2015-01-03T09:15:00","ReceivedBy":"Dattaatraeya Tottempudi"}</t>
  </si>
  <si>
    <t>{"Events": [{ "Event":"Ready for collection","EventTime":"2015-01-02T12:00:00","ConNote":"EAN-125-40241"},{ "Event":"DeliveryAttempt","EventTime":"2015-01-03T09:20:00","ConNote":"EAN-125-40241","DriverID":13,"Latitude":34.8778952,"Longitude":-82.4240114,"Status":"Delivered"}],"DeliveredWhen":"2015-01-03T09:20:00","ReceivedBy":"Coralie Emond"}</t>
  </si>
  <si>
    <t>{"Events": [{ "Event":"Ready for collection","EventTime":"2015-01-02T12:00:00","ConNote":"EAN-125-40242"},{ "Event":"DeliveryAttempt","EventTime":"2015-01-03T09:25:00","ConNote":"EAN-125-40242","DriverID":13,"Latitude":47.1697143,"Longitude":-98.4598177,"Status":"Delivered"}],"DeliveredWhen":"2015-01-03T09:25:00","ReceivedBy":"Siddhartha Parkar"}</t>
  </si>
  <si>
    <t>{"Events": [{ "Event":"Ready for collection","EventTime":"2015-01-02T12:00:00","ConNote":"EAN-125-40243"},{ "Event":"DeliveryAttempt","EventTime":"2015-01-03T09:30:00","ConNote":"EAN-125-40243","DriverID":13,"Latitude":33.1901194,"Longitude":-96.9916740,"Status":"Delivered"}],"DeliveredWhen":"2015-01-03T09:30:00","ReceivedBy":"Duangrat Atitarn"}</t>
  </si>
  <si>
    <t>{"Events": [{ "Event":"Ready for collection","EventTime":"2015-01-02T12:00:00","ConNote":"EAN-125-40244"},{ "Event":"DeliveryAttempt","EventTime":"2015-01-03T09:35:00","ConNote":"EAN-125-40244","DriverID":13,"Latitude":43.6869100,"Longitude":-113.6145710,"Status":"Delivered"}],"DeliveredWhen":"2015-01-03T09:35:00","ReceivedBy":"Lakshmi Roy"}</t>
  </si>
  <si>
    <t>{"Events": [{ "Event":"Ready for collection","EventTime":"2015-01-02T12:00:00","ConNote":"EAN-125-40245"},{ "Event":"DeliveryAttempt","EventTime":"2015-01-03T09:40:00","ConNote":"EAN-125-40245","DriverID":13,"Latitude":44.0260775,"Longitude":-90.0740181,"Status":"Delivered"}],"DeliveredWhen":"2015-01-03T09:40:00","ReceivedBy":"Irene Sepp"}</t>
  </si>
  <si>
    <t>{"Events": [{ "Event":"Ready for collection","EventTime":"2015-01-02T12:00:00","ConNote":"EAN-125-40246"},{ "Event":"DeliveryAttempt","EventTime":"2015-01-03T09:45:00","ConNote":"EAN-125-40246","DriverID":13,"Latitude":26.3403450,"Longitude":-98.7558590,"Status":"Delivered"}],"DeliveredWhen":"2015-01-03T09:45:00","ReceivedBy":"Andris Saulitis"}</t>
  </si>
  <si>
    <t>{"Events": [{ "Event":"Ready for collection","EventTime":"2015-01-02T12:00:00","ConNote":"EAN-125-40247"},{ "Event":"DeliveryAttempt","EventTime":"2015-01-03T09:50:00","ConNote":"EAN-125-40247","DriverID":13,"Latitude":43.8183991,"Longitude":-74.9151774,"Status":"Delivered"}],"DeliveredWhen":"2015-01-03T09:50:00","ReceivedBy":"Vera Kubatova"}</t>
  </si>
  <si>
    <t>{"Events": [{ "Event":"Ready for collection","EventTime":"2015-01-02T12:00:00","ConNote":"EAN-125-40248"},{ "Event":"DeliveryAttempt","EventTime":"2015-01-03T09:55:00","ConNote":"EAN-125-40248","DriverID":13,"Latitude":32.3132003,"Longitude":-97.0116691,"Status":"Delivered"}],"DeliveredWhen":"2015-01-03T09:55:00","ReceivedBy":"Nikolajs Kalejs"}</t>
  </si>
  <si>
    <t>{"Events": [{ "Event":"Ready for collection","EventTime":"2015-01-02T12:00:00","ConNote":"EAN-125-40249"},{ "Event":"DeliveryAttempt","EventTime":"2015-01-03T10:00:00","ConNote":"EAN-125-40249","DriverID":13,"Latitude":27.6919746,"Longitude":-82.7234337,"Status":"Delivered"}],"DeliveredWhen":"2015-01-03T10:00:00","ReceivedBy":"Kaan Tekin"}</t>
  </si>
  <si>
    <t>{"Events": [{ "Event":"Ready for collection","EventTime":"2015-01-02T12:00:00","ConNote":"EAN-125-40250"},{ "Event":"DeliveryAttempt","EventTime":"2015-01-03T10:05:00","ConNote":"EAN-125-40250","DriverID":13,"Latitude":42.6242257,"Longitude":-79.0669830,"Status":"Delivered"}],"DeliveredWhen":"2015-01-03T10:05:00","ReceivedBy":"Aino Kallas"}</t>
  </si>
  <si>
    <t>{"Events": [{ "Event":"Ready for collection","EventTime":"2015-01-02T12:00:00","ConNote":"EAN-125-40251"},{ "Event":"DeliveryAttempt","EventTime":"2015-01-03T10:10:00","ConNote":"EAN-125-40251","DriverID":13,"Latitude":40.4781265,"Longitude":-78.5408491,"Status":"Delivered"}],"DeliveredWhen":"2015-01-03T10:10:00","ReceivedBy":"Bhavani Bhowmick"}</t>
  </si>
  <si>
    <t>{"Events": [{ "Event":"Ready for collection","EventTime":"2015-01-02T12:00:00","ConNote":"EAN-125-40252"},{ "Event":"DeliveryAttempt","EventTime":"2015-01-03T10:15:00","ConNote":"EAN-125-40252","DriverID":13,"Latitude":39.6953970,"Longitude":-74.2587527,"Status":"Delivered"}],"DeliveredWhen":"2015-01-03T10:15:00","ReceivedBy":"Prasong Tuntayakul"}</t>
  </si>
  <si>
    <t>{"Events": [{ "Event":"Ready for collection","EventTime":"2015-01-02T12:00:00","ConNote":"EAN-125-40253"},{ "Event":"DeliveryAttempt","EventTime":"2015-01-03T10:20:00","ConNote":"EAN-125-40253","DriverID":13,"Latitude":39.3731537,"Longitude":-78.5227886,"Status":"Delivered"}],"DeliveredWhen":"2015-01-03T10:20:00","ReceivedBy":"Shah Omidi"}</t>
  </si>
  <si>
    <t>{"Events": [{ "Event":"Ready for collection","EventTime":"2015-01-02T12:00:00","ConNote":"EAN-125-40254"},{ "Event":"DeliveryAttempt","EventTime":"2015-01-03T10:25:00","ConNote":"EAN-125-40254","DriverID":13,"Latitude":30.5538048,"Longitude":-87.7119324,"Status":"Delivered"}],"DeliveredWhen":"2015-01-03T10:25:00","ReceivedBy":"omer ozbek"}</t>
  </si>
  <si>
    <t>{"Events": [{ "Event":"Ready for collection","EventTime":"2015-01-02T12:00:00","ConNote":"EAN-125-40255"},{ "Event":"DeliveryAttempt","EventTime":"2015-01-03T10:30:00","ConNote":"EAN-125-40255","DriverID":13,"Latitude":43.9698864,"Longitude":-116.8190400,"Comment":"Receiver not present"}],"DeliveredWhen":"2015-01-03T10:30:00","ReceivedBy":"Chandrashekhar Dasgupta"}</t>
  </si>
  <si>
    <t>{"Events": [{ "Event":"Ready for collection","EventTime":"2015-01-02T12:00:00","ConNote":"EAN-125-40256"},{ "Event":"DeliveryAttempt","EventTime":"2015-01-03T10:35:00","ConNote":"EAN-125-40256","DriverID":13,"Latitude":32.1129257,"Longitude":-87.9880691,"Status":"Delivered"}],"DeliveredWhen":"2015-01-03T10:35:00","ReceivedBy":"Gunnar Persson"}</t>
  </si>
  <si>
    <t>{"Events": [{ "Event":"Ready for collection","EventTime":"2015-01-02T12:00:00","ConNote":"EAN-125-40257"},{ "Event":"DeliveryAttempt","EventTime":"2015-01-03T10:40:00","ConNote":"EAN-125-40257","DriverID":13,"Latitude":27.2219951,"Longitude":-82.4978748,"Status":"Delivered"}],"DeliveredWhen":"2015-01-03T10:40:00","ReceivedBy":"Bay Ly"}</t>
  </si>
  <si>
    <t>{"Events": [{ "Event":"Ready for collection","EventTime":"2015-01-02T12:00:00","ConNote":"EAN-125-40258"},{ "Event":"DeliveryAttempt","EventTime":"2015-01-03T10:45:00","ConNote":"EAN-125-40258","DriverID":13,"Latitude":34.1861922,"Longitude":-103.3343978,"Status":"Delivered"}],"DeliveredWhen":"2015-01-03T10:45:00","ReceivedBy":"Eesvaraavu Ankitham"}</t>
  </si>
  <si>
    <t>{"Events": [{ "Event":"Ready for collection","EventTime":"2015-01-02T12:00:00","ConNote":"EAN-125-40259"},{ "Event":"DeliveryAttempt","EventTime":"2015-01-03T10:50:00","ConNote":"EAN-125-40259","DriverID":13,"Latitude":34.3606453,"Longitude":-85.5216276,"Comment":"Receiver not present"}],"DeliveredWhen":"2015-01-03T10:50:00","ReceivedBy":"Lalit Ogra"}</t>
  </si>
  <si>
    <t>{"Events": [{ "Event":"Ready for collection","EventTime":"2015-01-02T12:00:00","ConNote":"EAN-125-40260"},{ "Event":"DeliveryAttempt","EventTime":"2015-01-03T10:55:00","ConNote":"EAN-125-40260","DriverID":13,"Latitude":35.9923487,"Longitude":-96.6249125,"Status":"Delivered"}],"DeliveredWhen":"2015-01-03T10:55:00","ReceivedBy":"Joel Carrillo"}</t>
  </si>
  <si>
    <t>{"Events": [{ "Event":"Ready for collection","EventTime":"2015-01-02T12:00:00","ConNote":"EAN-125-40261"},{ "Event":"DeliveryAttempt","EventTime":"2015-01-03T11:00:00","ConNote":"EAN-125-40261","DriverID":13,"Latitude":35.3126284,"Longitude":-97.0493629,"Status":"Delivered"}],"DeliveredWhen":"2015-01-03T11:00:00","ReceivedBy":"Marcello Dellucci"}</t>
  </si>
  <si>
    <t>{"Events": [{ "Event":"Ready for collection","EventTime":"2015-01-02T12:00:00","ConNote":"EAN-125-40262"},{ "Event":"DeliveryAttempt","EventTime":"2015-01-03T11:05:00","ConNote":"EAN-125-40262","DriverID":13,"Latitude":43.7363438,"Longitude":-94.4363592,"Status":"Delivered"}],"DeliveredWhen":"2015-01-03T11:05:00","ReceivedBy":"Ivan Sepulveda"}</t>
  </si>
  <si>
    <t>{"Events": [{ "Event":"Ready for collection","EventTime":"2015-01-02T12:00:00","ConNote":"EAN-125-40263"},{ "Event":"DeliveryAttempt","EventTime":"2015-01-03T11:10:00","ConNote":"EAN-125-40263","DriverID":13,"Latitude":48.7163356,"Longitude":-115.8743507,"Status":"Delivered"}],"DeliveredWhen":"2015-01-03T11:10:00","ReceivedBy":"Lorena Cindric"}</t>
  </si>
  <si>
    <t>{"Events": [{ "Event":"Ready for collection","EventTime":"2015-01-03T12:00:00","ConNote":"EAN-125-40264"},{ "Event":"DeliveryAttempt","EventTime":"2015-01-04T07:05:00","ConNote":"EAN-125-40264","DriverID":12,"Latitude":34.5939498,"Longitude":-106.7330813,"Status":"Delivered"}],"DeliveredWhen":"2015-01-04T07:05:00","ReceivedBy":"Raymond Desforges"}</t>
  </si>
  <si>
    <t>{"Events": [{ "Event":"Ready for collection","EventTime":"2015-01-03T12:00:00","ConNote":"EAN-125-40265"},{ "Event":"DeliveryAttempt","EventTime":"2015-01-04T07:10:00","ConNote":"EAN-125-40265","DriverID":12,"Latitude":37.0333896,"Longitude":-88.3500362,"Status":"Delivered"}],"DeliveredWhen":"2015-01-04T07:10:00","ReceivedBy":"Matyas Sedlar"}</t>
  </si>
  <si>
    <t>{"Events": [{ "Event":"Ready for collection","EventTime":"2015-01-03T12:00:00","ConNote":"EAN-125-40266"},{ "Event":"DeliveryAttempt","EventTime":"2015-01-04T07:15:00","ConNote":"EAN-125-40266","DriverID":12,"Latitude":36.0041223,"Longitude":-120.1290272,"Status":"Delivered"}],"DeliveredWhen":"2015-01-04T07:15:00","ReceivedBy":"Sulabha Khalsa"}</t>
  </si>
  <si>
    <t>{"Events": [{ "Event":"Ready for collection","EventTime":"2015-01-03T12:00:00","ConNote":"EAN-125-40267"},{ "Event":"DeliveryAttempt","EventTime":"2015-01-04T07:20:00","ConNote":"EAN-125-40267","DriverID":12,"Latitude":33.0867933,"Longitude":-88.7442171,"Status":"Delivered"}],"DeliveredWhen":"2015-01-04T07:20:00","ReceivedBy":"Linh Dao"}</t>
  </si>
  <si>
    <t>{"Events": [{ "Event":"Ready for collection","EventTime":"2015-01-03T12:00:00","ConNote":"EAN-125-40268"},{ "Event":"DeliveryAttempt","EventTime":"2015-01-04T07:25:00","ConNote":"EAN-125-40268","DriverID":12,"Latitude":39.8773356,"Longitude":-75.0646165,"Status":"Delivered"}],"DeliveredWhen":"2015-01-04T07:25:00","ReceivedBy":"Kamala Nishad"}</t>
  </si>
  <si>
    <t>{"Events": [{ "Event":"Ready for collection","EventTime":"2015-01-03T12:00:00","ConNote":"EAN-125-40269"},{ "Event":"DeliveryAttempt","EventTime":"2015-01-04T07:30:00","ConNote":"EAN-125-40269","DriverID":12,"Latitude":44.0394329,"Longitude":-101.6651441,"Status":"Delivered"}],"DeliveredWhen":"2015-01-04T07:30:00","ReceivedBy":"Charline Flamand"}</t>
  </si>
  <si>
    <t>{"Events": [{ "Event":"Ready for collection","EventTime":"2015-01-03T12:00:00","ConNote":"EAN-125-40270"},{ "Event":"DeliveryAttempt","EventTime":"2015-01-04T07:35:00","ConNote":"EAN-125-40270","DriverID":12,"Latitude":44.0011701,"Longitude":-75.9663138,"Status":"Delivered"}],"DeliveredWhen":"2015-01-04T07:35:00","ReceivedBy":"Nu Bach"}</t>
  </si>
  <si>
    <t>{"Events": [{ "Event":"Ready for collection","EventTime":"2015-01-03T12:00:00","ConNote":"EAN-125-40271"},{ "Event":"DeliveryAttempt","EventTime":"2015-01-04T07:40:00","ConNote":"EAN-125-40271","DriverID":12,"Latitude":37.2428449,"Longitude":-85.1894035,"Status":"Delivered"}],"DeliveredWhen":"2015-01-04T07:40:00","ReceivedBy":"Jack Carpenter"}</t>
  </si>
  <si>
    <t>{"Events": [{ "Event":"Ready for collection","EventTime":"2015-01-03T12:00:00","ConNote":"EAN-125-40272"},{ "Event":"DeliveryAttempt","EventTime":"2015-01-04T07:45:00","ConNote":"EAN-125-40272","DriverID":12,"Latitude":39.7006692,"Longitude":-75.4693628,"Status":"Delivered"}],"DeliveredWhen":"2015-01-04T07:45:00","ReceivedBy":"Daevasree Samavedam"}</t>
  </si>
  <si>
    <t>{"Events": [{ "Event":"Ready for collection","EventTime":"2015-01-03T12:00:00","ConNote":"EAN-125-40273"},{ "Event":"DeliveryAttempt","EventTime":"2015-01-04T07:50:00","ConNote":"EAN-125-40273","DriverID":12,"Latitude":33.9245425,"Longitude":-86.0224718,"Status":"Delivered"}],"DeliveredWhen":"2015-01-04T07:50:00","ReceivedBy":"Manca Hrastovsek"}</t>
  </si>
  <si>
    <t>{"Events": [{ "Event":"Ready for collection","EventTime":"2015-01-03T12:00:00","ConNote":"EAN-125-40274"},{ "Event":"DeliveryAttempt","EventTime":"2015-01-04T07:55:00","ConNote":"EAN-125-40274","DriverID":12,"Latitude":39.0597260,"Longitude":-94.8835754,"Status":"Delivered"}],"DeliveredWhen":"2015-01-04T07:55:00","ReceivedBy":"Sophie Van Lier"}</t>
  </si>
  <si>
    <t>{"Events": [{ "Event":"Ready for collection","EventTime":"2015-01-03T12:00:00","ConNote":"EAN-125-40275"},{ "Event":"DeliveryAttempt","EventTime":"2015-01-04T08:00:00","ConNote":"EAN-125-40275","DriverID":12,"Latitude":32.8706936,"Longitude":-83.4887852,"Status":"Delivered"}],"DeliveredWhen":"2015-01-04T08:00:00","ReceivedBy":"Seo-yeon Rim"}</t>
  </si>
  <si>
    <t>{"Events": [{ "Event":"Ready for collection","EventTime":"2015-01-03T12:00:00","ConNote":"EAN-125-40276"},{ "Event":"DeliveryAttempt","EventTime":"2015-01-04T08:05:00","ConNote":"EAN-125-40276","DriverID":12,"Latitude":37.8791795,"Longitude":-97.2128162,"Status":"Delivered"}],"DeliveredWhen":"2015-01-04T08:05:00","ReceivedBy":"Malay PrabhupÄda"}</t>
  </si>
  <si>
    <t>{"Events": [{ "Event":"Ready for collection","EventTime":"2015-01-03T12:00:00","ConNote":"EAN-125-40277"},{ "Event":"DeliveryAttempt","EventTime":"2015-01-04T08:10:00","ConNote":"EAN-125-40277","DriverID":12,"Latitude":42.6659088,"Longitude":-74.3095787,"Status":"Delivered"}],"DeliveredWhen":"2015-01-04T08:10:00","ReceivedBy":"Nicolo Cattaneo"}</t>
  </si>
  <si>
    <t>{"Events": [{ "Event":"Ready for collection","EventTime":"2015-01-03T12:00:00","ConNote":"EAN-125-40278"},{ "Event":"DeliveryAttempt","EventTime":"2015-01-04T08:15:00","ConNote":"EAN-125-40278","DriverID":12,"Latitude":46.7216102,"Longitude":-92.4593566,"Status":"Delivered"}],"DeliveredWhen":"2015-01-04T08:15:00","ReceivedBy":"Baalaamani Veturi"}</t>
  </si>
  <si>
    <t>{"Events": [{ "Event":"Ready for collection","EventTime":"2015-01-03T12:00:00","ConNote":"EAN-125-40279"},{ "Event":"DeliveryAttempt","EventTime":"2015-01-04T08:20:00","ConNote":"EAN-125-40279","DriverID":12,"Latitude":43.6814580,"Longitude":-75.3546233,"Comment":"Receiver not present"}],"DeliveredWhen":"2015-01-04T08:20:00","ReceivedBy":"Kertu Sokk"}</t>
  </si>
  <si>
    <t>{"Events": [{ "Event":"Ready for collection","EventTime":"2015-01-03T12:00:00","ConNote":"EAN-125-40280"},{ "Event":"DeliveryAttempt","EventTime":"2015-01-04T08:25:00","ConNote":"EAN-125-40280","DriverID":12,"Latitude":43.0042365,"Longitude":-75.2598859,"Status":"Delivered"}],"DeliveredWhen":"2015-01-04T08:25:00","ReceivedBy":"Isabell  Duperre"}</t>
  </si>
  <si>
    <t>{"Events": [{ "Event":"Ready for collection","EventTime":"2015-01-03T12:00:00","ConNote":"EAN-125-40281"},{ "Event":"DeliveryAttempt","EventTime":"2015-01-04T08:30:00","ConNote":"EAN-125-40281","DriverID":12,"Latitude":18.4432783,"Longitude":-67.0649026,"Status":"Delivered"}],"DeliveredWhen":"2015-01-04T08:30:00","ReceivedBy":"Eekalabya Bose"}</t>
  </si>
  <si>
    <t>{"Events": [{ "Event":"Ready for collection","EventTime":"2015-01-03T12:00:00","ConNote":"EAN-125-40282"},{ "Event":"DeliveryAttempt","EventTime":"2015-01-04T08:35:00","ConNote":"EAN-125-40282","DriverID":12,"Latitude":41.8651071,"Longitude":-69.9911305,"Status":"Delivered"}],"DeliveredWhen":"2015-01-04T08:35:00","ReceivedBy":"Richard Friar"}</t>
  </si>
  <si>
    <t>{"Events": [{ "Event":"Ready for collection","EventTime":"2015-01-03T12:00:00","ConNote":"EAN-125-40283"},{ "Event":"DeliveryAttempt","EventTime":"2015-01-04T08:40:00","ConNote":"EAN-125-40283","DriverID":12,"Latitude":30.2107669,"Longitude":-97.6547243,"Status":"Delivered"}],"DeliveredWhen":"2015-01-04T08:40:00","ReceivedBy":"Jelena Utjesenovic"}</t>
  </si>
  <si>
    <t>{"Events": [{ "Event":"Ready for collection","EventTime":"2015-01-03T12:00:00","ConNote":"EAN-125-40284"},{ "Event":"DeliveryAttempt","EventTime":"2015-01-04T08:45:00","ConNote":"EAN-125-40284","DriverID":12,"Latitude":32.9442651,"Longitude":-102.5649150,"Status":"Delivered"}],"DeliveredWhen":"2015-01-04T08:45:00","ReceivedBy":"Anindo Mazumdar"}</t>
  </si>
  <si>
    <t>{"Events": [{ "Event":"Ready for collection","EventTime":"2015-01-03T12:00:00","ConNote":"EAN-125-40285"},{ "Event":"DeliveryAttempt","EventTime":"2015-01-04T08:50:00","ConNote":"EAN-125-40285","DriverID":12,"Latitude":39.7113708,"Longitude":-104.2277358,"Comment":"Receiver not present"}],"DeliveredWhen":"2015-01-04T08:50:00","ReceivedBy":"Arka Chatterjee"}</t>
  </si>
  <si>
    <t>{"Events": [{ "Event":"Ready for collection","EventTime":"2015-01-03T12:00:00","ConNote":"EAN-125-40286"},{ "Event":"DeliveryAttempt","EventTime":"2015-01-04T08:55:00","ConNote":"EAN-125-40286","DriverID":12,"Latitude":39.0783178,"Longitude":-109.1123346,"Status":"Delivered"}],"DeliveredWhen":"2015-01-04T08:55:00","ReceivedBy":"Devraj Rao"}</t>
  </si>
  <si>
    <t>{"Events": [{ "Event":"Ready for collection","EventTime":"2015-01-03T12:00:00","ConNote":"EAN-125-40287"},{ "Event":"DeliveryAttempt","EventTime":"2015-01-04T09:00:00","ConNote":"EAN-125-40287","DriverID":12,"Latitude":33.8262286,"Longitude":-93.9610220,"Status":"Delivered"}],"DeliveredWhen":"2015-01-04T09:00:00","ReceivedBy":"Akhil Nadar"}</t>
  </si>
  <si>
    <t>{"Events": [{ "Event":"Ready for collection","EventTime":"2015-01-05T12:00:00","ConNote":"EAN-125-40288"},{ "Event":"DeliveryAttempt","EventTime":"2015-01-06T07:05:00","ConNote":"EAN-125-40288","DriverID":5,"Latitude":48.0157092,"Longitude":-118.9472435,"Status":"Delivered"}],"DeliveredWhen":"2015-01-06T07:05:00","ReceivedBy":"Odessa Schneider"}</t>
  </si>
  <si>
    <t>{"Events": [{ "Event":"Ready for collection","EventTime":"2015-01-05T12:00:00","ConNote":"EAN-125-40289"},{ "Event":"DeliveryAttempt","EventTime":"2015-01-06T07:10:00","ConNote":"EAN-125-40289","DriverID":5,"Latitude":43.2461810,"Longitude":-74.5176433,"Status":"Delivered"}],"DeliveredWhen":"2015-01-06T07:10:00","ReceivedBy":"Chandrakanta Raut"}</t>
  </si>
  <si>
    <t>{"Events": [{ "Event":"Ready for collection","EventTime":"2015-01-05T12:00:00","ConNote":"EAN-125-40290"},{ "Event":"DeliveryAttempt","EventTime":"2015-01-06T07:15:00","ConNote":"EAN-125-40290","DriverID":5,"Latitude":37.4994884,"Longitude":-91.8570984,"Status":"Delivered"}],"DeliveredWhen":"2015-01-06T07:15:00","ReceivedBy":"Miika Putkonen"}</t>
  </si>
  <si>
    <t>{"Events": [{ "Event":"Ready for collection","EventTime":"2015-01-05T12:00:00","ConNote":"EAN-125-40291"},{ "Event":"DeliveryAttempt","EventTime":"2015-01-06T07:20:00","ConNote":"EAN-125-40291","DriverID":5,"Latitude":44.0260775,"Longitude":-90.0740181,"Comment":"Receiver not present"}],"DeliveredWhen":"2015-01-06T07:20:00","ReceivedBy":"Irene Sepp"}</t>
  </si>
  <si>
    <t>{"Events": [{ "Event":"Ready for collection","EventTime":"2015-01-05T12:00:00","ConNote":"EAN-125-40292"},{ "Event":"DeliveryAttempt","EventTime":"2015-01-06T07:25:00","ConNote":"EAN-125-40292","DriverID":5,"Latitude":43.2125562,"Longitude":-78.8258709,"Status":"Delivered"}],"DeliveredWhen":"2015-01-06T07:25:00","ReceivedBy":"Tatjana Utjesenovic"}</t>
  </si>
  <si>
    <t>{"Events": [{ "Event":"Ready for collection","EventTime":"2015-01-05T12:00:00","ConNote":"EAN-125-40293"},{ "Event":"DeliveryAttempt","EventTime":"2015-01-06T07:30:00","ConNote":"EAN-125-40293","DriverID":5,"Latitude":47.4914884,"Longitude":-122.2542892,"Status":"Delivered"}],"DeliveredWhen":"2015-01-06T07:30:00","ReceivedBy":"Brenda Morgan"}</t>
  </si>
  <si>
    <t>{"Events": [{ "Event":"Ready for collection","EventTime":"2015-01-05T12:00:00","ConNote":"EAN-125-40294"},{ "Event":"DeliveryAttempt","EventTime":"2015-01-06T07:35:00","ConNote":"EAN-125-40294","DriverID":5,"Latitude":44.0011701,"Longitude":-75.9663138,"Status":"Delivered"}],"DeliveredWhen":"2015-01-06T07:35:00","ReceivedBy":"Nu Bach"}</t>
  </si>
  <si>
    <t>{"Events": [{ "Event":"Ready for collection","EventTime":"2015-01-05T12:00:00","ConNote":"EAN-125-40295"},{ "Event":"DeliveryAttempt","EventTime":"2015-01-06T07:40:00","ConNote":"EAN-125-40295","DriverID":5,"Latitude":39.9322625,"Longitude":-85.8480354,"Comment":"Receiver not present"}],"DeliveredWhen":"2015-01-06T07:40:00","ReceivedBy":"Tai Bach"}</t>
  </si>
  <si>
    <t>{"Events": [{ "Event":"Ready for collection","EventTime":"2015-01-05T12:00:00","ConNote":"EAN-125-40296"},{ "Event":"DeliveryAttempt","EventTime":"2015-01-06T07:45:00","ConNote":"EAN-125-40296","DriverID":5,"Latitude":44.5355158,"Longitude":-107.7798127,"Status":"Delivered"}],"DeliveredWhen":"2015-01-06T07:45:00","ReceivedBy":"Eric Torres"}</t>
  </si>
  <si>
    <t>{"Events": [{ "Event":"Ready for collection","EventTime":"2015-01-05T12:00:00","ConNote":"EAN-125-40297"},{ "Event":"DeliveryAttempt","EventTime":"2015-01-06T07:50:00","ConNote":"EAN-125-40297","DriverID":5,"Latitude":29.3791112,"Longitude":-90.2600787,"Status":"Delivered"}],"DeliveredWhen":"2015-01-06T07:50:00","ReceivedBy":"Elina Kaleja"}</t>
  </si>
  <si>
    <t>{"Events": [{ "Event":"Ready for collection","EventTime":"2015-01-05T12:00:00","ConNote":"EAN-125-40298"},{ "Event":"DeliveryAttempt","EventTime":"2015-01-06T07:55:00","ConNote":"EAN-125-40298","DriverID":5,"Latitude":36.5472962,"Longitude":-94.3052108,"Status":"Delivered"}],"DeliveredWhen":"2015-01-06T07:55:00","ReceivedBy":"Richard Zahradnicek"}</t>
  </si>
  <si>
    <t>{"Events": [{ "Event":"Ready for collection","EventTime":"2015-01-05T12:00:00","ConNote":"EAN-125-40299"},{ "Event":"DeliveryAttempt","EventTime":"2015-01-06T08:00:00","ConNote":"EAN-125-40299","DriverID":5,"Latitude":41.2108829,"Longitude":-84.9669112,"Status":"Delivered"}],"DeliveredWhen":"2015-01-06T08:00:00","ReceivedBy":"Manish Ghosh"}</t>
  </si>
  <si>
    <t>{"Events": [{ "Event":"Ready for collection","EventTime":"2015-01-05T12:00:00","ConNote":"EAN-125-40300"},{ "Event":"DeliveryAttempt","EventTime":"2015-01-06T08:05:00","ConNote":"EAN-125-40300","DriverID":5,"Latitude":45.7737266,"Longitude":-122.4245395,"Status":"Delivered"}],"DeliveredWhen":"2015-01-06T08:05:00","ReceivedBy":"Svetlana Todorovic"}</t>
  </si>
  <si>
    <t>{"Events": [{ "Event":"Ready for collection","EventTime":"2015-01-05T12:00:00","ConNote":"EAN-125-40301"},{ "Event":"DeliveryAttempt","EventTime":"2015-01-06T08:10:00","ConNote":"EAN-125-40301","DriverID":5,"Latitude":33.0867933,"Longitude":-88.7442171,"Status":"Delivered"}],"DeliveredWhen":"2015-01-06T08:10:00","ReceivedBy":"Linh Dao"}</t>
  </si>
  <si>
    <t>{"Events": [{ "Event":"Ready for collection","EventTime":"2015-01-05T12:00:00","ConNote":"EAN-125-40302"},{ "Event":"DeliveryAttempt","EventTime":"2015-01-06T08:15:00","ConNote":"EAN-125-40302","DriverID":5,"Latitude":40.2636811,"Longitude":-79.4633710,"Status":"Delivered"}],"DeliveredWhen":"2015-01-06T08:15:00","ReceivedBy":"Marija Justina Pasek"}</t>
  </si>
  <si>
    <t>{"Events": [{ "Event":"Ready for collection","EventTime":"2015-01-05T12:00:00","ConNote":"EAN-125-40303"},{ "Event":"DeliveryAttempt","EventTime":"2015-01-06T08:20:00","ConNote":"EAN-125-40303","DriverID":5,"Latitude":39.3834313,"Longitude":-79.1542010,"Status":"Delivered"}],"DeliveredWhen":"2015-01-06T08:20:00","ReceivedBy":"Jasna Cerkez"}</t>
  </si>
  <si>
    <t>{"Events": [{ "Event":"Ready for collection","EventTime":"2015-01-05T12:00:00","ConNote":"EAN-125-40304"},{ "Event":"DeliveryAttempt","EventTime":"2015-01-06T08:25:00","ConNote":"EAN-125-40304","DriverID":5,"Latitude":40.5705702,"Longitude":-98.7878530,"Status":"Delivered"}],"DeliveredWhen":"2015-01-06T08:25:00","ReceivedBy":"Baebeesarasvati Kamasamudram"}</t>
  </si>
  <si>
    <t>{"Events": [{ "Event":"Ready for collection","EventTime":"2015-01-05T12:00:00","ConNote":"EAN-125-40305"},{ "Event":"DeliveryAttempt","EventTime":"2015-01-06T08:30:00","ConNote":"EAN-125-40305","DriverID":5,"Latitude":35.4873613,"Longitude":-80.6217341,"Status":"Delivered"}],"DeliveredWhen":"2015-01-06T08:30:00","ReceivedBy":"Anna Gyarmathi"}</t>
  </si>
  <si>
    <t>17659</t>
  </si>
  <si>
    <t>{"Events": [{ "Event":"Ready for collection","EventTime":"2015-01-05T12:00:00","ConNote":"EAN-125-40306"},{ "Event":"DeliveryAttempt","EventTime":"2015-01-06T08:35:00","ConNote":"EAN-125-40306","DriverID":5,"Latitude":30.4099215,"Longitude":-86.6630098,"Status":"Delivered"}],"DeliveredWhen":"2015-01-06T08:35:00","ReceivedBy":"Nasrin Omidzadeh"}</t>
  </si>
  <si>
    <t>{"Events": [{ "Event":"Ready for collection","EventTime":"2015-01-05T12:00:00","ConNote":"EAN-125-40307"},{ "Event":"DeliveryAttempt","EventTime":"2015-01-06T08:40:00","ConNote":"EAN-125-40307","DriverID":5,"Latitude":34.0116799,"Longitude":-117.4847714,"Status":"Delivered"}],"DeliveredWhen":"2015-01-06T08:40:00","ReceivedBy":"Karie Mercier"}</t>
  </si>
  <si>
    <t>{"Events": [{ "Event":"Ready for collection","EventTime":"2015-01-05T12:00:00","ConNote":"EAN-125-40308"},{ "Event":"DeliveryAttempt","EventTime":"2015-01-06T08:45:00","ConNote":"EAN-125-40308","DriverID":5,"Latitude":32.0045624,"Longitude":-102.5129264,"Status":"Delivered"}],"DeliveredWhen":"2015-01-06T08:45:00","ReceivedBy":"Hanuman Dubey"}</t>
  </si>
  <si>
    <t>{"Events": [{ "Event":"Ready for collection","EventTime":"2015-01-05T12:00:00","ConNote":"EAN-125-40309"},{ "Event":"DeliveryAttempt","EventTime":"2015-01-06T08:50:00","ConNote":"EAN-125-40309","DriverID":5,"Latitude":37.7664385,"Longitude":-88.9195138,"Status":"Delivered"}],"DeliveredWhen":"2015-01-06T08:50:00","ReceivedBy":"Leila Carvalho"}</t>
  </si>
  <si>
    <t>{"Events": [{ "Event":"Ready for collection","EventTime":"2015-01-05T12:00:00","ConNote":"EAN-125-40310"},{ "Event":"DeliveryAttempt","EventTime":"2015-01-06T08:55:00","ConNote":"EAN-125-40310","DriverID":5,"Latitude":34.7787300,"Longitude":-82.3101190,"Status":"Delivered"}],"DeliveredWhen":"2015-01-06T08:55:00","ReceivedBy":"Am Lo"}</t>
  </si>
  <si>
    <t>{"Events": [{ "Event":"Ready for collection","EventTime":"2015-01-05T12:00:00","ConNote":"EAN-125-40311"},{ "Event":"DeliveryAttempt","EventTime":"2015-01-06T09:00:00","ConNote":"EAN-125-40311","DriverID":5,"Latitude":41.3617214,"Longitude":-81.4695602,"Status":"Delivered"}],"DeliveredWhen":"2015-01-06T09:00:00","ReceivedBy":"Aakriti Byrraju"}</t>
  </si>
  <si>
    <t>{"Events": [{ "Event":"Ready for collection","EventTime":"2015-01-05T12:00:00","ConNote":"EAN-125-40312"},{ "Event":"DeliveryAttempt","EventTime":"2015-01-06T09:05:00","ConNote":"EAN-125-40312","DriverID":5,"Latitude":41.8278707,"Longitude":-73.9651379,"Status":"Delivered"}],"DeliveredWhen":"2015-01-06T09:05:00","ReceivedBy":"Arijit Bhuiyan"}</t>
  </si>
  <si>
    <t>{"Events": [{ "Event":"Ready for collection","EventTime":"2015-01-05T12:00:00","ConNote":"EAN-125-40313"},{ "Event":"DeliveryAttempt","EventTime":"2015-01-06T09:10:00","ConNote":"EAN-125-40313","DriverID":5,"Latitude":39.7139579,"Longitude":-82.2084805,"Status":"Delivered"}],"DeliveredWhen":"2015-01-06T09:10:00","ReceivedBy":"Andrea Ricci"}</t>
  </si>
  <si>
    <t>{"Events": [{ "Event":"Ready for collection","EventTime":"2015-01-05T12:00:00","ConNote":"EAN-125-40314"},{ "Event":"DeliveryAttempt","EventTime":"2015-01-06T09:15:00","ConNote":"EAN-125-40314","DriverID":5,"Latitude":30.5796601,"Longitude":-82.9393020,"Status":"Delivered"}],"DeliveredWhen":"2015-01-06T09:15:00","ReceivedBy":"Daakshaayaani Kommineni"}</t>
  </si>
  <si>
    <t>{"Events": [{ "Event":"Ready for collection","EventTime":"2015-01-05T12:00:00","ConNote":"EAN-125-40315"},{ "Event":"DeliveryAttempt","EventTime":"2015-01-06T09:20:00","ConNote":"EAN-125-40315","DriverID":5,"Latitude":39.0109301,"Longitude":-80.3023077,"Status":"Delivered"}],"DeliveredWhen":"2015-01-06T09:20:00","ReceivedBy":"Maksims Krastins"}</t>
  </si>
  <si>
    <t>{"Events": [{ "Event":"Ready for collection","EventTime":"2015-01-05T12:00:00","ConNote":"EAN-125-40316"},{ "Event":"DeliveryAttempt","EventTime":"2015-01-06T09:25:00","ConNote":"EAN-125-40316","DriverID":5,"Latitude":34.8296820,"Longitude":-104.6221654,"Status":"Delivered"}],"DeliveredWhen":"2015-01-06T09:25:00","ReceivedBy":"Baalaamjali Devulapalli"}</t>
  </si>
  <si>
    <t>{"Events": [{ "Event":"Ready for collection","EventTime":"2015-01-05T12:00:00","ConNote":"EAN-125-40317"},{ "Event":"DeliveryAttempt","EventTime":"2015-01-06T09:30:00","ConNote":"EAN-125-40317","DriverID":5,"Latitude":33.5303861,"Longitude":-96.6894367,"Status":"Delivered"}],"DeliveredWhen":"2015-01-06T09:30:00","ReceivedBy":"Dinh Mai"}</t>
  </si>
  <si>
    <t>{"Events": [{ "Event":"Ready for collection","EventTime":"2015-01-05T12:00:00","ConNote":"EAN-125-40318"},{ "Event":"DeliveryAttempt","EventTime":"2015-01-06T09:35:00","ConNote":"EAN-125-40318","DriverID":5,"Latitude":39.9837084,"Longitude":-76.8224701,"Comment":"Receiver not present"}],"DeliveredWhen":"2015-01-06T09:35:00","ReceivedBy":"Jana Fialova"}</t>
  </si>
  <si>
    <t>{"Events": [{ "Event":"Ready for collection","EventTime":"2015-01-05T12:00:00","ConNote":"EAN-125-40319"},{ "Event":"DeliveryAttempt","EventTime":"2015-01-06T09:40:00","ConNote":"EAN-125-40319","DriverID":5,"Latitude":47.5332872,"Longitude":-111.7213719,"Status":"Delivered"}],"DeliveredWhen":"2015-01-06T09:40:00","ReceivedBy":"Aleksander Jarvi"}</t>
  </si>
  <si>
    <t>{"Events": [{ "Event":"Ready for collection","EventTime":"2015-01-05T12:00:00","ConNote":"EAN-125-40320"},{ "Event":"DeliveryAttempt","EventTime":"2015-01-06T09:45:00","ConNote":"EAN-125-40320","DriverID":5,"Latitude":42.7697810,"Longitude":-78.8664229,"Status":"Delivered"}],"DeliveredWhen":"2015-01-06T09:45:00","ReceivedBy":"Ivica LuÄic"}</t>
  </si>
  <si>
    <t>{"Events": [{ "Event":"Ready for collection","EventTime":"2015-01-05T12:00:00","ConNote":"EAN-125-40321"},{ "Event":"DeliveryAttempt","EventTime":"2015-01-06T09:50:00","ConNote":"EAN-125-40321","DriverID":5,"Latitude":41.4972022,"Longitude":-102.6201979,"Status":"Delivered"}],"DeliveredWhen":"2015-01-06T09:50:00","ReceivedBy":"Waldemar Fisar"}</t>
  </si>
  <si>
    <t>{"Events": [{ "Event":"Ready for collection","EventTime":"2015-01-05T12:00:00","ConNote":"EAN-125-40322"},{ "Event":"DeliveryAttempt","EventTime":"2015-01-06T09:55:00","ConNote":"EAN-125-40322","DriverID":5,"Latitude":46.9183469,"Longitude":-103.8388108,"Status":"Delivered"}],"DeliveredWhen":"2015-01-06T09:55:00","ReceivedBy":"Preyakshna Aluri"}</t>
  </si>
  <si>
    <t>{"Events": [{ "Event":"Ready for collection","EventTime":"2015-01-05T12:00:00","ConNote":"EAN-125-40323"},{ "Event":"DeliveryAttempt","EventTime":"2015-01-06T10:00:00","ConNote":"EAN-125-40323","DriverID":5,"Latitude":34.5387799,"Longitude":-78.7875209,"Status":"Delivered"}],"DeliveredWhen":"2015-01-06T10:00:00","ReceivedBy":"Liia Orav"}</t>
  </si>
  <si>
    <t>{"Events": [{ "Event":"Ready for collection","EventTime":"2015-01-05T12:00:00","ConNote":"EAN-125-40324"},{ "Event":"DeliveryAttempt","EventTime":"2015-01-06T10:05:00","ConNote":"EAN-125-40324","DriverID":5,"Latitude":39.8658742,"Longitude":-86.1633214,"Status":"Delivered"}],"DeliveredWhen":"2015-01-06T10:05:00","ReceivedBy":"Dinara Saparkyzy"}</t>
  </si>
  <si>
    <t>{"Events": [{ "Event":"Ready for collection","EventTime":"2015-01-05T12:00:00","ConNote":"EAN-125-40325"},{ "Event":"DeliveryAttempt","EventTime":"2015-01-06T10:10:00","ConNote":"EAN-125-40325","DriverID":5,"Latitude":36.4169007,"Longitude":-120.6743379,"Status":"Delivered"}],"DeliveredWhen":"2015-01-06T10:10:00","ReceivedBy":"Bansidhar Mitra"}</t>
  </si>
  <si>
    <t>{"Events": [{ "Event":"Ready for collection","EventTime":"2015-01-05T12:00:00","ConNote":"EAN-125-40326"},{ "Event":"DeliveryAttempt","EventTime":"2015-01-06T10:15:00","ConNote":"EAN-125-40326","DriverID":5,"Latitude":40.5900673,"Longitude":-80.1664479,"Status":"Delivered"}],"DeliveredWhen":"2015-01-06T10:15:00","ReceivedBy":"Abhra Thakur"}</t>
  </si>
  <si>
    <t>{"Events": [{ "Event":"Ready for collection","EventTime":"2015-01-05T12:00:00","ConNote":"EAN-125-40327"},{ "Event":"DeliveryAttempt","EventTime":"2015-01-06T10:20:00","ConNote":"EAN-125-40327","DriverID":5,"Latitude":34.6334639,"Longitude":-98.6524572,"Status":"Delivered"}],"DeliveredWhen":"2015-01-06T10:20:00","ReceivedBy":"Magdalena Cervenkova"}</t>
  </si>
  <si>
    <t>{"Events": [{ "Event":"Ready for collection","EventTime":"2015-01-05T12:00:00","ConNote":"EAN-125-40328"},{ "Event":"DeliveryAttempt","EventTime":"2015-01-06T10:25:00","ConNote":"EAN-125-40328","DriverID":5,"Latitude":32.8706936,"Longitude":-83.4887852,"Status":"Delivered"}],"DeliveredWhen":"2015-01-06T10:25:00","ReceivedBy":"Seo-yeon Rim"}</t>
  </si>
  <si>
    <t>{"Events": [{ "Event":"Ready for collection","EventTime":"2015-01-05T12:00:00","ConNote":"EAN-125-40329"},{ "Event":"DeliveryAttempt","EventTime":"2015-01-06T10:30:00","ConNote":"EAN-125-40329","DriverID":5,"Latitude":35.8903166,"Longitude":-104.8036063,"Status":"Delivered"}],"DeliveredWhen":"2015-01-06T10:30:00","ReceivedBy":"Daniel Magnusson"}</t>
  </si>
  <si>
    <t>{"Events": [{ "Event":"Ready for collection","EventTime":"2015-01-05T12:00:00","ConNote":"EAN-125-40330"},{ "Event":"DeliveryAttempt","EventTime":"2015-01-06T10:35:00","ConNote":"EAN-125-40330","DriverID":5,"Latitude":40.8989877,"Longitude":-74.7065516,"Status":"Delivered"}],"DeliveredWhen":"2015-01-06T10:35:00","ReceivedBy":"Sointu Aalto"}</t>
  </si>
  <si>
    <t>{"Events": [{ "Event":"Ready for collection","EventTime":"2015-01-05T12:00:00","ConNote":"EAN-125-40331"},{ "Event":"DeliveryAttempt","EventTime":"2015-01-06T10:40:00","ConNote":"EAN-125-40331","DriverID":5,"Latitude":40.7303058,"Longitude":-91.9623949,"Status":"Delivered"}],"DeliveredWhen":"2015-01-06T10:40:00","ReceivedBy":"Kajsa Jakobsson"}</t>
  </si>
  <si>
    <t>{"Events": [{ "Event":"Ready for collection","EventTime":"2015-01-05T12:00:00","ConNote":"EAN-125-40332"},{ "Event":"DeliveryAttempt","EventTime":"2015-01-06T10:45:00","ConNote":"EAN-125-40332","DriverID":5,"Latitude":43.1936986,"Longitude":-70.6208862,"Status":"Delivered"}],"DeliveredWhen":"2015-01-06T10:45:00","ReceivedBy":"Mariela Weitzer"}</t>
  </si>
  <si>
    <t>{"Events": [{ "Event":"Ready for collection","EventTime":"2015-01-05T12:00:00","ConNote":"EAN-125-40333"},{ "Event":"DeliveryAttempt","EventTime":"2015-01-06T10:50:00","ConNote":"EAN-125-40333","DriverID":5,"Latitude":42.9083621,"Longitude":-82.8829846,"Status":"Delivered"}],"DeliveredWhen":"2015-01-06T10:50:00","ReceivedBy":"Lien Banh"}</t>
  </si>
  <si>
    <t>{"Events": [{ "Event":"Ready for collection","EventTime":"2015-01-05T12:00:00","ConNote":"EAN-125-40334"},{ "Event":"DeliveryAttempt","EventTime":"2015-01-06T10:55:00","ConNote":"EAN-125-40334","DriverID":5,"Latitude":46.0539429,"Longitude":-67.8666846,"Comment":"Receiver not present"}],"DeliveredWhen":"2015-01-06T10:55:00","ReceivedBy":"Rohana Kaskar"}</t>
  </si>
  <si>
    <t>12187</t>
  </si>
  <si>
    <t>{"Events": [{ "Event":"Ready for collection","EventTime":"2015-01-05T12:00:00","ConNote":"EAN-125-40335"},{ "Event":"DeliveryAttempt","EventTime":"2015-01-06T11:00:00","ConNote":"EAN-125-40335","DriverID":5,"Latitude":38.2989422,"Longitude":-86.9549972,"Status":"Delivered"}],"DeliveredWhen":"2015-01-06T11:00:00","ReceivedBy":"Parveen Haldar"}</t>
  </si>
  <si>
    <t>{"Events": [{ "Event":"Ready for collection","EventTime":"2015-01-05T12:00:00","ConNote":"EAN-125-40336"},{ "Event":"DeliveryAttempt","EventTime":"2015-01-06T11:05:00","ConNote":"EAN-125-40336","DriverID":5,"Latitude":45.3477401,"Longitude":-95.2383563,"Status":"Delivered"}],"DeliveredWhen":"2015-01-06T11:05:00","ReceivedBy":"Linda Green"}</t>
  </si>
  <si>
    <t>{"Events": [{ "Event":"Ready for collection","EventTime":"2015-01-05T12:00:00","ConNote":"EAN-125-40337"},{ "Event":"DeliveryAttempt","EventTime":"2015-01-06T11:10:00","ConNote":"EAN-125-40337","DriverID":5,"Latitude":42.9083621,"Longitude":-82.8829846,"Status":"Delivered"}],"DeliveredWhen":"2015-01-06T11:10:00","ReceivedBy":"Lien Banh"}</t>
  </si>
  <si>
    <t>{"Events": [{ "Event":"Ready for collection","EventTime":"2015-01-05T12:00:00","ConNote":"EAN-125-40338"},{ "Event":"DeliveryAttempt","EventTime":"2015-01-06T11:15:00","ConNote":"EAN-125-40338","DriverID":5,"Latitude":38.6731544,"Longitude":-80.7748218,"Status":"Delivered"}],"DeliveredWhen":"2015-01-06T11:15:00","ReceivedBy":"Shah Alizadeh"}</t>
  </si>
  <si>
    <t>{"Events": [{ "Event":"Ready for collection","EventTime":"2015-01-05T12:00:00","ConNote":"EAN-125-40339"},{ "Event":"DeliveryAttempt","EventTime":"2015-01-06T11:20:00","ConNote":"EAN-125-40339","DriverID":5,"Latitude":32.2871413,"Longitude":-81.0806665,"Status":"Delivered"}],"DeliveredWhen":"2015-01-06T11:20:00","ReceivedBy":"Gabriele Udinesi"}</t>
  </si>
  <si>
    <t>{"Events": [{ "Event":"Ready for collection","EventTime":"2015-01-05T12:00:00","ConNote":"EAN-125-40340"},{ "Event":"DeliveryAttempt","EventTime":"2015-01-06T11:25:00","ConNote":"EAN-125-40340","DriverID":5,"Latitude":44.0260775,"Longitude":-90.0740181,"Comment":"Receiver not present"}],"DeliveredWhen":"2015-01-06T11:25:00","ReceivedBy":"Irene Sepp"}</t>
  </si>
  <si>
    <t>{"Events": [{ "Event":"Ready for collection","EventTime":"2015-01-05T12:00:00","ConNote":"EAN-125-40341"},{ "Event":"DeliveryAttempt","EventTime":"2015-01-06T11:30:00","ConNote":"EAN-125-40341","DriverID":5,"Latitude":42.1628912,"Longitude":-123.6481235,"Status":"Delivered"}],"DeliveredWhen":"2015-01-06T11:30:00","ReceivedBy":"Baran Jonsson"}</t>
  </si>
  <si>
    <t>{"Events": [{ "Event":"Ready for collection","EventTime":"2015-01-05T12:00:00","ConNote":"EAN-125-40342"},{ "Event":"DeliveryAttempt","EventTime":"2015-01-06T11:35:00","ConNote":"EAN-125-40342","DriverID":5,"Latitude":40.1675853,"Longitude":-77.7538812,"Status":"Delivered"}],"DeliveredWhen":"2015-01-06T11:35:00","ReceivedBy":"Satish Mittal"}</t>
  </si>
  <si>
    <t>{"Events": [{ "Event":"Ready for collection","EventTime":"2015-01-05T12:00:00","ConNote":"EAN-125-40343"},{ "Event":"DeliveryAttempt","EventTime":"2015-01-06T11:40:00","ConNote":"EAN-125-40343","DriverID":5,"Latitude":39.6559424,"Longitude":-76.1199511,"Status":"Delivered"}],"DeliveredWhen":"2015-01-06T11:40:00","ReceivedBy":"Mohini Kaul"}</t>
  </si>
  <si>
    <t>{"Events": [{ "Event":"Ready for collection","EventTime":"2015-01-05T12:00:00","ConNote":"EAN-125-40344"},{ "Event":"DeliveryAttempt","EventTime":"2015-01-06T11:45:00","ConNote":"EAN-125-40344","DriverID":5,"Latitude":47.4914884,"Longitude":-122.2542892,"Status":"Delivered"}],"DeliveredWhen":"2015-01-06T11:45:00","ReceivedBy":"Brenda Morgan"}</t>
  </si>
  <si>
    <t>{"Events": [{ "Event":"Ready for collection","EventTime":"2015-01-05T12:00:00","ConNote":"EAN-125-40345"},{ "Event":"DeliveryAttempt","EventTime":"2015-01-06T11:50:00","ConNote":"EAN-125-40345","DriverID":5,"Latitude":45.7737266,"Longitude":-122.4245395,"Status":"Delivered"}],"DeliveredWhen":"2015-01-06T11:50:00","ReceivedBy":"Svetlana Todorovic"}</t>
  </si>
  <si>
    <t>{"Events": [{ "Event":"Ready for collection","EventTime":"2015-01-05T12:00:00","ConNote":"EAN-125-40346"},{ "Event":"DeliveryAttempt","EventTime":"2015-01-06T11:55:00","ConNote":"EAN-125-40346","DriverID":5,"Latitude":39.9526127,"Longitude":-74.9923915,"Status":"Delivered"}],"DeliveredWhen":"2015-01-06T11:55:00","ReceivedBy":"Aija Mottola"}</t>
  </si>
  <si>
    <t>{"Events": [{ "Event":"Ready for collection","EventTime":"2015-01-05T12:00:00","ConNote":"EAN-125-40347"},{ "Event":"DeliveryAttempt","EventTime":"2015-01-06T12:00:00","ConNote":"EAN-125-40347","DriverID":5,"Latitude":40.1676117,"Longitude":-74.5151531,"Status":"Delivered"}],"DeliveredWhen":"2015-01-06T12:00:00","ReceivedBy":"Dipali Sonkar"}</t>
  </si>
  <si>
    <t>{"Events": [{ "Event":"Ready for collection","EventTime":"2015-01-05T12:00:00","ConNote":"EAN-125-40348"},{ "Event":"DeliveryAttempt","EventTime":"2015-01-06T12:05:00","ConNote":"EAN-125-40348","DriverID":5,"Latitude":43.4710944,"Longitude":-89.7442907,"Status":"Delivered"}],"DeliveredWhen":"2015-01-06T12:05:00","ReceivedBy":"Marcella Napolitani"}</t>
  </si>
  <si>
    <t>{"Events": [{ "Event":"Ready for collection","EventTime":"2015-01-05T12:00:00","ConNote":"EAN-125-40349"},{ "Event":"DeliveryAttempt","EventTime":"2015-01-06T12:10:00","ConNote":"EAN-125-40349","DriverID":5,"Latitude":39.6559424,"Longitude":-76.1199511,"Status":"Delivered"}],"DeliveredWhen":"2015-01-06T12:10:00","ReceivedBy":"Mohini Kaul"}</t>
  </si>
  <si>
    <t>{"Events": [{ "Event":"Ready for collection","EventTime":"2015-01-05T12:00:00","ConNote":"EAN-125-40350"},{ "Event":"DeliveryAttempt","EventTime":"2015-01-06T12:15:00","ConNote":"EAN-125-40350","DriverID":5,"Latitude":41.1216623,"Longitude":-93.7249413,"Status":"Delivered"}],"DeliveredWhen":"2015-01-06T12:15:00","ReceivedBy":"Mina Bagheri"}</t>
  </si>
  <si>
    <t>{"Events": [{ "Event":"Ready for collection","EventTime":"2015-01-05T12:00:00","ConNote":"EAN-125-40351"},{ "Event":"DeliveryAttempt","EventTime":"2015-01-06T12:20:00","ConNote":"EAN-125-40351","DriverID":5,"Latitude":30.4099215,"Longitude":-86.6630098,"Status":"Delivered"}],"DeliveredWhen":"2015-01-06T12:20:00","ReceivedBy":"Nasrin Omidzadeh"}</t>
  </si>
  <si>
    <t>{"Events": [{ "Event":"Ready for collection","EventTime":"2015-01-05T12:00:00","ConNote":"EAN-125-40352"},{ "Event":"DeliveryAttempt","EventTime":"2015-01-06T12:25:00","ConNote":"EAN-125-40352","DriverID":5,"Latitude":43.2250269,"Longitude":-82.5246458,"Status":"Delivered"}],"DeliveredWhen":"2015-01-06T12:25:00","ReceivedBy":"Abhaya Rambhatla"}</t>
  </si>
  <si>
    <t>{"Events": [{ "Event":"Ready for collection","EventTime":"2015-01-05T12:00:00","ConNote":"EAN-125-40353"},{ "Event":"DeliveryAttempt","EventTime":"2015-01-06T12:30:00","ConNote":"EAN-125-40353","DriverID":5,"Latitude":45.1221865,"Longitude":-92.3529690,"Status":"Delivered"}],"DeliveredWhen":"2015-01-06T12:30:00","ReceivedBy":"Mina Omidzadeh"}</t>
  </si>
  <si>
    <t>{"Events": [{ "Event":"Ready for collection","EventTime":"2015-01-05T12:00:00","ConNote":"EAN-125-40354"},{ "Event":"DeliveryAttempt","EventTime":"2015-01-06T12:35:00","ConNote":"EAN-125-40354","DriverID":5,"Latitude":40.3875936,"Longitude":-75.7896403,"Status":"Delivered"}],"DeliveredWhen":"2015-01-06T12:35:00","ReceivedBy":"Can ozcan"}</t>
  </si>
  <si>
    <t>{"Events": [{ "Event":"Ready for collection","EventTime":"2015-01-05T12:00:00","ConNote":"EAN-125-40355"},{ "Event":"DeliveryAttempt","EventTime":"2015-01-06T12:40:00","ConNote":"EAN-125-40355","DriverID":5,"Latitude":42.0405853,"Longitude":-87.7825621,"Status":"Delivered"}],"DeliveredWhen":"2015-01-06T12:40:00","ReceivedBy":"Doru Tirlea"}</t>
  </si>
  <si>
    <t>{"Events": [{ "Event":"Ready for collection","EventTime":"2015-01-05T12:00:00","ConNote":"EAN-125-40356"},{ "Event":"DeliveryAttempt","EventTime":"2015-01-06T12:45:00","ConNote":"EAN-125-40356","DriverID":5,"Latitude":64.8597222,"Longitude":-147.7322222,"Status":"Delivered"}],"DeliveredWhen":"2015-01-06T12:45:00","ReceivedBy":"Mithun Bhattacharya"}</t>
  </si>
  <si>
    <t>17305</t>
  </si>
  <si>
    <t>{"Events": [{ "Event":"Ready for collection","EventTime":"2015-01-05T12:00:00","ConNote":"EAN-125-40357"},{ "Event":"DeliveryAttempt","EventTime":"2015-01-06T12:50:00","ConNote":"EAN-125-40357","DriverID":5,"Latitude":42.9083621,"Longitude":-82.8829846,"Comment":"Receiver not present"}],"DeliveredWhen":"2015-01-06T12:50:00","ReceivedBy":"Lien Banh"}</t>
  </si>
  <si>
    <t>{"Events": [{ "Event":"Ready for collection","EventTime":"2015-01-05T12:00:00","ConNote":"EAN-125-40358"},{ "Event":"DeliveryAttempt","EventTime":"2015-01-06T12:55:00","ConNote":"EAN-125-40358","DriverID":5,"Latitude":30.6338092,"Longitude":-92.4192993,"Status":"Delivered"}],"DeliveredWhen":"2015-01-06T12:55:00","ReceivedBy":"Daniel Martensson"}</t>
  </si>
  <si>
    <t>{"Events": [{ "Event":"Ready for collection","EventTime":"2015-01-05T12:00:00","ConNote":"EAN-125-40359"},{ "Event":"DeliveryAttempt","EventTime":"2015-01-06T13:00:00","ConNote":"EAN-125-40359","DriverID":5,"Latitude":36.0003475,"Longitude":-84.8863395,"Status":"Delivered"}],"DeliveredWhen":"2015-01-06T13:00:00","ReceivedBy":"Abhoy PrabhupÄda"}</t>
  </si>
  <si>
    <t>{"Events": [{ "Event":"Ready for collection","EventTime":"2015-01-05T12:00:00","ConNote":"EAN-125-40360"},{ "Event":"DeliveryAttempt","EventTime":"2015-01-06T13:05:00","ConNote":"EAN-125-40360","DriverID":5,"Latitude":33.6590552,"Longitude":-79.5133935,"Status":"Delivered"}],"DeliveredWhen":"2015-01-06T13:05:00","ReceivedBy":"Chandana Shasthri"}</t>
  </si>
  <si>
    <t>{"Events": [{ "Event":"Ready for collection","EventTime":"2015-01-05T12:00:00","ConNote":"EAN-125-40361"},{ "Event":"DeliveryAttempt","EventTime":"2015-01-06T13:10:00","ConNote":"EAN-125-40361","DriverID":5,"Latitude":31.5687256,"Longitude":-111.0523071,"Status":"Delivered"}],"DeliveredWhen":"2015-01-06T13:10:00","ReceivedBy":"Shiva Pipalia"}</t>
  </si>
  <si>
    <t>{"Events": [{ "Event":"Ready for collection","EventTime":"2015-01-05T12:00:00","ConNote":"EAN-125-40362"},{ "Event":"DeliveryAttempt","EventTime":"2015-01-06T13:15:00","ConNote":"EAN-125-40362","DriverID":5,"Latitude":38.8795180,"Longitude":-82.9968419,"Status":"Delivered"}],"DeliveredWhen":"2015-01-06T13:15:00","ReceivedBy":"Dayaram Mishra"}</t>
  </si>
  <si>
    <t>{"Events": [{ "Event":"Ready for collection","EventTime":"2015-01-05T12:00:00","ConNote":"EAN-125-40363"},{ "Event":"DeliveryAttempt","EventTime":"2015-01-06T13:20:00","ConNote":"EAN-125-40363","DriverID":5,"Latitude":46.9832886,"Longitude":-94.1302482,"Status":"Delivered"}],"DeliveredWhen":"2015-01-06T13:20:00","ReceivedBy":"Femke Hollenberg"}</t>
  </si>
  <si>
    <t>{"Events": [{ "Event":"Ready for collection","EventTime":"2015-01-05T12:00:00","ConNote":"EAN-125-40364"},{ "Event":"DeliveryAttempt","EventTime":"2015-01-06T13:25:00","ConNote":"EAN-125-40364","DriverID":5,"Latitude":41.8651071,"Longitude":-69.9911305,"Status":"Delivered"}],"DeliveredWhen":"2015-01-06T13:25:00","ReceivedBy":"Richard Friar"}</t>
  </si>
  <si>
    <t>{"Events": [{ "Event":"Ready for collection","EventTime":"2015-01-05T12:00:00","ConNote":"EAN-125-40365"},{ "Event":"DeliveryAttempt","EventTime":"2015-01-06T13:30:00","ConNote":"EAN-125-40365","DriverID":5,"Latitude":30.5538048,"Longitude":-87.7119324,"Status":"Delivered"}],"DeliveredWhen":"2015-01-06T13:30:00","ReceivedBy":"omer ozbek"}</t>
  </si>
  <si>
    <t>{"Events": [{ "Event":"Ready for collection","EventTime":"2015-01-05T12:00:00","ConNote":"EAN-125-40366"},{ "Event":"DeliveryAttempt","EventTime":"2015-01-06T13:35:00","ConNote":"EAN-125-40366","DriverID":5,"Latitude":30.4599264,"Longitude":-97.3886085,"Status":"Delivered"}],"DeliveredWhen":"2015-01-06T13:35:00","ReceivedBy":"Marie LeBatelier"}</t>
  </si>
  <si>
    <t>{"Events": [{ "Event":"Ready for collection","EventTime":"2015-01-05T12:00:00","ConNote":"EAN-125-40367"},{ "Event":"DeliveryAttempt","EventTime":"2015-01-06T13:40:00","ConNote":"EAN-125-40367","DriverID":5,"Latitude":35.7959711,"Longitude":-79.5514120,"Status":"Delivered"}],"DeliveredWhen":"2015-01-06T13:40:00","ReceivedBy":"Fabrice Cloutier"}</t>
  </si>
  <si>
    <t>{"Events": [{ "Event":"Ready for collection","EventTime":"2015-01-05T12:00:00","ConNote":"EAN-125-40368"},{ "Event":"DeliveryAttempt","EventTime":"2015-01-06T13:45:00","ConNote":"EAN-125-40368","DriverID":5,"Latitude":33.8443276,"Longitude":-80.0292406,"Status":"Delivered"}],"DeliveredWhen":"2015-01-06T13:45:00","ReceivedBy":"Emilie Hrdlickova"}</t>
  </si>
  <si>
    <t>{"Events": [{ "Event":"Ready for collection","EventTime":"2015-01-05T12:00:00","ConNote":"EAN-125-40369"},{ "Event":"DeliveryAttempt","EventTime":"2015-01-06T13:50:00","ConNote":"EAN-125-40369","DriverID":5,"Latitude":31.0001820,"Longitude":-87.2608071,"Status":"Delivered"}],"DeliveredWhen":"2015-01-06T13:50:00","ReceivedBy":"Vallo Vesik"}</t>
  </si>
  <si>
    <t>{"Events": [{ "Event":"Ready for collection","EventTime":"2015-01-05T12:00:00","ConNote":"EAN-125-40370"},{ "Event":"DeliveryAttempt","EventTime":"2015-01-06T13:55:00","ConNote":"EAN-125-40370","DriverID":5,"Latitude":32.0698734,"Longitude":-97.5039076,"Status":"Delivered"}],"DeliveredWhen":"2015-01-06T13:55:00","ReceivedBy":"Emil Roman"}</t>
  </si>
  <si>
    <t>19937</t>
  </si>
  <si>
    <t>{"Events": [{ "Event":"Ready for collection","EventTime":"2015-01-05T12:00:00","ConNote":"EAN-125-40371"},{ "Event":"DeliveryAttempt","EventTime":"2015-01-06T14:00:00","ConNote":"EAN-125-40371","DriverID":5,"Latitude":39.0597260,"Longitude":-94.8835754,"Status":"Delivered"}],"DeliveredWhen":"2015-01-06T14:00:00","ReceivedBy":"Sophie Van Lier"}</t>
  </si>
  <si>
    <t>{"Events": [{ "Event":"Ready for collection","EventTime":"2015-01-05T12:00:00","ConNote":"EAN-125-40372"},{ "Event":"DeliveryAttempt","EventTime":"2015-01-06T14:05:00","ConNote":"EAN-125-40372","DriverID":5,"Latitude":40.1676117,"Longitude":-74.5151531,"Status":"Delivered"}],"DeliveredWhen":"2015-01-06T14:05:00","ReceivedBy":"Dipali Sonkar"}</t>
  </si>
  <si>
    <t>{"Events": [{ "Event":"Ready for collection","EventTime":"2015-01-05T12:00:00","ConNote":"EAN-125-40373"},{ "Event":"DeliveryAttempt","EventTime":"2015-01-06T14:10:00","ConNote":"EAN-125-40373","DriverID":5,"Latitude":39.5249615,"Longitude":-111.5904725,"Status":"Delivered"}],"DeliveredWhen":"2015-01-06T14:10:00","ReceivedBy":"Som Mukherjee"}</t>
  </si>
  <si>
    <t>{"Events": [{ "Event":"Ready for collection","EventTime":"2015-01-05T12:00:00","ConNote":"EAN-125-40374"},{ "Event":"DeliveryAttempt","EventTime":"2015-01-06T14:15:00","ConNote":"EAN-125-40374","DriverID":5,"Latitude":47.9611214,"Longitude":-101.8046105,"Status":"Delivered"}],"DeliveredWhen":"2015-01-06T14:15:00","ReceivedBy":"Miriam House"}</t>
  </si>
  <si>
    <t>{"Events": [{ "Event":"Ready for collection","EventTime":"2015-01-05T12:00:00","ConNote":"EAN-125-40375"},{ "Event":"DeliveryAttempt","EventTime":"2015-01-06T14:20:00","ConNote":"EAN-125-40375","DriverID":5,"Latitude":35.7145776,"Longitude":-81.1461917,"Comment":"Receiver not present"}],"DeliveredWhen":"2015-01-06T14:20:00","ReceivedBy":"Hai Banh"}</t>
  </si>
  <si>
    <t>{"Events": [{ "Event":"Ready for collection","EventTime":"2015-01-05T12:00:00","ConNote":"EAN-125-40376"},{ "Event":"DeliveryAttempt","EventTime":"2015-01-06T14:25:00","ConNote":"EAN-125-40376","DriverID":5,"Latitude":34.2554474,"Longitude":-78.0074906,"Comment":"Receiver not present"}],"DeliveredWhen":"2015-01-06T14:25:00","ReceivedBy":"Badari Chadalavada"}</t>
  </si>
  <si>
    <t>{"Events": [{ "Event":"Ready for collection","EventTime":"2015-01-05T12:00:00","ConNote":"EAN-125-40377"},{ "Event":"DeliveryAttempt","EventTime":"2015-01-06T14:30:00","ConNote":"EAN-125-40377","DriverID":5,"Latitude":33.2986656,"Longitude":-111.2895709,"Status":"Delivered"}],"DeliveredWhen":"2015-01-06T14:30:00","ReceivedBy":"Parsa Reuser"}</t>
  </si>
  <si>
    <t>{"Events": [{ "Event":"Ready for collection","EventTime":"2015-01-05T12:00:00","ConNote":"EAN-125-40378"},{ "Event":"DeliveryAttempt","EventTime":"2015-01-06T14:35:00","ConNote":"EAN-125-40378","DriverID":5,"Latitude":26.7542312,"Longitude":-80.9336753,"Status":"Delivered"}],"DeliveredWhen":"2015-01-06T14:35:00","ReceivedBy":"Karina Celmina"}</t>
  </si>
  <si>
    <t>{"Events": [{ "Event":"Ready for collection","EventTime":"2015-01-05T12:00:00","ConNote":"EAN-125-40379"},{ "Event":"DeliveryAttempt","EventTime":"2015-01-06T14:40:00","ConNote":"EAN-125-40379","DriverID":5,"Latitude":41.1208924,"Longitude":-78.1138962,"Status":"Delivered"}],"DeliveredWhen":"2015-01-06T14:40:00","ReceivedBy":"Manali Bose"}</t>
  </si>
  <si>
    <t>{"Events": [{ "Event":"Ready for collection","EventTime":"2015-01-05T12:00:00","ConNote":"EAN-125-40380"},{ "Event":"DeliveryAttempt","EventTime":"2015-01-06T14:45:00","ConNote":"EAN-125-40380","DriverID":5,"Latitude":39.7139579,"Longitude":-82.2084805,"Status":"Delivered"}],"DeliveredWhen":"2015-01-06T14:45:00","ReceivedBy":"Andrea Ricci"}</t>
  </si>
  <si>
    <t>{"Events": [{ "Event":"Ready for collection","EventTime":"2015-01-05T12:00:00","ConNote":"EAN-125-40381"},{ "Event":"DeliveryAttempt","EventTime":"2015-01-06T14:50:00","ConNote":"EAN-125-40381","DriverID":5,"Latitude":36.5931192,"Longitude":-93.3971299,"Status":"Delivered"}],"DeliveredWhen":"2015-01-06T14:50:00","ReceivedBy":"Nitin Matondkar"}</t>
  </si>
  <si>
    <t>{"Events": [{ "Event":"Ready for collection","EventTime":"2015-01-05T12:00:00","ConNote":"EAN-125-40382"},{ "Event":"DeliveryAttempt","EventTime":"2015-01-06T14:55:00","ConNote":"EAN-125-40382","DriverID":5,"Latitude":30.9637973,"Longitude":-96.9880430,"Status":"Delivered"}],"DeliveredWhen":"2015-01-06T14:55:00","ReceivedBy":"Clarissa Manfrin"}</t>
  </si>
  <si>
    <t>{"Events": [{ "Event":"Ready for collection","EventTime":"2015-01-05T12:00:00","ConNote":"EAN-125-40383"},{ "Event":"DeliveryAttempt","EventTime":"2015-01-06T15:00:00","ConNote":"EAN-125-40383","DriverID":5,"Latitude":45.3141273,"Longitude":-91.6510007,"Status":"Delivered"}],"DeliveredWhen":"2015-01-06T15:00:00","ReceivedBy":"Chandranath Bose"}</t>
  </si>
  <si>
    <t>{"Events": [{ "Event":"Ready for collection","EventTime":"2015-01-05T12:00:00","ConNote":"EAN-125-40384"},{ "Event":"DeliveryAttempt","EventTime":"2015-01-06T15:05:00","ConNote":"EAN-125-40384","DriverID":5,"Latitude":39.7139579,"Longitude":-82.2084805,"Status":"Delivered"}],"DeliveredWhen":"2015-01-06T15:05:00","ReceivedBy":"Andrea Ricci"}</t>
  </si>
  <si>
    <t>{"Events": [{ "Event":"Ready for collection","EventTime":"2015-01-05T12:00:00","ConNote":"EAN-125-40385"},{ "Event":"DeliveryAttempt","EventTime":"2015-01-06T15:10:00","ConNote":"EAN-125-40385","DriverID":5,"Latitude":39.0897299,"Longitude":-101.1462666,"Status":"Delivered"}],"DeliveredWhen":"2015-01-06T15:10:00","ReceivedBy":"Matyas Macek"}</t>
  </si>
  <si>
    <t>{"Events": [{ "Event":"Ready for collection","EventTime":"2015-01-05T12:00:00","ConNote":"EAN-125-40386"},{ "Event":"DeliveryAttempt","EventTime":"2015-01-06T15:15:00","ConNote":"EAN-125-40386","DriverID":5,"Latitude":45.7632707,"Longitude":-109.7846289,"Comment":"Receiver not present"}],"DeliveredWhen":"2015-01-06T15:15:00","ReceivedBy":"Nils Kaulins"}</t>
  </si>
  <si>
    <t>{"Events": [{ "Event":"Ready for collection","EventTime":"2015-01-05T12:00:00","ConNote":"EAN-125-40387"},{ "Event":"DeliveryAttempt","EventTime":"2015-01-06T15:20:00","ConNote":"EAN-125-40387","DriverID":5,"Latitude":36.1520431,"Longitude":-98.9480446,"Status":"Delivered"}],"DeliveredWhen":"2015-01-06T15:20:00","ReceivedBy":"Ebru Erdogan"}</t>
  </si>
  <si>
    <t>{"Events": [{ "Event":"Ready for collection","EventTime":"2015-01-05T12:00:00","ConNote":"EAN-125-40388"},{ "Event":"DeliveryAttempt","EventTime":"2015-01-06T15:25:00","ConNote":"EAN-125-40388","DriverID":5,"Latitude":37.2175425,"Longitude":-87.0488847,"Status":"Delivered"}],"DeliveredWhen":"2015-01-06T15:25:00","ReceivedBy":"Celica Barajas"}</t>
  </si>
  <si>
    <t>{"Events": [{ "Event":"Ready for collection","EventTime":"2015-01-05T12:00:00","ConNote":"EAN-125-40389"},{ "Event":"DeliveryAttempt","EventTime":"2015-01-06T15:30:00","ConNote":"EAN-125-40389","DriverID":5,"Latitude":40.8728411,"Longitude":-78.7241960,"Status":"Delivered"}],"DeliveredWhen":"2015-01-06T15:30:00","ReceivedBy":"Pongrit Srisati"}</t>
  </si>
  <si>
    <t>{"Events": [{ "Event":"Ready for collection","EventTime":"2015-01-05T12:00:00","ConNote":"EAN-125-40390"},{ "Event":"DeliveryAttempt","EventTime":"2015-01-06T15:35:00","ConNote":"EAN-125-40390","DriverID":5,"Latitude":44.9110060,"Longitude":-116.0987364,"Status":"Delivered"}],"DeliveredWhen":"2015-01-06T15:35:00","ReceivedBy":"Phoung Cu"}</t>
  </si>
  <si>
    <t>{"Events": [{ "Event":"Ready for collection","EventTime":"2015-01-06T12:00:00","ConNote":"EAN-125-40391"},{ "Event":"DeliveryAttempt","EventTime":"2015-01-07T07:05:00","ConNote":"EAN-125-40391","DriverID":18,"Latitude":18.0597925,"Longitude":-65.9092860,"Status":"Delivered"}],"DeliveredWhen":"2015-01-07T07:05:00","ReceivedBy":"Selma Seppanen"}</t>
  </si>
  <si>
    <t>{"Events": [{ "Event":"Ready for collection","EventTime":"2015-01-06T12:00:00","ConNote":"EAN-125-40392"},{ "Event":"DeliveryAttempt","EventTime":"2015-01-07T07:10:00","ConNote":"EAN-125-40392","DriverID":18,"Latitude":31.7078658,"Longitude":-111.0645359,"Status":"Delivered"}],"DeliveredWhen":"2015-01-07T07:10:00","ReceivedBy":"Corneliu Vladu"}</t>
  </si>
  <si>
    <t>{"Events": [{ "Event":"Ready for collection","EventTime":"2015-01-06T12:00:00","ConNote":"EAN-125-40393"},{ "Event":"DeliveryAttempt","EventTime":"2015-01-07T07:15:00","ConNote":"EAN-125-40393","DriverID":18,"Latitude":27.6919746,"Longitude":-82.7234337,"Status":"Delivered"}],"DeliveredWhen":"2015-01-07T07:15:00","ReceivedBy":"Kaan Tekin"}</t>
  </si>
  <si>
    <t>{"Events": [{ "Event":"Ready for collection","EventTime":"2015-01-06T12:00:00","ConNote":"EAN-125-40394"},{ "Event":"DeliveryAttempt","EventTime":"2015-01-07T07:20:00","ConNote":"EAN-125-40394","DriverID":18,"Latitude":39.7113708,"Longitude":-104.2277358,"Status":"Delivered"}],"DeliveredWhen":"2015-01-07T07:20:00","ReceivedBy":"Arka Chatterjee"}</t>
  </si>
  <si>
    <t>{"Events": [{ "Event":"Ready for collection","EventTime":"2015-01-06T12:00:00","ConNote":"EAN-125-40395"},{ "Event":"DeliveryAttempt","EventTime":"2015-01-07T07:25:00","ConNote":"EAN-125-40395","DriverID":18,"Latitude":44.0011701,"Longitude":-75.9663138,"Status":"Delivered"}],"DeliveredWhen":"2015-01-07T07:25:00","ReceivedBy":"Nu Bach"}</t>
  </si>
  <si>
    <t>{"Events": [{ "Event":"Ready for collection","EventTime":"2015-01-06T12:00:00","ConNote":"EAN-125-40396"},{ "Event":"DeliveryAttempt","EventTime":"2015-01-07T07:30:00","ConNote":"EAN-125-40396","DriverID":18,"Latitude":30.4599264,"Longitude":-97.3886085,"Status":"Delivered"}],"DeliveredWhen":"2015-01-07T07:30:00","ReceivedBy":"Marie LeBatelier"}</t>
  </si>
  <si>
    <t>{"Events": [{ "Event":"Ready for collection","EventTime":"2015-01-06T12:00:00","ConNote":"EAN-125-40397"},{ "Event":"DeliveryAttempt","EventTime":"2015-01-07T07:35:00","ConNote":"EAN-125-40397","DriverID":18,"Latitude":38.7750070,"Longitude":-95.1863603,"Status":"Delivered"}],"DeliveredWhen":"2015-01-07T07:35:00","ReceivedBy":"Aamdaal Kamasamudram"}</t>
  </si>
  <si>
    <t>{"Events": [{ "Event":"Ready for collection","EventTime":"2015-01-06T12:00:00","ConNote":"EAN-125-40398"},{ "Event":"DeliveryAttempt","EventTime":"2015-01-07T07:40:00","ConNote":"EAN-125-40398","DriverID":18,"Latitude":41.0381526,"Longitude":-74.2940378,"Status":"Delivered"}],"DeliveredWhen":"2015-01-07T07:40:00","ReceivedBy":"Gunnar Lohmus"}</t>
  </si>
  <si>
    <t>{"Events": [{ "Event":"Ready for collection","EventTime":"2015-01-06T12:00:00","ConNote":"EAN-125-40399"},{ "Event":"DeliveryAttempt","EventTime":"2015-01-07T07:45:00","ConNote":"EAN-125-40399","DriverID":18,"Latitude":33.7542544,"Longitude":-99.8112042,"Status":"Delivered"}],"DeliveredWhen":"2015-01-07T07:45:00","ReceivedBy":"Raine Knihtila"}</t>
  </si>
  <si>
    <t>{"Events": [{ "Event":"Ready for collection","EventTime":"2015-01-06T12:00:00","ConNote":"EAN-125-40400"},{ "Event":"DeliveryAttempt","EventTime":"2015-01-07T07:50:00","ConNote":"EAN-125-40400","DriverID":18,"Latitude":33.2986656,"Longitude":-111.2895709,"Status":"Delivered"}],"DeliveredWhen":"2015-01-07T07:50:00","ReceivedBy":"Parsa Reuser"}</t>
  </si>
  <si>
    <t>{"Events": [{ "Event":"Ready for collection","EventTime":"2015-01-06T12:00:00","ConNote":"EAN-125-40401"},{ "Event":"DeliveryAttempt","EventTime":"2015-01-07T07:55:00","ConNote":"EAN-125-40401","DriverID":18,"Latitude":36.8124564,"Longitude":-121.3657673,"Status":"Delivered"}],"DeliveredWhen":"2015-01-07T07:55:00","ReceivedBy":"Viktorie Stejskalova"}</t>
  </si>
  <si>
    <t>{"Events": [{ "Event":"Ready for collection","EventTime":"2015-01-06T12:00:00","ConNote":"EAN-125-40402"},{ "Event":"DeliveryAttempt","EventTime":"2015-01-07T08:00:00","ConNote":"EAN-125-40402","DriverID":18,"Latitude":34.0240436,"Longitude":-80.9456453,"Status":"Delivered"}],"DeliveredWhen":"2015-01-07T08:00:00","ReceivedBy":"Haasini Rai"}</t>
  </si>
  <si>
    <t>{"Events": [{ "Event":"Ready for collection","EventTime":"2015-01-06T12:00:00","ConNote":"EAN-125-40403"},{ "Event":"DeliveryAttempt","EventTime":"2015-01-07T08:05:00","ConNote":"EAN-125-40403","DriverID":18,"Latitude":33.7514907,"Longitude":-98.1155976,"Status":"Delivered"}],"DeliveredWhen":"2015-01-07T08:05:00","ReceivedBy":"Chandni Jandhyala"}</t>
  </si>
  <si>
    <t>{"Events": [{ "Event":"Ready for collection","EventTime":"2015-01-06T12:00:00","ConNote":"EAN-125-40404"},{ "Event":"DeliveryAttempt","EventTime":"2015-01-07T08:10:00","ConNote":"EAN-125-40404","DriverID":18,"Latitude":47.4914884,"Longitude":-122.2542892,"Status":"Delivered"}],"DeliveredWhen":"2015-01-07T08:10:00","ReceivedBy":"Brenda Morgan"}</t>
  </si>
  <si>
    <t>{"Events": [{ "Event":"Ready for collection","EventTime":"2015-01-06T12:00:00","ConNote":"EAN-125-40405"},{ "Event":"DeliveryAttempt","EventTime":"2015-01-07T08:15:00","ConNote":"EAN-125-40405","DriverID":18,"Latitude":48.9853824,"Longitude":-123.0779740,"Status":"Delivered"}],"DeliveredWhen":"2015-01-07T08:15:00","ReceivedBy":"Kertu Smirnov"}</t>
  </si>
  <si>
    <t>{"Events": [{ "Event":"Ready for collection","EventTime":"2015-01-06T12:00:00","ConNote":"EAN-125-40406"},{ "Event":"DeliveryAttempt","EventTime":"2015-01-07T08:20:00","ConNote":"EAN-125-40406","DriverID":18,"Latitude":34.7828401,"Longitude":-104.9447168,"Status":"Delivered"}],"DeliveredWhen":"2015-01-07T08:20:00","ReceivedBy":"Mahavir Sonkar"}</t>
  </si>
  <si>
    <t>{"Events": [{ "Event":"Ready for collection","EventTime":"2015-01-06T12:00:00","ConNote":"EAN-125-40407"},{ "Event":"DeliveryAttempt","EventTime":"2015-01-07T08:25:00","ConNote":"EAN-125-40407","DriverID":18,"Latitude":39.9781536,"Longitude":-76.7330223,"Status":"Delivered"}],"DeliveredWhen":"2015-01-07T08:25:00","ReceivedBy":"Nada Jovanovic"}</t>
  </si>
  <si>
    <t>{"Events": [{ "Event":"Ready for collection","EventTime":"2015-01-06T12:00:00","ConNote":"EAN-125-40408"},{ "Event":"DeliveryAttempt","EventTime":"2015-01-07T08:30:00","ConNote":"EAN-125-40408","DriverID":18,"Latitude":40.8657308,"Longitude":-120.4602262,"Status":"Delivered"}],"DeliveredWhen":"2015-01-07T08:30:00","ReceivedBy":"Bala Dixit"}</t>
  </si>
  <si>
    <t>{"Events": [{ "Event":"Ready for collection","EventTime":"2015-01-06T12:00:00","ConNote":"EAN-125-40409"},{ "Event":"DeliveryAttempt","EventTime":"2015-01-07T08:35:00","ConNote":"EAN-125-40409","DriverID":18,"Latitude":33.8945496,"Longitude":-87.7000188,"Status":"Delivered"}],"DeliveredWhen":"2015-01-07T08:35:00","ReceivedBy":"Risto Valbe"}</t>
  </si>
  <si>
    <t>{"Events": [{ "Event":"Ready for collection","EventTime":"2015-01-06T12:00:00","ConNote":"EAN-125-40410"},{ "Event":"DeliveryAttempt","EventTime":"2015-01-07T08:40:00","ConNote":"EAN-125-40410","DriverID":18,"Latitude":44.0394329,"Longitude":-101.6651441,"Status":"Delivered"}],"DeliveredWhen":"2015-01-07T08:40:00","ReceivedBy":"Charline Flamand"}</t>
  </si>
  <si>
    <t>{"Events": [{ "Event":"Ready for collection","EventTime":"2015-01-06T12:00:00","ConNote":"EAN-125-40411"},{ "Event":"DeliveryAttempt","EventTime":"2015-01-07T08:45:00","ConNote":"EAN-125-40411","DriverID":18,"Latitude":27.2164329,"Longitude":-98.0644475,"Status":"Delivered"}],"DeliveredWhen":"2015-01-07T08:45:00","ReceivedBy":"Olya Izmaylov"}</t>
  </si>
  <si>
    <t>{"Events": [{ "Event":"Ready for collection","EventTime":"2015-01-06T12:00:00","ConNote":"EAN-125-40412"},{ "Event":"DeliveryAttempt","EventTime":"2015-01-07T08:50:00","ConNote":"EAN-125-40412","DriverID":18,"Latitude":39.7113708,"Longitude":-104.2277358,"Status":"Delivered"}],"DeliveredWhen":"2015-01-07T08:50:00","ReceivedBy":"Arka Chatterjee"}</t>
  </si>
  <si>
    <t>{"Events": [{ "Event":"Ready for collection","EventTime":"2015-01-06T12:00:00","ConNote":"EAN-125-40413"},{ "Event":"DeliveryAttempt","EventTime":"2015-01-07T08:55:00","ConNote":"EAN-125-40413","DriverID":18,"Latitude":35.2387504,"Longitude":-81.0750757,"Status":"Delivered"}],"DeliveredWhen":"2015-01-07T08:55:00","ReceivedBy":"Shantanu Huq"}</t>
  </si>
  <si>
    <t>{"Events": [{ "Event":"Ready for collection","EventTime":"2015-01-06T12:00:00","ConNote":"EAN-125-40414"},{ "Event":"DeliveryAttempt","EventTime":"2015-01-07T09:00:00","ConNote":"EAN-125-40414","DriverID":18,"Latitude":41.8278707,"Longitude":-73.9651379,"Status":"Delivered"}],"DeliveredWhen":"2015-01-07T09:00:00","ReceivedBy":"Arijit Bhuiyan"}</t>
  </si>
  <si>
    <t>{"Events": [{ "Event":"Ready for collection","EventTime":"2015-01-06T12:00:00","ConNote":"EAN-125-40415"},{ "Event":"DeliveryAttempt","EventTime":"2015-01-07T09:05:00","ConNote":"EAN-125-40415","DriverID":18,"Latitude":43.7363438,"Longitude":-94.4363592,"Status":"Delivered"}],"DeliveredWhen":"2015-01-07T09:05:00","ReceivedBy":"Ivan Sepulveda"}</t>
  </si>
  <si>
    <t>{"Events": [{ "Event":"Ready for collection","EventTime":"2015-01-06T12:00:00","ConNote":"EAN-125-40416"},{ "Event":"DeliveryAttempt","EventTime":"2015-01-07T09:10:00","ConNote":"EAN-125-40416","DriverID":18,"Latitude":37.2811339,"Longitude":-98.5803610,"Status":"Delivered"}],"DeliveredWhen":"2015-01-07T09:10:00","ReceivedBy":"Daniel Roman"}</t>
  </si>
  <si>
    <t>{"Events": [{ "Event":"Ready for collection","EventTime":"2015-01-06T12:00:00","ConNote":"EAN-125-40417"},{ "Event":"DeliveryAttempt","EventTime":"2015-01-07T09:15:00","ConNote":"EAN-125-40417","DriverID":18,"Latitude":26.7542312,"Longitude":-80.9336753,"Status":"Delivered"}],"DeliveredWhen":"2015-01-07T09:15:00","ReceivedBy":"Karina Celmina"}</t>
  </si>
  <si>
    <t>{"Events": [{ "Event":"Ready for collection","EventTime":"2015-01-06T12:00:00","ConNote":"EAN-125-40418"},{ "Event":"DeliveryAttempt","EventTime":"2015-01-07T09:20:00","ConNote":"EAN-125-40418","DriverID":18,"Latitude":35.6386903,"Longitude":-89.9806435,"Status":"Delivered"}],"DeliveredWhen":"2015-01-07T09:20:00","ReceivedBy":"Jai Lamble"}</t>
  </si>
  <si>
    <t>{"Events": [{ "Event":"Ready for collection","EventTime":"2015-01-06T12:00:00","ConNote":"EAN-125-40419"},{ "Event":"DeliveryAttempt","EventTime":"2015-01-07T09:25:00","ConNote":"EAN-125-40419","DriverID":18,"Latitude":37.1139534,"Longitude":-85.2521825,"Status":"Delivered"}],"DeliveredWhen":"2015-01-07T09:25:00","ReceivedBy":"Debbie Molina"}</t>
  </si>
  <si>
    <t>{"Events": [{ "Event":"Ready for collection","EventTime":"2015-01-06T12:00:00","ConNote":"EAN-125-40420"},{ "Event":"DeliveryAttempt","EventTime":"2015-01-07T09:30:00","ConNote":"EAN-125-40420","DriverID":18,"Latitude":36.1520431,"Longitude":-98.9480446,"Status":"Delivered"}],"DeliveredWhen":"2015-01-07T09:30:00","ReceivedBy":"Ebru Erdogan"}</t>
  </si>
  <si>
    <t>{"Events": [{ "Event":"Ready for collection","EventTime":"2015-01-06T12:00:00","ConNote":"EAN-125-40421"},{ "Event":"DeliveryAttempt","EventTime":"2015-01-07T09:35:00","ConNote":"EAN-125-40421","DriverID":18,"Latitude":44.7708742,"Longitude":-73.4920802,"Status":"Delivered"}],"DeliveredWhen":"2015-01-07T09:35:00","ReceivedBy":"Madelaine  Paulet"}</t>
  </si>
  <si>
    <t>{"Events": [{ "Event":"Ready for collection","EventTime":"2015-01-06T12:00:00","ConNote":"EAN-125-40422"},{ "Event":"DeliveryAttempt","EventTime":"2015-01-07T09:40:00","ConNote":"EAN-125-40422","DriverID":18,"Latitude":41.2959287,"Longitude":-73.4490109,"Status":"Delivered"}],"DeliveredWhen":"2015-01-07T09:40:00","ReceivedBy":"Tian Peng"}</t>
  </si>
  <si>
    <t>{"Events": [{ "Event":"Ready for collection","EventTime":"2015-01-06T12:00:00","ConNote":"EAN-125-40423"},{ "Event":"DeliveryAttempt","EventTime":"2015-01-07T09:45:00","ConNote":"EAN-125-40423","DriverID":18,"Latitude":36.0003475,"Longitude":-84.8863395,"Status":"Delivered"}],"DeliveredWhen":"2015-01-07T09:45:00","ReceivedBy":"Abhoy PrabhupÄda"}</t>
  </si>
  <si>
    <t>{"Events": [{ "Event":"Ready for collection","EventTime":"2015-01-06T12:00:00","ConNote":"EAN-125-40424"},{ "Event":"DeliveryAttempt","EventTime":"2015-01-07T09:50:00","ConNote":"EAN-125-40424","DriverID":18,"Latitude":35.4155984,"Longitude":-105.4941797,"Status":"Delivered"}],"DeliveredWhen":"2015-01-07T09:50:00","ReceivedBy":"Pari Hosseini"}</t>
  </si>
  <si>
    <t>{"Events": [{ "Event":"Ready for collection","EventTime":"2015-01-06T12:00:00","ConNote":"EAN-125-40425"},{ "Event":"DeliveryAttempt","EventTime":"2015-01-07T09:55:00","ConNote":"EAN-125-40425","DriverID":18,"Latitude":39.0342075,"Longitude":-91.4390477,"Comment":"Receiver not present"}],"DeliveredWhen":"2015-01-07T09:55:00","ReceivedBy":"Deakshitulu Mokkapati"}</t>
  </si>
  <si>
    <t>{"Events": [{ "Event":"Ready for collection","EventTime":"2015-01-06T12:00:00","ConNote":"EAN-125-40426"},{ "Event":"DeliveryAttempt","EventTime":"2015-01-07T10:00:00","ConNote":"EAN-125-40426","DriverID":18,"Latitude":34.6334639,"Longitude":-98.6524572,"Status":"Delivered"}],"DeliveredWhen":"2015-01-07T10:00:00","ReceivedBy":"Magdalena Cervenkova"}</t>
  </si>
  <si>
    <t>{"Events": [{ "Event":"Ready for collection","EventTime":"2015-01-06T12:00:00","ConNote":"EAN-125-40427"},{ "Event":"DeliveryAttempt","EventTime":"2015-01-07T10:05:00","ConNote":"EAN-125-40427","DriverID":18,"Latitude":39.3731537,"Longitude":-78.5227886,"Status":"Delivered"}],"DeliveredWhen":"2015-01-07T10:05:00","ReceivedBy":"Shah Omidi"}</t>
  </si>
  <si>
    <t>{"Events": [{ "Event":"Ready for collection","EventTime":"2015-01-06T12:00:00","ConNote":"EAN-125-40428"},{ "Event":"DeliveryAttempt","EventTime":"2015-01-07T10:10:00","ConNote":"EAN-125-40428","DriverID":18,"Latitude":40.0044908,"Longitude":-85.3846928,"Status":"Delivered"}],"DeliveredWhen":"2015-01-07T10:10:00","ReceivedBy":"Constanza Laureano"}</t>
  </si>
  <si>
    <t>{"Events": [{ "Event":"Ready for collection","EventTime":"2015-01-06T12:00:00","ConNote":"EAN-125-40429"},{ "Event":"DeliveryAttempt","EventTime":"2015-01-07T10:15:00","ConNote":"EAN-125-40429","DriverID":18,"Latitude":41.9292639,"Longitude":-72.6273124,"Status":"Delivered"}],"DeliveredWhen":"2015-01-07T10:15:00","ReceivedBy":"Vlasta Srbova"}</t>
  </si>
  <si>
    <t>{"Events": [{ "Event":"Ready for collection","EventTime":"2015-01-06T12:00:00","ConNote":"EAN-125-40430"},{ "Event":"DeliveryAttempt","EventTime":"2015-01-07T10:20:00","ConNote":"EAN-125-40430","DriverID":18,"Latitude":43.9735748,"Longitude":-92.1390510,"Status":"Delivered"}],"DeliveredWhen":"2015-01-07T10:20:00","ReceivedBy":"Veronika Necesana"}</t>
  </si>
  <si>
    <t>{"Events": [{ "Event":"Ready for collection","EventTime":"2015-01-06T12:00:00","ConNote":"EAN-125-40431"},{ "Event":"DeliveryAttempt","EventTime":"2015-01-07T10:25:00","ConNote":"EAN-125-40431","DriverID":18,"Latitude":33.5123245,"Longitude":-103.3396737,"Status":"Delivered"}],"DeliveredWhen":"2015-01-07T10:25:00","ReceivedBy":"Avanti Nishad"}</t>
  </si>
  <si>
    <t>{"Events": [{ "Event":"Ready for collection","EventTime":"2015-01-06T12:00:00","ConNote":"EAN-125-40432"},{ "Event":"DeliveryAttempt","EventTime":"2015-01-07T10:30:00","ConNote":"EAN-125-40432","DriverID":18,"Latitude":42.3167581,"Longitude":-72.1259114,"Status":"Delivered"}],"DeliveredWhen":"2015-01-07T10:30:00","ReceivedBy":"Pavel Bogdanov"}</t>
  </si>
  <si>
    <t>{"Events": [{ "Event":"Ready for collection","EventTime":"2015-01-06T12:00:00","ConNote":"EAN-125-40433"},{ "Event":"DeliveryAttempt","EventTime":"2015-01-07T10:35:00","ConNote":"EAN-125-40433","DriverID":18,"Latitude":38.5350488,"Longitude":-89.7006499,"Status":"Delivered"}],"DeliveredWhen":"2015-01-07T10:35:00","ReceivedBy":"Mariana Fierro"}</t>
  </si>
  <si>
    <t>{"Events": [{ "Event":"Ready for collection","EventTime":"2015-01-06T12:00:00","ConNote":"EAN-125-40434"},{ "Event":"DeliveryAttempt","EventTime":"2015-01-07T10:40:00","ConNote":"EAN-125-40434","DriverID":18,"Latitude":41.4972022,"Longitude":-102.6201979,"Status":"Delivered"}],"DeliveredWhen":"2015-01-07T10:40:00","ReceivedBy":"Waldemar Fisar"}</t>
  </si>
  <si>
    <t>{"Events": [{ "Event":"Ready for collection","EventTime":"2015-01-06T12:00:00","ConNote":"EAN-125-40435"},{ "Event":"DeliveryAttempt","EventTime":"2015-01-07T10:45:00","ConNote":"EAN-125-40435","DriverID":18,"Latitude":41.0381526,"Longitude":-74.2940378,"Status":"Delivered"}],"DeliveredWhen":"2015-01-07T10:45:00","ReceivedBy":"Gunnar Lohmus"}</t>
  </si>
  <si>
    <t>{"Events": [{ "Event":"Ready for collection","EventTime":"2015-01-06T12:00:00","ConNote":"EAN-125-40436"},{ "Event":"DeliveryAttempt","EventTime":"2015-01-07T10:50:00","ConNote":"EAN-125-40436","DriverID":18,"Latitude":25.6937130,"Longitude":-80.1628248,"Status":"Delivered"}],"DeliveredWhen":"2015-01-07T10:50:00","ReceivedBy":"Debraj Sanyal"}</t>
  </si>
  <si>
    <t>{"Events": [{ "Event":"Ready for collection","EventTime":"2015-01-06T12:00:00","ConNote":"EAN-125-40437"},{ "Event":"DeliveryAttempt","EventTime":"2015-01-07T10:55:00","ConNote":"EAN-125-40437","DriverID":18,"Latitude":39.7606585,"Longitude":-76.6983049,"Status":"Delivered"}],"DeliveredWhen":"2015-01-07T10:55:00","ReceivedBy":"Vitezslav Rehak"}</t>
  </si>
  <si>
    <t>{"Events": [{ "Event":"Ready for collection","EventTime":"2015-01-06T12:00:00","ConNote":"EAN-125-40438"},{ "Event":"DeliveryAttempt","EventTime":"2015-01-07T11:00:00","ConNote":"EAN-125-40438","DriverID":18,"Latitude":39.8726783,"Longitude":-120.4788267,"Comment":"Receiver not present"}],"DeliveredWhen":"2015-01-07T11:00:00","ReceivedBy":"Himadri PrabhupÄda"}</t>
  </si>
  <si>
    <t>{"Events": [{ "Event":"Ready for collection","EventTime":"2015-01-06T12:00:00","ConNote":"EAN-125-40439"},{ "Event":"DeliveryAttempt","EventTime":"2015-01-07T11:05:00","ConNote":"EAN-125-40439","DriverID":18,"Latitude":30.5538048,"Longitude":-87.7119324,"Status":"Delivered"}],"DeliveredWhen":"2015-01-07T11:05:00","ReceivedBy":"omer ozbek"}</t>
  </si>
  <si>
    <t>{"Events": [{ "Event":"Ready for collection","EventTime":"2015-01-06T12:00:00","ConNote":"EAN-125-40440"},{ "Event":"DeliveryAttempt","EventTime":"2015-01-07T11:10:00","ConNote":"EAN-125-40440","DriverID":18,"Latitude":40.1349833,"Longitude":-104.8388616,"Status":"Delivered"}],"DeliveredWhen":"2015-01-07T11:10:00","ReceivedBy":"Amarakumaar Gadiyaram"}</t>
  </si>
  <si>
    <t>{"Events": [{ "Event":"Ready for collection","EventTime":"2015-01-06T12:00:00","ConNote":"EAN-125-40441"},{ "Event":"DeliveryAttempt","EventTime":"2015-01-07T11:15:00","ConNote":"EAN-125-40441","DriverID":18,"Latitude":36.4054333,"Longitude":-76.0940962,"Status":"Delivered"}],"DeliveredWhen":"2015-01-07T11:15:00","ReceivedBy":"Eugen Agafitei"}</t>
  </si>
  <si>
    <t>{"Events": [{ "Event":"Ready for collection","EventTime":"2015-01-06T12:00:00","ConNote":"EAN-125-40442"},{ "Event":"DeliveryAttempt","EventTime":"2015-01-07T11:20:00","ConNote":"EAN-125-40442","DriverID":18,"Latitude":39.0342075,"Longitude":-91.4390477,"Status":"Delivered"}],"DeliveredWhen":"2015-01-07T11:20:00","ReceivedBy":"Deakshitulu Mokkapati"}</t>
  </si>
  <si>
    <t>{"Events": [{ "Event":"Ready for collection","EventTime":"2015-01-06T12:00:00","ConNote":"EAN-125-40443"},{ "Event":"DeliveryAttempt","EventTime":"2015-01-07T11:25:00","ConNote":"EAN-125-40443","DriverID":18,"Latitude":40.4567735,"Longitude":-74.2465338,"Comment":"Receiver not present"}],"DeliveredWhen":"2015-01-07T11:25:00","ReceivedBy":"Durdanah Abbasi"}</t>
  </si>
  <si>
    <t>{"Events": [{ "Event":"Ready for collection","EventTime":"2015-01-07T12:00:00","ConNote":"EAN-125-40444"},{ "Event":"DeliveryAttempt","EventTime":"2015-01-08T07:05:00","ConNote":"EAN-125-40444","DriverID":4,"Latitude":35.0408767,"Longitude":-107.4219909,"Status":"Delivered"}],"DeliveredWhen":"2015-01-08T07:05:00","ReceivedBy":"Mary Barney"}</t>
  </si>
  <si>
    <t>{"Events": [{ "Event":"Ready for collection","EventTime":"2015-01-07T12:00:00","ConNote":"EAN-125-40445"},{ "Event":"DeliveryAttempt","EventTime":"2015-01-08T07:10:00","ConNote":"EAN-125-40445","DriverID":4,"Latitude":34.2388955,"Longitude":-117.2336533,"Status":"Delivered"}],"DeliveredWhen":"2015-01-08T07:10:00","ReceivedBy":"Dominic Davignon"}</t>
  </si>
  <si>
    <t>{"Events": [{ "Event":"Ready for collection","EventTime":"2015-01-07T12:00:00","ConNote":"EAN-125-40446"},{ "Event":"DeliveryAttempt","EventTime":"2015-01-08T07:15:00","ConNote":"EAN-125-40446","DriverID":4,"Latitude":46.9183469,"Longitude":-103.8388108,"Comment":"Receiver not present"}],"DeliveredWhen":"2015-01-08T07:15:00","ReceivedBy":"Preyakshna Aluri"}</t>
  </si>
  <si>
    <t>{"Events": [{ "Event":"Ready for collection","EventTime":"2015-01-07T12:00:00","ConNote":"EAN-125-40447"},{ "Event":"DeliveryAttempt","EventTime":"2015-01-08T07:20:00","ConNote":"EAN-125-40447","DriverID":4,"Latitude":34.3076471,"Longitude":-80.9603643,"Status":"Delivered"}],"DeliveredWhen":"2015-01-08T07:20:00","ReceivedBy":"David Jaramillo"}</t>
  </si>
  <si>
    <t>{"Events": [{ "Event":"Ready for collection","EventTime":"2015-01-07T12:00:00","ConNote":"EAN-125-40448"},{ "Event":"DeliveryAttempt","EventTime":"2015-01-08T07:25:00","ConNote":"EAN-125-40448","DriverID":4,"Latitude":39.9526127,"Longitude":-74.9923915,"Comment":"Receiver not present"}],"DeliveredWhen":"2015-01-08T07:25:00","ReceivedBy":"Aija Mottola"}</t>
  </si>
  <si>
    <t>{"Events": [{ "Event":"Ready for collection","EventTime":"2015-01-07T12:00:00","ConNote":"EAN-125-40449"},{ "Event":"DeliveryAttempt","EventTime":"2015-01-08T07:30:00","ConNote":"EAN-125-40449","DriverID":4,"Latitude":30.4599264,"Longitude":-97.3886085,"Status":"Delivered"}],"DeliveredWhen":"2015-01-08T07:30:00","ReceivedBy":"Marie LeBatelier"}</t>
  </si>
  <si>
    <t>{"Events": [{ "Event":"Ready for collection","EventTime":"2015-01-07T12:00:00","ConNote":"EAN-125-40450"},{ "Event":"DeliveryAttempt","EventTime":"2015-01-08T07:35:00","ConNote":"EAN-125-40450","DriverID":4,"Latitude":35.2387504,"Longitude":-81.0750757,"Status":"Delivered"}],"DeliveredWhen":"2015-01-08T07:35:00","ReceivedBy":"Shantanu Huq"}</t>
  </si>
  <si>
    <t>{"Events": [{ "Event":"Ready for collection","EventTime":"2015-01-07T12:00:00","ConNote":"EAN-125-40451"},{ "Event":"DeliveryAttempt","EventTime":"2015-01-08T07:40:00","ConNote":"EAN-125-40451","DriverID":4,"Latitude":41.6689399,"Longitude":-84.1521691,"Status":"Delivered"}],"DeliveredWhen":"2015-01-08T07:40:00","ReceivedBy":"Taj Syme"}</t>
  </si>
  <si>
    <t>{"Events": [{ "Event":"Ready for collection","EventTime":"2015-01-07T12:00:00","ConNote":"EAN-125-40452"},{ "Event":"DeliveryAttempt","EventTime":"2015-01-08T07:45:00","ConNote":"EAN-125-40452","DriverID":4,"Latitude":35.7959711,"Longitude":-79.5514120,"Status":"Delivered"}],"DeliveredWhen":"2015-01-08T07:45:00","ReceivedBy":"Fabrice Cloutier"}</t>
  </si>
  <si>
    <t>{"Events": [{ "Event":"Ready for collection","EventTime":"2015-01-07T12:00:00","ConNote":"EAN-125-40453"},{ "Event":"DeliveryAttempt","EventTime":"2015-01-08T07:50:00","ConNote":"EAN-125-40453","DriverID":4,"Latitude":36.9613024,"Longitude":-109.3564350,"Status":"Delivered"}],"DeliveredWhen":"2015-01-08T07:50:00","ReceivedBy":"Nhung Thach"}</t>
  </si>
  <si>
    <t>{"Events": [{ "Event":"Ready for collection","EventTime":"2015-01-07T12:00:00","ConNote":"EAN-125-40454"},{ "Event":"DeliveryAttempt","EventTime":"2015-01-08T07:55:00","ConNote":"EAN-125-40454","DriverID":4,"Latitude":41.1220337,"Longitude":-75.3646282,"Status":"Delivered"}],"DeliveredWhen":"2015-01-08T07:55:00","ReceivedBy":"Jay Bhuiyan"}</t>
  </si>
  <si>
    <t>{"Events": [{ "Event":"Ready for collection","EventTime":"2015-01-07T12:00:00","ConNote":"EAN-125-40455"},{ "Event":"DeliveryAttempt","EventTime":"2015-01-08T08:00:00","ConNote":"EAN-125-40455","DriverID":4,"Latitude":36.5922816,"Longitude":-89.6153571,"Status":"Delivered"}],"DeliveredWhen":"2015-01-08T08:00:00","ReceivedBy":"Fabio Pena"}</t>
  </si>
  <si>
    <t>{"Events": [{ "Event":"Ready for collection","EventTime":"2015-01-07T12:00:00","ConNote":"EAN-125-40456"},{ "Event":"DeliveryAttempt","EventTime":"2015-01-08T08:05:00","ConNote":"EAN-125-40456","DriverID":4,"Latitude":32.9442651,"Longitude":-102.5649150,"Status":"Delivered"}],"DeliveredWhen":"2015-01-08T08:05:00","ReceivedBy":"Anindo Mazumdar"}</t>
  </si>
  <si>
    <t>{"Events": [{ "Event":"Ready for collection","EventTime":"2015-01-07T12:00:00","ConNote":"EAN-125-40457"},{ "Event":"DeliveryAttempt","EventTime":"2015-01-08T08:10:00","ConNote":"EAN-125-40457","DriverID":4,"Latitude":30.6926971,"Longitude":-92.3981875,"Status":"Delivered"}],"DeliveredWhen":"2015-01-08T08:10:00","ReceivedBy":"Truman Eder"}</t>
  </si>
  <si>
    <t>{"Events": [{ "Event":"Ready for collection","EventTime":"2015-01-07T12:00:00","ConNote":"EAN-125-40458"},{ "Event":"DeliveryAttempt","EventTime":"2015-01-08T08:15:00","ConNote":"EAN-125-40458","DriverID":4,"Latitude":36.6322872,"Longitude":-93.6343588,"Status":"Delivered"}],"DeliveredWhen":"2015-01-08T08:15:00","ReceivedBy":"Gasper Havzija"}</t>
  </si>
  <si>
    <t>{"Events": [{ "Event":"Ready for collection","EventTime":"2015-01-07T12:00:00","ConNote":"EAN-125-40459"},{ "Event":"DeliveryAttempt","EventTime":"2015-01-08T08:20:00","ConNote":"EAN-125-40459","DriverID":4,"Latitude":40.1567641,"Longitude":-75.8327088,"Status":"Delivered"}],"DeliveredWhen":"2015-01-08T08:20:00","ReceivedBy":"Jan Zeman"}</t>
  </si>
  <si>
    <t>{"Events": [{ "Event":"Ready for collection","EventTime":"2015-01-07T12:00:00","ConNote":"EAN-125-40460"},{ "Event":"DeliveryAttempt","EventTime":"2015-01-08T08:25:00","ConNote":"EAN-125-40460","DriverID":4,"Latitude":30.4854790,"Longitude":-92.8507030,"Status":"Delivered"}],"DeliveredWhen":"2015-01-08T08:25:00","ReceivedBy":"Bijoya Thakur"}</t>
  </si>
  <si>
    <t>{"Events": [{ "Event":"Ready for collection","EventTime":"2015-01-07T12:00:00","ConNote":"EAN-125-40461"},{ "Event":"DeliveryAttempt","EventTime":"2015-01-08T08:30:00","ConNote":"EAN-125-40461","DriverID":4,"Latitude":43.1405442,"Longitude":-102.3657150,"Status":"Delivered"}],"DeliveredWhen":"2015-01-08T08:30:00","ReceivedBy":"Kristiina Ivanov"}</t>
  </si>
  <si>
    <t>{"Events": [{ "Event":"Ready for collection","EventTime":"2015-01-07T12:00:00","ConNote":"EAN-125-40462"},{ "Event":"DeliveryAttempt","EventTime":"2015-01-08T08:35:00","ConNote":"EAN-125-40462","DriverID":4,"Latitude":38.4148146,"Longitude":-81.8440197,"Status":"Delivered"}],"DeliveredWhen":"2015-01-08T08:35:00","ReceivedBy":"Santiago Vera"}</t>
  </si>
  <si>
    <t>{"Events": [{ "Event":"Ready for collection","EventTime":"2015-01-07T12:00:00","ConNote":"EAN-125-40463"},{ "Event":"DeliveryAttempt","EventTime":"2015-01-08T08:40:00","ConNote":"EAN-125-40463","DriverID":4,"Latitude":36.4054333,"Longitude":-76.0940962,"Status":"Delivered"}],"DeliveredWhen":"2015-01-08T08:40:00","ReceivedBy":"Eugen Agafitei"}</t>
  </si>
  <si>
    <t>{"Events": [{ "Event":"Ready for collection","EventTime":"2015-01-07T12:00:00","ConNote":"EAN-125-40464"},{ "Event":"DeliveryAttempt","EventTime":"2015-01-08T08:45:00","ConNote":"EAN-125-40464","DriverID":4,"Latitude":30.3457487,"Longitude":-91.1401055,"Status":"Delivered"}],"DeliveredWhen":"2015-01-08T08:45:00","ReceivedBy":"Valentina Conti"}</t>
  </si>
  <si>
    <t>{"Events": [{ "Event":"Ready for collection","EventTime":"2015-01-07T12:00:00","ConNote":"EAN-125-40465"},{ "Event":"DeliveryAttempt","EventTime":"2015-01-08T08:50:00","ConNote":"EAN-125-40465","DriverID":4,"Latitude":38.7706371,"Longitude":-82.1987576,"Status":"Delivered"}],"DeliveredWhen":"2015-01-08T08:50:00","ReceivedBy":"Dhanishta Pullela"}</t>
  </si>
  <si>
    <t>{"Events": [{ "Event":"Ready for collection","EventTime":"2015-01-07T12:00:00","ConNote":"EAN-125-40466"},{ "Event":"DeliveryAttempt","EventTime":"2015-01-08T08:55:00","ConNote":"EAN-125-40466","DriverID":4,"Latitude":38.7706371,"Longitude":-82.1987576,"Status":"Delivered"}],"DeliveredWhen":"2015-01-08T08:55:00","ReceivedBy":"Dhanishta Pullela"}</t>
  </si>
  <si>
    <t>{"Events": [{ "Event":"Ready for collection","EventTime":"2015-01-07T12:00:00","ConNote":"EAN-125-40467"},{ "Event":"DeliveryAttempt","EventTime":"2015-01-08T09:00:00","ConNote":"EAN-125-40467","DriverID":4,"Latitude":40.0064958,"Longitude":-75.7032742,"Status":"Delivered"}],"DeliveredWhen":"2015-01-08T09:00:00","ReceivedBy":"Natalie Horackova"}</t>
  </si>
  <si>
    <t>15554</t>
  </si>
  <si>
    <t>{"Events": [{ "Event":"Ready for collection","EventTime":"2015-01-07T12:00:00","ConNote":"EAN-125-40468"},{ "Event":"DeliveryAttempt","EventTime":"2015-01-08T09:05:00","ConNote":"EAN-125-40468","DriverID":4,"Latitude":36.5427271,"Longitude":-119.8331965,"Status":"Delivered"}],"DeliveredWhen":"2015-01-08T09:05:00","ReceivedBy":"Ajitaab Pakalapati"}</t>
  </si>
  <si>
    <t>{"Events": [{ "Event":"Ready for collection","EventTime":"2015-01-07T12:00:00","ConNote":"EAN-125-40469"},{ "Event":"DeliveryAttempt","EventTime":"2015-01-08T09:10:00","ConNote":"EAN-125-40469","DriverID":4,"Latitude":36.6970059,"Longitude":-93.3693524,"Status":"Delivered"}],"DeliveredWhen":"2015-01-08T09:10:00","ReceivedBy":"Baalaaditya Rallapalli"}</t>
  </si>
  <si>
    <t>{"Events": [{ "Event":"Ready for collection","EventTime":"2015-01-07T12:00:00","ConNote":"EAN-125-40470"},{ "Event":"DeliveryAttempt","EventTime":"2015-01-08T09:15:00","ConNote":"EAN-125-40470","DriverID":4,"Latitude":43.6869100,"Longitude":-113.6145710,"Status":"Delivered"}],"DeliveredWhen":"2015-01-08T09:15:00","ReceivedBy":"Lakshmi Roy"}</t>
  </si>
  <si>
    <t>{"Events": [{ "Event":"Ready for collection","EventTime":"2015-01-07T12:00:00","ConNote":"EAN-125-40471"},{ "Event":"DeliveryAttempt","EventTime":"2015-01-08T09:20:00","ConNote":"EAN-125-40471","DriverID":4,"Latitude":40.7511704,"Longitude":-80.9370320,"Status":"Delivered"}],"DeliveredWhen":"2015-01-08T09:20:00","ReceivedBy":"Sevim AydÄ±n"}</t>
  </si>
  <si>
    <t>{"Events": [{ "Event":"Ready for collection","EventTime":"2015-01-07T12:00:00","ConNote":"EAN-125-40472"},{ "Event":"DeliveryAttempt","EventTime":"2015-01-08T09:25:00","ConNote":"EAN-125-40472","DriverID":4,"Latitude":26.7542312,"Longitude":-80.9336753,"Status":"Delivered"}],"DeliveredWhen":"2015-01-08T09:25:00","ReceivedBy":"Karina Celmina"}</t>
  </si>
  <si>
    <t>{"Events": [{ "Event":"Ready for collection","EventTime":"2015-01-07T12:00:00","ConNote":"EAN-125-40473"},{ "Event":"DeliveryAttempt","EventTime":"2015-01-08T09:30:00","ConNote":"EAN-125-40473","DriverID":4,"Latitude":41.0588945,"Longitude":-92.8921428,"Status":"Delivered"}],"DeliveredWhen":"2015-01-08T09:30:00","ReceivedBy":"Gabriela Srbova"}</t>
  </si>
  <si>
    <t>{"Events": [{ "Event":"Ready for collection","EventTime":"2015-01-07T12:00:00","ConNote":"EAN-125-40474"},{ "Event":"DeliveryAttempt","EventTime":"2015-01-08T09:35:00","ConNote":"EAN-125-40474","DriverID":4,"Latitude":39.4820130,"Longitude":-82.3282074,"Status":"Delivered"}],"DeliveredWhen":"2015-01-08T09:35:00","ReceivedBy":"Tobias Gruber"}</t>
  </si>
  <si>
    <t>{"Events": [{ "Event":"Ready for collection","EventTime":"2015-01-07T12:00:00","ConNote":"EAN-125-40475"},{ "Event":"DeliveryAttempt","EventTime":"2015-01-08T09:40:00","ConNote":"EAN-125-40475","DriverID":4,"Latitude":42.6292474,"Longitude":-73.3581648,"Status":"Delivered"}],"DeliveredWhen":"2015-01-08T09:40:00","ReceivedBy":"Taner YÄ±lmaz"}</t>
  </si>
  <si>
    <t>{"Events": [{ "Event":"Ready for collection","EventTime":"2015-01-07T12:00:00","ConNote":"EAN-125-40476"},{ "Event":"DeliveryAttempt","EventTime":"2015-01-08T09:45:00","ConNote":"EAN-125-40476","DriverID":4,"Latitude":42.0405853,"Longitude":-87.7825621,"Status":"Delivered"}],"DeliveredWhen":"2015-01-08T09:45:00","ReceivedBy":"Doru Tirlea"}</t>
  </si>
  <si>
    <t>{"Events": [{ "Event":"Ready for collection","EventTime":"2015-01-07T12:00:00","ConNote":"EAN-125-40477"},{ "Event":"DeliveryAttempt","EventTime":"2015-01-08T09:50:00","ConNote":"EAN-125-40477","DriverID":4,"Latitude":36.1371028,"Longitude":-76.6577239,"Status":"Delivered"}],"DeliveredWhen":"2015-01-08T09:50:00","ReceivedBy":"Andris Vitols"}</t>
  </si>
  <si>
    <t>{"Events": [{ "Event":"Ready for collection","EventTime":"2015-01-07T12:00:00","ConNote":"EAN-125-40478"},{ "Event":"DeliveryAttempt","EventTime":"2015-01-08T09:55:00","ConNote":"EAN-125-40478","DriverID":4,"Latitude":42.9083621,"Longitude":-82.8829846,"Status":"Delivered"}],"DeliveredWhen":"2015-01-08T09:55:00","ReceivedBy":"Lien Banh"}</t>
  </si>
  <si>
    <t>{"Events": [{ "Event":"Ready for collection","EventTime":"2015-01-07T12:00:00","ConNote":"EAN-125-40479"},{ "Event":"DeliveryAttempt","EventTime":"2015-01-08T10:00:00","ConNote":"EAN-125-40479","DriverID":4,"Latitude":39.1945484,"Longitude":-78.6041789,"Comment":"Receiver not present"}],"DeliveredWhen":"2015-01-08T10:00:00","ReceivedBy":"Catalina Nechita"}</t>
  </si>
  <si>
    <t>{"Events": [{ "Event":"Ready for collection","EventTime":"2015-01-07T12:00:00","ConNote":"EAN-125-40480"},{ "Event":"DeliveryAttempt","EventTime":"2015-01-08T10:05:00","ConNote":"EAN-125-40480","DriverID":4,"Latitude":34.2457087,"Longitude":-96.7751761,"Status":"Delivered"}],"DeliveredWhen":"2015-01-08T10:05:00","ReceivedBy":"Daniella Cavalcante"}</t>
  </si>
  <si>
    <t>{"Events": [{ "Event":"Ready for collection","EventTime":"2015-01-07T12:00:00","ConNote":"EAN-125-40481"},{ "Event":"DeliveryAttempt","EventTime":"2015-01-08T10:10:00","ConNote":"EAN-125-40481","DriverID":4,"Latitude":39.4820130,"Longitude":-82.3282074,"Status":"Delivered"}],"DeliveredWhen":"2015-01-08T10:10:00","ReceivedBy":"Tobias Gruber"}</t>
  </si>
  <si>
    <t>{"Events": [{ "Event":"Ready for collection","EventTime":"2015-01-07T12:00:00","ConNote":"EAN-125-40482"},{ "Event":"DeliveryAttempt","EventTime":"2015-01-08T10:15:00","ConNote":"EAN-125-40482","DriverID":4,"Latitude":34.6951628,"Longitude":-76.5593693,"Comment":"Receiver not present"}],"DeliveredWhen":"2015-01-08T10:15:00","ReceivedBy":"Adriana Horackova"}</t>
  </si>
  <si>
    <t>{"Events": [{ "Event":"Ready for collection","EventTime":"2015-01-07T12:00:00","ConNote":"EAN-125-40483"},{ "Event":"DeliveryAttempt","EventTime":"2015-01-08T10:20:00","ConNote":"EAN-125-40483","DriverID":4,"Latitude":41.2729019,"Longitude":-70.1980734,"Status":"Delivered"}],"DeliveredWhen":"2015-01-08T10:20:00","ReceivedBy":"Bao Dao"}</t>
  </si>
  <si>
    <t>{"Events": [{ "Event":"Ready for collection","EventTime":"2015-01-07T12:00:00","ConNote":"EAN-125-40484"},{ "Event":"DeliveryAttempt","EventTime":"2015-01-08T10:25:00","ConNote":"EAN-125-40484","DriverID":4,"Latitude":40.1567641,"Longitude":-75.8327088,"Status":"Delivered"}],"DeliveredWhen":"2015-01-08T10:25:00","ReceivedBy":"Jan Zeman"}</t>
  </si>
  <si>
    <t>{"Events": [{ "Event":"Ready for collection","EventTime":"2015-01-07T12:00:00","ConNote":"EAN-125-40485"},{ "Event":"DeliveryAttempt","EventTime":"2015-01-08T10:30:00","ConNote":"EAN-125-40485","DriverID":4,"Latitude":41.3617214,"Longitude":-81.4695602,"Comment":"Receiver not present"}],"DeliveredWhen":"2015-01-08T10:30:00","ReceivedBy":"Aakriti Byrraju"}</t>
  </si>
  <si>
    <t>{"Events": [{ "Event":"Ready for collection","EventTime":"2015-01-07T12:00:00","ConNote":"EAN-125-40486"},{ "Event":"DeliveryAttempt","EventTime":"2015-01-08T10:35:00","ConNote":"EAN-125-40486","DriverID":4,"Latitude":37.6142165,"Longitude":-88.7081133,"Status":"Delivered"}],"DeliveredWhen":"2015-01-08T10:35:00","ReceivedBy":"Razeena Hosseini"}</t>
  </si>
  <si>
    <t>{"Events": [{ "Event":"Ready for collection","EventTime":"2015-01-07T12:00:00","ConNote":"EAN-125-40487"},{ "Event":"DeliveryAttempt","EventTime":"2015-01-08T10:40:00","ConNote":"EAN-125-40487","DriverID":4,"Latitude":43.2250269,"Longitude":-82.5246458,"Status":"Delivered"}],"DeliveredWhen":"2015-01-08T10:40:00","ReceivedBy":"Abhaya Rambhatla"}</t>
  </si>
  <si>
    <t>{"Events": [{ "Event":"Ready for collection","EventTime":"2015-01-07T12:00:00","ConNote":"EAN-125-40488"},{ "Event":"DeliveryAttempt","EventTime":"2015-01-08T10:45:00","ConNote":"EAN-125-40488","DriverID":4,"Latitude":27.2519902,"Longitude":-80.8139491,"Status":"Delivered"}],"DeliveredWhen":"2015-01-08T10:45:00","ReceivedBy":"Gabriela Hernandes"}</t>
  </si>
  <si>
    <t>{"Events": [{ "Event":"Ready for collection","EventTime":"2015-01-07T12:00:00","ConNote":"EAN-125-40489"},{ "Event":"DeliveryAttempt","EventTime":"2015-01-08T10:50:00","ConNote":"EAN-125-40489","DriverID":4,"Latitude":44.4685604,"Longitude":-109.4376625,"Status":"Delivered"}],"DeliveredWhen":"2015-01-08T10:50:00","ReceivedBy":"Mark Ruutel"}</t>
  </si>
  <si>
    <t>{"Events": [{ "Event":"Ready for collection","EventTime":"2015-01-07T12:00:00","ConNote":"EAN-125-40490"},{ "Event":"DeliveryAttempt","EventTime":"2015-01-08T10:55:00","ConNote":"EAN-125-40490","DriverID":4,"Latitude":46.5352220,"Longitude":-89.2812556,"Status":"Delivered"}],"DeliveredWhen":"2015-01-08T10:55:00","ReceivedBy":"Marcela Lucescu"}</t>
  </si>
  <si>
    <t>{"Events": [{ "Event":"Ready for collection","EventTime":"2015-01-07T12:00:00","ConNote":"EAN-125-40491"},{ "Event":"DeliveryAttempt","EventTime":"2015-01-08T11:00:00","ConNote":"EAN-125-40491","DriverID":4,"Latitude":37.9292349,"Longitude":-86.1794145,"Status":"Delivered"}],"DeliveredWhen":"2015-01-08T11:00:00","ReceivedBy":"Ferhat Celik"}</t>
  </si>
  <si>
    <t>{"Events": [{ "Event":"Ready for collection","EventTime":"2015-01-07T12:00:00","ConNote":"EAN-125-40492"},{ "Event":"DeliveryAttempt","EventTime":"2015-01-08T11:05:00","ConNote":"EAN-125-40492","DriverID":4,"Latitude":30.9657386,"Longitude":-87.4274794,"Status":"Delivered"}],"DeliveredWhen":"2015-01-08T11:05:00","ReceivedBy":"Isidora Urias"}</t>
  </si>
  <si>
    <t>{"Events": [{ "Event":"Ready for collection","EventTime":"2015-01-07T12:00:00","ConNote":"EAN-125-40493"},{ "Event":"DeliveryAttempt","EventTime":"2015-01-08T11:10:00","ConNote":"EAN-125-40493","DriverID":4,"Latitude":44.1057973,"Longitude":-94.2188494,"Comment":"Receiver not present"}],"DeliveredWhen":"2015-01-08T11:10:00","ReceivedBy":"Allan Mannik"}</t>
  </si>
  <si>
    <t>{"Events": [{ "Event":"Ready for collection","EventTime":"2015-01-07T12:00:00","ConNote":"EAN-125-40494"},{ "Event":"DeliveryAttempt","EventTime":"2015-01-08T11:15:00","ConNote":"EAN-125-40494","DriverID":4,"Latitude":17.9941326,"Longitude":-66.8193421,"Status":"Delivered"}],"DeliveredWhen":"2015-01-08T11:15:00","ReceivedBy":"Roxane Rastgu"}</t>
  </si>
  <si>
    <t>{"Events": [{ "Event":"Ready for collection","EventTime":"2015-01-07T12:00:00","ConNote":"EAN-125-40495"},{ "Event":"DeliveryAttempt","EventTime":"2015-01-08T11:20:00","ConNote":"EAN-125-40495","DriverID":4,"Latitude":38.8213951,"Longitude":-102.3532435,"Status":"Delivered"}],"DeliveredWhen":"2015-01-08T11:20:00","ReceivedBy":"Teresa Pisani"}</t>
  </si>
  <si>
    <t>{"Events": [{ "Event":"Ready for collection","EventTime":"2015-01-07T12:00:00","ConNote":"EAN-125-40496"},{ "Event":"DeliveryAttempt","EventTime":"2015-01-08T11:25:00","ConNote":"EAN-125-40496","DriverID":4,"Latitude":32.3132003,"Longitude":-97.0116691,"Status":"Delivered"}],"DeliveredWhen":"2015-01-08T11:25:00","ReceivedBy":"Nikolajs Kalejs"}</t>
  </si>
  <si>
    <t>{"Events": [{ "Event":"Ready for collection","EventTime":"2015-01-07T12:00:00","ConNote":"EAN-125-40497"},{ "Event":"DeliveryAttempt","EventTime":"2015-01-08T11:30:00","ConNote":"EAN-125-40497","DriverID":4,"Latitude":34.2591728,"Longitude":-117.5000512,"Status":"Delivered"}],"DeliveredWhen":"2015-01-08T11:30:00","ReceivedBy":"Theodore Saucier"}</t>
  </si>
  <si>
    <t>{"Events": [{ "Event":"Ready for collection","EventTime":"2015-01-07T12:00:00","ConNote":"EAN-125-40498"},{ "Event":"DeliveryAttempt","EventTime":"2015-01-08T11:35:00","ConNote":"EAN-125-40498","DriverID":4,"Latitude":41.3861872,"Longitude":-77.0569132,"Status":"Delivered"}],"DeliveredWhen":"2015-01-08T11:35:00","ReceivedBy":"Ema Slosar"}</t>
  </si>
  <si>
    <t>{"Events": [{ "Event":"Ready for collection","EventTime":"2015-01-07T12:00:00","ConNote":"EAN-125-40499"},{ "Event":"DeliveryAttempt","EventTime":"2015-01-08T11:40:00","ConNote":"EAN-125-40499","DriverID":4,"Latitude":41.7749592,"Longitude":-107.1131030,"Status":"Delivered"}],"DeliveredWhen":"2015-01-08T11:40:00","ReceivedBy":"Nils Balodis"}</t>
  </si>
  <si>
    <t>{"Events": [{ "Event":"Ready for collection","EventTime":"2015-01-07T12:00:00","ConNote":"EAN-125-40500"},{ "Event":"DeliveryAttempt","EventTime":"2015-01-08T11:45:00","ConNote":"EAN-125-40500","DriverID":4,"Latitude":33.5303861,"Longitude":-96.6894367,"Status":"Delivered"}],"DeliveredWhen":"2015-01-08T11:45:00","ReceivedBy":"Dinh Mai"}</t>
  </si>
  <si>
    <t>{"Events": [{ "Event":"Ready for collection","EventTime":"2015-01-07T12:00:00","ConNote":"EAN-125-40501"},{ "Event":"DeliveryAttempt","EventTime":"2015-01-08T11:50:00","ConNote":"EAN-125-40501","DriverID":4,"Latitude":38.0615885,"Longitude":-122.6985975,"Status":"Delivered"}],"DeliveredWhen":"2015-01-08T11:50:00","ReceivedBy":"Hee-Young Suh"}</t>
  </si>
  <si>
    <t>{"Events": [{ "Event":"Ready for collection","EventTime":"2015-01-07T12:00:00","ConNote":"EAN-125-40502"},{ "Event":"DeliveryAttempt","EventTime":"2015-01-08T11:55:00","ConNote":"EAN-125-40502","DriverID":4,"Latitude":37.0373005,"Longitude":-95.6163665,"Status":"Delivered"}],"DeliveredWhen":"2015-01-08T11:55:00","ReceivedBy":"Dena Glissen"}</t>
  </si>
  <si>
    <t>{"Events": [{ "Event":"Ready for collection","EventTime":"2015-01-07T12:00:00","ConNote":"EAN-125-40503"},{ "Event":"DeliveryAttempt","EventTime":"2015-01-08T12:00:00","ConNote":"EAN-125-40503","DriverID":4,"Latitude":43.9735748,"Longitude":-92.1390510,"Status":"Delivered"}],"DeliveredWhen":"2015-01-08T12:00:00","ReceivedBy":"Veronika Necesana"}</t>
  </si>
  <si>
    <t>{"Events": [{ "Event":"Ready for collection","EventTime":"2015-01-08T12:00:00","ConNote":"EAN-125-40504"},{ "Event":"DeliveryAttempt","EventTime":"2015-01-09T07:05:00","ConNote":"EAN-125-40504","DriverID":16,"Latitude":38.3667957,"Longitude":-78.1600014,"Status":"Delivered"}],"DeliveredWhen":"2015-01-09T07:05:00","ReceivedBy":"Liidia Lepp"}</t>
  </si>
  <si>
    <t>{"Events": [{ "Event":"Ready for collection","EventTime":"2015-01-08T12:00:00","ConNote":"EAN-125-40505"},{ "Event":"DeliveryAttempt","EventTime":"2015-01-09T07:10:00","ConNote":"EAN-125-40505","DriverID":16,"Latitude":37.6142165,"Longitude":-88.7081133,"Status":"Delivered"}],"DeliveredWhen":"2015-01-09T07:10:00","ReceivedBy":"Razeena Hosseini"}</t>
  </si>
  <si>
    <t>{"Events": [{ "Event":"Ready for collection","EventTime":"2015-01-08T12:00:00","ConNote":"EAN-125-40506"},{ "Event":"DeliveryAttempt","EventTime":"2015-01-09T07:15:00","ConNote":"EAN-125-40506","DriverID":16,"Latitude":43.2250269,"Longitude":-82.5246458,"Status":"Delivered"}],"DeliveredWhen":"2015-01-09T07:15:00","ReceivedBy":"Abhaya Rambhatla"}</t>
  </si>
  <si>
    <t>{"Events": [{ "Event":"Ready for collection","EventTime":"2015-01-08T12:00:00","ConNote":"EAN-125-40507"},{ "Event":"DeliveryAttempt","EventTime":"2015-01-09T07:20:00","ConNote":"EAN-125-40507","DriverID":16,"Latitude":17.9941326,"Longitude":-66.8193421,"Status":"Delivered"}],"DeliveredWhen":"2015-01-09T07:20:00","ReceivedBy":"Roxane Rastgu"}</t>
  </si>
  <si>
    <t>{"Events": [{ "Event":"Ready for collection","EventTime":"2015-01-08T12:00:00","ConNote":"EAN-125-40508"},{ "Event":"DeliveryAttempt","EventTime":"2015-01-09T07:25:00","ConNote":"EAN-125-40508","DriverID":16,"Latitude":38.0615885,"Longitude":-122.6985975,"Status":"Delivered"}],"DeliveredWhen":"2015-01-09T07:25:00","ReceivedBy":"Hee-Young Suh"}</t>
  </si>
  <si>
    <t>{"Events": [{ "Event":"Ready for collection","EventTime":"2015-01-08T12:00:00","ConNote":"EAN-125-40509"},{ "Event":"DeliveryAttempt","EventTime":"2015-01-09T07:30:00","ConNote":"EAN-125-40509","DriverID":16,"Latitude":18.0819088,"Longitude":-65.7979390,"Status":"Delivered"}],"DeliveredWhen":"2015-01-09T07:30:00","ReceivedBy":"Flora Olofsson"}</t>
  </si>
  <si>
    <t>{"Events": [{ "Event":"Ready for collection","EventTime":"2015-01-08T12:00:00","ConNote":"EAN-125-40510"},{ "Event":"DeliveryAttempt","EventTime":"2015-01-09T07:35:00","ConNote":"EAN-125-40510","DriverID":16,"Latitude":18.4585569,"Longitude":-66.7762868,"Status":"Delivered"}],"DeliveredWhen":"2015-01-09T07:35:00","ReceivedBy":"Harri Kask"}</t>
  </si>
  <si>
    <t>{"Events": [{ "Event":"Ready for collection","EventTime":"2015-01-08T12:00:00","ConNote":"EAN-125-40511"},{ "Event":"DeliveryAttempt","EventTime":"2015-01-09T07:40:00","ConNote":"EAN-125-40511","DriverID":16,"Latitude":29.1535911,"Longitude":-81.5720175,"Status":"Delivered"}],"DeliveredWhen":"2015-01-09T07:40:00","ReceivedBy":"Matyas Bohuslav"}</t>
  </si>
  <si>
    <t>{"Events": [{ "Event":"Ready for collection","EventTime":"2015-01-08T12:00:00","ConNote":"EAN-125-40512"},{ "Event":"DeliveryAttempt","EventTime":"2015-01-09T07:45:00","ConNote":"EAN-125-40512","DriverID":16,"Latitude":32.5265264,"Longitude":-96.8863898,"Status":"Delivered"}],"DeliveredWhen":"2015-01-09T07:45:00","ReceivedBy":"Linda Ledezma"}</t>
  </si>
  <si>
    <t>{"Events": [{ "Event":"Ready for collection","EventTime":"2015-01-08T12:00:00","ConNote":"EAN-125-40513"},{ "Event":"DeliveryAttempt","EventTime":"2015-01-09T07:50:00","ConNote":"EAN-125-40513","DriverID":16,"Latitude":39.0109301,"Longitude":-80.3023077,"Status":"Delivered"}],"DeliveredWhen":"2015-01-09T07:50:00","ReceivedBy":"Maksims Krastins"}</t>
  </si>
  <si>
    <t>{"Events": [{ "Event":"Ready for collection","EventTime":"2015-01-08T12:00:00","ConNote":"EAN-125-40514"},{ "Event":"DeliveryAttempt","EventTime":"2015-01-09T07:55:00","ConNote":"EAN-125-40514","DriverID":16,"Latitude":35.9417050,"Longitude":-105.2491779,"Status":"Delivered"}],"DeliveredWhen":"2015-01-09T07:55:00","ReceivedBy":"Rakesh Nishad"}</t>
  </si>
  <si>
    <t>{"Events": [{ "Event":"Ready for collection","EventTime":"2015-01-08T12:00:00","ConNote":"EAN-125-40515"},{ "Event":"DeliveryAttempt","EventTime":"2015-01-09T08:00:00","ConNote":"EAN-125-40515","DriverID":16,"Latitude":45.5917918,"Longitude":-120.6981130,"Status":"Delivered"}],"DeliveredWhen":"2015-01-09T08:00:00","ReceivedBy":"Rajeev Sandhu"}</t>
  </si>
  <si>
    <t>{"Events": [{ "Event":"Ready for collection","EventTime":"2015-01-08T12:00:00","ConNote":"EAN-125-40516"},{ "Event":"DeliveryAttempt","EventTime":"2015-01-09T08:05:00","ConNote":"EAN-125-40516","DriverID":16,"Latitude":26.7542312,"Longitude":-80.9336753,"Status":"Delivered"}],"DeliveredWhen":"2015-01-09T08:05:00","ReceivedBy":"Karina Celmina"}</t>
  </si>
  <si>
    <t>{"Events": [{ "Event":"Ready for collection","EventTime":"2015-01-08T12:00:00","ConNote":"EAN-125-40517"},{ "Event":"DeliveryAttempt","EventTime":"2015-01-09T08:10:00","ConNote":"EAN-125-40517","DriverID":16,"Latitude":33.4214995,"Longitude":-96.5772109,"Status":"Delivered"}],"DeliveredWhen":"2015-01-09T08:10:00","ReceivedBy":"Libuse Kuchtova"}</t>
  </si>
  <si>
    <t>{"Events": [{ "Event":"Ready for collection","EventTime":"2015-01-08T12:00:00","ConNote":"EAN-125-40518"},{ "Event":"DeliveryAttempt","EventTime":"2015-01-09T08:15:00","ConNote":"EAN-125-40518","DriverID":16,"Latitude":40.1349833,"Longitude":-104.8388616,"Status":"Delivered"}],"DeliveredWhen":"2015-01-09T08:15:00","ReceivedBy":"Amarakumaar Gadiyaram"}</t>
  </si>
  <si>
    <t>{"Events": [{ "Event":"Ready for collection","EventTime":"2015-01-08T12:00:00","ConNote":"EAN-125-40519"},{ "Event":"DeliveryAttempt","EventTime":"2015-01-09T08:20:00","ConNote":"EAN-125-40519","DriverID":16,"Latitude":30.9913064,"Longitude":-83.3726575,"Status":"Delivered"}],"DeliveredWhen":"2015-01-09T08:20:00","ReceivedBy":"Airi Vassiljev"}</t>
  </si>
  <si>
    <t>{"Events": [{ "Event":"Ready for collection","EventTime":"2015-01-08T12:00:00","ConNote":"EAN-125-40520"},{ "Event":"DeliveryAttempt","EventTime":"2015-01-09T08:25:00","ConNote":"EAN-125-40520","DriverID":16,"Latitude":36.6684050,"Longitude":-94.6171680,"Status":"Delivered"}],"DeliveredWhen":"2015-01-09T08:25:00","ReceivedBy":"Suparna Bhattacharya"}</t>
  </si>
  <si>
    <t>{"Events": [{ "Event":"Ready for collection","EventTime":"2015-01-08T12:00:00","ConNote":"EAN-125-40521"},{ "Event":"DeliveryAttempt","EventTime":"2015-01-09T08:30:00","ConNote":"EAN-125-40521","DriverID":16,"Latitude":35.2387504,"Longitude":-81.0750757,"Status":"Delivered"}],"DeliveredWhen":"2015-01-09T08:30:00","ReceivedBy":"Shantanu Huq"}</t>
  </si>
  <si>
    <t>{"Events": [{ "Event":"Ready for collection","EventTime":"2015-01-08T12:00:00","ConNote":"EAN-125-40522"},{ "Event":"DeliveryAttempt","EventTime":"2015-01-09T08:35:00","ConNote":"EAN-125-40522","DriverID":16,"Latitude":45.4873692,"Longitude":-117.4296256,"Status":"Delivered"}],"DeliveredWhen":"2015-01-09T08:35:00","ReceivedBy":"Samuel Almaraz"}</t>
  </si>
  <si>
    <t>{"Events": [{ "Event":"Ready for collection","EventTime":"2015-01-08T12:00:00","ConNote":"EAN-125-40523"},{ "Event":"DeliveryAttempt","EventTime":"2015-01-09T08:40:00","ConNote":"EAN-125-40523","DriverID":16,"Latitude":42.6709176,"Longitude":-72.5495336,"Status":"Delivered"}],"DeliveredWhen":"2015-01-09T08:40:00","ReceivedBy":"Mahmut ozbek"}</t>
  </si>
  <si>
    <t>{"Events": [{ "Event":"Ready for collection","EventTime":"2015-01-08T12:00:00","ConNote":"EAN-125-40524"},{ "Event":"DeliveryAttempt","EventTime":"2015-01-09T08:45:00","ConNote":"EAN-125-40524","DriverID":16,"Latitude":35.6386903,"Longitude":-89.9806435,"Status":"Delivered"}],"DeliveredWhen":"2015-01-09T08:45:00","ReceivedBy":"Jai Lamble"}</t>
  </si>
  <si>
    <t>{"Events": [{ "Event":"Ready for collection","EventTime":"2015-01-08T12:00:00","ConNote":"EAN-125-40525"},{ "Event":"DeliveryAttempt","EventTime":"2015-01-09T08:50:00","ConNote":"EAN-125-40525","DriverID":16,"Latitude":40.8294461,"Longitude":-95.9916752,"Comment":"Receiver not present"}],"DeliveredWhen":"2015-01-09T08:50:00","ReceivedBy":"Pinja Jantunen"}</t>
  </si>
  <si>
    <t>{"Events": [{ "Event":"Ready for collection","EventTime":"2015-01-08T12:00:00","ConNote":"EAN-125-40526"},{ "Event":"DeliveryAttempt","EventTime":"2015-01-09T08:55:00","ConNote":"EAN-125-40526","DriverID":16,"Latitude":41.3861872,"Longitude":-77.0569132,"Status":"Delivered"}],"DeliveredWhen":"2015-01-09T08:55:00","ReceivedBy":"Ema Slosar"}</t>
  </si>
  <si>
    <t>{"Events": [{ "Event":"Ready for collection","EventTime":"2015-01-08T12:00:00","ConNote":"EAN-125-40527"},{ "Event":"DeliveryAttempt","EventTime":"2015-01-09T09:00:00","ConNote":"EAN-125-40527","DriverID":16,"Latitude":40.4033346,"Longitude":-95.5985986,"Status":"Delivered"}],"DeliveredWhen":"2015-01-09T09:00:00","ReceivedBy":"Staffan Persson"}</t>
  </si>
  <si>
    <t>{"Events": [{ "Event":"Ready for collection","EventTime":"2015-01-08T12:00:00","ConNote":"EAN-125-40528"},{ "Event":"DeliveryAttempt","EventTime":"2015-01-09T09:05:00","ConNote":"EAN-125-40528","DriverID":16,"Latitude":40.7539533,"Longitude":-79.5811576,"Status":"Delivered"}],"DeliveredWhen":"2015-01-09T09:05:00","ReceivedBy":"Vanja Grgic"}</t>
  </si>
  <si>
    <t>{"Events": [{ "Event":"Ready for collection","EventTime":"2015-01-08T12:00:00","ConNote":"EAN-125-40529"},{ "Event":"DeliveryAttempt","EventTime":"2015-01-09T09:10:00","ConNote":"EAN-125-40529","DriverID":16,"Latitude":64.8597222,"Longitude":-147.7322222,"Status":"Delivered"}],"DeliveredWhen":"2015-01-09T09:10:00","ReceivedBy":"Mithun Bhattacharya"}</t>
  </si>
  <si>
    <t>{"Events": [{ "Event":"Ready for collection","EventTime":"2015-01-08T12:00:00","ConNote":"EAN-125-40530"},{ "Event":"DeliveryAttempt","EventTime":"2015-01-09T09:15:00","ConNote":"EAN-125-40530","DriverID":16,"Latitude":41.1208924,"Longitude":-78.1138962,"Status":"Delivered"}],"DeliveredWhen":"2015-01-09T09:15:00","ReceivedBy":"Manali Bose"}</t>
  </si>
  <si>
    <t>{"Events": [{ "Event":"Ready for collection","EventTime":"2015-01-08T12:00:00","ConNote":"EAN-125-40531"},{ "Event":"DeliveryAttempt","EventTime":"2015-01-09T09:20:00","ConNote":"EAN-125-40531","DriverID":16,"Latitude":37.2428449,"Longitude":-85.1894035,"Status":"Delivered"}],"DeliveredWhen":"2015-01-09T09:20:00","ReceivedBy":"Jack Carpenter"}</t>
  </si>
  <si>
    <t>{"Events": [{ "Event":"Ready for collection","EventTime":"2015-01-08T12:00:00","ConNote":"EAN-125-40532"},{ "Event":"DeliveryAttempt","EventTime":"2015-01-09T09:25:00","ConNote":"EAN-125-40532","DriverID":16,"Latitude":30.7032675,"Longitude":-83.0276398,"Status":"Delivered"}],"DeliveredWhen":"2015-01-09T09:25:00","ReceivedBy":"Tjasa Weitzer"}</t>
  </si>
  <si>
    <t>{"Events": [{ "Event":"Ready for collection","EventTime":"2015-01-08T12:00:00","ConNote":"EAN-125-40533"},{ "Event":"DeliveryAttempt","EventTime":"2015-01-09T09:30:00","ConNote":"EAN-125-40533","DriverID":16,"Latitude":39.5249615,"Longitude":-111.5904725,"Status":"Delivered"}],"DeliveredWhen":"2015-01-09T09:30:00","ReceivedBy":"Som Mukherjee"}</t>
  </si>
  <si>
    <t>{"Events": [{ "Event":"Ready for collection","EventTime":"2015-01-08T12:00:00","ConNote":"EAN-125-40534"},{ "Event":"DeliveryAttempt","EventTime":"2015-01-09T09:35:00","ConNote":"EAN-125-40534","DriverID":16,"Latitude":32.5937540,"Longitude":-94.8554918,"Status":"Delivered"}],"DeliveredWhen":"2015-01-09T09:35:00","ReceivedBy":"Sitara Benjaree"}</t>
  </si>
  <si>
    <t>{"Events": [{ "Event":"Ready for collection","EventTime":"2015-01-08T12:00:00","ConNote":"EAN-125-40535"},{ "Event":"DeliveryAttempt","EventTime":"2015-01-09T09:40:00","ConNote":"EAN-125-40535","DriverID":16,"Latitude":33.8262286,"Longitude":-93.9610220,"Status":"Delivered"}],"DeliveredWhen":"2015-01-09T09:40:00","ReceivedBy":"Akhil Nadar"}</t>
  </si>
  <si>
    <t>{"Events": [{ "Event":"Ready for collection","EventTime":"2015-01-08T12:00:00","ConNote":"EAN-125-40536"},{ "Event":"DeliveryAttempt","EventTime":"2015-01-09T09:45:00","ConNote":"EAN-125-40536","DriverID":16,"Latitude":35.4155984,"Longitude":-105.4941797,"Status":"Delivered"}],"DeliveredWhen":"2015-01-09T09:45:00","ReceivedBy":"Pari Hosseini"}</t>
  </si>
  <si>
    <t>{"Events": [{ "Event":"Ready for collection","EventTime":"2015-01-08T12:00:00","ConNote":"EAN-125-40537"},{ "Event":"DeliveryAttempt","EventTime":"2015-01-09T09:50:00","ConNote":"EAN-125-40537","DriverID":16,"Latitude":40.5900673,"Longitude":-80.1664479,"Status":"Delivered"}],"DeliveredWhen":"2015-01-09T09:50:00","ReceivedBy":"Abhra Thakur"}</t>
  </si>
  <si>
    <t>{"Events": [{ "Event":"Ready for collection","EventTime":"2015-01-08T12:00:00","ConNote":"EAN-125-40538"},{ "Event":"DeliveryAttempt","EventTime":"2015-01-09T09:55:00","ConNote":"EAN-125-40538","DriverID":16,"Latitude":33.4147680,"Longitude":-111.9093095,"Status":"Delivered"}],"DeliveredWhen":"2015-01-09T09:55:00","ReceivedBy":"Ludmila Smidova"}</t>
  </si>
  <si>
    <t>{"Events": [{ "Event":"Ready for collection","EventTime":"2015-01-08T12:00:00","ConNote":"EAN-125-40539"},{ "Event":"DeliveryAttempt","EventTime":"2015-01-09T10:00:00","ConNote":"EAN-125-40539","DriverID":16,"Latitude":39.7603210,"Longitude":-87.0722345,"Comment":"Receiver not present"}],"DeliveredWhen":"2015-01-09T10:00:00","ReceivedBy":"Ondrej Tomek"}</t>
  </si>
  <si>
    <t>{"Events": [{ "Event":"Ready for collection","EventTime":"2015-01-08T12:00:00","ConNote":"EAN-125-40540"},{ "Event":"DeliveryAttempt","EventTime":"2015-01-09T10:05:00","ConNote":"EAN-125-40540","DriverID":16,"Latitude":36.1536937,"Longitude":-83.7824062,"Status":"Delivered"}],"DeliveredWhen":"2015-01-09T10:05:00","ReceivedBy":"David Novacek "}</t>
  </si>
  <si>
    <t>{"Events": [{ "Event":"Ready for collection","EventTime":"2015-01-08T12:00:00","ConNote":"EAN-125-40541"},{ "Event":"DeliveryAttempt","EventTime":"2015-01-09T10:10:00","ConNote":"EAN-125-40541","DriverID":16,"Latitude":36.5922816,"Longitude":-89.6153571,"Status":"Delivered"}],"DeliveredWhen":"2015-01-09T10:10:00","ReceivedBy":"Fabio Pena"}</t>
  </si>
  <si>
    <t>{"Events": [{ "Event":"Ready for collection","EventTime":"2015-01-08T12:00:00","ConNote":"EAN-125-40542"},{ "Event":"DeliveryAttempt","EventTime":"2015-01-09T10:15:00","ConNote":"EAN-125-40542","DriverID":16,"Latitude":44.5198009,"Longitude":-67.6149935,"Status":"Delivered"}],"DeliveredWhen":"2015-01-09T10:15:00","ReceivedBy":"Basak Tekin"}</t>
  </si>
  <si>
    <t>{"Events": [{ "Event":"Ready for collection","EventTime":"2015-01-08T12:00:00","ConNote":"EAN-125-40543"},{ "Event":"DeliveryAttempt","EventTime":"2015-01-09T10:20:00","ConNote":"EAN-125-40543","DriverID":16,"Latitude":48.6691740,"Longitude":-98.8326307,"Status":"Delivered"}],"DeliveredWhen":"2015-01-09T10:20:00","ReceivedBy":"Youssef Eriksson"}</t>
  </si>
  <si>
    <t>{"Events": [{ "Event":"Ready for collection","EventTime":"2015-01-08T12:00:00","ConNote":"EAN-125-40544"},{ "Event":"DeliveryAttempt","EventTime":"2015-01-09T10:25:00","ConNote":"EAN-125-40544","DriverID":16,"Latitude":36.4054333,"Longitude":-76.0940962,"Status":"Delivered"}],"DeliveredWhen":"2015-01-09T10:25:00","ReceivedBy":"Eugen Agafitei"}</t>
  </si>
  <si>
    <t>{"Events": [{ "Event":"Ready for collection","EventTime":"2015-01-08T12:00:00","ConNote":"EAN-125-40545"},{ "Event":"DeliveryAttempt","EventTime":"2015-01-09T10:30:00","ConNote":"EAN-125-40545","DriverID":16,"Latitude":38.2989422,"Longitude":-86.9549972,"Status":"Delivered"}],"DeliveredWhen":"2015-01-09T10:30:00","ReceivedBy":"Parveen Haldar"}</t>
  </si>
  <si>
    <t>{"Events": [{ "Event":"Ready for collection","EventTime":"2015-01-08T12:00:00","ConNote":"EAN-125-40546"},{ "Event":"DeliveryAttempt","EventTime":"2015-01-09T10:35:00","ConNote":"EAN-125-40546","DriverID":16,"Latitude":45.7763419,"Longitude":-92.6827041,"Status":"Delivered"}],"DeliveredWhen":"2015-01-09T10:35:00","ReceivedBy":"Roko Ilic"}</t>
  </si>
  <si>
    <t>{"Events": [{ "Event":"Ready for collection","EventTime":"2015-01-08T12:00:00","ConNote":"EAN-125-40547"},{ "Event":"DeliveryAttempt","EventTime":"2015-01-09T10:40:00","ConNote":"EAN-125-40547","DriverID":16,"Latitude":45.5917918,"Longitude":-120.6981130,"Status":"Delivered"}],"DeliveredWhen":"2015-01-09T10:40:00","ReceivedBy":"Rajeev Sandhu"}</t>
  </si>
  <si>
    <t>{"Events": [{ "Event":"Ready for collection","EventTime":"2015-01-08T12:00:00","ConNote":"EAN-125-40548"},{ "Event":"DeliveryAttempt","EventTime":"2015-01-09T10:45:00","ConNote":"EAN-125-40548","DriverID":16,"Latitude":39.2025030,"Longitude":-94.4924530,"Status":"Delivered"}],"DeliveredWhen":"2015-01-09T10:45:00","ReceivedBy":"Julia Konecna"}</t>
  </si>
  <si>
    <t>{"Events": [{ "Event":"Ready for collection","EventTime":"2015-01-08T12:00:00","ConNote":"EAN-125-40549"},{ "Event":"DeliveryAttempt","EventTime":"2015-01-09T10:50:00","ConNote":"EAN-125-40549","DriverID":16,"Latitude":35.7959711,"Longitude":-79.5514120,"Status":"Delivered"}],"DeliveredWhen":"2015-01-09T10:50:00","ReceivedBy":"Fabrice Cloutier"}</t>
  </si>
  <si>
    <t>{"Events": [{ "Event":"Ready for collection","EventTime":"2015-01-08T12:00:00","ConNote":"EAN-125-40550"},{ "Event":"DeliveryAttempt","EventTime":"2015-01-09T10:55:00","ConNote":"EAN-125-40550","DriverID":16,"Latitude":59.7567965,"Longitude":-154.9110837,"Status":"Delivered"}],"DeliveredWhen":"2015-01-09T10:55:00","ReceivedBy":"Dhanishta Mokkapati"}</t>
  </si>
  <si>
    <t>{"Events": [{ "Event":"Ready for collection","EventTime":"2015-01-08T12:00:00","ConNote":"EAN-125-40551"},{ "Event":"DeliveryAttempt","EventTime":"2015-01-09T11:00:00","ConNote":"EAN-125-40551","DriverID":16,"Latitude":33.5005827,"Longitude":-117.7431097,"Comment":"Receiver not present"}],"DeliveredWhen":"2015-01-09T11:00:00","ReceivedBy":"Ae-Cha Joo"}</t>
  </si>
  <si>
    <t>{"Events": [{ "Event":"Ready for collection","EventTime":"2015-01-08T12:00:00","ConNote":"EAN-125-40552"},{ "Event":"DeliveryAttempt","EventTime":"2015-01-09T11:05:00","ConNote":"EAN-125-40552","DriverID":16,"Latitude":44.9482979,"Longitude":-93.3480051,"Status":"Delivered"}],"DeliveredWhen":"2015-01-09T11:05:00","ReceivedBy":"Beatrise Bite"}</t>
  </si>
  <si>
    <t>{"Events": [{ "Event":"Ready for collection","EventTime":"2015-01-08T12:00:00","ConNote":"EAN-125-40553"},{ "Event":"DeliveryAttempt","EventTime":"2015-01-09T11:10:00","ConNote":"EAN-125-40553","DriverID":16,"Latitude":35.7406864,"Longitude":-81.5631490,"Status":"Delivered"}],"DeliveredWhen":"2015-01-09T11:10:00","ReceivedBy":"Bharat Ankitham"}</t>
  </si>
  <si>
    <t>{"Events": [{ "Event":"Ready for collection","EventTime":"2015-01-08T12:00:00","ConNote":"EAN-125-40554"},{ "Event":"DeliveryAttempt","EventTime":"2015-01-09T11:15:00","ConNote":"EAN-125-40554","DriverID":16,"Latitude":42.4345078,"Longitude":-78.4797427,"Status":"Delivered"}],"DeliveredWhen":"2015-01-09T11:15:00","ReceivedBy":"Tarja Penttila"}</t>
  </si>
  <si>
    <t>{"Events": [{ "Event":"Ready for collection","EventTime":"2015-01-08T12:00:00","ConNote":"EAN-125-40555"},{ "Event":"DeliveryAttempt","EventTime":"2015-01-09T11:20:00","ConNote":"EAN-125-40555","DriverID":16,"Latitude":46.7216102,"Longitude":-92.4593566,"Status":"Delivered"}],"DeliveredWhen":"2015-01-09T11:20:00","ReceivedBy":"Baalaamani Veturi"}</t>
  </si>
  <si>
    <t>{"Events": [{ "Event":"Ready for collection","EventTime":"2015-01-08T12:00:00","ConNote":"EAN-125-40556"},{ "Event":"DeliveryAttempt","EventTime":"2015-01-09T11:25:00","ConNote":"EAN-125-40556","DriverID":16,"Latitude":41.4789246,"Longitude":-87.4547605,"Comment":"Receiver not present"}],"DeliveredWhen":"2015-01-09T11:25:00","ReceivedBy":"Prasert Supitayaporn"}</t>
  </si>
  <si>
    <t>{"Events": [{ "Event":"Ready for collection","EventTime":"2015-01-08T12:00:00","ConNote":"EAN-125-40557"},{ "Event":"DeliveryAttempt","EventTime":"2015-01-09T11:30:00","ConNote":"EAN-125-40557","DriverID":16,"Latitude":39.7113708,"Longitude":-104.2277358,"Status":"Delivered"}],"DeliveredWhen":"2015-01-09T11:30:00","ReceivedBy":"Arka Chatterjee"}</t>
  </si>
  <si>
    <t>{"Events": [{ "Event":"Ready for collection","EventTime":"2015-01-08T12:00:00","ConNote":"EAN-125-40558"},{ "Event":"DeliveryAttempt","EventTime":"2015-01-09T11:35:00","ConNote":"EAN-125-40558","DriverID":16,"Latitude":41.4972022,"Longitude":-102.6201979,"Status":"Delivered"}],"DeliveredWhen":"2015-01-09T11:35:00","ReceivedBy":"Waldemar Fisar"}</t>
  </si>
  <si>
    <t>{"Events": [{ "Event":"Ready for collection","EventTime":"2015-01-08T12:00:00","ConNote":"EAN-125-40559"},{ "Event":"DeliveryAttempt","EventTime":"2015-01-09T11:40:00","ConNote":"EAN-125-40559","DriverID":16,"Latitude":37.4156408,"Longitude":-84.1918770,"Status":"Delivered"}],"DeliveredWhen":"2015-01-09T11:40:00","ReceivedBy":"Sarmis Skujins"}</t>
  </si>
  <si>
    <t>{"Events": [{ "Event":"Ready for collection","EventTime":"2015-01-08T12:00:00","ConNote":"EAN-125-40560"},{ "Event":"DeliveryAttempt","EventTime":"2015-01-09T11:45:00","ConNote":"EAN-125-40560","DriverID":16,"Latitude":43.2250269,"Longitude":-82.5246458,"Status":"Delivered"}],"DeliveredWhen":"2015-01-09T11:45:00","ReceivedBy":"Abhaya Rambhatla"}</t>
  </si>
  <si>
    <t>{"Events": [{ "Event":"Ready for collection","EventTime":"2015-01-08T12:00:00","ConNote":"EAN-125-40561"},{ "Event":"DeliveryAttempt","EventTime":"2015-01-09T11:50:00","ConNote":"EAN-125-40561","DriverID":16,"Latitude":40.5753176,"Longitude":-85.8255386,"Status":"Delivered"}],"DeliveredWhen":"2015-01-09T11:50:00","ReceivedBy":"Irma Kruze"}</t>
  </si>
  <si>
    <t>{"Events": [{ "Event":"Ready for collection","EventTime":"2015-01-08T12:00:00","ConNote":"EAN-125-40562"},{ "Event":"DeliveryAttempt","EventTime":"2015-01-09T11:55:00","ConNote":"EAN-125-40562","DriverID":16,"Latitude":37.1800624,"Longitude":-94.9477381,"Status":"Delivered"}],"DeliveredWhen":"2015-01-09T11:55:00","ReceivedBy":"Olafs Rozitis"}</t>
  </si>
  <si>
    <t>{"Events": [{ "Event":"Ready for collection","EventTime":"2015-01-08T12:00:00","ConNote":"EAN-125-40563"},{ "Event":"DeliveryAttempt","EventTime":"2015-01-09T12:00:00","ConNote":"EAN-125-40563","DriverID":16,"Latitude":44.1088749,"Longitude":-100.9781948,"Status":"Delivered"}],"DeliveredWhen":"2015-01-09T12:00:00","ReceivedBy":"Chin-Sun Chang"}</t>
  </si>
  <si>
    <t>{"Events": [{ "Event":"Ready for collection","EventTime":"2015-01-08T12:00:00","ConNote":"EAN-125-40564"},{ "Event":"DeliveryAttempt","EventTime":"2015-01-09T12:05:00","ConNote":"EAN-125-40564","DriverID":16,"Latitude":28.6599945,"Longitude":-96.4133057,"Status":"Delivered"}],"DeliveredWhen":"2015-01-09T12:05:00","ReceivedBy":"Lorin Astrom"}</t>
  </si>
  <si>
    <t>{"Events": [{ "Event":"Ready for collection","EventTime":"2015-01-08T12:00:00","ConNote":"EAN-125-40565"},{ "Event":"DeliveryAttempt","EventTime":"2015-01-09T12:10:00","ConNote":"EAN-125-40565","DriverID":16,"Latitude":39.0506032,"Longitude":-90.3984486,"Comment":"Receiver not present"}],"DeliveredWhen":"2015-01-09T12:10:00","ReceivedBy":"Tuulikki Linna"}</t>
  </si>
  <si>
    <t>{"Events": [{ "Event":"Ready for collection","EventTime":"2015-01-08T12:00:00","ConNote":"EAN-125-40566"},{ "Event":"DeliveryAttempt","EventTime":"2015-01-09T12:15:00","ConNote":"EAN-125-40566","DriverID":16,"Latitude":32.4373580,"Longitude":-87.2388839,"Status":"Delivered"}],"DeliveredWhen":"2015-01-09T12:15:00","ReceivedBy":"Nguyet Bach"}</t>
  </si>
  <si>
    <t>{"Events": [{ "Event":"Ready for collection","EventTime":"2015-01-08T12:00:00","ConNote":"EAN-125-40567"},{ "Event":"DeliveryAttempt","EventTime":"2015-01-09T12:20:00","ConNote":"EAN-125-40567","DriverID":16,"Latitude":47.5929997,"Longitude":-93.6907581,"Status":"Delivered"}],"DeliveredWhen":"2015-01-09T12:20:00","ReceivedBy":"Malati Shenoy"}</t>
  </si>
  <si>
    <t>{"Events": [{ "Event":"Ready for collection","EventTime":"2015-01-08T12:00:00","ConNote":"EAN-125-40568"},{ "Event":"DeliveryAttempt","EventTime":"2015-01-09T12:25:00","ConNote":"EAN-125-40568","DriverID":16,"Latitude":39.6559424,"Longitude":-76.1199511,"Status":"Delivered"}],"DeliveredWhen":"2015-01-09T12:25:00","ReceivedBy":"Mohini Kaul"}</t>
  </si>
  <si>
    <t>16018</t>
  </si>
  <si>
    <t>{"Events": [{ "Event":"Ready for collection","EventTime":"2015-01-08T12:00:00","ConNote":"EAN-125-40569"},{ "Event":"DeliveryAttempt","EventTime":"2015-01-09T12:30:00","ConNote":"EAN-125-40569","DriverID":16,"Latitude":40.1348354,"Longitude":-74.3973717,"Status":"Delivered"}],"DeliveredWhen":"2015-01-09T12:30:00","ReceivedBy":"Akanksha Iyengar"}</t>
  </si>
  <si>
    <t>{"Events": [{ "Event":"Ready for collection","EventTime":"2015-01-08T12:00:00","ConNote":"EAN-125-40570"},{ "Event":"DeliveryAttempt","EventTime":"2015-01-09T12:35:00","ConNote":"EAN-125-40570","DriverID":16,"Latitude":35.5548377,"Longitude":-97.5727124,"Status":"Delivered"}],"DeliveredWhen":"2015-01-09T12:35:00","ReceivedBy":"Vanita Bhowmick"}</t>
  </si>
  <si>
    <t>{"Events": [{ "Event":"Ready for collection","EventTime":"2015-01-08T12:00:00","ConNote":"EAN-125-40571"},{ "Event":"DeliveryAttempt","EventTime":"2015-01-09T12:40:00","ConNote":"EAN-125-40571","DriverID":16,"Latitude":18.0819088,"Longitude":-65.7979390,"Status":"Delivered"}],"DeliveredWhen":"2015-01-09T12:40:00","ReceivedBy":"Flora Olofsson"}</t>
  </si>
  <si>
    <t>{"Events": [{ "Event":"Ready for collection","EventTime":"2015-01-08T12:00:00","ConNote":"EAN-125-40572"},{ "Event":"DeliveryAttempt","EventTime":"2015-01-09T12:45:00","ConNote":"EAN-125-40572","DriverID":16,"Latitude":34.0640539,"Longitude":-95.0270641,"Status":"Delivered"}],"DeliveredWhen":"2015-01-09T12:45:00","ReceivedBy":"Manjunatha Karnik"}</t>
  </si>
  <si>
    <t>{"Events": [{ "Event":"Ready for collection","EventTime":"2015-01-09T12:00:00","ConNote":"EAN-125-40573"},{ "Event":"DeliveryAttempt","EventTime":"2015-01-10T07:05:00","ConNote":"EAN-125-40573","DriverID":9,"Latitude":39.4284503,"Longitude":-74.4957076,"Status":"Delivered"}],"DeliveredWhen":"2015-01-10T07:05:00","ReceivedBy":"Sang Tran"}</t>
  </si>
  <si>
    <t>{"Events": [{ "Event":"Ready for collection","EventTime":"2015-01-09T12:00:00","ConNote":"EAN-125-40574"},{ "Event":"DeliveryAttempt","EventTime":"2015-01-10T07:10:00","ConNote":"EAN-125-40574","DriverID":9,"Latitude":39.3731537,"Longitude":-78.5227886,"Status":"Delivered"}],"DeliveredWhen":"2015-01-10T07:10:00","ReceivedBy":"Shah Omidi"}</t>
  </si>
  <si>
    <t>{"Events": [{ "Event":"Ready for collection","EventTime":"2015-01-09T12:00:00","ConNote":"EAN-125-40575"},{ "Event":"DeliveryAttempt","EventTime":"2015-01-10T07:15:00","ConNote":"EAN-125-40575","DriverID":9,"Latitude":36.0041223,"Longitude":-120.1290272,"Status":"Delivered"}],"DeliveredWhen":"2015-01-10T07:15:00","ReceivedBy":"Sulabha Khalsa"}</t>
  </si>
  <si>
    <t>{"Events": [{ "Event":"Ready for collection","EventTime":"2015-01-09T12:00:00","ConNote":"EAN-125-40576"},{ "Event":"DeliveryAttempt","EventTime":"2015-01-10T07:20:00","ConNote":"EAN-125-40576","DriverID":9,"Latitude":40.7539533,"Longitude":-79.5811576,"Status":"Delivered"}],"DeliveredWhen":"2015-01-10T07:20:00","ReceivedBy":"Vanja Grgic"}</t>
  </si>
  <si>
    <t>{"Events": [{ "Event":"Ready for collection","EventTime":"2015-01-09T12:00:00","ConNote":"EAN-125-40577"},{ "Event":"DeliveryAttempt","EventTime":"2015-01-10T07:25:00","ConNote":"EAN-125-40577","DriverID":9,"Latitude":40.4033346,"Longitude":-95.5985986,"Status":"Delivered"}],"DeliveredWhen":"2015-01-10T07:25:00","ReceivedBy":"Staffan Persson"}</t>
  </si>
  <si>
    <t>{"Events": [{ "Event":"Ready for collection","EventTime":"2015-01-09T12:00:00","ConNote":"EAN-125-40578"},{ "Event":"DeliveryAttempt","EventTime":"2015-01-10T07:30:00","ConNote":"EAN-125-40578","DriverID":9,"Latitude":38.2989422,"Longitude":-86.9549972,"Status":"Delivered"}],"DeliveredWhen":"2015-01-10T07:30:00","ReceivedBy":"Parveen Haldar"}</t>
  </si>
  <si>
    <t>{"Events": [{ "Event":"Ready for collection","EventTime":"2015-01-09T12:00:00","ConNote":"EAN-125-40579"},{ "Event":"DeliveryAttempt","EventTime":"2015-01-10T07:35:00","ConNote":"EAN-125-40579","DriverID":9,"Latitude":30.9657386,"Longitude":-87.4274794,"Status":"Delivered"}],"DeliveredWhen":"2015-01-10T07:35:00","ReceivedBy":"Isidora Urias"}</t>
  </si>
  <si>
    <t>{"Events": [{ "Event":"Ready for collection","EventTime":"2015-01-09T12:00:00","ConNote":"EAN-125-40580"},{ "Event":"DeliveryAttempt","EventTime":"2015-01-10T07:40:00","ConNote":"EAN-125-40580","DriverID":9,"Latitude":34.6951628,"Longitude":-76.5593693,"Status":"Delivered"}],"DeliveredWhen":"2015-01-10T07:40:00","ReceivedBy":"Adriana Horackova"}</t>
  </si>
  <si>
    <t>{"Events": [{ "Event":"Ready for collection","EventTime":"2015-01-09T12:00:00","ConNote":"EAN-125-40581"},{ "Event":"DeliveryAttempt","EventTime":"2015-01-10T07:45:00","ConNote":"EAN-125-40581","DriverID":9,"Latitude":34.3606453,"Longitude":-85.5216276,"Status":"Delivered"}],"DeliveredWhen":"2015-01-10T07:45:00","ReceivedBy":"Lalit Ogra"}</t>
  </si>
  <si>
    <t>{"Events": [{ "Event":"Ready for collection","EventTime":"2015-01-09T12:00:00","ConNote":"EAN-125-40582"},{ "Event":"DeliveryAttempt","EventTime":"2015-01-10T07:50:00","ConNote":"EAN-125-40582","DriverID":9,"Latitude":39.0350000,"Longitude":-87.0530000,"Status":"Delivered"}],"DeliveredWhen":"2015-01-10T07:50:00","ReceivedBy":"Anindya Ghatak"}</t>
  </si>
  <si>
    <t>{"Events": [{ "Event":"Ready for collection","EventTime":"2015-01-09T12:00:00","ConNote":"EAN-125-40583"},{ "Event":"DeliveryAttempt","EventTime":"2015-01-10T07:55:00","ConNote":"EAN-125-40583","DriverID":9,"Latitude":39.5249615,"Longitude":-111.5904725,"Status":"Delivered"}],"DeliveredWhen":"2015-01-10T07:55:00","ReceivedBy":"Som Mukherjee"}</t>
  </si>
  <si>
    <t>{"Events": [{ "Event":"Ready for collection","EventTime":"2015-01-09T12:00:00","ConNote":"EAN-125-40584"},{ "Event":"DeliveryAttempt","EventTime":"2015-01-10T08:00:00","ConNote":"EAN-125-40584","DriverID":9,"Latitude":40.9220430,"Longitude":-74.3454282,"Status":"Delivered"}],"DeliveredWhen":"2015-01-10T08:00:00","ReceivedBy":"Asha Mudigonda"}</t>
  </si>
  <si>
    <t>{"Events": [{ "Event":"Ready for collection","EventTime":"2015-01-09T12:00:00","ConNote":"EAN-125-40585"},{ "Event":"DeliveryAttempt","EventTime":"2015-01-10T08:05:00","ConNote":"EAN-125-40585","DriverID":9,"Latitude":43.1770206,"Longitude":-73.0570488,"Status":"Delivered"}],"DeliveredWhen":"2015-01-10T08:05:00","ReceivedBy":"Karie Seymour"}</t>
  </si>
  <si>
    <t>{"Events": [{ "Event":"Ready for collection","EventTime":"2015-01-09T12:00:00","ConNote":"EAN-125-40586"},{ "Event":"DeliveryAttempt","EventTime":"2015-01-10T08:10:00","ConNote":"EAN-125-40586","DriverID":9,"Latitude":35.2593056,"Longitude":-81.0753535,"Status":"Delivered"}],"DeliveredWhen":"2015-01-10T08:10:00","ReceivedBy":"Aija Lukstina"}</t>
  </si>
  <si>
    <t>{"Events": [{ "Event":"Ready for collection","EventTime":"2015-01-09T12:00:00","ConNote":"EAN-125-40587"},{ "Event":"DeliveryAttempt","EventTime":"2015-01-10T08:15:00","ConNote":"EAN-125-40587","DriverID":9,"Latitude":33.3508667,"Longitude":-115.7297152,"Status":"Delivered"}],"DeliveredWhen":"2015-01-10T08:15:00","ReceivedBy":"Edgar Jogi"}</t>
  </si>
  <si>
    <t>{"Events": [{ "Event":"Ready for collection","EventTime":"2015-01-09T12:00:00","ConNote":"EAN-125-40588"},{ "Event":"DeliveryAttempt","EventTime":"2015-01-10T08:20:00","ConNote":"EAN-125-40588","DriverID":9,"Latitude":32.6876455,"Longitude":-93.9610150,"Status":"Delivered"}],"DeliveredWhen":"2015-01-10T08:20:00","ReceivedBy":"Lang Le"}</t>
  </si>
  <si>
    <t>{"Events": [{ "Event":"Ready for collection","EventTime":"2015-01-09T12:00:00","ConNote":"EAN-125-40589"},{ "Event":"DeliveryAttempt","EventTime":"2015-01-10T08:25:00","ConNote":"EAN-125-40589","DriverID":9,"Latitude":47.0521927,"Longitude":-96.9345275,"Status":"Delivered"}],"DeliveredWhen":"2015-01-10T08:25:00","ReceivedBy":"Sointu Savonheimo"}</t>
  </si>
  <si>
    <t>{"Events": [{ "Event":"Ready for collection","EventTime":"2015-01-09T12:00:00","ConNote":"EAN-125-40590"},{ "Event":"DeliveryAttempt","EventTime":"2015-01-10T08:30:00","ConNote":"EAN-125-40590","DriverID":9,"Latitude":44.8274625,"Longitude":-94.2749801,"Status":"Delivered"}],"DeliveredWhen":"2015-01-10T08:30:00","ReceivedBy":"Heloisa Fernandes"}</t>
  </si>
  <si>
    <t>{"Events": [{ "Event":"Ready for collection","EventTime":"2015-01-09T12:00:00","ConNote":"EAN-125-40591"},{ "Event":"DeliveryAttempt","EventTime":"2015-01-10T08:35:00","ConNote":"EAN-125-40591","DriverID":9,"Latitude":56.9455556,"Longitude":-154.1702778,"Status":"Delivered"}],"DeliveredWhen":"2015-01-10T08:35:00","ReceivedBy":"Caterina Pinto"}</t>
  </si>
  <si>
    <t>10479</t>
  </si>
  <si>
    <t>{"Events": [{ "Event":"Ready for collection","EventTime":"2015-01-09T12:00:00","ConNote":"EAN-125-40592"},{ "Event":"DeliveryAttempt","EventTime":"2015-01-10T08:40:00","ConNote":"EAN-125-40592","DriverID":9,"Latitude":45.1142837,"Longitude":-121.2564517,"Status":"Delivered"}],"DeliveredWhen":"2015-01-10T08:40:00","ReceivedBy":"Dhaeraemdranaadh Pamulaparthi"}</t>
  </si>
  <si>
    <t>{"Events": [{ "Event":"Ready for collection","EventTime":"2015-01-09T12:00:00","ConNote":"EAN-125-40593"},{ "Event":"DeliveryAttempt","EventTime":"2015-01-10T08:45:00","ConNote":"EAN-125-40593","DriverID":9,"Latitude":34.8296820,"Longitude":-104.6221654,"Status":"Delivered"}],"DeliveredWhen":"2015-01-10T08:45:00","ReceivedBy":"Baalaamjali Devulapalli"}</t>
  </si>
  <si>
    <t>{"Events": [{ "Event":"Ready for collection","EventTime":"2015-01-09T12:00:00","ConNote":"EAN-125-40594"},{ "Event":"DeliveryAttempt","EventTime":"2015-01-10T08:50:00","ConNote":"EAN-125-40594","DriverID":9,"Latitude":30.9637973,"Longitude":-96.9880430,"Status":"Delivered"}],"DeliveredWhen":"2015-01-10T08:50:00","ReceivedBy":"Clarissa Manfrin"}</t>
  </si>
  <si>
    <t>{"Events": [{ "Event":"Ready for collection","EventTime":"2015-01-09T12:00:00","ConNote":"EAN-125-40595"},{ "Event":"DeliveryAttempt","EventTime":"2015-01-10T08:55:00","ConNote":"EAN-125-40595","DriverID":9,"Latitude":33.3579297,"Longitude":-81.2706606,"Status":"Delivered"}],"DeliveredWhen":"2015-01-10T08:55:00","ReceivedBy":"Rodrigo Figueiredo"}</t>
  </si>
  <si>
    <t>{"Events": [{ "Event":"Ready for collection","EventTime":"2015-01-09T12:00:00","ConNote":"EAN-125-40596"},{ "Event":"DeliveryAttempt","EventTime":"2015-01-10T09:00:00","ConNote":"EAN-125-40596","DriverID":9,"Latitude":41.6689399,"Longitude":-84.1521691,"Status":"Delivered"}],"DeliveredWhen":"2015-01-10T09:00:00","ReceivedBy":"Taj Syme"}</t>
  </si>
  <si>
    <t>{"Events": [{ "Event":"Ready for collection","EventTime":"2015-01-09T12:00:00","ConNote":"EAN-125-40597"},{ "Event":"DeliveryAttempt","EventTime":"2015-01-10T09:05:00","ConNote":"EAN-125-40597","DriverID":9,"Latitude":41.0334305,"Longitude":-73.5995698,"Status":"Delivered"}],"DeliveredWhen":"2015-01-10T09:05:00","ReceivedBy":"Ranjeet Haldar"}</t>
  </si>
  <si>
    <t>{"Events": [{ "Event":"Ready for collection","EventTime":"2015-01-09T12:00:00","ConNote":"EAN-125-40598"},{ "Event":"DeliveryAttempt","EventTime":"2015-01-10T09:10:00","ConNote":"EAN-125-40598","DriverID":9,"Latitude":36.6689446,"Longitude":-89.9687021,"Status":"Delivered"}],"DeliveredWhen":"2015-01-10T09:10:00","ReceivedBy":"Bhanu Thota"}</t>
  </si>
  <si>
    <t>{"Events": [{ "Event":"Ready for collection","EventTime":"2015-01-09T12:00:00","ConNote":"EAN-125-40599"},{ "Event":"DeliveryAttempt","EventTime":"2015-01-10T09:15:00","ConNote":"EAN-125-40599","DriverID":9,"Latitude":39.8773356,"Longitude":-75.0646165,"Status":"Delivered"}],"DeliveredWhen":"2015-01-10T09:15:00","ReceivedBy":"Kamala Nishad"}</t>
  </si>
  <si>
    <t>{"Events": [{ "Event":"Ready for collection","EventTime":"2015-01-09T12:00:00","ConNote":"EAN-125-40600"},{ "Event":"DeliveryAttempt","EventTime":"2015-01-10T09:20:00","ConNote":"EAN-125-40600","DriverID":9,"Latitude":34.3076471,"Longitude":-80.9603643,"Status":"Delivered"}],"DeliveredWhen":"2015-01-10T09:20:00","ReceivedBy":"David Jaramillo"}</t>
  </si>
  <si>
    <t>{"Events": [{ "Event":"Ready for collection","EventTime":"2015-01-09T12:00:00","ConNote":"EAN-125-40601"},{ "Event":"DeliveryAttempt","EventTime":"2015-01-10T09:25:00","ConNote":"EAN-125-40601","DriverID":9,"Latitude":39.8726783,"Longitude":-120.4788267,"Status":"Delivered"}],"DeliveredWhen":"2015-01-10T09:25:00","ReceivedBy":"Himadri PrabhupÄda"}</t>
  </si>
  <si>
    <t>{"Events": [{ "Event":"Ready for collection","EventTime":"2015-01-09T12:00:00","ConNote":"EAN-125-40602"},{ "Event":"DeliveryAttempt","EventTime":"2015-01-10T09:30:00","ConNote":"EAN-125-40602","DriverID":9,"Latitude":43.3702642,"Longitude":-97.6861778,"Status":"Delivered"}],"DeliveredWhen":"2015-01-10T09:30:00","ReceivedBy":"Prabodh Nair"}</t>
  </si>
  <si>
    <t>{"Events": [{ "Event":"Ready for collection","EventTime":"2015-01-09T12:00:00","ConNote":"EAN-125-40603"},{ "Event":"DeliveryAttempt","EventTime":"2015-01-10T09:35:00","ConNote":"EAN-125-40603","DriverID":9,"Latitude":39.6586918,"Longitude":-79.6411594,"Status":"Delivered"}],"DeliveredWhen":"2015-01-10T09:35:00","ReceivedBy":"Ankolika Sen"}</t>
  </si>
  <si>
    <t>{"Events": [{ "Event":"Ready for collection","EventTime":"2015-01-09T12:00:00","ConNote":"EAN-125-40604"},{ "Event":"DeliveryAttempt","EventTime":"2015-01-10T09:40:00","ConNote":"EAN-125-40604","DriverID":9,"Latitude":40.8884329,"Longitude":-73.8281895,"Status":"Delivered"}],"DeliveredWhen":"2015-01-10T09:40:00","ReceivedBy":"Daniella Barbosa"}</t>
  </si>
  <si>
    <t>{"Events": [{ "Event":"Ready for collection","EventTime":"2015-01-09T12:00:00","ConNote":"EAN-125-40605"},{ "Event":"DeliveryAttempt","EventTime":"2015-01-10T09:45:00","ConNote":"EAN-125-40605","DriverID":9,"Latitude":39.4123876,"Longitude":-121.7127513,"Status":"Delivered"}],"DeliveredWhen":"2015-01-10T09:45:00","ReceivedBy":"Aishwarya Dantuluri"}</t>
  </si>
  <si>
    <t>{"Events": [{ "Event":"Ready for collection","EventTime":"2015-01-09T12:00:00","ConNote":"EAN-125-40606"},{ "Event":"DeliveryAttempt","EventTime":"2015-01-10T09:50:00","ConNote":"EAN-125-40606","DriverID":9,"Latitude":38.4631066,"Longitude":-90.0409403,"Status":"Delivered"}],"DeliveredWhen":"2015-01-10T09:50:00","ReceivedBy":"Chaayaadaevi Sonti"}</t>
  </si>
  <si>
    <t>{"Events": [{ "Event":"Ready for collection","EventTime":"2015-01-09T12:00:00","ConNote":"EAN-125-40607"},{ "Event":"DeliveryAttempt","EventTime":"2015-01-10T09:55:00","ConNote":"EAN-125-40607","DriverID":9,"Latitude":45.7849627,"Longitude":-93.5569028,"Status":"Delivered"}],"DeliveredWhen":"2015-01-10T09:55:00","ReceivedBy":"Sara Huiting"}</t>
  </si>
  <si>
    <t>{"Events": [{ "Event":"Ready for collection","EventTime":"2015-01-09T12:00:00","ConNote":"EAN-125-40608"},{ "Event":"DeliveryAttempt","EventTime":"2015-01-10T10:00:00","ConNote":"EAN-125-40608","DriverID":9,"Latitude":42.4788677,"Longitude":-94.7188696,"Comment":"Receiver not present"}],"DeliveredWhen":"2015-01-10T10:00:00","ReceivedBy":"Francisca Laureano"}</t>
  </si>
  <si>
    <t>{"Events": [{ "Event":"Ready for collection","EventTime":"2015-01-09T12:00:00","ConNote":"EAN-125-40609"},{ "Event":"DeliveryAttempt","EventTime":"2015-01-10T10:05:00","ConNote":"EAN-125-40609","DriverID":9,"Latitude":45.6582937,"Longitude":-88.4462301,"Status":"Delivered"}],"DeliveredWhen":"2015-01-10T10:05:00","ReceivedBy":"Hyun-Doo Song"}</t>
  </si>
  <si>
    <t>{"Events": [{ "Event":"Ready for collection","EventTime":"2015-01-09T12:00:00","ConNote":"EAN-125-40610"},{ "Event":"DeliveryAttempt","EventTime":"2015-01-10T10:10:00","ConNote":"EAN-125-40610","DriverID":9,"Latitude":40.6544393,"Longitude":-95.2302597,"Status":"Delivered"}],"DeliveredWhen":"2015-01-10T10:10:00","ReceivedBy":"Premwadee Saowaluk"}</t>
  </si>
  <si>
    <t>{"Events": [{ "Event":"Ready for collection","EventTime":"2015-01-09T12:00:00","ConNote":"EAN-125-40611"},{ "Event":"DeliveryAttempt","EventTime":"2015-01-10T10:15:00","ConNote":"EAN-125-40611","DriverID":9,"Latitude":43.6869100,"Longitude":-113.6145710,"Status":"Delivered"}],"DeliveredWhen":"2015-01-10T10:15:00","ReceivedBy":"Lakshmi Roy"}</t>
  </si>
  <si>
    <t>{"Events": [{ "Event":"Ready for collection","EventTime":"2015-01-09T12:00:00","ConNote":"EAN-125-40612"},{ "Event":"DeliveryAttempt","EventTime":"2015-01-10T10:20:00","ConNote":"EAN-125-40612","DriverID":9,"Latitude":34.6951628,"Longitude":-76.5593693,"Status":"Delivered"}],"DeliveredWhen":"2015-01-10T10:20:00","ReceivedBy":"Adriana Horackova"}</t>
  </si>
  <si>
    <t>{"Events": [{ "Event":"Ready for collection","EventTime":"2015-01-09T12:00:00","ConNote":"EAN-125-40613"},{ "Event":"DeliveryAttempt","EventTime":"2015-01-10T10:25:00","ConNote":"EAN-125-40613","DriverID":9,"Latitude":38.0114393,"Longitude":-89.2361935,"Comment":"Receiver not present"}],"DeliveredWhen":"2015-01-10T10:25:00","ReceivedBy":"Adrian Andreasson"}</t>
  </si>
  <si>
    <t>{"Events": [{ "Event":"Ready for collection","EventTime":"2015-01-09T12:00:00","ConNote":"EAN-125-40614"},{ "Event":"DeliveryAttempt","EventTime":"2015-01-10T10:30:00","ConNote":"EAN-125-40614","DriverID":9,"Latitude":40.9220430,"Longitude":-74.3454282,"Status":"Delivered"}],"DeliveredWhen":"2015-01-10T10:30:00","ReceivedBy":"Asha Mudigonda"}</t>
  </si>
  <si>
    <t>{"Events": [{ "Event":"Ready for collection","EventTime":"2015-01-09T12:00:00","ConNote":"EAN-125-40615"},{ "Event":"DeliveryAttempt","EventTime":"2015-01-10T10:35:00","ConNote":"EAN-125-40615","DriverID":9,"Latitude":44.4592341,"Longitude":-69.6775451,"Status":"Delivered"}],"DeliveredWhen":"2015-01-10T10:35:00","ReceivedBy":"Ileana Aguilar"}</t>
  </si>
  <si>
    <t>{"Events": [{ "Event":"Ready for collection","EventTime":"2015-01-09T12:00:00","ConNote":"EAN-125-40616"},{ "Event":"DeliveryAttempt","EventTime":"2015-01-10T10:40:00","ConNote":"EAN-125-40616","DriverID":9,"Latitude":36.5687491,"Longitude":-79.7192007,"Status":"Delivered"}],"DeliveredWhen":"2015-01-10T10:40:00","ReceivedBy":"Taneli Riutta"}</t>
  </si>
  <si>
    <t>{"Events": [{ "Event":"Ready for collection","EventTime":"2015-01-09T12:00:00","ConNote":"EAN-125-40617"},{ "Event":"DeliveryAttempt","EventTime":"2015-01-10T10:45:00","ConNote":"EAN-125-40617","DriverID":9,"Latitude":30.2107669,"Longitude":-97.6547243,"Status":"Delivered"}],"DeliveredWhen":"2015-01-10T10:45:00","ReceivedBy":"Jelena Utjesenovic"}</t>
  </si>
  <si>
    <t>{"Events": [{ "Event":"Ready for collection","EventTime":"2015-01-09T12:00:00","ConNote":"EAN-125-40618"},{ "Event":"DeliveryAttempt","EventTime":"2015-01-10T10:50:00","ConNote":"EAN-125-40618","DriverID":9,"Latitude":39.3034346,"Longitude":-77.9827756,"Comment":"Receiver not present"}],"DeliveredWhen":"2015-01-10T10:50:00","ReceivedBy":"Kumar Kamei"}</t>
  </si>
  <si>
    <t>{"Events": [{ "Event":"Ready for collection","EventTime":"2015-01-09T12:00:00","ConNote":"EAN-125-40619"},{ "Event":"DeliveryAttempt","EventTime":"2015-01-10T10:55:00","ConNote":"EAN-125-40619","DriverID":9,"Latitude":45.3260745,"Longitude":-94.5461074,"Status":"Delivered"}],"DeliveredWhen":"2015-01-10T10:55:00","ReceivedBy":"Gui-Hyun Ji"}</t>
  </si>
  <si>
    <t>{"Events": [{ "Event":"Ready for collection","EventTime":"2015-01-09T12:00:00","ConNote":"EAN-125-40620"},{ "Event":"DeliveryAttempt","EventTime":"2015-01-10T11:00:00","ConNote":"EAN-125-40620","DriverID":9,"Latitude":41.1416991,"Longitude":-87.8750429,"Status":"Delivered"}],"DeliveredWhen":"2015-01-10T11:00:00","ReceivedBy":"Miran Nikolic"}</t>
  </si>
  <si>
    <t>{"Events": [{ "Event":"Ready for collection","EventTime":"2015-01-09T12:00:00","ConNote":"EAN-125-40621"},{ "Event":"DeliveryAttempt","EventTime":"2015-01-10T11:05:00","ConNote":"EAN-125-40621","DriverID":9,"Latitude":34.6769294,"Longitude":-118.4453598,"Status":"Delivered"}],"DeliveredWhen":"2015-01-10T11:05:00","ReceivedBy":"Serhat Akbulut"}</t>
  </si>
  <si>
    <t>{"Events": [{ "Event":"Ready for collection","EventTime":"2015-01-09T12:00:00","ConNote":"EAN-125-40622"},{ "Event":"DeliveryAttempt","EventTime":"2015-01-10T11:10:00","ConNote":"EAN-125-40622","DriverID":9,"Latitude":34.9934707,"Longitude":-96.9474153,"Status":"Delivered"}],"DeliveredWhen":"2015-01-10T11:10:00","ReceivedBy":"Kadir Usenuly"}</t>
  </si>
  <si>
    <t>{"Events": [{ "Event":"Ready for collection","EventTime":"2015-01-09T12:00:00","ConNote":"EAN-125-40623"},{ "Event":"DeliveryAttempt","EventTime":"2015-01-10T11:15:00","ConNote":"EAN-125-40623","DriverID":9,"Latitude":40.4792348,"Longitude":-79.1997569,"Status":"Delivered"}],"DeliveredWhen":"2015-01-10T11:15:00","ReceivedBy":"Maris Baltins"}</t>
  </si>
  <si>
    <t>{"Events": [{ "Event":"Ready for collection","EventTime":"2015-01-09T12:00:00","ConNote":"EAN-125-40624"},{ "Event":"DeliveryAttempt","EventTime":"2015-01-10T11:20:00","ConNote":"EAN-125-40624","DriverID":9,"Latitude":42.9083621,"Longitude":-82.8829846,"Status":"Delivered"}],"DeliveredWhen":"2015-01-10T11:20:00","ReceivedBy":"Lien Banh"}</t>
  </si>
  <si>
    <t>{"Events": [{ "Event":"Ready for collection","EventTime":"2015-01-09T12:00:00","ConNote":"EAN-125-40625"},{ "Event":"DeliveryAttempt","EventTime":"2015-01-10T11:25:00","ConNote":"EAN-125-40625","DriverID":9,"Latitude":42.1628912,"Longitude":-123.6481235,"Status":"Delivered"}],"DeliveredWhen":"2015-01-10T11:25:00","ReceivedBy":"Baran Jonsson"}</t>
  </si>
  <si>
    <t>{"Events": [{ "Event":"Ready for collection","EventTime":"2015-01-09T12:00:00","ConNote":"EAN-125-40626"},{ "Event":"DeliveryAttempt","EventTime":"2015-01-10T11:30:00","ConNote":"EAN-125-40626","DriverID":9,"Latitude":45.1473445,"Longitude":-122.5770322,"Comment":"Receiver not present"}],"DeliveredWhen":"2015-01-10T11:30:00","ReceivedBy":"Monika Valentova"}</t>
  </si>
  <si>
    <t>{"Events": [{ "Event":"Ready for collection","EventTime":"2015-01-09T12:00:00","ConNote":"EAN-125-40627"},{ "Event":"DeliveryAttempt","EventTime":"2015-01-10T11:35:00","ConNote":"EAN-125-40627","DriverID":9,"Latitude":40.4514954,"Longitude":-74.3079248,"Status":"Delivered"}],"DeliveredWhen":"2015-01-10T11:35:00","ReceivedBy":"Knut Svensson"}</t>
  </si>
  <si>
    <t>{"Events": [{ "Event":"Ready for collection","EventTime":"2015-01-09T12:00:00","ConNote":"EAN-125-40628"},{ "Event":"DeliveryAttempt","EventTime":"2015-01-10T11:40:00","ConNote":"EAN-125-40628","DriverID":9,"Latitude":34.0640539,"Longitude":-95.0270641,"Status":"Delivered"}],"DeliveredWhen":"2015-01-10T11:40:00","ReceivedBy":"Manjunatha Karnik"}</t>
  </si>
  <si>
    <t>{"Events": [{ "Event":"Ready for collection","EventTime":"2015-01-09T12:00:00","ConNote":"EAN-125-40629"},{ "Event":"DeliveryAttempt","EventTime":"2015-01-10T11:45:00","ConNote":"EAN-125-40629","DriverID":9,"Latitude":41.0334305,"Longitude":-73.5995698,"Status":"Delivered"}],"DeliveredWhen":"2015-01-10T11:45:00","ReceivedBy":"Ranjeet Haldar"}</t>
  </si>
  <si>
    <t>{"Events": [{ "Event":"Ready for collection","EventTime":"2015-01-09T12:00:00","ConNote":"EAN-125-40630"},{ "Event":"DeliveryAttempt","EventTime":"2015-01-10T11:50:00","ConNote":"EAN-125-40630","DriverID":9,"Latitude":35.8903166,"Longitude":-104.8036063,"Status":"Delivered"}],"DeliveredWhen":"2015-01-10T11:50:00","ReceivedBy":"Daniel Magnusson"}</t>
  </si>
  <si>
    <t>{"Events": [{ "Event":"Ready for collection","EventTime":"2015-01-09T12:00:00","ConNote":"EAN-125-40631"},{ "Event":"DeliveryAttempt","EventTime":"2015-01-10T11:55:00","ConNote":"EAN-125-40631","DriverID":9,"Latitude":43.2049718,"Longitude":-91.9509965,"Status":"Delivered"}],"DeliveredWhen":"2015-01-10T11:55:00","ReceivedBy":"Daakshaayaani Sankaramanchi"}</t>
  </si>
  <si>
    <t>{"Events": [{ "Event":"Ready for collection","EventTime":"2015-01-09T12:00:00","ConNote":"EAN-125-40632"},{ "Event":"DeliveryAttempt","EventTime":"2015-01-10T12:00:00","ConNote":"EAN-125-40632","DriverID":9,"Latitude":29.6005047,"Longitude":-98.4872400,"Status":"Delivered"}],"DeliveredWhen":"2015-01-10T12:00:00","ReceivedBy":"Dilara Ayhan"}</t>
  </si>
  <si>
    <t>10426</t>
  </si>
  <si>
    <t>{"Events": [{ "Event":"Ready for collection","EventTime":"2015-01-09T12:00:00","ConNote":"EAN-125-40633"},{ "Event":"DeliveryAttempt","EventTime":"2015-01-10T12:05:00","ConNote":"EAN-125-40633","DriverID":9,"Latitude":39.0783178,"Longitude":-109.1123346,"Status":"Delivered"}],"DeliveredWhen":"2015-01-10T12:05:00","ReceivedBy":"Devraj Rao"}</t>
  </si>
  <si>
    <t>{"Events": [{ "Event":"Ready for collection","EventTime":"2015-01-09T12:00:00","ConNote":"EAN-125-40634"},{ "Event":"DeliveryAttempt","EventTime":"2015-01-10T12:10:00","ConNote":"EAN-125-40634","DriverID":9,"Latitude":34.1477829,"Longitude":-119.1951074,"Comment":"Receiver not present"}],"DeliveredWhen":"2015-01-10T12:10:00","ReceivedBy":"Roman Pajer"}</t>
  </si>
  <si>
    <t>{"Events": [{ "Event":"Ready for collection","EventTime":"2015-01-10T12:00:00","ConNote":"EAN-125-40635"},{ "Event":"DeliveryAttempt","EventTime":"2015-01-11T07:05:00","ConNote":"EAN-125-40635","DriverID":9,"Latitude":44.0475198,"Longitude":-83.8544333,"Status":"Delivered"}],"DeliveredWhen":"2015-01-11T07:05:00","ReceivedBy":"Javier Caraballo"}</t>
  </si>
  <si>
    <t>{"Events": [{ "Event":"Ready for collection","EventTime":"2015-01-10T12:00:00","ConNote":"EAN-125-40636"},{ "Event":"DeliveryAttempt","EventTime":"2015-01-11T07:10:00","ConNote":"EAN-125-40636","DriverID":9,"Latitude":45.9205077,"Longitude":-89.6634802,"Status":"Delivered"}],"DeliveredWhen":"2015-01-11T07:10:00","ReceivedBy":"Michal Polaskova"}</t>
  </si>
  <si>
    <t>{"Events": [{ "Event":"Ready for collection","EventTime":"2015-01-10T12:00:00","ConNote":"EAN-125-40637"},{ "Event":"DeliveryAttempt","EventTime":"2015-01-11T07:15:00","ConNote":"EAN-125-40637","DriverID":9,"Latitude":46.7216102,"Longitude":-92.4593566,"Status":"Delivered"}],"DeliveredWhen":"2015-01-11T07:15:00","ReceivedBy":"Baalaamani Veturi"}</t>
  </si>
  <si>
    <t>{"Events": [{ "Event":"Ready for collection","EventTime":"2015-01-10T12:00:00","ConNote":"EAN-125-40638"},{ "Event":"DeliveryAttempt","EventTime":"2015-01-11T07:20:00","ConNote":"EAN-125-40638","DriverID":9,"Latitude":64.8597222,"Longitude":-147.7322222,"Status":"Delivered"}],"DeliveredWhen":"2015-01-11T07:20:00","ReceivedBy":"Mithun Bhattacharya"}</t>
  </si>
  <si>
    <t>{"Events": [{ "Event":"Ready for collection","EventTime":"2015-01-10T12:00:00","ConNote":"EAN-125-40639"},{ "Event":"DeliveryAttempt","EventTime":"2015-01-11T07:25:00","ConNote":"EAN-125-40639","DriverID":9,"Latitude":37.9808617,"Longitude":-96.0102700,"Status":"Delivered"}],"DeliveredWhen":"2015-01-11T07:25:00","ReceivedBy":"Aive Petrov"}</t>
  </si>
  <si>
    <t>{"Events": [{ "Event":"Ready for collection","EventTime":"2015-01-10T12:00:00","ConNote":"EAN-125-40640"},{ "Event":"DeliveryAttempt","EventTime":"2015-01-11T07:30:00","ConNote":"EAN-125-40640","DriverID":9,"Latitude":34.7787300,"Longitude":-82.3101190,"Status":"Delivered"}],"DeliveredWhen":"2015-01-11T07:30:00","ReceivedBy":"Am Lo"}</t>
  </si>
  <si>
    <t>{"Events": [{ "Event":"Ready for collection","EventTime":"2015-01-10T12:00:00","ConNote":"EAN-125-40641"},{ "Event":"DeliveryAttempt","EventTime":"2015-01-11T07:35:00","ConNote":"EAN-125-40641","DriverID":9,"Latitude":41.3317606,"Longitude":-73.7381876,"Status":"Delivered"}],"DeliveredWhen":"2015-01-11T07:35:00","ReceivedBy":"Gayatri Gajula"}</t>
  </si>
  <si>
    <t>{"Events": [{ "Event":"Ready for collection","EventTime":"2015-01-10T12:00:00","ConNote":"EAN-125-40642"},{ "Event":"DeliveryAttempt","EventTime":"2015-01-11T07:40:00","ConNote":"EAN-125-40642","DriverID":9,"Latitude":42.6703687,"Longitude":-71.3020052,"Status":"Delivered"}],"DeliveredWhen":"2015-01-11T07:40:00","ReceivedBy":"Amarendra Ankitham"}</t>
  </si>
  <si>
    <t>{"Events": [{ "Event":"Ready for collection","EventTime":"2015-01-10T12:00:00","ConNote":"EAN-125-40643"},{ "Event":"DeliveryAttempt","EventTime":"2015-01-11T07:45:00","ConNote":"EAN-125-40643","DriverID":9,"Latitude":39.0697466,"Longitude":-92.9465808,"Status":"Delivered"}],"DeliveredWhen":"2015-01-11T07:45:00","ReceivedBy":"Hedi Koppel"}</t>
  </si>
  <si>
    <t>{"Events": [{ "Event":"Ready for collection","EventTime":"2015-01-10T12:00:00","ConNote":"EAN-125-40644"},{ "Event":"DeliveryAttempt","EventTime":"2015-01-11T07:50:00","ConNote":"EAN-125-40644","DriverID":9,"Latitude":38.9152705,"Longitude":-104.8221988,"Status":"Delivered"}],"DeliveredWhen":"2015-01-11T07:50:00","ReceivedBy":"Sirirat Kongpaisarn"}</t>
  </si>
  <si>
    <t>{"Events": [{ "Event":"Ready for collection","EventTime":"2015-01-10T12:00:00","ConNote":"EAN-125-40645"},{ "Event":"DeliveryAttempt","EventTime":"2015-01-11T07:55:00","ConNote":"EAN-125-40645","DriverID":9,"Latitude":41.1416991,"Longitude":-87.8750429,"Comment":"Receiver not present"}],"DeliveredWhen":"2015-01-11T07:55:00","ReceivedBy":"Miran Nikolic"}</t>
  </si>
  <si>
    <t>{"Events": [{ "Event":"Ready for collection","EventTime":"2015-01-10T12:00:00","ConNote":"EAN-125-40646"},{ "Event":"DeliveryAttempt","EventTime":"2015-01-11T08:00:00","ConNote":"EAN-125-40646","DriverID":9,"Latitude":31.5687256,"Longitude":-111.0523071,"Status":"Delivered"}],"DeliveredWhen":"2015-01-11T08:00:00","ReceivedBy":"Shiva Pipalia"}</t>
  </si>
  <si>
    <t>{"Events": [{ "Event":"Ready for collection","EventTime":"2015-01-10T12:00:00","ConNote":"EAN-125-40647"},{ "Event":"DeliveryAttempt","EventTime":"2015-01-11T08:05:00","ConNote":"EAN-125-40647","DriverID":9,"Latitude":38.6942809,"Longitude":-75.7721551,"Status":"Delivered"}],"DeliveredWhen":"2015-01-11T08:05:00","ReceivedBy":"Yavuz Cetinkaya"}</t>
  </si>
  <si>
    <t>{"Events": [{ "Event":"Ready for collection","EventTime":"2015-01-10T12:00:00","ConNote":"EAN-125-40648"},{ "Event":"DeliveryAttempt","EventTime":"2015-01-11T08:10:00","ConNote":"EAN-125-40648","DriverID":9,"Latitude":31.1835648,"Longitude":-81.3498179,"Status":"Delivered"}],"DeliveredWhen":"2015-01-11T08:10:00","ReceivedBy":"Alinne Matos"}</t>
  </si>
  <si>
    <t>{"Events": [{ "Event":"Ready for collection","EventTime":"2015-01-10T12:00:00","ConNote":"EAN-125-40649"},{ "Event":"DeliveryAttempt","EventTime":"2015-01-11T08:15:00","ConNote":"EAN-125-40649","DriverID":9,"Latitude":28.9685817,"Longitude":-95.4552208,"Comment":"Receiver not present"}],"DeliveredWhen":"2015-01-11T08:15:00","ReceivedBy":"Seo-yun Paik"}</t>
  </si>
  <si>
    <t>{"Events": [{ "Event":"Ready for collection","EventTime":"2015-01-10T12:00:00","ConNote":"EAN-125-40650"},{ "Event":"DeliveryAttempt","EventTime":"2015-01-11T08:20:00","ConNote":"EAN-125-40650","DriverID":9,"Latitude":33.6262263,"Longitude":-93.2404457,"Status":"Delivered"}],"DeliveredWhen":"2015-01-11T08:20:00","ReceivedBy":"Ava Edden"}</t>
  </si>
  <si>
    <t>{"Events": [{ "Event":"Ready for collection","EventTime":"2015-01-10T12:00:00","ConNote":"EAN-125-40651"},{ "Event":"DeliveryAttempt","EventTime":"2015-01-11T08:25:00","ConNote":"EAN-125-40651","DriverID":9,"Latitude":34.6391501,"Longitude":-120.4579409,"Status":"Delivered"}],"DeliveredWhen":"2015-01-11T08:25:00","ReceivedBy":"Lakshmi Benipal"}</t>
  </si>
  <si>
    <t>{"Events": [{ "Event":"Ready for collection","EventTime":"2015-01-10T12:00:00","ConNote":"EAN-125-40652"},{ "Event":"DeliveryAttempt","EventTime":"2015-01-11T08:30:00","ConNote":"EAN-125-40652","DriverID":9,"Latitude":40.1349833,"Longitude":-104.8388616,"Status":"Delivered"}],"DeliveredWhen":"2015-01-11T08:30:00","ReceivedBy":"Amarakumaar Gadiyaram"}</t>
  </si>
  <si>
    <t>{"Events": [{ "Event":"Ready for collection","EventTime":"2015-01-12T12:00:00","ConNote":"EAN-125-40653"},{ "Event":"DeliveryAttempt","EventTime":"2015-01-13T07:05:00","ConNote":"EAN-125-40653","DriverID":16,"Latitude":32.7920000,"Longitude":-115.5630514,"Status":"Delivered"}],"DeliveredWhen":"2015-01-13T07:05:00","ReceivedBy":"Timea Peto"}</t>
  </si>
  <si>
    <t>{"Events": [{ "Event":"Ready for collection","EventTime":"2015-01-12T12:00:00","ConNote":"EAN-125-40654"},{ "Event":"DeliveryAttempt","EventTime":"2015-01-13T07:10:00","ConNote":"EAN-125-40654","DriverID":16,"Latitude":41.9292639,"Longitude":-72.6273124,"Status":"Delivered"}],"DeliveredWhen":"2015-01-13T07:10:00","ReceivedBy":"Vlasta Srbova"}</t>
  </si>
  <si>
    <t>{"Events": [{ "Event":"Ready for collection","EventTime":"2015-01-12T12:00:00","ConNote":"EAN-125-40655"},{ "Event":"DeliveryAttempt","EventTime":"2015-01-13T07:15:00","ConNote":"EAN-125-40655","DriverID":16,"Latitude":42.5422939,"Longitude":-76.6660589,"Status":"Delivered"}],"DeliveredWhen":"2015-01-13T07:15:00","ReceivedBy":"Dattaatraeya Tottempudi"}</t>
  </si>
  <si>
    <t>{"Events": [{ "Event":"Ready for collection","EventTime":"2015-01-12T12:00:00","ConNote":"EAN-125-40656"},{ "Event":"DeliveryAttempt","EventTime":"2015-01-13T07:20:00","ConNote":"EAN-125-40656","DriverID":16,"Latitude":35.8697483,"Longitude":-106.0041892,"Status":"Delivered"}],"DeliveredWhen":"2015-01-13T07:20:00","ReceivedBy":"Jae-Hwa Shin"}</t>
  </si>
  <si>
    <t>{"Events": [{ "Event":"Ready for collection","EventTime":"2015-01-12T12:00:00","ConNote":"EAN-125-40657"},{ "Event":"DeliveryAttempt","EventTime":"2015-01-13T07:25:00","ConNote":"EAN-125-40657","DriverID":16,"Latitude":39.4231065,"Longitude":-85.0127376,"Status":"Delivered"}],"DeliveredWhen":"2015-01-13T07:25:00","ReceivedBy":"Farzana Habibi"}</t>
  </si>
  <si>
    <t>{"Events": [{ "Event":"Ready for collection","EventTime":"2015-01-12T12:00:00","ConNote":"EAN-125-40658"},{ "Event":"DeliveryAttempt","EventTime":"2015-01-13T07:30:00","ConNote":"EAN-125-40658","DriverID":16,"Latitude":27.2519902,"Longitude":-80.8139491,"Status":"Delivered"}],"DeliveredWhen":"2015-01-13T07:30:00","ReceivedBy":"Gabriela Hernandes"}</t>
  </si>
  <si>
    <t>{"Events": [{ "Event":"Ready for collection","EventTime":"2015-01-12T12:00:00","ConNote":"EAN-125-40659"},{ "Event":"DeliveryAttempt","EventTime":"2015-01-13T07:35:00","ConNote":"EAN-125-40659","DriverID":16,"Latitude":36.5687491,"Longitude":-79.7192007,"Status":"Delivered"}],"DeliveredWhen":"2015-01-13T07:35:00","ReceivedBy":"Taneli Riutta"}</t>
  </si>
  <si>
    <t>{"Events": [{ "Event":"Ready for collection","EventTime":"2015-01-12T12:00:00","ConNote":"EAN-125-40660"},{ "Event":"DeliveryAttempt","EventTime":"2015-01-13T07:40:00","ConNote":"EAN-125-40660","DriverID":16,"Latitude":38.8795180,"Longitude":-82.9968419,"Status":"Delivered"}],"DeliveredWhen":"2015-01-13T07:40:00","ReceivedBy":"Dayaram Mishra"}</t>
  </si>
  <si>
    <t>{"Events": [{ "Event":"Ready for collection","EventTime":"2015-01-12T12:00:00","ConNote":"EAN-125-40661"},{ "Event":"DeliveryAttempt","EventTime":"2015-01-13T07:45:00","ConNote":"EAN-125-40661","DriverID":16,"Latitude":41.3133839,"Longitude":-81.9812516,"Status":"Delivered"}],"DeliveredWhen":"2015-01-13T07:45:00","ReceivedBy":"Mauno Laurila"}</t>
  </si>
  <si>
    <t>{"Events": [{ "Event":"Ready for collection","EventTime":"2015-01-12T12:00:00","ConNote":"EAN-125-40662"},{ "Event":"DeliveryAttempt","EventTime":"2015-01-13T07:50:00","ConNote":"EAN-125-40662","DriverID":16,"Latitude":44.7708742,"Longitude":-73.4920802,"Status":"Delivered"}],"DeliveredWhen":"2015-01-13T07:50:00","ReceivedBy":"Madelaine  Paulet"}</t>
  </si>
  <si>
    <t>{"Events": [{ "Event":"Ready for collection","EventTime":"2015-01-12T12:00:00","ConNote":"EAN-125-40663"},{ "Event":"DeliveryAttempt","EventTime":"2015-01-13T07:55:00","ConNote":"EAN-125-40663","DriverID":16,"Latitude":28.9685817,"Longitude":-95.4552208,"Status":"Delivered"}],"DeliveredWhen":"2015-01-13T07:55:00","ReceivedBy":"Seo-yun Paik"}</t>
  </si>
  <si>
    <t>{"Events": [{ "Event":"Ready for collection","EventTime":"2015-01-12T12:00:00","ConNote":"EAN-125-40664"},{ "Event":"DeliveryAttempt","EventTime":"2015-01-13T08:00:00","ConNote":"EAN-125-40664","DriverID":16,"Latitude":43.6814580,"Longitude":-75.3546233,"Status":"Delivered"}],"DeliveredWhen":"2015-01-13T08:00:00","ReceivedBy":"Kertu Sokk"}</t>
  </si>
  <si>
    <t>{"Events": [{ "Event":"Ready for collection","EventTime":"2015-01-12T12:00:00","ConNote":"EAN-125-40665"},{ "Event":"DeliveryAttempt","EventTime":"2015-01-13T08:05:00","ConNote":"EAN-125-40665","DriverID":16,"Latitude":42.7697810,"Longitude":-78.8664229,"Status":"Delivered"}],"DeliveredWhen":"2015-01-13T08:05:00","ReceivedBy":"Ivica LuÄic"}</t>
  </si>
  <si>
    <t>{"Events": [{ "Event":"Ready for collection","EventTime":"2015-01-12T12:00:00","ConNote":"EAN-125-40666"},{ "Event":"DeliveryAttempt","EventTime":"2015-01-13T08:10:00","ConNote":"EAN-125-40666","DriverID":16,"Latitude":35.3878630,"Longitude":-93.5285202,"Status":"Delivered"}],"DeliveredWhen":"2015-01-13T08:10:00","ReceivedBy":"Gundega Kundzina"}</t>
  </si>
  <si>
    <t>{"Events": [{ "Event":"Ready for collection","EventTime":"2015-01-12T12:00:00","ConNote":"EAN-125-40667"},{ "Event":"DeliveryAttempt","EventTime":"2015-01-13T08:15:00","ConNote":"EAN-125-40667","DriverID":16,"Latitude":40.9870425,"Longitude":-74.4743222,"Status":"Delivered"}],"DeliveredWhen":"2015-01-13T08:15:00","ReceivedBy":"Leyla Siavashi"}</t>
  </si>
  <si>
    <t>{"Events": [{ "Event":"Ready for collection","EventTime":"2015-01-12T12:00:00","ConNote":"EAN-125-40668"},{ "Event":"DeliveryAttempt","EventTime":"2015-01-13T08:20:00","ConNote":"EAN-125-40668","DriverID":16,"Latitude":43.2461810,"Longitude":-74.5176433,"Status":"Delivered"}],"DeliveredWhen":"2015-01-13T08:20:00","ReceivedBy":"Chandrakanta Raut"}</t>
  </si>
  <si>
    <t>{"Events": [{ "Event":"Ready for collection","EventTime":"2015-01-12T12:00:00","ConNote":"EAN-125-40669"},{ "Event":"DeliveryAttempt","EventTime":"2015-01-13T08:25:00","ConNote":"EAN-125-40669","DriverID":16,"Latitude":41.3317606,"Longitude":-73.7381876,"Status":"Delivered"}],"DeliveredWhen":"2015-01-13T08:25:00","ReceivedBy":"Gayatri Gajula"}</t>
  </si>
  <si>
    <t>{"Events": [{ "Event":"Ready for collection","EventTime":"2015-01-12T12:00:00","ConNote":"EAN-125-40670"},{ "Event":"DeliveryAttempt","EventTime":"2015-01-13T08:30:00","ConNote":"EAN-125-40670","DriverID":16,"Latitude":41.3392232,"Longitude":-80.1050604,"Status":"Delivered"}],"DeliveredWhen":"2015-01-13T08:30:00","ReceivedBy":"Gi-Suk Heo"}</t>
  </si>
  <si>
    <t>{"Events": [{ "Event":"Ready for collection","EventTime":"2015-01-12T12:00:00","ConNote":"EAN-125-40671"},{ "Event":"DeliveryAttempt","EventTime":"2015-01-13T08:35:00","ConNote":"EAN-125-40671","DriverID":16,"Latitude":60.8122222,"Longitude":-161.4358333,"Status":"Delivered"}],"DeliveredWhen":"2015-01-13T08:35:00","ReceivedBy":"Darshan Gupta"}</t>
  </si>
  <si>
    <t>17301</t>
  </si>
  <si>
    <t>{"Events": [{ "Event":"Ready for collection","EventTime":"2015-01-12T12:00:00","ConNote":"EAN-125-40672"},{ "Event":"DeliveryAttempt","EventTime":"2015-01-13T08:40:00","ConNote":"EAN-125-40672","DriverID":16,"Latitude":36.4169007,"Longitude":-120.6743379,"Status":"Delivered"}],"DeliveredWhen":"2015-01-13T08:40:00","ReceivedBy":"Bansidhar Mitra"}</t>
  </si>
  <si>
    <t>11077</t>
  </si>
  <si>
    <t>{"Events": [{ "Event":"Ready for collection","EventTime":"2015-01-12T12:00:00","ConNote":"EAN-125-40673"},{ "Event":"DeliveryAttempt","EventTime":"2015-01-13T08:45:00","ConNote":"EAN-125-40673","DriverID":16,"Latitude":39.6960983,"Longitude":-105.7258386,"Status":"Delivered"}],"DeliveredWhen":"2015-01-13T08:45:00","ReceivedBy":"Alain Pelland"}</t>
  </si>
  <si>
    <t>{"Events": [{ "Event":"Ready for collection","EventTime":"2015-01-12T12:00:00","ConNote":"EAN-125-40674"},{ "Event":"DeliveryAttempt","EventTime":"2015-01-13T08:50:00","ConNote":"EAN-125-40674","DriverID":16,"Latitude":47.8856515,"Longitude":-122.3051342,"Status":"Delivered"}],"DeliveredWhen":"2015-01-13T08:50:00","ReceivedBy":"Sumati Bhat"}</t>
  </si>
  <si>
    <t>{"Events": [{ "Event":"Ready for collection","EventTime":"2015-01-12T12:00:00","ConNote":"EAN-125-40675"},{ "Event":"DeliveryAttempt","EventTime":"2015-01-13T08:55:00","ConNote":"EAN-125-40675","DriverID":16,"Latitude":37.1139534,"Longitude":-85.2521825,"Comment":"Receiver not present"}],"DeliveredWhen":"2015-01-13T08:55:00","ReceivedBy":"Debbie Molina"}</t>
  </si>
  <si>
    <t>{"Events": [{ "Event":"Ready for collection","EventTime":"2015-01-12T12:00:00","ConNote":"EAN-125-40676"},{ "Event":"DeliveryAttempt","EventTime":"2015-01-13T09:00:00","ConNote":"EAN-125-40676","DriverID":16,"Latitude":39.3834313,"Longitude":-79.1542010,"Status":"Delivered"}],"DeliveredWhen":"2015-01-13T09:00:00","ReceivedBy":"Jasna Cerkez"}</t>
  </si>
  <si>
    <t>{"Events": [{ "Event":"Ready for collection","EventTime":"2015-01-12T12:00:00","ConNote":"EAN-125-40677"},{ "Event":"DeliveryAttempt","EventTime":"2015-01-13T09:05:00","ConNote":"EAN-125-40677","DriverID":16,"Latitude":46.7216102,"Longitude":-92.4593566,"Status":"Delivered"}],"DeliveredWhen":"2015-01-13T09:05:00","ReceivedBy":"Baalaamani Veturi"}</t>
  </si>
  <si>
    <t>{"Events": [{ "Event":"Ready for collection","EventTime":"2015-01-12T12:00:00","ConNote":"EAN-125-40678"},{ "Event":"DeliveryAttempt","EventTime":"2015-01-13T09:10:00","ConNote":"EAN-125-40678","DriverID":16,"Latitude":42.6242257,"Longitude":-79.0669830,"Status":"Delivered"}],"DeliveredWhen":"2015-01-13T09:10:00","ReceivedBy":"Aino Kallas"}</t>
  </si>
  <si>
    <t>{"Events": [{ "Event":"Ready for collection","EventTime":"2015-01-12T12:00:00","ConNote":"EAN-125-40679"},{ "Event":"DeliveryAttempt","EventTime":"2015-01-13T09:15:00","ConNote":"EAN-125-40679","DriverID":16,"Latitude":48.2622995,"Longitude":-124.3013299,"Comment":"Receiver not present"}],"DeliveredWhen":"2015-01-13T09:15:00","ReceivedBy":"Duleep Walia"}</t>
  </si>
  <si>
    <t>{"Events": [{ "Event":"Ready for collection","EventTime":"2015-01-12T12:00:00","ConNote":"EAN-125-40680"},{ "Event":"DeliveryAttempt","EventTime":"2015-01-13T09:20:00","ConNote":"EAN-125-40680","DriverID":16,"Latitude":34.9049849,"Longitude":-116.8203127,"Status":"Delivered"}],"DeliveredWhen":"2015-01-13T09:20:00","ReceivedBy":"Bimla PrabhupÄda"}</t>
  </si>
  <si>
    <t>{"Events": [{ "Event":"Ready for collection","EventTime":"2015-01-12T12:00:00","ConNote":"EAN-125-40681"},{ "Event":"DeliveryAttempt","EventTime":"2015-01-13T09:25:00","ConNote":"EAN-125-40681","DriverID":16,"Latitude":39.9033204,"Longitude":-105.6444469,"Status":"Delivered"}],"DeliveredWhen":"2015-01-13T09:25:00","ReceivedBy":"Jure Grabensek"}</t>
  </si>
  <si>
    <t>{"Events": [{ "Event":"Ready for collection","EventTime":"2015-01-12T12:00:00","ConNote":"EAN-125-40682"},{ "Event":"DeliveryAttempt","EventTime":"2015-01-13T09:30:00","ConNote":"EAN-125-40682","DriverID":16,"Latitude":39.0342075,"Longitude":-91.4390477,"Status":"Delivered"}],"DeliveredWhen":"2015-01-13T09:30:00","ReceivedBy":"Deakshitulu Mokkapati"}</t>
  </si>
  <si>
    <t>{"Events": [{ "Event":"Ready for collection","EventTime":"2015-01-12T12:00:00","ConNote":"EAN-125-40683"},{ "Event":"DeliveryAttempt","EventTime":"2015-01-13T09:35:00","ConNote":"EAN-125-40683","DriverID":16,"Latitude":35.6526593,"Longitude":-95.6798781,"Status":"Delivered"}],"DeliveredWhen":"2015-01-13T09:35:00","ReceivedBy":"Åšani Sen"}</t>
  </si>
  <si>
    <t>{"Events": [{ "Event":"Ready for collection","EventTime":"2015-01-12T12:00:00","ConNote":"EAN-125-40684"},{ "Event":"DeliveryAttempt","EventTime":"2015-01-13T09:40:00","ConNote":"EAN-125-40684","DriverID":16,"Latitude":45.1473445,"Longitude":-122.5770322,"Status":"Delivered"}],"DeliveredWhen":"2015-01-13T09:40:00","ReceivedBy":"Monika Valentova"}</t>
  </si>
  <si>
    <t>{"Events": [{ "Event":"Ready for collection","EventTime":"2015-01-12T12:00:00","ConNote":"EAN-125-40685"},{ "Event":"DeliveryAttempt","EventTime":"2015-01-13T09:45:00","ConNote":"EAN-125-40685","DriverID":16,"Latitude":41.2459149,"Longitude":-75.8813075,"Status":"Delivered"}],"DeliveredWhen":"2015-01-13T09:45:00","ReceivedBy":"Sara Charlton"}</t>
  </si>
  <si>
    <t>{"Events": [{ "Event":"Ready for collection","EventTime":"2015-01-12T12:00:00","ConNote":"EAN-125-40686"},{ "Event":"DeliveryAttempt","EventTime":"2015-01-13T09:50:00","ConNote":"EAN-125-40686","DriverID":16,"Latitude":41.8278707,"Longitude":-73.9651379,"Comment":"Receiver not present"}],"DeliveredWhen":"2015-01-13T09:50:00","ReceivedBy":"Arijit Bhuiyan"}</t>
  </si>
  <si>
    <t>{"Events": [{ "Event":"Ready for collection","EventTime":"2015-01-12T12:00:00","ConNote":"EAN-125-40687"},{ "Event":"DeliveryAttempt","EventTime":"2015-01-13T09:55:00","ConNote":"EAN-125-40687","DriverID":16,"Latitude":46.4243971,"Longitude":-110.0729640,"Status":"Delivered"}],"DeliveredWhen":"2015-01-13T09:55:00","ReceivedBy":"Isidora Morales"}</t>
  </si>
  <si>
    <t>{"Events": [{ "Event":"Ready for collection","EventTime":"2015-01-12T12:00:00","ConNote":"EAN-125-40688"},{ "Event":"DeliveryAttempt","EventTime":"2015-01-13T10:00:00","ConNote":"EAN-125-40688","DriverID":16,"Latitude":45.8194098,"Longitude":-94.4094468,"Comment":"Receiver not present"}],"DeliveredWhen":"2015-01-13T10:00:00","ReceivedBy":"Paula Gonzales"}</t>
  </si>
  <si>
    <t>{"Events": [{ "Event":"Ready for collection","EventTime":"2015-01-12T12:00:00","ConNote":"EAN-125-40689"},{ "Event":"DeliveryAttempt","EventTime":"2015-01-13T10:05:00","ConNote":"EAN-125-40689","DriverID":16,"Latitude":33.5123245,"Longitude":-103.3396737,"Status":"Delivered"}],"DeliveredWhen":"2015-01-13T10:05:00","ReceivedBy":"Avanti Nishad"}</t>
  </si>
  <si>
    <t>{"Events": [{ "Event":"Ready for collection","EventTime":"2015-01-12T12:00:00","ConNote":"EAN-125-40690"},{ "Event":"DeliveryAttempt","EventTime":"2015-01-13T10:10:00","ConNote":"EAN-125-40690","DriverID":16,"Latitude":40.4514954,"Longitude":-74.3079248,"Status":"Delivered"}],"DeliveredWhen":"2015-01-13T10:10:00","ReceivedBy":"Knut Svensson"}</t>
  </si>
  <si>
    <t>{"Events": [{ "Event":"Ready for collection","EventTime":"2015-01-12T12:00:00","ConNote":"EAN-125-40691"},{ "Event":"DeliveryAttempt","EventTime":"2015-01-13T10:15:00","ConNote":"EAN-125-40691","DriverID":16,"Latitude":36.5472962,"Longitude":-94.3052108,"Status":"Delivered"}],"DeliveredWhen":"2015-01-13T10:15:00","ReceivedBy":"Richard Zahradnicek"}</t>
  </si>
  <si>
    <t>{"Events": [{ "Event":"Ready for collection","EventTime":"2015-01-12T12:00:00","ConNote":"EAN-125-40692"},{ "Event":"DeliveryAttempt","EventTime":"2015-01-13T10:20:00","ConNote":"EAN-125-40692","DriverID":16,"Latitude":46.0918880,"Longitude":-92.3307496,"Comment":"Receiver not present"}],"DeliveredWhen":"2015-01-13T10:20:00","ReceivedBy":"Abel Spirlea"}</t>
  </si>
  <si>
    <t>{"Events": [{ "Event":"Ready for collection","EventTime":"2015-01-12T12:00:00","ConNote":"EAN-125-40693"},{ "Event":"DeliveryAttempt","EventTime":"2015-01-13T10:25:00","ConNote":"EAN-125-40693","DriverID":16,"Latitude":39.0820511,"Longitude":-79.6453386,"Status":"Delivered"}],"DeliveredWhen":"2015-01-13T10:25:00","ReceivedBy":"Marcela Jankova"}</t>
  </si>
  <si>
    <t>{"Events": [{ "Event":"Ready for collection","EventTime":"2015-01-12T12:00:00","ConNote":"EAN-125-40694"},{ "Event":"DeliveryAttempt","EventTime":"2015-01-13T10:30:00","ConNote":"EAN-125-40694","DriverID":16,"Latitude":36.4970385,"Longitude":-99.9866880,"Status":"Delivered"}],"DeliveredWhen":"2015-01-13T10:30:00","ReceivedBy":"Krishnam Allu"}</t>
  </si>
  <si>
    <t>{"Events": [{ "Event":"Ready for collection","EventTime":"2015-01-12T12:00:00","ConNote":"EAN-125-40695"},{ "Event":"DeliveryAttempt","EventTime":"2015-01-13T10:35:00","ConNote":"EAN-125-40695","DriverID":16,"Latitude":38.8795180,"Longitude":-82.9968419,"Status":"Delivered"}],"DeliveredWhen":"2015-01-13T10:35:00","ReceivedBy":"Dayaram Mishra"}</t>
  </si>
  <si>
    <t>{"Events": [{ "Event":"Ready for collection","EventTime":"2015-01-12T12:00:00","ConNote":"EAN-125-40696"},{ "Event":"DeliveryAttempt","EventTime":"2015-01-13T10:40:00","ConNote":"EAN-125-40696","DriverID":16,"Latitude":35.5548377,"Longitude":-97.5727124,"Status":"Delivered"}],"DeliveredWhen":"2015-01-13T10:40:00","ReceivedBy":"Vanita Bhowmick"}</t>
  </si>
  <si>
    <t>{"Events": [{ "Event":"Ready for collection","EventTime":"2015-01-12T12:00:00","ConNote":"EAN-125-40697"},{ "Event":"DeliveryAttempt","EventTime":"2015-01-13T10:45:00","ConNote":"EAN-125-40697","DriverID":16,"Latitude":35.6323013,"Longitude":-90.7126120,"Status":"Delivered"}],"DeliveredWhen":"2015-01-13T10:45:00","ReceivedBy":"Bhagavateeprasaad Malladi"}</t>
  </si>
  <si>
    <t>{"Events": [{ "Event":"Ready for collection","EventTime":"2015-01-12T12:00:00","ConNote":"EAN-125-40698"},{ "Event":"DeliveryAttempt","EventTime":"2015-01-13T10:50:00","ConNote":"EAN-125-40698","DriverID":16,"Latitude":34.2790367,"Longitude":-98.4771716,"Status":"Delivered"}],"DeliveredWhen":"2015-01-13T10:50:00","ReceivedBy":"Melani Ravlen"}</t>
  </si>
  <si>
    <t>{"Events": [{ "Event":"Ready for collection","EventTime":"2015-01-12T12:00:00","ConNote":"EAN-125-40699"},{ "Event":"DeliveryAttempt","EventTime":"2015-01-13T10:55:00","ConNote":"EAN-125-40699","DriverID":16,"Latitude":45.3305156,"Longitude":-98.0978733,"Status":"Delivered"}],"DeliveredWhen":"2015-01-13T10:55:00","ReceivedBy":"Teresa Bender"}</t>
  </si>
  <si>
    <t>{"Events": [{ "Event":"Ready for collection","EventTime":"2015-01-12T12:00:00","ConNote":"EAN-125-40700"},{ "Event":"DeliveryAttempt","EventTime":"2015-01-13T11:00:00","ConNote":"EAN-125-40700","DriverID":16,"Latitude":47.5422180,"Longitude":-98.2381519,"Status":"Delivered"}],"DeliveredWhen":"2015-01-13T11:00:00","ReceivedBy":"Biswajeet Thakur"}</t>
  </si>
  <si>
    <t>{"Events": [{ "Event":"Ready for collection","EventTime":"2015-01-12T12:00:00","ConNote":"EAN-125-40701"},{ "Event":"DeliveryAttempt","EventTime":"2015-01-13T11:05:00","ConNote":"EAN-125-40701","DriverID":16,"Latitude":39.5731739,"Longitude":-74.2315292,"Status":"Delivered"}],"DeliveredWhen":"2015-01-13T11:05:00","ReceivedBy":"Milica Stojkovic"}</t>
  </si>
  <si>
    <t>{"Events": [{ "Event":"Ready for collection","EventTime":"2015-01-12T12:00:00","ConNote":"EAN-125-40702"},{ "Event":"DeliveryAttempt","EventTime":"2015-01-13T11:10:00","ConNote":"EAN-125-40702","DriverID":16,"Latitude":33.1901194,"Longitude":-96.9916740,"Status":"Delivered"}],"DeliveredWhen":"2015-01-13T11:10:00","ReceivedBy":"Duangrat Atitarn"}</t>
  </si>
  <si>
    <t>{"Events": [{ "Event":"Ready for collection","EventTime":"2015-01-12T12:00:00","ConNote":"EAN-125-40703"},{ "Event":"DeliveryAttempt","EventTime":"2015-01-13T11:15:00","ConNote":"EAN-125-40703","DriverID":16,"Latitude":39.0897299,"Longitude":-101.1462666,"Comment":"Receiver not present"}],"DeliveredWhen":"2015-01-13T11:15:00","ReceivedBy":"Matyas Macek"}</t>
  </si>
  <si>
    <t>{"Events": [{ "Event":"Ready for collection","EventTime":"2015-01-12T12:00:00","ConNote":"EAN-125-40704"},{ "Event":"DeliveryAttempt","EventTime":"2015-01-13T11:20:00","ConNote":"EAN-125-40704","DriverID":16,"Latitude":42.2122597,"Longitude":-86.2719674,"Status":"Delivered"}],"DeliveredWhen":"2015-01-13T11:20:00","ReceivedBy":"Vinicius Correa"}</t>
  </si>
  <si>
    <t>{"Events": [{ "Event":"Ready for collection","EventTime":"2015-01-12T12:00:00","ConNote":"EAN-125-40705"},{ "Event":"DeliveryAttempt","EventTime":"2015-01-13T11:25:00","ConNote":"EAN-125-40705","DriverID":16,"Latitude":38.2989422,"Longitude":-86.9549972,"Status":"Delivered"}],"DeliveredWhen":"2015-01-13T11:25:00","ReceivedBy":"Parveen Haldar"}</t>
  </si>
  <si>
    <t>{"Events": [{ "Event":"Ready for collection","EventTime":"2015-01-12T12:00:00","ConNote":"EAN-125-40706"},{ "Event":"DeliveryAttempt","EventTime":"2015-01-13T11:30:00","ConNote":"EAN-125-40706","DriverID":16,"Latitude":35.8487128,"Longitude":-98.4369111,"Status":"Delivered"}],"DeliveredWhen":"2015-01-13T11:30:00","ReceivedBy":"Be Trang"}</t>
  </si>
  <si>
    <t>{"Events": [{ "Event":"Ready for collection","EventTime":"2015-01-13T12:00:00","ConNote":"EAN-125-40707"},{ "Event":"DeliveryAttempt","EventTime":"2015-01-14T07:05:00","ConNote":"EAN-125-40707","DriverID":13,"Latitude":35.3126284,"Longitude":-97.0493629,"Status":"Delivered"}],"DeliveredWhen":"2015-01-14T07:05:00","ReceivedBy":"Marcello Dellucci"}</t>
  </si>
  <si>
    <t>{"Events": [{ "Event":"Ready for collection","EventTime":"2015-01-13T12:00:00","ConNote":"EAN-125-40708"},{ "Event":"DeliveryAttempt","EventTime":"2015-01-14T07:10:00","ConNote":"EAN-125-40708","DriverID":13,"Latitude":39.6559424,"Longitude":-76.1199511,"Status":"Delivered"}],"DeliveredWhen":"2015-01-14T07:10:00","ReceivedBy":"Mohini Kaul"}</t>
  </si>
  <si>
    <t>{"Events": [{ "Event":"Ready for collection","EventTime":"2015-01-13T12:00:00","ConNote":"EAN-125-40709"},{ "Event":"DeliveryAttempt","EventTime":"2015-01-14T07:15:00","ConNote":"EAN-125-40709","DriverID":13,"Latitude":33.3508667,"Longitude":-115.7297152,"Status":"Delivered"}],"DeliveredWhen":"2015-01-14T07:15:00","ReceivedBy":"Edgar Jogi"}</t>
  </si>
  <si>
    <t>{"Events": [{ "Event":"Ready for collection","EventTime":"2015-01-13T12:00:00","ConNote":"EAN-125-40710"},{ "Event":"DeliveryAttempt","EventTime":"2015-01-14T07:20:00","ConNote":"EAN-125-40710","DriverID":13,"Latitude":43.6814580,"Longitude":-75.3546233,"Status":"Delivered"}],"DeliveredWhen":"2015-01-14T07:20:00","ReceivedBy":"Kertu Sokk"}</t>
  </si>
  <si>
    <t>{"Events": [{ "Event":"Ready for collection","EventTime":"2015-01-13T12:00:00","ConNote":"EAN-125-40711"},{ "Event":"DeliveryAttempt","EventTime":"2015-01-14T07:25:00","ConNote":"EAN-125-40711","DriverID":13,"Latitude":30.8507331,"Longitude":-98.4494766,"Status":"Delivered"}],"DeliveredWhen":"2015-01-14T07:25:00","ReceivedBy":"Ana Florea"}</t>
  </si>
  <si>
    <t>{"Events": [{ "Event":"Ready for collection","EventTime":"2015-01-13T12:00:00","ConNote":"EAN-125-40712"},{ "Event":"DeliveryAttempt","EventTime":"2015-01-14T07:30:00","ConNote":"EAN-125-40712","DriverID":13,"Latitude":47.4914884,"Longitude":-122.2542892,"Status":"Delivered"}],"DeliveredWhen":"2015-01-14T07:30:00","ReceivedBy":"Brenda Morgan"}</t>
  </si>
  <si>
    <t>{"Events": [{ "Event":"Ready for collection","EventTime":"2015-01-13T12:00:00","ConNote":"EAN-125-40713"},{ "Event":"DeliveryAttempt","EventTime":"2015-01-14T07:35:00","ConNote":"EAN-125-40713","DriverID":13,"Latitude":35.3878630,"Longitude":-93.5285202,"Status":"Delivered"}],"DeliveredWhen":"2015-01-14T07:35:00","ReceivedBy":"Gundega Kundzina"}</t>
  </si>
  <si>
    <t>{"Events": [{ "Event":"Ready for collection","EventTime":"2015-01-13T12:00:00","ConNote":"EAN-125-40714"},{ "Event":"DeliveryAttempt","EventTime":"2015-01-14T07:40:00","ConNote":"EAN-125-40714","DriverID":13,"Latitude":32.5265264,"Longitude":-96.8863898,"Status":"Delivered"}],"DeliveredWhen":"2015-01-14T07:40:00","ReceivedBy":"Linda Ledezma"}</t>
  </si>
  <si>
    <t>{"Events": [{ "Event":"Ready for collection","EventTime":"2015-01-13T12:00:00","ConNote":"EAN-125-40715"},{ "Event":"DeliveryAttempt","EventTime":"2015-01-14T07:45:00","ConNote":"EAN-125-40715","DriverID":13,"Latitude":32.2871413,"Longitude":-81.0806665,"Status":"Delivered"}],"DeliveredWhen":"2015-01-14T07:45:00","ReceivedBy":"Gabriele Udinesi"}</t>
  </si>
  <si>
    <t>{"Events": [{ "Event":"Ready for collection","EventTime":"2015-01-13T12:00:00","ConNote":"EAN-125-40716"},{ "Event":"DeliveryAttempt","EventTime":"2015-01-14T07:50:00","ConNote":"EAN-125-40716","DriverID":13,"Latitude":39.4284503,"Longitude":-74.4957076,"Status":"Delivered"}],"DeliveredWhen":"2015-01-14T07:50:00","ReceivedBy":"Sang Tran"}</t>
  </si>
  <si>
    <t>{"Events": [{ "Event":"Ready for collection","EventTime":"2015-01-13T12:00:00","ConNote":"EAN-125-40717"},{ "Event":"DeliveryAttempt","EventTime":"2015-01-14T07:55:00","ConNote":"EAN-125-40717","DriverID":13,"Latitude":35.0888553,"Longitude":-118.6425912,"Status":"Delivered"}],"DeliveredWhen":"2015-01-14T07:55:00","ReceivedBy":"Agnes Szolosy"}</t>
  </si>
  <si>
    <t>{"Events": [{ "Event":"Ready for collection","EventTime":"2015-01-13T12:00:00","ConNote":"EAN-125-40718"},{ "Event":"DeliveryAttempt","EventTime":"2015-01-14T08:00:00","ConNote":"EAN-125-40718","DriverID":13,"Latitude":39.9837084,"Longitude":-76.8224701,"Status":"Delivered"}],"DeliveredWhen":"2015-01-14T08:00:00","ReceivedBy":"Jana Fialova"}</t>
  </si>
  <si>
    <t>{"Events": [{ "Event":"Ready for collection","EventTime":"2015-01-13T12:00:00","ConNote":"EAN-125-40719"},{ "Event":"DeliveryAttempt","EventTime":"2015-01-14T08:05:00","ConNote":"EAN-125-40719","DriverID":13,"Latitude":45.0757967,"Longitude":-94.1899799,"Status":"Delivered"}],"DeliveredWhen":"2015-01-14T08:05:00","ReceivedBy":"Koknesis Vitols"}</t>
  </si>
  <si>
    <t>{"Events": [{ "Event":"Ready for collection","EventTime":"2015-01-13T12:00:00","ConNote":"EAN-125-40720"},{ "Event":"DeliveryAttempt","EventTime":"2015-01-14T08:10:00","ConNote":"EAN-125-40720","DriverID":13,"Latitude":36.6684050,"Longitude":-94.6171680,"Status":"Delivered"}],"DeliveredWhen":"2015-01-14T08:10:00","ReceivedBy":"Suparna Bhattacharya"}</t>
  </si>
  <si>
    <t>{"Events": [{ "Event":"Ready for collection","EventTime":"2015-01-13T12:00:00","ConNote":"EAN-125-40721"},{ "Event":"DeliveryAttempt","EventTime":"2015-01-14T08:15:00","ConNote":"EAN-125-40721","DriverID":13,"Latitude":41.0208896,"Longitude":-81.4359458,"Comment":"Receiver not present"}],"DeliveredWhen":"2015-01-14T08:15:00","ReceivedBy":"Aile Mae"}</t>
  </si>
  <si>
    <t>{"Events": [{ "Event":"Ready for collection","EventTime":"2015-01-13T12:00:00","ConNote":"EAN-125-40722"},{ "Event":"DeliveryAttempt","EventTime":"2015-01-14T08:20:00","ConNote":"EAN-125-40722","DriverID":13,"Latitude":37.5570338,"Longitude":-83.4268483,"Status":"Delivered"}],"DeliveredWhen":"2015-01-14T08:20:00","ReceivedBy":"Libuse Valentova"}</t>
  </si>
  <si>
    <t>{"Events": [{ "Event":"Ready for collection","EventTime":"2015-01-13T12:00:00","ConNote":"EAN-125-40723"},{ "Event":"DeliveryAttempt","EventTime":"2015-01-14T08:25:00","ConNote":"EAN-125-40723","DriverID":13,"Latitude":33.7542544,"Longitude":-99.8112042,"Status":"Delivered"}],"DeliveredWhen":"2015-01-14T08:25:00","ReceivedBy":"Raine Knihtila"}</t>
  </si>
  <si>
    <t>{"Events": [{ "Event":"Ready for collection","EventTime":"2015-01-13T12:00:00","ConNote":"EAN-125-40724"},{ "Event":"DeliveryAttempt","EventTime":"2015-01-14T08:30:00","ConNote":"EAN-125-40724","DriverID":13,"Latitude":45.5917918,"Longitude":-120.6981130,"Status":"Delivered"}],"DeliveredWhen":"2015-01-14T08:30:00","ReceivedBy":"Rajeev Sandhu"}</t>
  </si>
  <si>
    <t>{"Events": [{ "Event":"Ready for collection","EventTime":"2015-01-13T12:00:00","ConNote":"EAN-125-40725"},{ "Event":"DeliveryAttempt","EventTime":"2015-01-14T08:35:00","ConNote":"EAN-125-40725","DriverID":13,"Latitude":37.2811339,"Longitude":-98.5803610,"Status":"Delivered"}],"DeliveredWhen":"2015-01-14T08:35:00","ReceivedBy":"Daniel Roman"}</t>
  </si>
  <si>
    <t>{"Events": [{ "Event":"Ready for collection","EventTime":"2015-01-13T12:00:00","ConNote":"EAN-125-40726"},{ "Event":"DeliveryAttempt","EventTime":"2015-01-14T08:40:00","ConNote":"EAN-125-40726","DriverID":13,"Latitude":40.0758231,"Longitude":-102.2232495,"Status":"Delivered"}],"DeliveredWhen":"2015-01-14T08:40:00","ReceivedBy":"Emma Van Zant"}</t>
  </si>
  <si>
    <t>{"Events": [{ "Event":"Ready for collection","EventTime":"2015-01-13T12:00:00","ConNote":"EAN-125-40727"},{ "Event":"DeliveryAttempt","EventTime":"2015-01-14T08:45:00","ConNote":"EAN-125-40727","DriverID":13,"Latitude":36.6322872,"Longitude":-93.6343588,"Status":"Delivered"}],"DeliveredWhen":"2015-01-14T08:45:00","ReceivedBy":"Gasper Havzija"}</t>
  </si>
  <si>
    <t>{"Events": [{ "Event":"Ready for collection","EventTime":"2015-01-13T12:00:00","ConNote":"EAN-125-40728"},{ "Event":"DeliveryAttempt","EventTime":"2015-01-14T08:50:00","ConNote":"EAN-125-40728","DriverID":13,"Latitude":39.2201040,"Longitude":-77.4241530,"Status":"Delivered"}],"DeliveredWhen":"2015-01-14T08:50:00","ReceivedBy":"Akshayakeerti Jandhyala"}</t>
  </si>
  <si>
    <t>{"Events": [{ "Event":"Ready for collection","EventTime":"2015-01-13T12:00:00","ConNote":"EAN-125-40729"},{ "Event":"DeliveryAttempt","EventTime":"2015-01-14T08:55:00","ConNote":"EAN-125-40729","DriverID":13,"Latitude":37.7905200,"Longitude":-114.3894336,"Status":"Delivered"}],"DeliveredWhen":"2015-01-14T08:55:00","ReceivedBy":"Ivonna Ene"}</t>
  </si>
  <si>
    <t>{"Events": [{ "Event":"Ready for collection","EventTime":"2015-01-13T12:00:00","ConNote":"EAN-125-40730"},{ "Event":"DeliveryAttempt","EventTime":"2015-01-14T09:00:00","ConNote":"EAN-125-40730","DriverID":13,"Latitude":43.2461810,"Longitude":-74.5176433,"Status":"Delivered"}],"DeliveredWhen":"2015-01-14T09:00:00","ReceivedBy":"Chandrakanta Raut"}</t>
  </si>
  <si>
    <t>{"Events": [{ "Event":"Ready for collection","EventTime":"2015-01-13T12:00:00","ConNote":"EAN-125-40731"},{ "Event":"DeliveryAttempt","EventTime":"2015-01-14T09:05:00","ConNote":"EAN-125-40731","DriverID":13,"Latitude":45.5917918,"Longitude":-120.6981130,"Status":"Delivered"}],"DeliveredWhen":"2015-01-14T09:05:00","ReceivedBy":"Rajeev Sandhu"}</t>
  </si>
  <si>
    <t>{"Events": [{ "Event":"Ready for collection","EventTime":"2015-01-13T12:00:00","ConNote":"EAN-125-40732"},{ "Event":"DeliveryAttempt","EventTime":"2015-01-14T09:10:00","ConNote":"EAN-125-40732","DriverID":13,"Latitude":55.0616667,"Longitude":-162.3102778,"Status":"Delivered"}],"DeliveredWhen":"2015-01-14T09:10:00","ReceivedBy":"Denisa Ioveanu"}</t>
  </si>
  <si>
    <t>{"Events": [{ "Event":"Ready for collection","EventTime":"2015-01-13T12:00:00","ConNote":"EAN-125-40733"},{ "Event":"DeliveryAttempt","EventTime":"2015-01-14T09:15:00","ConNote":"EAN-125-40733","DriverID":13,"Latitude":36.4509861,"Longitude":-95.7320982,"Status":"Delivered"}],"DeliveredWhen":"2015-01-14T09:15:00","ReceivedBy":"Nagur Atluri"}</t>
  </si>
  <si>
    <t>{"Events": [{ "Event":"Ready for collection","EventTime":"2015-01-13T12:00:00","ConNote":"EAN-125-40734"},{ "Event":"DeliveryAttempt","EventTime":"2015-01-14T09:20:00","ConNote":"EAN-125-40734","DriverID":13,"Latitude":30.6338092,"Longitude":-92.4192993,"Comment":"Receiver not present"}],"DeliveredWhen":"2015-01-14T09:20:00","ReceivedBy":"Daniel Martensson"}</t>
  </si>
  <si>
    <t>{"Events": [{ "Event":"Ready for collection","EventTime":"2015-01-13T12:00:00","ConNote":"EAN-125-40735"},{ "Event":"DeliveryAttempt","EventTime":"2015-01-14T09:25:00","ConNote":"EAN-125-40735","DriverID":13,"Latitude":43.6953512,"Longitude":-71.6306325,"Status":"Delivered"}],"DeliveredWhen":"2015-01-14T09:25:00","ReceivedBy":"Chompoo Atitarn"}</t>
  </si>
  <si>
    <t>{"Events": [{ "Event":"Ready for collection","EventTime":"2015-01-13T12:00:00","ConNote":"EAN-125-40736"},{ "Event":"DeliveryAttempt","EventTime":"2015-01-14T09:30:00","ConNote":"EAN-125-40736","DriverID":13,"Latitude":30.3079384,"Longitude":-104.0190718,"Status":"Delivered"}],"DeliveredWhen":"2015-01-14T09:30:00","ReceivedBy":"Caterina Fallaci"}</t>
  </si>
  <si>
    <t>{"Events": [{ "Event":"Ready for collection","EventTime":"2015-01-13T12:00:00","ConNote":"EAN-125-40737"},{ "Event":"DeliveryAttempt","EventTime":"2015-01-14T09:35:00","ConNote":"EAN-125-40737","DriverID":13,"Latitude":44.4685604,"Longitude":-109.4376625,"Status":"Delivered"}],"DeliveredWhen":"2015-01-14T09:35:00","ReceivedBy":"Mark Ruutel"}</t>
  </si>
  <si>
    <t>{"Events": [{ "Event":"Ready for collection","EventTime":"2015-01-13T12:00:00","ConNote":"EAN-125-40738"},{ "Event":"DeliveryAttempt","EventTime":"2015-01-14T09:40:00","ConNote":"EAN-125-40738","DriverID":13,"Latitude":37.8791795,"Longitude":-97.2128162,"Status":"Delivered"}],"DeliveredWhen":"2015-01-14T09:40:00","ReceivedBy":"Malay PrabhupÄda"}</t>
  </si>
  <si>
    <t>{"Events": [{ "Event":"Ready for collection","EventTime":"2015-01-13T12:00:00","ConNote":"EAN-125-40739"},{ "Event":"DeliveryAttempt","EventTime":"2015-01-14T09:45:00","ConNote":"EAN-125-40739","DriverID":13,"Latitude":40.9870425,"Longitude":-74.4743222,"Status":"Delivered"}],"DeliveredWhen":"2015-01-14T09:45:00","ReceivedBy":"Leyla Siavashi"}</t>
  </si>
  <si>
    <t>{"Events": [{ "Event":"Ready for collection","EventTime":"2015-01-13T12:00:00","ConNote":"EAN-125-40740"},{ "Event":"DeliveryAttempt","EventTime":"2015-01-14T09:50:00","ConNote":"EAN-125-40740","DriverID":13,"Latitude":37.8791795,"Longitude":-97.2128162,"Status":"Delivered"}],"DeliveredWhen":"2015-01-14T09:50:00","ReceivedBy":"Malay PrabhupÄda"}</t>
  </si>
  <si>
    <t>{"Events": [{ "Event":"Ready for collection","EventTime":"2015-01-13T12:00:00","ConNote":"EAN-125-40741"},{ "Event":"DeliveryAttempt","EventTime":"2015-01-14T09:55:00","ConNote":"EAN-125-40741","DriverID":13,"Latitude":29.5724380,"Longitude":-90.3817483,"Status":"Delivered"}],"DeliveredWhen":"2015-01-14T09:55:00","ReceivedBy":"Pramod Nishad"}</t>
  </si>
  <si>
    <t>{"Events": [{ "Event":"Ready for collection","EventTime":"2015-01-13T12:00:00","ConNote":"EAN-125-40742"},{ "Event":"DeliveryAttempt","EventTime":"2015-01-14T10:00:00","ConNote":"EAN-125-40742","DriverID":13,"Latitude":40.2636811,"Longitude":-79.4633710,"Status":"Delivered"}],"DeliveredWhen":"2015-01-14T10:00:00","ReceivedBy":"Marija Justina Pasek"}</t>
  </si>
  <si>
    <t>{"Events": [{ "Event":"Ready for collection","EventTime":"2015-01-13T12:00:00","ConNote":"EAN-125-40743"},{ "Event":"DeliveryAttempt","EventTime":"2015-01-14T10:05:00","ConNote":"EAN-125-40743","DriverID":13,"Latitude":33.8443276,"Longitude":-80.0292406,"Status":"Delivered"}],"DeliveredWhen":"2015-01-14T10:05:00","ReceivedBy":"Emilie Hrdlickova"}</t>
  </si>
  <si>
    <t>{"Events": [{ "Event":"Ready for collection","EventTime":"2015-01-13T12:00:00","ConNote":"EAN-125-40744"},{ "Event":"DeliveryAttempt","EventTime":"2015-01-14T10:10:00","ConNote":"EAN-125-40744","DriverID":13,"Latitude":39.2820094,"Longitude":-83.1565742,"Status":"Delivered"}],"DeliveredWhen":"2015-01-14T10:10:00","ReceivedBy":"Dhaeraemdranaadh Allu"}</t>
  </si>
  <si>
    <t>{"Events": [{ "Event":"Ready for collection","EventTime":"2015-01-13T12:00:00","ConNote":"EAN-125-40745"},{ "Event":"DeliveryAttempt","EventTime":"2015-01-14T10:15:00","ConNote":"EAN-125-40745","DriverID":13,"Latitude":39.6913769,"Longitude":-105.3616598,"Status":"Delivered"}],"DeliveredWhen":"2015-01-14T10:15:00","ReceivedBy":"Matej Formanek"}</t>
  </si>
  <si>
    <t>{"Events": [{ "Event":"Ready for collection","EventTime":"2015-01-13T12:00:00","ConNote":"EAN-125-40746"},{ "Event":"DeliveryAttempt","EventTime":"2015-01-14T10:20:00","ConNote":"EAN-125-40746","DriverID":13,"Latitude":33.6262263,"Longitude":-93.2404457,"Status":"Delivered"}],"DeliveredWhen":"2015-01-14T10:20:00","ReceivedBy":"Ava Edden"}</t>
  </si>
  <si>
    <t>{"Events": [{ "Event":"Ready for collection","EventTime":"2015-01-13T12:00:00","ConNote":"EAN-125-40747"},{ "Event":"DeliveryAttempt","EventTime":"2015-01-14T10:25:00","ConNote":"EAN-125-40747","DriverID":13,"Latitude":35.8903166,"Longitude":-104.8036063,"Status":"Delivered"}],"DeliveredWhen":"2015-01-14T10:25:00","ReceivedBy":"Daniel Magnusson"}</t>
  </si>
  <si>
    <t>{"Events": [{ "Event":"Ready for collection","EventTime":"2015-01-13T12:00:00","ConNote":"EAN-125-40748"},{ "Event":"DeliveryAttempt","EventTime":"2015-01-14T10:30:00","ConNote":"EAN-125-40748","DriverID":13,"Latitude":47.4631419,"Longitude":-123.8860114,"Status":"Delivered"}],"DeliveredWhen":"2015-01-14T10:30:00","ReceivedBy":"Adrijana Blagojevic"}</t>
  </si>
  <si>
    <t>{"Events": [{ "Event":"Ready for collection","EventTime":"2015-01-13T12:00:00","ConNote":"EAN-125-40749"},{ "Event":"DeliveryAttempt","EventTime":"2015-01-14T10:35:00","ConNote":"EAN-125-40749","DriverID":13,"Latitude":44.5355158,"Longitude":-107.7798127,"Status":"Delivered"}],"DeliveredWhen":"2015-01-14T10:35:00","ReceivedBy":"Eric Torres"}</t>
  </si>
  <si>
    <t>{"Events": [{ "Event":"Ready for collection","EventTime":"2015-01-13T12:00:00","ConNote":"EAN-125-40750"},{ "Event":"DeliveryAttempt","EventTime":"2015-01-14T10:40:00","ConNote":"EAN-125-40750","DriverID":13,"Latitude":40.7756184,"Longitude":-77.7924992,"Status":"Delivered"}],"DeliveredWhen":"2015-01-14T10:40:00","ReceivedBy":"Claude Bonsaint"}</t>
  </si>
  <si>
    <t>{"Events": [{ "Event":"Ready for collection","EventTime":"2015-01-13T12:00:00","ConNote":"EAN-125-40751"},{ "Event":"DeliveryAttempt","EventTime":"2015-01-14T10:45:00","ConNote":"EAN-125-40751","DriverID":13,"Latitude":39.8089351,"Longitude":-85.2913559,"Status":"Delivered"}],"DeliveredWhen":"2015-01-14T10:45:00","ReceivedBy":"Teodor Vlad"}</t>
  </si>
  <si>
    <t>{"Events": [{ "Event":"Ready for collection","EventTime":"2015-01-13T12:00:00","ConNote":"EAN-125-40752"},{ "Event":"DeliveryAttempt","EventTime":"2015-01-14T10:50:00","ConNote":"EAN-125-40752","DriverID":13,"Latitude":33.6456587,"Longitude":-85.9124671,"Comment":"Receiver not present"}],"DeliveredWhen":"2015-01-14T10:50:00","ReceivedBy":"Karel Hanak"}</t>
  </si>
  <si>
    <t>{"Events": [{ "Event":"Ready for collection","EventTime":"2015-01-13T12:00:00","ConNote":"EAN-125-40753"},{ "Event":"DeliveryAttempt","EventTime":"2015-01-14T10:55:00","ConNote":"EAN-125-40753","DriverID":13,"Latitude":27.8946157,"Longitude":-97.9685259,"Status":"Delivered"}],"DeliveredWhen":"2015-01-14T10:55:00","ReceivedBy":"Piper Leigh"}</t>
  </si>
  <si>
    <t>11997</t>
  </si>
  <si>
    <t>{"Events": [{ "Event":"Ready for collection","EventTime":"2015-01-13T12:00:00","ConNote":"EAN-125-40754"},{ "Event":"DeliveryAttempt","EventTime":"2015-01-14T11:00:00","ConNote":"EAN-125-40754","DriverID":13,"Latitude":43.2250269,"Longitude":-82.5246458,"Status":"Delivered"}],"DeliveredWhen":"2015-01-14T11:00:00","ReceivedBy":"Abhaya Rambhatla"}</t>
  </si>
  <si>
    <t>17944</t>
  </si>
  <si>
    <t>{"Events": [{ "Event":"Ready for collection","EventTime":"2015-01-13T12:00:00","ConNote":"EAN-125-40755"},{ "Event":"DeliveryAttempt","EventTime":"2015-01-14T11:05:00","ConNote":"EAN-125-40755","DriverID":13,"Latitude":44.8738805,"Longitude":-88.1428798,"Status":"Delivered"}],"DeliveredWhen":"2015-01-14T11:05:00","ReceivedBy":"Kumar Naicker"}</t>
  </si>
  <si>
    <t>{"Events": [{ "Event":"Ready for collection","EventTime":"2015-01-13T12:00:00","ConNote":"EAN-125-40756"},{ "Event":"DeliveryAttempt","EventTime":"2015-01-14T11:10:00","ConNote":"EAN-125-40756","DriverID":13,"Latitude":45.3477401,"Longitude":-95.2383563,"Status":"Delivered"}],"DeliveredWhen":"2015-01-14T11:10:00","ReceivedBy":"Linda Green"}</t>
  </si>
  <si>
    <t>{"Events": [{ "Event":"Ready for collection","EventTime":"2015-01-13T12:00:00","ConNote":"EAN-125-40757"},{ "Event":"DeliveryAttempt","EventTime":"2015-01-14T11:15:00","ConNote":"EAN-125-40757","DriverID":13,"Latitude":36.9033581,"Longitude":-104.4391532,"Status":"Delivered"}],"DeliveredWhen":"2015-01-14T11:15:00","ReceivedBy":"Padma Iyer"}</t>
  </si>
  <si>
    <t>{"Events": [{ "Event":"Ready for collection","EventTime":"2015-01-13T12:00:00","ConNote":"EAN-125-40758"},{ "Event":"DeliveryAttempt","EventTime":"2015-01-14T11:20:00","ConNote":"EAN-125-40758","DriverID":13,"Latitude":22.0749700,"Longitude":-159.3181431,"Status":"Delivered"}],"DeliveredWhen":"2015-01-14T11:20:00","ReceivedBy":"Margit Molnar"}</t>
  </si>
  <si>
    <t>{"Events": [{ "Event":"Ready for collection","EventTime":"2015-01-13T12:00:00","ConNote":"EAN-125-40759"},{ "Event":"DeliveryAttempt","EventTime":"2015-01-14T11:25:00","ConNote":"EAN-125-40759","DriverID":13,"Latitude":48.7163356,"Longitude":-115.8743507,"Status":"Delivered"}],"DeliveredWhen":"2015-01-14T11:25:00","ReceivedBy":"Lorena Cindric"}</t>
  </si>
  <si>
    <t>{"Events": [{ "Event":"Ready for collection","EventTime":"2015-01-13T12:00:00","ConNote":"EAN-125-40760"},{ "Event":"DeliveryAttempt","EventTime":"2015-01-14T11:30:00","ConNote":"EAN-125-40760","DriverID":13,"Latitude":44.8738805,"Longitude":-88.1428798,"Status":"Delivered"}],"DeliveredWhen":"2015-01-14T11:30:00","ReceivedBy":"Kumar Naicker"}</t>
  </si>
  <si>
    <t>{"Events": [{ "Event":"Ready for collection","EventTime":"2015-01-13T12:00:00","ConNote":"EAN-125-40761"},{ "Event":"DeliveryAttempt","EventTime":"2015-01-14T11:35:00","ConNote":"EAN-125-40761","DriverID":13,"Latitude":47.3330045,"Longitude":-93.7927173,"Status":"Delivered"}],"DeliveredWhen":"2015-01-14T11:35:00","ReceivedBy":"Biju Deb"}</t>
  </si>
  <si>
    <t>{"Events": [{ "Event":"Ready for collection","EventTime":"2015-01-13T12:00:00","ConNote":"EAN-125-40762"},{ "Event":"DeliveryAttempt","EventTime":"2015-01-14T11:40:00","ConNote":"EAN-125-40762","DriverID":13,"Latitude":27.3605947,"Longitude":-98.1236151,"Status":"Delivered"}],"DeliveredWhen":"2015-01-14T11:40:00","ReceivedBy":"Rachelle Brasseur"}</t>
  </si>
  <si>
    <t>{"Events": [{ "Event":"Ready for collection","EventTime":"2015-01-13T12:00:00","ConNote":"EAN-125-40763"},{ "Event":"DeliveryAttempt","EventTime":"2015-01-14T11:45:00","ConNote":"EAN-125-40763","DriverID":13,"Latitude":47.8272203,"Longitude":-98.4401019,"Status":"Delivered"}],"DeliveredWhen":"2015-01-14T11:45:00","ReceivedBy":"Stanislav Sedlar"}</t>
  </si>
  <si>
    <t>{"Events": [{ "Event":"Ready for collection","EventTime":"2015-01-13T12:00:00","ConNote":"EAN-125-40764"},{ "Event":"DeliveryAttempt","EventTime":"2015-01-14T11:50:00","ConNote":"EAN-125-40764","DriverID":13,"Latitude":33.6262263,"Longitude":-93.2404457,"Status":"Delivered"}],"DeliveredWhen":"2015-01-14T11:50:00","ReceivedBy":"Ava Edden"}</t>
  </si>
  <si>
    <t>{"Events": [{ "Event":"Ready for collection","EventTime":"2015-01-13T12:00:00","ConNote":"EAN-125-40765"},{ "Event":"DeliveryAttempt","EventTime":"2015-01-14T11:55:00","ConNote":"EAN-125-40765","DriverID":13,"Latitude":41.6186592,"Longitude":-81.3840001,"Status":"Delivered"}],"DeliveredWhen":"2015-01-14T11:55:00","ReceivedBy":"Philip Walker"}</t>
  </si>
  <si>
    <t>{"Events": [{ "Event":"Ready for collection","EventTime":"2015-01-13T12:00:00","ConNote":"EAN-125-40766"},{ "Event":"DeliveryAttempt","EventTime":"2015-01-14T12:00:00","ConNote":"EAN-125-40766","DriverID":13,"Latitude":43.2461810,"Longitude":-74.5176433,"Comment":"Receiver not present"}],"DeliveredWhen":"2015-01-14T12:00:00","ReceivedBy":"Chandrakanta Raut"}</t>
  </si>
  <si>
    <t>{"Events": [{ "Event":"Ready for collection","EventTime":"2015-01-13T12:00:00","ConNote":"EAN-125-40767"},{ "Event":"DeliveryAttempt","EventTime":"2015-01-14T12:05:00","ConNote":"EAN-125-40767","DriverID":13,"Latitude":32.8706936,"Longitude":-83.4887852,"Status":"Delivered"}],"DeliveredWhen":"2015-01-14T12:05:00","ReceivedBy":"Seo-yeon Rim"}</t>
  </si>
  <si>
    <t>{"Events": [{ "Event":"Ready for collection","EventTime":"2015-01-13T12:00:00","ConNote":"EAN-125-40768"},{ "Event":"DeliveryAttempt","EventTime":"2015-01-14T12:10:00","ConNote":"EAN-125-40768","DriverID":13,"Latitude":27.8946157,"Longitude":-97.9685259,"Comment":"Receiver not present"}],"DeliveredWhen":"2015-01-14T12:10:00","ReceivedBy":"Piper Leigh"}</t>
  </si>
  <si>
    <t>{"Events": [{ "Event":"Ready for collection","EventTime":"2015-01-13T12:00:00","ConNote":"EAN-125-40769"},{ "Event":"DeliveryAttempt","EventTime":"2015-01-14T12:15:00","ConNote":"EAN-125-40769","DriverID":13,"Latitude":42.8546892,"Longitude":-105.5035999,"Status":"Delivered"}],"DeliveredWhen":"2015-01-14T12:15:00","ReceivedBy":"Gopalgobinda Sikdar"}</t>
  </si>
  <si>
    <t>{"Events": [{ "Event":"Ready for collection","EventTime":"2015-01-13T12:00:00","ConNote":"EAN-125-40770"},{ "Event":"DeliveryAttempt","EventTime":"2015-01-14T12:20:00","ConNote":"EAN-125-40770","DriverID":13,"Latitude":38.0594637,"Longitude":-100.2862511,"Status":"Delivered"}],"DeliveredWhen":"2015-01-14T12:20:00","ReceivedBy":"Naseem Radan"}</t>
  </si>
  <si>
    <t>{"Events": [{ "Event":"Ready for collection","EventTime":"2015-01-13T12:00:00","ConNote":"EAN-125-40771"},{ "Event":"DeliveryAttempt","EventTime":"2015-01-14T12:25:00","ConNote":"EAN-125-40771","DriverID":13,"Latitude":47.8272203,"Longitude":-98.4401019,"Status":"Delivered"}],"DeliveredWhen":"2015-01-14T12:25:00","ReceivedBy":"Stanislav Sedlar"}</t>
  </si>
  <si>
    <t>{"Events": [{ "Event":"Ready for collection","EventTime":"2015-01-13T12:00:00","ConNote":"EAN-125-40772"},{ "Event":"DeliveryAttempt","EventTime":"2015-01-14T12:30:00","ConNote":"EAN-125-40772","DriverID":13,"Latitude":42.4805913,"Longitude":-83.1668713,"Status":"Delivered"}],"DeliveredWhen":"2015-01-14T12:30:00","ReceivedBy":"Emily Whittle"}</t>
  </si>
  <si>
    <t>{"Events": [{ "Event":"Ready for collection","EventTime":"2015-01-13T12:00:00","ConNote":"EAN-125-40773"},{ "Event":"DeliveryAttempt","EventTime":"2015-01-14T12:35:00","ConNote":"EAN-125-40773","DriverID":13,"Latitude":40.0525734,"Longitude":-80.6284097,"Status":"Delivered"}],"DeliveredWhen":"2015-01-14T12:35:00","ReceivedBy":"Josef Benda"}</t>
  </si>
  <si>
    <t>{"Events": [{ "Event":"Ready for collection","EventTime":"2015-01-13T12:00:00","ConNote":"EAN-125-40774"},{ "Event":"DeliveryAttempt","EventTime":"2015-01-14T12:40:00","ConNote":"EAN-125-40774","DriverID":13,"Latitude":45.0757967,"Longitude":-94.1899799,"Status":"Delivered"}],"DeliveredWhen":"2015-01-14T12:40:00","ReceivedBy":"Koknesis Vitols"}</t>
  </si>
  <si>
    <t>{"Events": [{ "Event":"Ready for collection","EventTime":"2015-01-13T12:00:00","ConNote":"EAN-125-40775"},{ "Event":"DeliveryAttempt","EventTime":"2015-01-14T12:45:00","ConNote":"EAN-125-40775","DriverID":13,"Latitude":40.8657308,"Longitude":-120.4602262,"Status":"Delivered"}],"DeliveredWhen":"2015-01-14T12:45:00","ReceivedBy":"Bala Dixit"}</t>
  </si>
  <si>
    <t>{"Events": [{ "Event":"Ready for collection","EventTime":"2015-01-13T12:00:00","ConNote":"EAN-125-40776"},{ "Event":"DeliveryAttempt","EventTime":"2015-01-14T12:50:00","ConNote":"EAN-125-40776","DriverID":13,"Latitude":30.6338092,"Longitude":-92.4192993,"Status":"Delivered"}],"DeliveredWhen":"2015-01-14T12:50:00","ReceivedBy":"Daniel Martensson"}</t>
  </si>
  <si>
    <t>{"Events": [{ "Event":"Ready for collection","EventTime":"2015-01-14T12:00:00","ConNote":"EAN-125-40777"},{ "Event":"DeliveryAttempt","EventTime":"2015-01-15T07:05:00","ConNote":"EAN-125-40777","DriverID":3,"Latitude":32.3132003,"Longitude":-97.0116691,"Status":"Delivered"}],"DeliveredWhen":"2015-01-15T07:05:00","ReceivedBy":"Nikolajs Kalejs"}</t>
  </si>
  <si>
    <t>{"Events": [{ "Event":"Ready for collection","EventTime":"2015-01-14T12:00:00","ConNote":"EAN-125-40778"},{ "Event":"DeliveryAttempt","EventTime":"2015-01-15T07:10:00","ConNote":"EAN-125-40778","DriverID":3,"Latitude":41.1208924,"Longitude":-78.1138962,"Status":"Delivered"}],"DeliveredWhen":"2015-01-15T07:10:00","ReceivedBy":"Manali Bose"}</t>
  </si>
  <si>
    <t>{"Events": [{ "Event":"Ready for collection","EventTime":"2015-01-14T12:00:00","ConNote":"EAN-125-40779"},{ "Event":"DeliveryAttempt","EventTime":"2015-01-15T07:15:00","ConNote":"EAN-125-40779","DriverID":3,"Latitude":39.0820511,"Longitude":-79.6453386,"Status":"Delivered"}],"DeliveredWhen":"2015-01-15T07:15:00","ReceivedBy":"Marcela Jankova"}</t>
  </si>
  <si>
    <t>17770</t>
  </si>
  <si>
    <t>{"Events": [{ "Event":"Ready for collection","EventTime":"2015-01-14T12:00:00","ConNote":"EAN-125-40780"},{ "Event":"DeliveryAttempt","EventTime":"2015-01-15T07:20:00","ConNote":"EAN-125-40780","DriverID":3,"Latitude":40.8598045,"Longitude":-77.0552539,"Status":"Delivered"}],"DeliveredWhen":"2015-01-15T07:20:00","ReceivedBy":"Duleep Srivastava"}</t>
  </si>
  <si>
    <t>{"Events": [{ "Event":"Ready for collection","EventTime":"2015-01-14T12:00:00","ConNote":"EAN-125-40781"},{ "Event":"DeliveryAttempt","EventTime":"2015-01-15T07:25:00","ConNote":"EAN-125-40781","DriverID":3,"Latitude":39.0703880,"Longitude":-76.5452409,"Status":"Delivered"}],"DeliveredWhen":"2015-01-15T07:25:00","ReceivedBy":"Lap Dinh"}</t>
  </si>
  <si>
    <t>{"Events": [{ "Event":"Ready for collection","EventTime":"2015-01-14T12:00:00","ConNote":"EAN-125-40782"},{ "Event":"DeliveryAttempt","EventTime":"2015-01-15T07:30:00","ConNote":"EAN-125-40782","DriverID":3,"Latitude":26.1947962,"Longitude":-98.1836216,"Status":"Delivered"}],"DeliveredWhen":"2015-01-15T07:30:00","ReceivedBy":"Valentin Tirlea"}</t>
  </si>
  <si>
    <t>{"Events": [{ "Event":"Ready for collection","EventTime":"2015-01-14T12:00:00","ConNote":"EAN-125-40783"},{ "Event":"DeliveryAttempt","EventTime":"2015-01-15T07:35:00","ConNote":"EAN-125-40783","DriverID":3,"Latitude":18.4413351,"Longitude":-66.1182218,"Status":"Delivered"}],"DeliveredWhen":"2015-01-15T07:35:00","ReceivedBy":"Kwanjai Saowaluk"}</t>
  </si>
  <si>
    <t>{"Events": [{ "Event":"Ready for collection","EventTime":"2015-01-14T12:00:00","ConNote":"EAN-125-40784"},{ "Event":"DeliveryAttempt","EventTime":"2015-01-15T07:40:00","ConNote":"EAN-125-40784","DriverID":3,"Latitude":46.0539429,"Longitude":-67.8666846,"Comment":"Receiver not present"}],"DeliveredWhen":"2015-01-15T07:40:00","ReceivedBy":"Rohana Kaskar"}</t>
  </si>
  <si>
    <t>{"Events": [{ "Event":"Ready for collection","EventTime":"2015-01-14T12:00:00","ConNote":"EAN-125-40785"},{ "Event":"DeliveryAttempt","EventTime":"2015-01-15T07:45:00","ConNote":"EAN-125-40785","DriverID":3,"Latitude":34.0240436,"Longitude":-80.9456453,"Status":"Delivered"}],"DeliveredWhen":"2015-01-15T07:45:00","ReceivedBy":"Haasini Rai"}</t>
  </si>
  <si>
    <t>{"Events": [{ "Event":"Ready for collection","EventTime":"2015-01-14T12:00:00","ConNote":"EAN-125-40786"},{ "Event":"DeliveryAttempt","EventTime":"2015-01-15T07:50:00","ConNote":"EAN-125-40786","DriverID":3,"Latitude":34.6391501,"Longitude":-120.4579409,"Status":"Delivered"}],"DeliveredWhen":"2015-01-15T07:50:00","ReceivedBy":"Lakshmi Benipal"}</t>
  </si>
  <si>
    <t>{"Events": [{ "Event":"Ready for collection","EventTime":"2015-01-14T12:00:00","ConNote":"EAN-125-40787"},{ "Event":"DeliveryAttempt","EventTime":"2015-01-15T07:55:00","ConNote":"EAN-125-40787","DriverID":3,"Latitude":39.9342780,"Longitude":-75.3901933,"Status":"Delivered"}],"DeliveredWhen":"2015-01-15T07:55:00","ReceivedBy":"Lan Chu"}</t>
  </si>
  <si>
    <t>{"Events": [{ "Event":"Ready for collection","EventTime":"2015-01-14T12:00:00","ConNote":"EAN-125-40788"},{ "Event":"DeliveryAttempt","EventTime":"2015-01-15T08:00:00","ConNote":"EAN-125-40788","DriverID":3,"Latitude":42.6659088,"Longitude":-74.3095787,"Status":"Delivered"}],"DeliveredWhen":"2015-01-15T08:00:00","ReceivedBy":"Nicolo Cattaneo"}</t>
  </si>
  <si>
    <t>{"Events": [{ "Event":"Ready for collection","EventTime":"2015-01-14T12:00:00","ConNote":"EAN-125-40789"},{ "Event":"DeliveryAttempt","EventTime":"2015-01-15T08:05:00","ConNote":"EAN-125-40789","DriverID":3,"Latitude":43.0042365,"Longitude":-75.2598859,"Status":"Delivered"}],"DeliveredWhen":"2015-01-15T08:05:00","ReceivedBy":"Isabell  Duperre"}</t>
  </si>
  <si>
    <t>{"Events": [{ "Event":"Ready for collection","EventTime":"2015-01-14T12:00:00","ConNote":"EAN-125-40790"},{ "Event":"DeliveryAttempt","EventTime":"2015-01-15T08:10:00","ConNote":"EAN-125-40790","DriverID":3,"Latitude":42.9674944,"Longitude":-90.2645680,"Status":"Delivered"}],"DeliveredWhen":"2015-01-15T08:10:00","ReceivedBy":"Fransje Mutlu"}</t>
  </si>
  <si>
    <t>{"Events": [{ "Event":"Ready for collection","EventTime":"2015-01-14T12:00:00","ConNote":"EAN-125-40791"},{ "Event":"DeliveryAttempt","EventTime":"2015-01-15T08:15:00","ConNote":"EAN-125-40791","DriverID":3,"Latitude":31.1835648,"Longitude":-81.3498179,"Status":"Delivered"}],"DeliveredWhen":"2015-01-15T08:15:00","ReceivedBy":"Alinne Matos"}</t>
  </si>
  <si>
    <t>{"Events": [{ "Event":"Ready for collection","EventTime":"2015-01-14T12:00:00","ConNote":"EAN-125-40792"},{ "Event":"DeliveryAttempt","EventTime":"2015-01-15T08:20:00","ConNote":"EAN-125-40792","DriverID":3,"Latitude":34.2300069,"Longitude":-117.2628206,"Status":"Delivered"}],"DeliveredWhen":"2015-01-15T08:20:00","ReceivedBy":"Rani Ganguly"}</t>
  </si>
  <si>
    <t>{"Events": [{ "Event":"Ready for collection","EventTime":"2015-01-14T12:00:00","ConNote":"EAN-125-40793"},{ "Event":"DeliveryAttempt","EventTime":"2015-01-15T08:25:00","ConNote":"EAN-125-40793","DriverID":3,"Latitude":38.2989422,"Longitude":-86.9549972,"Status":"Delivered"}],"DeliveredWhen":"2015-01-15T08:25:00","ReceivedBy":"Parveen Haldar"}</t>
  </si>
  <si>
    <t>{"Events": [{ "Event":"Ready for collection","EventTime":"2015-01-14T12:00:00","ConNote":"EAN-125-40794"},{ "Event":"DeliveryAttempt","EventTime":"2015-01-15T08:30:00","ConNote":"EAN-125-40794","DriverID":3,"Latitude":34.5939498,"Longitude":-106.7330813,"Status":"Delivered"}],"DeliveredWhen":"2015-01-15T08:30:00","ReceivedBy":"Raymond Desforges"}</t>
  </si>
  <si>
    <t>{"Events": [{ "Event":"Ready for collection","EventTime":"2015-01-14T12:00:00","ConNote":"EAN-125-40795"},{ "Event":"DeliveryAttempt","EventTime":"2015-01-15T08:35:00","ConNote":"EAN-125-40795","DriverID":3,"Latitude":32.2871413,"Longitude":-81.0806665,"Status":"Delivered"}],"DeliveredWhen":"2015-01-15T08:35:00","ReceivedBy":"Gabriele Udinesi"}</t>
  </si>
  <si>
    <t>{"Events": [{ "Event":"Ready for collection","EventTime":"2015-01-14T12:00:00","ConNote":"EAN-125-40796"},{ "Event":"DeliveryAttempt","EventTime":"2015-01-15T08:40:00","ConNote":"EAN-125-40796","DriverID":3,"Latitude":44.5198009,"Longitude":-67.6149935,"Status":"Delivered"}],"DeliveredWhen":"2015-01-15T08:40:00","ReceivedBy":"Basak Tekin"}</t>
  </si>
  <si>
    <t>{"Events": [{ "Event":"Ready for collection","EventTime":"2015-01-14T12:00:00","ConNote":"EAN-125-40797"},{ "Event":"DeliveryAttempt","EventTime":"2015-01-15T08:45:00","ConNote":"EAN-125-40797","DriverID":3,"Latitude":43.2461810,"Longitude":-74.5176433,"Status":"Delivered"}],"DeliveredWhen":"2015-01-15T08:45:00","ReceivedBy":"Chandrakanta Raut"}</t>
  </si>
  <si>
    <t>{"Events": [{ "Event":"Ready for collection","EventTime":"2015-01-14T12:00:00","ConNote":"EAN-125-40798"},{ "Event":"DeliveryAttempt","EventTime":"2015-01-15T08:50:00","ConNote":"EAN-125-40798","DriverID":3,"Latitude":39.8089351,"Longitude":-85.2913559,"Status":"Delivered"}],"DeliveredWhen":"2015-01-15T08:50:00","ReceivedBy":"Teodor Vlad"}</t>
  </si>
  <si>
    <t>{"Events": [{ "Event":"Ready for collection","EventTime":"2015-01-14T12:00:00","ConNote":"EAN-125-40799"},{ "Event":"DeliveryAttempt","EventTime":"2015-01-15T08:55:00","ConNote":"EAN-125-40799","DriverID":3,"Latitude":47.5332872,"Longitude":-111.7213719,"Status":"Delivered"}],"DeliveredWhen":"2015-01-15T08:55:00","ReceivedBy":"Aleksander Jarvi"}</t>
  </si>
  <si>
    <t>{"Events": [{ "Event":"Ready for collection","EventTime":"2015-01-14T12:00:00","ConNote":"EAN-125-40800"},{ "Event":"DeliveryAttempt","EventTime":"2015-01-15T09:00:00","ConNote":"EAN-125-40800","DriverID":3,"Latitude":31.5687256,"Longitude":-111.0523071,"Comment":"Receiver not present"}],"DeliveredWhen":"2015-01-15T09:00:00","ReceivedBy":"Shiva Pipalia"}</t>
  </si>
  <si>
    <t>{"Events": [{ "Event":"Ready for collection","EventTime":"2015-01-14T12:00:00","ConNote":"EAN-125-40801"},{ "Event":"DeliveryAttempt","EventTime":"2015-01-15T09:05:00","ConNote":"EAN-125-40801","DriverID":3,"Latitude":36.8124564,"Longitude":-121.3657673,"Comment":"Receiver not present"}],"DeliveredWhen":"2015-01-15T09:05:00","ReceivedBy":"Viktorie Stejskalova"}</t>
  </si>
  <si>
    <t>{"Events": [{ "Event":"Ready for collection","EventTime":"2015-01-14T12:00:00","ConNote":"EAN-125-40802"},{ "Event":"DeliveryAttempt","EventTime":"2015-01-15T09:10:00","ConNote":"EAN-125-40802","DriverID":3,"Latitude":43.2049718,"Longitude":-91.9509965,"Status":"Delivered"}],"DeliveredWhen":"2015-01-15T09:10:00","ReceivedBy":"Daakshaayaani Sankaramanchi"}</t>
  </si>
  <si>
    <t>{"Events": [{ "Event":"Ready for collection","EventTime":"2015-01-14T12:00:00","ConNote":"EAN-125-40803"},{ "Event":"DeliveryAttempt","EventTime":"2015-01-15T09:15:00","ConNote":"EAN-125-40803","DriverID":3,"Latitude":38.0615885,"Longitude":-122.6985975,"Status":"Delivered"}],"DeliveredWhen":"2015-01-15T09:15:00","ReceivedBy":"Hee-Young Suh"}</t>
  </si>
  <si>
    <t>{"Events": [{ "Event":"Ready for collection","EventTime":"2015-01-14T12:00:00","ConNote":"EAN-125-40804"},{ "Event":"DeliveryAttempt","EventTime":"2015-01-15T09:20:00","ConNote":"EAN-125-40804","DriverID":3,"Latitude":43.9584129,"Longitude":-69.6306020,"Status":"Delivered"}],"DeliveredWhen":"2015-01-15T09:20:00","ReceivedBy":"Dhaatri Chavva"}</t>
  </si>
  <si>
    <t>{"Events": [{ "Event":"Ready for collection","EventTime":"2015-01-14T12:00:00","ConNote":"EAN-125-40805"},{ "Event":"DeliveryAttempt","EventTime":"2015-01-15T09:25:00","ConNote":"EAN-125-40805","DriverID":3,"Latitude":33.3508667,"Longitude":-115.7297152,"Status":"Delivered"}],"DeliveredWhen":"2015-01-15T09:25:00","ReceivedBy":"Edgar Jogi"}</t>
  </si>
  <si>
    <t>{"Events": [{ "Event":"Ready for collection","EventTime":"2015-01-14T12:00:00","ConNote":"EAN-125-40806"},{ "Event":"DeliveryAttempt","EventTime":"2015-01-15T09:30:00","ConNote":"EAN-125-40806","DriverID":3,"Latitude":39.0342075,"Longitude":-91.4390477,"Status":"Delivered"}],"DeliveredWhen":"2015-01-15T09:30:00","ReceivedBy":"Deakshitulu Mokkapati"}</t>
  </si>
  <si>
    <t>{"Events": [{ "Event":"Ready for collection","EventTime":"2015-01-14T12:00:00","ConNote":"EAN-125-40807"},{ "Event":"DeliveryAttempt","EventTime":"2015-01-15T09:35:00","ConNote":"EAN-125-40807","DriverID":3,"Latitude":39.8789527,"Longitude":-82.9507363,"Status":"Delivered"}],"DeliveredWhen":"2015-01-15T09:35:00","ReceivedBy":"Devi Dewangan"}</t>
  </si>
  <si>
    <t>{"Events": [{ "Event":"Ready for collection","EventTime":"2015-01-14T12:00:00","ConNote":"EAN-125-40808"},{ "Event":"DeliveryAttempt","EventTime":"2015-01-15T09:40:00","ConNote":"EAN-125-40808","DriverID":3,"Latitude":36.1371028,"Longitude":-76.6577239,"Comment":"Receiver not present"}],"DeliveredWhen":"2015-01-15T09:40:00","ReceivedBy":"Andris Vitols"}</t>
  </si>
  <si>
    <t>{"Events": [{ "Event":"Ready for collection","EventTime":"2015-01-14T12:00:00","ConNote":"EAN-125-40809"},{ "Event":"DeliveryAttempt","EventTime":"2015-01-15T09:45:00","ConNote":"EAN-125-40809","DriverID":3,"Latitude":48.2826495,"Longitude":-119.7067271,"Status":"Delivered"}],"DeliveredWhen":"2015-01-15T09:45:00","ReceivedBy":"Banshari De"}</t>
  </si>
  <si>
    <t>{"Events": [{ "Event":"Ready for collection","EventTime":"2015-01-14T12:00:00","ConNote":"EAN-125-40810"},{ "Event":"DeliveryAttempt","EventTime":"2015-01-15T09:50:00","ConNote":"EAN-125-40810","DriverID":3,"Latitude":35.4873613,"Longitude":-80.6217341,"Status":"Delivered"}],"DeliveredWhen":"2015-01-15T09:50:00","ReceivedBy":"Anna Gyarmathi"}</t>
  </si>
  <si>
    <t>{"Events": [{ "Event":"Ready for collection","EventTime":"2015-01-14T12:00:00","ConNote":"EAN-125-40811"},{ "Event":"DeliveryAttempt","EventTime":"2015-01-15T09:55:00","ConNote":"EAN-125-40811","DriverID":3,"Latitude":37.6984781,"Longitude":-77.6124884,"Status":"Delivered"}],"DeliveredWhen":"2015-01-15T09:55:00","ReceivedBy":"Volkan senturk"}</t>
  </si>
  <si>
    <t>{"Events": [{ "Event":"Ready for collection","EventTime":"2015-01-14T12:00:00","ConNote":"EAN-125-40812"},{ "Event":"DeliveryAttempt","EventTime":"2015-01-15T10:00:00","ConNote":"EAN-125-40812","DriverID":3,"Latitude":37.3823434,"Longitude":-80.8225774,"Status":"Delivered"}],"DeliveredWhen":"2015-01-15T10:00:00","ReceivedBy":"Kaya ozbek"}</t>
  </si>
  <si>
    <t>11277</t>
  </si>
  <si>
    <t>{"Events": [{ "Event":"Ready for collection","EventTime":"2015-01-14T12:00:00","ConNote":"EAN-125-40813"},{ "Event":"DeliveryAttempt","EventTime":"2015-01-15T10:05:00","ConNote":"EAN-125-40813","DriverID":3,"Latitude":46.0539429,"Longitude":-67.8666846,"Status":"Delivered"}],"DeliveredWhen":"2015-01-15T10:05:00","ReceivedBy":"Rohana Kaskar"}</t>
  </si>
  <si>
    <t>{"Events": [{ "Event":"Ready for collection","EventTime":"2015-01-14T12:00:00","ConNote":"EAN-125-40814"},{ "Event":"DeliveryAttempt","EventTime":"2015-01-15T10:10:00","ConNote":"EAN-125-40814","DriverID":3,"Latitude":41.4597686,"Longitude":-86.3083403,"Status":"Delivered"}],"DeliveredWhen":"2015-01-15T10:10:00","ReceivedBy":"Katerina Hadrabova"}</t>
  </si>
  <si>
    <t>{"Events": [{ "Event":"Ready for collection","EventTime":"2015-01-14T12:00:00","ConNote":"EAN-125-40815"},{ "Event":"DeliveryAttempt","EventTime":"2015-01-15T10:15:00","ConNote":"EAN-125-40815","DriverID":3,"Latitude":34.2689145,"Longitude":-112.7271223,"Status":"Delivered"}],"DeliveredWhen":"2015-01-15T10:15:00","ReceivedBy":"Bhaargav Rambhatla"}</t>
  </si>
  <si>
    <t>17837</t>
  </si>
  <si>
    <t>{"Events": [{ "Event":"Ready for collection","EventTime":"2015-01-14T12:00:00","ConNote":"EAN-125-40816"},{ "Event":"DeliveryAttempt","EventTime":"2015-01-15T10:20:00","ConNote":"EAN-125-40816","DriverID":3,"Latitude":37.3823434,"Longitude":-80.8225774,"Status":"Delivered"}],"DeliveredWhen":"2015-01-15T10:20:00","ReceivedBy":"Kaya ozbek"}</t>
  </si>
  <si>
    <t>{"Events": [{ "Event":"Ready for collection","EventTime":"2015-01-14T12:00:00","ConNote":"EAN-125-40817"},{ "Event":"DeliveryAttempt","EventTime":"2015-01-15T10:25:00","ConNote":"EAN-125-40817","DriverID":3,"Latitude":38.7986875,"Longitude":-82.7648900,"Comment":"Receiver not present"}],"DeliveredWhen":"2015-01-15T10:25:00","ReceivedBy":"Dipti Shah"}</t>
  </si>
  <si>
    <t>{"Events": [{ "Event":"Ready for collection","EventTime":"2015-01-14T12:00:00","ConNote":"EAN-125-40818"},{ "Event":"DeliveryAttempt","EventTime":"2015-01-15T10:30:00","ConNote":"EAN-125-40818","DriverID":3,"Latitude":29.5780056,"Longitude":-98.6897451,"Status":"Delivered"}],"DeliveredWhen":"2015-01-15T10:30:00","ReceivedBy":"Ilgonis Dzenis"}</t>
  </si>
  <si>
    <t>18676</t>
  </si>
  <si>
    <t>{"Events": [{ "Event":"Ready for collection","EventTime":"2015-01-14T12:00:00","ConNote":"EAN-125-40819"},{ "Event":"DeliveryAttempt","EventTime":"2015-01-15T10:35:00","ConNote":"EAN-125-40819","DriverID":3,"Latitude":35.3126284,"Longitude":-97.0493629,"Status":"Delivered"}],"DeliveredWhen":"2015-01-15T10:35:00","ReceivedBy":"Marcello Dellucci"}</t>
  </si>
  <si>
    <t>{"Events": [{ "Event":"Ready for collection","EventTime":"2015-01-14T12:00:00","ConNote":"EAN-125-40820"},{ "Event":"DeliveryAttempt","EventTime":"2015-01-15T10:40:00","ConNote":"EAN-125-40820","DriverID":3,"Latitude":41.1511863,"Longitude":-77.1691356,"Status":"Delivered"}],"DeliveredWhen":"2015-01-15T10:40:00","ReceivedBy":"Geza Roman"}</t>
  </si>
  <si>
    <t>{"Events": [{ "Event":"Ready for collection","EventTime":"2015-01-14T12:00:00","ConNote":"EAN-125-40821"},{ "Event":"DeliveryAttempt","EventTime":"2015-01-15T10:45:00","ConNote":"EAN-125-40821","DriverID":3,"Latitude":46.8150051,"Longitude":-101.8298770,"Status":"Delivered"}],"DeliveredWhen":"2015-01-15T10:45:00","ReceivedBy":"Gabriela Chirila"}</t>
  </si>
  <si>
    <t>{"Events": [{ "Event":"Ready for collection","EventTime":"2015-01-14T12:00:00","ConNote":"EAN-125-40822"},{ "Event":"DeliveryAttempt","EventTime":"2015-01-15T10:50:00","ConNote":"EAN-125-40822","DriverID":3,"Latitude":26.3403450,"Longitude":-98.7558590,"Comment":"Receiver not present"}],"DeliveredWhen":"2015-01-15T10:50:00","ReceivedBy":"Andris Saulitis"}</t>
  </si>
  <si>
    <t>{"Events": [{ "Event":"Ready for collection","EventTime":"2015-01-14T12:00:00","ConNote":"EAN-125-40823"},{ "Event":"DeliveryAttempt","EventTime":"2015-01-15T10:55:00","ConNote":"EAN-125-40823","DriverID":3,"Latitude":43.5475771,"Longitude":-71.4067385,"Status":"Delivered"}],"DeliveredWhen":"2015-01-15T10:55:00","ReceivedBy":"Anda Liepa"}</t>
  </si>
  <si>
    <t>{"Events": [{ "Event":"Ready for collection","EventTime":"2015-01-14T12:00:00","ConNote":"EAN-125-40824"},{ "Event":"DeliveryAttempt","EventTime":"2015-01-15T11:00:00","ConNote":"EAN-125-40824","DriverID":3,"Latitude":34.6334639,"Longitude":-98.6524572,"Status":"Delivered"}],"DeliveredWhen":"2015-01-15T11:00:00","ReceivedBy":"Magdalena Cervenkova"}</t>
  </si>
  <si>
    <t>{"Events": [{ "Event":"Ready for collection","EventTime":"2015-01-14T12:00:00","ConNote":"EAN-125-40825"},{ "Event":"DeliveryAttempt","EventTime":"2015-01-15T11:05:00","ConNote":"EAN-125-40825","DriverID":3,"Latitude":37.1252983,"Longitude":-104.7555468,"Status":"Delivered"}],"DeliveredWhen":"2015-01-15T11:05:00","ReceivedBy":"Alena Kellnerova"}</t>
  </si>
  <si>
    <t>{"Events": [{ "Event":"Ready for collection","EventTime":"2015-01-14T12:00:00","ConNote":"EAN-125-40826"},{ "Event":"DeliveryAttempt","EventTime":"2015-01-15T11:10:00","ConNote":"EAN-125-40826","DriverID":3,"Latitude":42.9958216,"Longitude":-96.4853085,"Status":"Delivered"}],"DeliveredWhen":"2015-01-15T11:10:00","ReceivedBy":"Ida Celma"}</t>
  </si>
  <si>
    <t>{"Events": [{ "Event":"Ready for collection","EventTime":"2015-01-14T12:00:00","ConNote":"EAN-125-40827"},{ "Event":"DeliveryAttempt","EventTime":"2015-01-15T11:15:00","ConNote":"EAN-125-40827","DriverID":3,"Latitude":43.4911322,"Longitude":-83.3968970,"Status":"Delivered"}],"DeliveredWhen":"2015-01-15T11:15:00","ReceivedBy":"Ljubomir Nesic"}</t>
  </si>
  <si>
    <t>{"Events": [{ "Event":"Ready for collection","EventTime":"2015-01-14T12:00:00","ConNote":"EAN-125-40828"},{ "Event":"DeliveryAttempt","EventTime":"2015-01-15T11:20:00","ConNote":"EAN-125-40828","DriverID":3,"Latitude":41.1416991,"Longitude":-87.8750429,"Comment":"Receiver not present"}],"DeliveredWhen":"2015-01-15T11:20:00","ReceivedBy":"Miran Nikolic"}</t>
  </si>
  <si>
    <t>{"Events": [{ "Event":"Ready for collection","EventTime":"2015-01-14T12:00:00","ConNote":"EAN-125-40829"},{ "Event":"DeliveryAttempt","EventTime":"2015-01-15T11:25:00","ConNote":"EAN-125-40829","DriverID":3,"Latitude":43.1770206,"Longitude":-73.0570488,"Comment":"Receiver not present"}],"DeliveredWhen":"2015-01-15T11:25:00","ReceivedBy":"Karie Seymour"}</t>
  </si>
  <si>
    <t>{"Events": [{ "Event":"Ready for collection","EventTime":"2015-01-14T12:00:00","ConNote":"EAN-125-40830"},{ "Event":"DeliveryAttempt","EventTime":"2015-01-15T11:30:00","ConNote":"EAN-125-40830","DriverID":3,"Latitude":41.0381526,"Longitude":-74.2940378,"Status":"Delivered"}],"DeliveredWhen":"2015-01-15T11:30:00","ReceivedBy":"Gunnar Lohmus"}</t>
  </si>
  <si>
    <t>11232</t>
  </si>
  <si>
    <t>{"Events": [{ "Event":"Ready for collection","EventTime":"2015-01-14T12:00:00","ConNote":"EAN-125-40831"},{ "Event":"DeliveryAttempt","EventTime":"2015-01-15T11:35:00","ConNote":"EAN-125-40831","DriverID":3,"Latitude":36.9613024,"Longitude":-109.3564350,"Status":"Delivered"}],"DeliveredWhen":"2015-01-15T11:35:00","ReceivedBy":"Nhung Thach"}</t>
  </si>
  <si>
    <t>{"Events": [{ "Event":"Ready for collection","EventTime":"2015-01-14T12:00:00","ConNote":"EAN-125-40832"},{ "Event":"DeliveryAttempt","EventTime":"2015-01-15T11:40:00","ConNote":"EAN-125-40832","DriverID":3,"Latitude":32.8706936,"Longitude":-83.4887852,"Status":"Delivered"}],"DeliveredWhen":"2015-01-15T11:40:00","ReceivedBy":"Seo-yeon Rim"}</t>
  </si>
  <si>
    <t>{"Events": [{ "Event":"Ready for collection","EventTime":"2015-01-14T12:00:00","ConNote":"EAN-125-40833"},{ "Event":"DeliveryAttempt","EventTime":"2015-01-15T11:45:00","ConNote":"EAN-125-40833","DriverID":3,"Latitude":44.0011701,"Longitude":-75.9663138,"Status":"Delivered"}],"DeliveredWhen":"2015-01-15T11:45:00","ReceivedBy":"Nu Bach"}</t>
  </si>
  <si>
    <t>{"Events": [{ "Event":"Ready for collection","EventTime":"2015-01-14T12:00:00","ConNote":"EAN-125-40834"},{ "Event":"DeliveryAttempt","EventTime":"2015-01-15T11:50:00","ConNote":"EAN-125-40834","DriverID":3,"Latitude":35.1925800,"Longitude":-86.8511135,"Status":"Delivered"}],"DeliveredWhen":"2015-01-15T11:50:00","ReceivedBy":"Kalidas Nadar"}</t>
  </si>
  <si>
    <t>{"Events": [{ "Event":"Ready for collection","EventTime":"2015-01-14T12:00:00","ConNote":"EAN-125-40835"},{ "Event":"DeliveryAttempt","EventTime":"2015-01-15T11:55:00","ConNote":"EAN-125-40835","DriverID":3,"Latitude":47.6566206,"Longitude":-94.6747007,"Status":"Delivered"}],"DeliveredWhen":"2015-01-15T11:55:00","ReceivedBy":"Shyam Poddar"}</t>
  </si>
  <si>
    <t>{"Events": [{ "Event":"Ready for collection","EventTime":"2015-01-14T12:00:00","ConNote":"EAN-125-40836"},{ "Event":"DeliveryAttempt","EventTime":"2015-01-15T12:00:00","ConNote":"EAN-125-40836","DriverID":3,"Latitude":41.3133839,"Longitude":-81.9812516,"Comment":"Receiver not present"}],"DeliveredWhen":"2015-01-15T12:00:00","ReceivedBy":"Mauno Laurila"}</t>
  </si>
  <si>
    <t>{"Events": [{ "Event":"Ready for collection","EventTime":"2015-01-14T12:00:00","ConNote":"EAN-125-40837"},{ "Event":"DeliveryAttempt","EventTime":"2015-01-15T12:05:00","ConNote":"EAN-125-40837","DriverID":3,"Latitude":45.0490377,"Longitude":-96.6751631,"Status":"Delivered"}],"DeliveredWhen":"2015-01-15T12:05:00","ReceivedBy":"Aleksandrs Riekstins"}</t>
  </si>
  <si>
    <t>{"Events": [{ "Event":"Ready for collection","EventTime":"2015-01-14T12:00:00","ConNote":"EAN-125-40838"},{ "Event":"DeliveryAttempt","EventTime":"2015-01-15T12:10:00","ConNote":"EAN-125-40838","DriverID":3,"Latitude":39.8450942,"Longitude":-77.3608197,"Status":"Delivered"}],"DeliveredWhen":"2015-01-15T12:10:00","ReceivedBy":"Ngai Lam"}</t>
  </si>
  <si>
    <t>{"Events": [{ "Event":"Ready for collection","EventTime":"2015-01-14T12:00:00","ConNote":"EAN-125-40839"},{ "Event":"DeliveryAttempt","EventTime":"2015-01-15T12:15:00","ConNote":"EAN-125-40839","DriverID":3,"Latitude":36.6970059,"Longitude":-93.3693524,"Status":"Delivered"}],"DeliveredWhen":"2015-01-15T12:15:00","ReceivedBy":"Baalaaditya Rallapalli"}</t>
  </si>
  <si>
    <t>{"Events": [{ "Event":"Ready for collection","EventTime":"2015-01-14T12:00:00","ConNote":"EAN-125-40840"},{ "Event":"DeliveryAttempt","EventTime":"2015-01-15T12:20:00","ConNote":"EAN-125-40840","DriverID":3,"Latitude":39.8089351,"Longitude":-85.2913559,"Status":"Delivered"}],"DeliveredWhen":"2015-01-15T12:20:00","ReceivedBy":"Teodor Vlad"}</t>
  </si>
  <si>
    <t>{"Events": [{ "Event":"Ready for collection","EventTime":"2015-01-14T12:00:00","ConNote":"EAN-125-40841"},{ "Event":"DeliveryAttempt","EventTime":"2015-01-15T12:25:00","ConNote":"EAN-125-40841","DriverID":3,"Latitude":35.4155984,"Longitude":-105.4941797,"Status":"Delivered"}],"DeliveredWhen":"2015-01-15T12:25:00","ReceivedBy":"Pari Hosseini"}</t>
  </si>
  <si>
    <t>{"Events": [{ "Event":"Ready for collection","EventTime":"2015-01-14T12:00:00","ConNote":"EAN-125-40842"},{ "Event":"DeliveryAttempt","EventTime":"2015-01-15T12:30:00","ConNote":"EAN-125-40842","DriverID":3,"Latitude":35.6323013,"Longitude":-90.7126120,"Comment":"Receiver not present"}],"DeliveredWhen":"2015-01-15T12:30:00","ReceivedBy":"Bhagavateeprasaad Malladi"}</t>
  </si>
  <si>
    <t>{"Events": [{ "Event":"Ready for collection","EventTime":"2015-01-14T12:00:00","ConNote":"EAN-125-40843"},{ "Event":"DeliveryAttempt","EventTime":"2015-01-15T12:35:00","ConNote":"EAN-125-40843","DriverID":3,"Latitude":37.2284289,"Longitude":-83.1721162,"Status":"Delivered"}],"DeliveredWhen":"2015-01-15T12:35:00","ReceivedBy":"Ashish Acharya"}</t>
  </si>
  <si>
    <t>{"Events": [{ "Event":"Ready for collection","EventTime":"2015-01-14T12:00:00","ConNote":"EAN-125-40844"},{ "Event":"DeliveryAttempt","EventTime":"2015-01-15T12:40:00","ConNote":"EAN-125-40844","DriverID":3,"Latitude":34.2689145,"Longitude":-112.7271223,"Status":"Delivered"}],"DeliveredWhen":"2015-01-15T12:40:00","ReceivedBy":"Bhaargav Rambhatla"}</t>
  </si>
  <si>
    <t>{"Events": [{ "Event":"Ready for collection","EventTime":"2015-01-14T12:00:00","ConNote":"EAN-125-40845"},{ "Event":"DeliveryAttempt","EventTime":"2015-01-15T12:45:00","ConNote":"EAN-125-40845","DriverID":3,"Latitude":42.9600595,"Longitude":-78.4055767,"Status":"Delivered"}],"DeliveredWhen":"2015-01-15T12:45:00","ReceivedBy":"Brita Jarvi"}</t>
  </si>
  <si>
    <t>{"Events": [{ "Event":"Ready for collection","EventTime":"2015-01-14T12:00:00","ConNote":"EAN-125-40846"},{ "Event":"DeliveryAttempt","EventTime":"2015-01-15T12:50:00","ConNote":"EAN-125-40846","DriverID":3,"Latitude":32.8706936,"Longitude":-83.4887852,"Status":"Delivered"}],"DeliveredWhen":"2015-01-15T12:50:00","ReceivedBy":"Seo-yeon Rim"}</t>
  </si>
  <si>
    <t>{"Events": [{ "Event":"Ready for collection","EventTime":"2015-01-14T12:00:00","ConNote":"EAN-125-40847"},{ "Event":"DeliveryAttempt","EventTime":"2015-01-15T12:55:00","ConNote":"EAN-125-40847","DriverID":3,"Latitude":29.6005047,"Longitude":-98.4872400,"Status":"Delivered"}],"DeliveredWhen":"2015-01-15T12:55:00","ReceivedBy":"Dilara Ayhan"}</t>
  </si>
  <si>
    <t>10485</t>
  </si>
  <si>
    <t>{"Events": [{ "Event":"Ready for collection","EventTime":"2015-01-14T12:00:00","ConNote":"EAN-125-40848"},{ "Event":"DeliveryAttempt","EventTime":"2015-01-15T13:00:00","ConNote":"EAN-125-40848","DriverID":3,"Latitude":45.1142837,"Longitude":-121.2564517,"Status":"Delivered"}],"DeliveredWhen":"2015-01-15T13:00:00","ReceivedBy":"Dhaeraemdranaadh Pamulaparthi"}</t>
  </si>
  <si>
    <t>{"Events": [{ "Event":"Ready for collection","EventTime":"2015-01-14T12:00:00","ConNote":"EAN-125-40849"},{ "Event":"DeliveryAttempt","EventTime":"2015-01-15T13:05:00","ConNote":"EAN-125-40849","DriverID":3,"Latitude":40.7303058,"Longitude":-91.9623949,"Status":"Delivered"}],"DeliveredWhen":"2015-01-15T13:05:00","ReceivedBy":"Kajsa Jakobsson"}</t>
  </si>
  <si>
    <t>{"Events": [{ "Event":"Ready for collection","EventTime":"2015-01-14T12:00:00","ConNote":"EAN-125-40850"},{ "Event":"DeliveryAttempt","EventTime":"2015-01-15T13:10:00","ConNote":"EAN-125-40850","DriverID":3,"Latitude":34.6706795,"Longitude":-99.7255446,"Status":"Delivered"}],"DeliveredWhen":"2015-01-15T13:10:00","ReceivedBy":"Radha Barua"}</t>
  </si>
  <si>
    <t>{"Events": [{ "Event":"Ready for collection","EventTime":"2015-01-14T12:00:00","ConNote":"EAN-125-40851"},{ "Event":"DeliveryAttempt","EventTime":"2015-01-15T13:15:00","ConNote":"EAN-125-40851","DriverID":3,"Latitude":41.1416991,"Longitude":-87.8750429,"Status":"Delivered"}],"DeliveredWhen":"2015-01-15T13:15:00","ReceivedBy":"Miran Nikolic"}</t>
  </si>
  <si>
    <t>{"Events": [{ "Event":"Ready for collection","EventTime":"2015-01-14T12:00:00","ConNote":"EAN-125-40852"},{ "Event":"DeliveryAttempt","EventTime":"2015-01-15T13:20:00","ConNote":"EAN-125-40852","DriverID":3,"Latitude":36.1536937,"Longitude":-83.7824062,"Status":"Delivered"}],"DeliveredWhen":"2015-01-15T13:20:00","ReceivedBy":"David Novacek "}</t>
  </si>
  <si>
    <t>{"Events": [{ "Event":"Ready for collection","EventTime":"2015-01-14T12:00:00","ConNote":"EAN-125-40853"},{ "Event":"DeliveryAttempt","EventTime":"2015-01-15T13:25:00","ConNote":"EAN-125-40853","DriverID":3,"Latitude":32.0698734,"Longitude":-97.5039076,"Status":"Delivered"}],"DeliveredWhen":"2015-01-15T13:25:00","ReceivedBy":"Emil Roman"}</t>
  </si>
  <si>
    <t>{"Events": [{ "Event":"Ready for collection","EventTime":"2015-01-14T12:00:00","ConNote":"EAN-125-40854"},{ "Event":"DeliveryAttempt","EventTime":"2015-01-15T13:30:00","ConNote":"EAN-125-40854","DriverID":3,"Latitude":38.0615885,"Longitude":-122.6985975,"Status":"Delivered"}],"DeliveredWhen":"2015-01-15T13:30:00","ReceivedBy":"Hee-Young Suh"}</t>
  </si>
  <si>
    <t>{"Events": [{ "Event":"Ready for collection","EventTime":"2015-01-14T12:00:00","ConNote":"EAN-125-40855"},{ "Event":"DeliveryAttempt","EventTime":"2015-01-15T13:35:00","ConNote":"EAN-125-40855","DriverID":3,"Latitude":40.0847062,"Longitude":-104.9394216,"Status":"Delivered"}],"DeliveredWhen":"2015-01-15T13:35:00","ReceivedBy":"An Dung Ngo"}</t>
  </si>
  <si>
    <t>{"Events": [{ "Event":"Ready for collection","EventTime":"2015-01-14T12:00:00","ConNote":"EAN-125-40856"},{ "Event":"DeliveryAttempt","EventTime":"2015-01-15T13:40:00","ConNote":"EAN-125-40856","DriverID":3,"Latitude":32.1129257,"Longitude":-87.9880691,"Status":"Delivered"}],"DeliveredWhen":"2015-01-15T13:40:00","ReceivedBy":"Gunnar Persson"}</t>
  </si>
  <si>
    <t>{"Events": [{ "Event":"Ready for collection","EventTime":"2015-01-14T12:00:00","ConNote":"EAN-125-40857"},{ "Event":"DeliveryAttempt","EventTime":"2015-01-15T13:45:00","ConNote":"EAN-125-40857","DriverID":3,"Latitude":30.8507331,"Longitude":-98.4494766,"Comment":"Receiver not present"}],"DeliveredWhen":"2015-01-15T13:45:00","ReceivedBy":"Ana Florea"}</t>
  </si>
  <si>
    <t>{"Events": [{ "Event":"Ready for collection","EventTime":"2015-01-14T12:00:00","ConNote":"EAN-125-40858"},{ "Event":"DeliveryAttempt","EventTime":"2015-01-15T13:50:00","ConNote":"EAN-125-40858","DriverID":3,"Latitude":42.2667587,"Longitude":-72.0828545,"Status":"Delivered"}],"DeliveredWhen":"2015-01-15T13:50:00","ReceivedBy":"Amarasimha Vinjamuri"}</t>
  </si>
  <si>
    <t>{"Events": [{ "Event":"Ready for collection","EventTime":"2015-01-14T12:00:00","ConNote":"EAN-125-40859"},{ "Event":"DeliveryAttempt","EventTime":"2015-01-15T13:55:00","ConNote":"EAN-125-40859","DriverID":3,"Latitude":33.0867933,"Longitude":-88.7442171,"Status":"Delivered"}],"DeliveredWhen":"2015-01-15T13:55:00","ReceivedBy":"Linh Dao"}</t>
  </si>
  <si>
    <t>{"Events": [{ "Event":"Ready for collection","EventTime":"2015-01-14T12:00:00","ConNote":"EAN-125-40860"},{ "Event":"DeliveryAttempt","EventTime":"2015-01-15T14:00:00","ConNote":"EAN-125-40860","DriverID":3,"Latitude":33.7514907,"Longitude":-98.1155976,"Status":"Delivered"}],"DeliveredWhen":"2015-01-15T14:00:00","ReceivedBy":"Chandni Jandhyala"}</t>
  </si>
  <si>
    <t>10861</t>
  </si>
  <si>
    <t>{"Events": [{ "Event":"Ready for collection","EventTime":"2015-01-14T12:00:00","ConNote":"EAN-125-40861"},{ "Event":"DeliveryAttempt","EventTime":"2015-01-15T14:05:00","ConNote":"EAN-125-40861","DriverID":3,"Latitude":39.6559424,"Longitude":-76.1199511,"Status":"Delivered"}],"DeliveredWhen":"2015-01-15T14:05:00","ReceivedBy":"Mohini Kaul"}</t>
  </si>
  <si>
    <t>{"Events": [{ "Event":"Ready for collection","EventTime":"2015-01-14T12:00:00","ConNote":"EAN-125-40862"},{ "Event":"DeliveryAttempt","EventTime":"2015-01-15T14:10:00","ConNote":"EAN-125-40862","DriverID":3,"Latitude":45.4873692,"Longitude":-117.4296256,"Comment":"Receiver not present"}],"DeliveredWhen":"2015-01-15T14:10:00","ReceivedBy":"Samuel Almaraz"}</t>
  </si>
  <si>
    <t>{"Events": [{ "Event":"Ready for collection","EventTime":"2015-01-14T12:00:00","ConNote":"EAN-125-40863"},{ "Event":"DeliveryAttempt","EventTime":"2015-01-15T14:15:00","ConNote":"EAN-125-40863","DriverID":3,"Latitude":39.8726783,"Longitude":-120.4788267,"Status":"Delivered"}],"DeliveredWhen":"2015-01-15T14:15:00","ReceivedBy":"Himadri PrabhupÄda"}</t>
  </si>
  <si>
    <t>{"Events": [{ "Event":"Ready for collection","EventTime":"2015-01-14T12:00:00","ConNote":"EAN-125-40864"},{ "Event":"DeliveryAttempt","EventTime":"2015-01-15T14:20:00","ConNote":"EAN-125-40864","DriverID":3,"Latitude":37.5570338,"Longitude":-83.4268483,"Status":"Delivered"}],"DeliveredWhen":"2015-01-15T14:20:00","ReceivedBy":"Libuse Valentova"}</t>
  </si>
  <si>
    <t>{"Events": [{ "Event":"Ready for collection","EventTime":"2015-01-14T12:00:00","ConNote":"EAN-125-40865"},{ "Event":"DeliveryAttempt","EventTime":"2015-01-15T14:25:00","ConNote":"EAN-125-40865","DriverID":3,"Latitude":18.4413351,"Longitude":-66.1182218,"Status":"Delivered"}],"DeliveredWhen":"2015-01-15T14:25:00","ReceivedBy":"Kwanjai Saowaluk"}</t>
  </si>
  <si>
    <t>{"Events": [{ "Event":"Ready for collection","EventTime":"2015-01-14T12:00:00","ConNote":"EAN-125-40866"},{ "Event":"DeliveryAttempt","EventTime":"2015-01-15T14:30:00","ConNote":"EAN-125-40866","DriverID":3,"Latitude":29.6241020,"Longitude":-90.7512023,"Status":"Delivered"}],"DeliveredWhen":"2015-01-15T14:30:00","ReceivedBy":"Violetta KlanCisar"}</t>
  </si>
  <si>
    <t>{"Events": [{ "Event":"Ready for collection","EventTime":"2015-01-14T12:00:00","ConNote":"EAN-125-40867"},{ "Event":"DeliveryAttempt","EventTime":"2015-01-15T14:35:00","ConNote":"EAN-125-40867","DriverID":3,"Latitude":38.6731544,"Longitude":-80.7748218,"Status":"Delivered"}],"DeliveredWhen":"2015-01-15T14:35:00","ReceivedBy":"Shah Alizadeh"}</t>
  </si>
  <si>
    <t>{"Events": [{ "Event":"Ready for collection","EventTime":"2015-01-14T12:00:00","ConNote":"EAN-125-40868"},{ "Event":"DeliveryAttempt","EventTime":"2015-01-15T14:40:00","ConNote":"EAN-125-40868","DriverID":3,"Latitude":45.7849627,"Longitude":-93.5569028,"Status":"Delivered"}],"DeliveredWhen":"2015-01-15T14:40:00","ReceivedBy":"Sara Huiting"}</t>
  </si>
  <si>
    <t>{"Events": [{ "Event":"Ready for collection","EventTime":"2015-01-14T12:00:00","ConNote":"EAN-125-40869"},{ "Event":"DeliveryAttempt","EventTime":"2015-01-15T14:45:00","ConNote":"EAN-125-40869","DriverID":3,"Latitude":41.5231076,"Longitude":-81.5184553,"Status":"Delivered"}],"DeliveredWhen":"2015-01-15T14:45:00","ReceivedBy":"Lata Khandke"}</t>
  </si>
  <si>
    <t>{"Events": [{ "Event":"Ready for collection","EventTime":"2015-01-14T12:00:00","ConNote":"EAN-125-40870"},{ "Event":"DeliveryAttempt","EventTime":"2015-01-15T14:50:00","ConNote":"EAN-125-40870","DriverID":3,"Latitude":38.4631066,"Longitude":-90.0409403,"Status":"Delivered"}],"DeliveredWhen":"2015-01-15T14:50:00","ReceivedBy":"Chaayaadaevi Sonti"}</t>
  </si>
  <si>
    <t>{"Events": [{ "Event":"Ready for collection","EventTime":"2015-01-14T12:00:00","ConNote":"EAN-125-40871"},{ "Event":"DeliveryAttempt","EventTime":"2015-01-15T14:55:00","ConNote":"EAN-125-40871","DriverID":3,"Latitude":36.4509861,"Longitude":-95.7320982,"Status":"Delivered"}],"DeliveredWhen":"2015-01-15T14:55:00","ReceivedBy":"Nagur Atluri"}</t>
  </si>
  <si>
    <t>{"Events": [{ "Event":"Ready for collection","EventTime":"2015-01-14T12:00:00","ConNote":"EAN-125-40872"},{ "Event":"DeliveryAttempt","EventTime":"2015-01-15T15:00:00","ConNote":"EAN-125-40872","DriverID":3,"Latitude":43.5475771,"Longitude":-71.4067385,"Status":"Delivered"}],"DeliveredWhen":"2015-01-15T15:00:00","ReceivedBy":"Anda Liepa"}</t>
  </si>
  <si>
    <t>{"Events": [{ "Event":"Ready for collection","EventTime":"2015-01-14T12:00:00","ConNote":"EAN-125-40873"},{ "Event":"DeliveryAttempt","EventTime":"2015-01-15T15:05:00","ConNote":"EAN-125-40873","DriverID":3,"Latitude":40.0758231,"Longitude":-102.2232495,"Status":"Delivered"}],"DeliveredWhen":"2015-01-15T15:05:00","ReceivedBy":"Emma Van Zant"}</t>
  </si>
  <si>
    <t>{"Events": [{ "Event":"Ready for collection","EventTime":"2015-01-14T12:00:00","ConNote":"EAN-125-40874"},{ "Event":"DeliveryAttempt","EventTime":"2015-01-15T15:10:00","ConNote":"EAN-125-40874","DriverID":3,"Latitude":40.7756184,"Longitude":-77.7924992,"Status":"Delivered"}],"DeliveredWhen":"2015-01-15T15:10:00","ReceivedBy":"Claude Bonsaint"}</t>
  </si>
  <si>
    <t>{"Events": [{ "Event":"Ready for collection","EventTime":"2015-01-14T12:00:00","ConNote":"EAN-125-40875"},{ "Event":"DeliveryAttempt","EventTime":"2015-01-15T15:15:00","ConNote":"EAN-125-40875","DriverID":3,"Latitude":45.6661472,"Longitude":-111.1850034,"Status":"Delivered"}],"DeliveredWhen":"2015-01-15T15:15:00","ReceivedBy":"Chati Ornlamai"}</t>
  </si>
  <si>
    <t>{"Events": [{ "Event":"Ready for collection","EventTime":"2015-01-14T12:00:00","ConNote":"EAN-125-40876"},{ "Event":"DeliveryAttempt","EventTime":"2015-01-15T15:20:00","ConNote":"EAN-125-40876","DriverID":3,"Latitude":39.0897299,"Longitude":-101.1462666,"Status":"Delivered"}],"DeliveredWhen":"2015-01-15T15:20:00","ReceivedBy":"Matyas Macek"}</t>
  </si>
  <si>
    <t>{"Events": [{ "Event":"Ready for collection","EventTime":"2015-01-14T12:00:00","ConNote":"EAN-125-40877"},{ "Event":"DeliveryAttempt","EventTime":"2015-01-15T15:25:00","ConNote":"EAN-125-40877","DriverID":3,"Latitude":41.2459149,"Longitude":-75.8813075,"Status":"Delivered"}],"DeliveredWhen":"2015-01-15T15:25:00","ReceivedBy":"Sara Charlton"}</t>
  </si>
  <si>
    <t>{"Events": [{ "Event":"Ready for collection","EventTime":"2015-01-14T12:00:00","ConNote":"EAN-125-40878"},{ "Event":"DeliveryAttempt","EventTime":"2015-01-15T15:30:00","ConNote":"EAN-125-40878","DriverID":3,"Latitude":43.8285046,"Longitude":-115.8345537,"Status":"Delivered"}],"DeliveredWhen":"2015-01-15T15:30:00","ReceivedBy":"Hoc Le"}</t>
  </si>
  <si>
    <t>{"Events": [{ "Event":"Ready for collection","EventTime":"2015-01-14T12:00:00","ConNote":"EAN-125-40879"},{ "Event":"DeliveryAttempt","EventTime":"2015-01-15T15:35:00","ConNote":"EAN-125-40879","DriverID":3,"Latitude":34.1861922,"Longitude":-103.3343978,"Status":"Delivered"}],"DeliveredWhen":"2015-01-15T15:35:00","ReceivedBy":"Eesvaraavu Ankitham"}</t>
  </si>
  <si>
    <t>{"Events": [{ "Event":"Ready for collection","EventTime":"2015-01-14T12:00:00","ConNote":"EAN-125-40880"},{ "Event":"DeliveryAttempt","EventTime":"2015-01-15T15:40:00","ConNote":"EAN-125-40880","DriverID":3,"Latitude":46.2713177,"Longitude":-112.2636205,"Status":"Delivered"}],"DeliveredWhen":"2015-01-15T15:40:00","ReceivedBy":"Erik Malk"}</t>
  </si>
  <si>
    <t>{"Events": [{ "Event":"Ready for collection","EventTime":"2015-01-14T12:00:00","ConNote":"EAN-125-40881"},{ "Event":"DeliveryAttempt","EventTime":"2015-01-15T15:45:00","ConNote":"EAN-125-40881","DriverID":3,"Latitude":47.4631419,"Longitude":-123.8860114,"Status":"Delivered"}],"DeliveredWhen":"2015-01-15T15:45:00","ReceivedBy":"Adrijana Blagojevic"}</t>
  </si>
  <si>
    <t>{"Events": [{ "Event":"Ready for collection","EventTime":"2015-01-15T12:00:00","ConNote":"EAN-125-40882"},{ "Event":"DeliveryAttempt","EventTime":"2015-01-16T07:05:00","ConNote":"EAN-125-40882","DriverID":4,"Latitude":42.9600595,"Longitude":-78.4055767,"Status":"Delivered"}],"DeliveredWhen":"2015-01-16T07:05:00","ReceivedBy":"Brita Jarvi"}</t>
  </si>
  <si>
    <t>{"Events": [{ "Event":"Ready for collection","EventTime":"2015-01-15T12:00:00","ConNote":"EAN-125-40883"},{ "Event":"DeliveryAttempt","EventTime":"2015-01-16T07:10:00","ConNote":"EAN-125-40883","DriverID":4,"Latitude":18.4413351,"Longitude":-66.1182218,"Status":"Delivered"}],"DeliveredWhen":"2015-01-16T07:10:00","ReceivedBy":"Kwanjai Saowaluk"}</t>
  </si>
  <si>
    <t>{"Events": [{ "Event":"Ready for collection","EventTime":"2015-01-15T12:00:00","ConNote":"EAN-125-40884"},{ "Event":"DeliveryAttempt","EventTime":"2015-01-16T07:15:00","ConNote":"EAN-125-40884","DriverID":4,"Latitude":43.5475771,"Longitude":-71.4067385,"Comment":"Receiver not present"}],"DeliveredWhen":"2015-01-16T07:15:00","ReceivedBy":"Anda Liepa"}</t>
  </si>
  <si>
    <t>{"Events": [{ "Event":"Ready for collection","EventTime":"2015-01-15T12:00:00","ConNote":"EAN-125-40885"},{ "Event":"DeliveryAttempt","EventTime":"2015-01-16T07:20:00","ConNote":"EAN-125-40885","DriverID":4,"Latitude":40.8780891,"Longitude":-88.8611818,"Status":"Delivered"}],"DeliveredWhen":"2015-01-16T07:20:00","ReceivedBy":"Chuan Wattanasin"}</t>
  </si>
  <si>
    <t>{"Events": [{ "Event":"Ready for collection","EventTime":"2015-01-15T12:00:00","ConNote":"EAN-125-40886"},{ "Event":"DeliveryAttempt","EventTime":"2015-01-16T07:25:00","ConNote":"EAN-125-40886","DriverID":4,"Latitude":33.2986656,"Longitude":-111.2895709,"Status":"Delivered"}],"DeliveredWhen":"2015-01-16T07:25:00","ReceivedBy":"Parsa Reuser"}</t>
  </si>
  <si>
    <t>{"Events": [{ "Event":"Ready for collection","EventTime":"2015-01-15T12:00:00","ConNote":"EAN-125-40887"},{ "Event":"DeliveryAttempt","EventTime":"2015-01-16T07:30:00","ConNote":"EAN-125-40887","DriverID":4,"Latitude":35.5548377,"Longitude":-97.5727124,"Status":"Delivered"}],"DeliveredWhen":"2015-01-16T07:30:00","ReceivedBy":"Vanita Bhowmick"}</t>
  </si>
  <si>
    <t>{"Events": [{ "Event":"Ready for collection","EventTime":"2015-01-15T12:00:00","ConNote":"EAN-125-40888"},{ "Event":"DeliveryAttempt","EventTime":"2015-01-16T07:35:00","ConNote":"EAN-125-40888","DriverID":4,"Latitude":26.2617534,"Longitude":-81.8092543,"Status":"Delivered"}],"DeliveredWhen":"2015-01-16T07:35:00","ReceivedBy":"Thomas Fischer"}</t>
  </si>
  <si>
    <t>{"Events": [{ "Event":"Ready for collection","EventTime":"2015-01-15T12:00:00","ConNote":"EAN-125-40889"},{ "Event":"DeliveryAttempt","EventTime":"2015-01-16T07:40:00","ConNote":"EAN-125-40889","DriverID":4,"Latitude":40.1512059,"Longitude":-76.2510654,"Status":"Delivered"}],"DeliveredWhen":"2015-01-16T07:40:00","ReceivedBy":"Ceyhun sahin"}</t>
  </si>
  <si>
    <t>{"Events": [{ "Event":"Ready for collection","EventTime":"2015-01-15T12:00:00","ConNote":"EAN-125-40890"},{ "Event":"DeliveryAttempt","EventTime":"2015-01-16T07:45:00","ConNote":"EAN-125-40890","DriverID":4,"Latitude":35.0408767,"Longitude":-107.4219909,"Status":"Delivered"}],"DeliveredWhen":"2015-01-16T07:45:00","ReceivedBy":"Mary Barney"}</t>
  </si>
  <si>
    <t>{"Events": [{ "Event":"Ready for collection","EventTime":"2015-01-15T12:00:00","ConNote":"EAN-125-40891"},{ "Event":"DeliveryAttempt","EventTime":"2015-01-16T07:50:00","ConNote":"EAN-125-40891","DriverID":4,"Latitude":34.5939498,"Longitude":-106.7330813,"Status":"Delivered"}],"DeliveredWhen":"2015-01-16T07:50:00","ReceivedBy":"Raymond Desforges"}</t>
  </si>
  <si>
    <t>{"Events": [{ "Event":"Ready for collection","EventTime":"2015-01-15T12:00:00","ConNote":"EAN-125-40892"},{ "Event":"DeliveryAttempt","EventTime":"2015-01-16T07:55:00","ConNote":"EAN-125-40892","DriverID":4,"Latitude":39.0597260,"Longitude":-94.8835754,"Status":"Delivered"}],"DeliveredWhen":"2015-01-16T07:55:00","ReceivedBy":"Sophie Van Lier"}</t>
  </si>
  <si>
    <t>13045</t>
  </si>
  <si>
    <t>{"Events": [{ "Event":"Ready for collection","EventTime":"2015-01-15T12:00:00","ConNote":"EAN-125-40893"},{ "Event":"DeliveryAttempt","EventTime":"2015-01-16T08:00:00","ConNote":"EAN-125-40893","DriverID":4,"Latitude":43.4463668,"Longitude":-96.8358847,"Status":"Delivered"}],"DeliveredWhen":"2015-01-16T08:00:00","ReceivedBy":"Divyendu Chakraborty"}</t>
  </si>
  <si>
    <t>{"Events": [{ "Event":"Ready for collection","EventTime":"2015-01-15T12:00:00","ConNote":"EAN-125-40894"},{ "Event":"DeliveryAttempt","EventTime":"2015-01-16T08:05:00","ConNote":"EAN-125-40894","DriverID":4,"Latitude":42.5699858,"Longitude":-92.1604569,"Status":"Delivered"}],"DeliveredWhen":"2015-01-16T08:05:00","ReceivedBy":"Bhairaam Kidambi"}</t>
  </si>
  <si>
    <t>{"Events": [{ "Event":"Ready for collection","EventTime":"2015-01-15T12:00:00","ConNote":"EAN-125-40895"},{ "Event":"DeliveryAttempt","EventTime":"2015-01-16T08:10:00","ConNote":"EAN-125-40895","DriverID":4,"Latitude":42.0405853,"Longitude":-87.7825621,"Status":"Delivered"}],"DeliveredWhen":"2015-01-16T08:10:00","ReceivedBy":"Doru Tirlea"}</t>
  </si>
  <si>
    <t>{"Events": [{ "Event":"Ready for collection","EventTime":"2015-01-15T12:00:00","ConNote":"EAN-125-40896"},{ "Event":"DeliveryAttempt","EventTime":"2015-01-16T08:15:00","ConNote":"EAN-125-40896","DriverID":4,"Latitude":39.4820130,"Longitude":-82.3282074,"Status":"Delivered"}],"DeliveredWhen":"2015-01-16T08:15:00","ReceivedBy":"Tobias Gruber"}</t>
  </si>
  <si>
    <t>{"Events": [{ "Event":"Ready for collection","EventTime":"2015-01-15T12:00:00","ConNote":"EAN-125-40897"},{ "Event":"DeliveryAttempt","EventTime":"2015-01-16T08:20:00","ConNote":"EAN-125-40897","DriverID":4,"Latitude":43.6869100,"Longitude":-113.6145710,"Status":"Delivered"}],"DeliveredWhen":"2015-01-16T08:20:00","ReceivedBy":"Lakshmi Roy"}</t>
  </si>
  <si>
    <t>{"Events": [{ "Event":"Ready for collection","EventTime":"2015-01-15T12:00:00","ConNote":"EAN-125-40898"},{ "Event":"DeliveryAttempt","EventTime":"2015-01-16T08:25:00","ConNote":"EAN-125-40898","DriverID":4,"Latitude":39.5878325,"Longitude":-84.5543932,"Status":"Delivered"}],"DeliveredWhen":"2015-01-16T08:25:00","ReceivedBy":"Leyla Asef zade"}</t>
  </si>
  <si>
    <t>{"Events": [{ "Event":"Ready for collection","EventTime":"2015-01-15T12:00:00","ConNote":"EAN-125-40899"},{ "Event":"DeliveryAttempt","EventTime":"2015-01-16T08:30:00","ConNote":"EAN-125-40899","DriverID":4,"Latitude":33.6262263,"Longitude":-93.2404457,"Status":"Delivered"}],"DeliveredWhen":"2015-01-16T08:30:00","ReceivedBy":"Ava Edden"}</t>
  </si>
  <si>
    <t>{"Events": [{ "Event":"Ready for collection","EventTime":"2015-01-15T12:00:00","ConNote":"EAN-125-40900"},{ "Event":"DeliveryAttempt","EventTime":"2015-01-16T08:35:00","ConNote":"EAN-125-40900","DriverID":4,"Latitude":41.1511863,"Longitude":-77.1691356,"Status":"Delivered"}],"DeliveredWhen":"2015-01-16T08:35:00","ReceivedBy":"Geza Roman"}</t>
  </si>
  <si>
    <t>{"Events": [{ "Event":"Ready for collection","EventTime":"2015-01-15T12:00:00","ConNote":"EAN-125-40901"},{ "Event":"DeliveryAttempt","EventTime":"2015-01-16T08:40:00","ConNote":"EAN-125-40901","DriverID":4,"Latitude":42.7756477,"Longitude":-77.7135072,"Status":"Delivered"}],"DeliveredWhen":"2015-01-16T08:40:00","ReceivedBy":"Jitka Necesana"}</t>
  </si>
  <si>
    <t>{"Events": [{ "Event":"Ready for collection","EventTime":"2015-01-15T12:00:00","ConNote":"EAN-125-40902"},{ "Event":"DeliveryAttempt","EventTime":"2015-01-16T08:45:00","ConNote":"EAN-125-40902","DriverID":4,"Latitude":43.2250269,"Longitude":-82.5246458,"Status":"Delivered"}],"DeliveredWhen":"2015-01-16T08:45:00","ReceivedBy":"Abhaya Rambhatla"}</t>
  </si>
  <si>
    <t>{"Events": [{ "Event":"Ready for collection","EventTime":"2015-01-15T12:00:00","ConNote":"EAN-125-40903"},{ "Event":"DeliveryAttempt","EventTime":"2015-01-16T08:50:00","ConNote":"EAN-125-40903","DriverID":4,"Latitude":46.0539429,"Longitude":-67.8666846,"Status":"Delivered"}],"DeliveredWhen":"2015-01-16T08:50:00","ReceivedBy":"Rohana Kaskar"}</t>
  </si>
  <si>
    <t>{"Events": [{ "Event":"Ready for collection","EventTime":"2015-01-15T12:00:00","ConNote":"EAN-125-40904"},{ "Event":"DeliveryAttempt","EventTime":"2015-01-16T08:55:00","ConNote":"EAN-125-40904","DriverID":4,"Latitude":39.6862063,"Longitude":-77.7122154,"Status":"Delivered"}],"DeliveredWhen":"2015-01-16T08:55:00","ReceivedBy":"Tereza Valentova"}</t>
  </si>
  <si>
    <t>{"Events": [{ "Event":"Ready for collection","EventTime":"2015-01-15T12:00:00","ConNote":"EAN-125-40905"},{ "Event":"DeliveryAttempt","EventTime":"2015-01-16T09:00:00","ConNote":"EAN-125-40905","DriverID":4,"Latitude":44.6986707,"Longitude":-70.4214543,"Status":"Delivered"}],"DeliveredWhen":"2015-01-16T09:00:00","ReceivedBy":"Åšani Nair"}</t>
  </si>
  <si>
    <t>{"Events": [{ "Event":"Ready for collection","EventTime":"2015-01-15T12:00:00","ConNote":"EAN-125-40906"},{ "Event":"DeliveryAttempt","EventTime":"2015-01-16T09:05:00","ConNote":"EAN-125-40906","DriverID":4,"Latitude":27.2164329,"Longitude":-98.0644475,"Status":"Delivered"}],"DeliveredWhen":"2015-01-16T09:05:00","ReceivedBy":"Olya Izmaylov"}</t>
  </si>
  <si>
    <t>{"Events": [{ "Event":"Ready for collection","EventTime":"2015-01-15T12:00:00","ConNote":"EAN-125-40907"},{ "Event":"DeliveryAttempt","EventTime":"2015-01-16T09:10:00","ConNote":"EAN-125-40907","DriverID":4,"Latitude":39.6199647,"Longitude":-110.8343268,"Comment":"Receiver not present"}],"DeliveredWhen":"2015-01-16T09:10:00","ReceivedBy":"Chandrakanta Benjaree"}</t>
  </si>
  <si>
    <t>{"Events": [{ "Event":"Ready for collection","EventTime":"2015-01-15T12:00:00","ConNote":"EAN-125-40908"},{ "Event":"DeliveryAttempt","EventTime":"2015-01-16T09:15:00","ConNote":"EAN-125-40908","DriverID":4,"Latitude":33.9135061,"Longitude":-78.3038892,"Status":"Delivered"}],"DeliveredWhen":"2015-01-16T09:15:00","ReceivedBy":"Hue Ton"}</t>
  </si>
  <si>
    <t>{"Events": [{ "Event":"Ready for collection","EventTime":"2015-01-15T12:00:00","ConNote":"EAN-125-40909"},{ "Event":"DeliveryAttempt","EventTime":"2015-01-16T09:20:00","ConNote":"EAN-125-40909","DriverID":4,"Latitude":38.4631066,"Longitude":-90.0409403,"Status":"Delivered"}],"DeliveredWhen":"2015-01-16T09:20:00","ReceivedBy":"Chaayaadaevi Sonti"}</t>
  </si>
  <si>
    <t>{"Events": [{ "Event":"Ready for collection","EventTime":"2015-01-15T12:00:00","ConNote":"EAN-125-40910"},{ "Event":"DeliveryAttempt","EventTime":"2015-01-16T09:25:00","ConNote":"EAN-125-40910","DriverID":4,"Latitude":32.0045624,"Longitude":-102.5129264,"Status":"Delivered"}],"DeliveredWhen":"2015-01-16T09:25:00","ReceivedBy":"Hanuman Dubey"}</t>
  </si>
  <si>
    <t>{"Events": [{ "Event":"Ready for collection","EventTime":"2015-01-15T12:00:00","ConNote":"EAN-125-40911"},{ "Event":"DeliveryAttempt","EventTime":"2015-01-16T09:30:00","ConNote":"EAN-125-40911","DriverID":4,"Latitude":27.2219951,"Longitude":-82.4978748,"Status":"Delivered"}],"DeliveredWhen":"2015-01-16T09:30:00","ReceivedBy":"Bay Ly"}</t>
  </si>
  <si>
    <t>{"Events": [{ "Event":"Ready for collection","EventTime":"2015-01-15T12:00:00","ConNote":"EAN-125-40912"},{ "Event":"DeliveryAttempt","EventTime":"2015-01-16T09:35:00","ConNote":"EAN-125-40912","DriverID":4,"Latitude":39.8726783,"Longitude":-120.4788267,"Status":"Delivered"}],"DeliveredWhen":"2015-01-16T09:35:00","ReceivedBy":"Himadri PrabhupÄda"}</t>
  </si>
  <si>
    <t>{"Events": [{ "Event":"Ready for collection","EventTime":"2015-01-15T12:00:00","ConNote":"EAN-125-40913"},{ "Event":"DeliveryAttempt","EventTime":"2015-01-16T09:40:00","ConNote":"EAN-125-40913","DriverID":4,"Latitude":30.4854790,"Longitude":-92.8507030,"Status":"Delivered"}],"DeliveredWhen":"2015-01-16T09:40:00","ReceivedBy":"Bijoya Thakur"}</t>
  </si>
  <si>
    <t>{"Events": [{ "Event":"Ready for collection","EventTime":"2015-01-15T12:00:00","ConNote":"EAN-125-40914"},{ "Event":"DeliveryAttempt","EventTime":"2015-01-16T09:45:00","ConNote":"EAN-125-40914","DriverID":4,"Latitude":43.1936986,"Longitude":-70.6208862,"Status":"Delivered"}],"DeliveredWhen":"2015-01-16T09:45:00","ReceivedBy":"Mariela Weitzer"}</t>
  </si>
  <si>
    <t>{"Events": [{ "Event":"Ready for collection","EventTime":"2015-01-15T12:00:00","ConNote":"EAN-125-40915"},{ "Event":"DeliveryAttempt","EventTime":"2015-01-16T09:50:00","ConNote":"EAN-125-40915","DriverID":4,"Latitude":34.1477829,"Longitude":-119.1951074,"Status":"Delivered"}],"DeliveredWhen":"2015-01-16T09:50:00","ReceivedBy":"Roman Pajer"}</t>
  </si>
  <si>
    <t>{"Events": [{ "Event":"Ready for collection","EventTime":"2015-01-15T12:00:00","ConNote":"EAN-125-40916"},{ "Event":"DeliveryAttempt","EventTime":"2015-01-16T09:55:00","ConNote":"EAN-125-40916","DriverID":4,"Latitude":36.1520431,"Longitude":-98.9480446,"Comment":"Receiver not present"}],"DeliveredWhen":"2015-01-16T09:55:00","ReceivedBy":"Ebru Erdogan"}</t>
  </si>
  <si>
    <t>{"Events": [{ "Event":"Ready for collection","EventTime":"2015-01-15T12:00:00","ConNote":"EAN-125-40917"},{ "Event":"DeliveryAttempt","EventTime":"2015-01-16T10:00:00","ConNote":"EAN-125-40917","DriverID":4,"Latitude":40.1567641,"Longitude":-75.8327088,"Status":"Delivered"}],"DeliveredWhen":"2015-01-16T10:00:00","ReceivedBy":"Jan Zeman"}</t>
  </si>
  <si>
    <t>{"Events": [{ "Event":"Ready for collection","EventTime":"2015-01-15T12:00:00","ConNote":"EAN-125-40918"},{ "Event":"DeliveryAttempt","EventTime":"2015-01-16T10:05:00","ConNote":"EAN-125-40918","DriverID":4,"Latitude":35.2593056,"Longitude":-81.0753535,"Status":"Delivered"}],"DeliveredWhen":"2015-01-16T10:05:00","ReceivedBy":"Aija Lukstina"}</t>
  </si>
  <si>
    <t>{"Events": [{ "Event":"Ready for collection","EventTime":"2015-01-15T12:00:00","ConNote":"EAN-125-40919"},{ "Event":"DeliveryAttempt","EventTime":"2015-01-16T10:10:00","ConNote":"EAN-125-40919","DriverID":4,"Latitude":46.0918880,"Longitude":-92.3307496,"Status":"Delivered"}],"DeliveredWhen":"2015-01-16T10:10:00","ReceivedBy":"Abel Spirlea"}</t>
  </si>
  <si>
    <t>{"Events": [{ "Event":"Ready for collection","EventTime":"2015-01-15T12:00:00","ConNote":"EAN-125-40920"},{ "Event":"DeliveryAttempt","EventTime":"2015-01-16T10:15:00","ConNote":"EAN-125-40920","DriverID":4,"Latitude":27.2519902,"Longitude":-80.8139491,"Status":"Delivered"}],"DeliveredWhen":"2015-01-16T10:15:00","ReceivedBy":"Gabriela Hernandes"}</t>
  </si>
  <si>
    <t>{"Events": [{ "Event":"Ready for collection","EventTime":"2015-01-15T12:00:00","ConNote":"EAN-125-40921"},{ "Event":"DeliveryAttempt","EventTime":"2015-01-16T10:20:00","ConNote":"EAN-125-40921","DriverID":4,"Latitude":46.9183469,"Longitude":-103.8388108,"Status":"Delivered"}],"DeliveredWhen":"2015-01-16T10:20:00","ReceivedBy":"Preyakshna Aluri"}</t>
  </si>
  <si>
    <t>{"Events": [{ "Event":"Ready for collection","EventTime":"2015-01-15T12:00:00","ConNote":"EAN-125-40922"},{ "Event":"DeliveryAttempt","EventTime":"2015-01-16T10:25:00","ConNote":"EAN-125-40922","DriverID":4,"Latitude":38.9406392,"Longitude":-81.2270610,"Status":"Delivered"}],"DeliveredWhen":"2015-01-16T10:25:00","ReceivedBy":"Blanka Stavinohova"}</t>
  </si>
  <si>
    <t>{"Events": [{ "Event":"Ready for collection","EventTime":"2015-01-15T12:00:00","ConNote":"EAN-125-40923"},{ "Event":"DeliveryAttempt","EventTime":"2015-01-16T10:30:00","ConNote":"EAN-125-40923","DriverID":4,"Latitude":38.7750070,"Longitude":-95.1863603,"Status":"Delivered"}],"DeliveredWhen":"2015-01-16T10:30:00","ReceivedBy":"Aamdaal Kamasamudram"}</t>
  </si>
  <si>
    <t>{"Events": [{ "Event":"Ready for collection","EventTime":"2015-01-15T12:00:00","ConNote":"EAN-125-40924"},{ "Event":"DeliveryAttempt","EventTime":"2015-01-16T10:35:00","ConNote":"EAN-125-40924","DriverID":4,"Latitude":39.0703880,"Longitude":-76.5452409,"Comment":"Receiver not present"}],"DeliveredWhen":"2015-01-16T10:35:00","ReceivedBy":"Lap Dinh"}</t>
  </si>
  <si>
    <t>{"Events": [{ "Event":"Ready for collection","EventTime":"2015-01-15T12:00:00","ConNote":"EAN-125-40925"},{ "Event":"DeliveryAttempt","EventTime":"2015-01-16T10:40:00","ConNote":"EAN-125-40925","DriverID":4,"Latitude":42.7537967,"Longitude":-113.4902829,"Status":"Delivered"}],"DeliveredWhen":"2015-01-16T10:40:00","ReceivedBy":"Akanksha Sarma"}</t>
  </si>
  <si>
    <t>{"Events": [{ "Event":"Ready for collection","EventTime":"2015-01-15T12:00:00","ConNote":"EAN-125-40926"},{ "Event":"DeliveryAttempt","EventTime":"2015-01-16T10:45:00","ConNote":"EAN-125-40926","DriverID":4,"Latitude":30.8443611,"Longitude":-92.2579050,"Status":"Delivered"}],"DeliveredWhen":"2015-01-16T10:45:00","ReceivedBy":"Chetana Kamath"}</t>
  </si>
  <si>
    <t>{"Events": [{ "Event":"Ready for collection","EventTime":"2015-01-15T12:00:00","ConNote":"EAN-125-40927"},{ "Event":"DeliveryAttempt","EventTime":"2015-01-16T10:50:00","ConNote":"EAN-125-40927","DriverID":4,"Latitude":34.8907010,"Longitude":-80.9564659,"Status":"Delivered"}],"DeliveredWhen":"2015-01-16T10:50:00","ReceivedBy":"Viollette Monty"}</t>
  </si>
  <si>
    <t>{"Events": [{ "Event":"Ready for collection","EventTime":"2015-01-15T12:00:00","ConNote":"EAN-125-40928"},{ "Event":"DeliveryAttempt","EventTime":"2015-01-16T10:55:00","ConNote":"EAN-125-40928","DriverID":4,"Latitude":33.8443276,"Longitude":-80.0292406,"Comment":"Receiver not present"}],"DeliveredWhen":"2015-01-16T10:55:00","ReceivedBy":"Emilie Hrdlickova"}</t>
  </si>
  <si>
    <t>{"Events": [{ "Event":"Ready for collection","EventTime":"2015-01-15T12:00:00","ConNote":"EAN-125-40929"},{ "Event":"DeliveryAttempt","EventTime":"2015-01-16T11:00:00","ConNote":"EAN-125-40929","DriverID":4,"Latitude":35.8903166,"Longitude":-104.8036063,"Comment":"Receiver not present"}],"DeliveredWhen":"2015-01-16T11:00:00","ReceivedBy":"Daniel Magnusson"}</t>
  </si>
  <si>
    <t>{"Events": [{ "Event":"Ready for collection","EventTime":"2015-01-16T12:00:00","ConNote":"EAN-125-40930"},{ "Event":"DeliveryAttempt","EventTime":"2015-01-17T07:05:00","ConNote":"EAN-125-40930","DriverID":9,"Latitude":28.4624986,"Longitude":-82.1948076,"Status":"Delivered"}],"DeliveredWhen":"2015-01-17T07:05:00","ReceivedBy":"Ingrida Zeltina"}</t>
  </si>
  <si>
    <t>{"Events": [{ "Event":"Ready for collection","EventTime":"2015-01-16T12:00:00","ConNote":"EAN-125-40931"},{ "Event":"DeliveryAttempt","EventTime":"2015-01-17T07:10:00","ConNote":"EAN-125-40931","DriverID":9,"Latitude":30.0049400,"Longitude":-97.6861117,"Status":"Delivered"}],"DeliveredWhen":"2015-01-17T07:10:00","ReceivedBy":"Paola Greece"}</t>
  </si>
  <si>
    <t>{"Events": [{ "Event":"Ready for collection","EventTime":"2015-01-16T12:00:00","ConNote":"EAN-125-40932"},{ "Event":"DeliveryAttempt","EventTime":"2015-01-17T07:15:00","ConNote":"EAN-125-40932","DriverID":9,"Latitude":53.8269444,"Longitude":-166.2080556,"Status":"Delivered"}],"DeliveredWhen":"2015-01-17T07:15:00","ReceivedBy":"Nadir Seddigh"}</t>
  </si>
  <si>
    <t>{"Events": [{ "Event":"Ready for collection","EventTime":"2015-01-16T12:00:00","ConNote":"EAN-125-40933"},{ "Event":"DeliveryAttempt","EventTime":"2015-01-17T07:20:00","ConNote":"EAN-125-40933","DriverID":9,"Latitude":48.6691740,"Longitude":-98.8326307,"Status":"Delivered"}],"DeliveredWhen":"2015-01-17T07:20:00","ReceivedBy":"Youssef Eriksson"}</t>
  </si>
  <si>
    <t>{"Events": [{ "Event":"Ready for collection","EventTime":"2015-01-16T12:00:00","ConNote":"EAN-125-40934"},{ "Event":"DeliveryAttempt","EventTime":"2015-01-17T07:25:00","ConNote":"EAN-125-40934","DriverID":9,"Latitude":43.5475771,"Longitude":-71.4067385,"Status":"Delivered"}],"DeliveredWhen":"2015-01-17T07:25:00","ReceivedBy":"Anda Liepa"}</t>
  </si>
  <si>
    <t>{"Events": [{ "Event":"Ready for collection","EventTime":"2015-01-16T12:00:00","ConNote":"EAN-125-40935"},{ "Event":"DeliveryAttempt","EventTime":"2015-01-17T07:30:00","ConNote":"EAN-125-40935","DriverID":9,"Latitude":31.1359813,"Longitude":-102.2243041,"Status":"Delivered"}],"DeliveredWhen":"2015-01-17T07:30:00","ReceivedBy":"Vlastimil Bohuslav"}</t>
  </si>
  <si>
    <t>{"Events": [{ "Event":"Ready for collection","EventTime":"2015-01-16T12:00:00","ConNote":"EAN-125-40936"},{ "Event":"DeliveryAttempt","EventTime":"2015-01-17T07:35:00","ConNote":"EAN-125-40936","DriverID":9,"Latitude":34.2388955,"Longitude":-117.2336533,"Status":"Delivered"}],"DeliveredWhen":"2015-01-17T07:35:00","ReceivedBy":"Dominic Davignon"}</t>
  </si>
  <si>
    <t>{"Events": [{ "Event":"Ready for collection","EventTime":"2015-01-16T12:00:00","ConNote":"EAN-125-40937"},{ "Event":"DeliveryAttempt","EventTime":"2015-01-17T07:40:00","ConNote":"EAN-125-40937","DriverID":9,"Latitude":47.2577003,"Longitude":-91.3004437,"Status":"Delivered"}],"DeliveredWhen":"2015-01-17T07:40:00","ReceivedBy":"Mikhail Degtyarev"}</t>
  </si>
  <si>
    <t>{"Events": [{ "Event":"Ready for collection","EventTime":"2015-01-16T12:00:00","ConNote":"EAN-125-40938"},{ "Event":"DeliveryAttempt","EventTime":"2015-01-17T07:45:00","ConNote":"EAN-125-40938","DriverID":9,"Latitude":35.8697483,"Longitude":-106.0041892,"Status":"Delivered"}],"DeliveredWhen":"2015-01-17T07:45:00","ReceivedBy":"Jae-Hwa Shin"}</t>
  </si>
  <si>
    <t>{"Events": [{ "Event":"Ready for collection","EventTime":"2015-01-16T12:00:00","ConNote":"EAN-125-40939"},{ "Event":"DeliveryAttempt","EventTime":"2015-01-17T07:50:00","ConNote":"EAN-125-40939","DriverID":9,"Latitude":42.2269684,"Longitude":-87.9797968,"Status":"Delivered"}],"DeliveredWhen":"2015-01-17T07:50:00","ReceivedBy":"Crina Nechita"}</t>
  </si>
  <si>
    <t>{"Events": [{ "Event":"Ready for collection","EventTime":"2015-01-16T12:00:00","ConNote":"EAN-125-40940"},{ "Event":"DeliveryAttempt","EventTime":"2015-01-17T07:55:00","ConNote":"EAN-125-40940","DriverID":9,"Latitude":40.0056483,"Longitude":-77.2069266,"Status":"Delivered"}],"DeliveredWhen":"2015-01-17T07:55:00","ReceivedBy":"Anil Sarkar"}</t>
  </si>
  <si>
    <t>{"Events": [{ "Event":"Ready for collection","EventTime":"2015-01-16T12:00:00","ConNote":"EAN-125-40941"},{ "Event":"DeliveryAttempt","EventTime":"2015-01-17T08:00:00","ConNote":"EAN-125-40941","DriverID":9,"Latitude":41.1548173,"Longitude":-74.2268140,"Status":"Delivered"}],"DeliveredWhen":"2015-01-17T08:00:00","ReceivedBy":"Jakub Lukes"}</t>
  </si>
  <si>
    <t>10851</t>
  </si>
  <si>
    <t>{"Events": [{ "Event":"Ready for collection","EventTime":"2015-01-16T12:00:00","ConNote":"EAN-125-40942"},{ "Event":"DeliveryAttempt","EventTime":"2015-01-17T08:05:00","ConNote":"EAN-125-40942","DriverID":9,"Latitude":40.5307776,"Longitude":-112.2982800,"Status":"Delivered"}],"DeliveredWhen":"2015-01-17T08:05:00","ReceivedBy":"Fanni Benko"}</t>
  </si>
  <si>
    <t>{"Events": [{ "Event":"Ready for collection","EventTime":"2015-01-16T12:00:00","ConNote":"EAN-125-40943"},{ "Event":"DeliveryAttempt","EventTime":"2015-01-17T08:10:00","ConNote":"EAN-125-40943","DriverID":9,"Latitude":39.8500679,"Longitude":-82.1220868,"Comment":"Receiver not present"}],"DeliveredWhen":"2015-01-17T08:10:00","ReceivedBy":"Adam Kubat"}</t>
  </si>
  <si>
    <t>{"Events": [{ "Event":"Ready for collection","EventTime":"2015-01-16T12:00:00","ConNote":"EAN-125-40944"},{ "Event":"DeliveryAttempt","EventTime":"2015-01-17T08:15:00","ConNote":"EAN-125-40944","DriverID":9,"Latitude":34.8296820,"Longitude":-104.6221654,"Status":"Delivered"}],"DeliveredWhen":"2015-01-17T08:15:00","ReceivedBy":"Baalaamjali Devulapalli"}</t>
  </si>
  <si>
    <t>{"Events": [{ "Event":"Ready for collection","EventTime":"2015-01-16T12:00:00","ConNote":"EAN-125-40945"},{ "Event":"DeliveryAttempt","EventTime":"2015-01-17T08:20:00","ConNote":"EAN-125-40945","DriverID":9,"Latitude":32.0045624,"Longitude":-102.5129264,"Comment":"Receiver not present"}],"DeliveredWhen":"2015-01-17T08:20:00","ReceivedBy":"Hanuman Dubey"}</t>
  </si>
  <si>
    <t>{"Events": [{ "Event":"Ready for collection","EventTime":"2015-01-16T12:00:00","ConNote":"EAN-125-40946"},{ "Event":"DeliveryAttempt","EventTime":"2015-01-17T08:25:00","ConNote":"EAN-125-40946","DriverID":9,"Latitude":38.7986875,"Longitude":-82.7648900,"Status":"Delivered"}],"DeliveredWhen":"2015-01-17T08:25:00","ReceivedBy":"Dipti Shah"}</t>
  </si>
  <si>
    <t>{"Events": [{ "Event":"Ready for collection","EventTime":"2015-01-16T12:00:00","ConNote":"EAN-125-40947"},{ "Event":"DeliveryAttempt","EventTime":"2015-01-17T08:30:00","ConNote":"EAN-125-40947","DriverID":9,"Latitude":43.2125562,"Longitude":-78.8258709,"Status":"Delivered"}],"DeliveredWhen":"2015-01-17T08:30:00","ReceivedBy":"Tatjana Utjesenovic"}</t>
  </si>
  <si>
    <t>{"Events": [{ "Event":"Ready for collection","EventTime":"2015-01-16T12:00:00","ConNote":"EAN-125-40948"},{ "Event":"DeliveryAttempt","EventTime":"2015-01-17T08:35:00","ConNote":"EAN-125-40948","DriverID":9,"Latitude":34.9103368,"Longitude":-102.1999199,"Status":"Delivered"}],"DeliveredWhen":"2015-01-17T08:35:00","ReceivedBy":"Serdar ozCelik"}</t>
  </si>
  <si>
    <t>{"Events": [{ "Event":"Ready for collection","EventTime":"2015-01-16T12:00:00","ConNote":"EAN-125-40949"},{ "Event":"DeliveryAttempt","EventTime":"2015-01-17T08:40:00","ConNote":"EAN-125-40949","DriverID":9,"Latitude":36.1536937,"Longitude":-83.7824062,"Status":"Delivered"}],"DeliveredWhen":"2015-01-17T08:40:00","ReceivedBy":"David Novacek "}</t>
  </si>
  <si>
    <t>{"Events": [{ "Event":"Ready for collection","EventTime":"2015-01-16T12:00:00","ConNote":"EAN-125-40950"},{ "Event":"DeliveryAttempt","EventTime":"2015-01-17T08:45:00","ConNote":"EAN-125-40950","DriverID":9,"Latitude":39.4123876,"Longitude":-121.7127513,"Status":"Delivered"}],"DeliveredWhen":"2015-01-17T08:45:00","ReceivedBy":"Aishwarya Dantuluri"}</t>
  </si>
  <si>
    <t>{"Events": [{ "Event":"Ready for collection","EventTime":"2015-01-16T12:00:00","ConNote":"EAN-125-40951"},{ "Event":"DeliveryAttempt","EventTime":"2015-01-17T08:50:00","ConNote":"EAN-125-40951","DriverID":9,"Latitude":36.1520431,"Longitude":-98.9480446,"Status":"Delivered"}],"DeliveredWhen":"2015-01-17T08:50:00","ReceivedBy":"Ebru Erdogan"}</t>
  </si>
  <si>
    <t>{"Events": [{ "Event":"Ready for collection","EventTime":"2015-01-16T12:00:00","ConNote":"EAN-125-40952"},{ "Event":"DeliveryAttempt","EventTime":"2015-01-17T08:55:00","ConNote":"EAN-125-40952","DriverID":9,"Latitude":40.1349833,"Longitude":-104.8388616,"Status":"Delivered"}],"DeliveredWhen":"2015-01-17T08:55:00","ReceivedBy":"Amarakumaar Gadiyaram"}</t>
  </si>
  <si>
    <t>{"Events": [{ "Event":"Ready for collection","EventTime":"2015-01-16T12:00:00","ConNote":"EAN-125-40953"},{ "Event":"DeliveryAttempt","EventTime":"2015-01-17T09:00:00","ConNote":"EAN-125-40953","DriverID":9,"Latitude":42.6709176,"Longitude":-72.5495336,"Status":"Delivered"}],"DeliveredWhen":"2015-01-17T09:00:00","ReceivedBy":"Mahmut ozbek"}</t>
  </si>
  <si>
    <t>{"Events": [{ "Event":"Ready for collection","EventTime":"2015-01-16T12:00:00","ConNote":"EAN-125-40954"},{ "Event":"DeliveryAttempt","EventTime":"2015-01-17T09:05:00","ConNote":"EAN-125-40954","DriverID":9,"Latitude":26.2617534,"Longitude":-81.8092543,"Comment":"Receiver not present"}],"DeliveredWhen":"2015-01-17T09:05:00","ReceivedBy":"Thomas Fischer"}</t>
  </si>
  <si>
    <t>{"Events": [{ "Event":"Ready for collection","EventTime":"2015-01-16T12:00:00","ConNote":"EAN-125-40955"},{ "Event":"DeliveryAttempt","EventTime":"2015-01-17T09:10:00","ConNote":"EAN-125-40955","DriverID":9,"Latitude":40.7870459,"Longitude":-73.7367983,"Status":"Delivered"}],"DeliveredWhen":"2015-01-17T09:10:00","ReceivedBy":"Alida Caune"}</t>
  </si>
  <si>
    <t>{"Events": [{ "Event":"Ready for collection","EventTime":"2015-01-16T12:00:00","ConNote":"EAN-125-40956"},{ "Event":"DeliveryAttempt","EventTime":"2015-01-17T09:15:00","ConNote":"EAN-125-40956","DriverID":9,"Latitude":42.6292474,"Longitude":-73.3581648,"Comment":"Receiver not present"}],"DeliveredWhen":"2015-01-17T09:15:00","ReceivedBy":"Taner YÄ±lmaz"}</t>
  </si>
  <si>
    <t>{"Events": [{ "Event":"Ready for collection","EventTime":"2015-01-16T12:00:00","ConNote":"EAN-125-40957"},{ "Event":"DeliveryAttempt","EventTime":"2015-01-17T09:20:00","ConNote":"EAN-125-40957","DriverID":9,"Latitude":44.8738805,"Longitude":-88.1428798,"Status":"Delivered"}],"DeliveredWhen":"2015-01-17T09:20:00","ReceivedBy":"Kumar Naicker"}</t>
  </si>
  <si>
    <t>{"Events": [{ "Event":"Ready for collection","EventTime":"2015-01-16T12:00:00","ConNote":"EAN-125-40958"},{ "Event":"DeliveryAttempt","EventTime":"2015-01-17T09:25:00","ConNote":"EAN-125-40958","DriverID":9,"Latitude":39.6586918,"Longitude":-79.6411594,"Status":"Delivered"}],"DeliveredWhen":"2015-01-17T09:25:00","ReceivedBy":"Ankolika Sen"}</t>
  </si>
  <si>
    <t>{"Events": [{ "Event":"Ready for collection","EventTime":"2015-01-16T12:00:00","ConNote":"EAN-125-40959"},{ "Event":"DeliveryAttempt","EventTime":"2015-01-17T09:30:00","ConNote":"EAN-125-40959","DriverID":9,"Latitude":59.3497222,"Longitude":-157.4752778,"Comment":"Receiver not present"}],"DeliveredWhen":"2015-01-17T09:30:00","ReceivedBy":"Ratan Poddar"}</t>
  </si>
  <si>
    <t>{"Events": [{ "Event":"Ready for collection","EventTime":"2015-01-16T12:00:00","ConNote":"EAN-125-40960"},{ "Event":"DeliveryAttempt","EventTime":"2015-01-17T09:35:00","ConNote":"EAN-125-40960","DriverID":9,"Latitude":34.6391501,"Longitude":-120.4579409,"Status":"Delivered"}],"DeliveredWhen":"2015-01-17T09:35:00","ReceivedBy":"Lakshmi Benipal"}</t>
  </si>
  <si>
    <t>{"Events": [{ "Event":"Ready for collection","EventTime":"2015-01-16T12:00:00","ConNote":"EAN-125-40961"},{ "Event":"DeliveryAttempt","EventTime":"2015-01-17T09:40:00","ConNote":"EAN-125-40961","DriverID":9,"Latitude":41.8651071,"Longitude":-69.9911305,"Status":"Delivered"}],"DeliveredWhen":"2015-01-17T09:40:00","ReceivedBy":"Richard Friar"}</t>
  </si>
  <si>
    <t>{"Events": [{ "Event":"Ready for collection","EventTime":"2015-01-16T12:00:00","ConNote":"EAN-125-40962"},{ "Event":"DeliveryAttempt","EventTime":"2015-01-17T09:45:00","ConNote":"EAN-125-40962","DriverID":9,"Latitude":59.3497222,"Longitude":-157.4752778,"Status":"Delivered"}],"DeliveredWhen":"2015-01-17T09:45:00","ReceivedBy":"Ratan Poddar"}</t>
  </si>
  <si>
    <t>{"Events": [{ "Event":"Ready for collection","EventTime":"2015-01-16T12:00:00","ConNote":"EAN-125-40963"},{ "Event":"DeliveryAttempt","EventTime":"2015-01-17T09:50:00","ConNote":"EAN-125-40963","DriverID":9,"Latitude":35.2387504,"Longitude":-81.0750757,"Status":"Delivered"}],"DeliveredWhen":"2015-01-17T09:50:00","ReceivedBy":"Shantanu Huq"}</t>
  </si>
  <si>
    <t>{"Events": [{ "Event":"Ready for collection","EventTime":"2015-01-16T12:00:00","ConNote":"EAN-125-40964"},{ "Event":"DeliveryAttempt","EventTime":"2015-01-17T09:55:00","ConNote":"EAN-125-40964","DriverID":9,"Latitude":39.3751976,"Longitude":-118.5829202,"Status":"Delivered"}],"DeliveredWhen":"2015-01-17T09:55:00","ReceivedBy":"Jae-Hwa Min"}</t>
  </si>
  <si>
    <t>{"Events": [{ "Event":"Ready for collection","EventTime":"2015-01-16T12:00:00","ConNote":"EAN-125-40965"},{ "Event":"DeliveryAttempt","EventTime":"2015-01-17T10:00:00","ConNote":"EAN-125-40965","DriverID":9,"Latitude":45.0757967,"Longitude":-94.1899799,"Status":"Delivered"}],"DeliveredWhen":"2015-01-17T10:00:00","ReceivedBy":"Koknesis Vitols"}</t>
  </si>
  <si>
    <t>{"Events": [{ "Event":"Ready for collection","EventTime":"2015-01-16T12:00:00","ConNote":"EAN-125-40966"},{ "Event":"DeliveryAttempt","EventTime":"2015-01-17T10:05:00","ConNote":"EAN-125-40966","DriverID":9,"Latitude":34.3606453,"Longitude":-85.5216276,"Status":"Delivered"}],"DeliveredWhen":"2015-01-17T10:05:00","ReceivedBy":"Lalit Ogra"}</t>
  </si>
  <si>
    <t>{"Events": [{ "Event":"Ready for collection","EventTime":"2015-01-16T12:00:00","ConNote":"EAN-125-40967"},{ "Event":"DeliveryAttempt","EventTime":"2015-01-17T10:10:00","ConNote":"EAN-125-40967","DriverID":9,"Latitude":42.0561853,"Longitude":-77.0277448,"Comment":"Receiver not present"}],"DeliveredWhen":"2015-01-17T10:10:00","ReceivedBy":"Ravindra Sandhu"}</t>
  </si>
  <si>
    <t>{"Events": [{ "Event":"Ready for collection","EventTime":"2015-01-16T12:00:00","ConNote":"EAN-125-40968"},{ "Event":"DeliveryAttempt","EventTime":"2015-01-17T10:15:00","ConNote":"EAN-125-40968","DriverID":9,"Latitude":36.1536937,"Longitude":-83.7824062,"Status":"Delivered"}],"DeliveredWhen":"2015-01-17T10:15:00","ReceivedBy":"David Novacek "}</t>
  </si>
  <si>
    <t>{"Events": [{ "Event":"Ready for collection","EventTime":"2015-01-16T12:00:00","ConNote":"EAN-125-40969"},{ "Event":"DeliveryAttempt","EventTime":"2015-01-17T10:20:00","ConNote":"EAN-125-40969","DriverID":9,"Latitude":42.6320633,"Longitude":-123.3153394,"Status":"Delivered"}],"DeliveredWhen":"2015-01-17T10:20:00","ReceivedBy":"Lorraine Paulet"}</t>
  </si>
  <si>
    <t>{"Events": [{ "Event":"Ready for collection","EventTime":"2015-01-16T12:00:00","ConNote":"EAN-125-40970"},{ "Event":"DeliveryAttempt","EventTime":"2015-01-17T10:25:00","ConNote":"EAN-125-40970","DriverID":9,"Latitude":26.7056266,"Longitude":-82.1589815,"Status":"Delivered"}],"DeliveredWhen":"2015-01-17T10:25:00","ReceivedBy":"Aile Aasmae"}</t>
  </si>
  <si>
    <t>{"Events": [{ "Event":"Ready for collection","EventTime":"2015-01-16T12:00:00","ConNote":"EAN-125-40971"},{ "Event":"DeliveryAttempt","EventTime":"2015-01-17T10:30:00","ConNote":"EAN-125-40971","DriverID":9,"Latitude":45.8194098,"Longitude":-94.4094468,"Status":"Delivered"}],"DeliveredWhen":"2015-01-17T10:30:00","ReceivedBy":"Paula Gonzales"}</t>
  </si>
  <si>
    <t>{"Events": [{ "Event":"Ready for collection","EventTime":"2015-01-16T12:00:00","ConNote":"EAN-125-40972"},{ "Event":"DeliveryAttempt","EventTime":"2015-01-17T10:35:00","ConNote":"EAN-125-40972","DriverID":9,"Latitude":33.6456587,"Longitude":-85.9124671,"Status":"Delivered"}],"DeliveredWhen":"2015-01-17T10:35:00","ReceivedBy":"Karel Hanak"}</t>
  </si>
  <si>
    <t>{"Events": [{ "Event":"Ready for collection","EventTime":"2015-01-16T12:00:00","ConNote":"EAN-125-40973"},{ "Event":"DeliveryAttempt","EventTime":"2015-01-17T10:40:00","ConNote":"EAN-125-40973","DriverID":9,"Latitude":33.8273947,"Longitude":-78.6427922,"Status":"Delivered"}],"DeliveredWhen":"2015-01-17T10:40:00","ReceivedBy":"Drazenka Jelic"}</t>
  </si>
  <si>
    <t>{"Events": [{ "Event":"Ready for collection","EventTime":"2015-01-16T12:00:00","ConNote":"EAN-125-40974"},{ "Event":"DeliveryAttempt","EventTime":"2015-01-17T10:45:00","ConNote":"EAN-125-40974","DriverID":9,"Latitude":45.1202637,"Longitude":-85.9792560,"Status":"Delivered"}],"DeliveredWhen":"2015-01-17T10:45:00","ReceivedBy":"Pracha Nantakarn"}</t>
  </si>
  <si>
    <t>{"Events": [{ "Event":"Ready for collection","EventTime":"2015-01-16T12:00:00","ConNote":"EAN-125-40975"},{ "Event":"DeliveryAttempt","EventTime":"2015-01-17T10:50:00","ConNote":"EAN-125-40975","DriverID":9,"Latitude":40.4792348,"Longitude":-79.1997569,"Status":"Delivered"}],"DeliveredWhen":"2015-01-17T10:50:00","ReceivedBy":"Maris Baltins"}</t>
  </si>
  <si>
    <t>{"Events": [{ "Event":"Ready for collection","EventTime":"2015-01-17T12:00:00","ConNote":"EAN-125-40976"},{ "Event":"DeliveryAttempt","EventTime":"2015-01-18T07:05:00","ConNote":"EAN-125-40976","DriverID":20,"Latitude":41.2108829,"Longitude":-84.9669112,"Status":"Delivered"}],"DeliveredWhen":"2015-01-18T07:05:00","ReceivedBy":"Manish Ghosh"}</t>
  </si>
  <si>
    <t>{"Events": [{ "Event":"Ready for collection","EventTime":"2015-01-17T12:00:00","ConNote":"EAN-125-40977"},{ "Event":"DeliveryAttempt","EventTime":"2015-01-18T07:10:00","ConNote":"EAN-125-40977","DriverID":20,"Latitude":35.8487128,"Longitude":-98.4369111,"Status":"Delivered"}],"DeliveredWhen":"2015-01-18T07:10:00","ReceivedBy":"Be Trang"}</t>
  </si>
  <si>
    <t>14751</t>
  </si>
  <si>
    <t>{"Events": [{ "Event":"Ready for collection","EventTime":"2015-01-17T12:00:00","ConNote":"EAN-125-40978"},{ "Event":"DeliveryAttempt","EventTime":"2015-01-18T07:15:00","ConNote":"EAN-125-40978","DriverID":20,"Latitude":42.6709176,"Longitude":-72.5495336,"Status":"Delivered"}],"DeliveredWhen":"2015-01-18T07:15:00","ReceivedBy":"Mahmut ozbek"}</t>
  </si>
  <si>
    <t>{"Events": [{ "Event":"Ready for collection","EventTime":"2015-01-17T12:00:00","ConNote":"EAN-125-40979"},{ "Event":"DeliveryAttempt","EventTime":"2015-01-18T07:20:00","ConNote":"EAN-125-40979","DriverID":20,"Latitude":37.0467281,"Longitude":-94.5055021,"Status":"Delivered"}],"DeliveredWhen":"2015-01-18T07:20:00","ReceivedBy":"Harsha Huq"}</t>
  </si>
  <si>
    <t>{"Events": [{ "Event":"Ready for collection","EventTime":"2015-01-17T12:00:00","ConNote":"EAN-125-40980"},{ "Event":"DeliveryAttempt","EventTime":"2015-01-18T07:25:00","ConNote":"EAN-125-40980","DriverID":20,"Latitude":41.7250059,"Longitude":-97.0028133,"Comment":"Receiver not present"}],"DeliveredWhen":"2015-01-18T07:25:00","ReceivedBy":"Alinne Cardoso"}</t>
  </si>
  <si>
    <t>{"Events": [{ "Event":"Ready for collection","EventTime":"2015-01-17T12:00:00","ConNote":"EAN-125-40981"},{ "Event":"DeliveryAttempt","EventTime":"2015-01-18T07:30:00","ConNote":"EAN-125-40981","DriverID":20,"Latitude":33.9245425,"Longitude":-86.0224718,"Status":"Delivered"}],"DeliveredWhen":"2015-01-18T07:30:00","ReceivedBy":"Manca Hrastovsek"}</t>
  </si>
  <si>
    <t>{"Events": [{ "Event":"Ready for collection","EventTime":"2015-01-17T12:00:00","ConNote":"EAN-125-40982"},{ "Event":"DeliveryAttempt","EventTime":"2015-01-18T07:35:00","ConNote":"EAN-125-40982","DriverID":20,"Latitude":34.2350067,"Longitude":-117.3081000,"Status":"Delivered"}],"DeliveredWhen":"2015-01-18T07:35:00","ReceivedBy":"Malorie Bousquet"}</t>
  </si>
  <si>
    <t>{"Events": [{ "Event":"Ready for collection","EventTime":"2015-01-17T12:00:00","ConNote":"EAN-125-40983"},{ "Event":"DeliveryAttempt","EventTime":"2015-01-18T07:40:00","ConNote":"EAN-125-40983","DriverID":20,"Latitude":41.3890052,"Longitude":-70.5133599,"Status":"Delivered"}],"DeliveredWhen":"2015-01-18T07:40:00","ReceivedBy":"Margita Kopecka"}</t>
  </si>
  <si>
    <t>{"Events": [{ "Event":"Ready for collection","EventTime":"2015-01-17T12:00:00","ConNote":"EAN-125-40984"},{ "Event":"DeliveryAttempt","EventTime":"2015-01-18T07:45:00","ConNote":"EAN-125-40984","DriverID":20,"Latitude":39.2025030,"Longitude":-94.4924530,"Comment":"Receiver not present"}],"DeliveredWhen":"2015-01-18T07:45:00","ReceivedBy":"Julia Konecna"}</t>
  </si>
  <si>
    <t>{"Events": [{ "Event":"Ready for collection","EventTime":"2015-01-17T12:00:00","ConNote":"EAN-125-40985"},{ "Event":"DeliveryAttempt","EventTime":"2015-01-18T07:50:00","ConNote":"EAN-125-40985","DriverID":20,"Latitude":41.1838878,"Longitude":-96.1502969,"Status":"Delivered"}],"DeliveredWhen":"2015-01-18T07:50:00","ReceivedBy":"Bhaavan Rai"}</t>
  </si>
  <si>
    <t>{"Events": [{ "Event":"Ready for collection","EventTime":"2015-01-17T12:00:00","ConNote":"EAN-125-40986"},{ "Event":"DeliveryAttempt","EventTime":"2015-01-18T07:55:00","ConNote":"EAN-125-40986","DriverID":20,"Latitude":45.1473445,"Longitude":-122.5770322,"Status":"Delivered"}],"DeliveredWhen":"2015-01-18T07:55:00","ReceivedBy":"Monika Valentova"}</t>
  </si>
  <si>
    <t>{"Events": [{ "Event":"Ready for collection","EventTime":"2015-01-17T12:00:00","ConNote":"EAN-125-40987"},{ "Event":"DeliveryAttempt","EventTime":"2015-01-18T08:00:00","ConNote":"EAN-125-40987","DriverID":20,"Latitude":35.6526593,"Longitude":-95.6798781,"Status":"Delivered"}],"DeliveredWhen":"2015-01-18T08:00:00","ReceivedBy":"Åšani Sen"}</t>
  </si>
  <si>
    <t>{"Events": [{ "Event":"Ready for collection","EventTime":"2015-01-17T12:00:00","ConNote":"EAN-125-40988"},{ "Event":"DeliveryAttempt","EventTime":"2015-01-18T08:05:00","ConNote":"EAN-125-40988","DriverID":20,"Latitude":32.2871413,"Longitude":-81.0806665,"Status":"Delivered"}],"DeliveredWhen":"2015-01-18T08:05:00","ReceivedBy":"Gabriele Udinesi"}</t>
  </si>
  <si>
    <t>{"Events": [{ "Event":"Ready for collection","EventTime":"2015-01-17T12:00:00","ConNote":"EAN-125-40989"},{ "Event":"DeliveryAttempt","EventTime":"2015-01-18T08:10:00","ConNote":"EAN-125-40989","DriverID":20,"Latitude":39.0897299,"Longitude":-101.1462666,"Status":"Delivered"}],"DeliveredWhen":"2015-01-18T08:10:00","ReceivedBy":"Matyas Macek"}</t>
  </si>
  <si>
    <t>{"Events": [{ "Event":"Ready for collection","EventTime":"2015-01-17T12:00:00","ConNote":"EAN-125-40990"},{ "Event":"DeliveryAttempt","EventTime":"2015-01-18T08:15:00","ConNote":"EAN-125-40990","DriverID":20,"Latitude":38.7996238,"Longitude":-121.7182970,"Status":"Delivered"}],"DeliveredWhen":"2015-01-18T08:15:00","ReceivedBy":"Jiri Vacha"}</t>
  </si>
  <si>
    <t>{"Events": [{ "Event":"Ready for collection","EventTime":"2015-01-17T12:00:00","ConNote":"EAN-125-40991"},{ "Event":"DeliveryAttempt","EventTime":"2015-01-18T08:20:00","ConNote":"EAN-125-40991","DriverID":20,"Latitude":40.8042239,"Longitude":-82.1957120,"Status":"Delivered"}],"DeliveredWhen":"2015-01-18T08:20:00","ReceivedBy":"Severins Polis"}</t>
  </si>
  <si>
    <t>{"Events": [{ "Event":"Ready for collection","EventTime":"2015-01-17T12:00:00","ConNote":"EAN-125-40992"},{ "Event":"DeliveryAttempt","EventTime":"2015-01-18T08:25:00","ConNote":"EAN-125-40992","DriverID":20,"Latitude":46.8150051,"Longitude":-101.8298770,"Status":"Delivered"}],"DeliveredWhen":"2015-01-18T08:25:00","ReceivedBy":"Gabriela Chirila"}</t>
  </si>
  <si>
    <t>{"Events": [{ "Event":"Ready for collection","EventTime":"2015-01-17T12:00:00","ConNote":"EAN-125-40993"},{ "Event":"DeliveryAttempt","EventTime":"2015-01-18T08:30:00","ConNote":"EAN-125-40993","DriverID":20,"Latitude":40.8350983,"Longitude":-73.1312222,"Status":"Delivered"}],"DeliveredWhen":"2015-01-18T08:30:00","ReceivedBy":"Zala Ibrahimagic"}</t>
  </si>
  <si>
    <t>{"Events": [{ "Event":"Ready for collection","EventTime":"2015-01-17T12:00:00","ConNote":"EAN-125-40994"},{ "Event":"DeliveryAttempt","EventTime":"2015-01-18T08:35:00","ConNote":"EAN-125-40994","DriverID":20,"Latitude":38.0114393,"Longitude":-89.2361935,"Status":"Delivered"}],"DeliveredWhen":"2015-01-18T08:35:00","ReceivedBy":"Adrian Andreasson"}</t>
  </si>
  <si>
    <t>{"Events": [{ "Event":"Ready for collection","EventTime":"2015-01-19T12:00:00","ConNote":"EAN-125-40995"},{ "Event":"DeliveryAttempt","EventTime":"2015-01-20T07:05:00","ConNote":"EAN-125-40995","DriverID":11,"Latitude":27.3605947,"Longitude":-98.1236151,"Status":"Delivered"}],"DeliveredWhen":"2015-01-20T07:05:00","ReceivedBy":"Rachelle Brasseur"}</t>
  </si>
  <si>
    <t>{"Events": [{ "Event":"Ready for collection","EventTime":"2015-01-19T12:00:00","ConNote":"EAN-125-40996"},{ "Event":"DeliveryAttempt","EventTime":"2015-01-20T07:10:00","ConNote":"EAN-125-40996","DriverID":11,"Latitude":41.1220337,"Longitude":-75.3646282,"Status":"Delivered"}],"DeliveredWhen":"2015-01-20T07:10:00","ReceivedBy":"Jay Bhuiyan"}</t>
  </si>
  <si>
    <t>{"Events": [{ "Event":"Ready for collection","EventTime":"2015-01-19T12:00:00","ConNote":"EAN-125-40997"},{ "Event":"DeliveryAttempt","EventTime":"2015-01-20T07:15:00","ConNote":"EAN-125-40997","DriverID":11,"Latitude":47.0521927,"Longitude":-96.9345275,"Status":"Delivered"}],"DeliveredWhen":"2015-01-20T07:15:00","ReceivedBy":"Sointu Savonheimo"}</t>
  </si>
  <si>
    <t>{"Events": [{ "Event":"Ready for collection","EventTime":"2015-01-19T12:00:00","ConNote":"EAN-125-40998"},{ "Event":"DeliveryAttempt","EventTime":"2015-01-20T07:20:00","ConNote":"EAN-125-40998","DriverID":11,"Latitude":59.3497222,"Longitude":-157.4752778,"Status":"Delivered"}],"DeliveredWhen":"2015-01-20T07:20:00","ReceivedBy":"Ratan Poddar"}</t>
  </si>
  <si>
    <t>{"Events": [{ "Event":"Ready for collection","EventTime":"2015-01-19T12:00:00","ConNote":"EAN-125-40999"},{ "Event":"DeliveryAttempt","EventTime":"2015-01-20T07:25:00","ConNote":"EAN-125-40999","DriverID":11,"Latitude":44.0260775,"Longitude":-90.0740181,"Status":"Delivered"}],"DeliveredWhen":"2015-01-20T07:25:00","ReceivedBy":"Irene Sepp"}</t>
  </si>
  <si>
    <t>{"Events": [{ "Event":"Ready for collection","EventTime":"2015-01-19T12:00:00","ConNote":"EAN-125-41000"},{ "Event":"DeliveryAttempt","EventTime":"2015-01-20T07:30:00","ConNote":"EAN-125-41000","DriverID":11,"Latitude":40.4781265,"Longitude":-78.5408491,"Status":"Delivered"}],"DeliveredWhen":"2015-01-20T07:30:00","ReceivedBy":"Bhavani Bhowmick"}</t>
  </si>
  <si>
    <t>{"Events": [{ "Event":"Ready for collection","EventTime":"2015-01-19T12:00:00","ConNote":"EAN-125-41001"},{ "Event":"DeliveryAttempt","EventTime":"2015-01-20T07:35:00","ConNote":"EAN-125-41001","DriverID":11,"Latitude":41.8347535,"Longitude":-87.8617260,"Status":"Delivered"}],"DeliveredWhen":"2015-01-20T07:35:00","ReceivedBy":"Abel Tatarescu"}</t>
  </si>
  <si>
    <t>{"Events": [{ "Event":"Ready for collection","EventTime":"2015-01-19T12:00:00","ConNote":"EAN-125-41002"},{ "Event":"DeliveryAttempt","EventTime":"2015-01-20T07:40:00","ConNote":"EAN-125-41002","DriverID":11,"Latitude":36.2589567,"Longitude":-89.1917353,"Status":"Delivered"}],"DeliveredWhen":"2015-01-20T07:40:00","ReceivedBy":"Bipin Modi"}</t>
  </si>
  <si>
    <t>{"Events": [{ "Event":"Ready for collection","EventTime":"2015-01-19T12:00:00","ConNote":"EAN-125-41003"},{ "Event":"DeliveryAttempt","EventTime":"2015-01-20T07:45:00","ConNote":"EAN-125-41003","DriverID":11,"Latitude":41.2108829,"Longitude":-84.9669112,"Status":"Delivered"}],"DeliveredWhen":"2015-01-20T07:45:00","ReceivedBy":"Manish Ghosh"}</t>
  </si>
  <si>
    <t>{"Events": [{ "Event":"Ready for collection","EventTime":"2015-01-19T12:00:00","ConNote":"EAN-125-41004"},{ "Event":"DeliveryAttempt","EventTime":"2015-01-20T07:50:00","ConNote":"EAN-125-41004","DriverID":11,"Latitude":36.8124564,"Longitude":-121.3657673,"Status":"Delivered"}],"DeliveredWhen":"2015-01-20T07:50:00","ReceivedBy":"Viktorie Stejskalova"}</t>
  </si>
  <si>
    <t>{"Events": [{ "Event":"Ready for collection","EventTime":"2015-01-19T12:00:00","ConNote":"EAN-125-41005"},{ "Event":"DeliveryAttempt","EventTime":"2015-01-20T07:55:00","ConNote":"EAN-125-41005","DriverID":11,"Latitude":30.6926971,"Longitude":-92.3981875,"Status":"Delivered"}],"DeliveredWhen":"2015-01-20T07:55:00","ReceivedBy":"Truman Eder"}</t>
  </si>
  <si>
    <t>{"Events": [{ "Event":"Ready for collection","EventTime":"2015-01-19T12:00:00","ConNote":"EAN-125-41006"},{ "Event":"DeliveryAttempt","EventTime":"2015-01-20T08:00:00","ConNote":"EAN-125-41006","DriverID":11,"Latitude":37.4156408,"Longitude":-84.1918770,"Status":"Delivered"}],"DeliveredWhen":"2015-01-20T08:00:00","ReceivedBy":"Sarmis Skujins"}</t>
  </si>
  <si>
    <t>{"Events": [{ "Event":"Ready for collection","EventTime":"2015-01-19T12:00:00","ConNote":"EAN-125-41007"},{ "Event":"DeliveryAttempt","EventTime":"2015-01-20T08:05:00","ConNote":"EAN-125-41007","DriverID":11,"Latitude":40.6544393,"Longitude":-95.2302597,"Status":"Delivered"}],"DeliveredWhen":"2015-01-20T08:05:00","ReceivedBy":"Premwadee Saowaluk"}</t>
  </si>
  <si>
    <t>{"Events": [{ "Event":"Ready for collection","EventTime":"2015-01-19T12:00:00","ConNote":"EAN-125-41008"},{ "Event":"DeliveryAttempt","EventTime":"2015-01-20T08:10:00","ConNote":"EAN-125-41008","DriverID":11,"Latitude":35.6611904,"Longitude":-84.1721357,"Status":"Delivered"}],"DeliveredWhen":"2015-01-20T08:10:00","ReceivedBy":"Juan Morse"}</t>
  </si>
  <si>
    <t>{"Events": [{ "Event":"Ready for collection","EventTime":"2015-01-19T12:00:00","ConNote":"EAN-125-41009"},{ "Event":"DeliveryAttempt","EventTime":"2015-01-20T08:15:00","ConNote":"EAN-125-41009","DriverID":11,"Latitude":39.7113708,"Longitude":-104.2277358,"Status":"Delivered"}],"DeliveredWhen":"2015-01-20T08:15:00","ReceivedBy":"Arka Chatterjee"}</t>
  </si>
  <si>
    <t>{"Events": [{ "Event":"Ready for collection","EventTime":"2015-01-19T12:00:00","ConNote":"EAN-125-41010"},{ "Event":"DeliveryAttempt","EventTime":"2015-01-20T08:20:00","ConNote":"EAN-125-41010","DriverID":11,"Latitude":48.0708347,"Longitude":-98.6384434,"Status":"Delivered"}],"DeliveredWhen":"2015-01-20T08:20:00","ReceivedBy":"Bishwanath Ghosh"}</t>
  </si>
  <si>
    <t>{"Events": [{ "Event":"Ready for collection","EventTime":"2015-01-19T12:00:00","ConNote":"EAN-125-41011"},{ "Event":"DeliveryAttempt","EventTime":"2015-01-20T08:25:00","ConNote":"EAN-125-41011","DriverID":11,"Latitude":39.5249615,"Longitude":-111.5904725,"Status":"Delivered"}],"DeliveredWhen":"2015-01-20T08:25:00","ReceivedBy":"Som Mukherjee"}</t>
  </si>
  <si>
    <t>{"Events": [{ "Event":"Ready for collection","EventTime":"2015-01-19T12:00:00","ConNote":"EAN-125-41012"},{ "Event":"DeliveryAttempt","EventTime":"2015-01-20T08:30:00","ConNote":"EAN-125-41012","DriverID":11,"Latitude":40.6544393,"Longitude":-95.2302597,"Status":"Delivered"}],"DeliveredWhen":"2015-01-20T08:30:00","ReceivedBy":"Premwadee Saowaluk"}</t>
  </si>
  <si>
    <t>{"Events": [{ "Event":"Ready for collection","EventTime":"2015-01-19T12:00:00","ConNote":"EAN-125-41013"},{ "Event":"DeliveryAttempt","EventTime":"2015-01-20T08:35:00","ConNote":"EAN-125-41013","DriverID":11,"Latitude":39.3353857,"Longitude":-76.3902375,"Status":"Delivered"}],"DeliveredWhen":"2015-01-20T08:35:00","ReceivedBy":"Raghu Sandhu"}</t>
  </si>
  <si>
    <t>{"Events": [{ "Event":"Ready for collection","EventTime":"2015-01-19T12:00:00","ConNote":"EAN-125-41014"},{ "Event":"DeliveryAttempt","EventTime":"2015-01-20T08:40:00","ConNote":"EAN-125-41014","DriverID":11,"Latitude":47.6965622,"Longitude":-117.2107634,"Comment":"Receiver not present"}],"DeliveredWhen":"2015-01-20T08:40:00","ReceivedBy":"Daniela Barrios"}</t>
  </si>
  <si>
    <t>{"Events": [{ "Event":"Ready for collection","EventTime":"2015-01-19T12:00:00","ConNote":"EAN-125-41015"},{ "Event":"DeliveryAttempt","EventTime":"2015-01-20T08:45:00","ConNote":"EAN-125-41015","DriverID":11,"Latitude":32.3132003,"Longitude":-97.0116691,"Status":"Delivered"}],"DeliveredWhen":"2015-01-20T08:45:00","ReceivedBy":"Nikolajs Kalejs"}</t>
  </si>
  <si>
    <t>{"Events": [{ "Event":"Ready for collection","EventTime":"2015-01-19T12:00:00","ConNote":"EAN-125-41016"},{ "Event":"DeliveryAttempt","EventTime":"2015-01-20T08:50:00","ConNote":"EAN-125-41016","DriverID":11,"Latitude":36.0041223,"Longitude":-120.1290272,"Status":"Delivered"}],"DeliveredWhen":"2015-01-20T08:50:00","ReceivedBy":"Sulabha Khalsa"}</t>
  </si>
  <si>
    <t>{"Events": [{ "Event":"Ready for collection","EventTime":"2015-01-19T12:00:00","ConNote":"EAN-125-41017"},{ "Event":"DeliveryAttempt","EventTime":"2015-01-20T08:55:00","ConNote":"EAN-125-41017","DriverID":11,"Latitude":34.0240436,"Longitude":-80.9456453,"Status":"Delivered"}],"DeliveredWhen":"2015-01-20T08:55:00","ReceivedBy":"Haasini Rai"}</t>
  </si>
  <si>
    <t>{"Events": [{ "Event":"Ready for collection","EventTime":"2015-01-19T12:00:00","ConNote":"EAN-125-41018"},{ "Event":"DeliveryAttempt","EventTime":"2015-01-20T09:00:00","ConNote":"EAN-125-41018","DriverID":11,"Latitude":38.2989422,"Longitude":-86.9549972,"Status":"Delivered"}],"DeliveredWhen":"2015-01-20T09:00:00","ReceivedBy":"Parveen Haldar"}</t>
  </si>
  <si>
    <t>{"Events": [{ "Event":"Ready for collection","EventTime":"2015-01-19T12:00:00","ConNote":"EAN-125-41019"},{ "Event":"DeliveryAttempt","EventTime":"2015-01-20T09:05:00","ConNote":"EAN-125-41019","DriverID":11,"Latitude":55.0616667,"Longitude":-162.3102778,"Comment":"Receiver not present"}],"DeliveredWhen":"2015-01-20T09:05:00","ReceivedBy":"Denisa Ioveanu"}</t>
  </si>
  <si>
    <t>{"Events": [{ "Event":"Ready for collection","EventTime":"2015-01-19T12:00:00","ConNote":"EAN-125-41020"},{ "Event":"DeliveryAttempt","EventTime":"2015-01-20T09:10:00","ConNote":"EAN-125-41020","DriverID":11,"Latitude":41.4597686,"Longitude":-86.3083403,"Status":"Delivered"}],"DeliveredWhen":"2015-01-20T09:10:00","ReceivedBy":"Katerina Hadrabova"}</t>
  </si>
  <si>
    <t>{"Events": [{ "Event":"Ready for collection","EventTime":"2015-01-19T12:00:00","ConNote":"EAN-125-41021"},{ "Event":"DeliveryAttempt","EventTime":"2015-01-20T09:15:00","ConNote":"EAN-125-41021","DriverID":11,"Latitude":44.5355158,"Longitude":-107.7798127,"Status":"Delivered"}],"DeliveredWhen":"2015-01-20T09:15:00","ReceivedBy":"Eric Torres"}</t>
  </si>
  <si>
    <t>{"Events": [{ "Event":"Ready for collection","EventTime":"2015-01-19T12:00:00","ConNote":"EAN-125-41022"},{ "Event":"DeliveryAttempt","EventTime":"2015-01-20T09:20:00","ConNote":"EAN-125-41022","DriverID":11,"Latitude":35.1925800,"Longitude":-86.8511135,"Status":"Delivered"}],"DeliveredWhen":"2015-01-20T09:20:00","ReceivedBy":"Kalidas Nadar"}</t>
  </si>
  <si>
    <t>{"Events": [{ "Event":"Ready for collection","EventTime":"2015-01-19T12:00:00","ConNote":"EAN-125-41023"},{ "Event":"DeliveryAttempt","EventTime":"2015-01-20T09:25:00","ConNote":"EAN-125-41023","DriverID":11,"Latitude":40.8598045,"Longitude":-77.0552539,"Status":"Delivered"}],"DeliveredWhen":"2015-01-20T09:25:00","ReceivedBy":"Duleep Srivastava"}</t>
  </si>
  <si>
    <t>{"Events": [{ "Event":"Ready for collection","EventTime":"2015-01-19T12:00:00","ConNote":"EAN-125-41024"},{ "Event":"DeliveryAttempt","EventTime":"2015-01-20T09:30:00","ConNote":"EAN-125-41024","DriverID":11,"Latitude":29.3791112,"Longitude":-90.2600787,"Status":"Delivered"}],"DeliveredWhen":"2015-01-20T09:30:00","ReceivedBy":"Elina Kaleja"}</t>
  </si>
  <si>
    <t>{"Events": [{ "Event":"Ready for collection","EventTime":"2015-01-19T12:00:00","ConNote":"EAN-125-41025"},{ "Event":"DeliveryAttempt","EventTime":"2015-01-20T09:35:00","ConNote":"EAN-125-41025","DriverID":11,"Latitude":39.9033204,"Longitude":-105.6444469,"Status":"Delivered"}],"DeliveredWhen":"2015-01-20T09:35:00","ReceivedBy":"Jure Grabensek"}</t>
  </si>
  <si>
    <t>{"Events": [{ "Event":"Ready for collection","EventTime":"2015-01-19T12:00:00","ConNote":"EAN-125-41026"},{ "Event":"DeliveryAttempt","EventTime":"2015-01-20T09:40:00","ConNote":"EAN-125-41026","DriverID":11,"Latitude":40.0056483,"Longitude":-77.2069266,"Status":"Delivered"}],"DeliveredWhen":"2015-01-20T09:40:00","ReceivedBy":"Anil Sarkar"}</t>
  </si>
  <si>
    <t>{"Events": [{ "Event":"Ready for collection","EventTime":"2015-01-19T12:00:00","ConNote":"EAN-125-41027"},{ "Event":"DeliveryAttempt","EventTime":"2015-01-20T09:45:00","ConNote":"EAN-125-41027","DriverID":11,"Latitude":41.8278707,"Longitude":-73.9651379,"Status":"Delivered"}],"DeliveredWhen":"2015-01-20T09:45:00","ReceivedBy":"Arijit Bhuiyan"}</t>
  </si>
  <si>
    <t>{"Events": [{ "Event":"Ready for collection","EventTime":"2015-01-19T12:00:00","ConNote":"EAN-125-41028"},{ "Event":"DeliveryAttempt","EventTime":"2015-01-20T09:50:00","ConNote":"EAN-125-41028","DriverID":11,"Latitude":34.2388955,"Longitude":-117.2336533,"Status":"Delivered"}],"DeliveredWhen":"2015-01-20T09:50:00","ReceivedBy":"Dominic Davignon"}</t>
  </si>
  <si>
    <t>{"Events": [{ "Event":"Ready for collection","EventTime":"2015-01-19T12:00:00","ConNote":"EAN-125-41029"},{ "Event":"DeliveryAttempt","EventTime":"2015-01-20T09:55:00","ConNote":"EAN-125-41029","DriverID":11,"Latitude":45.1473445,"Longitude":-122.5770322,"Status":"Delivered"}],"DeliveredWhen":"2015-01-20T09:55:00","ReceivedBy":"Monika Valentova"}</t>
  </si>
  <si>
    <t>{"Events": [{ "Event":"Ready for collection","EventTime":"2015-01-19T12:00:00","ConNote":"EAN-125-41030"},{ "Event":"DeliveryAttempt","EventTime":"2015-01-20T10:00:00","ConNote":"EAN-125-41030","DriverID":11,"Latitude":27.2164329,"Longitude":-98.0644475,"Status":"Delivered"}],"DeliveredWhen":"2015-01-20T10:00:00","ReceivedBy":"Olya Izmaylov"}</t>
  </si>
  <si>
    <t>{"Events": [{ "Event":"Ready for collection","EventTime":"2015-01-19T12:00:00","ConNote":"EAN-125-41031"},{ "Event":"DeliveryAttempt","EventTime":"2015-01-20T10:05:00","ConNote":"EAN-125-41031","DriverID":11,"Latitude":37.9579449,"Longitude":-88.8356350,"Status":"Delivered"}],"DeliveredWhen":"2015-01-20T10:05:00","ReceivedBy":"Meera Patel"}</t>
  </si>
  <si>
    <t>{"Events": [{ "Event":"Ready for collection","EventTime":"2015-01-19T12:00:00","ConNote":"EAN-125-41032"},{ "Event":"DeliveryAttempt","EventTime":"2015-01-20T10:10:00","ConNote":"EAN-125-41032","DriverID":11,"Latitude":39.2025030,"Longitude":-94.4924530,"Status":"Delivered"}],"DeliveredWhen":"2015-01-20T10:10:00","ReceivedBy":"Julia Konecna"}</t>
  </si>
  <si>
    <t>{"Events": [{ "Event":"Ready for collection","EventTime":"2015-01-19T12:00:00","ConNote":"EAN-125-41033"},{ "Event":"DeliveryAttempt","EventTime":"2015-01-20T10:15:00","ConNote":"EAN-125-41033","DriverID":11,"Latitude":30.9637973,"Longitude":-96.9880430,"Status":"Delivered"}],"DeliveredWhen":"2015-01-20T10:15:00","ReceivedBy":"Clarissa Manfrin"}</t>
  </si>
  <si>
    <t>{"Events": [{ "Event":"Ready for collection","EventTime":"2015-01-19T12:00:00","ConNote":"EAN-125-41034"},{ "Event":"DeliveryAttempt","EventTime":"2015-01-20T10:20:00","ConNote":"EAN-125-41034","DriverID":11,"Latitude":45.7763419,"Longitude":-92.6827041,"Status":"Delivered"}],"DeliveredWhen":"2015-01-20T10:20:00","ReceivedBy":"Roko Ilic"}</t>
  </si>
  <si>
    <t>{"Events": [{ "Event":"Ready for collection","EventTime":"2015-01-19T12:00:00","ConNote":"EAN-125-41035"},{ "Event":"DeliveryAttempt","EventTime":"2015-01-20T10:25:00","ConNote":"EAN-125-41035","DriverID":11,"Latitude":43.2122486,"Longitude":-82.9896604,"Status":"Delivered"}],"DeliveredWhen":"2015-01-20T10:25:00","ReceivedBy":"Biplab De"}</t>
  </si>
  <si>
    <t>{"Events": [{ "Event":"Ready for collection","EventTime":"2015-01-19T12:00:00","ConNote":"EAN-125-41036"},{ "Event":"DeliveryAttempt","EventTime":"2015-01-20T10:30:00","ConNote":"EAN-125-41036","DriverID":11,"Latitude":31.9534835,"Longitude":-86.3138546,"Status":"Delivered"}],"DeliveredWhen":"2015-01-20T10:30:00","ReceivedBy":"Nishant Patil"}</t>
  </si>
  <si>
    <t>{"Events": [{ "Event":"Ready for collection","EventTime":"2015-01-19T12:00:00","ConNote":"EAN-125-41037"},{ "Event":"DeliveryAttempt","EventTime":"2015-01-20T10:35:00","ConNote":"EAN-125-41037","DriverID":11,"Latitude":42.6242257,"Longitude":-79.0669830,"Status":"Delivered"}],"DeliveredWhen":"2015-01-20T10:35:00","ReceivedBy":"Aino Kallas"}</t>
  </si>
  <si>
    <t>{"Events": [{ "Event":"Ready for collection","EventTime":"2015-01-19T12:00:00","ConNote":"EAN-125-41038"},{ "Event":"DeliveryAttempt","EventTime":"2015-01-20T10:40:00","ConNote":"EAN-125-41038","DriverID":11,"Latitude":59.2288889,"Longitude":-135.4377778,"Status":"Delivered"}],"DeliveredWhen":"2015-01-20T10:40:00","ReceivedBy":"Vladimir Henzl"}</t>
  </si>
  <si>
    <t>{"Events": [{ "Event":"Ready for collection","EventTime":"2015-01-19T12:00:00","ConNote":"EAN-125-41039"},{ "Event":"DeliveryAttempt","EventTime":"2015-01-20T10:45:00","ConNote":"EAN-125-41039","DriverID":11,"Latitude":42.6659088,"Longitude":-74.3095787,"Status":"Delivered"}],"DeliveredWhen":"2015-01-20T10:45:00","ReceivedBy":"Nicolo Cattaneo"}</t>
  </si>
  <si>
    <t>{"Events": [{ "Event":"Ready for collection","EventTime":"2015-01-19T12:00:00","ConNote":"EAN-125-41040"},{ "Event":"DeliveryAttempt","EventTime":"2015-01-20T10:50:00","ConNote":"EAN-125-41040","DriverID":11,"Latitude":44.5198009,"Longitude":-67.6149935,"Status":"Delivered"}],"DeliveredWhen":"2015-01-20T10:50:00","ReceivedBy":"Basak Tekin"}</t>
  </si>
  <si>
    <t>{"Events": [{ "Event":"Ready for collection","EventTime":"2015-01-19T12:00:00","ConNote":"EAN-125-41041"},{ "Event":"DeliveryAttempt","EventTime":"2015-01-20T10:55:00","ConNote":"EAN-125-41041","DriverID":11,"Latitude":33.8273947,"Longitude":-78.6427922,"Status":"Delivered"}],"DeliveredWhen":"2015-01-20T10:55:00","ReceivedBy":"Duck-Hwan Bae"}</t>
  </si>
  <si>
    <t>{"Events": [{ "Event":"Ready for collection","EventTime":"2015-01-19T12:00:00","ConNote":"EAN-125-41042"},{ "Event":"DeliveryAttempt","EventTime":"2015-01-20T11:00:00","ConNote":"EAN-125-41042","DriverID":11,"Latitude":33.7167949,"Longitude":-82.4398499,"Status":"Delivered"}],"DeliveredWhen":"2015-01-20T11:00:00","ReceivedBy":"Maurice English"}</t>
  </si>
  <si>
    <t>{"Events": [{ "Event":"Ready for collection","EventTime":"2015-01-19T12:00:00","ConNote":"EAN-125-41043"},{ "Event":"DeliveryAttempt","EventTime":"2015-01-20T11:05:00","ConNote":"EAN-125-41043","DriverID":11,"Latitude":47.8272203,"Longitude":-98.4401019,"Status":"Delivered"}],"DeliveredWhen":"2015-01-20T11:05:00","ReceivedBy":"Stanislav Sedlar"}</t>
  </si>
  <si>
    <t>{"Events": [{ "Event":"Ready for collection","EventTime":"2015-01-19T12:00:00","ConNote":"EAN-125-41044"},{ "Event":"DeliveryAttempt","EventTime":"2015-01-20T11:10:00","ConNote":"EAN-125-41044","DriverID":11,"Latitude":39.6862063,"Longitude":-77.7122154,"Comment":"Receiver not present"}],"DeliveredWhen":"2015-01-20T11:10:00","ReceivedBy":"Tereza Valentova"}</t>
  </si>
  <si>
    <t>{"Events": [{ "Event":"Ready for collection","EventTime":"2015-01-19T12:00:00","ConNote":"EAN-125-41045"},{ "Event":"DeliveryAttempt","EventTime":"2015-01-20T11:15:00","ConNote":"EAN-125-41045","DriverID":11,"Latitude":41.1855708,"Longitude":-91.9929530,"Status":"Delivered"}],"DeliveredWhen":"2015-01-20T11:15:00","ReceivedBy":"Serdar ozden"}</t>
  </si>
  <si>
    <t>{"Events": [{ "Event":"Ready for collection","EventTime":"2015-01-19T12:00:00","ConNote":"EAN-125-41046"},{ "Event":"DeliveryAttempt","EventTime":"2015-01-20T11:20:00","ConNote":"EAN-125-41046","DriverID":11,"Latitude":37.7944806,"Longitude":-93.5779815,"Status":"Delivered"}],"DeliveredWhen":"2015-01-20T11:20:00","ReceivedBy":"Anna Mazzanti"}</t>
  </si>
  <si>
    <t>{"Events": [{ "Event":"Ready for collection","EventTime":"2015-01-19T12:00:00","ConNote":"EAN-125-41047"},{ "Event":"DeliveryAttempt","EventTime":"2015-01-20T11:25:00","ConNote":"EAN-125-41047","DriverID":11,"Latitude":41.1511863,"Longitude":-77.1691356,"Status":"Delivered"}],"DeliveredWhen":"2015-01-20T11:25:00","ReceivedBy":"Geza Roman"}</t>
  </si>
  <si>
    <t>{"Events": [{ "Event":"Ready for collection","EventTime":"2015-01-19T12:00:00","ConNote":"EAN-125-41048"},{ "Event":"DeliveryAttempt","EventTime":"2015-01-20T11:30:00","ConNote":"EAN-125-41048","DriverID":11,"Latitude":43.2461810,"Longitude":-74.5176433,"Status":"Delivered"}],"DeliveredWhen":"2015-01-20T11:30:00","ReceivedBy":"Chandrakanta Raut"}</t>
  </si>
  <si>
    <t>{"Events": [{ "Event":"Ready for collection","EventTime":"2015-01-19T12:00:00","ConNote":"EAN-125-41049"},{ "Event":"DeliveryAttempt","EventTime":"2015-01-20T11:35:00","ConNote":"EAN-125-41049","DriverID":11,"Latitude":41.5964825,"Longitude":-73.9109700,"Status":"Delivered"}],"DeliveredWhen":"2015-01-20T11:35:00","ReceivedBy":"Raju Atluri"}</t>
  </si>
  <si>
    <t>{"Events": [{ "Event":"Ready for collection","EventTime":"2015-01-19T12:00:00","ConNote":"EAN-125-41050"},{ "Event":"DeliveryAttempt","EventTime":"2015-01-20T11:40:00","ConNote":"EAN-125-41050","DriverID":11,"Latitude":42.9109064,"Longitude":-74.5740296,"Status":"Delivered"}],"DeliveredWhen":"2015-01-20T11:40:00","ReceivedBy":"Cong Hoa"}</t>
  </si>
  <si>
    <t>{"Events": [{ "Event":"Ready for collection","EventTime":"2015-01-19T12:00:00","ConNote":"EAN-125-41051"},{ "Event":"DeliveryAttempt","EventTime":"2015-01-20T11:45:00","ConNote":"EAN-125-41051","DriverID":11,"Latitude":34.3984511,"Longitude":-82.2467853,"Status":"Delivered"}],"DeliveredWhen":"2015-01-20T11:45:00","ReceivedBy":"Jyoti Karnik"}</t>
  </si>
  <si>
    <t>{"Events": [{ "Event":"Ready for collection","EventTime":"2015-01-19T12:00:00","ConNote":"EAN-125-41052"},{ "Event":"DeliveryAttempt","EventTime":"2015-01-20T11:50:00","ConNote":"EAN-125-41052","DriverID":11,"Latitude":48.0708347,"Longitude":-98.6384434,"Status":"Delivered"}],"DeliveredWhen":"2015-01-20T11:50:00","ReceivedBy":"Bishwanath Ghosh"}</t>
  </si>
  <si>
    <t>{"Events": [{ "Event":"Ready for collection","EventTime":"2015-01-19T12:00:00","ConNote":"EAN-125-41053"},{ "Event":"DeliveryAttempt","EventTime":"2015-01-20T11:55:00","ConNote":"EAN-125-41053","DriverID":11,"Latitude":31.2135511,"Longitude":-82.3540178,"Status":"Delivered"}],"DeliveredWhen":"2015-01-20T11:55:00","ReceivedBy":"Akhtar Shahrestaani"}</t>
  </si>
  <si>
    <t>{"Events": [{ "Event":"Ready for collection","EventTime":"2015-01-19T12:00:00","ConNote":"EAN-125-41054"},{ "Event":"DeliveryAttempt","EventTime":"2015-01-20T12:00:00","ConNote":"EAN-125-41054","DriverID":11,"Latitude":36.6970059,"Longitude":-93.3693524,"Status":"Delivered"}],"DeliveredWhen":"2015-01-20T12:00:00","ReceivedBy":"Baalaaditya Rallapalli"}</t>
  </si>
  <si>
    <t>{"Events": [{ "Event":"Ready for collection","EventTime":"2015-01-19T12:00:00","ConNote":"EAN-125-41055"},{ "Event":"DeliveryAttempt","EventTime":"2015-01-20T12:05:00","ConNote":"EAN-125-41055","DriverID":11,"Latitude":47.9611214,"Longitude":-101.8046105,"Status":"Delivered"}],"DeliveredWhen":"2015-01-20T12:05:00","ReceivedBy":"Miriam House"}</t>
  </si>
  <si>
    <t>{"Events": [{ "Event":"Ready for collection","EventTime":"2015-01-19T12:00:00","ConNote":"EAN-125-41056"},{ "Event":"DeliveryAttempt","EventTime":"2015-01-20T12:10:00","ConNote":"EAN-125-41056","DriverID":11,"Latitude":38.7986875,"Longitude":-82.7648900,"Status":"Delivered"}],"DeliveredWhen":"2015-01-20T12:10:00","ReceivedBy":"Dipti Shah"}</t>
  </si>
  <si>
    <t>13794</t>
  </si>
  <si>
    <t>{"Events": [{ "Event":"Ready for collection","EventTime":"2015-01-19T12:00:00","ConNote":"EAN-125-41057"},{ "Event":"DeliveryAttempt","EventTime":"2015-01-20T12:15:00","ConNote":"EAN-125-41057","DriverID":11,"Latitude":40.5434007,"Longitude":-79.1622566,"Status":"Delivered"}],"DeliveredWhen":"2015-01-20T12:15:00","ReceivedBy":"Rahul Ghate"}</t>
  </si>
  <si>
    <t>{"Events": [{ "Event":"Ready for collection","EventTime":"2015-01-19T12:00:00","ConNote":"EAN-125-41058"},{ "Event":"DeliveryAttempt","EventTime":"2015-01-20T12:20:00","ConNote":"EAN-125-41058","DriverID":11,"Latitude":38.1375074,"Longitude":-102.8504765,"Status":"Delivered"}],"DeliveredWhen":"2015-01-20T12:20:00","ReceivedBy":"Mauri Enestam"}</t>
  </si>
  <si>
    <t>{"Events": [{ "Event":"Ready for collection","EventTime":"2015-01-19T12:00:00","ConNote":"EAN-125-41059"},{ "Event":"DeliveryAttempt","EventTime":"2015-01-20T12:25:00","ConNote":"EAN-125-41059","DriverID":11,"Latitude":39.0597260,"Longitude":-94.8835754,"Status":"Delivered"}],"DeliveredWhen":"2015-01-20T12:25:00","ReceivedBy":"Sophie Van Lier"}</t>
  </si>
  <si>
    <t>{"Events": [{ "Event":"Ready for collection","EventTime":"2015-01-19T12:00:00","ConNote":"EAN-125-41060"},{ "Event":"DeliveryAttempt","EventTime":"2015-01-20T12:30:00","ConNote":"EAN-125-41060","DriverID":11,"Latitude":35.9473614,"Longitude":-79.3219620,"Status":"Delivered"}],"DeliveredWhen":"2015-01-20T12:30:00","ReceivedBy":"Isa Hulsegge"}</t>
  </si>
  <si>
    <t>{"Events": [{ "Event":"Ready for collection","EventTime":"2015-01-19T12:00:00","ConNote":"EAN-125-41061"},{ "Event":"DeliveryAttempt","EventTime":"2015-01-20T12:35:00","ConNote":"EAN-125-41061","DriverID":11,"Latitude":38.2989422,"Longitude":-86.9549972,"Status":"Delivered"}],"DeliveredWhen":"2015-01-20T12:35:00","ReceivedBy":"Parveen Haldar"}</t>
  </si>
  <si>
    <t>{"Events": [{ "Event":"Ready for collection","EventTime":"2015-01-19T12:00:00","ConNote":"EAN-125-41062"},{ "Event":"DeliveryAttempt","EventTime":"2015-01-20T12:40:00","ConNote":"EAN-125-41062","DriverID":11,"Latitude":33.8273947,"Longitude":-78.6427922,"Status":"Delivered"}],"DeliveredWhen":"2015-01-20T12:40:00","ReceivedBy":"Drazenka Jelic"}</t>
  </si>
  <si>
    <t>{"Events": [{ "Event":"Ready for collection","EventTime":"2015-01-19T12:00:00","ConNote":"EAN-125-41063"},{ "Event":"DeliveryAttempt","EventTime":"2015-01-20T12:45:00","ConNote":"EAN-125-41063","DriverID":11,"Latitude":39.9837084,"Longitude":-76.8224701,"Status":"Delivered"}],"DeliveredWhen":"2015-01-20T12:45:00","ReceivedBy":"Jana Fialova"}</t>
  </si>
  <si>
    <t>{"Events": [{ "Event":"Ready for collection","EventTime":"2015-01-19T12:00:00","ConNote":"EAN-125-41064"},{ "Event":"DeliveryAttempt","EventTime":"2015-01-20T12:50:00","ConNote":"EAN-125-41064","DriverID":11,"Latitude":34.2591728,"Longitude":-117.5000512,"Status":"Delivered"}],"DeliveredWhen":"2015-01-20T12:50:00","ReceivedBy":"Theodore Saucier"}</t>
  </si>
  <si>
    <t>{"Events": [{ "Event":"Ready for collection","EventTime":"2015-01-19T12:00:00","ConNote":"EAN-125-41065"},{ "Event":"DeliveryAttempt","EventTime":"2015-01-20T12:55:00","ConNote":"EAN-125-41065","DriverID":11,"Latitude":38.3667957,"Longitude":-78.1600014,"Status":"Delivered"}],"DeliveredWhen":"2015-01-20T12:55:00","ReceivedBy":"Liidia Lepp"}</t>
  </si>
  <si>
    <t>{"Events": [{ "Event":"Ready for collection","EventTime":"2015-01-19T12:00:00","ConNote":"EAN-125-41066"},{ "Event":"DeliveryAttempt","EventTime":"2015-01-20T13:00:00","ConNote":"EAN-125-41066","DriverID":11,"Latitude":40.8042239,"Longitude":-82.1957120,"Status":"Delivered"}],"DeliveredWhen":"2015-01-20T13:00:00","ReceivedBy":"Severins Polis"}</t>
  </si>
  <si>
    <t>{"Events": [{ "Event":"Ready for collection","EventTime":"2015-01-19T12:00:00","ConNote":"EAN-125-41067"},{ "Event":"DeliveryAttempt","EventTime":"2015-01-20T13:05:00","ConNote":"EAN-125-41067","DriverID":11,"Latitude":40.0758231,"Longitude":-102.2232495,"Comment":"Receiver not present"}],"DeliveredWhen":"2015-01-20T13:05:00","ReceivedBy":"Emma Van Zant"}</t>
  </si>
  <si>
    <t>{"Events": [{ "Event":"Ready for collection","EventTime":"2015-01-19T12:00:00","ConNote":"EAN-125-41068"},{ "Event":"DeliveryAttempt","EventTime":"2015-01-20T13:10:00","ConNote":"EAN-125-41068","DriverID":11,"Latitude":35.0997794,"Longitude":-104.0638615,"Status":"Delivered"}],"DeliveredWhen":"2015-01-20T13:10:00","ReceivedBy":"Pavel Bohuslav"}</t>
  </si>
  <si>
    <t>{"Events": [{ "Event":"Ready for collection","EventTime":"2015-01-19T12:00:00","ConNote":"EAN-125-41069"},{ "Event":"DeliveryAttempt","EventTime":"2015-01-20T13:15:00","ConNote":"EAN-125-41069","DriverID":11,"Latitude":30.9637973,"Longitude":-96.9880430,"Status":"Delivered"}],"DeliveredWhen":"2015-01-20T13:15:00","ReceivedBy":"Clarissa Manfrin"}</t>
  </si>
  <si>
    <t>{"Events": [{ "Event":"Ready for collection","EventTime":"2015-01-19T12:00:00","ConNote":"EAN-125-41070"},{ "Event":"DeliveryAttempt","EventTime":"2015-01-20T13:20:00","ConNote":"EAN-125-41070","DriverID":11,"Latitude":36.6684050,"Longitude":-94.6171680,"Status":"Delivered"}],"DeliveredWhen":"2015-01-20T13:20:00","ReceivedBy":"Suparna Bhattacharya"}</t>
  </si>
  <si>
    <t>{"Events": [{ "Event":"Ready for collection","EventTime":"2015-01-19T12:00:00","ConNote":"EAN-125-41071"},{ "Event":"DeliveryAttempt","EventTime":"2015-01-20T13:25:00","ConNote":"EAN-125-41071","DriverID":11,"Latitude":43.2122486,"Longitude":-82.9896604,"Comment":"Receiver not present"}],"DeliveredWhen":"2015-01-20T13:25:00","ReceivedBy":"Biplab De"}</t>
  </si>
  <si>
    <t>{"Events": [{ "Event":"Ready for collection","EventTime":"2015-01-19T12:00:00","ConNote":"EAN-125-41072"},{ "Event":"DeliveryAttempt","EventTime":"2015-01-20T13:30:00","ConNote":"EAN-125-41072","DriverID":11,"Latitude":35.9923487,"Longitude":-96.6249125,"Status":"Delivered"}],"DeliveredWhen":"2015-01-20T13:30:00","ReceivedBy":"Joel Carrillo"}</t>
  </si>
  <si>
    <t>{"Events": [{ "Event":"Ready for collection","EventTime":"2015-01-19T12:00:00","ConNote":"EAN-125-41073"},{ "Event":"DeliveryAttempt","EventTime":"2015-01-20T13:35:00","ConNote":"EAN-125-41073","DriverID":11,"Latitude":34.1861922,"Longitude":-103.3343978,"Status":"Delivered"}],"DeliveredWhen":"2015-01-20T13:35:00","ReceivedBy":"Eesvaraavu Ankitham"}</t>
  </si>
  <si>
    <t>{"Events": [{ "Event":"Ready for collection","EventTime":"2015-01-19T12:00:00","ConNote":"EAN-125-41074"},{ "Event":"DeliveryAttempt","EventTime":"2015-01-20T13:40:00","ConNote":"EAN-125-41074","DriverID":11,"Latitude":39.9837084,"Longitude":-76.8224701,"Status":"Delivered"}],"DeliveredWhen":"2015-01-20T13:40:00","ReceivedBy":"Jana Fialova"}</t>
  </si>
  <si>
    <t>{"Events": [{ "Event":"Ready for collection","EventTime":"2015-01-19T12:00:00","ConNote":"EAN-125-41075"},{ "Event":"DeliveryAttempt","EventTime":"2015-01-20T13:45:00","ConNote":"EAN-125-41075","DriverID":11,"Latitude":35.5548377,"Longitude":-97.5727124,"Status":"Delivered"}],"DeliveredWhen":"2015-01-20T13:45:00","ReceivedBy":"Vanita Bhowmick"}</t>
  </si>
  <si>
    <t>{"Events": [{ "Event":"Ready for collection","EventTime":"2015-01-19T12:00:00","ConNote":"EAN-125-41076"},{ "Event":"DeliveryAttempt","EventTime":"2015-01-20T13:50:00","ConNote":"EAN-125-41076","DriverID":11,"Latitude":40.1349833,"Longitude":-104.8388616,"Status":"Delivered"}],"DeliveredWhen":"2015-01-20T13:50:00","ReceivedBy":"Amarakumaar Gadiyaram"}</t>
  </si>
  <si>
    <t>{"Events": [{ "Event":"Ready for collection","EventTime":"2015-01-19T12:00:00","ConNote":"EAN-125-41077"},{ "Event":"DeliveryAttempt","EventTime":"2015-01-20T13:55:00","ConNote":"EAN-125-41077","DriverID":11,"Latitude":36.8124564,"Longitude":-121.3657673,"Status":"Delivered"}],"DeliveredWhen":"2015-01-20T13:55:00","ReceivedBy":"Viktorie Stejskalova"}</t>
  </si>
  <si>
    <t>{"Events": [{ "Event":"Ready for collection","EventTime":"2015-01-19T12:00:00","ConNote":"EAN-125-41078"},{ "Event":"DeliveryAttempt","EventTime":"2015-01-20T14:00:00","ConNote":"EAN-125-41078","DriverID":11,"Latitude":48.2826495,"Longitude":-119.7067271,"Status":"Delivered"}],"DeliveredWhen":"2015-01-20T14:00:00","ReceivedBy":"Banshari De"}</t>
  </si>
  <si>
    <t>{"Events": [{ "Event":"Ready for collection","EventTime":"2015-01-19T12:00:00","ConNote":"EAN-125-41079"},{ "Event":"DeliveryAttempt","EventTime":"2015-01-20T14:05:00","ConNote":"EAN-125-41079","DriverID":11,"Latitude":46.7309580,"Longitude":-120.6995160,"Comment":"Receiver not present"}],"DeliveredWhen":"2015-01-20T14:05:00","ReceivedBy":"Rohan Das"}</t>
  </si>
  <si>
    <t>{"Events": [{ "Event":"Ready for collection","EventTime":"2015-01-19T12:00:00","ConNote":"EAN-125-41080"},{ "Event":"DeliveryAttempt","EventTime":"2015-01-20T14:10:00","ConNote":"EAN-125-41080","DriverID":11,"Latitude":35.1725399,"Longitude":-107.3689356,"Status":"Delivered"}],"DeliveredWhen":"2015-01-20T14:10:00","ReceivedBy":"Hana Hlouskova"}</t>
  </si>
  <si>
    <t>{"Events": [{ "Event":"Ready for collection","EventTime":"2015-01-19T12:00:00","ConNote":"EAN-125-41081"},{ "Event":"DeliveryAttempt","EventTime":"2015-01-20T14:15:00","ConNote":"EAN-125-41081","DriverID":11,"Latitude":17.9941326,"Longitude":-66.8193421,"Status":"Delivered"}],"DeliveredWhen":"2015-01-20T14:15:00","ReceivedBy":"Roxane Rastgu"}</t>
  </si>
  <si>
    <t>{"Events": [{ "Event":"Ready for collection","EventTime":"2015-01-19T12:00:00","ConNote":"EAN-125-41082"},{ "Event":"DeliveryAttempt","EventTime":"2015-01-20T14:20:00","ConNote":"EAN-125-41082","DriverID":11,"Latitude":18.3997792,"Longitude":-66.7908004,"Status":"Delivered"}],"DeliveredWhen":"2015-01-20T14:20:00","ReceivedBy":"Toma Nastase"}</t>
  </si>
  <si>
    <t>{"Events": [{ "Event":"Ready for collection","EventTime":"2015-01-19T12:00:00","ConNote":"EAN-125-41083"},{ "Event":"DeliveryAttempt","EventTime":"2015-01-20T14:25:00","ConNote":"EAN-125-41083","DriverID":11,"Latitude":44.0394329,"Longitude":-101.6651441,"Status":"Delivered"}],"DeliveredWhen":"2015-01-20T14:25:00","ReceivedBy":"Charline Flamand"}</t>
  </si>
  <si>
    <t>{"Events": [{ "Event":"Ready for collection","EventTime":"2015-01-19T12:00:00","ConNote":"EAN-125-41084"},{ "Event":"DeliveryAttempt","EventTime":"2015-01-20T14:30:00","ConNote":"EAN-125-41084","DriverID":11,"Latitude":35.6323013,"Longitude":-90.7126120,"Status":"Delivered"}],"DeliveredWhen":"2015-01-20T14:30:00","ReceivedBy":"Bhagavateeprasaad Malladi"}</t>
  </si>
  <si>
    <t>{"Events": [{ "Event":"Ready for collection","EventTime":"2015-01-19T12:00:00","ConNote":"EAN-125-41085"},{ "Event":"DeliveryAttempt","EventTime":"2015-01-20T14:35:00","ConNote":"EAN-125-41085","DriverID":11,"Latitude":29.5780056,"Longitude":-98.6897451,"Comment":"Receiver not present"}],"DeliveredWhen":"2015-01-20T14:35:00","ReceivedBy":"Ilgonis Dzenis"}</t>
  </si>
  <si>
    <t>{"Events": [{ "Event":"Ready for collection","EventTime":"2015-01-19T12:00:00","ConNote":"EAN-125-41086"},{ "Event":"DeliveryAttempt","EventTime":"2015-01-20T14:40:00","ConNote":"EAN-125-41086","DriverID":11,"Latitude":38.7750070,"Longitude":-95.1863603,"Status":"Delivered"}],"DeliveredWhen":"2015-01-20T14:40:00","ReceivedBy":"Aamdaal Kamasamudram"}</t>
  </si>
  <si>
    <t>{"Events": [{ "Event":"Ready for collection","EventTime":"2015-01-19T12:00:00","ConNote":"EAN-125-41087"},{ "Event":"DeliveryAttempt","EventTime":"2015-01-20T14:45:00","ConNote":"EAN-125-41087","DriverID":11,"Latitude":33.8487376,"Longitude":-82.2598460,"Status":"Delivered"}],"DeliveredWhen":"2015-01-20T14:45:00","ReceivedBy":"Klara Rakus"}</t>
  </si>
  <si>
    <t>{"Events": [{ "Event":"Ready for collection","EventTime":"2015-01-19T12:00:00","ConNote":"EAN-125-41088"},{ "Event":"DeliveryAttempt","EventTime":"2015-01-20T14:50:00","ConNote":"EAN-125-41088","DriverID":11,"Latitude":40.6209007,"Longitude":-78.9150290,"Status":"Delivered"}],"DeliveredWhen":"2015-01-20T14:50:00","ReceivedBy":"Aahlada Thota"}</t>
  </si>
  <si>
    <t>{"Events": [{ "Event":"Ready for collection","EventTime":"2015-01-19T12:00:00","ConNote":"EAN-125-41089"},{ "Event":"DeliveryAttempt","EventTime":"2015-01-20T14:55:00","ConNote":"EAN-125-41089","DriverID":11,"Latitude":35.1214409,"Longitude":-105.2769498,"Status":"Delivered"}],"DeliveredWhen":"2015-01-20T14:55:00","ReceivedBy":"Jae-Hwa Jang"}</t>
  </si>
  <si>
    <t>{"Events": [{ "Event":"Ready for collection","EventTime":"2015-01-19T12:00:00","ConNote":"EAN-125-41090"},{ "Event":"DeliveryAttempt","EventTime":"2015-01-20T15:00:00","ConNote":"EAN-125-41090","DriverID":11,"Latitude":33.1865071,"Longitude":-84.2113095,"Status":"Delivered"}],"DeliveredWhen":"2015-01-20T15:00:00","ReceivedBy":"Ester Ahmadian"}</t>
  </si>
  <si>
    <t>{"Events": [{ "Event":"Ready for collection","EventTime":"2015-01-19T12:00:00","ConNote":"EAN-125-41091"},{ "Event":"DeliveryAttempt","EventTime":"2015-01-20T15:05:00","ConNote":"EAN-125-41091","DriverID":11,"Latitude":45.3305156,"Longitude":-98.0978733,"Status":"Delivered"}],"DeliveredWhen":"2015-01-20T15:05:00","ReceivedBy":"Teresa Bender"}</t>
  </si>
  <si>
    <t>{"Events": [{ "Event":"Ready for collection","EventTime":"2015-01-19T12:00:00","ConNote":"EAN-125-41092"},{ "Event":"DeliveryAttempt","EventTime":"2015-01-20T15:10:00","ConNote":"EAN-125-41092","DriverID":11,"Latitude":37.9191297,"Longitude":-114.4852707,"Status":"Delivered"}],"DeliveredWhen":"2015-01-20T15:10:00","ReceivedBy":"Serkan senturk"}</t>
  </si>
  <si>
    <t>{"Events": [{ "Event":"Ready for collection","EventTime":"2015-01-19T12:00:00","ConNote":"EAN-125-41093"},{ "Event":"DeliveryAttempt","EventTime":"2015-01-20T15:15:00","ConNote":"EAN-125-41093","DriverID":11,"Latitude":59.2288889,"Longitude":-135.4377778,"Status":"Delivered"}],"DeliveredWhen":"2015-01-20T15:15:00","ReceivedBy":"Vladimir Henzl"}</t>
  </si>
  <si>
    <t>{"Events": [{ "Event":"Ready for collection","EventTime":"2015-01-19T12:00:00","ConNote":"EAN-125-41094"},{ "Event":"DeliveryAttempt","EventTime":"2015-01-20T15:20:00","ConNote":"EAN-125-41094","DriverID":11,"Latitude":26.6453449,"Longitude":-80.0758754,"Status":"Delivered"}],"DeliveredWhen":"2015-01-20T15:20:00","ReceivedBy":"Bishwa Chatterjee"}</t>
  </si>
  <si>
    <t>{"Events": [{ "Event":"Ready for collection","EventTime":"2015-01-19T12:00:00","ConNote":"EAN-125-41095"},{ "Event":"DeliveryAttempt","EventTime":"2015-01-20T15:25:00","ConNote":"EAN-125-41095","DriverID":11,"Latitude":40.3875936,"Longitude":-75.7896403,"Comment":"Receiver not present"}],"DeliveredWhen":"2015-01-20T15:25:00","ReceivedBy":"Can ozcan"}</t>
  </si>
  <si>
    <t>{"Events": [{ "Event":"Ready for collection","EventTime":"2015-01-19T12:00:00","ConNote":"EAN-125-41096"},{ "Event":"DeliveryAttempt","EventTime":"2015-01-20T15:30:00","ConNote":"EAN-125-41096","DriverID":11,"Latitude":41.1416991,"Longitude":-87.8750429,"Status":"Delivered"}],"DeliveredWhen":"2015-01-20T15:30:00","ReceivedBy":"Miran Nikolic"}</t>
  </si>
  <si>
    <t>{"Events": [{ "Event":"Ready for collection","EventTime":"2015-01-19T12:00:00","ConNote":"EAN-125-41097"},{ "Event":"DeliveryAttempt","EventTime":"2015-01-20T15:35:00","ConNote":"EAN-125-41097","DriverID":11,"Latitude":45.1202637,"Longitude":-85.9792560,"Status":"Delivered"}],"DeliveredWhen":"2015-01-20T15:35:00","ReceivedBy":"Pracha Nantakarn"}</t>
  </si>
  <si>
    <t>{"Events": [{ "Event":"Ready for collection","EventTime":"2015-01-19T12:00:00","ConNote":"EAN-125-41098"},{ "Event":"DeliveryAttempt","EventTime":"2015-01-20T15:40:00","ConNote":"EAN-125-41098","DriverID":11,"Latitude":34.2406665,"Longitude":-94.3349306,"Status":"Delivered"}],"DeliveredWhen":"2015-01-20T15:40:00","ReceivedBy":"Sabine Alksne"}</t>
  </si>
  <si>
    <t>{"Events": [{ "Event":"Ready for collection","EventTime":"2015-01-19T12:00:00","ConNote":"EAN-125-41099"},{ "Event":"DeliveryAttempt","EventTime":"2015-01-20T15:45:00","ConNote":"EAN-125-41099","DriverID":11,"Latitude":36.5931192,"Longitude":-93.3971299,"Status":"Delivered"}],"DeliveredWhen":"2015-01-20T15:45:00","ReceivedBy":"Nitin Matondkar"}</t>
  </si>
  <si>
    <t>{"Events": [{ "Event":"Ready for collection","EventTime":"2015-01-19T12:00:00","ConNote":"EAN-125-41100"},{ "Event":"DeliveryAttempt","EventTime":"2015-01-20T15:50:00","ConNote":"EAN-125-41100","DriverID":11,"Latitude":41.4789246,"Longitude":-87.4547605,"Status":"Delivered"}],"DeliveredWhen":"2015-01-20T15:50:00","ReceivedBy":"Prasert Supitayaporn"}</t>
  </si>
  <si>
    <t>{"Events": [{ "Event":"Ready for collection","EventTime":"2015-01-19T12:00:00","ConNote":"EAN-125-41101"},{ "Event":"DeliveryAttempt","EventTime":"2015-01-20T15:55:00","ConNote":"EAN-125-41101","DriverID":11,"Latitude":34.9119475,"Longitude":-114.6066314,"Comment":"Receiver not present"}],"DeliveredWhen":"2015-01-20T15:55:00","ReceivedBy":"Mee-Kyong Sin"}</t>
  </si>
  <si>
    <t>Shop 14, 296 Anima Boulevard</t>
  </si>
  <si>
    <t>{"Events": [{ "Event":"Ready for collection","EventTime":"2015-01-19T12:00:00","ConNote":"EAN-125-41102"},{ "Event":"DeliveryAttempt","EventTime":"2015-01-20T16:00:00","ConNote":"EAN-125-41102","DriverID":11,"Latitude":44.2667467,"Longitude":-68.4155746,"Status":"Delivered"}],"DeliveredWhen":"2015-01-20T16:00:00","ReceivedBy":"Tomo Vidovic"}</t>
  </si>
  <si>
    <t>{"Events": [{ "Event":"Ready for collection","EventTime":"2015-01-20T12:00:00","ConNote":"EAN-125-41103"},{ "Event":"DeliveryAttempt","EventTime":"2015-01-21T07:05:00","ConNote":"EAN-125-41103","DriverID":11,"Latitude":43.5475771,"Longitude":-71.4067385,"Status":"Delivered"}],"DeliveredWhen":"2015-01-21T07:05:00","ReceivedBy":"Anda Liepa"}</t>
  </si>
  <si>
    <t>{"Events": [{ "Event":"Ready for collection","EventTime":"2015-01-20T12:00:00","ConNote":"EAN-125-41104"},{ "Event":"DeliveryAttempt","EventTime":"2015-01-21T07:10:00","ConNote":"EAN-125-41104","DriverID":11,"Latitude":34.2108413,"Longitude":-117.0833709,"Status":"Delivered"}],"DeliveredWhen":"2015-01-21T07:10:00","ReceivedBy":"Anca Gogean"}</t>
  </si>
  <si>
    <t>{"Events": [{ "Event":"Ready for collection","EventTime":"2015-01-20T12:00:00","ConNote":"EAN-125-41105"},{ "Event":"DeliveryAttempt","EventTime":"2015-01-21T07:15:00","ConNote":"EAN-125-41105","DriverID":11,"Latitude":40.1349833,"Longitude":-104.8388616,"Status":"Delivered"}],"DeliveredWhen":"2015-01-21T07:15:00","ReceivedBy":"Amarakumaar Gadiyaram"}</t>
  </si>
  <si>
    <t>{"Events": [{ "Event":"Ready for collection","EventTime":"2015-01-20T12:00:00","ConNote":"EAN-125-41106"},{ "Event":"DeliveryAttempt","EventTime":"2015-01-21T07:20:00","ConNote":"EAN-125-41106","DriverID":11,"Latitude":45.1473445,"Longitude":-122.5770322,"Status":"Delivered"}],"DeliveredWhen":"2015-01-21T07:20:00","ReceivedBy":"Monika Valentova"}</t>
  </si>
  <si>
    <t>{"Events": [{ "Event":"Ready for collection","EventTime":"2015-01-20T12:00:00","ConNote":"EAN-125-41107"},{ "Event":"DeliveryAttempt","EventTime":"2015-01-21T07:25:00","ConNote":"EAN-125-41107","DriverID":11,"Latitude":38.7986875,"Longitude":-82.7648900,"Status":"Delivered"}],"DeliveredWhen":"2015-01-21T07:25:00","ReceivedBy":"Dipti Shah"}</t>
  </si>
  <si>
    <t>{"Events": [{ "Event":"Ready for collection","EventTime":"2015-01-20T12:00:00","ConNote":"EAN-125-41108"},{ "Event":"DeliveryAttempt","EventTime":"2015-01-21T07:30:00","ConNote":"EAN-125-41108","DriverID":11,"Latitude":43.3467400,"Longitude":-73.1762182,"Status":"Delivered"}],"DeliveredWhen":"2015-01-21T07:30:00","ReceivedBy":"Dana Mrazova"}</t>
  </si>
  <si>
    <t>{"Events": [{ "Event":"Ready for collection","EventTime":"2015-01-20T12:00:00","ConNote":"EAN-125-41109"},{ "Event":"DeliveryAttempt","EventTime":"2015-01-21T07:35:00","ConNote":"EAN-125-41109","DriverID":11,"Latitude":33.8443276,"Longitude":-80.0292406,"Status":"Delivered"}],"DeliveredWhen":"2015-01-21T07:35:00","ReceivedBy":"Emilie Hrdlickova"}</t>
  </si>
  <si>
    <t>{"Events": [{ "Event":"Ready for collection","EventTime":"2015-01-20T12:00:00","ConNote":"EAN-125-41110"},{ "Event":"DeliveryAttempt","EventTime":"2015-01-21T07:40:00","ConNote":"EAN-125-41110","DriverID":11,"Latitude":34.2689145,"Longitude":-112.7271223,"Status":"Delivered"}],"DeliveredWhen":"2015-01-21T07:40:00","ReceivedBy":"Bhaargav Rambhatla"}</t>
  </si>
  <si>
    <t>{"Events": [{ "Event":"Ready for collection","EventTime":"2015-01-20T12:00:00","ConNote":"EAN-125-41111"},{ "Event":"DeliveryAttempt","EventTime":"2015-01-21T07:45:00","ConNote":"EAN-125-41111","DriverID":11,"Latitude":40.3875936,"Longitude":-75.7896403,"Status":"Delivered"}],"DeliveredWhen":"2015-01-21T07:45:00","ReceivedBy":"Can ozcan"}</t>
  </si>
  <si>
    <t>{"Events": [{ "Event":"Ready for collection","EventTime":"2015-01-20T12:00:00","ConNote":"EAN-125-41112"},{ "Event":"DeliveryAttempt","EventTime":"2015-01-21T07:50:00","ConNote":"EAN-125-41112","DriverID":11,"Latitude":40.3875936,"Longitude":-75.7896403,"Status":"Delivered"}],"DeliveredWhen":"2015-01-21T07:50:00","ReceivedBy":"Can ozcan"}</t>
  </si>
  <si>
    <t>{"Events": [{ "Event":"Ready for collection","EventTime":"2015-01-20T12:00:00","ConNote":"EAN-125-41113"},{ "Event":"DeliveryAttempt","EventTime":"2015-01-21T07:55:00","ConNote":"EAN-125-41113","DriverID":11,"Latitude":36.6862008,"Longitude":-98.4338586,"Status":"Delivered"}],"DeliveredWhen":"2015-01-21T07:55:00","ReceivedBy":"Lata Babu"}</t>
  </si>
  <si>
    <t>{"Events": [{ "Event":"Ready for collection","EventTime":"2015-01-20T12:00:00","ConNote":"EAN-125-41114"},{ "Event":"DeliveryAttempt","EventTime":"2015-01-21T08:00:00","ConNote":"EAN-125-41114","DriverID":11,"Latitude":22.0749700,"Longitude":-159.3181431,"Status":"Delivered"}],"DeliveredWhen":"2015-01-21T08:00:00","ReceivedBy":"Margit Molnar"}</t>
  </si>
  <si>
    <t>{"Events": [{ "Event":"Ready for collection","EventTime":"2015-01-20T12:00:00","ConNote":"EAN-125-41115"},{ "Event":"DeliveryAttempt","EventTime":"2015-01-21T08:05:00","ConNote":"EAN-125-41115","DriverID":11,"Latitude":28.4624986,"Longitude":-82.1948076,"Status":"Delivered"}],"DeliveredWhen":"2015-01-21T08:05:00","ReceivedBy":"Ingrida Zeltina"}</t>
  </si>
  <si>
    <t>{"Events": [{ "Event":"Ready for collection","EventTime":"2015-01-20T12:00:00","ConNote":"EAN-125-41116"},{ "Event":"DeliveryAttempt","EventTime":"2015-01-21T08:10:00","ConNote":"EAN-125-41116","DriverID":11,"Latitude":30.6338092,"Longitude":-92.4192993,"Status":"Delivered"}],"DeliveredWhen":"2015-01-21T08:10:00","ReceivedBy":"Daniel Martensson"}</t>
  </si>
  <si>
    <t>{"Events": [{ "Event":"Ready for collection","EventTime":"2015-01-20T12:00:00","ConNote":"EAN-125-41117"},{ "Event":"DeliveryAttempt","EventTime":"2015-01-21T08:15:00","ConNote":"EAN-125-41117","DriverID":11,"Latitude":30.5796601,"Longitude":-82.9393020,"Status":"Delivered"}],"DeliveredWhen":"2015-01-21T08:15:00","ReceivedBy":"Daakshaayaani Kommineni"}</t>
  </si>
  <si>
    <t>{"Events": [{ "Event":"Ready for collection","EventTime":"2015-01-20T12:00:00","ConNote":"EAN-125-41118"},{ "Event":"DeliveryAttempt","EventTime":"2015-01-21T08:20:00","ConNote":"EAN-125-41118","DriverID":11,"Latitude":59.7567965,"Longitude":-154.9110837,"Status":"Delivered"}],"DeliveredWhen":"2015-01-21T08:20:00","ReceivedBy":"Dhanishta Mokkapati"}</t>
  </si>
  <si>
    <t>{"Events": [{ "Event":"Ready for collection","EventTime":"2015-01-20T12:00:00","ConNote":"EAN-125-41119"},{ "Event":"DeliveryAttempt","EventTime":"2015-01-21T08:25:00","ConNote":"EAN-125-41119","DriverID":11,"Latitude":33.7542544,"Longitude":-99.8112042,"Status":"Delivered"}],"DeliveredWhen":"2015-01-21T08:25:00","ReceivedBy":"Raine Knihtila"}</t>
  </si>
  <si>
    <t>{"Events": [{ "Event":"Ready for collection","EventTime":"2015-01-20T12:00:00","ConNote":"EAN-125-41120"},{ "Event":"DeliveryAttempt","EventTime":"2015-01-21T08:30:00","ConNote":"EAN-125-41120","DriverID":11,"Latitude":46.2713177,"Longitude":-112.2636205,"Status":"Delivered"}],"DeliveredWhen":"2015-01-21T08:30:00","ReceivedBy":"Erik Malk"}</t>
  </si>
  <si>
    <t>{"Events": [{ "Event":"Ready for collection","EventTime":"2015-01-20T12:00:00","ConNote":"EAN-125-41121"},{ "Event":"DeliveryAttempt","EventTime":"2015-01-21T08:35:00","ConNote":"EAN-125-41121","DriverID":11,"Latitude":45.3141273,"Longitude":-91.6510007,"Status":"Delivered"}],"DeliveredWhen":"2015-01-21T08:35:00","ReceivedBy":"Chandranath Bose"}</t>
  </si>
  <si>
    <t>{"Events": [{ "Event":"Ready for collection","EventTime":"2015-01-20T12:00:00","ConNote":"EAN-125-41122"},{ "Event":"DeliveryAttempt","EventTime":"2015-01-21T08:40:00","ConNote":"EAN-125-41122","DriverID":11,"Latitude":34.2350067,"Longitude":-117.3081000,"Status":"Delivered"}],"DeliveredWhen":"2015-01-21T08:40:00","ReceivedBy":"Malorie Bousquet"}</t>
  </si>
  <si>
    <t>{"Events": [{ "Event":"Ready for collection","EventTime":"2015-01-20T12:00:00","ConNote":"EAN-125-41123"},{ "Event":"DeliveryAttempt","EventTime":"2015-01-21T08:45:00","ConNote":"EAN-125-41123","DriverID":11,"Latitude":41.3133839,"Longitude":-81.9812516,"Status":"Delivered"}],"DeliveredWhen":"2015-01-21T08:45:00","ReceivedBy":"Mauno Laurila"}</t>
  </si>
  <si>
    <t>{"Events": [{ "Event":"Ready for collection","EventTime":"2015-01-20T12:00:00","ConNote":"EAN-125-41124"},{ "Event":"DeliveryAttempt","EventTime":"2015-01-21T08:50:00","ConNote":"EAN-125-41124","DriverID":11,"Latitude":39.7241289,"Longitude":-111.1607272,"Status":"Delivered"}],"DeliveredWhen":"2015-01-21T08:50:00","ReceivedBy":"Valerio Cardoso"}</t>
  </si>
  <si>
    <t>{"Events": [{ "Event":"Ready for collection","EventTime":"2015-01-20T12:00:00","ConNote":"EAN-125-41125"},{ "Event":"DeliveryAttempt","EventTime":"2015-01-21T08:55:00","ConNote":"EAN-125-41125","DriverID":11,"Latitude":39.7006692,"Longitude":-75.4693628,"Status":"Delivered"}],"DeliveredWhen":"2015-01-21T08:55:00","ReceivedBy":"Daevasree Samavedam"}</t>
  </si>
  <si>
    <t>{"Events": [{ "Event":"Ready for collection","EventTime":"2015-01-20T12:00:00","ConNote":"EAN-125-41126"},{ "Event":"DeliveryAttempt","EventTime":"2015-01-21T09:00:00","ConNote":"EAN-125-41126","DriverID":11,"Latitude":26.7056266,"Longitude":-82.1589815,"Status":"Delivered"}],"DeliveredWhen":"2015-01-21T09:00:00","ReceivedBy":"Aile Aasmae"}</t>
  </si>
  <si>
    <t>{"Events": [{ "Event":"Ready for collection","EventTime":"2015-01-20T12:00:00","ConNote":"EAN-125-41127"},{ "Event":"DeliveryAttempt","EventTime":"2015-01-21T09:05:00","ConNote":"EAN-125-41127","DriverID":11,"Latitude":33.7839084,"Longitude":-116.9586350,"Status":"Delivered"}],"DeliveredWhen":"2015-01-21T09:05:00","ReceivedBy":"Slavko Pavlovic"}</t>
  </si>
  <si>
    <t>{"Events": [{ "Event":"Ready for collection","EventTime":"2015-01-20T12:00:00","ConNote":"EAN-125-41128"},{ "Event":"DeliveryAttempt","EventTime":"2015-01-21T09:10:00","ConNote":"EAN-125-41128","DriverID":11,"Latitude":38.7986875,"Longitude":-82.7648900,"Status":"Delivered"}],"DeliveredWhen":"2015-01-21T09:10:00","ReceivedBy":"Dipti Shah"}</t>
  </si>
  <si>
    <t>11803</t>
  </si>
  <si>
    <t>{"Events": [{ "Event":"Ready for collection","EventTime":"2015-01-20T12:00:00","ConNote":"EAN-125-41129"},{ "Event":"DeliveryAttempt","EventTime":"2015-01-21T09:15:00","ConNote":"EAN-125-41129","DriverID":11,"Latitude":32.5265264,"Longitude":-96.8863898,"Status":"Delivered"}],"DeliveredWhen":"2015-01-21T09:15:00","ReceivedBy":"Linda Ledezma"}</t>
  </si>
  <si>
    <t>{"Events": [{ "Event":"Ready for collection","EventTime":"2015-01-20T12:00:00","ConNote":"EAN-125-41130"},{ "Event":"DeliveryAttempt","EventTime":"2015-01-21T09:20:00","ConNote":"EAN-125-41130","DriverID":11,"Latitude":43.0203609,"Longitude":-71.6003490,"Status":"Delivered"}],"DeliveredWhen":"2015-01-21T09:20:00","ReceivedBy":"Isabelle Vodlan"}</t>
  </si>
  <si>
    <t>{"Events": [{ "Event":"Ready for collection","EventTime":"2015-01-20T12:00:00","ConNote":"EAN-125-41131"},{ "Event":"DeliveryAttempt","EventTime":"2015-01-21T09:25:00","ConNote":"EAN-125-41131","DriverID":11,"Latitude":40.7303435,"Longitude":-80.2958956,"Status":"Delivered"}],"DeliveredWhen":"2015-01-21T09:25:00","ReceivedBy":"Laszlo Gardenier"}</t>
  </si>
  <si>
    <t>{"Events": [{ "Event":"Ready for collection","EventTime":"2015-01-20T12:00:00","ConNote":"EAN-125-41132"},{ "Event":"DeliveryAttempt","EventTime":"2015-01-21T09:30:00","ConNote":"EAN-125-41132","DriverID":11,"Latitude":32.1129257,"Longitude":-87.9880691,"Status":"Delivered"}],"DeliveredWhen":"2015-01-21T09:30:00","ReceivedBy":"Gunnar Persson"}</t>
  </si>
  <si>
    <t>{"Events": [{ "Event":"Ready for collection","EventTime":"2015-01-20T12:00:00","ConNote":"EAN-125-41133"},{ "Event":"DeliveryAttempt","EventTime":"2015-01-21T09:35:00","ConNote":"EAN-125-41133","DriverID":11,"Latitude":36.6684050,"Longitude":-94.6171680,"Status":"Delivered"}],"DeliveredWhen":"2015-01-21T09:35:00","ReceivedBy":"Suparna Bhattacharya"}</t>
  </si>
  <si>
    <t>{"Events": [{ "Event":"Ready for collection","EventTime":"2015-01-20T12:00:00","ConNote":"EAN-125-41134"},{ "Event":"DeliveryAttempt","EventTime":"2015-01-21T09:40:00","ConNote":"EAN-125-41134","DriverID":11,"Latitude":36.8124564,"Longitude":-121.3657673,"Comment":"Receiver not present"}],"DeliveredWhen":"2015-01-21T09:40:00","ReceivedBy":"Viktorie Stejskalova"}</t>
  </si>
  <si>
    <t>{"Events": [{ "Event":"Ready for collection","EventTime":"2015-01-20T12:00:00","ConNote":"EAN-125-41135"},{ "Event":"DeliveryAttempt","EventTime":"2015-01-21T09:45:00","ConNote":"EAN-125-41135","DriverID":11,"Latitude":44.9482979,"Longitude":-93.3480051,"Comment":"Receiver not present"}],"DeliveredWhen":"2015-01-21T09:45:00","ReceivedBy":"Beatrise Bite"}</t>
  </si>
  <si>
    <t>{"Events": [{ "Event":"Ready for collection","EventTime":"2015-01-20T12:00:00","ConNote":"EAN-125-41136"},{ "Event":"DeliveryAttempt","EventTime":"2015-01-21T09:50:00","ConNote":"EAN-125-41136","DriverID":11,"Latitude":43.2250269,"Longitude":-82.5246458,"Status":"Delivered"}],"DeliveredWhen":"2015-01-21T09:50:00","ReceivedBy":"Abhaya Rambhatla"}</t>
  </si>
  <si>
    <t>12210</t>
  </si>
  <si>
    <t>{"Events": [{ "Event":"Ready for collection","EventTime":"2015-01-20T12:00:00","ConNote":"EAN-125-41137"},{ "Event":"DeliveryAttempt","EventTime":"2015-01-21T09:55:00","ConNote":"EAN-125-41137","DriverID":11,"Latitude":39.0031683,"Longitude":-75.9579945,"Status":"Delivered"}],"DeliveredWhen":"2015-01-21T09:55:00","ReceivedBy":"Telma Hermansson"}</t>
  </si>
  <si>
    <t>{"Events": [{ "Event":"Ready for collection","EventTime":"2015-01-20T12:00:00","ConNote":"EAN-125-41138"},{ "Event":"DeliveryAttempt","EventTime":"2015-01-21T10:00:00","ConNote":"EAN-125-41138","DriverID":11,"Latitude":27.2519902,"Longitude":-80.8139491,"Status":"Delivered"}],"DeliveredWhen":"2015-01-21T10:00:00","ReceivedBy":"Gabriela Hernandes"}</t>
  </si>
  <si>
    <t>{"Events": [{ "Event":"Ready for collection","EventTime":"2015-01-20T12:00:00","ConNote":"EAN-125-41139"},{ "Event":"DeliveryAttempt","EventTime":"2015-01-21T10:05:00","ConNote":"EAN-125-41139","DriverID":11,"Latitude":43.6869100,"Longitude":-113.6145710,"Comment":"Receiver not present"}],"DeliveredWhen":"2015-01-21T10:05:00","ReceivedBy":"Lakshmi Roy"}</t>
  </si>
  <si>
    <t>{"Events": [{ "Event":"Ready for collection","EventTime":"2015-01-20T12:00:00","ConNote":"EAN-125-41140"},{ "Event":"DeliveryAttempt","EventTime":"2015-01-21T10:10:00","ConNote":"EAN-125-41140","DriverID":11,"Latitude":27.2519902,"Longitude":-80.8139491,"Status":"Delivered"}],"DeliveredWhen":"2015-01-21T10:10:00","ReceivedBy":"Gabriela Hernandes"}</t>
  </si>
  <si>
    <t>18100</t>
  </si>
  <si>
    <t>{"Events": [{ "Event":"Ready for collection","EventTime":"2015-01-20T12:00:00","ConNote":"EAN-125-41141"},{ "Event":"DeliveryAttempt","EventTime":"2015-01-21T10:15:00","ConNote":"EAN-125-41141","DriverID":11,"Latitude":41.1550825,"Longitude":-75.9782560,"Status":"Delivered"}],"DeliveredWhen":"2015-01-21T10:15:00","ReceivedBy":"Bich Banh"}</t>
  </si>
  <si>
    <t>{"Events": [{ "Event":"Ready for collection","EventTime":"2015-01-20T12:00:00","ConNote":"EAN-125-41142"},{ "Event":"DeliveryAttempt","EventTime":"2015-01-21T10:20:00","ConNote":"EAN-125-41142","DriverID":11,"Latitude":43.6869100,"Longitude":-113.6145710,"Status":"Delivered"}],"DeliveredWhen":"2015-01-21T10:20:00","ReceivedBy":"Lakshmi Roy"}</t>
  </si>
  <si>
    <t>{"Events": [{ "Event":"Ready for collection","EventTime":"2015-01-20T12:00:00","ConNote":"EAN-125-41143"},{ "Event":"DeliveryAttempt","EventTime":"2015-01-21T10:25:00","ConNote":"EAN-125-41143","DriverID":11,"Latitude":38.1375074,"Longitude":-102.8504765,"Status":"Delivered"}],"DeliveredWhen":"2015-01-21T10:25:00","ReceivedBy":"Mauri Enestam"}</t>
  </si>
  <si>
    <t>{"Events": [{ "Event":"Ready for collection","EventTime":"2015-01-20T12:00:00","ConNote":"EAN-125-41144"},{ "Event":"DeliveryAttempt","EventTime":"2015-01-21T10:30:00","ConNote":"EAN-125-41144","DriverID":11,"Latitude":39.3946303,"Longitude":-120.0213080,"Status":"Delivered"}],"DeliveredWhen":"2015-01-21T10:30:00","ReceivedBy":"Doru Munteanu"}</t>
  </si>
  <si>
    <t>{"Events": [{ "Event":"Ready for collection","EventTime":"2015-01-20T12:00:00","ConNote":"EAN-125-41145"},{ "Event":"DeliveryAttempt","EventTime":"2015-01-21T10:35:00","ConNote":"EAN-125-41145","DriverID":11,"Latitude":45.7849627,"Longitude":-93.5569028,"Status":"Delivered"}],"DeliveredWhen":"2015-01-21T10:35:00","ReceivedBy":"Sara Huiting"}</t>
  </si>
  <si>
    <t>{"Events": [{ "Event":"Ready for collection","EventTime":"2015-01-20T12:00:00","ConNote":"EAN-125-41146"},{ "Event":"DeliveryAttempt","EventTime":"2015-01-21T10:40:00","ConNote":"EAN-125-41146","DriverID":11,"Latitude":34.6334639,"Longitude":-98.6524572,"Status":"Delivered"}],"DeliveredWhen":"2015-01-21T10:40:00","ReceivedBy":"Magdalena Cervenkova"}</t>
  </si>
  <si>
    <t>{"Events": [{ "Event":"Ready for collection","EventTime":"2015-01-20T12:00:00","ConNote":"EAN-125-41147"},{ "Event":"DeliveryAttempt","EventTime":"2015-01-21T10:45:00","ConNote":"EAN-125-41147","DriverID":11,"Latitude":44.7708742,"Longitude":-73.4920802,"Status":"Delivered"}],"DeliveredWhen":"2015-01-21T10:45:00","ReceivedBy":"Madelaine  Paulet"}</t>
  </si>
  <si>
    <t>{"Events": [{ "Event":"Ready for collection","EventTime":"2015-01-20T12:00:00","ConNote":"EAN-125-41148"},{ "Event":"DeliveryAttempt","EventTime":"2015-01-21T10:50:00","ConNote":"EAN-125-41148","DriverID":11,"Latitude":42.2269684,"Longitude":-87.9797968,"Status":"Delivered"}],"DeliveredWhen":"2015-01-21T10:50:00","ReceivedBy":"Crina Nechita"}</t>
  </si>
  <si>
    <t>{"Events": [{ "Event":"Ready for collection","EventTime":"2015-01-20T12:00:00","ConNote":"EAN-125-41149"},{ "Event":"DeliveryAttempt","EventTime":"2015-01-21T10:55:00","ConNote":"EAN-125-41149","DriverID":11,"Latitude":36.6322872,"Longitude":-93.6343588,"Status":"Delivered"}],"DeliveredWhen":"2015-01-21T10:55:00","ReceivedBy":"Gasper Havzija"}</t>
  </si>
  <si>
    <t>{"Events": [{ "Event":"Ready for collection","EventTime":"2015-01-20T12:00:00","ConNote":"EAN-125-41150"},{ "Event":"DeliveryAttempt","EventTime":"2015-01-21T11:00:00","ConNote":"EAN-125-41150","DriverID":11,"Latitude":42.2269684,"Longitude":-87.9797968,"Status":"Delivered"}],"DeliveredWhen":"2015-01-21T11:00:00","ReceivedBy":"Crina Nechita"}</t>
  </si>
  <si>
    <t>{"Events": [{ "Event":"Ready for collection","EventTime":"2015-01-20T12:00:00","ConNote":"EAN-125-41151"},{ "Event":"DeliveryAttempt","EventTime":"2015-01-21T11:05:00","ConNote":"EAN-125-41151","DriverID":11,"Latitude":42.7697810,"Longitude":-78.8664229,"Status":"Delivered"}],"DeliveredWhen":"2015-01-21T11:05:00","ReceivedBy":"Ivica LuÄic"}</t>
  </si>
  <si>
    <t>{"Events": [{ "Event":"Ready for collection","EventTime":"2015-01-20T12:00:00","ConNote":"EAN-125-41152"},{ "Event":"DeliveryAttempt","EventTime":"2015-01-21T11:10:00","ConNote":"EAN-125-41152","DriverID":11,"Latitude":39.3353857,"Longitude":-76.3902375,"Status":"Delivered"}],"DeliveredWhen":"2015-01-21T11:10:00","ReceivedBy":"Raghu Sandhu"}</t>
  </si>
  <si>
    <t>{"Events": [{ "Event":"Ready for collection","EventTime":"2015-01-20T12:00:00","ConNote":"EAN-125-41153"},{ "Event":"DeliveryAttempt","EventTime":"2015-01-21T11:15:00","ConNote":"EAN-125-41153","DriverID":11,"Latitude":37.2284289,"Longitude":-83.1721162,"Status":"Delivered"}],"DeliveredWhen":"2015-01-21T11:15:00","ReceivedBy":"Ashish Acharya"}</t>
  </si>
  <si>
    <t>{"Events": [{ "Event":"Ready for collection","EventTime":"2015-01-20T12:00:00","ConNote":"EAN-125-41154"},{ "Event":"DeliveryAttempt","EventTime":"2015-01-21T11:20:00","ConNote":"EAN-125-41154","DriverID":11,"Latitude":39.2201040,"Longitude":-77.4241530,"Status":"Delivered"}],"DeliveredWhen":"2015-01-21T11:20:00","ReceivedBy":"Akshayakeerti Jandhyala"}</t>
  </si>
  <si>
    <t>{"Events": [{ "Event":"Ready for collection","EventTime":"2015-01-20T12:00:00","ConNote":"EAN-125-41155"},{ "Event":"DeliveryAttempt","EventTime":"2015-01-21T11:25:00","ConNote":"EAN-125-41155","DriverID":11,"Latitude":40.7303435,"Longitude":-80.2958956,"Status":"Delivered"}],"DeliveredWhen":"2015-01-21T11:25:00","ReceivedBy":"Laszlo Gardenier"}</t>
  </si>
  <si>
    <t>{"Events": [{ "Event":"Ready for collection","EventTime":"2015-01-20T12:00:00","ConNote":"EAN-125-41156"},{ "Event":"DeliveryAttempt","EventTime":"2015-01-21T11:30:00","ConNote":"EAN-125-41156","DriverID":11,"Latitude":45.3477401,"Longitude":-95.2383563,"Status":"Delivered"}],"DeliveredWhen":"2015-01-21T11:30:00","ReceivedBy":"Linda Green"}</t>
  </si>
  <si>
    <t>{"Events": [{ "Event":"Ready for collection","EventTime":"2015-01-20T12:00:00","ConNote":"EAN-125-41157"},{ "Event":"DeliveryAttempt","EventTime":"2015-01-21T11:35:00","ConNote":"EAN-125-41157","DriverID":11,"Latitude":36.1536937,"Longitude":-83.7824062,"Status":"Delivered"}],"DeliveredWhen":"2015-01-21T11:35:00","ReceivedBy":"David Novacek "}</t>
  </si>
  <si>
    <t>{"Events": [{ "Event":"Ready for collection","EventTime":"2015-01-20T12:00:00","ConNote":"EAN-125-41158"},{ "Event":"DeliveryAttempt","EventTime":"2015-01-21T11:40:00","ConNote":"EAN-125-41158","DriverID":11,"Latitude":33.3508667,"Longitude":-115.7297152,"Status":"Delivered"}],"DeliveredWhen":"2015-01-21T11:40:00","ReceivedBy":"Edgar Jogi"}</t>
  </si>
  <si>
    <t>{"Events": [{ "Event":"Ready for collection","EventTime":"2015-01-20T12:00:00","ConNote":"EAN-125-41159"},{ "Event":"DeliveryAttempt","EventTime":"2015-01-21T11:45:00","ConNote":"EAN-125-41159","DriverID":11,"Latitude":41.1838878,"Longitude":-96.1502969,"Status":"Delivered"}],"DeliveredWhen":"2015-01-21T11:45:00","ReceivedBy":"Bhaavan Rai"}</t>
  </si>
  <si>
    <t>{"Events": [{ "Event":"Ready for collection","EventTime":"2015-01-21T12:00:00","ConNote":"EAN-125-41160"},{ "Event":"DeliveryAttempt","EventTime":"2015-01-22T07:05:00","ConNote":"EAN-125-41160","DriverID":19,"Latitude":44.6986707,"Longitude":-70.4214543,"Status":"Delivered"}],"DeliveredWhen":"2015-01-22T07:05:00","ReceivedBy":"Åšani Nair"}</t>
  </si>
  <si>
    <t>{"Events": [{ "Event":"Ready for collection","EventTime":"2015-01-21T12:00:00","ConNote":"EAN-125-41161"},{ "Event":"DeliveryAttempt","EventTime":"2015-01-22T07:10:00","ConNote":"EAN-125-41161","DriverID":19,"Latitude":40.4792348,"Longitude":-79.1997569,"Status":"Delivered"}],"DeliveredWhen":"2015-01-22T07:10:00","ReceivedBy":"Maris Baltins"}</t>
  </si>
  <si>
    <t>{"Events": [{ "Event":"Ready for collection","EventTime":"2015-01-21T12:00:00","ConNote":"EAN-125-41162"},{ "Event":"DeliveryAttempt","EventTime":"2015-01-22T07:15:00","ConNote":"EAN-125-41162","DriverID":19,"Latitude":30.9637973,"Longitude":-96.9880430,"Status":"Delivered"}],"DeliveredWhen":"2015-01-22T07:15:00","ReceivedBy":"Clarissa Manfrin"}</t>
  </si>
  <si>
    <t>{"Events": [{ "Event":"Ready for collection","EventTime":"2015-01-21T12:00:00","ConNote":"EAN-125-41163"},{ "Event":"DeliveryAttempt","EventTime":"2015-01-22T07:20:00","ConNote":"EAN-125-41163","DriverID":19,"Latitude":34.2350067,"Longitude":-117.3081000,"Status":"Delivered"}],"DeliveredWhen":"2015-01-22T07:20:00","ReceivedBy":"Malorie Bousquet"}</t>
  </si>
  <si>
    <t>{"Events": [{ "Event":"Ready for collection","EventTime":"2015-01-21T12:00:00","ConNote":"EAN-125-41164"},{ "Event":"DeliveryAttempt","EventTime":"2015-01-22T07:25:00","ConNote":"EAN-125-41164","DriverID":19,"Latitude":39.7241289,"Longitude":-111.1607272,"Status":"Delivered"}],"DeliveredWhen":"2015-01-22T07:25:00","ReceivedBy":"Valerio Cardoso"}</t>
  </si>
  <si>
    <t>{"Events": [{ "Event":"Ready for collection","EventTime":"2015-01-21T12:00:00","ConNote":"EAN-125-41165"},{ "Event":"DeliveryAttempt","EventTime":"2015-01-22T07:30:00","ConNote":"EAN-125-41165","DriverID":19,"Latitude":36.1536937,"Longitude":-83.7824062,"Comment":"Receiver not present"}],"DeliveredWhen":"2015-01-22T07:30:00","ReceivedBy":"David Novacek "}</t>
  </si>
  <si>
    <t>{"Events": [{ "Event":"Ready for collection","EventTime":"2015-01-21T12:00:00","ConNote":"EAN-125-41166"},{ "Event":"DeliveryAttempt","EventTime":"2015-01-22T07:35:00","ConNote":"EAN-125-41166","DriverID":19,"Latitude":34.3984511,"Longitude":-82.2467853,"Status":"Delivered"}],"DeliveredWhen":"2015-01-22T07:35:00","ReceivedBy":"Jyoti Karnik"}</t>
  </si>
  <si>
    <t>{"Events": [{ "Event":"Ready for collection","EventTime":"2015-01-21T12:00:00","ConNote":"EAN-125-41167"},{ "Event":"DeliveryAttempt","EventTime":"2015-01-22T07:40:00","ConNote":"EAN-125-41167","DriverID":19,"Latitude":40.1567641,"Longitude":-75.8327088,"Status":"Delivered"}],"DeliveredWhen":"2015-01-22T07:40:00","ReceivedBy":"Jan Zeman"}</t>
  </si>
  <si>
    <t>{"Events": [{ "Event":"Ready for collection","EventTime":"2015-01-21T12:00:00","ConNote":"EAN-125-41168"},{ "Event":"DeliveryAttempt","EventTime":"2015-01-22T07:45:00","ConNote":"EAN-125-41168","DriverID":19,"Latitude":33.4147680,"Longitude":-111.9093095,"Status":"Delivered"}],"DeliveredWhen":"2015-01-22T07:45:00","ReceivedBy":"Ludmila Smidova"}</t>
  </si>
  <si>
    <t>{"Events": [{ "Event":"Ready for collection","EventTime":"2015-01-21T12:00:00","ConNote":"EAN-125-41169"},{ "Event":"DeliveryAttempt","EventTime":"2015-01-22T07:50:00","ConNote":"EAN-125-41169","DriverID":19,"Latitude":44.9264337,"Longitude":-74.0796081,"Status":"Delivered"}],"DeliveredWhen":"2015-01-22T07:50:00","ReceivedBy":"Lana Goransson"}</t>
  </si>
  <si>
    <t>{"Events": [{ "Event":"Ready for collection","EventTime":"2015-01-21T12:00:00","ConNote":"EAN-125-41170"},{ "Event":"DeliveryAttempt","EventTime":"2015-01-22T07:55:00","ConNote":"EAN-125-41170","DriverID":19,"Latitude":32.7751427,"Longitude":-93.7201780,"Status":"Delivered"}],"DeliveredWhen":"2015-01-22T07:55:00","ReceivedBy":"Bahaar Asef zade"}</t>
  </si>
  <si>
    <t>{"Events": [{ "Event":"Ready for collection","EventTime":"2015-01-21T12:00:00","ConNote":"EAN-125-41171"},{ "Event":"DeliveryAttempt","EventTime":"2015-01-22T08:00:00","ConNote":"EAN-125-41171","DriverID":19,"Latitude":44.8274625,"Longitude":-94.2749801,"Status":"Delivered"}],"DeliveredWhen":"2015-01-22T08:00:00","ReceivedBy":"Heloisa Fernandes"}</t>
  </si>
  <si>
    <t>{"Events": [{ "Event":"Ready for collection","EventTime":"2015-01-21T12:00:00","ConNote":"EAN-125-41172"},{ "Event":"DeliveryAttempt","EventTime":"2015-01-22T08:05:00","ConNote":"EAN-125-41172","DriverID":19,"Latitude":60.8122222,"Longitude":-161.4358333,"Status":"Delivered"}],"DeliveredWhen":"2015-01-22T08:05:00","ReceivedBy":"Darshan Gupta"}</t>
  </si>
  <si>
    <t>{"Events": [{ "Event":"Ready for collection","EventTime":"2015-01-21T12:00:00","ConNote":"EAN-125-41173"},{ "Event":"DeliveryAttempt","EventTime":"2015-01-22T08:10:00","ConNote":"EAN-125-41173","DriverID":19,"Latitude":45.6661472,"Longitude":-111.1850034,"Status":"Delivered"}],"DeliveredWhen":"2015-01-22T08:10:00","ReceivedBy":"Chati Ornlamai"}</t>
  </si>
  <si>
    <t>{"Events": [{ "Event":"Ready for collection","EventTime":"2015-01-21T12:00:00","ConNote":"EAN-125-41174"},{ "Event":"DeliveryAttempt","EventTime":"2015-01-22T08:15:00","ConNote":"EAN-125-41174","DriverID":19,"Latitude":37.8685380,"Longitude":-122.5091404,"Status":"Delivered"}],"DeliveredWhen":"2015-01-22T08:15:00","ReceivedBy":"Hemchandra Debnath"}</t>
  </si>
  <si>
    <t>{"Events": [{ "Event":"Ready for collection","EventTime":"2015-01-21T12:00:00","ConNote":"EAN-125-41175"},{ "Event":"DeliveryAttempt","EventTime":"2015-01-22T08:20:00","ConNote":"EAN-125-41175","DriverID":19,"Latitude":47.3330045,"Longitude":-93.7927173,"Comment":"Receiver not present"}],"DeliveredWhen":"2015-01-22T08:20:00","ReceivedBy":"Biju Deb"}</t>
  </si>
  <si>
    <t>{"Events": [{ "Event":"Ready for collection","EventTime":"2015-01-21T12:00:00","ConNote":"EAN-125-41176"},{ "Event":"DeliveryAttempt","EventTime":"2015-01-22T08:25:00","ConNote":"EAN-125-41176","DriverID":19,"Latitude":39.8314987,"Longitude":-75.7574390,"Status":"Delivered"}],"DeliveredWhen":"2015-01-22T08:25:00","ReceivedBy":"David safranek"}</t>
  </si>
  <si>
    <t>{"Events": [{ "Event":"Ready for collection","EventTime":"2015-01-21T12:00:00","ConNote":"EAN-125-41177"},{ "Event":"DeliveryAttempt","EventTime":"2015-01-22T08:30:00","ConNote":"EAN-125-41177","DriverID":19,"Latitude":42.6659088,"Longitude":-74.3095787,"Status":"Delivered"}],"DeliveredWhen":"2015-01-22T08:30:00","ReceivedBy":"Nicolo Cattaneo"}</t>
  </si>
  <si>
    <t>{"Events": [{ "Event":"Ready for collection","EventTime":"2015-01-21T12:00:00","ConNote":"EAN-125-41178"},{ "Event":"DeliveryAttempt","EventTime":"2015-01-22T08:35:00","ConNote":"EAN-125-41178","DriverID":19,"Latitude":40.5723251,"Longitude":-74.6848824,"Status":"Delivered"}],"DeliveredWhen":"2015-01-22T08:35:00","ReceivedBy":"Agrita Kanepa"}</t>
  </si>
  <si>
    <t>{"Events": [{ "Event":"Ready for collection","EventTime":"2015-01-21T12:00:00","ConNote":"EAN-125-41179"},{ "Event":"DeliveryAttempt","EventTime":"2015-01-22T08:40:00","ConNote":"EAN-125-41179","DriverID":19,"Latitude":33.0276193,"Longitude":-96.4341524,"Status":"Delivered"}],"DeliveredWhen":"2015-01-22T08:40:00","ReceivedBy":"Alba Ponce"}</t>
  </si>
  <si>
    <t>{"Events": [{ "Event":"Ready for collection","EventTime":"2015-01-21T12:00:00","ConNote":"EAN-125-41180"},{ "Event":"DeliveryAttempt","EventTime":"2015-01-22T08:45:00","ConNote":"EAN-125-41180","DriverID":19,"Latitude":39.8500679,"Longitude":-82.1220868,"Status":"Delivered"}],"DeliveredWhen":"2015-01-22T08:45:00","ReceivedBy":"Adam Kubat"}</t>
  </si>
  <si>
    <t>{"Events": [{ "Event":"Ready for collection","EventTime":"2015-01-21T12:00:00","ConNote":"EAN-125-41181"},{ "Event":"DeliveryAttempt","EventTime":"2015-01-22T08:50:00","ConNote":"EAN-125-41181","DriverID":19,"Latitude":35.1925800,"Longitude":-86.8511135,"Status":"Delivered"}],"DeliveredWhen":"2015-01-22T08:50:00","ReceivedBy":"Kalidas Nadar"}</t>
  </si>
  <si>
    <t>{"Events": [{ "Event":"Ready for collection","EventTime":"2015-01-21T12:00:00","ConNote":"EAN-125-41182"},{ "Event":"DeliveryAttempt","EventTime":"2015-01-22T08:55:00","ConNote":"EAN-125-41182","DriverID":19,"Latitude":39.6559424,"Longitude":-76.1199511,"Status":"Delivered"}],"DeliveredWhen":"2015-01-22T08:55:00","ReceivedBy":"Mohini Kaul"}</t>
  </si>
  <si>
    <t>{"Events": [{ "Event":"Ready for collection","EventTime":"2015-01-21T12:00:00","ConNote":"EAN-125-41183"},{ "Event":"DeliveryAttempt","EventTime":"2015-01-22T09:00:00","ConNote":"EAN-125-41183","DriverID":19,"Latitude":33.7514907,"Longitude":-98.1155976,"Status":"Delivered"}],"DeliveredWhen":"2015-01-22T09:00:00","ReceivedBy":"Chandni Jandhyala"}</t>
  </si>
  <si>
    <t>{"Events": [{ "Event":"Ready for collection","EventTime":"2015-01-21T12:00:00","ConNote":"EAN-125-41184"},{ "Event":"DeliveryAttempt","EventTime":"2015-01-22T09:05:00","ConNote":"EAN-125-41184","DriverID":19,"Latitude":37.2175425,"Longitude":-87.0488847,"Status":"Delivered"}],"DeliveredWhen":"2015-01-22T09:05:00","ReceivedBy":"Celica Barajas"}</t>
  </si>
  <si>
    <t>{"Events": [{ "Event":"Ready for collection","EventTime":"2015-01-21T12:00:00","ConNote":"EAN-125-41185"},{ "Event":"DeliveryAttempt","EventTime":"2015-01-22T09:10:00","ConNote":"EAN-125-41185","DriverID":19,"Latitude":34.6391501,"Longitude":-120.4579409,"Status":"Delivered"}],"DeliveredWhen":"2015-01-22T09:10:00","ReceivedBy":"Lakshmi Benipal"}</t>
  </si>
  <si>
    <t>{"Events": [{ "Event":"Ready for collection","EventTime":"2015-01-21T12:00:00","ConNote":"EAN-125-41186"},{ "Event":"DeliveryAttempt","EventTime":"2015-01-22T09:15:00","ConNote":"EAN-125-41186","DriverID":19,"Latitude":30.4099215,"Longitude":-86.6630098,"Status":"Delivered"}],"DeliveredWhen":"2015-01-22T09:15:00","ReceivedBy":"Nasrin Omidzadeh"}</t>
  </si>
  <si>
    <t>{"Events": [{ "Event":"Ready for collection","EventTime":"2015-01-21T12:00:00","ConNote":"EAN-125-41187"},{ "Event":"DeliveryAttempt","EventTime":"2015-01-22T09:20:00","ConNote":"EAN-125-41187","DriverID":19,"Latitude":44.0394329,"Longitude":-101.6651441,"Status":"Delivered"}],"DeliveredWhen":"2015-01-22T09:20:00","ReceivedBy":"Charline Flamand"}</t>
  </si>
  <si>
    <t>{"Events": [{ "Event":"Ready for collection","EventTime":"2015-01-21T12:00:00","ConNote":"EAN-125-41188"},{ "Event":"DeliveryAttempt","EventTime":"2015-01-22T09:25:00","ConNote":"EAN-125-41188","DriverID":19,"Latitude":37.0467281,"Longitude":-94.5055021,"Comment":"Receiver not present"}],"DeliveredWhen":"2015-01-22T09:25:00","ReceivedBy":"Harsha Huq"}</t>
  </si>
  <si>
    <t>Unit 29, 1035 Clarissa Avenue</t>
  </si>
  <si>
    <t>{"Events": [{ "Event":"Ready for collection","EventTime":"2015-01-21T12:00:00","ConNote":"EAN-125-41189"},{ "Event":"DeliveryAttempt","EventTime":"2015-01-22T09:30:00","ConNote":"EAN-125-41189","DriverID":19,"Latitude":41.3178717,"Longitude":-73.8462467,"Status":"Delivered"}],"DeliveredWhen":"2015-01-22T09:30:00","ReceivedBy":"Bhaamini Palagummi"}</t>
  </si>
  <si>
    <t>{"Events": [{ "Event":"Ready for collection","EventTime":"2015-01-21T12:00:00","ConNote":"EAN-125-41190"},{ "Event":"DeliveryAttempt","EventTime":"2015-01-22T09:35:00","ConNote":"EAN-125-41190","DriverID":19,"Latitude":40.8350983,"Longitude":-73.1312222,"Status":"Delivered"}],"DeliveredWhen":"2015-01-22T09:35:00","ReceivedBy":"Zala Ibrahimagic"}</t>
  </si>
  <si>
    <t>{"Events": [{ "Event":"Ready for collection","EventTime":"2015-01-21T12:00:00","ConNote":"EAN-125-41191"},{ "Event":"DeliveryAttempt","EventTime":"2015-01-22T09:40:00","ConNote":"EAN-125-41191","DriverID":19,"Latitude":36.1536937,"Longitude":-83.7824062,"Status":"Delivered"}],"DeliveredWhen":"2015-01-22T09:40:00","ReceivedBy":"David Novacek "}</t>
  </si>
  <si>
    <t>{"Events": [{ "Event":"Ready for collection","EventTime":"2015-01-21T12:00:00","ConNote":"EAN-125-41192"},{ "Event":"DeliveryAttempt","EventTime":"2015-01-22T09:45:00","ConNote":"EAN-125-41192","DriverID":19,"Latitude":41.3133839,"Longitude":-81.9812516,"Status":"Delivered"}],"DeliveredWhen":"2015-01-22T09:45:00","ReceivedBy":"Mauno Laurila"}</t>
  </si>
  <si>
    <t>{"Events": [{ "Event":"Ready for collection","EventTime":"2015-01-21T12:00:00","ConNote":"EAN-125-41193"},{ "Event":"DeliveryAttempt","EventTime":"2015-01-22T09:50:00","ConNote":"EAN-125-41193","DriverID":19,"Latitude":40.1512059,"Longitude":-76.2510654,"Status":"Delivered"}],"DeliveredWhen":"2015-01-22T09:50:00","ReceivedBy":"Ceyhun sahin"}</t>
  </si>
  <si>
    <t>{"Events": [{ "Event":"Ready for collection","EventTime":"2015-01-21T12:00:00","ConNote":"EAN-125-41194"},{ "Event":"DeliveryAttempt","EventTime":"2015-01-22T09:55:00","ConNote":"EAN-125-41194","DriverID":19,"Latitude":30.3457487,"Longitude":-91.1401055,"Status":"Delivered"}],"DeliveredWhen":"2015-01-22T09:55:00","ReceivedBy":"Valentina Conti"}</t>
  </si>
  <si>
    <t>{"Events": [{ "Event":"Ready for collection","EventTime":"2015-01-21T12:00:00","ConNote":"EAN-125-41195"},{ "Event":"DeliveryAttempt","EventTime":"2015-01-22T10:00:00","ConNote":"EAN-125-41195","DriverID":19,"Latitude":34.2350067,"Longitude":-117.3081000,"Comment":"Receiver not present"}],"DeliveredWhen":"2015-01-22T10:00:00","ReceivedBy":"Malorie Bousquet"}</t>
  </si>
  <si>
    <t>{"Events": [{ "Event":"Ready for collection","EventTime":"2015-01-21T12:00:00","ConNote":"EAN-125-41196"},{ "Event":"DeliveryAttempt","EventTime":"2015-01-22T10:05:00","ConNote":"EAN-125-41196","DriverID":19,"Latitude":43.5475771,"Longitude":-71.4067385,"Status":"Delivered"}],"DeliveredWhen":"2015-01-22T10:05:00","ReceivedBy":"Anda Liepa"}</t>
  </si>
  <si>
    <t>{"Events": [{ "Event":"Ready for collection","EventTime":"2015-01-21T12:00:00","ConNote":"EAN-125-41197"},{ "Event":"DeliveryAttempt","EventTime":"2015-01-22T10:10:00","ConNote":"EAN-125-41197","DriverID":19,"Latitude":45.7849627,"Longitude":-93.5569028,"Status":"Delivered"}],"DeliveredWhen":"2015-01-22T10:10:00","ReceivedBy":"Sara Huiting"}</t>
  </si>
  <si>
    <t>{"Events": [{ "Event":"Ready for collection","EventTime":"2015-01-21T12:00:00","ConNote":"EAN-125-41198"},{ "Event":"DeliveryAttempt","EventTime":"2015-01-22T10:15:00","ConNote":"EAN-125-41198","DriverID":19,"Latitude":45.8194098,"Longitude":-94.4094468,"Status":"Delivered"}],"DeliveredWhen":"2015-01-22T10:15:00","ReceivedBy":"Paula Gonzales"}</t>
  </si>
  <si>
    <t>{"Events": [{ "Event":"Ready for collection","EventTime":"2015-01-21T12:00:00","ConNote":"EAN-125-41199"},{ "Event":"DeliveryAttempt","EventTime":"2015-01-22T10:20:00","ConNote":"EAN-125-41199","DriverID":19,"Latitude":44.9482979,"Longitude":-93.3480051,"Status":"Delivered"}],"DeliveredWhen":"2015-01-22T10:20:00","ReceivedBy":"Beatrise Bite"}</t>
  </si>
  <si>
    <t>{"Events": [{ "Event":"Ready for collection","EventTime":"2015-01-21T12:00:00","ConNote":"EAN-125-41200"},{ "Event":"DeliveryAttempt","EventTime":"2015-01-22T10:25:00","ConNote":"EAN-125-41200","DriverID":19,"Latitude":41.1220337,"Longitude":-75.3646282,"Status":"Delivered"}],"DeliveredWhen":"2015-01-22T10:25:00","ReceivedBy":"Jay Bhuiyan"}</t>
  </si>
  <si>
    <t>{"Events": [{ "Event":"Ready for collection","EventTime":"2015-01-21T12:00:00","ConNote":"EAN-125-41201"},{ "Event":"DeliveryAttempt","EventTime":"2015-01-22T10:30:00","ConNote":"EAN-125-41201","DriverID":19,"Latitude":35.8903166,"Longitude":-104.8036063,"Comment":"Receiver not present"}],"DeliveredWhen":"2015-01-22T10:30:00","ReceivedBy":"Daniel Magnusson"}</t>
  </si>
  <si>
    <t>{"Events": [{ "Event":"Ready for collection","EventTime":"2015-01-21T12:00:00","ConNote":"EAN-125-41202"},{ "Event":"DeliveryAttempt","EventTime":"2015-01-22T10:35:00","ConNote":"EAN-125-41202","DriverID":19,"Latitude":31.2135511,"Longitude":-82.3540178,"Status":"Delivered"}],"DeliveredWhen":"2015-01-22T10:35:00","ReceivedBy":"Akhtar Shahrestaani"}</t>
  </si>
  <si>
    <t>{"Events": [{ "Event":"Ready for collection","EventTime":"2015-01-21T12:00:00","ConNote":"EAN-125-41203"},{ "Event":"DeliveryAttempt","EventTime":"2015-01-22T10:40:00","ConNote":"EAN-125-41203","DriverID":19,"Latitude":41.1208924,"Longitude":-78.1138962,"Status":"Delivered"}],"DeliveredWhen":"2015-01-22T10:40:00","ReceivedBy":"Manali Bose"}</t>
  </si>
  <si>
    <t>{"Events": [{ "Event":"Ready for collection","EventTime":"2015-01-21T12:00:00","ConNote":"EAN-125-41204"},{ "Event":"DeliveryAttempt","EventTime":"2015-01-22T10:45:00","ConNote":"EAN-125-41204","DriverID":19,"Latitude":38.6653297,"Longitude":-90.3759499,"Status":"Delivered"}],"DeliveredWhen":"2015-01-22T10:45:00","ReceivedBy":"Lana Rozej"}</t>
  </si>
  <si>
    <t>{"Events": [{ "Event":"Ready for collection","EventTime":"2015-01-21T12:00:00","ConNote":"EAN-125-41205"},{ "Event":"DeliveryAttempt","EventTime":"2015-01-22T10:50:00","ConNote":"EAN-125-41205","DriverID":19,"Latitude":46.1132871,"Longitude":-88.6479102,"Status":"Delivered"}],"DeliveredWhen":"2015-01-22T10:50:00","ReceivedBy":"Javiera Madera"}</t>
  </si>
  <si>
    <t>{"Events": [{ "Event":"Ready for collection","EventTime":"2015-01-21T12:00:00","ConNote":"EAN-125-41206"},{ "Event":"DeliveryAttempt","EventTime":"2015-01-22T10:55:00","ConNote":"EAN-125-41206","DriverID":19,"Latitude":39.9322625,"Longitude":-85.8480354,"Status":"Delivered"}],"DeliveredWhen":"2015-01-22T10:55:00","ReceivedBy":"Tai Bach"}</t>
  </si>
  <si>
    <t>{"Events": [{ "Event":"Ready for collection","EventTime":"2015-01-21T12:00:00","ConNote":"EAN-125-41207"},{ "Event":"DeliveryAttempt","EventTime":"2015-01-22T11:00:00","ConNote":"EAN-125-41207","DriverID":19,"Latitude":44.7708742,"Longitude":-73.4920802,"Status":"Delivered"}],"DeliveredWhen":"2015-01-22T11:00:00","ReceivedBy":"Madelaine  Paulet"}</t>
  </si>
  <si>
    <t>{"Events": [{ "Event":"Ready for collection","EventTime":"2015-01-21T12:00:00","ConNote":"EAN-125-41208"},{ "Event":"DeliveryAttempt","EventTime":"2015-01-22T11:05:00","ConNote":"EAN-125-41208","DriverID":19,"Latitude":45.5627429,"Longitude":-94.9472391,"Status":"Delivered"}],"DeliveredWhen":"2015-01-22T11:05:00","ReceivedBy":"Steven Frasier"}</t>
  </si>
  <si>
    <t>{"Events": [{ "Event":"Ready for collection","EventTime":"2015-01-21T12:00:00","ConNote":"EAN-125-41209"},{ "Event":"DeliveryAttempt","EventTime":"2015-01-22T11:10:00","ConNote":"EAN-125-41209","DriverID":19,"Latitude":39.9861415,"Longitude":-88.2589387,"Status":"Delivered"}],"DeliveredWhen":"2015-01-22T11:10:00","ReceivedBy":"Sercan Celik"}</t>
  </si>
  <si>
    <t>{"Events": [{ "Event":"Ready for collection","EventTime":"2015-01-21T12:00:00","ConNote":"EAN-125-41210"},{ "Event":"DeliveryAttempt","EventTime":"2015-01-22T11:15:00","ConNote":"EAN-125-41210","DriverID":19,"Latitude":30.2107669,"Longitude":-97.6547243,"Status":"Delivered"}],"DeliveredWhen":"2015-01-22T11:15:00","ReceivedBy":"Jelena Utjesenovic"}</t>
  </si>
  <si>
    <t>{"Events": [{ "Event":"Ready for collection","EventTime":"2015-01-21T12:00:00","ConNote":"EAN-125-41211"},{ "Event":"DeliveryAttempt","EventTime":"2015-01-22T11:20:00","ConNote":"EAN-125-41211","DriverID":19,"Latitude":35.9923487,"Longitude":-96.6249125,"Status":"Delivered"}],"DeliveredWhen":"2015-01-22T11:20:00","ReceivedBy":"Joel Carrillo"}</t>
  </si>
  <si>
    <t>{"Events": [{ "Event":"Ready for collection","EventTime":"2015-01-21T12:00:00","ConNote":"EAN-125-41212"},{ "Event":"DeliveryAttempt","EventTime":"2015-01-22T11:25:00","ConNote":"EAN-125-41212","DriverID":19,"Latitude":34.7828401,"Longitude":-104.9447168,"Status":"Delivered"}],"DeliveredWhen":"2015-01-22T11:25:00","ReceivedBy":"Mahavir Sonkar"}</t>
  </si>
  <si>
    <t>{"Events": [{ "Event":"Ready for collection","EventTime":"2015-01-21T12:00:00","ConNote":"EAN-125-41213"},{ "Event":"DeliveryAttempt","EventTime":"2015-01-22T11:30:00","ConNote":"EAN-125-41213","DriverID":19,"Latitude":47.8856515,"Longitude":-122.3051342,"Status":"Delivered"}],"DeliveredWhen":"2015-01-22T11:30:00","ReceivedBy":"Sumati Bhat"}</t>
  </si>
  <si>
    <t>{"Events": [{ "Event":"Ready for collection","EventTime":"2015-01-21T12:00:00","ConNote":"EAN-125-41214"},{ "Event":"DeliveryAttempt","EventTime":"2015-01-22T11:35:00","ConNote":"EAN-125-41214","DriverID":19,"Latitude":32.1845661,"Longitude":-101.6337386,"Status":"Delivered"}],"DeliveredWhen":"2015-01-22T11:35:00","ReceivedBy":"Arnab Malakar"}</t>
  </si>
  <si>
    <t>{"Events": [{ "Event":"Ready for collection","EventTime":"2015-01-21T12:00:00","ConNote":"EAN-125-41215"},{ "Event":"DeliveryAttempt","EventTime":"2015-01-22T11:40:00","ConNote":"EAN-125-41215","DriverID":19,"Latitude":29.6005047,"Longitude":-98.4872400,"Status":"Delivered"}],"DeliveredWhen":"2015-01-22T11:40:00","ReceivedBy":"Dilara Ayhan"}</t>
  </si>
  <si>
    <t>{"Events": [{ "Event":"Ready for collection","EventTime":"2015-01-21T12:00:00","ConNote":"EAN-125-41216"},{ "Event":"DeliveryAttempt","EventTime":"2015-01-22T11:45:00","ConNote":"EAN-125-41216","DriverID":19,"Latitude":43.4463668,"Longitude":-96.8358847,"Comment":"Receiver not present"}],"DeliveredWhen":"2015-01-22T11:45:00","ReceivedBy":"Divyendu Chakraborty"}</t>
  </si>
  <si>
    <t>{"Events": [{ "Event":"Ready for collection","EventTime":"2015-01-21T12:00:00","ConNote":"EAN-125-41217"},{ "Event":"DeliveryAttempt","EventTime":"2015-01-22T11:50:00","ConNote":"EAN-125-41217","DriverID":19,"Latitude":44.4592341,"Longitude":-69.6775451,"Status":"Delivered"}],"DeliveredWhen":"2015-01-22T11:50:00","ReceivedBy":"Ileana Aguilar"}</t>
  </si>
  <si>
    <t>{"Events": [{ "Event":"Ready for collection","EventTime":"2015-01-21T12:00:00","ConNote":"EAN-125-41218"},{ "Event":"DeliveryAttempt","EventTime":"2015-01-22T11:55:00","ConNote":"EAN-125-41218","DriverID":19,"Latitude":40.8042239,"Longitude":-82.1957120,"Status":"Delivered"}],"DeliveredWhen":"2015-01-22T11:55:00","ReceivedBy":"Severins Polis"}</t>
  </si>
  <si>
    <t>{"Events": [{ "Event":"Ready for collection","EventTime":"2015-01-21T12:00:00","ConNote":"EAN-125-41219"},{ "Event":"DeliveryAttempt","EventTime":"2015-01-22T12:00:00","ConNote":"EAN-125-41219","DriverID":19,"Latitude":40.8294461,"Longitude":-95.9916752,"Status":"Delivered"}],"DeliveredWhen":"2015-01-22T12:00:00","ReceivedBy":"Pinja Jantunen"}</t>
  </si>
  <si>
    <t>{"Events": [{ "Event":"Ready for collection","EventTime":"2015-01-21T12:00:00","ConNote":"EAN-125-41220"},{ "Event":"DeliveryAttempt","EventTime":"2015-01-22T12:05:00","ConNote":"EAN-125-41220","DriverID":19,"Latitude":34.8296820,"Longitude":-104.6221654,"Status":"Delivered"}],"DeliveredWhen":"2015-01-22T12:05:00","ReceivedBy":"Baalaamjali Devulapalli"}</t>
  </si>
  <si>
    <t>{"Events": [{ "Event":"Ready for collection","EventTime":"2015-01-21T12:00:00","ConNote":"EAN-125-41221"},{ "Event":"DeliveryAttempt","EventTime":"2015-01-22T12:10:00","ConNote":"EAN-125-41221","DriverID":19,"Latitude":40.7870459,"Longitude":-73.7367983,"Status":"Delivered"}],"DeliveredWhen":"2015-01-22T12:10:00","ReceivedBy":"Alida Caune"}</t>
  </si>
  <si>
    <t>{"Events": [{ "Event":"Ready for collection","EventTime":"2015-01-21T12:00:00","ConNote":"EAN-125-41222"},{ "Event":"DeliveryAttempt","EventTime":"2015-01-22T12:15:00","ConNote":"EAN-125-41222","DriverID":19,"Latitude":37.7664385,"Longitude":-88.9195138,"Status":"Delivered"}],"DeliveredWhen":"2015-01-22T12:15:00","ReceivedBy":"Leila Carvalho"}</t>
  </si>
  <si>
    <t>{"Events": [{ "Event":"Ready for collection","EventTime":"2015-01-21T12:00:00","ConNote":"EAN-125-41223"},{ "Event":"DeliveryAttempt","EventTime":"2015-01-22T12:20:00","ConNote":"EAN-125-41223","DriverID":19,"Latitude":42.9083621,"Longitude":-82.8829846,"Status":"Delivered"}],"DeliveredWhen":"2015-01-22T12:20:00","ReceivedBy":"Lien Banh"}</t>
  </si>
  <si>
    <t>{"Events": [{ "Event":"Ready for collection","EventTime":"2015-01-21T12:00:00","ConNote":"EAN-125-41224"},{ "Event":"DeliveryAttempt","EventTime":"2015-01-22T12:25:00","ConNote":"EAN-125-41224","DriverID":19,"Latitude":33.9656594,"Longitude":-87.9147494,"Status":"Delivered"}],"DeliveredWhen":"2015-01-22T12:25:00","ReceivedBy":"Victoria Ene"}</t>
  </si>
  <si>
    <t>{"Events": [{ "Event":"Ready for collection","EventTime":"2015-01-21T12:00:00","ConNote":"EAN-125-41225"},{ "Event":"DeliveryAttempt","EventTime":"2015-01-22T12:30:00","ConNote":"EAN-125-41225","DriverID":19,"Latitude":37.1252983,"Longitude":-104.7555468,"Status":"Delivered"}],"DeliveredWhen":"2015-01-22T12:30:00","ReceivedBy":"Alena Kellnerova"}</t>
  </si>
  <si>
    <t>{"Events": [{ "Event":"Ready for collection","EventTime":"2015-01-21T12:00:00","ConNote":"EAN-125-41226"},{ "Event":"DeliveryAttempt","EventTime":"2015-01-22T12:35:00","ConNote":"EAN-125-41226","DriverID":19,"Latitude":40.8938986,"Longitude":-97.2250424,"Status":"Delivered"}],"DeliveredWhen":"2015-01-22T12:35:00","ReceivedBy":"Crina Grasu"}</t>
  </si>
  <si>
    <t>{"Events": [{ "Event":"Ready for collection","EventTime":"2015-01-21T12:00:00","ConNote":"EAN-125-41227"},{ "Event":"DeliveryAttempt","EventTime":"2015-01-22T12:40:00","ConNote":"EAN-125-41227","DriverID":19,"Latitude":47.5929997,"Longitude":-93.6907581,"Status":"Delivered"}],"DeliveredWhen":"2015-01-22T12:40:00","ReceivedBy":"Malati Shenoy"}</t>
  </si>
  <si>
    <t>{"Events": [{ "Event":"Ready for collection","EventTime":"2015-01-21T12:00:00","ConNote":"EAN-125-41228"},{ "Event":"DeliveryAttempt","EventTime":"2015-01-22T12:45:00","ConNote":"EAN-125-41228","DriverID":19,"Latitude":34.7787300,"Longitude":-82.3101190,"Status":"Delivered"}],"DeliveredWhen":"2015-01-22T12:45:00","ReceivedBy":"Am Lo"}</t>
  </si>
  <si>
    <t>{"Events": [{ "Event":"Ready for collection","EventTime":"2015-01-21T12:00:00","ConNote":"EAN-125-41229"},{ "Event":"DeliveryAttempt","EventTime":"2015-01-22T12:50:00","ConNote":"EAN-125-41229","DriverID":19,"Latitude":40.3875936,"Longitude":-75.7896403,"Status":"Delivered"}],"DeliveredWhen":"2015-01-22T12:50:00","ReceivedBy":"Can ozcan"}</t>
  </si>
  <si>
    <t>{"Events": [{ "Event":"Ready for collection","EventTime":"2015-01-21T12:00:00","ConNote":"EAN-125-41230"},{ "Event":"DeliveryAttempt","EventTime":"2015-01-22T12:55:00","ConNote":"EAN-125-41230","DriverID":19,"Latitude":34.2790367,"Longitude":-98.4771716,"Status":"Delivered"}],"DeliveredWhen":"2015-01-22T12:55:00","ReceivedBy":"Melani Ravlen"}</t>
  </si>
  <si>
    <t>{"Events": [{ "Event":"Ready for collection","EventTime":"2015-01-21T12:00:00","ConNote":"EAN-125-41231"},{ "Event":"DeliveryAttempt","EventTime":"2015-01-22T13:00:00","ConNote":"EAN-125-41231","DriverID":19,"Latitude":18.3997792,"Longitude":-66.7908004,"Status":"Delivered"}],"DeliveredWhen":"2015-01-22T13:00:00","ReceivedBy":"Toma Nastase"}</t>
  </si>
  <si>
    <t>{"Events": [{ "Event":"Ready for collection","EventTime":"2015-01-21T12:00:00","ConNote":"EAN-125-41232"},{ "Event":"DeliveryAttempt","EventTime":"2015-01-22T13:05:00","ConNote":"EAN-125-41232","DriverID":19,"Latitude":36.3941959,"Longitude":-101.3571044,"Status":"Delivered"}],"DeliveredWhen":"2015-01-22T13:05:00","ReceivedBy":"Miroslav Kohout"}</t>
  </si>
  <si>
    <t>{"Events": [{ "Event":"Ready for collection","EventTime":"2015-01-21T12:00:00","ConNote":"EAN-125-41233"},{ "Event":"DeliveryAttempt","EventTime":"2015-01-22T13:10:00","ConNote":"EAN-125-41233","DriverID":19,"Latitude":39.0820511,"Longitude":-79.6453386,"Status":"Delivered"}],"DeliveredWhen":"2015-01-22T13:10:00","ReceivedBy":"Marcela Jankova"}</t>
  </si>
  <si>
    <t>{"Events": [{ "Event":"Ready for collection","EventTime":"2015-01-21T12:00:00","ConNote":"EAN-125-41234"},{ "Event":"DeliveryAttempt","EventTime":"2015-01-22T13:15:00","ConNote":"EAN-125-41234","DriverID":19,"Latitude":41.3178717,"Longitude":-73.8462467,"Status":"Delivered"}],"DeliveredWhen":"2015-01-22T13:15:00","ReceivedBy":"Bhaamini Palagummi"}</t>
  </si>
  <si>
    <t>{"Events": [{ "Event":"Ready for collection","EventTime":"2015-01-21T12:00:00","ConNote":"EAN-125-41235"},{ "Event":"DeliveryAttempt","EventTime":"2015-01-22T13:20:00","ConNote":"EAN-125-41235","DriverID":19,"Latitude":44.1088749,"Longitude":-100.9781948,"Status":"Delivered"}],"DeliveredWhen":"2015-01-22T13:20:00","ReceivedBy":"Chin-Sun Chang"}</t>
  </si>
  <si>
    <t>{"Events": [{ "Event":"Ready for collection","EventTime":"2015-01-21T12:00:00","ConNote":"EAN-125-41236"},{ "Event":"DeliveryAttempt","EventTime":"2015-01-22T13:25:00","ConNote":"EAN-125-41236","DriverID":19,"Latitude":44.2667467,"Longitude":-68.4155746,"Status":"Delivered"}],"DeliveredWhen":"2015-01-22T13:25:00","ReceivedBy":"Tomo Vidovic"}</t>
  </si>
  <si>
    <t>{"Events": [{ "Event":"Ready for collection","EventTime":"2015-01-21T12:00:00","ConNote":"EAN-125-41237"},{ "Event":"DeliveryAttempt","EventTime":"2015-01-22T13:30:00","ConNote":"EAN-125-41237","DriverID":19,"Latitude":41.3064828,"Longitude":-73.8834702,"Status":"Delivered"}],"DeliveredWhen":"2015-01-22T13:30:00","ReceivedBy":"Ella Zvirbule"}</t>
  </si>
  <si>
    <t>{"Events": [{ "Event":"Ready for collection","EventTime":"2015-01-21T12:00:00","ConNote":"EAN-125-41238"},{ "Event":"DeliveryAttempt","EventTime":"2015-01-22T13:35:00","ConNote":"EAN-125-41238","DriverID":19,"Latitude":32.9598451,"Longitude":-86.7466522,"Status":"Delivered"}],"DeliveredWhen":"2015-01-22T13:35:00","ReceivedBy":"Didem ozCelik"}</t>
  </si>
  <si>
    <t>{"Events": [{ "Event":"Ready for collection","EventTime":"2015-01-21T12:00:00","ConNote":"EAN-125-41239"},{ "Event":"DeliveryAttempt","EventTime":"2015-01-22T13:40:00","ConNote":"EAN-125-41239","DriverID":19,"Latitude":40.4514954,"Longitude":-74.3079248,"Status":"Delivered"}],"DeliveredWhen":"2015-01-22T13:40:00","ReceivedBy":"Knut Svensson"}</t>
  </si>
  <si>
    <t>{"Events": [{ "Event":"Ready for collection","EventTime":"2015-01-21T12:00:00","ConNote":"EAN-125-41240"},{ "Event":"DeliveryAttempt","EventTime":"2015-01-22T13:45:00","ConNote":"EAN-125-41240","DriverID":19,"Latitude":32.9312336,"Longitude":-96.4597089,"Status":"Delivered"}],"DeliveredWhen":"2015-01-22T13:45:00","ReceivedBy":"Nejc Vosnik"}</t>
  </si>
  <si>
    <t>{"Events": [{ "Event":"Ready for collection","EventTime":"2015-01-21T12:00:00","ConNote":"EAN-125-41241"},{ "Event":"DeliveryAttempt","EventTime":"2015-01-22T13:50:00","ConNote":"EAN-125-41241","DriverID":19,"Latitude":48.9853824,"Longitude":-123.0779740,"Status":"Delivered"}],"DeliveredWhen":"2015-01-22T13:50:00","ReceivedBy":"Kertu Smirnov"}</t>
  </si>
  <si>
    <t>{"Events": [{ "Event":"Ready for collection","EventTime":"2015-01-21T12:00:00","ConNote":"EAN-125-41242"},{ "Event":"DeliveryAttempt","EventTime":"2015-01-22T13:55:00","ConNote":"EAN-125-41242","DriverID":19,"Latitude":41.3392232,"Longitude":-80.1050604,"Status":"Delivered"}],"DeliveredWhen":"2015-01-22T13:55:00","ReceivedBy":"Gi-Suk Heo"}</t>
  </si>
  <si>
    <t>{"Events": [{ "Event":"Ready for collection","EventTime":"2015-01-21T12:00:00","ConNote":"EAN-125-41243"},{ "Event":"DeliveryAttempt","EventTime":"2015-01-22T14:00:00","ConNote":"EAN-125-41243","DriverID":19,"Latitude":35.0997794,"Longitude":-104.0638615,"Status":"Delivered"}],"DeliveredWhen":"2015-01-22T14:00:00","ReceivedBy":"Pavel Bohuslav"}</t>
  </si>
  <si>
    <t>11759</t>
  </si>
  <si>
    <t>{"Events": [{ "Event":"Ready for collection","EventTime":"2015-01-21T12:00:00","ConNote":"EAN-125-41244"},{ "Event":"DeliveryAttempt","EventTime":"2015-01-22T14:05:00","ConNote":"EAN-125-41244","DriverID":19,"Latitude":38.8795180,"Longitude":-82.9968419,"Status":"Delivered"}],"DeliveredWhen":"2015-01-22T14:05:00","ReceivedBy":"Dayaram Mishra"}</t>
  </si>
  <si>
    <t>{"Events": [{ "Event":"Ready for collection","EventTime":"2015-01-21T12:00:00","ConNote":"EAN-125-41245"},{ "Event":"DeliveryAttempt","EventTime":"2015-01-22T14:10:00","ConNote":"EAN-125-41245","DriverID":19,"Latitude":42.6659088,"Longitude":-74.3095787,"Status":"Delivered"}],"DeliveredWhen":"2015-01-22T14:10:00","ReceivedBy":"Nicolo Cattaneo"}</t>
  </si>
  <si>
    <t>{"Events": [{ "Event":"Ready for collection","EventTime":"2015-01-21T12:00:00","ConNote":"EAN-125-41246"},{ "Event":"DeliveryAttempt","EventTime":"2015-01-22T14:15:00","ConNote":"EAN-125-41246","DriverID":19,"Latitude":34.2689145,"Longitude":-112.7271223,"Comment":"Receiver not present"}],"DeliveredWhen":"2015-01-22T14:15:00","ReceivedBy":"Bhaargav Rambhatla"}</t>
  </si>
  <si>
    <t>{"Events": [{ "Event":"Ready for collection","EventTime":"2015-01-21T12:00:00","ConNote":"EAN-125-41247"},{ "Event":"DeliveryAttempt","EventTime":"2015-01-22T14:20:00","ConNote":"EAN-125-41247","DriverID":19,"Latitude":32.9312336,"Longitude":-96.4597089,"Status":"Delivered"}],"DeliveredWhen":"2015-01-22T14:20:00","ReceivedBy":"Nejc Vosnik"}</t>
  </si>
  <si>
    <t>{"Events": [{ "Event":"Ready for collection","EventTime":"2015-01-21T12:00:00","ConNote":"EAN-125-41248"},{ "Event":"DeliveryAttempt","EventTime":"2015-01-22T14:25:00","ConNote":"EAN-125-41248","DriverID":19,"Latitude":32.9312336,"Longitude":-96.4597089,"Status":"Delivered"}],"DeliveredWhen":"2015-01-22T14:25:00","ReceivedBy":"Nejc Vosnik"}</t>
  </si>
  <si>
    <t>{"Events": [{ "Event":"Ready for collection","EventTime":"2015-01-21T12:00:00","ConNote":"EAN-125-41249"},{ "Event":"DeliveryAttempt","EventTime":"2015-01-22T14:30:00","ConNote":"EAN-125-41249","DriverID":19,"Latitude":33.7520530,"Longitude":-93.1051664,"Status":"Delivered"}],"DeliveredWhen":"2015-01-22T14:30:00","ReceivedBy":"Vedrana Kovacevic"}</t>
  </si>
  <si>
    <t>{"Events": [{ "Event":"Ready for collection","EventTime":"2015-01-21T12:00:00","ConNote":"EAN-125-41250"},{ "Event":"DeliveryAttempt","EventTime":"2015-01-22T14:35:00","ConNote":"EAN-125-41250","DriverID":19,"Latitude":42.1034238,"Longitude":-73.5501211,"Status":"Delivered"}],"DeliveredWhen":"2015-01-22T14:35:00","ReceivedBy":"Stefan Selezeanu"}</t>
  </si>
  <si>
    <t>{"Events": [{ "Event":"Ready for collection","EventTime":"2015-01-21T12:00:00","ConNote":"EAN-125-41251"},{ "Event":"DeliveryAttempt","EventTime":"2015-01-22T14:40:00","ConNote":"EAN-125-41251","DriverID":19,"Latitude":18.5007760,"Longitude":-67.0243462,"Status":"Delivered"}],"DeliveredWhen":"2015-01-22T14:40:00","ReceivedBy":"Ranjit Dikshit"}</t>
  </si>
  <si>
    <t>{"Events": [{ "Event":"Ready for collection","EventTime":"2015-01-21T12:00:00","ConNote":"EAN-125-41252"},{ "Event":"DeliveryAttempt","EventTime":"2015-01-22T14:45:00","ConNote":"EAN-125-41252","DriverID":19,"Latitude":30.7032675,"Longitude":-83.0276398,"Status":"Delivered"}],"DeliveredWhen":"2015-01-22T14:45:00","ReceivedBy":"Tjasa Weitzer"}</t>
  </si>
  <si>
    <t>{"Events": [{ "Event":"Ready for collection","EventTime":"2015-01-21T12:00:00","ConNote":"EAN-125-41253"},{ "Event":"DeliveryAttempt","EventTime":"2015-01-22T14:50:00","ConNote":"EAN-125-41253","DriverID":19,"Latitude":33.1865071,"Longitude":-84.2113095,"Status":"Delivered"}],"DeliveredWhen":"2015-01-22T14:50:00","ReceivedBy":"Ester Ahmadian"}</t>
  </si>
  <si>
    <t>{"Events": [{ "Event":"Ready for collection","EventTime":"2015-01-21T12:00:00","ConNote":"EAN-125-41254"},{ "Event":"DeliveryAttempt","EventTime":"2015-01-22T14:55:00","ConNote":"EAN-125-41254","DriverID":19,"Latitude":39.5731739,"Longitude":-74.2315292,"Status":"Delivered"}],"DeliveredWhen":"2015-01-22T14:55:00","ReceivedBy":"Milica Stojkovic"}</t>
  </si>
  <si>
    <t>{"Events": [{ "Event":"Ready for collection","EventTime":"2015-01-21T12:00:00","ConNote":"EAN-125-41255"},{ "Event":"DeliveryAttempt","EventTime":"2015-01-22T15:00:00","ConNote":"EAN-125-41255","DriverID":19,"Latitude":38.8213951,"Longitude":-102.3532435,"Status":"Delivered"}],"DeliveredWhen":"2015-01-22T15:00:00","ReceivedBy":"Teresa Pisani"}</t>
  </si>
  <si>
    <t>{"Events": [{ "Event":"Ready for collection","EventTime":"2015-01-21T12:00:00","ConNote":"EAN-125-41256"},{ "Event":"DeliveryAttempt","EventTime":"2015-01-22T15:05:00","ConNote":"EAN-125-41256","DriverID":19,"Latitude":27.2164329,"Longitude":-98.0644475,"Status":"Delivered"}],"DeliveredWhen":"2015-01-22T15:05:00","ReceivedBy":"Olya Izmaylov"}</t>
  </si>
  <si>
    <t>{"Events": [{ "Event":"Ready for collection","EventTime":"2015-01-21T12:00:00","ConNote":"EAN-125-41257"},{ "Event":"DeliveryAttempt","EventTime":"2015-01-22T15:10:00","ConNote":"EAN-125-41257","DriverID":19,"Latitude":42.6292474,"Longitude":-73.3581648,"Status":"Delivered"}],"DeliveredWhen":"2015-01-22T15:10:00","ReceivedBy":"Taner YÄ±lmaz"}</t>
  </si>
  <si>
    <t>{"Events": [{ "Event":"Ready for collection","EventTime":"2015-01-21T12:00:00","ConNote":"EAN-125-41258"},{ "Event":"DeliveryAttempt","EventTime":"2015-01-22T15:15:00","ConNote":"EAN-125-41258","DriverID":19,"Latitude":41.6186592,"Longitude":-81.3840001,"Status":"Delivered"}],"DeliveredWhen":"2015-01-22T15:15:00","ReceivedBy":"Philip Walker"}</t>
  </si>
  <si>
    <t>{"Events": [{ "Event":"Ready for collection","EventTime":"2015-01-21T12:00:00","ConNote":"EAN-125-41259"},{ "Event":"DeliveryAttempt","EventTime":"2015-01-22T15:20:00","ConNote":"EAN-125-41259","DriverID":19,"Latitude":36.2589567,"Longitude":-89.1917353,"Status":"Delivered"}],"DeliveredWhen":"2015-01-22T15:20:00","ReceivedBy":"Bipin Modi"}</t>
  </si>
  <si>
    <t>{"Events": [{ "Event":"Ready for collection","EventTime":"2015-01-21T12:00:00","ConNote":"EAN-125-41260"},{ "Event":"DeliveryAttempt","EventTime":"2015-01-22T15:25:00","ConNote":"EAN-125-41260","DriverID":19,"Latitude":34.2689145,"Longitude":-112.7271223,"Status":"Delivered"}],"DeliveredWhen":"2015-01-22T15:25:00","ReceivedBy":"Bhaargav Rambhatla"}</t>
  </si>
  <si>
    <t>{"Events": [{ "Event":"Ready for collection","EventTime":"2015-01-21T12:00:00","ConNote":"EAN-125-41261"},{ "Event":"DeliveryAttempt","EventTime":"2015-01-22T15:30:00","ConNote":"EAN-125-41261","DriverID":19,"Latitude":34.5171140,"Longitude":-78.7250179,"Status":"Delivered"}],"DeliveredWhen":"2015-01-22T15:30:00","ReceivedBy":"Camille Authier"}</t>
  </si>
  <si>
    <t>15685</t>
  </si>
  <si>
    <t>{"Events": [{ "Event":"Ready for collection","EventTime":"2015-01-21T12:00:00","ConNote":"EAN-125-41262"},{ "Event":"DeliveryAttempt","EventTime":"2015-01-22T15:35:00","ConNote":"EAN-125-41262","DriverID":19,"Latitude":29.1924772,"Longitude":-81.9173071,"Status":"Delivered"}],"DeliveredWhen":"2015-01-22T15:35:00","ReceivedBy":"Anete Kundzina"}</t>
  </si>
  <si>
    <t>{"Events": [{ "Event":"Ready for collection","EventTime":"2015-01-21T12:00:00","ConNote":"EAN-125-41263"},{ "Event":"DeliveryAttempt","EventTime":"2015-01-22T15:40:00","ConNote":"EAN-125-41263","DriverID":19,"Latitude":30.3457487,"Longitude":-91.1401055,"Comment":"Receiver not present"}],"DeliveredWhen":"2015-01-22T15:40:00","ReceivedBy":"Valentina Conti"}</t>
  </si>
  <si>
    <t>{"Events": [{ "Event":"Ready for collection","EventTime":"2015-01-21T12:00:00","ConNote":"EAN-125-41264"},{ "Event":"DeliveryAttempt","EventTime":"2015-01-22T15:45:00","ConNote":"EAN-125-41264","DriverID":19,"Latitude":43.3702642,"Longitude":-97.6861778,"Status":"Delivered"}],"DeliveredWhen":"2015-01-22T15:45:00","ReceivedBy":"Prabodh Nair"}</t>
  </si>
  <si>
    <t>{"Events": [{ "Event":"Ready for collection","EventTime":"2015-01-21T12:00:00","ConNote":"EAN-125-41265"},{ "Event":"DeliveryAttempt","EventTime":"2015-01-22T15:50:00","ConNote":"EAN-125-41265","DriverID":19,"Latitude":43.0042365,"Longitude":-75.2598859,"Status":"Delivered"}],"DeliveredWhen":"2015-01-22T15:50:00","ReceivedBy":"Isabell  Duperre"}</t>
  </si>
  <si>
    <t>{"Events": [{ "Event":"Ready for collection","EventTime":"2015-01-21T12:00:00","ConNote":"EAN-125-41266"},{ "Event":"DeliveryAttempt","EventTime":"2015-01-22T15:55:00","ConNote":"EAN-125-41266","DriverID":19,"Latitude":33.0867933,"Longitude":-88.7442171,"Status":"Delivered"}],"DeliveredWhen":"2015-01-22T15:55:00","ReceivedBy":"Linh Dao"}</t>
  </si>
  <si>
    <t>{"Events": [{ "Event":"Ready for collection","EventTime":"2015-01-21T12:00:00","ConNote":"EAN-125-41267"},{ "Event":"DeliveryAttempt","EventTime":"2015-01-22T16:00:00","ConNote":"EAN-125-41267","DriverID":19,"Latitude":33.4147680,"Longitude":-111.9093095,"Status":"Delivered"}],"DeliveredWhen":"2015-01-22T16:00:00","ReceivedBy":"Ludmila Smidova"}</t>
  </si>
  <si>
    <t>{"Events": [{ "Event":"Ready for collection","EventTime":"2015-01-21T12:00:00","ConNote":"EAN-125-41268"},{ "Event":"DeliveryAttempt","EventTime":"2015-01-22T16:05:00","ConNote":"EAN-125-41268","DriverID":19,"Latitude":39.8500679,"Longitude":-82.1220868,"Comment":"Receiver not present"}],"DeliveredWhen":"2015-01-22T16:05:00","ReceivedBy":"Masa Buecek"}</t>
  </si>
  <si>
    <t>{"Events": [{ "Event":"Ready for collection","EventTime":"2015-01-21T12:00:00","ConNote":"EAN-125-41269"},{ "Event":"DeliveryAttempt","EventTime":"2015-01-22T16:10:00","ConNote":"EAN-125-41269","DriverID":19,"Latitude":44.5198009,"Longitude":-67.6149935,"Comment":"Receiver not present"}],"DeliveredWhen":"2015-01-22T16:10:00","ReceivedBy":"Basak Tekin"}</t>
  </si>
  <si>
    <t>{"Events": [{ "Event":"Ready for collection","EventTime":"2015-01-21T12:00:00","ConNote":"EAN-125-41270"},{ "Event":"DeliveryAttempt","EventTime":"2015-01-22T16:15:00","ConNote":"EAN-125-41270","DriverID":19,"Latitude":32.3053922,"Longitude":-101.9751408,"Status":"Delivered"}],"DeliveredWhen":"2015-01-22T16:15:00","ReceivedBy":"Damodara Trivedi"}</t>
  </si>
  <si>
    <t>{"Events": [{ "Event":"Ready for collection","EventTime":"2015-01-22T12:00:00","ConNote":"EAN-125-41271"},{ "Event":"DeliveryAttempt","EventTime":"2015-01-23T07:05:00","ConNote":"EAN-125-41271","DriverID":12,"Latitude":35.3878630,"Longitude":-93.5285202,"Status":"Delivered"}],"DeliveredWhen":"2015-01-23T07:05:00","ReceivedBy":"Gundega Kundzina"}</t>
  </si>
  <si>
    <t>{"Events": [{ "Event":"Ready for collection","EventTime":"2015-01-22T12:00:00","ConNote":"EAN-125-41272"},{ "Event":"DeliveryAttempt","EventTime":"2015-01-23T07:10:00","ConNote":"EAN-125-41272","DriverID":12,"Latitude":36.3941959,"Longitude":-101.3571044,"Status":"Delivered"}],"DeliveredWhen":"2015-01-23T07:10:00","ReceivedBy":"Miroslav Kohout"}</t>
  </si>
  <si>
    <t>{"Events": [{ "Event":"Ready for collection","EventTime":"2015-01-22T12:00:00","ConNote":"EAN-125-41273"},{ "Event":"DeliveryAttempt","EventTime":"2015-01-23T07:15:00","ConNote":"EAN-125-41273","DriverID":12,"Latitude":40.7303435,"Longitude":-80.2958956,"Status":"Delivered"}],"DeliveredWhen":"2015-01-23T07:15:00","ReceivedBy":"Laszlo Gardenier"}</t>
  </si>
  <si>
    <t>{"Events": [{ "Event":"Ready for collection","EventTime":"2015-01-22T12:00:00","ConNote":"EAN-125-41274"},{ "Event":"DeliveryAttempt","EventTime":"2015-01-23T07:20:00","ConNote":"EAN-125-41274","DriverID":12,"Latitude":41.1220337,"Longitude":-75.3646282,"Status":"Delivered"}],"DeliveredWhen":"2015-01-23T07:20:00","ReceivedBy":"Jay Bhuiyan"}</t>
  </si>
  <si>
    <t>{"Events": [{ "Event":"Ready for collection","EventTime":"2015-01-22T12:00:00","ConNote":"EAN-125-41275"},{ "Event":"DeliveryAttempt","EventTime":"2015-01-23T07:25:00","ConNote":"EAN-125-41275","DriverID":12,"Latitude":36.3941959,"Longitude":-101.3571044,"Status":"Delivered"}],"DeliveredWhen":"2015-01-23T07:25:00","ReceivedBy":"Miroslav Kohout"}</t>
  </si>
  <si>
    <t>{"Events": [{ "Event":"Ready for collection","EventTime":"2015-01-22T12:00:00","ConNote":"EAN-125-41276"},{ "Event":"DeliveryAttempt","EventTime":"2015-01-23T07:30:00","ConNote":"EAN-125-41276","DriverID":12,"Latitude":37.9796525,"Longitude":-118.3215086,"Comment":"Receiver not present"}],"DeliveredWhen":"2015-01-23T07:30:00","ReceivedBy":"Anirban Sen"}</t>
  </si>
  <si>
    <t>{"Events": [{ "Event":"Ready for collection","EventTime":"2015-01-22T12:00:00","ConNote":"EAN-125-41277"},{ "Event":"DeliveryAttempt","EventTime":"2015-01-23T07:35:00","ConNote":"EAN-125-41277","DriverID":12,"Latitude":31.8582642,"Longitude":-81.7267801,"Status":"Delivered"}],"DeliveredWhen":"2015-01-23T07:35:00","ReceivedBy":"Bharat Sikdar"}</t>
  </si>
  <si>
    <t>{"Events": [{ "Event":"Ready for collection","EventTime":"2015-01-22T12:00:00","ConNote":"EAN-125-41278"},{ "Event":"DeliveryAttempt","EventTime":"2015-01-23T07:40:00","ConNote":"EAN-125-41278","DriverID":12,"Latitude":28.9685817,"Longitude":-95.4552208,"Status":"Delivered"}],"DeliveredWhen":"2015-01-23T07:40:00","ReceivedBy":"Seo-yun Paik"}</t>
  </si>
  <si>
    <t>{"Events": [{ "Event":"Ready for collection","EventTime":"2015-01-22T12:00:00","ConNote":"EAN-125-41279"},{ "Event":"DeliveryAttempt","EventTime":"2015-01-23T07:45:00","ConNote":"EAN-125-41279","DriverID":12,"Latitude":39.0697466,"Longitude":-92.9465808,"Status":"Delivered"}],"DeliveredWhen":"2015-01-23T07:45:00","ReceivedBy":"Hedi Koppel"}</t>
  </si>
  <si>
    <t>{"Events": [{ "Event":"Ready for collection","EventTime":"2015-01-22T12:00:00","ConNote":"EAN-125-41280"},{ "Event":"DeliveryAttempt","EventTime":"2015-01-23T07:50:00","ConNote":"EAN-125-41280","DriverID":12,"Latitude":42.1942798,"Longitude":-123.6517350,"Status":"Delivered"}],"DeliveredWhen":"2015-01-23T07:50:00","ReceivedBy":"Dayarama Kamei"}</t>
  </si>
  <si>
    <t>{"Events": [{ "Event":"Ready for collection","EventTime":"2015-01-22T12:00:00","ConNote":"EAN-125-41281"},{ "Event":"DeliveryAttempt","EventTime":"2015-01-23T07:55:00","ConNote":"EAN-125-41281","DriverID":12,"Latitude":36.3941959,"Longitude":-101.3571044,"Comment":"Receiver not present"}],"DeliveredWhen":"2015-01-23T07:55:00","ReceivedBy":"Miroslav Kohout"}</t>
  </si>
  <si>
    <t>{"Events": [{ "Event":"Ready for collection","EventTime":"2015-01-22T12:00:00","ConNote":"EAN-125-41282"},{ "Event":"DeliveryAttempt","EventTime":"2015-01-23T08:00:00","ConNote":"EAN-125-41282","DriverID":12,"Latitude":44.9264337,"Longitude":-74.0796081,"Status":"Delivered"}],"DeliveredWhen":"2015-01-23T08:00:00","ReceivedBy":"Lana Goransson"}</t>
  </si>
  <si>
    <t>{"Events": [{ "Event":"Ready for collection","EventTime":"2015-01-22T12:00:00","ConNote":"EAN-125-41283"},{ "Event":"DeliveryAttempt","EventTime":"2015-01-23T08:05:00","ConNote":"EAN-125-41283","DriverID":12,"Latitude":42.5422939,"Longitude":-76.6660589,"Status":"Delivered"}],"DeliveredWhen":"2015-01-23T08:05:00","ReceivedBy":"Dattaatraeya Tottempudi"}</t>
  </si>
  <si>
    <t>{"Events": [{ "Event":"Ready for collection","EventTime":"2015-01-22T12:00:00","ConNote":"EAN-125-41284"},{ "Event":"DeliveryAttempt","EventTime":"2015-01-23T08:10:00","ConNote":"EAN-125-41284","DriverID":12,"Latitude":41.1216623,"Longitude":-93.7249413,"Status":"Delivered"}],"DeliveredWhen":"2015-01-23T08:10:00","ReceivedBy":"Mina Bagheri"}</t>
  </si>
  <si>
    <t>{"Events": [{ "Event":"Ready for collection","EventTime":"2015-01-22T12:00:00","ConNote":"EAN-125-41285"},{ "Event":"DeliveryAttempt","EventTime":"2015-01-23T08:15:00","ConNote":"EAN-125-41285","DriverID":12,"Latitude":30.9657386,"Longitude":-87.4274794,"Comment":"Receiver not present"}],"DeliveredWhen":"2015-01-23T08:15:00","ReceivedBy":"Isidora Urias"}</t>
  </si>
  <si>
    <t>{"Events": [{ "Event":"Ready for collection","EventTime":"2015-01-22T12:00:00","ConNote":"EAN-125-41286"},{ "Event":"DeliveryAttempt","EventTime":"2015-01-23T08:20:00","ConNote":"EAN-125-41286","DriverID":12,"Latitude":47.6965622,"Longitude":-117.2107634,"Status":"Delivered"}],"DeliveredWhen":"2015-01-23T08:20:00","ReceivedBy":"Daniela Barrios"}</t>
  </si>
  <si>
    <t>{"Events": [{ "Event":"Ready for collection","EventTime":"2015-01-22T12:00:00","ConNote":"EAN-125-41287"},{ "Event":"DeliveryAttempt","EventTime":"2015-01-23T08:25:00","ConNote":"EAN-125-41287","DriverID":12,"Latitude":37.4994884,"Longitude":-91.8570984,"Status":"Delivered"}],"DeliveredWhen":"2015-01-23T08:25:00","ReceivedBy":"Miika Putkonen"}</t>
  </si>
  <si>
    <t>{"Events": [{ "Event":"Ready for collection","EventTime":"2015-01-22T12:00:00","ConNote":"EAN-125-41288"},{ "Event":"DeliveryAttempt","EventTime":"2015-01-23T08:30:00","ConNote":"EAN-125-41288","DriverID":12,"Latitude":38.0615885,"Longitude":-122.6985975,"Status":"Delivered"}],"DeliveredWhen":"2015-01-23T08:30:00","ReceivedBy":"Hee-Young Suh"}</t>
  </si>
  <si>
    <t>{"Events": [{ "Event":"Ready for collection","EventTime":"2015-01-22T12:00:00","ConNote":"EAN-125-41289"},{ "Event":"DeliveryAttempt","EventTime":"2015-01-23T08:35:00","ConNote":"EAN-125-41289","DriverID":12,"Latitude":35.6526593,"Longitude":-95.6798781,"Status":"Delivered"}],"DeliveredWhen":"2015-01-23T08:35:00","ReceivedBy":"Åšani Sen"}</t>
  </si>
  <si>
    <t>{"Events": [{ "Event":"Ready for collection","EventTime":"2015-01-22T12:00:00","ConNote":"EAN-125-41290"},{ "Event":"DeliveryAttempt","EventTime":"2015-01-23T08:40:00","ConNote":"EAN-125-41290","DriverID":12,"Latitude":35.0997794,"Longitude":-104.0638615,"Status":"Delivered"}],"DeliveredWhen":"2015-01-23T08:40:00","ReceivedBy":"Pavel Bohuslav"}</t>
  </si>
  <si>
    <t>{"Events": [{ "Event":"Ready for collection","EventTime":"2015-01-22T12:00:00","ConNote":"EAN-125-41291"},{ "Event":"DeliveryAttempt","EventTime":"2015-01-23T08:45:00","ConNote":"EAN-125-41291","DriverID":12,"Latitude":32.2862810,"Longitude":-83.2523765,"Status":"Delivered"}],"DeliveredWhen":"2015-01-23T08:45:00","ReceivedBy":"Lilli Sokk"}</t>
  </si>
  <si>
    <t>{"Events": [{ "Event":"Ready for collection","EventTime":"2015-01-22T12:00:00","ConNote":"EAN-125-41292"},{ "Event":"DeliveryAttempt","EventTime":"2015-01-23T08:50:00","ConNote":"EAN-125-41292","DriverID":12,"Latitude":32.3053922,"Longitude":-101.9751408,"Status":"Delivered"}],"DeliveredWhen":"2015-01-23T08:50:00","ReceivedBy":"Damodara Trivedi"}</t>
  </si>
  <si>
    <t>{"Events": [{ "Event":"Ready for collection","EventTime":"2015-01-22T12:00:00","ConNote":"EAN-125-41293"},{ "Event":"DeliveryAttempt","EventTime":"2015-01-23T08:55:00","ConNote":"EAN-125-41293","DriverID":12,"Latitude":47.1697143,"Longitude":-98.4598177,"Status":"Delivered"}],"DeliveredWhen":"2015-01-23T08:55:00","ReceivedBy":"Siddhartha Parkar"}</t>
  </si>
  <si>
    <t>{"Events": [{ "Event":"Ready for collection","EventTime":"2015-01-22T12:00:00","ConNote":"EAN-125-41294"},{ "Event":"DeliveryAttempt","EventTime":"2015-01-23T09:00:00","ConNote":"EAN-125-41294","DriverID":12,"Latitude":43.3820171,"Longitude":-72.6081490,"Status":"Delivered"}],"DeliveredWhen":"2015-01-23T09:00:00","ReceivedBy":"Rahul Sarma"}</t>
  </si>
  <si>
    <t>{"Events": [{ "Event":"Ready for collection","EventTime":"2015-01-22T12:00:00","ConNote":"EAN-125-41295"},{ "Event":"DeliveryAttempt","EventTime":"2015-01-23T09:05:00","ConNote":"EAN-125-41295","DriverID":12,"Latitude":39.8658742,"Longitude":-86.1633214,"Status":"Delivered"}],"DeliveredWhen":"2015-01-23T09:05:00","ReceivedBy":"Dinara Saparkyzy"}</t>
  </si>
  <si>
    <t>{"Events": [{ "Event":"Ready for collection","EventTime":"2015-01-22T12:00:00","ConNote":"EAN-125-41296"},{ "Event":"DeliveryAttempt","EventTime":"2015-01-23T09:10:00","ConNote":"EAN-125-41296","DriverID":12,"Latitude":39.3353857,"Longitude":-76.3902375,"Comment":"Receiver not present"}],"DeliveredWhen":"2015-01-23T09:10:00","ReceivedBy":"Raghu Sandhu"}</t>
  </si>
  <si>
    <t>{"Events": [{ "Event":"Ready for collection","EventTime":"2015-01-22T12:00:00","ConNote":"EAN-125-41297"},{ "Event":"DeliveryAttempt","EventTime":"2015-01-23T09:15:00","ConNote":"EAN-125-41297","DriverID":12,"Latitude":32.9312336,"Longitude":-96.4597089,"Status":"Delivered"}],"DeliveredWhen":"2015-01-23T09:15:00","ReceivedBy":"Bhaagyalakshmi Muppavarapu"}</t>
  </si>
  <si>
    <t>{"Events": [{ "Event":"Ready for collection","EventTime":"2015-01-22T12:00:00","ConNote":"EAN-125-41298"},{ "Event":"DeliveryAttempt","EventTime":"2015-01-23T09:20:00","ConNote":"EAN-125-41298","DriverID":12,"Latitude":33.3508667,"Longitude":-115.7297152,"Status":"Delivered"}],"DeliveredWhen":"2015-01-23T09:20:00","ReceivedBy":"Edgar Jogi"}</t>
  </si>
  <si>
    <t>{"Events": [{ "Event":"Ready for collection","EventTime":"2015-01-22T12:00:00","ConNote":"EAN-125-41299"},{ "Event":"DeliveryAttempt","EventTime":"2015-01-23T09:25:00","ConNote":"EAN-125-41299","DriverID":12,"Latitude":35.6323013,"Longitude":-90.7126120,"Status":"Delivered"}],"DeliveredWhen":"2015-01-23T09:25:00","ReceivedBy":"Bhagavateeprasaad Malladi"}</t>
  </si>
  <si>
    <t>{"Events": [{ "Event":"Ready for collection","EventTime":"2015-01-22T12:00:00","ConNote":"EAN-125-41300"},{ "Event":"DeliveryAttempt","EventTime":"2015-01-23T09:30:00","ConNote":"EAN-125-41300","DriverID":12,"Latitude":38.2973519,"Longitude":-78.4400099,"Status":"Delivered"}],"DeliveredWhen":"2015-01-23T09:30:00","ReceivedBy":"Bryan Helms"}</t>
  </si>
  <si>
    <t>{"Events": [{ "Event":"Ready for collection","EventTime":"2015-01-22T12:00:00","ConNote":"EAN-125-41301"},{ "Event":"DeliveryAttempt","EventTime":"2015-01-23T09:35:00","ConNote":"EAN-125-41301","DriverID":12,"Latitude":34.8907010,"Longitude":-80.9564659,"Status":"Delivered"}],"DeliveredWhen":"2015-01-23T09:35:00","ReceivedBy":"Viollette Monty"}</t>
  </si>
  <si>
    <t>{"Events": [{ "Event":"Ready for collection","EventTime":"2015-01-22T12:00:00","ConNote":"EAN-125-41302"},{ "Event":"DeliveryAttempt","EventTime":"2015-01-23T09:40:00","ConNote":"EAN-125-41302","DriverID":12,"Latitude":33.7542544,"Longitude":-99.8112042,"Status":"Delivered"}],"DeliveredWhen":"2015-01-23T09:40:00","ReceivedBy":"Raine Knihtila"}</t>
  </si>
  <si>
    <t>{"Events": [{ "Event":"Ready for collection","EventTime":"2015-01-22T12:00:00","ConNote":"EAN-125-41303"},{ "Event":"DeliveryAttempt","EventTime":"2015-01-23T09:45:00","ConNote":"EAN-125-41303","DriverID":12,"Latitude":30.7032675,"Longitude":-83.0276398,"Status":"Delivered"}],"DeliveredWhen":"2015-01-23T09:45:00","ReceivedBy":"Tjasa Weitzer"}</t>
  </si>
  <si>
    <t>{"Events": [{ "Event":"Ready for collection","EventTime":"2015-01-22T12:00:00","ConNote":"EAN-125-41304"},{ "Event":"DeliveryAttempt","EventTime":"2015-01-23T09:50:00","ConNote":"EAN-125-41304","DriverID":12,"Latitude":39.2025030,"Longitude":-94.4924530,"Comment":"Receiver not present"}],"DeliveredWhen":"2015-01-23T09:50:00","ReceivedBy":"Julia Konecna"}</t>
  </si>
  <si>
    <t>{"Events": [{ "Event":"Ready for collection","EventTime":"2015-01-22T12:00:00","ConNote":"EAN-125-41305"},{ "Event":"DeliveryAttempt","EventTime":"2015-01-23T09:55:00","ConNote":"EAN-125-41305","DriverID":12,"Latitude":40.5307776,"Longitude":-112.2982800,"Status":"Delivered"}],"DeliveredWhen":"2015-01-23T09:55:00","ReceivedBy":"Fanni Benko"}</t>
  </si>
  <si>
    <t>{"Events": [{ "Event":"Ready for collection","EventTime":"2015-01-22T12:00:00","ConNote":"EAN-125-41306"},{ "Event":"DeliveryAttempt","EventTime":"2015-01-23T10:00:00","ConNote":"EAN-125-41306","DriverID":12,"Latitude":45.6582937,"Longitude":-88.4462301,"Status":"Delivered"}],"DeliveredWhen":"2015-01-23T10:00:00","ReceivedBy":"Hyun-Doo Song"}</t>
  </si>
  <si>
    <t>{"Events": [{ "Event":"Ready for collection","EventTime":"2015-01-22T12:00:00","ConNote":"EAN-125-41307"},{ "Event":"DeliveryAttempt","EventTime":"2015-01-23T10:05:00","ConNote":"EAN-125-41307","DriverID":12,"Latitude":26.6761772,"Longitude":-80.0739309,"Comment":"Receiver not present"}],"DeliveredWhen":"2015-01-23T10:05:00","ReceivedBy":"Nada Ana Slosar"}</t>
  </si>
  <si>
    <t>{"Events": [{ "Event":"Ready for collection","EventTime":"2015-01-22T12:00:00","ConNote":"EAN-125-41308"},{ "Event":"DeliveryAttempt","EventTime":"2015-01-23T10:10:00","ConNote":"EAN-125-41308","DriverID":12,"Latitude":39.0506032,"Longitude":-90.3984486,"Status":"Delivered"}],"DeliveredWhen":"2015-01-23T10:10:00","ReceivedBy":"Tuulikki Linna"}</t>
  </si>
  <si>
    <t>{"Events": [{ "Event":"Ready for collection","EventTime":"2015-01-22T12:00:00","ConNote":"EAN-125-41309"},{ "Event":"DeliveryAttempt","EventTime":"2015-01-23T10:15:00","ConNote":"EAN-125-41309","DriverID":12,"Latitude":30.5538048,"Longitude":-87.7119324,"Status":"Delivered"}],"DeliveredWhen":"2015-01-23T10:15:00","ReceivedBy":"omer ozbek"}</t>
  </si>
  <si>
    <t>{"Events": [{ "Event":"Ready for collection","EventTime":"2015-01-22T12:00:00","ConNote":"EAN-125-41310"},{ "Event":"DeliveryAttempt","EventTime":"2015-01-23T10:20:00","ConNote":"EAN-125-41310","DriverID":12,"Latitude":34.0640539,"Longitude":-95.0270641,"Status":"Delivered"}],"DeliveredWhen":"2015-01-23T10:20:00","ReceivedBy":"Manjunatha Karnik"}</t>
  </si>
  <si>
    <t>{"Events": [{ "Event":"Ready for collection","EventTime":"2015-01-22T12:00:00","ConNote":"EAN-125-41311"},{ "Event":"DeliveryAttempt","EventTime":"2015-01-23T10:25:00","ConNote":"EAN-125-41311","DriverID":12,"Latitude":41.3861872,"Longitude":-77.0569132,"Status":"Delivered"}],"DeliveredWhen":"2015-01-23T10:25:00","ReceivedBy":"Ema Slosar"}</t>
  </si>
  <si>
    <t>{"Events": [{ "Event":"Ready for collection","EventTime":"2015-01-22T12:00:00","ConNote":"EAN-125-41312"},{ "Event":"DeliveryAttempt","EventTime":"2015-01-23T10:30:00","ConNote":"EAN-125-41312","DriverID":12,"Latitude":45.7763419,"Longitude":-92.6827041,"Status":"Delivered"}],"DeliveredWhen":"2015-01-23T10:30:00","ReceivedBy":"Roko Ilic"}</t>
  </si>
  <si>
    <t>{"Events": [{ "Event":"Ready for collection","EventTime":"2015-01-22T12:00:00","ConNote":"EAN-125-41313"},{ "Event":"DeliveryAttempt","EventTime":"2015-01-23T10:35:00","ConNote":"EAN-125-41313","DriverID":12,"Latitude":42.9109064,"Longitude":-74.5740296,"Status":"Delivered"}],"DeliveredWhen":"2015-01-23T10:35:00","ReceivedBy":"Cong Hoa"}</t>
  </si>
  <si>
    <t>{"Events": [{ "Event":"Ready for collection","EventTime":"2015-01-22T12:00:00","ConNote":"EAN-125-41314"},{ "Event":"DeliveryAttempt","EventTime":"2015-01-23T10:40:00","ConNote":"EAN-125-41314","DriverID":12,"Latitude":29.2332940,"Longitude":-98.7964137,"Status":"Delivered"}],"DeliveredWhen":"2015-01-23T10:40:00","ReceivedBy":"Sintja Buecek"}</t>
  </si>
  <si>
    <t>{"Events": [{ "Event":"Ready for collection","EventTime":"2015-01-22T12:00:00","ConNote":"EAN-125-41315"},{ "Event":"DeliveryAttempt","EventTime":"2015-01-23T10:45:00","ConNote":"EAN-125-41315","DriverID":12,"Latitude":33.9245425,"Longitude":-86.0224718,"Status":"Delivered"}],"DeliveredWhen":"2015-01-23T10:45:00","ReceivedBy":"Manca Hrastovsek"}</t>
  </si>
  <si>
    <t>{"Events": [{ "Event":"Ready for collection","EventTime":"2015-01-22T12:00:00","ConNote":"EAN-125-41316"},{ "Event":"DeliveryAttempt","EventTime":"2015-01-23T10:50:00","ConNote":"EAN-125-41316","DriverID":12,"Latitude":38.9152705,"Longitude":-104.8221988,"Status":"Delivered"}],"DeliveredWhen":"2015-01-23T10:50:00","ReceivedBy":"Sirirat Kongpaisarn"}</t>
  </si>
  <si>
    <t>{"Events": [{ "Event":"Ready for collection","EventTime":"2015-01-22T12:00:00","ConNote":"EAN-125-41317"},{ "Event":"DeliveryAttempt","EventTime":"2015-01-23T10:55:00","ConNote":"EAN-125-41317","DriverID":12,"Latitude":34.6334639,"Longitude":-98.6524572,"Status":"Delivered"}],"DeliveredWhen":"2015-01-23T10:55:00","ReceivedBy":"Magdalena Cervenkova"}</t>
  </si>
  <si>
    <t>{"Events": [{ "Event":"Ready for collection","EventTime":"2015-01-22T12:00:00","ConNote":"EAN-125-41318"},{ "Event":"DeliveryAttempt","EventTime":"2015-01-23T11:00:00","ConNote":"EAN-125-41318","DriverID":12,"Latitude":41.2729019,"Longitude":-70.1980734,"Status":"Delivered"}],"DeliveredWhen":"2015-01-23T11:00:00","ReceivedBy":"Bao Dao"}</t>
  </si>
  <si>
    <t>13313</t>
  </si>
  <si>
    <t>{"Events": [{ "Event":"Ready for collection","EventTime":"2015-01-22T12:00:00","ConNote":"EAN-125-41319"},{ "Event":"DeliveryAttempt","EventTime":"2015-01-23T11:05:00","ConNote":"EAN-125-41319","DriverID":12,"Latitude":39.0342075,"Longitude":-91.4390477,"Status":"Delivered"}],"DeliveredWhen":"2015-01-23T11:05:00","ReceivedBy":"Deakshitulu Mokkapati"}</t>
  </si>
  <si>
    <t>{"Events": [{ "Event":"Ready for collection","EventTime":"2015-01-22T12:00:00","ConNote":"EAN-125-41320"},{ "Event":"DeliveryAttempt","EventTime":"2015-01-23T11:10:00","ConNote":"EAN-125-41320","DriverID":12,"Latitude":43.7363438,"Longitude":-94.4363592,"Status":"Delivered"}],"DeliveredWhen":"2015-01-23T11:10:00","ReceivedBy":"Ivan Sepulveda"}</t>
  </si>
  <si>
    <t>{"Events": [{ "Event":"Ready for collection","EventTime":"2015-01-22T12:00:00","ConNote":"EAN-125-41321"},{ "Event":"DeliveryAttempt","EventTime":"2015-01-23T11:15:00","ConNote":"EAN-125-41321","DriverID":12,"Latitude":34.2554474,"Longitude":-78.0074906,"Status":"Delivered"}],"DeliveredWhen":"2015-01-23T11:15:00","ReceivedBy":"Badari Chadalavada"}</t>
  </si>
  <si>
    <t>{"Events": [{ "Event":"Ready for collection","EventTime":"2015-01-22T12:00:00","ConNote":"EAN-125-41322"},{ "Event":"DeliveryAttempt","EventTime":"2015-01-23T11:20:00","ConNote":"EAN-125-41322","DriverID":12,"Latitude":37.5776335,"Longitude":-75.7635403,"Status":"Delivered"}],"DeliveredWhen":"2015-01-23T11:20:00","ReceivedBy":"Pratap Varghese"}</t>
  </si>
  <si>
    <t>{"Events": [{ "Event":"Ready for collection","EventTime":"2015-01-22T12:00:00","ConNote":"EAN-125-41323"},{ "Event":"DeliveryAttempt","EventTime":"2015-01-23T11:25:00","ConNote":"EAN-125-41323","DriverID":12,"Latitude":37.9579449,"Longitude":-88.8356350,"Status":"Delivered"}],"DeliveredWhen":"2015-01-23T11:25:00","ReceivedBy":"Meera Patel"}</t>
  </si>
  <si>
    <t>{"Events": [{ "Event":"Ready for collection","EventTime":"2015-01-22T12:00:00","ConNote":"EAN-125-41324"},{ "Event":"DeliveryAttempt","EventTime":"2015-01-23T11:30:00","ConNote":"EAN-125-41324","DriverID":12,"Latitude":45.3260745,"Longitude":-94.5461074,"Status":"Delivered"}],"DeliveredWhen":"2015-01-23T11:30:00","ReceivedBy":"Gui-Hyun Ji"}</t>
  </si>
  <si>
    <t>{"Events": [{ "Event":"Ready for collection","EventTime":"2015-01-22T12:00:00","ConNote":"EAN-125-41325"},{ "Event":"DeliveryAttempt","EventTime":"2015-01-23T11:35:00","ConNote":"EAN-125-41325","DriverID":12,"Latitude":45.4873692,"Longitude":-117.4296256,"Status":"Delivered"}],"DeliveredWhen":"2015-01-23T11:35:00","ReceivedBy":"Samuel Almaraz"}</t>
  </si>
  <si>
    <t>{"Events": [{ "Event":"Ready for collection","EventTime":"2015-01-22T12:00:00","ConNote":"EAN-125-41326"},{ "Event":"DeliveryAttempt","EventTime":"2015-01-23T11:40:00","ConNote":"EAN-125-41326","DriverID":12,"Latitude":65.2097222,"Longitude":-161.1655556,"Status":"Delivered"}],"DeliveredWhen":"2015-01-23T11:40:00","ReceivedBy":"Bhaamini Kanaparthi"}</t>
  </si>
  <si>
    <t>{"Events": [{ "Event":"Ready for collection","EventTime":"2015-01-22T12:00:00","ConNote":"EAN-125-41327"},{ "Event":"DeliveryAttempt","EventTime":"2015-01-23T11:45:00","ConNote":"EAN-125-41327","DriverID":12,"Latitude":40.7870459,"Longitude":-73.7367983,"Status":"Delivered"}],"DeliveredWhen":"2015-01-23T11:45:00","ReceivedBy":"Alida Caune"}</t>
  </si>
  <si>
    <t>{"Events": [{ "Event":"Ready for collection","EventTime":"2015-01-22T12:00:00","ConNote":"EAN-125-41328"},{ "Event":"DeliveryAttempt","EventTime":"2015-01-23T11:50:00","ConNote":"EAN-125-41328","DriverID":12,"Latitude":32.4373580,"Longitude":-87.2388839,"Comment":"Receiver not present"}],"DeliveredWhen":"2015-01-23T11:50:00","ReceivedBy":"Nguyet Bach"}</t>
  </si>
  <si>
    <t>{"Events": [{ "Event":"Ready for collection","EventTime":"2015-01-22T12:00:00","ConNote":"EAN-125-41329"},{ "Event":"DeliveryAttempt","EventTime":"2015-01-23T11:55:00","ConNote":"EAN-125-41329","DriverID":12,"Latitude":17.9941326,"Longitude":-66.8193421,"Comment":"Receiver not present"}],"DeliveredWhen":"2015-01-23T11:55:00","ReceivedBy":"Roxane Rastgu"}</t>
  </si>
  <si>
    <t>{"Events": [{ "Event":"Ready for collection","EventTime":"2015-01-22T12:00:00","ConNote":"EAN-125-41330"},{ "Event":"DeliveryAttempt","EventTime":"2015-01-23T12:00:00","ConNote":"EAN-125-41330","DriverID":12,"Latitude":41.7749592,"Longitude":-107.1131030,"Status":"Delivered"}],"DeliveredWhen":"2015-01-23T12:00:00","ReceivedBy":"Nils Balodis"}</t>
  </si>
  <si>
    <t>{"Events": [{ "Event":"Ready for collection","EventTime":"2015-01-22T12:00:00","ConNote":"EAN-125-41331"},{ "Event":"DeliveryAttempt","EventTime":"2015-01-23T12:05:00","ConNote":"EAN-125-41331","DriverID":12,"Latitude":36.8124564,"Longitude":-121.3657673,"Status":"Delivered"}],"DeliveredWhen":"2015-01-23T12:05:00","ReceivedBy":"Viktorie Stejskalova"}</t>
  </si>
  <si>
    <t>{"Events": [{ "Event":"Ready for collection","EventTime":"2015-01-22T12:00:00","ConNote":"EAN-125-41332"},{ "Event":"DeliveryAttempt","EventTime":"2015-01-23T12:10:00","ConNote":"EAN-125-41332","DriverID":12,"Latitude":43.8183991,"Longitude":-74.9151774,"Status":"Delivered"}],"DeliveredWhen":"2015-01-23T12:10:00","ReceivedBy":"Vera Kubatova"}</t>
  </si>
  <si>
    <t>{"Events": [{ "Event":"Ready for collection","EventTime":"2015-01-22T12:00:00","ConNote":"EAN-125-41333"},{ "Event":"DeliveryAttempt","EventTime":"2015-01-23T12:15:00","ConNote":"EAN-125-41333","DriverID":12,"Latitude":40.7511704,"Longitude":-80.9370320,"Status":"Delivered"}],"DeliveredWhen":"2015-01-23T12:15:00","ReceivedBy":"Sevim AydÄ±n"}</t>
  </si>
  <si>
    <t>{"Events": [{ "Event":"Ready for collection","EventTime":"2015-01-22T12:00:00","ConNote":"EAN-125-41334"},{ "Event":"DeliveryAttempt","EventTime":"2015-01-23T12:20:00","ConNote":"EAN-125-41334","DriverID":12,"Latitude":37.4994884,"Longitude":-91.8570984,"Status":"Delivered"}],"DeliveredWhen":"2015-01-23T12:20:00","ReceivedBy":"Miika Putkonen"}</t>
  </si>
  <si>
    <t>{"Events": [{ "Event":"Ready for collection","EventTime":"2015-01-22T12:00:00","ConNote":"EAN-125-41335"},{ "Event":"DeliveryAttempt","EventTime":"2015-01-23T12:25:00","ConNote":"EAN-125-41335","DriverID":12,"Latitude":34.6769294,"Longitude":-118.4453598,"Status":"Delivered"}],"DeliveredWhen":"2015-01-23T12:25:00","ReceivedBy":"Serhat Akbulut"}</t>
  </si>
  <si>
    <t>{"Events": [{ "Event":"Ready for collection","EventTime":"2015-01-22T12:00:00","ConNote":"EAN-125-41336"},{ "Event":"DeliveryAttempt","EventTime":"2015-01-23T12:30:00","ConNote":"EAN-125-41336","DriverID":12,"Latitude":44.0011701,"Longitude":-75.9663138,"Status":"Delivered"}],"DeliveredWhen":"2015-01-23T12:30:00","ReceivedBy":"Nu Bach"}</t>
  </si>
  <si>
    <t>14671</t>
  </si>
  <si>
    <t>{"Events": [{ "Event":"Ready for collection","EventTime":"2015-01-22T12:00:00","ConNote":"EAN-125-41337"},{ "Event":"DeliveryAttempt","EventTime":"2015-01-23T12:35:00","ConNote":"EAN-125-41337","DriverID":12,"Latitude":41.2729019,"Longitude":-70.1980734,"Status":"Delivered"}],"DeliveredWhen":"2015-01-23T12:35:00","ReceivedBy":"Bao Dao"}</t>
  </si>
  <si>
    <t>{"Events": [{ "Event":"Ready for collection","EventTime":"2015-01-22T12:00:00","ConNote":"EAN-125-41338"},{ "Event":"DeliveryAttempt","EventTime":"2015-01-23T12:40:00","ConNote":"EAN-125-41338","DriverID":12,"Latitude":39.8658742,"Longitude":-86.1633214,"Status":"Delivered"}],"DeliveredWhen":"2015-01-23T12:40:00","ReceivedBy":"Dinara Saparkyzy"}</t>
  </si>
  <si>
    <t>{"Events": [{ "Event":"Ready for collection","EventTime":"2015-01-23T12:00:00","ConNote":"EAN-125-41339"},{ "Event":"DeliveryAttempt","EventTime":"2015-01-24T07:05:00","ConNote":"EAN-125-41339","DriverID":9,"Latitude":33.7542544,"Longitude":-99.8112042,"Status":"Delivered"}],"DeliveredWhen":"2015-01-24T07:05:00","ReceivedBy":"Raine Knihtila"}</t>
  </si>
  <si>
    <t>{"Events": [{ "Event":"Ready for collection","EventTime":"2015-01-23T12:00:00","ConNote":"EAN-125-41340"},{ "Event":"DeliveryAttempt","EventTime":"2015-01-24T07:10:00","ConNote":"EAN-125-41340","DriverID":9,"Latitude":35.7959711,"Longitude":-79.5514120,"Status":"Delivered"}],"DeliveredWhen":"2015-01-24T07:10:00","ReceivedBy":"Fabrice Cloutier"}</t>
  </si>
  <si>
    <t>{"Events": [{ "Event":"Ready for collection","EventTime":"2015-01-23T12:00:00","ConNote":"EAN-125-41341"},{ "Event":"DeliveryAttempt","EventTime":"2015-01-24T07:15:00","ConNote":"EAN-125-41341","DriverID":9,"Latitude":42.0561853,"Longitude":-77.0277448,"Status":"Delivered"}],"DeliveredWhen":"2015-01-24T07:15:00","ReceivedBy":"Ravindra Sandhu"}</t>
  </si>
  <si>
    <t>{"Events": [{ "Event":"Ready for collection","EventTime":"2015-01-23T12:00:00","ConNote":"EAN-125-41342"},{ "Event":"DeliveryAttempt","EventTime":"2015-01-24T07:20:00","ConNote":"EAN-125-41342","DriverID":9,"Latitude":43.6869100,"Longitude":-113.6145710,"Status":"Delivered"}],"DeliveredWhen":"2015-01-24T07:20:00","ReceivedBy":"Lakshmi Roy"}</t>
  </si>
  <si>
    <t>{"Events": [{ "Event":"Ready for collection","EventTime":"2015-01-23T12:00:00","ConNote":"EAN-125-41343"},{ "Event":"DeliveryAttempt","EventTime":"2015-01-24T07:25:00","ConNote":"EAN-125-41343","DriverID":9,"Latitude":39.2025030,"Longitude":-94.4924530,"Status":"Delivered"}],"DeliveredWhen":"2015-01-24T07:25:00","ReceivedBy":"Julia Konecna"}</t>
  </si>
  <si>
    <t>{"Events": [{ "Event":"Ready for collection","EventTime":"2015-01-23T12:00:00","ConNote":"EAN-125-41344"},{ "Event":"DeliveryAttempt","EventTime":"2015-01-24T07:30:00","ConNote":"EAN-125-41344","DriverID":9,"Latitude":37.4994884,"Longitude":-91.8570984,"Status":"Delivered"}],"DeliveredWhen":"2015-01-24T07:30:00","ReceivedBy":"Miika Putkonen"}</t>
  </si>
  <si>
    <t>{"Events": [{ "Event":"Ready for collection","EventTime":"2015-01-23T12:00:00","ConNote":"EAN-125-41345"},{ "Event":"DeliveryAttempt","EventTime":"2015-01-24T07:35:00","ConNote":"EAN-125-41345","DriverID":9,"Latitude":42.7756477,"Longitude":-77.7135072,"Status":"Delivered"}],"DeliveredWhen":"2015-01-24T07:35:00","ReceivedBy":"Jitka Necesana"}</t>
  </si>
  <si>
    <t>{"Events": [{ "Event":"Ready for collection","EventTime":"2015-01-23T12:00:00","ConNote":"EAN-125-41346"},{ "Event":"DeliveryAttempt","EventTime":"2015-01-24T07:40:00","ConNote":"EAN-125-41346","DriverID":9,"Latitude":42.5699858,"Longitude":-92.1604569,"Status":"Delivered"}],"DeliveredWhen":"2015-01-24T07:40:00","ReceivedBy":"Bhairaam Kidambi"}</t>
  </si>
  <si>
    <t>{"Events": [{ "Event":"Ready for collection","EventTime":"2015-01-23T12:00:00","ConNote":"EAN-125-41347"},{ "Event":"DeliveryAttempt","EventTime":"2015-01-24T07:45:00","ConNote":"EAN-125-41347","DriverID":9,"Latitude":32.4373580,"Longitude":-87.2388839,"Status":"Delivered"}],"DeliveredWhen":"2015-01-24T07:45:00","ReceivedBy":"Nguyet Bach"}</t>
  </si>
  <si>
    <t>{"Events": [{ "Event":"Ready for collection","EventTime":"2015-01-23T12:00:00","ConNote":"EAN-125-41348"},{ "Event":"DeliveryAttempt","EventTime":"2015-01-24T07:50:00","ConNote":"EAN-125-41348","DriverID":9,"Latitude":34.2108413,"Longitude":-117.0833709,"Status":"Delivered"}],"DeliveredWhen":"2015-01-24T07:50:00","ReceivedBy":"Anca Gogean"}</t>
  </si>
  <si>
    <t>{"Events": [{ "Event":"Ready for collection","EventTime":"2015-01-23T12:00:00","ConNote":"EAN-125-41349"},{ "Event":"DeliveryAttempt","EventTime":"2015-01-24T07:55:00","ConNote":"EAN-125-41349","DriverID":9,"Latitude":40.1567641,"Longitude":-75.8327088,"Status":"Delivered"}],"DeliveredWhen":"2015-01-24T07:55:00","ReceivedBy":"Jan Zeman"}</t>
  </si>
  <si>
    <t>{"Events": [{ "Event":"Ready for collection","EventTime":"2015-01-23T12:00:00","ConNote":"EAN-125-41350"},{ "Event":"DeliveryAttempt","EventTime":"2015-01-24T08:00:00","ConNote":"EAN-125-41350","DriverID":9,"Latitude":37.2794624,"Longitude":-103.1927114,"Status":"Delivered"}],"DeliveredWhen":"2015-01-24T08:00:00","ReceivedBy":"Tommy Kilpi"}</t>
  </si>
  <si>
    <t>{"Events": [{ "Event":"Ready for collection","EventTime":"2015-01-23T12:00:00","ConNote":"EAN-125-41351"},{ "Event":"DeliveryAttempt","EventTime":"2015-01-24T08:05:00","ConNote":"EAN-125-41351","DriverID":9,"Latitude":40.8042239,"Longitude":-82.1957120,"Status":"Delivered"}],"DeliveredWhen":"2015-01-24T08:05:00","ReceivedBy":"Severins Polis"}</t>
  </si>
  <si>
    <t>{"Events": [{ "Event":"Ready for collection","EventTime":"2015-01-23T12:00:00","ConNote":"EAN-125-41352"},{ "Event":"DeliveryAttempt","EventTime":"2015-01-24T08:10:00","ConNote":"EAN-125-41352","DriverID":9,"Latitude":35.2387504,"Longitude":-81.0750757,"Status":"Delivered"}],"DeliveredWhen":"2015-01-24T08:10:00","ReceivedBy":"Shantanu Huq"}</t>
  </si>
  <si>
    <t>{"Events": [{ "Event":"Ready for collection","EventTime":"2015-01-23T12:00:00","ConNote":"EAN-125-41353"},{ "Event":"DeliveryAttempt","EventTime":"2015-01-24T08:15:00","ConNote":"EAN-125-41353","DriverID":9,"Latitude":40.0525734,"Longitude":-80.6284097,"Status":"Delivered"}],"DeliveredWhen":"2015-01-24T08:15:00","ReceivedBy":"Josef Benda"}</t>
  </si>
  <si>
    <t>{"Events": [{ "Event":"Ready for collection","EventTime":"2015-01-23T12:00:00","ConNote":"EAN-125-41354"},{ "Event":"DeliveryAttempt","EventTime":"2015-01-24T08:20:00","ConNote":"EAN-125-41354","DriverID":9,"Latitude":37.1800624,"Longitude":-94.9477381,"Status":"Delivered"}],"DeliveredWhen":"2015-01-24T08:20:00","ReceivedBy":"Olafs Rozitis"}</t>
  </si>
  <si>
    <t>{"Events": [{ "Event":"Ready for collection","EventTime":"2015-01-23T12:00:00","ConNote":"EAN-125-41355"},{ "Event":"DeliveryAttempt","EventTime":"2015-01-24T08:25:00","ConNote":"EAN-125-41355","DriverID":9,"Latitude":41.4789246,"Longitude":-87.4547605,"Comment":"Receiver not present"}],"DeliveredWhen":"2015-01-24T08:25:00","ReceivedBy":"Prasert Supitayaporn"}</t>
  </si>
  <si>
    <t>{"Events": [{ "Event":"Ready for collection","EventTime":"2015-01-23T12:00:00","ConNote":"EAN-125-41356"},{ "Event":"DeliveryAttempt","EventTime":"2015-01-24T08:30:00","ConNote":"EAN-125-41356","DriverID":9,"Latitude":44.8274625,"Longitude":-94.2749801,"Status":"Delivered"}],"DeliveredWhen":"2015-01-24T08:30:00","ReceivedBy":"Heloisa Fernandes"}</t>
  </si>
  <si>
    <t>{"Events": [{ "Event":"Ready for collection","EventTime":"2015-01-23T12:00:00","ConNote":"EAN-125-41357"},{ "Event":"DeliveryAttempt","EventTime":"2015-01-24T08:35:00","ConNote":"EAN-125-41357","DriverID":9,"Latitude":30.2493767,"Longitude":-94.6071417,"Status":"Delivered"}],"DeliveredWhen":"2015-01-24T08:35:00","ReceivedBy":"Filips Jaunzems"}</t>
  </si>
  <si>
    <t>{"Events": [{ "Event":"Ready for collection","EventTime":"2015-01-23T12:00:00","ConNote":"EAN-125-41358"},{ "Event":"DeliveryAttempt","EventTime":"2015-01-24T08:40:00","ConNote":"EAN-125-41358","DriverID":9,"Latitude":29.6005047,"Longitude":-98.4872400,"Status":"Delivered"}],"DeliveredWhen":"2015-01-24T08:40:00","ReceivedBy":"Dilara Ayhan"}</t>
  </si>
  <si>
    <t>{"Events": [{ "Event":"Ready for collection","EventTime":"2015-01-23T12:00:00","ConNote":"EAN-125-41359"},{ "Event":"DeliveryAttempt","EventTime":"2015-01-24T08:45:00","ConNote":"EAN-125-41359","DriverID":9,"Latitude":33.2459512,"Longitude":-87.6877882,"Status":"Delivered"}],"DeliveredWhen":"2015-01-24T08:45:00","ReceivedBy":"Miguel Paez"}</t>
  </si>
  <si>
    <t>{"Events": [{ "Event":"Ready for collection","EventTime":"2015-01-23T12:00:00","ConNote":"EAN-125-41360"},{ "Event":"DeliveryAttempt","EventTime":"2015-01-24T08:50:00","ConNote":"EAN-125-41360","DriverID":9,"Latitude":26.2617534,"Longitude":-81.8092543,"Status":"Delivered"}],"DeliveredWhen":"2015-01-24T08:50:00","ReceivedBy":"Thomas Fischer"}</t>
  </si>
  <si>
    <t>{"Events": [{ "Event":"Ready for collection","EventTime":"2015-01-23T12:00:00","ConNote":"EAN-125-41361"},{ "Event":"DeliveryAttempt","EventTime":"2015-01-24T08:55:00","ConNote":"EAN-125-41361","DriverID":9,"Latitude":37.9579449,"Longitude":-88.8356350,"Status":"Delivered"}],"DeliveredWhen":"2015-01-24T08:55:00","ReceivedBy":"Meera Patel"}</t>
  </si>
  <si>
    <t>{"Events": [{ "Event":"Ready for collection","EventTime":"2015-01-23T12:00:00","ConNote":"EAN-125-41362"},{ "Event":"DeliveryAttempt","EventTime":"2015-01-24T09:00:00","ConNote":"EAN-125-41362","DriverID":9,"Latitude":46.9832886,"Longitude":-94.1302482,"Status":"Delivered"}],"DeliveredWhen":"2015-01-24T09:00:00","ReceivedBy":"Femke Hollenberg"}</t>
  </si>
  <si>
    <t>{"Events": [{ "Event":"Ready for collection","EventTime":"2015-01-23T12:00:00","ConNote":"EAN-125-41363"},{ "Event":"DeliveryAttempt","EventTime":"2015-01-24T09:05:00","ConNote":"EAN-125-41363","DriverID":9,"Latitude":30.7032675,"Longitude":-83.0276398,"Status":"Delivered"}],"DeliveredWhen":"2015-01-24T09:05:00","ReceivedBy":"Tjasa Weitzer"}</t>
  </si>
  <si>
    <t>{"Events": [{ "Event":"Ready for collection","EventTime":"2015-01-23T12:00:00","ConNote":"EAN-125-41364"},{ "Event":"DeliveryAttempt","EventTime":"2015-01-24T09:10:00","ConNote":"EAN-125-41364","DriverID":9,"Latitude":37.9579449,"Longitude":-88.8356350,"Status":"Delivered"}],"DeliveredWhen":"2015-01-24T09:10:00","ReceivedBy":"Meera Patel"}</t>
  </si>
  <si>
    <t>{"Events": [{ "Event":"Ready for collection","EventTime":"2015-01-23T12:00:00","ConNote":"EAN-125-41365"},{ "Event":"DeliveryAttempt","EventTime":"2015-01-24T09:15:00","ConNote":"EAN-125-41365","DriverID":9,"Latitude":33.6590552,"Longitude":-79.5133935,"Status":"Delivered"}],"DeliveredWhen":"2015-01-24T09:15:00","ReceivedBy":"Chandana Shasthri"}</t>
  </si>
  <si>
    <t>{"Events": [{ "Event":"Ready for collection","EventTime":"2015-01-23T12:00:00","ConNote":"EAN-125-41366"},{ "Event":"DeliveryAttempt","EventTime":"2015-01-24T09:20:00","ConNote":"EAN-125-41366","DriverID":9,"Latitude":41.3861872,"Longitude":-77.0569132,"Status":"Delivered"}],"DeliveredWhen":"2015-01-24T09:20:00","ReceivedBy":"Ema Slosar"}</t>
  </si>
  <si>
    <t>{"Events": [{ "Event":"Ready for collection","EventTime":"2015-01-23T12:00:00","ConNote":"EAN-125-41367"},{ "Event":"DeliveryAttempt","EventTime":"2015-01-24T09:25:00","ConNote":"EAN-125-41367","DriverID":9,"Latitude":37.8001273,"Longitude":-75.5979836,"Status":"Delivered"}],"DeliveredWhen":"2015-01-24T09:25:00","ReceivedBy":"Enes Olsson"}</t>
  </si>
  <si>
    <t>{"Events": [{ "Event":"Ready for collection","EventTime":"2015-01-23T12:00:00","ConNote":"EAN-125-41368"},{ "Event":"DeliveryAttempt","EventTime":"2015-01-24T09:30:00","ConNote":"EAN-125-41368","DriverID":9,"Latitude":42.9109064,"Longitude":-74.5740296,"Status":"Delivered"}],"DeliveredWhen":"2015-01-24T09:30:00","ReceivedBy":"Cong Hoa"}</t>
  </si>
  <si>
    <t>{"Events": [{ "Event":"Ready for collection","EventTime":"2015-01-23T12:00:00","ConNote":"EAN-125-41369"},{ "Event":"DeliveryAttempt","EventTime":"2015-01-24T09:35:00","ConNote":"EAN-125-41369","DriverID":9,"Latitude":38.1375074,"Longitude":-102.8504765,"Status":"Delivered"}],"DeliveredWhen":"2015-01-24T09:35:00","ReceivedBy":"Mauri Enestam"}</t>
  </si>
  <si>
    <t>{"Events": [{ "Event":"Ready for collection","EventTime":"2015-01-23T12:00:00","ConNote":"EAN-125-41370"},{ "Event":"DeliveryAttempt","EventTime":"2015-01-24T09:40:00","ConNote":"EAN-125-41370","DriverID":9,"Latitude":47.8272203,"Longitude":-98.4401019,"Status":"Delivered"}],"DeliveredWhen":"2015-01-24T09:40:00","ReceivedBy":"Stanislav Sedlar"}</t>
  </si>
  <si>
    <t>{"Events": [{ "Event":"Ready for collection","EventTime":"2015-01-23T12:00:00","ConNote":"EAN-125-41371"},{ "Event":"DeliveryAttempt","EventTime":"2015-01-24T09:45:00","ConNote":"EAN-125-41371","DriverID":9,"Latitude":47.1697143,"Longitude":-98.4598177,"Status":"Delivered"}],"DeliveredWhen":"2015-01-24T09:45:00","ReceivedBy":"Siddhartha Parkar"}</t>
  </si>
  <si>
    <t>{"Events": [{ "Event":"Ready for collection","EventTime":"2015-01-23T12:00:00","ConNote":"EAN-125-41372"},{ "Event":"DeliveryAttempt","EventTime":"2015-01-24T09:50:00","ConNote":"EAN-125-41372","DriverID":9,"Latitude":39.7006692,"Longitude":-75.4693628,"Status":"Delivered"}],"DeliveredWhen":"2015-01-24T09:50:00","ReceivedBy":"Daevasree Samavedam"}</t>
  </si>
  <si>
    <t>{"Events": [{ "Event":"Ready for collection","EventTime":"2015-01-23T12:00:00","ConNote":"EAN-125-41373"},{ "Event":"DeliveryAttempt","EventTime":"2015-01-24T09:55:00","ConNote":"EAN-125-41373","DriverID":9,"Latitude":34.9049849,"Longitude":-116.8203127,"Status":"Delivered"}],"DeliveredWhen":"2015-01-24T09:55:00","ReceivedBy":"Bimla PrabhupÄda"}</t>
  </si>
  <si>
    <t>{"Events": [{ "Event":"Ready for collection","EventTime":"2015-01-23T12:00:00","ConNote":"EAN-125-41374"},{ "Event":"DeliveryAttempt","EventTime":"2015-01-24T10:00:00","ConNote":"EAN-125-41374","DriverID":9,"Latitude":43.0203609,"Longitude":-71.6003490,"Status":"Delivered"}],"DeliveredWhen":"2015-01-24T10:00:00","ReceivedBy":"Isabelle Vodlan"}</t>
  </si>
  <si>
    <t>{"Events": [{ "Event":"Ready for collection","EventTime":"2015-01-23T12:00:00","ConNote":"EAN-125-41375"},{ "Event":"DeliveryAttempt","EventTime":"2015-01-24T10:05:00","ConNote":"EAN-125-41375","DriverID":9,"Latitude":42.2269684,"Longitude":-87.9797968,"Status":"Delivered"}],"DeliveredWhen":"2015-01-24T10:05:00","ReceivedBy":"Crina Nechita"}</t>
  </si>
  <si>
    <t>{"Events": [{ "Event":"Ready for collection","EventTime":"2015-01-23T12:00:00","ConNote":"EAN-125-41376"},{ "Event":"DeliveryAttempt","EventTime":"2015-01-24T10:10:00","ConNote":"EAN-125-41376","DriverID":9,"Latitude":32.2862810,"Longitude":-83.2523765,"Status":"Delivered"}],"DeliveredWhen":"2015-01-24T10:10:00","ReceivedBy":"Lilli Sokk"}</t>
  </si>
  <si>
    <t>{"Events": [{ "Event":"Ready for collection","EventTime":"2015-01-23T12:00:00","ConNote":"EAN-125-41377"},{ "Event":"DeliveryAttempt","EventTime":"2015-01-24T10:15:00","ConNote":"EAN-125-41377","DriverID":9,"Latitude":35.4155984,"Longitude":-105.4941797,"Status":"Delivered"}],"DeliveredWhen":"2015-01-24T10:15:00","ReceivedBy":"Pari Hosseini"}</t>
  </si>
  <si>
    <t>{"Events": [{ "Event":"Ready for collection","EventTime":"2015-01-23T12:00:00","ConNote":"EAN-125-41378"},{ "Event":"DeliveryAttempt","EventTime":"2015-01-24T10:20:00","ConNote":"EAN-125-41378","DriverID":9,"Latitude":46.0493026,"Longitude":-118.3883012,"Status":"Delivered"}],"DeliveredWhen":"2015-01-24T10:20:00","ReceivedBy":"Nghi Hua"}</t>
  </si>
  <si>
    <t>{"Events": [{ "Event":"Ready for collection","EventTime":"2015-01-23T12:00:00","ConNote":"EAN-125-41379"},{ "Event":"DeliveryAttempt","EventTime":"2015-01-24T10:25:00","ConNote":"EAN-125-41379","DriverID":9,"Latitude":39.8121058,"Longitude":-121.5783059,"Status":"Delivered"}],"DeliveredWhen":"2015-01-24T10:25:00","ReceivedBy":"Mani Poddar"}</t>
  </si>
  <si>
    <t>{"Events": [{ "Event":"Ready for collection","EventTime":"2015-01-23T12:00:00","ConNote":"EAN-125-41380"},{ "Event":"DeliveryAttempt","EventTime":"2015-01-24T10:30:00","ConNote":"EAN-125-41380","DriverID":9,"Latitude":34.9934707,"Longitude":-96.9474153,"Status":"Delivered"}],"DeliveredWhen":"2015-01-24T10:30:00","ReceivedBy":"Kadir Usenuly"}</t>
  </si>
  <si>
    <t>{"Events": [{ "Event":"Ready for collection","EventTime":"2015-01-23T12:00:00","ConNote":"EAN-125-41381"},{ "Event":"DeliveryAttempt","EventTime":"2015-01-24T10:35:00","ConNote":"EAN-125-41381","DriverID":9,"Latitude":35.4155984,"Longitude":-105.4941797,"Status":"Delivered"}],"DeliveredWhen":"2015-01-24T10:35:00","ReceivedBy":"Pari Hosseini"}</t>
  </si>
  <si>
    <t>{"Events": [{ "Event":"Ready for collection","EventTime":"2015-01-23T12:00:00","ConNote":"EAN-125-41382"},{ "Event":"DeliveryAttempt","EventTime":"2015-01-24T10:40:00","ConNote":"EAN-125-41382","DriverID":9,"Latitude":35.9923487,"Longitude":-96.6249125,"Status":"Delivered"}],"DeliveredWhen":"2015-01-24T10:40:00","ReceivedBy":"Joel Carrillo"}</t>
  </si>
  <si>
    <t>{"Events": [{ "Event":"Ready for collection","EventTime":"2015-01-23T12:00:00","ConNote":"EAN-125-41383"},{ "Event":"DeliveryAttempt","EventTime":"2015-01-24T10:45:00","ConNote":"EAN-125-41383","DriverID":9,"Latitude":33.2459512,"Longitude":-87.6877882,"Status":"Delivered"}],"DeliveredWhen":"2015-01-24T10:45:00","ReceivedBy":"Miguel Paez"}</t>
  </si>
  <si>
    <t>{"Events": [{ "Event":"Ready for collection","EventTime":"2015-01-23T12:00:00","ConNote":"EAN-125-41384"},{ "Event":"DeliveryAttempt","EventTime":"2015-01-24T10:50:00","ConNote":"EAN-125-41384","DriverID":9,"Latitude":38.7996238,"Longitude":-121.7182970,"Status":"Delivered"}],"DeliveredWhen":"2015-01-24T10:50:00","ReceivedBy":"Jiri Vacha"}</t>
  </si>
  <si>
    <t>{"Events": [{ "Event":"Ready for collection","EventTime":"2015-01-23T12:00:00","ConNote":"EAN-125-41385"},{ "Event":"DeliveryAttempt","EventTime":"2015-01-24T10:55:00","ConNote":"EAN-125-41385","DriverID":9,"Latitude":39.2025030,"Longitude":-94.4924530,"Status":"Delivered"}],"DeliveredWhen":"2015-01-24T10:55:00","ReceivedBy":"Julia Konecna"}</t>
  </si>
  <si>
    <t>{"Events": [{ "Event":"Ready for collection","EventTime":"2015-01-24T12:00:00","ConNote":"EAN-125-41386"},{ "Event":"DeliveryAttempt","EventTime":"2015-01-25T07:05:00","ConNote":"EAN-125-41386","DriverID":19,"Latitude":46.8150051,"Longitude":-101.8298770,"Status":"Delivered"}],"DeliveredWhen":"2015-01-25T07:05:00","ReceivedBy":"Gabriela Chirila"}</t>
  </si>
  <si>
    <t>{"Events": [{ "Event":"Ready for collection","EventTime":"2015-01-24T12:00:00","ConNote":"EAN-125-41387"},{ "Event":"DeliveryAttempt","EventTime":"2015-01-25T07:10:00","ConNote":"EAN-125-41387","DriverID":19,"Latitude":41.8651071,"Longitude":-69.9911305,"Status":"Delivered"}],"DeliveredWhen":"2015-01-25T07:10:00","ReceivedBy":"Richard Friar"}</t>
  </si>
  <si>
    <t>{"Events": [{ "Event":"Ready for collection","EventTime":"2015-01-24T12:00:00","ConNote":"EAN-125-41388"},{ "Event":"DeliveryAttempt","EventTime":"2015-01-25T07:15:00","ConNote":"EAN-125-41388","DriverID":19,"Latitude":34.2689145,"Longitude":-112.7271223,"Status":"Delivered"}],"DeliveredWhen":"2015-01-25T07:15:00","ReceivedBy":"Bhaargav Rambhatla"}</t>
  </si>
  <si>
    <t>{"Events": [{ "Event":"Ready for collection","EventTime":"2015-01-24T12:00:00","ConNote":"EAN-125-41389"},{ "Event":"DeliveryAttempt","EventTime":"2015-01-25T07:20:00","ConNote":"EAN-125-41389","DriverID":19,"Latitude":34.0116799,"Longitude":-117.4847714,"Status":"Delivered"}],"DeliveredWhen":"2015-01-25T07:20:00","ReceivedBy":"Karie Mercier"}</t>
  </si>
  <si>
    <t>{"Events": [{ "Event":"Ready for collection","EventTime":"2015-01-24T12:00:00","ConNote":"EAN-125-41390"},{ "Event":"DeliveryAttempt","EventTime":"2015-01-25T07:25:00","ConNote":"EAN-125-41390","DriverID":19,"Latitude":40.0064958,"Longitude":-75.7032742,"Status":"Delivered"}],"DeliveredWhen":"2015-01-25T07:25:00","ReceivedBy":"Natalie Horackova"}</t>
  </si>
  <si>
    <t>{"Events": [{ "Event":"Ready for collection","EventTime":"2015-01-24T12:00:00","ConNote":"EAN-125-41391"},{ "Event":"DeliveryAttempt","EventTime":"2015-01-25T07:30:00","ConNote":"EAN-125-41391","DriverID":19,"Latitude":42.6242257,"Longitude":-79.0669830,"Status":"Delivered"}],"DeliveredWhen":"2015-01-25T07:30:00","ReceivedBy":"Aino Kallas"}</t>
  </si>
  <si>
    <t>{"Events": [{ "Event":"Ready for collection","EventTime":"2015-01-24T12:00:00","ConNote":"EAN-125-41392"},{ "Event":"DeliveryAttempt","EventTime":"2015-01-25T07:35:00","ConNote":"EAN-125-41392","DriverID":19,"Latitude":32.7920000,"Longitude":-115.5630514,"Status":"Delivered"}],"DeliveredWhen":"2015-01-25T07:35:00","ReceivedBy":"Timea Peto"}</t>
  </si>
  <si>
    <t>{"Events": [{ "Event":"Ready for collection","EventTime":"2015-01-24T12:00:00","ConNote":"EAN-125-41393"},{ "Event":"DeliveryAttempt","EventTime":"2015-01-25T07:40:00","ConNote":"EAN-125-41393","DriverID":19,"Latitude":30.2890833,"Longitude":-91.2342744,"Status":"Delivered"}],"DeliveredWhen":"2015-01-25T07:40:00","ReceivedBy":"Nishant Menon"}</t>
  </si>
  <si>
    <t>{"Events": [{ "Event":"Ready for collection","EventTime":"2015-01-24T12:00:00","ConNote":"EAN-125-41394"},{ "Event":"DeliveryAttempt","EventTime":"2015-01-25T07:45:00","ConNote":"EAN-125-41394","DriverID":19,"Latitude":45.7763419,"Longitude":-92.6827041,"Status":"Delivered"}],"DeliveredWhen":"2015-01-25T07:45:00","ReceivedBy":"Roko Ilic"}</t>
  </si>
  <si>
    <t>{"Events": [{ "Event":"Ready for collection","EventTime":"2015-01-24T12:00:00","ConNote":"EAN-125-41395"},{ "Event":"DeliveryAttempt","EventTime":"2015-01-25T07:50:00","ConNote":"EAN-125-41395","DriverID":19,"Latitude":34.6334639,"Longitude":-98.6524572,"Status":"Delivered"}],"DeliveredWhen":"2015-01-25T07:50:00","ReceivedBy":"Magdalena Cervenkova"}</t>
  </si>
  <si>
    <t>{"Events": [{ "Event":"Ready for collection","EventTime":"2015-01-24T12:00:00","ConNote":"EAN-125-41396"},{ "Event":"DeliveryAttempt","EventTime":"2015-01-25T07:55:00","ConNote":"EAN-125-41396","DriverID":19,"Latitude":39.8726783,"Longitude":-120.4788267,"Status":"Delivered"}],"DeliveredWhen":"2015-01-25T07:55:00","ReceivedBy":"Himadri PrabhupÄda"}</t>
  </si>
  <si>
    <t>{"Events": [{ "Event":"Ready for collection","EventTime":"2015-01-24T12:00:00","ConNote":"EAN-125-41397"},{ "Event":"DeliveryAttempt","EventTime":"2015-01-25T08:00:00","ConNote":"EAN-125-41397","DriverID":19,"Latitude":27.2164329,"Longitude":-98.0644475,"Status":"Delivered"}],"DeliveredWhen":"2015-01-25T08:00:00","ReceivedBy":"Olya Izmaylov"}</t>
  </si>
  <si>
    <t>{"Events": [{ "Event":"Ready for collection","EventTime":"2015-01-24T12:00:00","ConNote":"EAN-125-41398"},{ "Event":"DeliveryAttempt","EventTime":"2015-01-25T08:05:00","ConNote":"EAN-125-41398","DriverID":19,"Latitude":38.1375074,"Longitude":-102.8504765,"Status":"Delivered"}],"DeliveredWhen":"2015-01-25T08:05:00","ReceivedBy":"Mauri Enestam"}</t>
  </si>
  <si>
    <t>{"Events": [{ "Event":"Ready for collection","EventTime":"2015-01-24T12:00:00","ConNote":"EAN-125-41399"},{ "Event":"DeliveryAttempt","EventTime":"2015-01-25T08:10:00","ConNote":"EAN-125-41399","DriverID":19,"Latitude":44.1088749,"Longitude":-100.9781948,"Status":"Delivered"}],"DeliveredWhen":"2015-01-25T08:10:00","ReceivedBy":"Chin-Sun Chang"}</t>
  </si>
  <si>
    <t>{"Events": [{ "Event":"Ready for collection","EventTime":"2015-01-24T12:00:00","ConNote":"EAN-125-41400"},{ "Event":"DeliveryAttempt","EventTime":"2015-01-25T08:15:00","ConNote":"EAN-125-41400","DriverID":19,"Latitude":44.9482979,"Longitude":-93.3480051,"Comment":"Receiver not present"}],"DeliveredWhen":"2015-01-25T08:15:00","ReceivedBy":"Beatrise Bite"}</t>
  </si>
  <si>
    <t>{"Events": [{ "Event":"Ready for collection","EventTime":"2015-01-24T12:00:00","ConNote":"EAN-125-41401"},{ "Event":"DeliveryAttempt","EventTime":"2015-01-25T08:20:00","ConNote":"EAN-125-41401","DriverID":19,"Latitude":32.9598451,"Longitude":-86.7466522,"Status":"Delivered"}],"DeliveredWhen":"2015-01-25T08:20:00","ReceivedBy":"Didem ozCelik"}</t>
  </si>
  <si>
    <t>{"Events": [{ "Event":"Ready for collection","EventTime":"2015-01-24T12:00:00","ConNote":"EAN-125-41402"},{ "Event":"DeliveryAttempt","EventTime":"2015-01-25T08:25:00","ConNote":"EAN-125-41402","DriverID":19,"Latitude":40.1512059,"Longitude":-76.2510654,"Status":"Delivered"}],"DeliveredWhen":"2015-01-25T08:25:00","ReceivedBy":"Ceyhun sahin"}</t>
  </si>
  <si>
    <t>{"Events": [{ "Event":"Ready for collection","EventTime":"2015-01-24T12:00:00","ConNote":"EAN-125-41403"},{ "Event":"DeliveryAttempt","EventTime":"2015-01-25T08:30:00","ConNote":"EAN-125-41403","DriverID":19,"Latitude":35.4155984,"Longitude":-105.4941797,"Status":"Delivered"}],"DeliveredWhen":"2015-01-25T08:30:00","ReceivedBy":"Pari Hosseini"}</t>
  </si>
  <si>
    <t>{"Events": [{ "Event":"Ready for collection","EventTime":"2015-01-24T12:00:00","ConNote":"EAN-125-41404"},{ "Event":"DeliveryAttempt","EventTime":"2015-01-25T08:35:00","ConNote":"EAN-125-41404","DriverID":19,"Latitude":36.5931192,"Longitude":-93.3971299,"Status":"Delivered"}],"DeliveredWhen":"2015-01-25T08:35:00","ReceivedBy":"Nitin Matondkar"}</t>
  </si>
  <si>
    <t>{"Events": [{ "Event":"Ready for collection","EventTime":"2015-01-24T12:00:00","ConNote":"EAN-125-41405"},{ "Event":"DeliveryAttempt","EventTime":"2015-01-25T08:40:00","ConNote":"EAN-125-41405","DriverID":19,"Latitude":53.8269444,"Longitude":-166.2080556,"Status":"Delivered"}],"DeliveredWhen":"2015-01-25T08:40:00","ReceivedBy":"Nadir Seddigh"}</t>
  </si>
  <si>
    <t>{"Events": [{ "Event":"Ready for collection","EventTime":"2015-01-24T12:00:00","ConNote":"EAN-125-41406"},{ "Event":"DeliveryAttempt","EventTime":"2015-01-25T08:45:00","ConNote":"EAN-125-41406","DriverID":19,"Latitude":38.0615885,"Longitude":-122.6985975,"Status":"Delivered"}],"DeliveredWhen":"2015-01-25T08:45:00","ReceivedBy":"Hee-Young Suh"}</t>
  </si>
  <si>
    <t>{"Events": [{ "Event":"Ready for collection","EventTime":"2015-01-24T12:00:00","ConNote":"EAN-125-41407"},{ "Event":"DeliveryAttempt","EventTime":"2015-01-25T08:50:00","ConNote":"EAN-125-41407","DriverID":19,"Latitude":40.0044908,"Longitude":-85.3846928,"Comment":"Receiver not present"}],"DeliveredWhen":"2015-01-25T08:50:00","ReceivedBy":"Constanza Laureano"}</t>
  </si>
  <si>
    <t>{"Events": [{ "Event":"Ready for collection","EventTime":"2015-01-24T12:00:00","ConNote":"EAN-125-41408"},{ "Event":"DeliveryAttempt","EventTime":"2015-01-25T08:55:00","ConNote":"EAN-125-41408","DriverID":19,"Latitude":34.6334639,"Longitude":-98.6524572,"Status":"Delivered"}],"DeliveredWhen":"2015-01-25T08:55:00","ReceivedBy":"Magdalena Cervenkova"}</t>
  </si>
  <si>
    <t>{"Events": [{ "Event":"Ready for collection","EventTime":"2015-01-24T12:00:00","ConNote":"EAN-125-41409"},{ "Event":"DeliveryAttempt","EventTime":"2015-01-25T09:00:00","ConNote":"EAN-125-41409","DriverID":19,"Latitude":32.9442651,"Longitude":-102.5649150,"Status":"Delivered"}],"DeliveredWhen":"2015-01-25T09:00:00","ReceivedBy":"Anindo Mazumdar"}</t>
  </si>
  <si>
    <t>{"Events": [{ "Event":"Ready for collection","EventTime":"2015-01-24T12:00:00","ConNote":"EAN-125-41410"},{ "Event":"DeliveryAttempt","EventTime":"2015-01-25T09:05:00","ConNote":"EAN-125-41410","DriverID":19,"Latitude":40.4033346,"Longitude":-95.5985986,"Comment":"Receiver not present"}],"DeliveredWhen":"2015-01-25T09:05:00","ReceivedBy":"Staffan Persson"}</t>
  </si>
  <si>
    <t>{"Events": [{ "Event":"Ready for collection","EventTime":"2015-01-24T12:00:00","ConNote":"EAN-125-41411"},{ "Event":"DeliveryAttempt","EventTime":"2015-01-25T09:10:00","ConNote":"EAN-125-41411","DriverID":19,"Latitude":43.6869100,"Longitude":-113.6145710,"Status":"Delivered"}],"DeliveredWhen":"2015-01-25T09:10:00","ReceivedBy":"Lakshmi Roy"}</t>
  </si>
  <si>
    <t>{"Events": [{ "Event":"Ready for collection","EventTime":"2015-01-24T12:00:00","ConNote":"EAN-125-41412"},{ "Event":"DeliveryAttempt","EventTime":"2015-01-25T09:15:00","ConNote":"EAN-125-41412","DriverID":19,"Latitude":38.5350488,"Longitude":-89.7006499,"Status":"Delivered"}],"DeliveredWhen":"2015-01-25T09:15:00","ReceivedBy":"Mariana Fierro"}</t>
  </si>
  <si>
    <t>{"Events": [{ "Event":"Ready for collection","EventTime":"2015-01-24T12:00:00","ConNote":"EAN-125-41413"},{ "Event":"DeliveryAttempt","EventTime":"2015-01-25T09:20:00","ConNote":"EAN-125-41413","DriverID":19,"Latitude":47.8856515,"Longitude":-122.3051342,"Status":"Delivered"}],"DeliveredWhen":"2015-01-25T09:20:00","ReceivedBy":"Sumati Bhat"}</t>
  </si>
  <si>
    <t>{"Events": [{ "Event":"Ready for collection","EventTime":"2015-01-24T12:00:00","ConNote":"EAN-125-41414"},{ "Event":"DeliveryAttempt","EventTime":"2015-01-25T09:25:00","ConNote":"EAN-125-41414","DriverID":19,"Latitude":59.2288889,"Longitude":-135.4377778,"Status":"Delivered"}],"DeliveredWhen":"2015-01-25T09:25:00","ReceivedBy":"Vladimir Henzl"}</t>
  </si>
  <si>
    <t>{"Events": [{ "Event":"Ready for collection","EventTime":"2015-01-24T12:00:00","ConNote":"EAN-125-41415"},{ "Event":"DeliveryAttempt","EventTime":"2015-01-25T09:30:00","ConNote":"EAN-125-41415","DriverID":19,"Latitude":44.0011701,"Longitude":-75.9663138,"Status":"Delivered"}],"DeliveredWhen":"2015-01-25T09:30:00","ReceivedBy":"Nu Bach"}</t>
  </si>
  <si>
    <t>{"Events": [{ "Event":"Ready for collection","EventTime":"2015-01-24T12:00:00","ConNote":"EAN-125-41416"},{ "Event":"DeliveryAttempt","EventTime":"2015-01-25T09:35:00","ConNote":"EAN-125-41416","DriverID":19,"Latitude":48.0157092,"Longitude":-118.9472435,"Status":"Delivered"}],"DeliveredWhen":"2015-01-25T09:35:00","ReceivedBy":"Odessa Schneider"}</t>
  </si>
  <si>
    <t>{"Events": [{ "Event":"Ready for collection","EventTime":"2015-01-24T12:00:00","ConNote":"EAN-125-41417"},{ "Event":"DeliveryAttempt","EventTime":"2015-01-25T09:40:00","ConNote":"EAN-125-41417","DriverID":19,"Latitude":45.1473445,"Longitude":-122.5770322,"Status":"Delivered"}],"DeliveredWhen":"2015-01-25T09:40:00","ReceivedBy":"Monika Valentova"}</t>
  </si>
  <si>
    <t>{"Events": [{ "Event":"Ready for collection","EventTime":"2015-01-24T12:00:00","ConNote":"EAN-125-41418"},{ "Event":"DeliveryAttempt","EventTime":"2015-01-25T09:45:00","ConNote":"EAN-125-41418","DriverID":19,"Latitude":39.8789527,"Longitude":-82.9507363,"Status":"Delivered"}],"DeliveredWhen":"2015-01-25T09:45:00","ReceivedBy":"Devi Dewangan"}</t>
  </si>
  <si>
    <t>{"Events": [{ "Event":"Ready for collection","EventTime":"2015-01-26T12:00:00","ConNote":"EAN-125-41419"},{ "Event":"DeliveryAttempt","EventTime":"2015-01-27T07:05:00","ConNote":"EAN-125-41419","DriverID":17,"Latitude":48.8330088,"Longitude":-115.7087944,"Status":"Delivered"}],"DeliveredWhen":"2015-01-27T07:05:00","ReceivedBy":"Ana Julijana Isa"}</t>
  </si>
  <si>
    <t>{"Events": [{ "Event":"Ready for collection","EventTime":"2015-01-26T12:00:00","ConNote":"EAN-125-41420"},{ "Event":"DeliveryAttempt","EventTime":"2015-01-27T07:10:00","ConNote":"EAN-125-41420","DriverID":17,"Latitude":32.0698734,"Longitude":-97.5039076,"Status":"Delivered"}],"DeliveredWhen":"2015-01-27T07:10:00","ReceivedBy":"Emil Roman"}</t>
  </si>
  <si>
    <t>{"Events": [{ "Event":"Ready for collection","EventTime":"2015-01-26T12:00:00","ConNote":"EAN-125-41421"},{ "Event":"DeliveryAttempt","EventTime":"2015-01-27T07:15:00","ConNote":"EAN-125-41421","DriverID":17,"Latitude":45.4873692,"Longitude":-117.4296256,"Status":"Delivered"}],"DeliveredWhen":"2015-01-27T07:15:00","ReceivedBy":"Samuel Almaraz"}</t>
  </si>
  <si>
    <t>{"Events": [{ "Event":"Ready for collection","EventTime":"2015-01-26T12:00:00","ConNote":"EAN-125-41422"},{ "Event":"DeliveryAttempt","EventTime":"2015-01-27T07:20:00","ConNote":"EAN-125-41422","DriverID":17,"Latitude":29.5480071,"Longitude":-98.2911235,"Status":"Delivered"}],"DeliveredWhen":"2015-01-27T07:20:00","ReceivedBy":"Libuse Srbova"}</t>
  </si>
  <si>
    <t>{"Events": [{ "Event":"Ready for collection","EventTime":"2015-01-26T12:00:00","ConNote":"EAN-125-41423"},{ "Event":"DeliveryAttempt","EventTime":"2015-01-27T07:25:00","ConNote":"EAN-125-41423","DriverID":17,"Latitude":38.9406392,"Longitude":-81.2270610,"Status":"Delivered"}],"DeliveredWhen":"2015-01-27T07:25:00","ReceivedBy":"Blanka Stavinohova"}</t>
  </si>
  <si>
    <t>{"Events": [{ "Event":"Ready for collection","EventTime":"2015-01-26T12:00:00","ConNote":"EAN-125-41424"},{ "Event":"DeliveryAttempt","EventTime":"2015-01-27T07:30:00","ConNote":"EAN-125-41424","DriverID":17,"Latitude":33.8443276,"Longitude":-80.0292406,"Status":"Delivered"}],"DeliveredWhen":"2015-01-27T07:30:00","ReceivedBy":"Emilie Hrdlickova"}</t>
  </si>
  <si>
    <t>{"Events": [{ "Event":"Ready for collection","EventTime":"2015-01-26T12:00:00","ConNote":"EAN-125-41425"},{ "Event":"DeliveryAttempt","EventTime":"2015-01-27T07:35:00","ConNote":"EAN-125-41425","DriverID":17,"Latitude":41.7749592,"Longitude":-107.1131030,"Status":"Delivered"}],"DeliveredWhen":"2015-01-27T07:35:00","ReceivedBy":"Nils Balodis"}</t>
  </si>
  <si>
    <t>{"Events": [{ "Event":"Ready for collection","EventTime":"2015-01-26T12:00:00","ConNote":"EAN-125-41426"},{ "Event":"DeliveryAttempt","EventTime":"2015-01-27T07:40:00","ConNote":"EAN-125-41426","DriverID":17,"Latitude":40.0064958,"Longitude":-75.7032742,"Status":"Delivered"}],"DeliveredWhen":"2015-01-27T07:40:00","ReceivedBy":"Natalie Horackova"}</t>
  </si>
  <si>
    <t>{"Events": [{ "Event":"Ready for collection","EventTime":"2015-01-26T12:00:00","ConNote":"EAN-125-41427"},{ "Event":"DeliveryAttempt","EventTime":"2015-01-27T07:45:00","ConNote":"EAN-125-41427","DriverID":17,"Latitude":38.0615885,"Longitude":-122.6985975,"Status":"Delivered"}],"DeliveredWhen":"2015-01-27T07:45:00","ReceivedBy":"Hee-Young Suh"}</t>
  </si>
  <si>
    <t>{"Events": [{ "Event":"Ready for collection","EventTime":"2015-01-26T12:00:00","ConNote":"EAN-125-41428"},{ "Event":"DeliveryAttempt","EventTime":"2015-01-27T07:50:00","ConNote":"EAN-125-41428","DriverID":17,"Latitude":37.1425588,"Longitude":-94.5107824,"Status":"Delivered"}],"DeliveredWhen":"2015-01-27T07:50:00","ReceivedBy":"Nils Kalnins"}</t>
  </si>
  <si>
    <t>{"Events": [{ "Event":"Ready for collection","EventTime":"2015-01-26T12:00:00","ConNote":"EAN-125-41429"},{ "Event":"DeliveryAttempt","EventTime":"2015-01-27T07:55:00","ConNote":"EAN-125-41429","DriverID":17,"Latitude":41.3064828,"Longitude":-73.8834702,"Status":"Delivered"}],"DeliveredWhen":"2015-01-27T07:55:00","ReceivedBy":"Ella Zvirbule"}</t>
  </si>
  <si>
    <t>{"Events": [{ "Event":"Ready for collection","EventTime":"2015-01-26T12:00:00","ConNote":"EAN-125-41430"},{ "Event":"DeliveryAttempt","EventTime":"2015-01-27T08:00:00","ConNote":"EAN-125-41430","DriverID":17,"Latitude":42.5699858,"Longitude":-92.1604569,"Status":"Delivered"}],"DeliveredWhen":"2015-01-27T08:00:00","ReceivedBy":"Bhairaam Kidambi"}</t>
  </si>
  <si>
    <t>{"Events": [{ "Event":"Ready for collection","EventTime":"2015-01-26T12:00:00","ConNote":"EAN-125-41431"},{ "Event":"DeliveryAttempt","EventTime":"2015-01-27T08:05:00","ConNote":"EAN-125-41431","DriverID":17,"Latitude":39.0820511,"Longitude":-79.6453386,"Status":"Delivered"}],"DeliveredWhen":"2015-01-27T08:05:00","ReceivedBy":"Marcela Jankova"}</t>
  </si>
  <si>
    <t>{"Events": [{ "Event":"Ready for collection","EventTime":"2015-01-26T12:00:00","ConNote":"EAN-125-41432"},{ "Event":"DeliveryAttempt","EventTime":"2015-01-27T08:10:00","ConNote":"EAN-125-41432","DriverID":17,"Latitude":42.6320633,"Longitude":-123.3153394,"Status":"Delivered"}],"DeliveredWhen":"2015-01-27T08:10:00","ReceivedBy":"Lorraine Paulet"}</t>
  </si>
  <si>
    <t>{"Events": [{ "Event":"Ready for collection","EventTime":"2015-01-26T12:00:00","ConNote":"EAN-125-41433"},{ "Event":"DeliveryAttempt","EventTime":"2015-01-27T08:15:00","ConNote":"EAN-125-41433","DriverID":17,"Latitude":42.3167581,"Longitude":-72.1259114,"Status":"Delivered"}],"DeliveredWhen":"2015-01-27T08:15:00","ReceivedBy":"Pavel Bogdanov"}</t>
  </si>
  <si>
    <t>{"Events": [{ "Event":"Ready for collection","EventTime":"2015-01-26T12:00:00","ConNote":"EAN-125-41434"},{ "Event":"DeliveryAttempt","EventTime":"2015-01-27T08:20:00","ConNote":"EAN-125-41434","DriverID":17,"Latitude":34.7828401,"Longitude":-104.9447168,"Status":"Delivered"}],"DeliveredWhen":"2015-01-27T08:20:00","ReceivedBy":"Mahavir Sonkar"}</t>
  </si>
  <si>
    <t>{"Events": [{ "Event":"Ready for collection","EventTime":"2015-01-26T12:00:00","ConNote":"EAN-125-41435"},{ "Event":"DeliveryAttempt","EventTime":"2015-01-27T08:25:00","ConNote":"EAN-125-41435","DriverID":17,"Latitude":38.7986875,"Longitude":-82.7648900,"Status":"Delivered"}],"DeliveredWhen":"2015-01-27T08:25:00","ReceivedBy":"Dipti Shah"}</t>
  </si>
  <si>
    <t>{"Events": [{ "Event":"Ready for collection","EventTime":"2015-01-26T12:00:00","ConNote":"EAN-125-41436"},{ "Event":"DeliveryAttempt","EventTime":"2015-01-27T08:30:00","ConNote":"EAN-125-41436","DriverID":17,"Latitude":44.5355158,"Longitude":-107.7798127,"Status":"Delivered"}],"DeliveredWhen":"2015-01-27T08:30:00","ReceivedBy":"Eric Torres"}</t>
  </si>
  <si>
    <t>{"Events": [{ "Event":"Ready for collection","EventTime":"2015-01-26T12:00:00","ConNote":"EAN-125-41437"},{ "Event":"DeliveryAttempt","EventTime":"2015-01-27T08:35:00","ConNote":"EAN-125-41437","DriverID":17,"Latitude":44.8738805,"Longitude":-88.1428798,"Status":"Delivered"}],"DeliveredWhen":"2015-01-27T08:35:00","ReceivedBy":"Kumar Naicker"}</t>
  </si>
  <si>
    <t>{"Events": [{ "Event":"Ready for collection","EventTime":"2015-01-26T12:00:00","ConNote":"EAN-125-41438"},{ "Event":"DeliveryAttempt","EventTime":"2015-01-27T08:40:00","ConNote":"EAN-125-41438","DriverID":17,"Latitude":41.1725134,"Longitude":-92.3087945,"Status":"Delivered"}],"DeliveredWhen":"2015-01-27T08:40:00","ReceivedBy":"Dhanishta Majji"}</t>
  </si>
  <si>
    <t>{"Events": [{ "Event":"Ready for collection","EventTime":"2015-01-26T12:00:00","ConNote":"EAN-125-41439"},{ "Event":"DeliveryAttempt","EventTime":"2015-01-27T08:45:00","ConNote":"EAN-125-41439","DriverID":17,"Latitude":40.1676117,"Longitude":-74.5151531,"Status":"Delivered"}],"DeliveredWhen":"2015-01-27T08:45:00","ReceivedBy":"Dipali Sonkar"}</t>
  </si>
  <si>
    <t>{"Events": [{ "Event":"Ready for collection","EventTime":"2015-01-26T12:00:00","ConNote":"EAN-125-41440"},{ "Event":"DeliveryAttempt","EventTime":"2015-01-27T08:50:00","ConNote":"EAN-125-41440","DriverID":17,"Latitude":47.1294837,"Longitude":-68.5972677,"Status":"Delivered"}],"DeliveredWhen":"2015-01-27T08:50:00","ReceivedBy":"Laboni Deb"}</t>
  </si>
  <si>
    <t>{"Events": [{ "Event":"Ready for collection","EventTime":"2015-01-26T12:00:00","ConNote":"EAN-125-41441"},{ "Event":"DeliveryAttempt","EventTime":"2015-01-27T08:55:00","ConNote":"EAN-125-41441","DriverID":17,"Latitude":40.9870425,"Longitude":-74.4743222,"Status":"Delivered"}],"DeliveredWhen":"2015-01-27T08:55:00","ReceivedBy":"Leyla Siavashi"}</t>
  </si>
  <si>
    <t>{"Events": [{ "Event":"Ready for collection","EventTime":"2015-01-26T12:00:00","ConNote":"EAN-125-41442"},{ "Event":"DeliveryAttempt","EventTime":"2015-01-27T09:00:00","ConNote":"EAN-125-41442","DriverID":17,"Latitude":44.8155317,"Longitude":-88.9112178,"Status":"Delivered"}],"DeliveredWhen":"2015-01-27T09:00:00","ReceivedBy":"Zuzana Kuchtova"}</t>
  </si>
  <si>
    <t>{"Events": [{ "Event":"Ready for collection","EventTime":"2015-01-26T12:00:00","ConNote":"EAN-125-41443"},{ "Event":"DeliveryAttempt","EventTime":"2015-01-27T09:05:00","ConNote":"EAN-125-41443","DriverID":17,"Latitude":34.2457087,"Longitude":-96.7751761,"Comment":"Receiver not present"}],"DeliveredWhen":"2015-01-27T09:05:00","ReceivedBy":"Daniella Cavalcante"}</t>
  </si>
  <si>
    <t>{"Events": [{ "Event":"Ready for collection","EventTime":"2015-01-26T12:00:00","ConNote":"EAN-125-41444"},{ "Event":"DeliveryAttempt","EventTime":"2015-01-27T09:10:00","ConNote":"EAN-125-41444","DriverID":17,"Latitude":36.4509861,"Longitude":-95.7320982,"Status":"Delivered"}],"DeliveredWhen":"2015-01-27T09:10:00","ReceivedBy":"Nagur Atluri"}</t>
  </si>
  <si>
    <t>{"Events": [{ "Event":"Ready for collection","EventTime":"2015-01-26T12:00:00","ConNote":"EAN-125-41445"},{ "Event":"DeliveryAttempt","EventTime":"2015-01-27T09:15:00","ConNote":"EAN-125-41445","DriverID":17,"Latitude":44.5355158,"Longitude":-107.7798127,"Status":"Delivered"}],"DeliveredWhen":"2015-01-27T09:15:00","ReceivedBy":"Eric Torres"}</t>
  </si>
  <si>
    <t>{"Events": [{ "Event":"Ready for collection","EventTime":"2015-01-26T12:00:00","ConNote":"EAN-125-41446"},{ "Event":"DeliveryAttempt","EventTime":"2015-01-27T09:20:00","ConNote":"EAN-125-41446","DriverID":17,"Latitude":37.9117174,"Longitude":-90.6254052,"Status":"Delivered"}],"DeliveredWhen":"2015-01-27T09:20:00","ReceivedBy":"Gaurav Sikdar"}</t>
  </si>
  <si>
    <t>{"Events": [{ "Event":"Ready for collection","EventTime":"2015-01-26T12:00:00","ConNote":"EAN-125-41447"},{ "Event":"DeliveryAttempt","EventTime":"2015-01-27T09:25:00","ConNote":"EAN-125-41447","DriverID":17,"Latitude":39.7901134,"Longitude":-75.2376834,"Status":"Delivered"}],"DeliveredWhen":"2015-01-27T09:25:00","ReceivedBy":"Angelina Gormanston"}</t>
  </si>
  <si>
    <t>{"Events": [{ "Event":"Ready for collection","EventTime":"2015-01-26T12:00:00","ConNote":"EAN-125-41448"},{ "Event":"DeliveryAttempt","EventTime":"2015-01-27T09:30:00","ConNote":"EAN-125-41448","DriverID":17,"Latitude":35.3444389,"Longitude":-113.8841137,"Comment":"Receiver not present"}],"DeliveredWhen":"2015-01-27T09:30:00","ReceivedBy":"Yves Belisle"}</t>
  </si>
  <si>
    <t>{"Events": [{ "Event":"Ready for collection","EventTime":"2015-01-26T12:00:00","ConNote":"EAN-125-41449"},{ "Event":"DeliveryAttempt","EventTime":"2015-01-27T09:35:00","ConNote":"EAN-125-41449","DriverID":17,"Latitude":37.8001273,"Longitude":-75.5979836,"Status":"Delivered"}],"DeliveredWhen":"2015-01-27T09:35:00","ReceivedBy":"Enes Olsson"}</t>
  </si>
  <si>
    <t>{"Events": [{ "Event":"Ready for collection","EventTime":"2015-01-26T12:00:00","ConNote":"EAN-125-41450"},{ "Event":"DeliveryAttempt","EventTime":"2015-01-27T09:40:00","ConNote":"EAN-125-41450","DriverID":17,"Latitude":34.3589978,"Longitude":-90.2742605,"Status":"Delivered"}],"DeliveredWhen":"2015-01-27T09:40:00","ReceivedBy":"Bing Han"}</t>
  </si>
  <si>
    <t>{"Events": [{ "Event":"Ready for collection","EventTime":"2015-01-26T12:00:00","ConNote":"EAN-125-41451"},{ "Event":"DeliveryAttempt","EventTime":"2015-01-27T09:45:00","ConNote":"EAN-125-41451","DriverID":17,"Latitude":30.3738103,"Longitude":-87.0913555,"Status":"Delivered"}],"DeliveredWhen":"2015-01-27T09:45:00","ReceivedBy":"Adam Dvorak"}</t>
  </si>
  <si>
    <t>{"Events": [{ "Event":"Ready for collection","EventTime":"2015-01-26T12:00:00","ConNote":"EAN-125-41452"},{ "Event":"DeliveryAttempt","EventTime":"2015-01-27T09:50:00","ConNote":"EAN-125-41452","DriverID":17,"Latitude":44.0394329,"Longitude":-101.6651441,"Comment":"Receiver not present"}],"DeliveredWhen":"2015-01-27T09:50:00","ReceivedBy":"Charline Flamand"}</t>
  </si>
  <si>
    <t>{"Events": [{ "Event":"Ready for collection","EventTime":"2015-01-26T12:00:00","ConNote":"EAN-125-41453"},{ "Event":"DeliveryAttempt","EventTime":"2015-01-27T09:55:00","ConNote":"EAN-125-41453","DriverID":17,"Latitude":37.8791795,"Longitude":-97.2128162,"Status":"Delivered"}],"DeliveredWhen":"2015-01-27T09:55:00","ReceivedBy":"Malay PrabhupÄda"}</t>
  </si>
  <si>
    <t>{"Events": [{ "Event":"Ready for collection","EventTime":"2015-01-26T12:00:00","ConNote":"EAN-125-41454"},{ "Event":"DeliveryAttempt","EventTime":"2015-01-27T10:00:00","ConNote":"EAN-125-41454","DriverID":17,"Latitude":47.4914884,"Longitude":-122.2542892,"Comment":"Receiver not present"}],"DeliveredWhen":"2015-01-27T10:00:00","ReceivedBy":"Brenda Morgan"}</t>
  </si>
  <si>
    <t>{"Events": [{ "Event":"Ready for collection","EventTime":"2015-01-26T12:00:00","ConNote":"EAN-125-41455"},{ "Event":"DeliveryAttempt","EventTime":"2015-01-27T10:05:00","ConNote":"EAN-125-41455","DriverID":17,"Latitude":32.3053922,"Longitude":-101.9751408,"Status":"Delivered"}],"DeliveredWhen":"2015-01-27T10:05:00","ReceivedBy":"Damodara Trivedi"}</t>
  </si>
  <si>
    <t>{"Events": [{ "Event":"Ready for collection","EventTime":"2015-01-26T12:00:00","ConNote":"EAN-125-41456"},{ "Event":"DeliveryAttempt","EventTime":"2015-01-27T10:10:00","ConNote":"EAN-125-41456","DriverID":17,"Latitude":45.9205077,"Longitude":-89.6634802,"Status":"Delivered"}],"DeliveredWhen":"2015-01-27T10:10:00","ReceivedBy":"Michal Polaskova"}</t>
  </si>
  <si>
    <t>{"Events": [{ "Event":"Ready for collection","EventTime":"2015-01-26T12:00:00","ConNote":"EAN-125-41457"},{ "Event":"DeliveryAttempt","EventTime":"2015-01-27T10:15:00","ConNote":"EAN-125-41457","DriverID":17,"Latitude":33.9245425,"Longitude":-86.0224718,"Status":"Delivered"}],"DeliveredWhen":"2015-01-27T10:15:00","ReceivedBy":"Manca Hrastovsek"}</t>
  </si>
  <si>
    <t>{"Events": [{ "Event":"Ready for collection","EventTime":"2015-01-26T12:00:00","ConNote":"EAN-125-41458"},{ "Event":"DeliveryAttempt","EventTime":"2015-01-27T10:20:00","ConNote":"EAN-125-41458","DriverID":17,"Latitude":34.3606453,"Longitude":-85.5216276,"Status":"Delivered"}],"DeliveredWhen":"2015-01-27T10:20:00","ReceivedBy":"Lalit Ogra"}</t>
  </si>
  <si>
    <t>{"Events": [{ "Event":"Ready for collection","EventTime":"2015-01-26T12:00:00","ConNote":"EAN-125-41459"},{ "Event":"DeliveryAttempt","EventTime":"2015-01-27T10:25:00","ConNote":"EAN-125-41459","DriverID":17,"Latitude":33.0890094,"Longitude":-96.8863922,"Status":"Delivered"}],"DeliveredWhen":"2015-01-27T10:25:00","ReceivedBy":"Kamila Michnova"}</t>
  </si>
  <si>
    <t>{"Events": [{ "Event":"Ready for collection","EventTime":"2015-01-26T12:00:00","ConNote":"EAN-125-41460"},{ "Event":"DeliveryAttempt","EventTime":"2015-01-27T10:30:00","ConNote":"EAN-125-41460","DriverID":17,"Latitude":33.8262286,"Longitude":-93.9610220,"Status":"Delivered"}],"DeliveredWhen":"2015-01-27T10:30:00","ReceivedBy":"Akhil Nadar"}</t>
  </si>
  <si>
    <t>{"Events": [{ "Event":"Ready for collection","EventTime":"2015-01-26T12:00:00","ConNote":"EAN-125-41461"},{ "Event":"DeliveryAttempt","EventTime":"2015-01-27T10:35:00","ConNote":"EAN-125-41461","DriverID":17,"Latitude":36.9613024,"Longitude":-109.3564350,"Status":"Delivered"}],"DeliveredWhen":"2015-01-27T10:35:00","ReceivedBy":"Nhung Thach"}</t>
  </si>
  <si>
    <t>Unit 7, 1885 William Boulevard</t>
  </si>
  <si>
    <t>{"Events": [{ "Event":"Ready for collection","EventTime":"2015-01-26T12:00:00","ConNote":"EAN-125-41462"},{ "Event":"DeliveryAttempt","EventTime":"2015-01-27T10:40:00","ConNote":"EAN-125-41462","DriverID":17,"Latitude":29.7327446,"Longitude":-81.8834269,"Status":"Delivered"}],"DeliveredWhen":"2015-01-27T10:40:00","ReceivedBy":"Nguyen Banh"}</t>
  </si>
  <si>
    <t>{"Events": [{ "Event":"Ready for collection","EventTime":"2015-01-26T12:00:00","ConNote":"EAN-125-41463"},{ "Event":"DeliveryAttempt","EventTime":"2015-01-27T10:45:00","ConNote":"EAN-125-41463","DriverID":17,"Latitude":41.3890052,"Longitude":-70.5133599,"Status":"Delivered"}],"DeliveredWhen":"2015-01-27T10:45:00","ReceivedBy":"Margita Kopecka"}</t>
  </si>
  <si>
    <t>{"Events": [{ "Event":"Ready for collection","EventTime":"2015-01-26T12:00:00","ConNote":"EAN-125-41464"},{ "Event":"DeliveryAttempt","EventTime":"2015-01-27T10:50:00","ConNote":"EAN-125-41464","DriverID":17,"Latitude":34.8296820,"Longitude":-104.6221654,"Status":"Delivered"}],"DeliveredWhen":"2015-01-27T10:50:00","ReceivedBy":"Baalaamjali Devulapalli"}</t>
  </si>
  <si>
    <t>{"Events": [{ "Event":"Ready for collection","EventTime":"2015-01-26T12:00:00","ConNote":"EAN-125-41465"},{ "Event":"DeliveryAttempt","EventTime":"2015-01-27T10:55:00","ConNote":"EAN-125-41465","DriverID":17,"Latitude":45.7763419,"Longitude":-92.6827041,"Status":"Delivered"}],"DeliveredWhen":"2015-01-27T10:55:00","ReceivedBy":"Roko Ilic"}</t>
  </si>
  <si>
    <t>{"Events": [{ "Event":"Ready for collection","EventTime":"2015-01-26T12:00:00","ConNote":"EAN-125-41466"},{ "Event":"DeliveryAttempt","EventTime":"2015-01-27T11:00:00","ConNote":"EAN-125-41466","DriverID":17,"Latitude":60.8122222,"Longitude":-161.4358333,"Status":"Delivered"}],"DeliveredWhen":"2015-01-27T11:00:00","ReceivedBy":"Darshan Gupta"}</t>
  </si>
  <si>
    <t>{"Events": [{ "Event":"Ready for collection","EventTime":"2015-01-26T12:00:00","ConNote":"EAN-125-41467"},{ "Event":"DeliveryAttempt","EventTime":"2015-01-27T11:05:00","ConNote":"EAN-125-41467","DriverID":17,"Latitude":33.2459512,"Longitude":-87.6877882,"Status":"Delivered"}],"DeliveredWhen":"2015-01-27T11:05:00","ReceivedBy":"Miguel Paez"}</t>
  </si>
  <si>
    <t>{"Events": [{ "Event":"Ready for collection","EventTime":"2015-01-26T12:00:00","ConNote":"EAN-125-41468"},{ "Event":"DeliveryAttempt","EventTime":"2015-01-27T11:10:00","ConNote":"EAN-125-41468","DriverID":17,"Latitude":33.8443276,"Longitude":-80.0292406,"Status":"Delivered"}],"DeliveredWhen":"2015-01-27T11:10:00","ReceivedBy":"Emilie Hrdlickova"}</t>
  </si>
  <si>
    <t>{"Events": [{ "Event":"Ready for collection","EventTime":"2015-01-26T12:00:00","ConNote":"EAN-125-41469"},{ "Event":"DeliveryAttempt","EventTime":"2015-01-27T11:15:00","ConNote":"EAN-125-41469","DriverID":17,"Latitude":47.5051019,"Longitude":-121.9076150,"Status":"Delivered"}],"DeliveredWhen":"2015-01-27T11:15:00","ReceivedBy":"Ganapati Gadiyaram"}</t>
  </si>
  <si>
    <t>{"Events": [{ "Event":"Ready for collection","EventTime":"2015-01-26T12:00:00","ConNote":"EAN-125-41470"},{ "Event":"DeliveryAttempt","EventTime":"2015-01-27T11:20:00","ConNote":"EAN-125-41470","DriverID":17,"Latitude":53.8269444,"Longitude":-166.2080556,"Status":"Delivered"}],"DeliveredWhen":"2015-01-27T11:20:00","ReceivedBy":"Nadir Seddigh"}</t>
  </si>
  <si>
    <t>{"Events": [{ "Event":"Ready for collection","EventTime":"2015-01-26T12:00:00","ConNote":"EAN-125-41471"},{ "Event":"DeliveryAttempt","EventTime":"2015-01-27T11:25:00","ConNote":"EAN-125-41471","DriverID":17,"Latitude":47.3330045,"Longitude":-93.7927173,"Status":"Delivered"}],"DeliveredWhen":"2015-01-27T11:25:00","ReceivedBy":"Biju Deb"}</t>
  </si>
  <si>
    <t>{"Events": [{ "Event":"Ready for collection","EventTime":"2015-01-26T12:00:00","ConNote":"EAN-125-41472"},{ "Event":"DeliveryAttempt","EventTime":"2015-01-27T11:30:00","ConNote":"EAN-125-41472","DriverID":17,"Latitude":35.8487128,"Longitude":-98.4369111,"Status":"Delivered"}],"DeliveredWhen":"2015-01-27T11:30:00","ReceivedBy":"Be Trang"}</t>
  </si>
  <si>
    <t>{"Events": [{ "Event":"Ready for collection","EventTime":"2015-01-26T12:00:00","ConNote":"EAN-125-41473"},{ "Event":"DeliveryAttempt","EventTime":"2015-01-27T11:35:00","ConNote":"EAN-125-41473","DriverID":17,"Latitude":31.8582642,"Longitude":-81.7267801,"Status":"Delivered"}],"DeliveredWhen":"2015-01-27T11:35:00","ReceivedBy":"Bharat Sikdar"}</t>
  </si>
  <si>
    <t>{"Events": [{ "Event":"Ready for collection","EventTime":"2015-01-26T12:00:00","ConNote":"EAN-125-41474"},{ "Event":"DeliveryAttempt","EventTime":"2015-01-27T11:40:00","ConNote":"EAN-125-41474","DriverID":17,"Latitude":41.3861872,"Longitude":-77.0569132,"Status":"Delivered"}],"DeliveredWhen":"2015-01-27T11:40:00","ReceivedBy":"Ema Slosar"}</t>
  </si>
  <si>
    <t>{"Events": [{ "Event":"Ready for collection","EventTime":"2015-01-26T12:00:00","ConNote":"EAN-125-41475"},{ "Event":"DeliveryAttempt","EventTime":"2015-01-27T11:45:00","ConNote":"EAN-125-41475","DriverID":17,"Latitude":44.0394329,"Longitude":-101.6651441,"Status":"Delivered"}],"DeliveredWhen":"2015-01-27T11:45:00","ReceivedBy":"Charline Flamand"}</t>
  </si>
  <si>
    <t>{"Events": [{ "Event":"Ready for collection","EventTime":"2015-01-26T12:00:00","ConNote":"EAN-125-41476"},{ "Event":"DeliveryAttempt","EventTime":"2015-01-27T11:50:00","ConNote":"EAN-125-41476","DriverID":17,"Latitude":39.0350000,"Longitude":-87.0530000,"Status":"Delivered"}],"DeliveredWhen":"2015-01-27T11:50:00","ReceivedBy":"Anindya Ghatak"}</t>
  </si>
  <si>
    <t>{"Events": [{ "Event":"Ready for collection","EventTime":"2015-01-26T12:00:00","ConNote":"EAN-125-41477"},{ "Event":"DeliveryAttempt","EventTime":"2015-01-27T11:55:00","ConNote":"EAN-125-41477","DriverID":17,"Latitude":39.5249615,"Longitude":-111.5904725,"Status":"Delivered"}],"DeliveredWhen":"2015-01-27T11:55:00","ReceivedBy":"Som Mukherjee"}</t>
  </si>
  <si>
    <t>{"Events": [{ "Event":"Ready for collection","EventTime":"2015-01-26T12:00:00","ConNote":"EAN-125-41478"},{ "Event":"DeliveryAttempt","EventTime":"2015-01-27T12:00:00","ConNote":"EAN-125-41478","DriverID":17,"Latitude":39.5391550,"Longitude":-105.2947148,"Status":"Delivered"}],"DeliveredWhen":"2015-01-27T12:00:00","ReceivedBy":"Gianguido Lucchesi"}</t>
  </si>
  <si>
    <t>{"Events": [{ "Event":"Ready for collection","EventTime":"2015-01-26T12:00:00","ConNote":"EAN-125-41479"},{ "Event":"DeliveryAttempt","EventTime":"2015-01-27T12:05:00","ConNote":"EAN-125-41479","DriverID":17,"Latitude":30.9657386,"Longitude":-87.4274794,"Status":"Delivered"}],"DeliveredWhen":"2015-01-27T12:05:00","ReceivedBy":"Isidora Urias"}</t>
  </si>
  <si>
    <t>{"Events": [{ "Event":"Ready for collection","EventTime":"2015-01-26T12:00:00","ConNote":"EAN-125-41480"},{ "Event":"DeliveryAttempt","EventTime":"2015-01-27T12:10:00","ConNote":"EAN-125-41480","DriverID":17,"Latitude":40.0056483,"Longitude":-77.2069266,"Status":"Delivered"}],"DeliveredWhen":"2015-01-27T12:10:00","ReceivedBy":"Anil Sarkar"}</t>
  </si>
  <si>
    <t>{"Events": [{ "Event":"Ready for collection","EventTime":"2015-01-26T12:00:00","ConNote":"EAN-125-41481"},{ "Event":"DeliveryAttempt","EventTime":"2015-01-27T12:15:00","ConNote":"EAN-125-41481","DriverID":17,"Latitude":45.5627429,"Longitude":-94.9472391,"Status":"Delivered"}],"DeliveredWhen":"2015-01-27T12:15:00","ReceivedBy":"Steven Frasier"}</t>
  </si>
  <si>
    <t>{"Events": [{ "Event":"Ready for collection","EventTime":"2015-01-26T12:00:00","ConNote":"EAN-125-41482"},{ "Event":"DeliveryAttempt","EventTime":"2015-01-27T12:20:00","ConNote":"EAN-125-41482","DriverID":17,"Latitude":18.4432783,"Longitude":-67.0649026,"Status":"Delivered"}],"DeliveredWhen":"2015-01-27T12:20:00","ReceivedBy":"Eekalabya Bose"}</t>
  </si>
  <si>
    <t>{"Events": [{ "Event":"Ready for collection","EventTime":"2015-01-26T12:00:00","ConNote":"EAN-125-41483"},{ "Event":"DeliveryAttempt","EventTime":"2015-01-27T12:25:00","ConNote":"EAN-125-41483","DriverID":17,"Latitude":44.0260775,"Longitude":-90.0740181,"Status":"Delivered"}],"DeliveredWhen":"2015-01-27T12:25:00","ReceivedBy":"Irene Sepp"}</t>
  </si>
  <si>
    <t>{"Events": [{ "Event":"Ready for collection","EventTime":"2015-01-26T12:00:00","ConNote":"EAN-125-41484"},{ "Event":"DeliveryAttempt","EventTime":"2015-01-27T12:30:00","ConNote":"EAN-125-41484","DriverID":17,"Latitude":29.7885429,"Longitude":-85.2849181,"Status":"Delivered"}],"DeliveredWhen":"2015-01-27T12:30:00","ReceivedBy":"Cristina Longo"}</t>
  </si>
  <si>
    <t>{"Events": [{ "Event":"Ready for collection","EventTime":"2015-01-26T12:00:00","ConNote":"EAN-125-41485"},{ "Event":"DeliveryAttempt","EventTime":"2015-01-27T12:35:00","ConNote":"EAN-125-41485","DriverID":17,"Latitude":47.1294837,"Longitude":-68.5972677,"Status":"Delivered"}],"DeliveredWhen":"2015-01-27T12:35:00","ReceivedBy":"Laboni Deb"}</t>
  </si>
  <si>
    <t>{"Events": [{ "Event":"Ready for collection","EventTime":"2015-01-26T12:00:00","ConNote":"EAN-125-41486"},{ "Event":"DeliveryAttempt","EventTime":"2015-01-27T12:40:00","ConNote":"EAN-125-41486","DriverID":17,"Latitude":46.7216102,"Longitude":-92.4593566,"Status":"Delivered"}],"DeliveredWhen":"2015-01-27T12:40:00","ReceivedBy":"Baalaamani Veturi"}</t>
  </si>
  <si>
    <t>{"Events": [{ "Event":"Ready for collection","EventTime":"2015-01-26T12:00:00","ConNote":"EAN-125-41487"},{ "Event":"DeliveryAttempt","EventTime":"2015-01-27T12:45:00","ConNote":"EAN-125-41487","DriverID":17,"Latitude":44.0260775,"Longitude":-90.0740181,"Status":"Delivered"}],"DeliveredWhen":"2015-01-27T12:45:00","ReceivedBy":"Irene Sepp"}</t>
  </si>
  <si>
    <t>{"Events": [{ "Event":"Ready for collection","EventTime":"2015-01-26T12:00:00","ConNote":"EAN-125-41488"},{ "Event":"DeliveryAttempt","EventTime":"2015-01-27T12:50:00","ConNote":"EAN-125-41488","DriverID":17,"Latitude":46.9832886,"Longitude":-94.1302482,"Status":"Delivered"}],"DeliveredWhen":"2015-01-27T12:50:00","ReceivedBy":"Femke Hollenberg"}</t>
  </si>
  <si>
    <t>{"Events": [{ "Event":"Ready for collection","EventTime":"2015-01-26T12:00:00","ConNote":"EAN-125-41489"},{ "Event":"DeliveryAttempt","EventTime":"2015-01-27T12:55:00","ConNote":"EAN-125-41489","DriverID":17,"Latitude":26.6453449,"Longitude":-80.0758754,"Comment":"Receiver not present"}],"DeliveredWhen":"2015-01-27T12:55:00","ReceivedBy":"Bishwa Chatterjee"}</t>
  </si>
  <si>
    <t>{"Events": [{ "Event":"Ready for collection","EventTime":"2015-01-26T12:00:00","ConNote":"EAN-125-41490"},{ "Event":"DeliveryAttempt","EventTime":"2015-01-27T13:00:00","ConNote":"EAN-125-41490","DriverID":17,"Latitude":41.2459149,"Longitude":-75.8813075,"Status":"Delivered"}],"DeliveredWhen":"2015-01-27T13:00:00","ReceivedBy":"Sara Charlton"}</t>
  </si>
  <si>
    <t>{"Events": [{ "Event":"Ready for collection","EventTime":"2015-01-26T12:00:00","ConNote":"EAN-125-41491"},{ "Event":"DeliveryAttempt","EventTime":"2015-01-27T13:05:00","ConNote":"EAN-125-41491","DriverID":17,"Latitude":42.5699858,"Longitude":-92.1604569,"Status":"Delivered"}],"DeliveredWhen":"2015-01-27T13:05:00","ReceivedBy":"Bhairaam Kidambi"}</t>
  </si>
  <si>
    <t>{"Events": [{ "Event":"Ready for collection","EventTime":"2015-01-26T12:00:00","ConNote":"EAN-125-41492"},{ "Event":"DeliveryAttempt","EventTime":"2015-01-27T13:10:00","ConNote":"EAN-125-41492","DriverID":17,"Latitude":42.6320633,"Longitude":-123.3153394,"Status":"Delivered"}],"DeliveredWhen":"2015-01-27T13:10:00","ReceivedBy":"Lorraine Paulet"}</t>
  </si>
  <si>
    <t>{"Events": [{ "Event":"Ready for collection","EventTime":"2015-01-26T12:00:00","ConNote":"EAN-125-41493"},{ "Event":"DeliveryAttempt","EventTime":"2015-01-27T13:15:00","ConNote":"EAN-125-41493","DriverID":17,"Latitude":45.3141273,"Longitude":-91.6510007,"Status":"Delivered"}],"DeliveredWhen":"2015-01-27T13:15:00","ReceivedBy":"Chandranath Bose"}</t>
  </si>
  <si>
    <t>{"Events": [{ "Event":"Ready for collection","EventTime":"2015-01-26T12:00:00","ConNote":"EAN-125-41494"},{ "Event":"DeliveryAttempt","EventTime":"2015-01-27T13:20:00","ConNote":"EAN-125-41494","DriverID":17,"Latitude":44.5355158,"Longitude":-107.7798127,"Status":"Delivered"}],"DeliveredWhen":"2015-01-27T13:20:00","ReceivedBy":"Eric Torres"}</t>
  </si>
  <si>
    <t>{"Events": [{ "Event":"Ready for collection","EventTime":"2015-01-26T12:00:00","ConNote":"EAN-125-41495"},{ "Event":"DeliveryAttempt","EventTime":"2015-01-27T13:25:00","ConNote":"EAN-125-41495","DriverID":17,"Latitude":30.3457487,"Longitude":-91.1401055,"Status":"Delivered"}],"DeliveredWhen":"2015-01-27T13:25:00","ReceivedBy":"Valentina Conti"}</t>
  </si>
  <si>
    <t>{"Events": [{ "Event":"Ready for collection","EventTime":"2015-01-26T12:00:00","ConNote":"EAN-125-41496"},{ "Event":"DeliveryAttempt","EventTime":"2015-01-27T13:30:00","ConNote":"EAN-125-41496","DriverID":17,"Latitude":33.0867933,"Longitude":-88.7442171,"Status":"Delivered"}],"DeliveredWhen":"2015-01-27T13:30:00","ReceivedBy":"Linh Dao"}</t>
  </si>
  <si>
    <t>{"Events": [{ "Event":"Ready for collection","EventTime":"2015-01-26T12:00:00","ConNote":"EAN-125-41497"},{ "Event":"DeliveryAttempt","EventTime":"2015-01-27T13:35:00","ConNote":"EAN-125-41497","DriverID":17,"Latitude":32.7920000,"Longitude":-115.5630514,"Comment":"Receiver not present"}],"DeliveredWhen":"2015-01-27T13:35:00","ReceivedBy":"Timea Peto"}</t>
  </si>
  <si>
    <t>{"Events": [{ "Event":"Ready for collection","EventTime":"2015-01-26T12:00:00","ConNote":"EAN-125-41498"},{ "Event":"DeliveryAttempt","EventTime":"2015-01-27T13:40:00","ConNote":"EAN-125-41498","DriverID":17,"Latitude":36.5922816,"Longitude":-89.6153571,"Status":"Delivered"}],"DeliveredWhen":"2015-01-27T13:40:00","ReceivedBy":"Fabio Pena"}</t>
  </si>
  <si>
    <t>{"Events": [{ "Event":"Ready for collection","EventTime":"2015-01-26T12:00:00","ConNote":"EAN-125-41499"},{ "Event":"DeliveryAttempt","EventTime":"2015-01-27T13:45:00","ConNote":"EAN-125-41499","DriverID":17,"Latitude":29.6241020,"Longitude":-90.7512023,"Status":"Delivered"}],"DeliveredWhen":"2015-01-27T13:45:00","ReceivedBy":"Violetta KlanCisar"}</t>
  </si>
  <si>
    <t>{"Events": [{ "Event":"Ready for collection","EventTime":"2015-01-26T12:00:00","ConNote":"EAN-125-41500"},{ "Event":"DeliveryAttempt","EventTime":"2015-01-27T13:50:00","ConNote":"EAN-125-41500","DriverID":17,"Latitude":43.3820171,"Longitude":-72.6081490,"Status":"Delivered"}],"DeliveredWhen":"2015-01-27T13:50:00","ReceivedBy":"Rahul Sarma"}</t>
  </si>
  <si>
    <t>{"Events": [{ "Event":"Ready for collection","EventTime":"2015-01-26T12:00:00","ConNote":"EAN-125-41501"},{ "Event":"DeliveryAttempt","EventTime":"2015-01-27T13:55:00","ConNote":"EAN-125-41501","DriverID":17,"Latitude":39.2344536,"Longitude":-99.4381608,"Status":"Delivered"}],"DeliveredWhen":"2015-01-27T13:55:00","ReceivedBy":"Milinka Zujovic"}</t>
  </si>
  <si>
    <t>{"Events": [{ "Event":"Ready for collection","EventTime":"2015-01-26T12:00:00","ConNote":"EAN-125-41502"},{ "Event":"DeliveryAttempt","EventTime":"2015-01-27T14:00:00","ConNote":"EAN-125-41502","DriverID":17,"Latitude":36.5922816,"Longitude":-89.6153571,"Status":"Delivered"}],"DeliveredWhen":"2015-01-27T14:00:00","ReceivedBy":"Fabio Pena"}</t>
  </si>
  <si>
    <t>{"Events": [{ "Event":"Ready for collection","EventTime":"2015-01-26T12:00:00","ConNote":"EAN-125-41503"},{ "Event":"DeliveryAttempt","EventTime":"2015-01-27T14:05:00","ConNote":"EAN-125-41503","DriverID":17,"Latitude":26.2617534,"Longitude":-81.8092543,"Status":"Delivered"}],"DeliveredWhen":"2015-01-27T14:05:00","ReceivedBy":"Thomas Fischer"}</t>
  </si>
  <si>
    <t>{"Events": [{ "Event":"Ready for collection","EventTime":"2015-01-26T12:00:00","ConNote":"EAN-125-41504"},{ "Event":"DeliveryAttempt","EventTime":"2015-01-27T14:10:00","ConNote":"EAN-125-41504","DriverID":17,"Latitude":34.0640539,"Longitude":-95.0270641,"Status":"Delivered"}],"DeliveredWhen":"2015-01-27T14:10:00","ReceivedBy":"Manjunatha Karnik"}</t>
  </si>
  <si>
    <t>{"Events": [{ "Event":"Ready for collection","EventTime":"2015-01-26T12:00:00","ConNote":"EAN-125-41505"},{ "Event":"DeliveryAttempt","EventTime":"2015-01-27T14:15:00","ConNote":"EAN-125-41505","DriverID":17,"Latitude":33.7542544,"Longitude":-99.8112042,"Status":"Delivered"}],"DeliveredWhen":"2015-01-27T14:15:00","ReceivedBy":"Raine Knihtila"}</t>
  </si>
  <si>
    <t>{"Events": [{ "Event":"Ready for collection","EventTime":"2015-01-26T12:00:00","ConNote":"EAN-125-41506"},{ "Event":"DeliveryAttempt","EventTime":"2015-01-27T14:20:00","ConNote":"EAN-125-41506","DriverID":17,"Latitude":37.1425588,"Longitude":-94.5107824,"Status":"Delivered"}],"DeliveredWhen":"2015-01-27T14:20:00","ReceivedBy":"Nils Kalnins"}</t>
  </si>
  <si>
    <t>{"Events": [{ "Event":"Ready for collection","EventTime":"2015-01-26T12:00:00","ConNote":"EAN-125-41507"},{ "Event":"DeliveryAttempt","EventTime":"2015-01-27T14:25:00","ConNote":"EAN-125-41507","DriverID":17,"Latitude":34.2388955,"Longitude":-117.2336533,"Status":"Delivered"}],"DeliveredWhen":"2015-01-27T14:25:00","ReceivedBy":"Dominic Davignon"}</t>
  </si>
  <si>
    <t>{"Events": [{ "Event":"Ready for collection","EventTime":"2015-01-26T12:00:00","ConNote":"EAN-125-41508"},{ "Event":"DeliveryAttempt","EventTime":"2015-01-27T14:30:00","ConNote":"EAN-125-41508","DriverID":17,"Latitude":40.7511704,"Longitude":-80.9370320,"Status":"Delivered"}],"DeliveredWhen":"2015-01-27T14:30:00","ReceivedBy":"Sevim AydÄ±n"}</t>
  </si>
  <si>
    <t>{"Events": [{ "Event":"Ready for collection","EventTime":"2015-01-26T12:00:00","ConNote":"EAN-125-41509"},{ "Event":"DeliveryAttempt","EventTime":"2015-01-27T14:35:00","ConNote":"EAN-125-41509","DriverID":17,"Latitude":18.0597925,"Longitude":-65.9092860,"Status":"Delivered"}],"DeliveredWhen":"2015-01-27T14:35:00","ReceivedBy":"Selma Seppanen"}</t>
  </si>
  <si>
    <t>{"Events": [{ "Event":"Ready for collection","EventTime":"2015-01-26T12:00:00","ConNote":"EAN-125-41510"},{ "Event":"DeliveryAttempt","EventTime":"2015-01-27T14:40:00","ConNote":"EAN-125-41510","DriverID":17,"Latitude":38.1375074,"Longitude":-102.8504765,"Comment":"Receiver not present"}],"DeliveredWhen":"2015-01-27T14:40:00","ReceivedBy":"Mauri Enestam"}</t>
  </si>
  <si>
    <t>{"Events": [{ "Event":"Ready for collection","EventTime":"2015-01-26T12:00:00","ConNote":"EAN-125-41511"},{ "Event":"DeliveryAttempt","EventTime":"2015-01-27T14:45:00","ConNote":"EAN-125-41511","DriverID":17,"Latitude":40.8294461,"Longitude":-95.9916752,"Status":"Delivered"}],"DeliveredWhen":"2015-01-27T14:45:00","ReceivedBy":"Pinja Jantunen"}</t>
  </si>
  <si>
    <t>{"Events": [{ "Event":"Ready for collection","EventTime":"2015-01-26T12:00:00","ConNote":"EAN-125-41512"},{ "Event":"DeliveryAttempt","EventTime":"2015-01-27T14:50:00","ConNote":"EAN-125-41512","DriverID":17,"Latitude":34.2406665,"Longitude":-94.3349306,"Status":"Delivered"}],"DeliveredWhen":"2015-01-27T14:50:00","ReceivedBy":"Sabine Alksne"}</t>
  </si>
  <si>
    <t>{"Events": [{ "Event":"Ready for collection","EventTime":"2015-01-26T12:00:00","ConNote":"EAN-125-41513"},{ "Event":"DeliveryAttempt","EventTime":"2015-01-27T14:55:00","ConNote":"EAN-125-41513","DriverID":17,"Latitude":40.0745503,"Longitude":-75.5351981,"Status":"Delivered"}],"DeliveredWhen":"2015-01-27T14:55:00","ReceivedBy":"Elnaz Javan"}</t>
  </si>
  <si>
    <t>{"Events": [{ "Event":"Ready for collection","EventTime":"2015-01-26T12:00:00","ConNote":"EAN-125-41514"},{ "Event":"DeliveryAttempt","EventTime":"2015-01-27T15:00:00","ConNote":"EAN-125-41514","DriverID":17,"Latitude":34.8296820,"Longitude":-104.6221654,"Status":"Delivered"}],"DeliveredWhen":"2015-01-27T15:00:00","ReceivedBy":"Baalaamjali Devulapalli"}</t>
  </si>
  <si>
    <t>{"Events": [{ "Event":"Ready for collection","EventTime":"2015-01-26T12:00:00","ConNote":"EAN-125-41515"},{ "Event":"DeliveryAttempt","EventTime":"2015-01-27T15:05:00","ConNote":"EAN-125-41515","DriverID":17,"Latitude":39.9322625,"Longitude":-85.8480354,"Comment":"Receiver not present"}],"DeliveredWhen":"2015-01-27T15:05:00","ReceivedBy":"Tai Bach"}</t>
  </si>
  <si>
    <t>{"Events": [{ "Event":"Ready for collection","EventTime":"2015-01-26T12:00:00","ConNote":"EAN-125-41516"},{ "Event":"DeliveryAttempt","EventTime":"2015-01-27T15:10:00","ConNote":"EAN-125-41516","DriverID":17,"Latitude":41.6689399,"Longitude":-84.1521691,"Status":"Delivered"}],"DeliveredWhen":"2015-01-27T15:10:00","ReceivedBy":"Taj Syme"}</t>
  </si>
  <si>
    <t>{"Events": [{ "Event":"Ready for collection","EventTime":"2015-01-27T12:00:00","ConNote":"EAN-125-41517"},{ "Event":"DeliveryAttempt","EventTime":"2015-01-28T07:05:00","ConNote":"EAN-125-41517","DriverID":17,"Latitude":48.0708347,"Longitude":-98.6384434,"Status":"Delivered"}],"DeliveredWhen":"2015-01-28T07:05:00","ReceivedBy":"Bishwanath Ghosh"}</t>
  </si>
  <si>
    <t>{"Events": [{ "Event":"Ready for collection","EventTime":"2015-01-27T12:00:00","ConNote":"EAN-125-41518"},{ "Event":"DeliveryAttempt","EventTime":"2015-01-28T07:10:00","ConNote":"EAN-125-41518","DriverID":17,"Latitude":42.5699858,"Longitude":-92.1604569,"Status":"Delivered"}],"DeliveredWhen":"2015-01-28T07:10:00","ReceivedBy":"Bhairaam Kidambi"}</t>
  </si>
  <si>
    <t>{"Events": [{ "Event":"Ready for collection","EventTime":"2015-01-27T12:00:00","ConNote":"EAN-125-41519"},{ "Event":"DeliveryAttempt","EventTime":"2015-01-28T07:15:00","ConNote":"EAN-125-41519","DriverID":17,"Latitude":47.1294837,"Longitude":-68.5972677,"Status":"Delivered"}],"DeliveredWhen":"2015-01-28T07:15:00","ReceivedBy":"Laboni Deb"}</t>
  </si>
  <si>
    <t>{"Events": [{ "Event":"Ready for collection","EventTime":"2015-01-27T12:00:00","ConNote":"EAN-125-41520"},{ "Event":"DeliveryAttempt","EventTime":"2015-01-28T07:20:00","ConNote":"EAN-125-41520","DriverID":17,"Latitude":47.1294837,"Longitude":-68.5972677,"Status":"Delivered"}],"DeliveredWhen":"2015-01-28T07:20:00","ReceivedBy":"Laboni Deb"}</t>
  </si>
  <si>
    <t>{"Events": [{ "Event":"Ready for collection","EventTime":"2015-01-27T12:00:00","ConNote":"EAN-125-41521"},{ "Event":"DeliveryAttempt","EventTime":"2015-01-28T07:25:00","ConNote":"EAN-125-41521","DriverID":17,"Latitude":30.3457487,"Longitude":-91.1401055,"Status":"Delivered"}],"DeliveredWhen":"2015-01-28T07:25:00","ReceivedBy":"Valentina Conti"}</t>
  </si>
  <si>
    <t>{"Events": [{ "Event":"Ready for collection","EventTime":"2015-01-27T12:00:00","ConNote":"EAN-125-41522"},{ "Event":"DeliveryAttempt","EventTime":"2015-01-28T07:30:00","ConNote":"EAN-125-41522","DriverID":17,"Latitude":41.0353371,"Longitude":-80.5364593,"Status":"Delivered"}],"DeliveredWhen":"2015-01-28T07:30:00","ReceivedBy":"Dimitry Profis"}</t>
  </si>
  <si>
    <t>{"Events": [{ "Event":"Ready for collection","EventTime":"2015-01-27T12:00:00","ConNote":"EAN-125-41523"},{ "Event":"DeliveryAttempt","EventTime":"2015-01-28T07:35:00","ConNote":"EAN-125-41523","DriverID":17,"Latitude":48.2622995,"Longitude":-124.3013299,"Status":"Delivered"}],"DeliveredWhen":"2015-01-28T07:35:00","ReceivedBy":"Duleep Walia"}</t>
  </si>
  <si>
    <t>{"Events": [{ "Event":"Ready for collection","EventTime":"2015-01-27T12:00:00","ConNote":"EAN-125-41524"},{ "Event":"DeliveryAttempt","EventTime":"2015-01-28T07:40:00","ConNote":"EAN-125-41524","DriverID":17,"Latitude":29.6241020,"Longitude":-90.7512023,"Status":"Delivered"}],"DeliveredWhen":"2015-01-28T07:40:00","ReceivedBy":"Violetta KlanCisar"}</t>
  </si>
  <si>
    <t>{"Events": [{ "Event":"Ready for collection","EventTime":"2015-01-27T12:00:00","ConNote":"EAN-125-41525"},{ "Event":"DeliveryAttempt","EventTime":"2015-01-28T07:45:00","ConNote":"EAN-125-41525","DriverID":17,"Latitude":44.1088749,"Longitude":-100.9781948,"Status":"Delivered"}],"DeliveredWhen":"2015-01-28T07:45:00","ReceivedBy":"Chin-Sun Chang"}</t>
  </si>
  <si>
    <t>{"Events": [{ "Event":"Ready for collection","EventTime":"2015-01-27T12:00:00","ConNote":"EAN-125-41526"},{ "Event":"DeliveryAttempt","EventTime":"2015-01-28T07:50:00","ConNote":"EAN-125-41526","DriverID":17,"Latitude":29.5724380,"Longitude":-90.3817483,"Status":"Delivered"}],"DeliveredWhen":"2015-01-28T07:50:00","ReceivedBy":"Pramod Nishad"}</t>
  </si>
  <si>
    <t>{"Events": [{ "Event":"Ready for collection","EventTime":"2015-01-27T12:00:00","ConNote":"EAN-125-41527"},{ "Event":"DeliveryAttempt","EventTime":"2015-01-28T07:55:00","ConNote":"EAN-125-41527","DriverID":17,"Latitude":30.3079384,"Longitude":-104.0190718,"Status":"Delivered"}],"DeliveredWhen":"2015-01-28T07:55:00","ReceivedBy":"Caterina Fallaci"}</t>
  </si>
  <si>
    <t>{"Events": [{ "Event":"Ready for collection","EventTime":"2015-01-27T12:00:00","ConNote":"EAN-125-41528"},{ "Event":"DeliveryAttempt","EventTime":"2015-01-28T08:00:00","ConNote":"EAN-125-41528","DriverID":17,"Latitude":34.2689145,"Longitude":-112.7271223,"Status":"Delivered"}],"DeliveredWhen":"2015-01-28T08:00:00","ReceivedBy":"Bhaargav Rambhatla"}</t>
  </si>
  <si>
    <t>{"Events": [{ "Event":"Ready for collection","EventTime":"2015-01-27T12:00:00","ConNote":"EAN-125-41529"},{ "Event":"DeliveryAttempt","EventTime":"2015-01-28T08:05:00","ConNote":"EAN-125-41529","DriverID":17,"Latitude":46.8150051,"Longitude":-101.8298770,"Status":"Delivered"}],"DeliveredWhen":"2015-01-28T08:05:00","ReceivedBy":"Gabriela Chirila"}</t>
  </si>
  <si>
    <t>{"Events": [{ "Event":"Ready for collection","EventTime":"2015-01-27T12:00:00","ConNote":"EAN-125-41530"},{ "Event":"DeliveryAttempt","EventTime":"2015-01-28T08:10:00","ConNote":"EAN-125-41530","DriverID":17,"Latitude":30.7032675,"Longitude":-83.0276398,"Status":"Delivered"}],"DeliveredWhen":"2015-01-28T08:10:00","ReceivedBy":"Tjasa Weitzer"}</t>
  </si>
  <si>
    <t>{"Events": [{ "Event":"Ready for collection","EventTime":"2015-01-27T12:00:00","ConNote":"EAN-125-41531"},{ "Event":"DeliveryAttempt","EventTime":"2015-01-28T08:15:00","ConNote":"EAN-125-41531","DriverID":17,"Latitude":43.0042365,"Longitude":-75.2598859,"Comment":"Receiver not present"}],"DeliveredWhen":"2015-01-28T08:15:00","ReceivedBy":"Isabell  Duperre"}</t>
  </si>
  <si>
    <t>{"Events": [{ "Event":"Ready for collection","EventTime":"2015-01-27T12:00:00","ConNote":"EAN-125-41532"},{ "Event":"DeliveryAttempt","EventTime":"2015-01-28T08:20:00","ConNote":"EAN-125-41532","DriverID":17,"Latitude":45.9205077,"Longitude":-89.6634802,"Status":"Delivered"}],"DeliveredWhen":"2015-01-28T08:20:00","ReceivedBy":"Michal Polaskova"}</t>
  </si>
  <si>
    <t>{"Events": [{ "Event":"Ready for collection","EventTime":"2015-01-27T12:00:00","ConNote":"EAN-125-41533"},{ "Event":"DeliveryAttempt","EventTime":"2015-01-28T08:25:00","ConNote":"EAN-125-41533","DriverID":17,"Latitude":33.0890094,"Longitude":-96.8863922,"Status":"Delivered"}],"DeliveredWhen":"2015-01-28T08:25:00","ReceivedBy":"Kamila Michnova"}</t>
  </si>
  <si>
    <t>{"Events": [{ "Event":"Ready for collection","EventTime":"2015-01-27T12:00:00","ConNote":"EAN-125-41534"},{ "Event":"DeliveryAttempt","EventTime":"2015-01-28T08:30:00","ConNote":"EAN-125-41534","DriverID":17,"Latitude":40.8884329,"Longitude":-73.8281895,"Status":"Delivered"}],"DeliveredWhen":"2015-01-28T08:30:00","ReceivedBy":"Daniella Barbosa"}</t>
  </si>
  <si>
    <t>15650</t>
  </si>
  <si>
    <t>{"Events": [{ "Event":"Ready for collection","EventTime":"2015-01-27T12:00:00","ConNote":"EAN-125-41535"},{ "Event":"DeliveryAttempt","EventTime":"2015-01-28T08:35:00","ConNote":"EAN-125-41535","DriverID":17,"Latitude":34.9119475,"Longitude":-114.6066314,"Comment":"Receiver not present"}],"DeliveredWhen":"2015-01-28T08:35:00","ReceivedBy":"Mee-Kyong Sin"}</t>
  </si>
  <si>
    <t>{"Events": [{ "Event":"Ready for collection","EventTime":"2015-01-27T12:00:00","ConNote":"EAN-125-41536"},{ "Event":"DeliveryAttempt","EventTime":"2015-01-28T08:40:00","ConNote":"EAN-125-41536","DriverID":17,"Latitude":39.0897299,"Longitude":-101.1462666,"Comment":"Receiver not present"}],"DeliveredWhen":"2015-01-28T08:40:00","ReceivedBy":"Matyas Macek"}</t>
  </si>
  <si>
    <t>{"Events": [{ "Event":"Ready for collection","EventTime":"2015-01-27T12:00:00","ConNote":"EAN-125-41537"},{ "Event":"DeliveryAttempt","EventTime":"2015-01-28T08:45:00","ConNote":"EAN-125-41537","DriverID":17,"Latitude":39.6960983,"Longitude":-105.7258386,"Status":"Delivered"}],"DeliveredWhen":"2015-01-28T08:45:00","ReceivedBy":"Alain Pelland"}</t>
  </si>
  <si>
    <t>{"Events": [{ "Event":"Ready for collection","EventTime":"2015-01-27T12:00:00","ConNote":"EAN-125-41538"},{ "Event":"DeliveryAttempt","EventTime":"2015-01-28T08:50:00","ConNote":"EAN-125-41538","DriverID":17,"Latitude":44.1057973,"Longitude":-94.2188494,"Status":"Delivered"}],"DeliveredWhen":"2015-01-28T08:50:00","ReceivedBy":"Allan Mannik"}</t>
  </si>
  <si>
    <t>{"Events": [{ "Event":"Ready for collection","EventTime":"2015-01-27T12:00:00","ConNote":"EAN-125-41539"},{ "Event":"DeliveryAttempt","EventTime":"2015-01-28T08:55:00","ConNote":"EAN-125-41539","DriverID":17,"Latitude":35.3878630,"Longitude":-93.5285202,"Status":"Delivered"}],"DeliveredWhen":"2015-01-28T08:55:00","ReceivedBy":"Gundega Kundzina"}</t>
  </si>
  <si>
    <t>{"Events": [{ "Event":"Ready for collection","EventTime":"2015-01-27T12:00:00","ConNote":"EAN-125-41540"},{ "Event":"DeliveryAttempt","EventTime":"2015-01-28T09:00:00","ConNote":"EAN-125-41540","DriverID":17,"Latitude":41.2867896,"Longitude":-124.0597937,"Status":"Delivered"}],"DeliveredWhen":"2015-01-28T09:00:00","ReceivedBy":"Dimitry Nechita"}</t>
  </si>
  <si>
    <t>{"Events": [{ "Event":"Ready for collection","EventTime":"2015-01-27T12:00:00","ConNote":"EAN-125-41541"},{ "Event":"DeliveryAttempt","EventTime":"2015-01-28T09:05:00","ConNote":"EAN-125-41541","DriverID":17,"Latitude":43.9735748,"Longitude":-92.1390510,"Status":"Delivered"}],"DeliveredWhen":"2015-01-28T09:05:00","ReceivedBy":"Veronika Necesana"}</t>
  </si>
  <si>
    <t>{"Events": [{ "Event":"Ready for collection","EventTime":"2015-01-27T12:00:00","ConNote":"EAN-125-41542"},{ "Event":"DeliveryAttempt","EventTime":"2015-01-28T09:10:00","ConNote":"EAN-125-41542","DriverID":17,"Latitude":34.3076471,"Longitude":-80.9603643,"Status":"Delivered"}],"DeliveredWhen":"2015-01-28T09:10:00","ReceivedBy":"David Jaramillo"}</t>
  </si>
  <si>
    <t>{"Events": [{ "Event":"Ready for collection","EventTime":"2015-01-27T12:00:00","ConNote":"EAN-125-41543"},{ "Event":"DeliveryAttempt","EventTime":"2015-01-28T09:15:00","ConNote":"EAN-125-41543","DriverID":17,"Latitude":33.7167949,"Longitude":-82.4398499,"Status":"Delivered"}],"DeliveredWhen":"2015-01-28T09:15:00","ReceivedBy":"Maurice English"}</t>
  </si>
  <si>
    <t>{"Events": [{ "Event":"Ready for collection","EventTime":"2015-01-27T12:00:00","ConNote":"EAN-125-41544"},{ "Event":"DeliveryAttempt","EventTime":"2015-01-28T09:20:00","ConNote":"EAN-125-41544","DriverID":17,"Latitude":35.0997794,"Longitude":-104.0638615,"Status":"Delivered"}],"DeliveredWhen":"2015-01-28T09:20:00","ReceivedBy":"Pavel Bohuslav"}</t>
  </si>
  <si>
    <t>{"Events": [{ "Event":"Ready for collection","EventTime":"2015-01-27T12:00:00","ConNote":"EAN-125-41545"},{ "Event":"DeliveryAttempt","EventTime":"2015-01-28T09:25:00","ConNote":"EAN-125-41545","DriverID":17,"Latitude":39.5249615,"Longitude":-111.5904725,"Status":"Delivered"}],"DeliveredWhen":"2015-01-28T09:25:00","ReceivedBy":"Som Mukherjee"}</t>
  </si>
  <si>
    <t>{"Events": [{ "Event":"Ready for collection","EventTime":"2015-01-27T12:00:00","ConNote":"EAN-125-41546"},{ "Event":"DeliveryAttempt","EventTime":"2015-01-28T09:30:00","ConNote":"EAN-125-41546","DriverID":17,"Latitude":30.9637973,"Longitude":-96.9880430,"Status":"Delivered"}],"DeliveredWhen":"2015-01-28T09:30:00","ReceivedBy":"Clarissa Manfrin"}</t>
  </si>
  <si>
    <t>{"Events": [{ "Event":"Ready for collection","EventTime":"2015-01-27T12:00:00","ConNote":"EAN-125-41547"},{ "Event":"DeliveryAttempt","EventTime":"2015-01-28T09:35:00","ConNote":"EAN-125-41547","DriverID":17,"Latitude":29.8682764,"Longitude":-94.8327007,"Comment":"Receiver not present"}],"DeliveredWhen":"2015-01-28T09:35:00","ReceivedBy":"Surendra Sahu"}</t>
  </si>
  <si>
    <t>{"Events": [{ "Event":"Ready for collection","EventTime":"2015-01-27T12:00:00","ConNote":"EAN-125-41548"},{ "Event":"DeliveryAttempt","EventTime":"2015-01-28T09:40:00","ConNote":"EAN-125-41548","DriverID":17,"Latitude":39.9781536,"Longitude":-76.7330223,"Status":"Delivered"}],"DeliveredWhen":"2015-01-28T09:40:00","ReceivedBy":"Nada Jovanovic"}</t>
  </si>
  <si>
    <t>{"Events": [{ "Event":"Ready for collection","EventTime":"2015-01-27T12:00:00","ConNote":"EAN-125-41549"},{ "Event":"DeliveryAttempt","EventTime":"2015-01-28T09:45:00","ConNote":"EAN-125-41549","DriverID":17,"Latitude":39.0783178,"Longitude":-109.1123346,"Status":"Delivered"}],"DeliveredWhen":"2015-01-28T09:45:00","ReceivedBy":"Devraj Rao"}</t>
  </si>
  <si>
    <t>{"Events": [{ "Event":"Ready for collection","EventTime":"2015-01-27T12:00:00","ConNote":"EAN-125-41550"},{ "Event":"DeliveryAttempt","EventTime":"2015-01-28T09:50:00","ConNote":"EAN-125-41550","DriverID":17,"Latitude":45.6661472,"Longitude":-111.1850034,"Status":"Delivered"}],"DeliveredWhen":"2015-01-28T09:50:00","ReceivedBy":"Chati Ornlamai"}</t>
  </si>
  <si>
    <t>{"Events": [{ "Event":"Ready for collection","EventTime":"2015-01-27T12:00:00","ConNote":"EAN-125-41551"},{ "Event":"DeliveryAttempt","EventTime":"2015-01-28T09:55:00","ConNote":"EAN-125-41551","DriverID":17,"Latitude":29.8762836,"Longitude":-104.0176921,"Comment":"Receiver not present"}],"DeliveredWhen":"2015-01-28T09:55:00","ReceivedBy":"Daniela Sal"}</t>
  </si>
  <si>
    <t>{"Events": [{ "Event":"Ready for collection","EventTime":"2015-01-27T12:00:00","ConNote":"EAN-125-41552"},{ "Event":"DeliveryAttempt","EventTime":"2015-01-28T10:00:00","ConNote":"EAN-125-41552","DriverID":17,"Latitude":41.2729019,"Longitude":-70.1980734,"Status":"Delivered"}],"DeliveredWhen":"2015-01-28T10:00:00","ReceivedBy":"Bao Dao"}</t>
  </si>
  <si>
    <t>{"Events": [{ "Event":"Ready for collection","EventTime":"2015-01-27T12:00:00","ConNote":"EAN-125-41553"},{ "Event":"DeliveryAttempt","EventTime":"2015-01-28T10:05:00","ConNote":"EAN-125-41553","DriverID":17,"Latitude":46.0539429,"Longitude":-67.8666846,"Status":"Delivered"}],"DeliveredWhen":"2015-01-28T10:05:00","ReceivedBy":"Rohana Kaskar"}</t>
  </si>
  <si>
    <t>{"Events": [{ "Event":"Ready for collection","EventTime":"2015-01-27T12:00:00","ConNote":"EAN-125-41554"},{ "Event":"DeliveryAttempt","EventTime":"2015-01-28T10:10:00","ConNote":"EAN-125-41554","DriverID":17,"Latitude":36.6689446,"Longitude":-89.9687021,"Status":"Delivered"}],"DeliveredWhen":"2015-01-28T10:10:00","ReceivedBy":"Bhanu Thota"}</t>
  </si>
  <si>
    <t>{"Events": [{ "Event":"Ready for collection","EventTime":"2015-01-27T12:00:00","ConNote":"EAN-125-41555"},{ "Event":"DeliveryAttempt","EventTime":"2015-01-28T10:15:00","ConNote":"EAN-125-41555","DriverID":17,"Latitude":37.2284289,"Longitude":-83.1721162,"Status":"Delivered"}],"DeliveredWhen":"2015-01-28T10:15:00","ReceivedBy":"Ashish Acharya"}</t>
  </si>
  <si>
    <t>{"Events": [{ "Event":"Ready for collection","EventTime":"2015-01-27T12:00:00","ConNote":"EAN-125-41556"},{ "Event":"DeliveryAttempt","EventTime":"2015-01-28T10:20:00","ConNote":"EAN-125-41556","DriverID":17,"Latitude":32.1129257,"Longitude":-87.9880691,"Status":"Delivered"}],"DeliveredWhen":"2015-01-28T10:20:00","ReceivedBy":"Gunnar Persson"}</t>
  </si>
  <si>
    <t>{"Events": [{ "Event":"Ready for collection","EventTime":"2015-01-27T12:00:00","ConNote":"EAN-125-41557"},{ "Event":"DeliveryAttempt","EventTime":"2015-01-28T10:25:00","ConNote":"EAN-125-41557","DriverID":17,"Latitude":40.7303435,"Longitude":-80.2958956,"Status":"Delivered"}],"DeliveredWhen":"2015-01-28T10:25:00","ReceivedBy":"Laszlo Gardenier"}</t>
  </si>
  <si>
    <t>{"Events": [{ "Event":"Ready for collection","EventTime":"2015-01-27T12:00:00","ConNote":"EAN-125-41558"},{ "Event":"DeliveryAttempt","EventTime":"2015-01-28T10:30:00","ConNote":"EAN-125-41558","DriverID":17,"Latitude":40.7303058,"Longitude":-91.9623949,"Status":"Delivered"}],"DeliveredWhen":"2015-01-28T10:30:00","ReceivedBy":"Kajsa Jakobsson"}</t>
  </si>
  <si>
    <t>{"Events": [{ "Event":"Ready for collection","EventTime":"2015-01-27T12:00:00","ConNote":"EAN-125-41559"},{ "Event":"DeliveryAttempt","EventTime":"2015-01-28T10:35:00","ConNote":"EAN-125-41559","DriverID":17,"Latitude":34.2553446,"Longitude":-106.8994726,"Status":"Delivered"}],"DeliveredWhen":"2015-01-28T10:35:00","ReceivedBy":"Julio Correa"}</t>
  </si>
  <si>
    <t>{"Events": [{ "Event":"Ready for collection","EventTime":"2015-01-27T12:00:00","ConNote":"EAN-125-41560"},{ "Event":"DeliveryAttempt","EventTime":"2015-01-28T10:40:00","ConNote":"EAN-125-41560","DriverID":17,"Latitude":36.4970385,"Longitude":-99.9866880,"Status":"Delivered"}],"DeliveredWhen":"2015-01-28T10:40:00","ReceivedBy":"Krishnam Allu"}</t>
  </si>
  <si>
    <t>{"Events": [{ "Event":"Ready for collection","EventTime":"2015-01-27T12:00:00","ConNote":"EAN-125-41561"},{ "Event":"DeliveryAttempt","EventTime":"2015-01-28T10:45:00","ConNote":"EAN-125-41561","DriverID":17,"Latitude":37.5570338,"Longitude":-83.4268483,"Status":"Delivered"}],"DeliveredWhen":"2015-01-28T10:45:00","ReceivedBy":"Libuse Valentova"}</t>
  </si>
  <si>
    <t>{"Events": [{ "Event":"Ready for collection","EventTime":"2015-01-27T12:00:00","ConNote":"EAN-125-41562"},{ "Event":"DeliveryAttempt","EventTime":"2015-01-28T10:50:00","ConNote":"EAN-125-41562","DriverID":17,"Latitude":29.3791112,"Longitude":-90.2600787,"Status":"Delivered"}],"DeliveredWhen":"2015-01-28T10:50:00","ReceivedBy":"Elina Kaleja"}</t>
  </si>
  <si>
    <t>{"Events": [{ "Event":"Ready for collection","EventTime":"2015-01-27T12:00:00","ConNote":"EAN-125-41563"},{ "Event":"DeliveryAttempt","EventTime":"2015-01-28T10:55:00","ConNote":"EAN-125-41563","DriverID":17,"Latitude":44.9110060,"Longitude":-116.0987364,"Status":"Delivered"}],"DeliveredWhen":"2015-01-28T10:55:00","ReceivedBy":"Phoung Cu"}</t>
  </si>
  <si>
    <t>{"Events": [{ "Event":"Ready for collection","EventTime":"2015-01-27T12:00:00","ConNote":"EAN-125-41564"},{ "Event":"DeliveryAttempt","EventTime":"2015-01-28T11:00:00","ConNote":"EAN-125-41564","DriverID":17,"Latitude":39.0703880,"Longitude":-76.5452409,"Status":"Delivered"}],"DeliveredWhen":"2015-01-28T11:00:00","ReceivedBy":"Lap Dinh"}</t>
  </si>
  <si>
    <t>{"Events": [{ "Event":"Ready for collection","EventTime":"2015-01-27T12:00:00","ConNote":"EAN-125-41565"},{ "Event":"DeliveryAttempt","EventTime":"2015-01-28T11:05:00","ConNote":"EAN-125-41565","DriverID":17,"Latitude":41.3317606,"Longitude":-73.7381876,"Comment":"Receiver not present"}],"DeliveredWhen":"2015-01-28T11:05:00","ReceivedBy":"Gayatri Gajula"}</t>
  </si>
  <si>
    <t>{"Events": [{ "Event":"Ready for collection","EventTime":"2015-01-27T12:00:00","ConNote":"EAN-125-41566"},{ "Event":"DeliveryAttempt","EventTime":"2015-01-28T11:10:00","ConNote":"EAN-125-41566","DriverID":17,"Latitude":34.2790367,"Longitude":-98.4771716,"Status":"Delivered"}],"DeliveredWhen":"2015-01-28T11:10:00","ReceivedBy":"Melani Ravlen"}</t>
  </si>
  <si>
    <t>{"Events": [{ "Event":"Ready for collection","EventTime":"2015-01-27T12:00:00","ConNote":"EAN-125-41567"},{ "Event":"DeliveryAttempt","EventTime":"2015-01-28T11:15:00","ConNote":"EAN-125-41567","DriverID":17,"Latitude":45.0490377,"Longitude":-96.6751631,"Status":"Delivered"}],"DeliveredWhen":"2015-01-28T11:15:00","ReceivedBy":"Aleksandrs Riekstins"}</t>
  </si>
  <si>
    <t>{"Events": [{ "Event":"Ready for collection","EventTime":"2015-01-27T12:00:00","ConNote":"EAN-125-41568"},{ "Event":"DeliveryAttempt","EventTime":"2015-01-28T11:20:00","ConNote":"EAN-125-41568","DriverID":17,"Latitude":30.9913064,"Longitude":-83.3726575,"Status":"Delivered"}],"DeliveredWhen":"2015-01-28T11:20:00","ReceivedBy":"Airi Vassiljev"}</t>
  </si>
  <si>
    <t>{"Events": [{ "Event":"Ready for collection","EventTime":"2015-01-27T12:00:00","ConNote":"EAN-125-41569"},{ "Event":"DeliveryAttempt","EventTime":"2015-01-28T11:25:00","ConNote":"EAN-125-41569","DriverID":17,"Latitude":33.7514907,"Longitude":-98.1155976,"Status":"Delivered"}],"DeliveredWhen":"2015-01-28T11:25:00","ReceivedBy":"Chandni Jandhyala"}</t>
  </si>
  <si>
    <t>{"Events": [{ "Event":"Ready for collection","EventTime":"2015-01-27T12:00:00","ConNote":"EAN-125-41570"},{ "Event":"DeliveryAttempt","EventTime":"2015-01-28T11:30:00","ConNote":"EAN-125-41570","DriverID":17,"Latitude":42.1034238,"Longitude":-73.5501211,"Status":"Delivered"}],"DeliveredWhen":"2015-01-28T11:30:00","ReceivedBy":"Stefan Selezeanu"}</t>
  </si>
  <si>
    <t>{"Events": [{ "Event":"Ready for collection","EventTime":"2015-01-27T12:00:00","ConNote":"EAN-125-41571"},{ "Event":"DeliveryAttempt","EventTime":"2015-01-28T11:35:00","ConNote":"EAN-125-41571","DriverID":17,"Latitude":42.3167581,"Longitude":-72.1259114,"Status":"Delivered"}],"DeliveredWhen":"2015-01-28T11:35:00","ReceivedBy":"Pavel Bogdanov"}</t>
  </si>
  <si>
    <t>{"Events": [{ "Event":"Ready for collection","EventTime":"2015-01-27T12:00:00","ConNote":"EAN-125-41572"},{ "Event":"DeliveryAttempt","EventTime":"2015-01-28T11:40:00","ConNote":"EAN-125-41572","DriverID":17,"Latitude":42.6703687,"Longitude":-71.3020052,"Status":"Delivered"}],"DeliveredWhen":"2015-01-28T11:40:00","ReceivedBy":"Amarendra Ankitham"}</t>
  </si>
  <si>
    <t>{"Events": [{ "Event":"Ready for collection","EventTime":"2015-01-27T12:00:00","ConNote":"EAN-125-41573"},{ "Event":"DeliveryAttempt","EventTime":"2015-01-28T11:45:00","ConNote":"EAN-125-41573","DriverID":17,"Latitude":34.2108413,"Longitude":-117.0833709,"Status":"Delivered"}],"DeliveredWhen":"2015-01-28T11:45:00","ReceivedBy":"Anca Gogean"}</t>
  </si>
  <si>
    <t>{"Events": [{ "Event":"Ready for collection","EventTime":"2015-01-27T12:00:00","ConNote":"EAN-125-41574"},{ "Event":"DeliveryAttempt","EventTime":"2015-01-28T11:50:00","ConNote":"EAN-125-41574","DriverID":17,"Latitude":48.6691740,"Longitude":-98.8326307,"Status":"Delivered"}],"DeliveredWhen":"2015-01-28T11:50:00","ReceivedBy":"Youssef Eriksson"}</t>
  </si>
  <si>
    <t>{"Events": [{ "Event":"Ready for collection","EventTime":"2015-01-27T12:00:00","ConNote":"EAN-125-41575"},{ "Event":"DeliveryAttempt","EventTime":"2015-01-28T11:55:00","ConNote":"EAN-125-41575","DriverID":17,"Latitude":35.9923487,"Longitude":-96.6249125,"Status":"Delivered"}],"DeliveredWhen":"2015-01-28T11:55:00","ReceivedBy":"Joel Carrillo"}</t>
  </si>
  <si>
    <t>{"Events": [{ "Event":"Ready for collection","EventTime":"2015-01-27T12:00:00","ConNote":"EAN-125-41576"},{ "Event":"DeliveryAttempt","EventTime":"2015-01-28T12:00:00","ConNote":"EAN-125-41576","DriverID":17,"Latitude":40.0745503,"Longitude":-75.5351981,"Status":"Delivered"}],"DeliveredWhen":"2015-01-28T12:00:00","ReceivedBy":"Elnaz Javan"}</t>
  </si>
  <si>
    <t>{"Events": [{ "Event":"Ready for collection","EventTime":"2015-01-27T12:00:00","ConNote":"EAN-125-41577"},{ "Event":"DeliveryAttempt","EventTime":"2015-01-28T12:05:00","ConNote":"EAN-125-41577","DriverID":17,"Latitude":31.2810176,"Longitude":-94.9135442,"Status":"Delivered"}],"DeliveredWhen":"2015-01-28T12:05:00","ReceivedBy":"Ganesh Mukherjee"}</t>
  </si>
  <si>
    <t>{"Events": [{ "Event":"Ready for collection","EventTime":"2015-01-27T12:00:00","ConNote":"EAN-125-41578"},{ "Event":"DeliveryAttempt","EventTime":"2015-01-28T12:10:00","ConNote":"EAN-125-41578","DriverID":17,"Latitude":41.1511863,"Longitude":-77.1691356,"Status":"Delivered"}],"DeliveredWhen":"2015-01-28T12:10:00","ReceivedBy":"Geza Roman"}</t>
  </si>
  <si>
    <t>{"Events": [{ "Event":"Ready for collection","EventTime":"2015-01-27T12:00:00","ConNote":"EAN-125-41579"},{ "Event":"DeliveryAttempt","EventTime":"2015-01-28T12:15:00","ConNote":"EAN-125-41579","DriverID":17,"Latitude":35.4873613,"Longitude":-80.6217341,"Status":"Delivered"}],"DeliveredWhen":"2015-01-28T12:15:00","ReceivedBy":"Anna Gyarmathi"}</t>
  </si>
  <si>
    <t>{"Events": [{ "Event":"Ready for collection","EventTime":"2015-01-27T12:00:00","ConNote":"EAN-125-41580"},{ "Event":"DeliveryAttempt","EventTime":"2015-01-28T12:20:00","ConNote":"EAN-125-41580","DriverID":17,"Latitude":43.4172937,"Longitude":-73.2042744,"Comment":"Receiver not present"}],"DeliveredWhen":"2015-01-28T12:20:00","ReceivedBy":"Bhadram Kamasamudram"}</t>
  </si>
  <si>
    <t>{"Events": [{ "Event":"Ready for collection","EventTime":"2015-01-27T12:00:00","ConNote":"EAN-125-41581"},{ "Event":"DeliveryAttempt","EventTime":"2015-01-28T12:25:00","ConNote":"EAN-125-41581","DriverID":17,"Latitude":39.0350000,"Longitude":-87.0530000,"Status":"Delivered"}],"DeliveredWhen":"2015-01-28T12:25:00","ReceivedBy":"Anindya Ghatak"}</t>
  </si>
  <si>
    <t>{"Events": [{ "Event":"Ready for collection","EventTime":"2015-01-27T12:00:00","ConNote":"EAN-125-41582"},{ "Event":"DeliveryAttempt","EventTime":"2015-01-28T12:30:00","ConNote":"EAN-125-41582","DriverID":17,"Latitude":41.3861872,"Longitude":-77.0569132,"Status":"Delivered"}],"DeliveredWhen":"2015-01-28T12:30:00","ReceivedBy":"Ema Slosar"}</t>
  </si>
  <si>
    <t>{"Events": [{ "Event":"Ready for collection","EventTime":"2015-01-27T12:00:00","ConNote":"EAN-125-41583"},{ "Event":"DeliveryAttempt","EventTime":"2015-01-28T12:35:00","ConNote":"EAN-125-41583","DriverID":17,"Latitude":34.3984511,"Longitude":-82.2467853,"Status":"Delivered"}],"DeliveredWhen":"2015-01-28T12:35:00","ReceivedBy":"Jyoti Karnik"}</t>
  </si>
  <si>
    <t>{"Events": [{ "Event":"Ready for collection","EventTime":"2015-01-27T12:00:00","ConNote":"EAN-125-41584"},{ "Event":"DeliveryAttempt","EventTime":"2015-01-28T12:40:00","ConNote":"EAN-125-41584","DriverID":17,"Latitude":36.8850648,"Longitude":-85.1974583,"Status":"Delivered"}],"DeliveredWhen":"2015-01-28T12:40:00","ReceivedBy":"Alvin Bollinger"}</t>
  </si>
  <si>
    <t>{"Events": [{ "Event":"Ready for collection","EventTime":"2015-01-27T12:00:00","ConNote":"EAN-125-41585"},{ "Event":"DeliveryAttempt","EventTime":"2015-01-28T12:45:00","ConNote":"EAN-125-41585","DriverID":17,"Latitude":40.8728411,"Longitude":-78.7241960,"Status":"Delivered"}],"DeliveredWhen":"2015-01-28T12:45:00","ReceivedBy":"Pongrit Srisati"}</t>
  </si>
  <si>
    <t>{"Events": [{ "Event":"Ready for collection","EventTime":"2015-01-27T12:00:00","ConNote":"EAN-125-41586"},{ "Event":"DeliveryAttempt","EventTime":"2015-01-28T12:50:00","ConNote":"EAN-125-41586","DriverID":17,"Latitude":34.7828401,"Longitude":-104.9447168,"Status":"Delivered"}],"DeliveredWhen":"2015-01-28T12:50:00","ReceivedBy":"Mahavir Sonkar"}</t>
  </si>
  <si>
    <t>{"Events": [{ "Event":"Ready for collection","EventTime":"2015-01-27T12:00:00","ConNote":"EAN-125-41587"},{ "Event":"DeliveryAttempt","EventTime":"2015-01-28T12:55:00","ConNote":"EAN-125-41587","DriverID":17,"Latitude":38.3667957,"Longitude":-78.1600014,"Status":"Delivered"}],"DeliveredWhen":"2015-01-28T12:55:00","ReceivedBy":"Liidia Lepp"}</t>
  </si>
  <si>
    <t>{"Events": [{ "Event":"Ready for collection","EventTime":"2015-01-27T12:00:00","ConNote":"EAN-125-41588"},{ "Event":"DeliveryAttempt","EventTime":"2015-01-28T13:00:00","ConNote":"EAN-125-41588","DriverID":17,"Latitude":40.0847062,"Longitude":-104.9394216,"Status":"Delivered"}],"DeliveredWhen":"2015-01-28T13:00:00","ReceivedBy":"An Dung Ngo"}</t>
  </si>
  <si>
    <t>{"Events": [{ "Event":"Ready for collection","EventTime":"2015-01-27T12:00:00","ConNote":"EAN-125-41589"},{ "Event":"DeliveryAttempt","EventTime":"2015-01-28T13:05:00","ConNote":"EAN-125-41589","DriverID":17,"Latitude":29.1535911,"Longitude":-81.5720175,"Status":"Delivered"}],"DeliveredWhen":"2015-01-28T13:05:00","ReceivedBy":"Matyas Bohuslav"}</t>
  </si>
  <si>
    <t>{"Events": [{ "Event":"Ready for collection","EventTime":"2015-01-27T12:00:00","ConNote":"EAN-125-41590"},{ "Event":"DeliveryAttempt","EventTime":"2015-01-28T13:10:00","ConNote":"EAN-125-41590","DriverID":17,"Latitude":39.0783178,"Longitude":-109.1123346,"Comment":"Receiver not present"}],"DeliveredWhen":"2015-01-28T13:10:00","ReceivedBy":"Devraj Rao"}</t>
  </si>
  <si>
    <t>{"Events": [{ "Event":"Ready for collection","EventTime":"2015-01-27T12:00:00","ConNote":"EAN-125-41591"},{ "Event":"DeliveryAttempt","EventTime":"2015-01-28T13:15:00","ConNote":"EAN-125-41591","DriverID":17,"Latitude":42.5699858,"Longitude":-92.1604569,"Status":"Delivered"}],"DeliveredWhen":"2015-01-28T13:15:00","ReceivedBy":"Bhairaam Kidambi"}</t>
  </si>
  <si>
    <t>{"Events": [{ "Event":"Ready for collection","EventTime":"2015-01-27T12:00:00","ConNote":"EAN-125-41592"},{ "Event":"DeliveryAttempt","EventTime":"2015-01-28T13:20:00","ConNote":"EAN-125-41592","DriverID":17,"Latitude":39.7901134,"Longitude":-75.2376834,"Status":"Delivered"}],"DeliveredWhen":"2015-01-28T13:20:00","ReceivedBy":"Angelina Gormanston"}</t>
  </si>
  <si>
    <t>{"Events": [{ "Event":"Ready for collection","EventTime":"2015-01-27T12:00:00","ConNote":"EAN-125-41593"},{ "Event":"DeliveryAttempt","EventTime":"2015-01-28T13:25:00","ConNote":"EAN-125-41593","DriverID":17,"Latitude":46.9009701,"Longitude":-119.6305912,"Status":"Delivered"}],"DeliveredWhen":"2015-01-28T13:25:00","ReceivedBy":"Juan Bezanson"}</t>
  </si>
  <si>
    <t>{"Events": [{ "Event":"Ready for collection","EventTime":"2015-01-27T12:00:00","ConNote":"EAN-125-41594"},{ "Event":"DeliveryAttempt","EventTime":"2015-01-28T13:30:00","ConNote":"EAN-125-41594","DriverID":17,"Latitude":37.6984781,"Longitude":-77.6124884,"Status":"Delivered"}],"DeliveredWhen":"2015-01-28T13:30:00","ReceivedBy":"Volkan senturk"}</t>
  </si>
  <si>
    <t>{"Events": [{ "Event":"Ready for collection","EventTime":"2015-01-27T12:00:00","ConNote":"EAN-125-41595"},{ "Event":"DeliveryAttempt","EventTime":"2015-01-28T13:35:00","ConNote":"EAN-125-41595","DriverID":17,"Latitude":45.1202637,"Longitude":-85.9792560,"Status":"Delivered"}],"DeliveredWhen":"2015-01-28T13:35:00","ReceivedBy":"Pracha Nantakarn"}</t>
  </si>
  <si>
    <t>{"Events": [{ "Event":"Ready for collection","EventTime":"2015-01-27T12:00:00","ConNote":"EAN-125-41596"},{ "Event":"DeliveryAttempt","EventTime":"2015-01-28T13:40:00","ConNote":"EAN-125-41596","DriverID":17,"Latitude":53.8269444,"Longitude":-166.2080556,"Status":"Delivered"}],"DeliveredWhen":"2015-01-28T13:40:00","ReceivedBy":"Nadir Seddigh"}</t>
  </si>
  <si>
    <t>{"Events": [{ "Event":"Ready for collection","EventTime":"2015-01-27T12:00:00","ConNote":"EAN-125-41597"},{ "Event":"DeliveryAttempt","EventTime":"2015-01-28T13:45:00","ConNote":"EAN-125-41597","DriverID":17,"Latitude":47.6566206,"Longitude":-94.6747007,"Status":"Delivered"}],"DeliveredWhen":"2015-01-28T13:45:00","ReceivedBy":"Shyam Poddar"}</t>
  </si>
  <si>
    <t>{"Events": [{ "Event":"Ready for collection","EventTime":"2015-01-27T12:00:00","ConNote":"EAN-125-41598"},{ "Event":"DeliveryAttempt","EventTime":"2015-01-28T13:50:00","ConNote":"EAN-125-41598","DriverID":17,"Latitude":37.0333896,"Longitude":-88.3500362,"Status":"Delivered"}],"DeliveredWhen":"2015-01-28T13:50:00","ReceivedBy":"Matyas Sedlar"}</t>
  </si>
  <si>
    <t>{"Events": [{ "Event":"Ready for collection","EventTime":"2015-01-27T12:00:00","ConNote":"EAN-125-41599"},{ "Event":"DeliveryAttempt","EventTime":"2015-01-28T13:55:00","ConNote":"EAN-125-41599","DriverID":17,"Latitude":41.6291984,"Longitude":-87.9308893,"Status":"Delivered"}],"DeliveredWhen":"2015-01-28T13:55:00","ReceivedBy":"Kahkushan Shakiba"}</t>
  </si>
  <si>
    <t>{"Events": [{ "Event":"Ready for collection","EventTime":"2015-01-27T12:00:00","ConNote":"EAN-125-41600"},{ "Event":"DeliveryAttempt","EventTime":"2015-01-28T14:00:00","ConNote":"EAN-125-41600","DriverID":17,"Latitude":48.9853824,"Longitude":-123.0779740,"Comment":"Receiver not present"}],"DeliveredWhen":"2015-01-28T14:00:00","ReceivedBy":"Kertu Smirnov"}</t>
  </si>
  <si>
    <t>{"Events": [{ "Event":"Ready for collection","EventTime":"2015-01-27T12:00:00","ConNote":"EAN-125-41601"},{ "Event":"DeliveryAttempt","EventTime":"2015-01-28T14:05:00","ConNote":"EAN-125-41601","DriverID":17,"Latitude":40.0745503,"Longitude":-75.5351981,"Status":"Delivered"}],"DeliveredWhen":"2015-01-28T14:05:00","ReceivedBy":"Elnaz Javan"}</t>
  </si>
  <si>
    <t>{"Events": [{ "Event":"Ready for collection","EventTime":"2015-01-27T12:00:00","ConNote":"EAN-125-41602"},{ "Event":"DeliveryAttempt","EventTime":"2015-01-28T14:10:00","ConNote":"EAN-125-41602","DriverID":17,"Latitude":41.2867896,"Longitude":-124.0597937,"Status":"Delivered"}],"DeliveredWhen":"2015-01-28T14:10:00","ReceivedBy":"Dimitry Nechita"}</t>
  </si>
  <si>
    <t>{"Events": [{ "Event":"Ready for collection","EventTime":"2015-01-27T12:00:00","ConNote":"EAN-125-41603"},{ "Event":"DeliveryAttempt","EventTime":"2015-01-28T14:15:00","ConNote":"EAN-125-41603","DriverID":17,"Latitude":34.2591728,"Longitude":-117.5000512,"Status":"Delivered"}],"DeliveredWhen":"2015-01-28T14:15:00","ReceivedBy":"Theodore Saucier"}</t>
  </si>
  <si>
    <t>{"Events": [{ "Event":"Ready for collection","EventTime":"2015-01-27T12:00:00","ConNote":"EAN-125-41604"},{ "Event":"DeliveryAttempt","EventTime":"2015-01-28T14:20:00","ConNote":"EAN-125-41604","DriverID":17,"Latitude":42.2122597,"Longitude":-86.2719674,"Comment":"Receiver not present"}],"DeliveredWhen":"2015-01-28T14:20:00","ReceivedBy":"Vinicius Correa"}</t>
  </si>
  <si>
    <t>{"Events": [{ "Event":"Ready for collection","EventTime":"2015-01-27T12:00:00","ConNote":"EAN-125-41605"},{ "Event":"DeliveryAttempt","EventTime":"2015-01-28T14:25:00","ConNote":"EAN-125-41605","DriverID":17,"Latitude":26.1947962,"Longitude":-98.1836216,"Status":"Delivered"}],"DeliveredWhen":"2015-01-28T14:25:00","ReceivedBy":"Valentin Tirlea"}</t>
  </si>
  <si>
    <t>{"Events": [{ "Event":"Ready for collection","EventTime":"2015-01-27T12:00:00","ConNote":"EAN-125-41606"},{ "Event":"DeliveryAttempt","EventTime":"2015-01-28T14:30:00","ConNote":"EAN-125-41606","DriverID":17,"Latitude":33.8443276,"Longitude":-80.0292406,"Status":"Delivered"}],"DeliveredWhen":"2015-01-28T14:30:00","ReceivedBy":"Emilie Hrdlickova"}</t>
  </si>
  <si>
    <t>{"Events": [{ "Event":"Ready for collection","EventTime":"2015-01-27T12:00:00","ConNote":"EAN-125-41607"},{ "Event":"DeliveryAttempt","EventTime":"2015-01-28T14:35:00","ConNote":"EAN-125-41607","DriverID":17,"Latitude":37.0791790,"Longitude":-106.0086329,"Status":"Delivered"}],"DeliveredWhen":"2015-01-28T14:35:00","ReceivedBy":"Cezar Pavel"}</t>
  </si>
  <si>
    <t>{"Events": [{ "Event":"Ready for collection","EventTime":"2015-01-27T12:00:00","ConNote":"EAN-125-41608"},{ "Event":"DeliveryAttempt","EventTime":"2015-01-28T14:40:00","ConNote":"EAN-125-41608","DriverID":17,"Latitude":34.2350067,"Longitude":-117.3081000,"Comment":"Receiver not present"}],"DeliveredWhen":"2015-01-28T14:40:00","ReceivedBy":"Malorie Bousquet"}</t>
  </si>
  <si>
    <t>{"Events": [{ "Event":"Ready for collection","EventTime":"2015-01-27T12:00:00","ConNote":"EAN-125-41609"},{ "Event":"DeliveryAttempt","EventTime":"2015-01-28T14:45:00","ConNote":"EAN-125-41609","DriverID":17,"Latitude":47.8528740,"Longitude":-122.3334669,"Status":"Delivered"}],"DeliveredWhen":"2015-01-28T14:45:00","ReceivedBy":"In-Su Bae"}</t>
  </si>
  <si>
    <t>{"Events": [{ "Event":"Ready for collection","EventTime":"2015-01-27T12:00:00","ConNote":"EAN-125-41610"},{ "Event":"DeliveryAttempt","EventTime":"2015-01-28T14:50:00","ConNote":"EAN-125-41610","DriverID":17,"Latitude":41.8678482,"Longitude":-77.5252620,"Status":"Delivered"}],"DeliveredWhen":"2015-01-28T14:50:00","ReceivedBy":"Neil Farrelly"}</t>
  </si>
  <si>
    <t>{"Events": [{ "Event":"Ready for collection","EventTime":"2015-01-27T12:00:00","ConNote":"EAN-125-41611"},{ "Event":"DeliveryAttempt","EventTime":"2015-01-28T14:55:00","ConNote":"EAN-125-41611","DriverID":17,"Latitude":43.9584129,"Longitude":-69.6306020,"Comment":"Receiver not present"}],"DeliveredWhen":"2015-01-28T14:55:00","ReceivedBy":"Dhaatri Chavva"}</t>
  </si>
  <si>
    <t>{"Events": [{ "Event":"Ready for collection","EventTime":"2015-01-27T12:00:00","ConNote":"EAN-125-41612"},{ "Event":"DeliveryAttempt","EventTime":"2015-01-28T15:00:00","ConNote":"EAN-125-41612","DriverID":17,"Latitude":47.5332872,"Longitude":-111.7213719,"Status":"Delivered"}],"DeliveredWhen":"2015-01-28T15:00:00","ReceivedBy":"Aleksander Jarvi"}</t>
  </si>
  <si>
    <t>{"Events": [{ "Event":"Ready for collection","EventTime":"2015-01-27T12:00:00","ConNote":"EAN-125-41613"},{ "Event":"DeliveryAttempt","EventTime":"2015-01-28T15:05:00","ConNote":"EAN-125-41613","DriverID":17,"Latitude":39.6953970,"Longitude":-74.2587527,"Comment":"Receiver not present"}],"DeliveredWhen":"2015-01-28T15:05:00","ReceivedBy":"Prasong Tuntayakul"}</t>
  </si>
  <si>
    <t>{"Events": [{ "Event":"Ready for collection","EventTime":"2015-01-27T12:00:00","ConNote":"EAN-125-41614"},{ "Event":"DeliveryAttempt","EventTime":"2015-01-28T15:10:00","ConNote":"EAN-125-41614","DriverID":17,"Latitude":34.5171140,"Longitude":-78.7250179,"Status":"Delivered"}],"DeliveredWhen":"2015-01-28T15:10:00","ReceivedBy":"Camille Authier"}</t>
  </si>
  <si>
    <t>{"Events": [{ "Event":"Ready for collection","EventTime":"2015-01-27T12:00:00","ConNote":"EAN-125-41615"},{ "Event":"DeliveryAttempt","EventTime":"2015-01-28T15:15:00","ConNote":"EAN-125-41615","DriverID":17,"Latitude":30.5538048,"Longitude":-87.7119324,"Comment":"Receiver not present"}],"DeliveredWhen":"2015-01-28T15:15:00","ReceivedBy":"omer ozbek"}</t>
  </si>
  <si>
    <t>Suite 7, 1337 Koknesis Avenue</t>
  </si>
  <si>
    <t>{"Events": [{ "Event":"Ready for collection","EventTime":"2015-01-27T12:00:00","ConNote":"EAN-125-41616"},{ "Event":"DeliveryAttempt","EventTime":"2015-01-28T15:20:00","ConNote":"EAN-125-41616","DriverID":17,"Latitude":32.5518326,"Longitude":-82.6668019,"Comment":"Receiver not present"}],"DeliveredWhen":"2015-01-28T15:20:00","ReceivedBy":"Damodar Shenoy"}</t>
  </si>
  <si>
    <t>{"Events": [{ "Event":"Ready for collection","EventTime":"2015-01-27T12:00:00","ConNote":"EAN-125-41617"},{ "Event":"DeliveryAttempt","EventTime":"2015-01-28T15:25:00","ConNote":"EAN-125-41617","DriverID":17,"Latitude":34.2554474,"Longitude":-78.0074906,"Status":"Delivered"}],"DeliveredWhen":"2015-01-28T15:25:00","ReceivedBy":"Badari Chadalavada"}</t>
  </si>
  <si>
    <t>{"Events": [{ "Event":"Ready for collection","EventTime":"2015-01-28T12:00:00","ConNote":"EAN-125-41618"},{ "Event":"DeliveryAttempt","EventTime":"2015-01-29T07:05:00","ConNote":"EAN-125-41618","DriverID":12,"Latitude":34.2300069,"Longitude":-117.2628206,"Status":"Delivered"}],"DeliveredWhen":"2015-01-29T07:05:00","ReceivedBy":"Rani Ganguly"}</t>
  </si>
  <si>
    <t>{"Events": [{ "Event":"Ready for collection","EventTime":"2015-01-28T12:00:00","ConNote":"EAN-125-41619"},{ "Event":"DeliveryAttempt","EventTime":"2015-01-29T07:10:00","ConNote":"EAN-125-41619","DriverID":12,"Latitude":39.2025030,"Longitude":-94.4924530,"Status":"Delivered"}],"DeliveredWhen":"2015-01-29T07:10:00","ReceivedBy":"Julia Konecna"}</t>
  </si>
  <si>
    <t>{"Events": [{ "Event":"Ready for collection","EventTime":"2015-01-28T12:00:00","ConNote":"EAN-125-41620"},{ "Event":"DeliveryAttempt","EventTime":"2015-01-29T07:15:00","ConNote":"EAN-125-41620","DriverID":12,"Latitude":44.0260775,"Longitude":-90.0740181,"Comment":"Receiver not present"}],"DeliveredWhen":"2015-01-29T07:15:00","ReceivedBy":"Irene Sepp"}</t>
  </si>
  <si>
    <t>{"Events": [{ "Event":"Ready for collection","EventTime":"2015-01-28T12:00:00","ConNote":"EAN-125-41621"},{ "Event":"DeliveryAttempt","EventTime":"2015-01-29T07:20:00","ConNote":"EAN-125-41621","DriverID":12,"Latitude":39.2344536,"Longitude":-99.4381608,"Status":"Delivered"}],"DeliveredWhen":"2015-01-29T07:20:00","ReceivedBy":"Milinka Zujovic"}</t>
  </si>
  <si>
    <t>{"Events": [{ "Event":"Ready for collection","EventTime":"2015-01-28T12:00:00","ConNote":"EAN-125-41622"},{ "Event":"DeliveryAttempt","EventTime":"2015-01-29T07:25:00","ConNote":"EAN-125-41622","DriverID":12,"Latitude":39.0703880,"Longitude":-76.5452409,"Status":"Delivered"}],"DeliveredWhen":"2015-01-29T07:25:00","ReceivedBy":"Lap Dinh"}</t>
  </si>
  <si>
    <t>{"Events": [{ "Event":"Ready for collection","EventTime":"2015-01-28T12:00:00","ConNote":"EAN-125-41623"},{ "Event":"DeliveryAttempt","EventTime":"2015-01-29T07:30:00","ConNote":"EAN-125-41623","DriverID":12,"Latitude":32.7920000,"Longitude":-115.5630514,"Status":"Delivered"}],"DeliveredWhen":"2015-01-29T07:30:00","ReceivedBy":"Timea Peto"}</t>
  </si>
  <si>
    <t>{"Events": [{ "Event":"Ready for collection","EventTime":"2015-01-28T12:00:00","ConNote":"EAN-125-41624"},{ "Event":"DeliveryAttempt","EventTime":"2015-01-29T07:35:00","ConNote":"EAN-125-41624","DriverID":12,"Latitude":39.9781536,"Longitude":-76.7330223,"Status":"Delivered"}],"DeliveredWhen":"2015-01-29T07:35:00","ReceivedBy":"Nada Jovanovic"}</t>
  </si>
  <si>
    <t>{"Events": [{ "Event":"Ready for collection","EventTime":"2015-01-28T12:00:00","ConNote":"EAN-125-41625"},{ "Event":"DeliveryAttempt","EventTime":"2015-01-29T07:40:00","ConNote":"EAN-125-41625","DriverID":12,"Latitude":30.8507331,"Longitude":-98.4494766,"Status":"Delivered"}],"DeliveredWhen":"2015-01-29T07:40:00","ReceivedBy":"Ana Florea"}</t>
  </si>
  <si>
    <t>{"Events": [{ "Event":"Ready for collection","EventTime":"2015-01-28T12:00:00","ConNote":"EAN-125-41626"},{ "Event":"DeliveryAttempt","EventTime":"2015-01-29T07:45:00","ConNote":"EAN-125-41626","DriverID":12,"Latitude":34.6391501,"Longitude":-120.4579409,"Status":"Delivered"}],"DeliveredWhen":"2015-01-29T07:45:00","ReceivedBy":"Lakshmi Benipal"}</t>
  </si>
  <si>
    <t>{"Events": [{ "Event":"Ready for collection","EventTime":"2015-01-28T12:00:00","ConNote":"EAN-125-41627"},{ "Event":"DeliveryAttempt","EventTime":"2015-01-29T07:50:00","ConNote":"EAN-125-41627","DriverID":12,"Latitude":42.4264859,"Longitude":-70.9189371,"Status":"Delivered"}],"DeliveredWhen":"2015-01-29T07:50:00","ReceivedBy":"Ioana Florea"}</t>
  </si>
  <si>
    <t>{"Events": [{ "Event":"Ready for collection","EventTime":"2015-01-28T12:00:00","ConNote":"EAN-125-41628"},{ "Event":"DeliveryAttempt","EventTime":"2015-01-29T07:55:00","ConNote":"EAN-125-41628","DriverID":12,"Latitude":27.2519902,"Longitude":-80.8139491,"Status":"Delivered"}],"DeliveredWhen":"2015-01-29T07:55:00","ReceivedBy":"Gabriela Hernandes"}</t>
  </si>
  <si>
    <t>{"Events": [{ "Event":"Ready for collection","EventTime":"2015-01-28T12:00:00","ConNote":"EAN-125-41629"},{ "Event":"DeliveryAttempt","EventTime":"2015-01-29T08:00:00","ConNote":"EAN-125-41629","DriverID":12,"Latitude":44.0475198,"Longitude":-83.8544333,"Status":"Delivered"}],"DeliveredWhen":"2015-01-29T08:00:00","ReceivedBy":"Javier Caraballo"}</t>
  </si>
  <si>
    <t>{"Events": [{ "Event":"Ready for collection","EventTime":"2015-01-28T12:00:00","ConNote":"EAN-125-41630"},{ "Event":"DeliveryAttempt","EventTime":"2015-01-29T08:05:00","ConNote":"EAN-125-41630","DriverID":12,"Latitude":40.5723251,"Longitude":-74.6848824,"Status":"Delivered"}],"DeliveredWhen":"2015-01-29T08:05:00","ReceivedBy":"Agrita Kanepa"}</t>
  </si>
  <si>
    <t>{"Events": [{ "Event":"Ready for collection","EventTime":"2015-01-28T12:00:00","ConNote":"EAN-125-41631"},{ "Event":"DeliveryAttempt","EventTime":"2015-01-29T08:10:00","ConNote":"EAN-125-41631","DriverID":12,"Latitude":47.5422180,"Longitude":-98.2381519,"Comment":"Receiver not present"}],"DeliveredWhen":"2015-01-29T08:10:00","ReceivedBy":"Biswajeet Thakur"}</t>
  </si>
  <si>
    <t>{"Events": [{ "Event":"Ready for collection","EventTime":"2015-01-28T12:00:00","ConNote":"EAN-125-41632"},{ "Event":"DeliveryAttempt","EventTime":"2015-01-29T08:15:00","ConNote":"EAN-125-41632","DriverID":12,"Latitude":40.5753176,"Longitude":-85.8255386,"Status":"Delivered"}],"DeliveredWhen":"2015-01-29T08:15:00","ReceivedBy":"Irma Kruze"}</t>
  </si>
  <si>
    <t>{"Events": [{ "Event":"Ready for collection","EventTime":"2015-01-28T12:00:00","ConNote":"EAN-125-41633"},{ "Event":"DeliveryAttempt","EventTime":"2015-01-29T08:20:00","ConNote":"EAN-125-41633","DriverID":12,"Latitude":39.2170721,"Longitude":-76.2425293,"Status":"Delivered"}],"DeliveredWhen":"2015-01-29T08:20:00","ReceivedBy":"Darshana Madhunapantula"}</t>
  </si>
  <si>
    <t>{"Events": [{ "Event":"Ready for collection","EventTime":"2015-01-28T12:00:00","ConNote":"EAN-125-41634"},{ "Event":"DeliveryAttempt","EventTime":"2015-01-29T08:25:00","ConNote":"EAN-125-41634","DriverID":12,"Latitude":37.5570338,"Longitude":-83.4268483,"Status":"Delivered"}],"DeliveredWhen":"2015-01-29T08:25:00","ReceivedBy":"Libuse Valentova"}</t>
  </si>
  <si>
    <t>{"Events": [{ "Event":"Ready for collection","EventTime":"2015-01-28T12:00:00","ConNote":"EAN-125-41635"},{ "Event":"DeliveryAttempt","EventTime":"2015-01-29T08:30:00","ConNote":"EAN-125-41635","DriverID":12,"Latitude":41.8678482,"Longitude":-77.5252620,"Status":"Delivered"}],"DeliveredWhen":"2015-01-29T08:30:00","ReceivedBy":"Neil Farrelly"}</t>
  </si>
  <si>
    <t>{"Events": [{ "Event":"Ready for collection","EventTime":"2015-01-28T12:00:00","ConNote":"EAN-125-41636"},{ "Event":"DeliveryAttempt","EventTime":"2015-01-29T08:35:00","ConNote":"EAN-125-41636","DriverID":12,"Latitude":38.7706371,"Longitude":-82.1987576,"Status":"Delivered"}],"DeliveredWhen":"2015-01-29T08:35:00","ReceivedBy":"Dhanishta Pullela"}</t>
  </si>
  <si>
    <t>{"Events": [{ "Event":"Ready for collection","EventTime":"2015-01-28T12:00:00","ConNote":"EAN-125-41637"},{ "Event":"DeliveryAttempt","EventTime":"2015-01-29T08:40:00","ConNote":"EAN-125-41637","DriverID":12,"Latitude":35.3444389,"Longitude":-113.8841137,"Status":"Delivered"}],"DeliveredWhen":"2015-01-29T08:40:00","ReceivedBy":"Yves Belisle"}</t>
  </si>
  <si>
    <t>{"Events": [{ "Event":"Ready for collection","EventTime":"2015-01-28T12:00:00","ConNote":"EAN-125-41638"},{ "Event":"DeliveryAttempt","EventTime":"2015-01-29T08:45:00","ConNote":"EAN-125-41638","DriverID":12,"Latitude":37.8001273,"Longitude":-75.5979836,"Status":"Delivered"}],"DeliveredWhen":"2015-01-29T08:45:00","ReceivedBy":"Enes Olsson"}</t>
  </si>
  <si>
    <t>{"Events": [{ "Event":"Ready for collection","EventTime":"2015-01-28T12:00:00","ConNote":"EAN-125-41639"},{ "Event":"DeliveryAttempt","EventTime":"2015-01-29T08:50:00","ConNote":"EAN-125-41639","DriverID":12,"Latitude":39.8089351,"Longitude":-85.2913559,"Status":"Delivered"}],"DeliveredWhen":"2015-01-29T08:50:00","ReceivedBy":"Teodor Vlad"}</t>
  </si>
  <si>
    <t>{"Events": [{ "Event":"Ready for collection","EventTime":"2015-01-28T12:00:00","ConNote":"EAN-125-41640"},{ "Event":"DeliveryAttempt","EventTime":"2015-01-29T08:55:00","ConNote":"EAN-125-41640","DriverID":12,"Latitude":31.8582642,"Longitude":-81.7267801,"Status":"Delivered"}],"DeliveredWhen":"2015-01-29T08:55:00","ReceivedBy":"Bharat Sikdar"}</t>
  </si>
  <si>
    <t>{"Events": [{ "Event":"Ready for collection","EventTime":"2015-01-28T12:00:00","ConNote":"EAN-125-41641"},{ "Event":"DeliveryAttempt","EventTime":"2015-01-29T09:00:00","ConNote":"EAN-125-41641","DriverID":12,"Latitude":46.0918880,"Longitude":-92.3307496,"Status":"Delivered"}],"DeliveredWhen":"2015-01-29T09:00:00","ReceivedBy":"Abel Spirlea"}</t>
  </si>
  <si>
    <t>{"Events": [{ "Event":"Ready for collection","EventTime":"2015-01-28T12:00:00","ConNote":"EAN-125-41642"},{ "Event":"DeliveryAttempt","EventTime":"2015-01-29T09:05:00","ConNote":"EAN-125-41642","DriverID":12,"Latitude":33.8487376,"Longitude":-82.2598460,"Status":"Delivered"}],"DeliveredWhen":"2015-01-29T09:05:00","ReceivedBy":"Klara Rakus"}</t>
  </si>
  <si>
    <t>{"Events": [{ "Event":"Ready for collection","EventTime":"2015-01-28T12:00:00","ConNote":"EAN-125-41643"},{ "Event":"DeliveryAttempt","EventTime":"2015-01-29T09:10:00","ConNote":"EAN-125-41643","DriverID":12,"Latitude":44.4592341,"Longitude":-69.6775451,"Status":"Delivered"}],"DeliveredWhen":"2015-01-29T09:10:00","ReceivedBy":"Ileana Aguilar"}</t>
  </si>
  <si>
    <t>{"Events": [{ "Event":"Ready for collection","EventTime":"2015-01-28T12:00:00","ConNote":"EAN-125-41644"},{ "Event":"DeliveryAttempt","EventTime":"2015-01-29T09:15:00","ConNote":"EAN-125-41644","DriverID":12,"Latitude":35.8697483,"Longitude":-106.0041892,"Status":"Delivered"}],"DeliveredWhen":"2015-01-29T09:15:00","ReceivedBy":"Jae-Hwa Shin"}</t>
  </si>
  <si>
    <t>{"Events": [{ "Event":"Ready for collection","EventTime":"2015-01-28T12:00:00","ConNote":"EAN-125-41645"},{ "Event":"DeliveryAttempt","EventTime":"2015-01-29T09:20:00","ConNote":"EAN-125-41645","DriverID":12,"Latitude":34.6706795,"Longitude":-99.7255446,"Status":"Delivered"}],"DeliveredWhen":"2015-01-29T09:20:00","ReceivedBy":"Radha Barua"}</t>
  </si>
  <si>
    <t>{"Events": [{ "Event":"Ready for collection","EventTime":"2015-01-28T12:00:00","ConNote":"EAN-125-41646"},{ "Event":"DeliveryAttempt","EventTime":"2015-01-29T09:25:00","ConNote":"EAN-125-41646","DriverID":12,"Latitude":44.0011701,"Longitude":-75.9663138,"Status":"Delivered"}],"DeliveredWhen":"2015-01-29T09:25:00","ReceivedBy":"Nu Bach"}</t>
  </si>
  <si>
    <t>{"Events": [{ "Event":"Ready for collection","EventTime":"2015-01-28T12:00:00","ConNote":"EAN-125-41647"},{ "Event":"DeliveryAttempt","EventTime":"2015-01-29T09:30:00","ConNote":"EAN-125-41647","DriverID":12,"Latitude":34.3076471,"Longitude":-80.9603643,"Status":"Delivered"}],"DeliveredWhen":"2015-01-29T09:30:00","ReceivedBy":"David Jaramillo"}</t>
  </si>
  <si>
    <t>{"Events": [{ "Event":"Ready for collection","EventTime":"2015-01-28T12:00:00","ConNote":"EAN-125-41648"},{ "Event":"DeliveryAttempt","EventTime":"2015-01-29T09:35:00","ConNote":"EAN-125-41648","DriverID":12,"Latitude":39.2820094,"Longitude":-83.1565742,"Status":"Delivered"}],"DeliveredWhen":"2015-01-29T09:35:00","ReceivedBy":"Dhaeraemdranaadh Allu"}</t>
  </si>
  <si>
    <t>{"Events": [{ "Event":"Ready for collection","EventTime":"2015-01-28T12:00:00","ConNote":"EAN-125-41649"},{ "Event":"DeliveryAttempt","EventTime":"2015-01-29T09:40:00","ConNote":"EAN-125-41649","DriverID":12,"Latitude":39.8450942,"Longitude":-77.3608197,"Status":"Delivered"}],"DeliveredWhen":"2015-01-29T09:40:00","ReceivedBy":"Ngai Lam"}</t>
  </si>
  <si>
    <t>{"Events": [{ "Event":"Ready for collection","EventTime":"2015-01-28T12:00:00","ConNote":"EAN-125-41650"},{ "Event":"DeliveryAttempt","EventTime":"2015-01-29T09:45:00","ConNote":"EAN-125-41650","DriverID":12,"Latitude":39.6953970,"Longitude":-74.2587527,"Status":"Delivered"}],"DeliveredWhen":"2015-01-29T09:45:00","ReceivedBy":"Prasong Tuntayakul"}</t>
  </si>
  <si>
    <t>12360</t>
  </si>
  <si>
    <t>{"Events": [{ "Event":"Ready for collection","EventTime":"2015-01-28T12:00:00","ConNote":"EAN-125-41651"},{ "Event":"DeliveryAttempt","EventTime":"2015-01-29T09:50:00","ConNote":"EAN-125-41651","DriverID":12,"Latitude":40.8884329,"Longitude":-73.8281895,"Status":"Delivered"}],"DeliveredWhen":"2015-01-29T09:50:00","ReceivedBy":"Daniella Barbosa"}</t>
  </si>
  <si>
    <t>14757</t>
  </si>
  <si>
    <t>{"Events": [{ "Event":"Ready for collection","EventTime":"2015-01-28T12:00:00","ConNote":"EAN-125-41652"},{ "Event":"DeliveryAttempt","EventTime":"2015-01-29T09:55:00","ConNote":"EAN-125-41652","DriverID":12,"Latitude":35.0515040,"Longitude":-99.0141346,"Status":"Delivered"}],"DeliveredWhen":"2015-01-29T09:55:00","ReceivedBy":"Cuneyt Arslan"}</t>
  </si>
  <si>
    <t>15394</t>
  </si>
  <si>
    <t>{"Events": [{ "Event":"Ready for collection","EventTime":"2015-01-28T12:00:00","ConNote":"EAN-125-41653"},{ "Event":"DeliveryAttempt","EventTime":"2015-01-29T10:00:00","ConNote":"EAN-125-41653","DriverID":12,"Latitude":45.0757967,"Longitude":-94.1899799,"Status":"Delivered"}],"DeliveredWhen":"2015-01-29T10:00:00","ReceivedBy":"Koknesis Vitols"}</t>
  </si>
  <si>
    <t>{"Events": [{ "Event":"Ready for collection","EventTime":"2015-01-28T12:00:00","ConNote":"EAN-125-41654"},{ "Event":"DeliveryAttempt","EventTime":"2015-01-29T10:05:00","ConNote":"EAN-125-41654","DriverID":12,"Latitude":44.8155317,"Longitude":-88.9112178,"Status":"Delivered"}],"DeliveredWhen":"2015-01-29T10:05:00","ReceivedBy":"Zuzana Kuchtova"}</t>
  </si>
  <si>
    <t>{"Events": [{ "Event":"Ready for collection","EventTime":"2015-01-28T12:00:00","ConNote":"EAN-125-41655"},{ "Event":"DeliveryAttempt","EventTime":"2015-01-29T10:10:00","ConNote":"EAN-125-41655","DriverID":12,"Latitude":31.8582642,"Longitude":-81.7267801,"Status":"Delivered"}],"DeliveredWhen":"2015-01-29T10:10:00","ReceivedBy":"Bharat Sikdar"}</t>
  </si>
  <si>
    <t>{"Events": [{ "Event":"Ready for collection","EventTime":"2015-01-28T12:00:00","ConNote":"EAN-125-41656"},{ "Event":"DeliveryAttempt","EventTime":"2015-01-29T10:15:00","ConNote":"EAN-125-41656","DriverID":12,"Latitude":34.5939498,"Longitude":-106.7330813,"Status":"Delivered"}],"DeliveredWhen":"2015-01-29T10:15:00","ReceivedBy":"Raymond Desforges"}</t>
  </si>
  <si>
    <t>{"Events": [{ "Event":"Ready for collection","EventTime":"2015-01-28T12:00:00","ConNote":"EAN-125-41657"},{ "Event":"DeliveryAttempt","EventTime":"2015-01-29T10:20:00","ConNote":"EAN-125-41657","DriverID":12,"Latitude":40.8884329,"Longitude":-73.8281895,"Status":"Delivered"}],"DeliveredWhen":"2015-01-29T10:20:00","ReceivedBy":"Daniella Barbosa"}</t>
  </si>
  <si>
    <t>{"Events": [{ "Event":"Ready for collection","EventTime":"2015-01-28T12:00:00","ConNote":"EAN-125-41658"},{ "Event":"DeliveryAttempt","EventTime":"2015-01-29T10:25:00","ConNote":"EAN-125-41658","DriverID":12,"Latitude":41.1511863,"Longitude":-77.1691356,"Status":"Delivered"}],"DeliveredWhen":"2015-01-29T10:25:00","ReceivedBy":"Geza Roman"}</t>
  </si>
  <si>
    <t>{"Events": [{ "Event":"Ready for collection","EventTime":"2015-01-28T12:00:00","ConNote":"EAN-125-41659"},{ "Event":"DeliveryAttempt","EventTime":"2015-01-29T10:30:00","ConNote":"EAN-125-41659","DriverID":12,"Latitude":33.7167949,"Longitude":-82.4398499,"Status":"Delivered"}],"DeliveredWhen":"2015-01-29T10:30:00","ReceivedBy":"Maurice English"}</t>
  </si>
  <si>
    <t>{"Events": [{ "Event":"Ready for collection","EventTime":"2015-01-28T12:00:00","ConNote":"EAN-125-41660"},{ "Event":"DeliveryAttempt","EventTime":"2015-01-29T10:35:00","ConNote":"EAN-125-41660","DriverID":12,"Latitude":31.1359813,"Longitude":-102.2243041,"Status":"Delivered"}],"DeliveredWhen":"2015-01-29T10:35:00","ReceivedBy":"Vlastimil Bohuslav"}</t>
  </si>
  <si>
    <t>{"Events": [{ "Event":"Ready for collection","EventTime":"2015-01-28T12:00:00","ConNote":"EAN-125-41661"},{ "Event":"DeliveryAttempt","EventTime":"2015-01-29T10:40:00","ConNote":"EAN-125-41661","DriverID":12,"Latitude":30.0049400,"Longitude":-97.6861117,"Status":"Delivered"}],"DeliveredWhen":"2015-01-29T10:40:00","ReceivedBy":"Paola Greece"}</t>
  </si>
  <si>
    <t>{"Events": [{ "Event":"Ready for collection","EventTime":"2015-01-28T12:00:00","ConNote":"EAN-125-41662"},{ "Event":"DeliveryAttempt","EventTime":"2015-01-29T10:45:00","ConNote":"EAN-125-41662","DriverID":12,"Latitude":46.2713177,"Longitude":-112.2636205,"Status":"Delivered"}],"DeliveredWhen":"2015-01-29T10:45:00","ReceivedBy":"Erik Malk"}</t>
  </si>
  <si>
    <t>{"Events": [{ "Event":"Ready for collection","EventTime":"2015-01-28T12:00:00","ConNote":"EAN-125-41663"},{ "Event":"DeliveryAttempt","EventTime":"2015-01-29T10:50:00","ConNote":"EAN-125-41663","DriverID":12,"Latitude":39.7006692,"Longitude":-75.4693628,"Status":"Delivered"}],"DeliveredWhen":"2015-01-29T10:50:00","ReceivedBy":"Daevasree Samavedam"}</t>
  </si>
  <si>
    <t>{"Events": [{ "Event":"Ready for collection","EventTime":"2015-01-28T12:00:00","ConNote":"EAN-125-41664"},{ "Event":"DeliveryAttempt","EventTime":"2015-01-29T10:55:00","ConNote":"EAN-125-41664","DriverID":12,"Latitude":33.3508667,"Longitude":-115.7297152,"Status":"Delivered"}],"DeliveredWhen":"2015-01-29T10:55:00","ReceivedBy":"Edgar Jogi"}</t>
  </si>
  <si>
    <t>{"Events": [{ "Event":"Ready for collection","EventTime":"2015-01-28T12:00:00","ConNote":"EAN-125-41665"},{ "Event":"DeliveryAttempt","EventTime":"2015-01-29T11:00:00","ConNote":"EAN-125-41665","DriverID":12,"Latitude":40.7539533,"Longitude":-79.5811576,"Status":"Delivered"}],"DeliveredWhen":"2015-01-29T11:00:00","ReceivedBy":"Vanja Grgic"}</t>
  </si>
  <si>
    <t>{"Events": [{ "Event":"Ready for collection","EventTime":"2015-01-28T12:00:00","ConNote":"EAN-125-41666"},{ "Event":"DeliveryAttempt","EventTime":"2015-01-29T11:05:00","ConNote":"EAN-125-41666","DriverID":12,"Latitude":60.8122222,"Longitude":-161.4358333,"Status":"Delivered"}],"DeliveredWhen":"2015-01-29T11:05:00","ReceivedBy":"Darshan Gupta"}</t>
  </si>
  <si>
    <t>19667</t>
  </si>
  <si>
    <t>{"Events": [{ "Event":"Ready for collection","EventTime":"2015-01-28T12:00:00","ConNote":"EAN-125-41667"},{ "Event":"DeliveryAttempt","EventTime":"2015-01-29T11:10:00","ConNote":"EAN-125-41667","DriverID":12,"Latitude":39.6913769,"Longitude":-105.3616598,"Status":"Delivered"}],"DeliveredWhen":"2015-01-29T11:10:00","ReceivedBy":"Matej Formanek"}</t>
  </si>
  <si>
    <t>{"Events": [{ "Event":"Ready for collection","EventTime":"2015-01-28T12:00:00","ConNote":"EAN-125-41668"},{ "Event":"DeliveryAttempt","EventTime":"2015-01-29T11:15:00","ConNote":"EAN-125-41668","DriverID":12,"Latitude":38.4148146,"Longitude":-81.8440197,"Status":"Delivered"}],"DeliveredWhen":"2015-01-29T11:15:00","ReceivedBy":"Santiago Vera"}</t>
  </si>
  <si>
    <t>{"Events": [{ "Event":"Ready for collection","EventTime":"2015-01-28T12:00:00","ConNote":"EAN-125-41669"},{ "Event":"DeliveryAttempt","EventTime":"2015-01-29T11:20:00","ConNote":"EAN-125-41669","DriverID":12,"Latitude":43.3820171,"Longitude":-72.6081490,"Status":"Delivered"}],"DeliveredWhen":"2015-01-29T11:20:00","ReceivedBy":"Rahul Sarma"}</t>
  </si>
  <si>
    <t>{"Events": [{ "Event":"Ready for collection","EventTime":"2015-01-28T12:00:00","ConNote":"EAN-125-41670"},{ "Event":"DeliveryAttempt","EventTime":"2015-01-29T11:25:00","ConNote":"EAN-125-41670","DriverID":12,"Latitude":37.7664385,"Longitude":-88.9195138,"Status":"Delivered"}],"DeliveredWhen":"2015-01-29T11:25:00","ReceivedBy":"Leila Carvalho"}</t>
  </si>
  <si>
    <t>{"Events": [{ "Event":"Ready for collection","EventTime":"2015-01-28T12:00:00","ConNote":"EAN-125-41671"},{ "Event":"DeliveryAttempt","EventTime":"2015-01-29T11:30:00","ConNote":"EAN-125-41671","DriverID":12,"Latitude":33.0890094,"Longitude":-96.8863922,"Status":"Delivered"}],"DeliveredWhen":"2015-01-29T11:30:00","ReceivedBy":"Kamila Michnova"}</t>
  </si>
  <si>
    <t>{"Events": [{ "Event":"Ready for collection","EventTime":"2015-01-28T12:00:00","ConNote":"EAN-125-41672"},{ "Event":"DeliveryAttempt","EventTime":"2015-01-29T11:35:00","ConNote":"EAN-125-41672","DriverID":12,"Latitude":43.4172937,"Longitude":-73.2042744,"Status":"Delivered"}],"DeliveredWhen":"2015-01-29T11:35:00","ReceivedBy":"Bhadram Kamasamudram"}</t>
  </si>
  <si>
    <t>{"Events": [{ "Event":"Ready for collection","EventTime":"2015-01-28T12:00:00","ConNote":"EAN-125-41673"},{ "Event":"DeliveryAttempt","EventTime":"2015-01-29T11:40:00","ConNote":"EAN-125-41673","DriverID":12,"Latitude":34.2790367,"Longitude":-98.4771716,"Status":"Delivered"}],"DeliveredWhen":"2015-01-29T11:40:00","ReceivedBy":"Melani Ravlen"}</t>
  </si>
  <si>
    <t>{"Events": [{ "Event":"Ready for collection","EventTime":"2015-01-28T12:00:00","ConNote":"EAN-125-41674"},{ "Event":"DeliveryAttempt","EventTime":"2015-01-29T11:45:00","ConNote":"EAN-125-41674","DriverID":12,"Latitude":32.6876455,"Longitude":-93.9610150,"Status":"Delivered"}],"DeliveredWhen":"2015-01-29T11:45:00","ReceivedBy":"Lang Le"}</t>
  </si>
  <si>
    <t>{"Events": [{ "Event":"Ready for collection","EventTime":"2015-01-28T12:00:00","ConNote":"EAN-125-41675"},{ "Event":"DeliveryAttempt","EventTime":"2015-01-29T11:50:00","ConNote":"EAN-125-41675","DriverID":12,"Latitude":29.2332940,"Longitude":-98.7964137,"Status":"Delivered"}],"DeliveredWhen":"2015-01-29T11:50:00","ReceivedBy":"Sintja Buecek"}</t>
  </si>
  <si>
    <t>{"Events": [{ "Event":"Ready for collection","EventTime":"2015-01-28T12:00:00","ConNote":"EAN-125-41676"},{ "Event":"DeliveryAttempt","EventTime":"2015-01-29T11:55:00","ConNote":"EAN-125-41676","DriverID":12,"Latitude":33.2098407,"Longitude":-87.5691735,"Status":"Delivered"}],"DeliveredWhen":"2015-01-29T11:55:00","ReceivedBy":"Calin Bojin"}</t>
  </si>
  <si>
    <t>{"Events": [{ "Event":"Ready for collection","EventTime":"2015-01-28T12:00:00","ConNote":"EAN-125-41677"},{ "Event":"DeliveryAttempt","EventTime":"2015-01-29T12:00:00","ConNote":"EAN-125-41677","DriverID":12,"Latitude":45.1221865,"Longitude":-92.3529690,"Status":"Delivered"}],"DeliveredWhen":"2015-01-29T12:00:00","ReceivedBy":"Mina Omidzadeh"}</t>
  </si>
  <si>
    <t>{"Events": [{ "Event":"Ready for collection","EventTime":"2015-01-28T12:00:00","ConNote":"EAN-125-41678"},{ "Event":"DeliveryAttempt","EventTime":"2015-01-29T12:05:00","ConNote":"EAN-125-41678","DriverID":12,"Latitude":35.7959711,"Longitude":-79.5514120,"Status":"Delivered"}],"DeliveredWhen":"2015-01-29T12:05:00","ReceivedBy":"Fabrice Cloutier"}</t>
  </si>
  <si>
    <t>{"Events": [{ "Event":"Ready for collection","EventTime":"2015-01-28T12:00:00","ConNote":"EAN-125-41679"},{ "Event":"DeliveryAttempt","EventTime":"2015-01-29T12:10:00","ConNote":"EAN-125-41679","DriverID":12,"Latitude":43.6814580,"Longitude":-75.3546233,"Status":"Delivered"}],"DeliveredWhen":"2015-01-29T12:10:00","ReceivedBy":"Kertu Sokk"}</t>
  </si>
  <si>
    <t>{"Events": [{ "Event":"Ready for collection","EventTime":"2015-01-28T12:00:00","ConNote":"EAN-125-41680"},{ "Event":"DeliveryAttempt","EventTime":"2015-01-29T12:15:00","ConNote":"EAN-125-41680","DriverID":12,"Latitude":40.7870459,"Longitude":-73.7367983,"Comment":"Receiver not present"}],"DeliveredWhen":"2015-01-29T12:15:00","ReceivedBy":"Alida Caune"}</t>
  </si>
  <si>
    <t>{"Events": [{ "Event":"Ready for collection","EventTime":"2015-01-28T12:00:00","ConNote":"EAN-125-41681"},{ "Event":"DeliveryAttempt","EventTime":"2015-01-29T12:20:00","ConNote":"EAN-125-41681","DriverID":12,"Latitude":48.2622995,"Longitude":-124.3013299,"Status":"Delivered"}],"DeliveredWhen":"2015-01-29T12:20:00","ReceivedBy":"Duleep Walia"}</t>
  </si>
  <si>
    <t>{"Events": [{ "Event":"Ready for collection","EventTime":"2015-01-28T12:00:00","ConNote":"EAN-125-41682"},{ "Event":"DeliveryAttempt","EventTime":"2015-01-29T12:25:00","ConNote":"EAN-125-41682","DriverID":12,"Latitude":47.6965622,"Longitude":-117.2107634,"Status":"Delivered"}],"DeliveredWhen":"2015-01-29T12:25:00","ReceivedBy":"Daniela Barrios"}</t>
  </si>
  <si>
    <t>{"Events": [{ "Event":"Ready for collection","EventTime":"2015-01-28T12:00:00","ConNote":"EAN-125-41683"},{ "Event":"DeliveryAttempt","EventTime":"2015-01-29T12:30:00","ConNote":"EAN-125-41683","DriverID":12,"Latitude":39.3353857,"Longitude":-76.3902375,"Status":"Delivered"}],"DeliveredWhen":"2015-01-29T12:30:00","ReceivedBy":"Raghu Sandhu"}</t>
  </si>
  <si>
    <t>{"Events": [{ "Event":"Ready for collection","EventTime":"2015-01-28T12:00:00","ConNote":"EAN-125-41684"},{ "Event":"DeliveryAttempt","EventTime":"2015-01-29T12:35:00","ConNote":"EAN-125-41684","DriverID":12,"Latitude":41.1855708,"Longitude":-91.9929530,"Comment":"Receiver not present"}],"DeliveredWhen":"2015-01-29T12:35:00","ReceivedBy":"Serdar ozden"}</t>
  </si>
  <si>
    <t>{"Events": [{ "Event":"Ready for collection","EventTime":"2015-01-28T12:00:00","ConNote":"EAN-125-41685"},{ "Event":"DeliveryAttempt","EventTime":"2015-01-29T12:40:00","ConNote":"EAN-125-41685","DriverID":12,"Latitude":38.7996238,"Longitude":-121.7182970,"Status":"Delivered"}],"DeliveredWhen":"2015-01-29T12:40:00","ReceivedBy":"Jiri Vacha"}</t>
  </si>
  <si>
    <t>{"Events": [{ "Event":"Ready for collection","EventTime":"2015-01-28T12:00:00","ConNote":"EAN-125-41686"},{ "Event":"DeliveryAttempt","EventTime":"2015-01-29T12:45:00","ConNote":"EAN-125-41686","DriverID":12,"Latitude":45.5627429,"Longitude":-94.9472391,"Status":"Delivered"}],"DeliveredWhen":"2015-01-29T12:45:00","ReceivedBy":"Steven Frasier"}</t>
  </si>
  <si>
    <t>{"Events": [{ "Event":"Ready for collection","EventTime":"2015-01-29T12:00:00","ConNote":"EAN-125-41687"},{ "Event":"DeliveryAttempt","EventTime":"2015-01-30T07:05:00","ConNote":"EAN-125-41687","DriverID":6,"Latitude":36.8850648,"Longitude":-85.1974583,"Status":"Delivered"}],"DeliveredWhen":"2015-01-30T07:05:00","ReceivedBy":"Alvin Bollinger"}</t>
  </si>
  <si>
    <t>{"Events": [{ "Event":"Ready for collection","EventTime":"2015-01-29T12:00:00","ConNote":"EAN-125-41688"},{ "Event":"DeliveryAttempt","EventTime":"2015-01-30T07:10:00","ConNote":"EAN-125-41688","DriverID":6,"Latitude":30.3457487,"Longitude":-91.1401055,"Status":"Delivered"}],"DeliveredWhen":"2015-01-30T07:10:00","ReceivedBy":"Valentina Conti"}</t>
  </si>
  <si>
    <t>{"Events": [{ "Event":"Ready for collection","EventTime":"2015-01-29T12:00:00","ConNote":"EAN-125-41689"},{ "Event":"DeliveryAttempt","EventTime":"2015-01-30T07:15:00","ConNote":"EAN-125-41689","DriverID":6,"Latitude":41.1838878,"Longitude":-96.1502969,"Status":"Delivered"}],"DeliveredWhen":"2015-01-30T07:15:00","ReceivedBy":"Bhaavan Rai"}</t>
  </si>
  <si>
    <t>{"Events": [{ "Event":"Ready for collection","EventTime":"2015-01-29T12:00:00","ConNote":"EAN-125-41690"},{ "Event":"DeliveryAttempt","EventTime":"2015-01-30T07:20:00","ConNote":"EAN-125-41690","DriverID":6,"Latitude":37.0791790,"Longitude":-106.0086329,"Status":"Delivered"}],"DeliveredWhen":"2015-01-30T07:20:00","ReceivedBy":"Cezar Pavel"}</t>
  </si>
  <si>
    <t>{"Events": [{ "Event":"Ready for collection","EventTime":"2015-01-29T12:00:00","ConNote":"EAN-125-41691"},{ "Event":"DeliveryAttempt","EventTime":"2015-01-30T07:25:00","ConNote":"EAN-125-41691","DriverID":6,"Latitude":45.8194098,"Longitude":-94.4094468,"Status":"Delivered"}],"DeliveredWhen":"2015-01-30T07:25:00","ReceivedBy":"Paula Gonzales"}</t>
  </si>
  <si>
    <t>{"Events": [{ "Event":"Ready for collection","EventTime":"2015-01-29T12:00:00","ConNote":"EAN-125-41692"},{ "Event":"DeliveryAttempt","EventTime":"2015-01-30T07:30:00","ConNote":"EAN-125-41692","DriverID":6,"Latitude":34.0231639,"Longitude":-90.8595487,"Status":"Delivered"}],"DeliveredWhen":"2015-01-30T07:30:00","ReceivedBy":"Madhavi Gupta"}</t>
  </si>
  <si>
    <t>{"Events": [{ "Event":"Ready for collection","EventTime":"2015-01-29T12:00:00","ConNote":"EAN-125-41693"},{ "Event":"DeliveryAttempt","EventTime":"2015-01-30T07:35:00","ConNote":"EAN-125-41693","DriverID":6,"Latitude":45.8194098,"Longitude":-94.4094468,"Status":"Delivered"}],"DeliveredWhen":"2015-01-30T07:35:00","ReceivedBy":"Paula Gonzales"}</t>
  </si>
  <si>
    <t>{"Events": [{ "Event":"Ready for collection","EventTime":"2015-01-29T12:00:00","ConNote":"EAN-125-41694"},{ "Event":"DeliveryAttempt","EventTime":"2015-01-30T07:40:00","ConNote":"EAN-125-41694","DriverID":6,"Latitude":55.0616667,"Longitude":-162.3102778,"Comment":"Receiver not present"}],"DeliveredWhen":"2015-01-30T07:40:00","ReceivedBy":"Denisa Ioveanu"}</t>
  </si>
  <si>
    <t>{"Events": [{ "Event":"Ready for collection","EventTime":"2015-01-29T12:00:00","ConNote":"EAN-125-41695"},{ "Event":"DeliveryAttempt","EventTime":"2015-01-30T07:45:00","ConNote":"EAN-125-41695","DriverID":6,"Latitude":41.5425502,"Longitude":-81.6262380,"Status":"Delivered"}],"DeliveredWhen":"2015-01-30T07:45:00","ReceivedBy":"Lucas Van Veenen"}</t>
  </si>
  <si>
    <t>{"Events": [{ "Event":"Ready for collection","EventTime":"2015-01-29T12:00:00","ConNote":"EAN-125-41696"},{ "Event":"DeliveryAttempt","EventTime":"2015-01-30T07:50:00","ConNote":"EAN-125-41696","DriverID":6,"Latitude":33.5005827,"Longitude":-117.7431097,"Status":"Delivered"}],"DeliveredWhen":"2015-01-30T07:50:00","ReceivedBy":"Ae-Cha Joo"}</t>
  </si>
  <si>
    <t>{"Events": [{ "Event":"Ready for collection","EventTime":"2015-01-29T12:00:00","ConNote":"EAN-125-41697"},{ "Event":"DeliveryAttempt","EventTime":"2015-01-30T07:55:00","ConNote":"EAN-125-41697","DriverID":6,"Latitude":46.4243971,"Longitude":-110.0729640,"Status":"Delivered"}],"DeliveredWhen":"2015-01-30T07:55:00","ReceivedBy":"Isidora Morales"}</t>
  </si>
  <si>
    <t>{"Events": [{ "Event":"Ready for collection","EventTime":"2015-01-29T12:00:00","ConNote":"EAN-125-41698"},{ "Event":"DeliveryAttempt","EventTime":"2015-01-30T08:00:00","ConNote":"EAN-125-41698","DriverID":6,"Latitude":29.6241020,"Longitude":-90.7512023,"Comment":"Receiver not present"}],"DeliveredWhen":"2015-01-30T08:00:00","ReceivedBy":"Violetta KlanCisar"}</t>
  </si>
  <si>
    <t>{"Events": [{ "Event":"Ready for collection","EventTime":"2015-01-29T12:00:00","ConNote":"EAN-125-41699"},{ "Event":"DeliveryAttempt","EventTime":"2015-01-30T08:05:00","ConNote":"EAN-125-41699","DriverID":6,"Latitude":44.7708742,"Longitude":-73.4920802,"Status":"Delivered"}],"DeliveredWhen":"2015-01-30T08:05:00","ReceivedBy":"Madelaine  Paulet"}</t>
  </si>
  <si>
    <t>18081</t>
  </si>
  <si>
    <t>{"Events": [{ "Event":"Ready for collection","EventTime":"2015-01-29T12:00:00","ConNote":"EAN-125-41700"},{ "Event":"DeliveryAttempt","EventTime":"2015-01-30T08:10:00","ConNote":"EAN-125-41700","DriverID":6,"Latitude":43.6814580,"Longitude":-75.3546233,"Status":"Delivered"}],"DeliveredWhen":"2015-01-30T08:10:00","ReceivedBy":"Kertu Sokk"}</t>
  </si>
  <si>
    <t>{"Events": [{ "Event":"Ready for collection","EventTime":"2015-01-29T12:00:00","ConNote":"EAN-125-41701"},{ "Event":"DeliveryAttempt","EventTime":"2015-01-30T08:15:00","ConNote":"EAN-125-41701","DriverID":6,"Latitude":39.2820094,"Longitude":-83.1565742,"Status":"Delivered"}],"DeliveredWhen":"2015-01-30T08:15:00","ReceivedBy":"Dhaeraemdranaadh Allu"}</t>
  </si>
  <si>
    <t>{"Events": [{ "Event":"Ready for collection","EventTime":"2015-01-29T12:00:00","ConNote":"EAN-125-41702"},{ "Event":"DeliveryAttempt","EventTime":"2015-01-30T08:20:00","ConNote":"EAN-125-41702","DriverID":6,"Latitude":37.9117174,"Longitude":-90.6254052,"Status":"Delivered"}],"DeliveredWhen":"2015-01-30T08:20:00","ReceivedBy":"Gaurav Sikdar"}</t>
  </si>
  <si>
    <t>{"Events": [{ "Event":"Ready for collection","EventTime":"2015-01-29T12:00:00","ConNote":"EAN-125-41703"},{ "Event":"DeliveryAttempt","EventTime":"2015-01-30T08:25:00","ConNote":"EAN-125-41703","DriverID":6,"Latitude":41.5231076,"Longitude":-81.5184553,"Comment":"Receiver not present"}],"DeliveredWhen":"2015-01-30T08:25:00","ReceivedBy":"Lata Khandke"}</t>
  </si>
  <si>
    <t>{"Events": [{ "Event":"Ready for collection","EventTime":"2015-01-29T12:00:00","ConNote":"EAN-125-41704"},{ "Event":"DeliveryAttempt","EventTime":"2015-01-30T08:30:00","ConNote":"EAN-125-41704","DriverID":6,"Latitude":42.1034238,"Longitude":-73.5501211,"Status":"Delivered"}],"DeliveredWhen":"2015-01-30T08:30:00","ReceivedBy":"Stefan Selezeanu"}</t>
  </si>
  <si>
    <t>{"Events": [{ "Event":"Ready for collection","EventTime":"2015-01-29T12:00:00","ConNote":"EAN-125-41705"},{ "Event":"DeliveryAttempt","EventTime":"2015-01-30T08:35:00","ConNote":"EAN-125-41705","DriverID":6,"Latitude":39.7901134,"Longitude":-75.2376834,"Status":"Delivered"}],"DeliveredWhen":"2015-01-30T08:35:00","ReceivedBy":"Angelina Gormanston"}</t>
  </si>
  <si>
    <t>{"Events": [{ "Event":"Ready for collection","EventTime":"2015-01-29T12:00:00","ConNote":"EAN-125-41706"},{ "Event":"DeliveryAttempt","EventTime":"2015-01-30T08:40:00","ConNote":"EAN-125-41706","DriverID":6,"Latitude":48.8330088,"Longitude":-115.7087944,"Status":"Delivered"}],"DeliveredWhen":"2015-01-30T08:40:00","ReceivedBy":"Ana Julijana Isa"}</t>
  </si>
  <si>
    <t>{"Events": [{ "Event":"Ready for collection","EventTime":"2015-01-29T12:00:00","ConNote":"EAN-125-41707"},{ "Event":"DeliveryAttempt","EventTime":"2015-01-30T08:45:00","ConNote":"EAN-125-41707","DriverID":6,"Latitude":28.4624986,"Longitude":-82.1948076,"Status":"Delivered"}],"DeliveredWhen":"2015-01-30T08:45:00","ReceivedBy":"Ingrida Zeltina"}</t>
  </si>
  <si>
    <t>{"Events": [{ "Event":"Ready for collection","EventTime":"2015-01-29T12:00:00","ConNote":"EAN-125-41708"},{ "Event":"DeliveryAttempt","EventTime":"2015-01-30T08:50:00","ConNote":"EAN-125-41708","DriverID":6,"Latitude":44.6986707,"Longitude":-70.4214543,"Status":"Delivered"}],"DeliveredWhen":"2015-01-30T08:50:00","ReceivedBy":"Åšani Nair"}</t>
  </si>
  <si>
    <t>{"Events": [{ "Event":"Ready for collection","EventTime":"2015-01-29T12:00:00","ConNote":"EAN-125-41709"},{ "Event":"DeliveryAttempt","EventTime":"2015-01-30T08:55:00","ConNote":"EAN-125-41709","DriverID":6,"Latitude":27.6719750,"Longitude":-97.6358282,"Status":"Delivered"}],"DeliveredWhen":"2015-01-30T08:55:00","ReceivedBy":"Johanna Hoornstra"}</t>
  </si>
  <si>
    <t>{"Events": [{ "Event":"Ready for collection","EventTime":"2015-01-29T12:00:00","ConNote":"EAN-125-41710"},{ "Event":"DeliveryAttempt","EventTime":"2015-01-30T09:00:00","ConNote":"EAN-125-41710","DriverID":6,"Latitude":37.7905200,"Longitude":-114.3894336,"Status":"Delivered"}],"DeliveredWhen":"2015-01-30T09:00:00","ReceivedBy":"Ivonna Ene"}</t>
  </si>
  <si>
    <t>{"Events": [{ "Event":"Ready for collection","EventTime":"2015-01-29T12:00:00","ConNote":"EAN-125-41711"},{ "Event":"DeliveryAttempt","EventTime":"2015-01-30T09:05:00","ConNote":"EAN-125-41711","DriverID":6,"Latitude":40.5900673,"Longitude":-80.1664479,"Status":"Delivered"}],"DeliveredWhen":"2015-01-30T09:05:00","ReceivedBy":"Abhra Thakur"}</t>
  </si>
  <si>
    <t>{"Events": [{ "Event":"Ready for collection","EventTime":"2015-01-29T12:00:00","ConNote":"EAN-125-41712"},{ "Event":"DeliveryAttempt","EventTime":"2015-01-30T09:10:00","ConNote":"EAN-125-41712","DriverID":6,"Latitude":42.6709176,"Longitude":-72.5495336,"Status":"Delivered"}],"DeliveredWhen":"2015-01-30T09:10:00","ReceivedBy":"Mahmut ozbek"}</t>
  </si>
  <si>
    <t>{"Events": [{ "Event":"Ready for collection","EventTime":"2015-01-29T12:00:00","ConNote":"EAN-125-41713"},{ "Event":"DeliveryAttempt","EventTime":"2015-01-30T09:15:00","ConNote":"EAN-125-41713","DriverID":6,"Latitude":39.0109301,"Longitude":-80.3023077,"Status":"Delivered"}],"DeliveredWhen":"2015-01-30T09:15:00","ReceivedBy":"Maksims Krastins"}</t>
  </si>
  <si>
    <t>{"Events": [{ "Event":"Ready for collection","EventTime":"2015-01-29T12:00:00","ConNote":"EAN-125-41714"},{ "Event":"DeliveryAttempt","EventTime":"2015-01-30T09:20:00","ConNote":"EAN-125-41714","DriverID":6,"Latitude":64.8597222,"Longitude":-147.7322222,"Status":"Delivered"}],"DeliveredWhen":"2015-01-30T09:20:00","ReceivedBy":"Mithun Bhattacharya"}</t>
  </si>
  <si>
    <t>{"Events": [{ "Event":"Ready for collection","EventTime":"2015-01-29T12:00:00","ConNote":"EAN-125-41715"},{ "Event":"DeliveryAttempt","EventTime":"2015-01-30T09:25:00","ConNote":"EAN-125-41715","DriverID":6,"Latitude":34.0116799,"Longitude":-117.4847714,"Status":"Delivered"}],"DeliveredWhen":"2015-01-30T09:25:00","ReceivedBy":"Karie Mercier"}</t>
  </si>
  <si>
    <t>{"Events": [{ "Event":"Ready for collection","EventTime":"2015-01-29T12:00:00","ConNote":"EAN-125-41716"},{ "Event":"DeliveryAttempt","EventTime":"2015-01-30T09:30:00","ConNote":"EAN-125-41716","DriverID":6,"Latitude":42.2667587,"Longitude":-72.0828545,"Status":"Delivered"}],"DeliveredWhen":"2015-01-30T09:30:00","ReceivedBy":"Amarasimha Vinjamuri"}</t>
  </si>
  <si>
    <t>{"Events": [{ "Event":"Ready for collection","EventTime":"2015-01-29T12:00:00","ConNote":"EAN-125-41717"},{ "Event":"DeliveryAttempt","EventTime":"2015-01-30T09:35:00","ConNote":"EAN-125-41717","DriverID":6,"Latitude":35.8487128,"Longitude":-98.4369111,"Status":"Delivered"}],"DeliveredWhen":"2015-01-30T09:35:00","ReceivedBy":"Be Trang"}</t>
  </si>
  <si>
    <t>{"Events": [{ "Event":"Ready for collection","EventTime":"2015-01-29T12:00:00","ConNote":"EAN-125-41718"},{ "Event":"DeliveryAttempt","EventTime":"2015-01-30T09:40:00","ConNote":"EAN-125-41718","DriverID":6,"Latitude":29.2332940,"Longitude":-98.7964137,"Status":"Delivered"}],"DeliveredWhen":"2015-01-30T09:40:00","ReceivedBy":"Sintja Buecek"}</t>
  </si>
  <si>
    <t>{"Events": [{ "Event":"Ready for collection","EventTime":"2015-01-29T12:00:00","ConNote":"EAN-125-41719"},{ "Event":"DeliveryAttempt","EventTime":"2015-01-30T09:45:00","ConNote":"EAN-125-41719","DriverID":6,"Latitude":30.0049400,"Longitude":-97.6861117,"Status":"Delivered"}],"DeliveredWhen":"2015-01-30T09:45:00","ReceivedBy":"Paola Greece"}</t>
  </si>
  <si>
    <t>{"Events": [{ "Event":"Ready for collection","EventTime":"2015-01-29T12:00:00","ConNote":"EAN-125-41720"},{ "Event":"DeliveryAttempt","EventTime":"2015-01-30T09:50:00","ConNote":"EAN-125-41720","DriverID":6,"Latitude":42.9958216,"Longitude":-96.4853085,"Status":"Delivered"}],"DeliveredWhen":"2015-01-30T09:50:00","ReceivedBy":"Ida Celma"}</t>
  </si>
  <si>
    <t>{"Events": [{ "Event":"Ready for collection","EventTime":"2015-01-29T12:00:00","ConNote":"EAN-125-41721"},{ "Event":"DeliveryAttempt","EventTime":"2015-01-30T09:55:00","ConNote":"EAN-125-41721","DriverID":6,"Latitude":37.6984781,"Longitude":-77.6124884,"Status":"Delivered"}],"DeliveredWhen":"2015-01-30T09:55:00","ReceivedBy":"Volkan senturk"}</t>
  </si>
  <si>
    <t>{"Events": [{ "Event":"Ready for collection","EventTime":"2015-01-29T12:00:00","ConNote":"EAN-125-41722"},{ "Event":"DeliveryAttempt","EventTime":"2015-01-30T10:00:00","ConNote":"EAN-125-41722","DriverID":6,"Latitude":37.3823434,"Longitude":-80.8225774,"Status":"Delivered"}],"DeliveredWhen":"2015-01-30T10:00:00","ReceivedBy":"Kaya ozbek"}</t>
  </si>
  <si>
    <t>{"Events": [{ "Event":"Ready for collection","EventTime":"2015-01-29T12:00:00","ConNote":"EAN-125-41723"},{ "Event":"DeliveryAttempt","EventTime":"2015-01-30T10:05:00","ConNote":"EAN-125-41723","DriverID":6,"Latitude":39.5391550,"Longitude":-105.2947148,"Status":"Delivered"}],"DeliveredWhen":"2015-01-30T10:05:00","ReceivedBy":"Gianguido Lucchesi"}</t>
  </si>
  <si>
    <t>{"Events": [{ "Event":"Ready for collection","EventTime":"2015-01-29T12:00:00","ConNote":"EAN-125-41724"},{ "Event":"DeliveryAttempt","EventTime":"2015-01-30T10:10:00","ConNote":"EAN-125-41724","DriverID":6,"Latitude":32.1845661,"Longitude":-101.6337386,"Status":"Delivered"}],"DeliveredWhen":"2015-01-30T10:10:00","ReceivedBy":"Arnab Malakar"}</t>
  </si>
  <si>
    <t>{"Events": [{ "Event":"Ready for collection","EventTime":"2015-01-29T12:00:00","ConNote":"EAN-125-41725"},{ "Event":"DeliveryAttempt","EventTime":"2015-01-30T10:15:00","ConNote":"EAN-125-41725","DriverID":6,"Latitude":33.0890094,"Longitude":-96.8863922,"Status":"Delivered"}],"DeliveredWhen":"2015-01-30T10:15:00","ReceivedBy":"Kamila Michnova"}</t>
  </si>
  <si>
    <t>{"Events": [{ "Event":"Ready for collection","EventTime":"2015-01-29T12:00:00","ConNote":"EAN-125-41726"},{ "Event":"DeliveryAttempt","EventTime":"2015-01-30T10:20:00","ConNote":"EAN-125-41726","DriverID":6,"Latitude":37.7195742,"Longitude":-75.6654845,"Status":"Delivered"}],"DeliveredWhen":"2015-01-30T10:20:00","ReceivedBy":"Baanuraekha Voleti"}</t>
  </si>
  <si>
    <t>{"Events": [{ "Event":"Ready for collection","EventTime":"2015-01-29T12:00:00","ConNote":"EAN-125-41727"},{ "Event":"DeliveryAttempt","EventTime":"2015-01-30T10:25:00","ConNote":"EAN-125-41727","DriverID":6,"Latitude":34.9119475,"Longitude":-114.6066314,"Status":"Delivered"}],"DeliveredWhen":"2015-01-30T10:25:00","ReceivedBy":"Mee-Kyong Sin"}</t>
  </si>
  <si>
    <t>{"Events": [{ "Event":"Ready for collection","EventTime":"2015-01-29T12:00:00","ConNote":"EAN-125-41728"},{ "Event":"DeliveryAttempt","EventTime":"2015-01-30T10:30:00","ConNote":"EAN-125-41728","DriverID":6,"Latitude":43.4172937,"Longitude":-73.2042744,"Status":"Delivered"}],"DeliveredWhen":"2015-01-30T10:30:00","ReceivedBy":"Bhadram Kamasamudram"}</t>
  </si>
  <si>
    <t>{"Events": [{ "Event":"Ready for collection","EventTime":"2015-01-29T12:00:00","ConNote":"EAN-125-41729"},{ "Event":"DeliveryAttempt","EventTime":"2015-01-30T10:35:00","ConNote":"EAN-125-41729","DriverID":6,"Latitude":38.6553637,"Longitude":-81.9512481,"Status":"Delivered"}],"DeliveredWhen":"2015-01-30T10:35:00","ReceivedBy":"Maryann Huddleston"}</t>
  </si>
  <si>
    <t>{"Events": [{ "Event":"Ready for collection","EventTime":"2015-01-29T12:00:00","ConNote":"EAN-125-41730"},{ "Event":"DeliveryAttempt","EventTime":"2015-01-30T10:40:00","ConNote":"EAN-125-41730","DriverID":6,"Latitude":33.4848451,"Longitude":-89.3606259,"Status":"Delivered"}],"DeliveredWhen":"2015-01-30T10:40:00","ReceivedBy":"Sung-Hwan Hwang"}</t>
  </si>
  <si>
    <t>{"Events": [{ "Event":"Ready for collection","EventTime":"2015-01-29T12:00:00","ConNote":"EAN-125-41731"},{ "Event":"DeliveryAttempt","EventTime":"2015-01-30T10:45:00","ConNote":"EAN-125-41731","DriverID":6,"Latitude":33.1865071,"Longitude":-84.2113095,"Status":"Delivered"}],"DeliveredWhen":"2015-01-30T10:45:00","ReceivedBy":"Ester Ahmadian"}</t>
  </si>
  <si>
    <t>{"Events": [{ "Event":"Ready for collection","EventTime":"2015-01-29T12:00:00","ConNote":"EAN-125-41732"},{ "Event":"DeliveryAttempt","EventTime":"2015-01-30T10:50:00","ConNote":"EAN-125-41732","DriverID":6,"Latitude":34.2545377,"Longitude":-85.3544002,"Status":"Delivered"}],"DeliveredWhen":"2015-01-30T10:50:00","ReceivedBy":"Bhagavaan Atluri"}</t>
  </si>
  <si>
    <t>{"Events": [{ "Event":"Ready for collection","EventTime":"2015-01-29T12:00:00","ConNote":"EAN-125-41733"},{ "Event":"DeliveryAttempt","EventTime":"2015-01-30T10:55:00","ConNote":"EAN-125-41733","DriverID":6,"Latitude":39.8789527,"Longitude":-82.9507363,"Status":"Delivered"}],"DeliveredWhen":"2015-01-30T10:55:00","ReceivedBy":"Devi Dewangan"}</t>
  </si>
  <si>
    <t>{"Events": [{ "Event":"Ready for collection","EventTime":"2015-01-29T12:00:00","ConNote":"EAN-125-41734"},{ "Event":"DeliveryAttempt","EventTime":"2015-01-30T11:00:00","ConNote":"EAN-125-41734","DriverID":6,"Latitude":39.5391550,"Longitude":-105.2947148,"Status":"Delivered"}],"DeliveredWhen":"2015-01-30T11:00:00","ReceivedBy":"Gianguido Lucchesi"}</t>
  </si>
  <si>
    <t>{"Events": [{ "Event":"Ready for collection","EventTime":"2015-01-29T12:00:00","ConNote":"EAN-125-41735"},{ "Event":"DeliveryAttempt","EventTime":"2015-01-30T11:05:00","ConNote":"EAN-125-41735","DriverID":6,"Latitude":33.7514907,"Longitude":-98.1155976,"Comment":"Receiver not present"}],"DeliveredWhen":"2015-01-30T11:05:00","ReceivedBy":"Chandni Jandhyala"}</t>
  </si>
  <si>
    <t>{"Events": [{ "Event":"Ready for collection","EventTime":"2015-01-29T12:00:00","ConNote":"EAN-125-41736"},{ "Event":"DeliveryAttempt","EventTime":"2015-01-30T11:10:00","ConNote":"EAN-125-41736","DriverID":6,"Latitude":39.3751976,"Longitude":-118.5829202,"Status":"Delivered"}],"DeliveredWhen":"2015-01-30T11:10:00","ReceivedBy":"Jae-Hwa Min"}</t>
  </si>
  <si>
    <t>{"Events": [{ "Event":"Ready for collection","EventTime":"2015-01-29T12:00:00","ConNote":"EAN-125-41737"},{ "Event":"DeliveryAttempt","EventTime":"2015-01-30T11:15:00","ConNote":"EAN-125-41737","DriverID":6,"Latitude":32.3561848,"Longitude":-111.0884337,"Comment":"Receiver not present"}],"DeliveredWhen":"2015-01-30T11:15:00","ReceivedBy":"Bianh Phan"}</t>
  </si>
  <si>
    <t>{"Events": [{ "Event":"Ready for collection","EventTime":"2015-01-29T12:00:00","ConNote":"EAN-125-41738"},{ "Event":"DeliveryAttempt","EventTime":"2015-01-30T11:20:00","ConNote":"EAN-125-41738","DriverID":6,"Latitude":41.8650534,"Longitude":-80.7898089,"Status":"Delivered"}],"DeliveredWhen":"2015-01-30T11:20:00","ReceivedBy":"Vaclav Polaskova"}</t>
  </si>
  <si>
    <t>18748</t>
  </si>
  <si>
    <t>{"Events": [{ "Event":"Ready for collection","EventTime":"2015-01-29T12:00:00","ConNote":"EAN-125-41739"},{ "Event":"DeliveryAttempt","EventTime":"2015-01-30T11:25:00","ConNote":"EAN-125-41739","DriverID":6,"Latitude":45.3141273,"Longitude":-91.6510007,"Status":"Delivered"}],"DeliveredWhen":"2015-01-30T11:25:00","ReceivedBy":"Chandranath Bose"}</t>
  </si>
  <si>
    <t>{"Events": [{ "Event":"Ready for collection","EventTime":"2015-01-29T12:00:00","ConNote":"EAN-125-41740"},{ "Event":"DeliveryAttempt","EventTime":"2015-01-30T11:30:00","ConNote":"EAN-125-41740","DriverID":6,"Latitude":42.5422939,"Longitude":-76.6660589,"Status":"Delivered"}],"DeliveredWhen":"2015-01-30T11:30:00","ReceivedBy":"Dattaatraeya Tottempudi"}</t>
  </si>
  <si>
    <t>{"Events": [{ "Event":"Ready for collection","EventTime":"2015-01-29T12:00:00","ConNote":"EAN-125-41741"},{ "Event":"DeliveryAttempt","EventTime":"2015-01-30T11:35:00","ConNote":"EAN-125-41741","DriverID":6,"Latitude":41.9292639,"Longitude":-72.6273124,"Status":"Delivered"}],"DeliveredWhen":"2015-01-30T11:35:00","ReceivedBy":"Vlasta Srbova"}</t>
  </si>
  <si>
    <t>{"Events": [{ "Event":"Ready for collection","EventTime":"2015-01-29T12:00:00","ConNote":"EAN-125-41742"},{ "Event":"DeliveryAttempt","EventTime":"2015-01-30T11:40:00","ConNote":"EAN-125-41742","DriverID":6,"Latitude":35.4197150,"Longitude":-113.8085563,"Status":"Delivered"}],"DeliveredWhen":"2015-01-30T11:40:00","ReceivedBy":"Donato Araujo"}</t>
  </si>
  <si>
    <t>{"Events": [{ "Event":"Ready for collection","EventTime":"2015-01-29T12:00:00","ConNote":"EAN-125-41743"},{ "Event":"DeliveryAttempt","EventTime":"2015-01-30T11:45:00","ConNote":"EAN-125-41743","DriverID":6,"Latitude":41.3890052,"Longitude":-70.5133599,"Status":"Delivered"}],"DeliveredWhen":"2015-01-30T11:45:00","ReceivedBy":"Margita Kopecka"}</t>
  </si>
  <si>
    <t>{"Events": [{ "Event":"Ready for collection","EventTime":"2015-01-29T12:00:00","ConNote":"EAN-125-41744"},{ "Event":"DeliveryAttempt","EventTime":"2015-01-30T11:50:00","ConNote":"EAN-125-41744","DriverID":6,"Latitude":42.9958216,"Longitude":-96.4853085,"Status":"Delivered"}],"DeliveredWhen":"2015-01-30T11:50:00","ReceivedBy":"Ida Celma"}</t>
  </si>
  <si>
    <t>{"Events": [{ "Event":"Ready for collection","EventTime":"2015-01-29T12:00:00","ConNote":"EAN-125-41745"},{ "Event":"DeliveryAttempt","EventTime":"2015-01-30T11:55:00","ConNote":"EAN-125-41745","DriverID":6,"Latitude":40.7303058,"Longitude":-91.9623949,"Status":"Delivered"}],"DeliveredWhen":"2015-01-30T11:55:00","ReceivedBy":"Kajsa Jakobsson"}</t>
  </si>
  <si>
    <t>{"Events": [{ "Event":"Ready for collection","EventTime":"2015-01-29T12:00:00","ConNote":"EAN-125-41746"},{ "Event":"DeliveryAttempt","EventTime":"2015-01-30T12:00:00","ConNote":"EAN-125-41746","DriverID":6,"Latitude":42.4264859,"Longitude":-70.9189371,"Status":"Delivered"}],"DeliveredWhen":"2015-01-30T12:00:00","ReceivedBy":"Ioana Florea"}</t>
  </si>
  <si>
    <t>{"Events": [{ "Event":"Ready for collection","EventTime":"2015-01-29T12:00:00","ConNote":"EAN-125-41747"},{ "Event":"DeliveryAttempt","EventTime":"2015-01-30T12:05:00","ConNote":"EAN-125-41747","DriverID":6,"Latitude":40.7511704,"Longitude":-80.9370320,"Status":"Delivered"}],"DeliveredWhen":"2015-01-30T12:05:00","ReceivedBy":"Sevim AydÄ±n"}</t>
  </si>
  <si>
    <t>{"Events": [{ "Event":"Ready for collection","EventTime":"2015-01-29T12:00:00","ConNote":"EAN-125-41748"},{ "Event":"DeliveryAttempt","EventTime":"2015-01-30T12:10:00","ConNote":"EAN-125-41748","DriverID":6,"Latitude":39.0820511,"Longitude":-79.6453386,"Status":"Delivered"}],"DeliveredWhen":"2015-01-30T12:10:00","ReceivedBy":"Marcela Jankova"}</t>
  </si>
  <si>
    <t>{"Events": [{ "Event":"Ready for collection","EventTime":"2015-01-29T12:00:00","ConNote":"EAN-125-41749"},{ "Event":"DeliveryAttempt","EventTime":"2015-01-30T12:15:00","ConNote":"EAN-125-41749","DriverID":6,"Latitude":45.1221865,"Longitude":-92.3529690,"Status":"Delivered"}],"DeliveredWhen":"2015-01-30T12:15:00","ReceivedBy":"Mina Omidzadeh"}</t>
  </si>
  <si>
    <t>{"Events": [{ "Event":"Ready for collection","EventTime":"2015-01-29T12:00:00","ConNote":"EAN-125-41750"},{ "Event":"DeliveryAttempt","EventTime":"2015-01-30T12:20:00","ConNote":"EAN-125-41750","DriverID":6,"Latitude":47.8272203,"Longitude":-98.4401019,"Status":"Delivered"}],"DeliveredWhen":"2015-01-30T12:20:00","ReceivedBy":"Stanislav Sedlar"}</t>
  </si>
  <si>
    <t>{"Events": [{ "Event":"Ready for collection","EventTime":"2015-01-29T12:00:00","ConNote":"EAN-125-41751"},{ "Event":"DeliveryAttempt","EventTime":"2015-01-30T12:25:00","ConNote":"EAN-125-41751","DriverID":6,"Latitude":25.6937130,"Longitude":-80.1628248,"Status":"Delivered"}],"DeliveredWhen":"2015-01-30T12:25:00","ReceivedBy":"Debraj Sanyal"}</t>
  </si>
  <si>
    <t>{"Events": [{ "Event":"Ready for collection","EventTime":"2015-01-29T12:00:00","ConNote":"EAN-125-41752"},{ "Event":"DeliveryAttempt","EventTime":"2015-01-30T12:30:00","ConNote":"EAN-125-41752","DriverID":6,"Latitude":39.8500679,"Longitude":-82.1220868,"Status":"Delivered"}],"DeliveredWhen":"2015-01-30T12:30:00","ReceivedBy":"Masa Buecek"}</t>
  </si>
  <si>
    <t>{"Events": [{ "Event":"Ready for collection","EventTime":"2015-01-29T12:00:00","ConNote":"EAN-125-41753"},{ "Event":"DeliveryAttempt","EventTime":"2015-01-30T12:35:00","ConNote":"EAN-125-41753","DriverID":6,"Latitude":45.3305156,"Longitude":-98.0978733,"Status":"Delivered"}],"DeliveredWhen":"2015-01-30T12:35:00","ReceivedBy":"Teresa Bender"}</t>
  </si>
  <si>
    <t>{"Events": [{ "Event":"Ready for collection","EventTime":"2015-01-29T12:00:00","ConNote":"EAN-125-41754"},{ "Event":"DeliveryAttempt","EventTime":"2015-01-30T12:40:00","ConNote":"EAN-125-41754","DriverID":6,"Latitude":46.0539429,"Longitude":-67.8666846,"Status":"Delivered"}],"DeliveredWhen":"2015-01-30T12:40:00","ReceivedBy":"Rohana Kaskar"}</t>
  </si>
  <si>
    <t>{"Events": [{ "Event":"Ready for collection","EventTime":"2015-01-29T12:00:00","ConNote":"EAN-125-41755"},{ "Event":"DeliveryAttempt","EventTime":"2015-01-30T12:45:00","ConNote":"EAN-125-41755","DriverID":6,"Latitude":39.8658742,"Longitude":-86.1633214,"Status":"Delivered"}],"DeliveredWhen":"2015-01-30T12:45:00","ReceivedBy":"Dinara Saparkyzy"}</t>
  </si>
  <si>
    <t>{"Events": [{ "Event":"Ready for collection","EventTime":"2015-01-29T12:00:00","ConNote":"EAN-125-41756"},{ "Event":"DeliveryAttempt","EventTime":"2015-01-30T12:50:00","ConNote":"EAN-125-41756","DriverID":6,"Latitude":30.6926971,"Longitude":-92.3981875,"Status":"Delivered"}],"DeliveredWhen":"2015-01-30T12:50:00","ReceivedBy":"Truman Eder"}</t>
  </si>
  <si>
    <t>{"Events": [{ "Event":"Ready for collection","EventTime":"2015-01-29T12:00:00","ConNote":"EAN-125-41757"},{ "Event":"DeliveryAttempt","EventTime":"2015-01-30T12:55:00","ConNote":"EAN-125-41757","DriverID":6,"Latitude":39.9033204,"Longitude":-105.6444469,"Status":"Delivered"}],"DeliveredWhen":"2015-01-30T12:55:00","ReceivedBy":"Jure Grabensek"}</t>
  </si>
  <si>
    <t>{"Events": [{ "Event":"Ready for collection","EventTime":"2015-01-29T12:00:00","ConNote":"EAN-125-41758"},{ "Event":"DeliveryAttempt","EventTime":"2015-01-30T13:00:00","ConNote":"EAN-125-41758","DriverID":6,"Latitude":26.1947962,"Longitude":-98.1836216,"Status":"Delivered"}],"DeliveredWhen":"2015-01-30T13:00:00","ReceivedBy":"Valentin Tirlea"}</t>
  </si>
  <si>
    <t>{"Events": [{ "Event":"Ready for collection","EventTime":"2015-01-29T12:00:00","ConNote":"EAN-125-41759"},{ "Event":"DeliveryAttempt","EventTime":"2015-01-30T13:05:00","ConNote":"EAN-125-41759","DriverID":6,"Latitude":33.7514907,"Longitude":-98.1155976,"Status":"Delivered"}],"DeliveredWhen":"2015-01-30T13:05:00","ReceivedBy":"Chandni Jandhyala"}</t>
  </si>
  <si>
    <t>18542</t>
  </si>
  <si>
    <t>{"Events": [{ "Event":"Ready for collection","EventTime":"2015-01-29T12:00:00","ConNote":"EAN-125-41760"},{ "Event":"DeliveryAttempt","EventTime":"2015-01-30T13:10:00","ConNote":"EAN-125-41760","DriverID":6,"Latitude":40.8294461,"Longitude":-95.9916752,"Status":"Delivered"}],"DeliveredWhen":"2015-01-30T13:10:00","ReceivedBy":"Pinja Jantunen"}</t>
  </si>
  <si>
    <t>{"Events": [{ "Event":"Ready for collection","EventTime":"2015-01-29T12:00:00","ConNote":"EAN-125-41761"},{ "Event":"DeliveryAttempt","EventTime":"2015-01-30T13:15:00","ConNote":"EAN-125-41761","DriverID":6,"Latitude":65.2097222,"Longitude":-161.1655556,"Status":"Delivered"}],"DeliveredWhen":"2015-01-30T13:15:00","ReceivedBy":"Bhaamini Kanaparthi"}</t>
  </si>
  <si>
    <t>{"Events": [{ "Event":"Ready for collection","EventTime":"2015-01-29T12:00:00","ConNote":"EAN-125-41762"},{ "Event":"DeliveryAttempt","EventTime":"2015-01-30T13:20:00","ConNote":"EAN-125-41762","DriverID":6,"Latitude":45.1202637,"Longitude":-85.9792560,"Status":"Delivered"}],"DeliveredWhen":"2015-01-30T13:20:00","ReceivedBy":"Pracha Nantakarn"}</t>
  </si>
  <si>
    <t>{"Events": [{ "Event":"Ready for collection","EventTime":"2015-01-29T12:00:00","ConNote":"EAN-125-41763"},{ "Event":"DeliveryAttempt","EventTime":"2015-01-30T13:25:00","ConNote":"EAN-125-41763","DriverID":6,"Latitude":34.3606453,"Longitude":-85.5216276,"Status":"Delivered"}],"DeliveredWhen":"2015-01-30T13:25:00","ReceivedBy":"Lalit Ogra"}</t>
  </si>
  <si>
    <t>{"Events": [{ "Event":"Ready for collection","EventTime":"2015-01-29T12:00:00","ConNote":"EAN-125-41764"},{ "Event":"DeliveryAttempt","EventTime":"2015-01-30T13:30:00","ConNote":"EAN-125-41764","DriverID":6,"Latitude":47.2577003,"Longitude":-91.3004437,"Status":"Delivered"}],"DeliveredWhen":"2015-01-30T13:30:00","ReceivedBy":"Mikhail Degtyarev"}</t>
  </si>
  <si>
    <t>{"Events": [{ "Event":"Ready for collection","EventTime":"2015-01-30T12:00:00","ConNote":"EAN-125-41765"},{ "Event":"DeliveryAttempt","EventTime":"2015-01-31T07:05:00","ConNote":"EAN-125-41765","DriverID":14,"Latitude":43.8183991,"Longitude":-74.9151774,"Status":"Delivered"}],"DeliveredWhen":"2015-01-31T07:05:00","ReceivedBy":"Vera Kubatova"}</t>
  </si>
  <si>
    <t>{"Events": [{ "Event":"Ready for collection","EventTime":"2015-01-30T12:00:00","ConNote":"EAN-125-41766"},{ "Event":"DeliveryAttempt","EventTime":"2015-01-31T07:10:00","ConNote":"EAN-125-41766","DriverID":14,"Latitude":45.3477401,"Longitude":-95.2383563,"Status":"Delivered"}],"DeliveredWhen":"2015-01-31T07:10:00","ReceivedBy":"Linda Green"}</t>
  </si>
  <si>
    <t>{"Events": [{ "Event":"Ready for collection","EventTime":"2015-01-30T12:00:00","ConNote":"EAN-125-41767"},{ "Event":"DeliveryAttempt","EventTime":"2015-01-31T07:15:00","ConNote":"EAN-125-41767","DriverID":14,"Latitude":37.5776335,"Longitude":-75.7635403,"Status":"Delivered"}],"DeliveredWhen":"2015-01-31T07:15:00","ReceivedBy":"Pratap Varghese"}</t>
  </si>
  <si>
    <t>{"Events": [{ "Event":"Ready for collection","EventTime":"2015-01-30T12:00:00","ConNote":"EAN-125-41768"},{ "Event":"DeliveryAttempt","EventTime":"2015-01-31T07:20:00","ConNote":"EAN-125-41768","DriverID":14,"Latitude":34.3606453,"Longitude":-85.5216276,"Status":"Delivered"}],"DeliveredWhen":"2015-01-31T07:20:00","ReceivedBy":"Lalit Ogra"}</t>
  </si>
  <si>
    <t>{"Events": [{ "Event":"Ready for collection","EventTime":"2015-01-30T12:00:00","ConNote":"EAN-125-41769"},{ "Event":"DeliveryAttempt","EventTime":"2015-01-31T07:25:00","ConNote":"EAN-125-41769","DriverID":14,"Latitude":39.0897299,"Longitude":-101.1462666,"Status":"Delivered"}],"DeliveredWhen":"2015-01-31T07:25:00","ReceivedBy":"Matyas Macek"}</t>
  </si>
  <si>
    <t>{"Events": [{ "Event":"Ready for collection","EventTime":"2015-01-30T12:00:00","ConNote":"EAN-125-41770"},{ "Event":"DeliveryAttempt","EventTime":"2015-01-31T07:30:00","ConNote":"EAN-125-41770","DriverID":14,"Latitude":40.7303435,"Longitude":-80.2958956,"Status":"Delivered"}],"DeliveredWhen":"2015-01-31T07:30:00","ReceivedBy":"Laszlo Gardenier"}</t>
  </si>
  <si>
    <t>{"Events": [{ "Event":"Ready for collection","EventTime":"2015-01-30T12:00:00","ConNote":"EAN-125-41771"},{ "Event":"DeliveryAttempt","EventTime":"2015-01-31T07:35:00","ConNote":"EAN-125-41771","DriverID":14,"Latitude":39.8658742,"Longitude":-86.1633214,"Status":"Delivered"}],"DeliveredWhen":"2015-01-31T07:35:00","ReceivedBy":"Dinara Saparkyzy"}</t>
  </si>
  <si>
    <t>{"Events": [{ "Event":"Ready for collection","EventTime":"2015-01-30T12:00:00","ConNote":"EAN-125-41772"},{ "Event":"DeliveryAttempt","EventTime":"2015-01-31T07:40:00","ConNote":"EAN-125-41772","DriverID":14,"Latitude":38.7750070,"Longitude":-95.1863603,"Status":"Delivered"}],"DeliveredWhen":"2015-01-31T07:40:00","ReceivedBy":"Aamdaal Kamasamudram"}</t>
  </si>
  <si>
    <t>{"Events": [{ "Event":"Ready for collection","EventTime":"2015-01-30T12:00:00","ConNote":"EAN-125-41773"},{ "Event":"DeliveryAttempt","EventTime":"2015-01-31T07:45:00","ConNote":"EAN-125-41773","DriverID":14,"Latitude":43.9698864,"Longitude":-116.8190400,"Status":"Delivered"}],"DeliveredWhen":"2015-01-31T07:45:00","ReceivedBy":"Chandrashekhar Dasgupta"}</t>
  </si>
  <si>
    <t>{"Events": [{ "Event":"Ready for collection","EventTime":"2015-01-30T12:00:00","ConNote":"EAN-125-41774"},{ "Event":"DeliveryAttempt","EventTime":"2015-01-31T07:50:00","ConNote":"EAN-125-41774","DriverID":14,"Latitude":59.7567965,"Longitude":-154.9110837,"Status":"Delivered"}],"DeliveredWhen":"2015-01-31T07:50:00","ReceivedBy":"Dhanishta Mokkapati"}</t>
  </si>
  <si>
    <t>{"Events": [{ "Event":"Ready for collection","EventTime":"2015-01-30T12:00:00","ConNote":"EAN-125-41775"},{ "Event":"DeliveryAttempt","EventTime":"2015-01-31T07:55:00","ConNote":"EAN-125-41775","DriverID":14,"Latitude":34.9293315,"Longitude":-79.1550330,"Status":"Delivered"}],"DeliveredWhen":"2015-01-31T07:55:00","ReceivedBy":"Intira Mookjai"}</t>
  </si>
  <si>
    <t>{"Events": [{ "Event":"Ready for collection","EventTime":"2015-01-30T12:00:00","ConNote":"EAN-125-41776"},{ "Event":"DeliveryAttempt","EventTime":"2015-01-31T08:00:00","ConNote":"EAN-125-41776","DriverID":14,"Latitude":36.9033581,"Longitude":-104.4391532,"Status":"Delivered"}],"DeliveredWhen":"2015-01-31T08:00:00","ReceivedBy":"Padma Iyer"}</t>
  </si>
  <si>
    <t>{"Events": [{ "Event":"Ready for collection","EventTime":"2015-01-30T12:00:00","ConNote":"EAN-125-41777"},{ "Event":"DeliveryAttempt","EventTime":"2015-01-31T08:05:00","ConNote":"EAN-125-41777","DriverID":14,"Latitude":35.1925800,"Longitude":-86.8511135,"Status":"Delivered"}],"DeliveredWhen":"2015-01-31T08:05:00","ReceivedBy":"Kalidas Nadar"}</t>
  </si>
  <si>
    <t>{"Events": [{ "Event":"Ready for collection","EventTime":"2015-01-30T12:00:00","ConNote":"EAN-125-41778"},{ "Event":"DeliveryAttempt","EventTime":"2015-01-31T08:10:00","ConNote":"EAN-125-41778","DriverID":14,"Latitude":40.7048242,"Longitude":-73.6501295,"Status":"Delivered"}],"DeliveredWhen":"2015-01-31T08:10:00","ReceivedBy":"Subhash Matondkar"}</t>
  </si>
  <si>
    <t>{"Events": [{ "Event":"Ready for collection","EventTime":"2015-01-30T12:00:00","ConNote":"EAN-125-41779"},{ "Event":"DeliveryAttempt","EventTime":"2015-01-31T08:15:00","ConNote":"EAN-125-41779","DriverID":14,"Latitude":29.3791112,"Longitude":-90.2600787,"Comment":"Receiver not present"}],"DeliveredWhen":"2015-01-31T08:15:00","ReceivedBy":"Elina Kaleja"}</t>
  </si>
  <si>
    <t>{"Events": [{ "Event":"Ready for collection","EventTime":"2015-01-30T12:00:00","ConNote":"EAN-125-41780"},{ "Event":"DeliveryAttempt","EventTime":"2015-01-31T08:20:00","ConNote":"EAN-125-41780","DriverID":14,"Latitude":44.0394329,"Longitude":-101.6651441,"Status":"Delivered"}],"DeliveredWhen":"2015-01-31T08:20:00","ReceivedBy":"Charline Flamand"}</t>
  </si>
  <si>
    <t>{"Events": [{ "Event":"Ready for collection","EventTime":"2015-01-30T12:00:00","ConNote":"EAN-125-41781"},{ "Event":"DeliveryAttempt","EventTime":"2015-01-31T08:25:00","ConNote":"EAN-125-41781","DriverID":14,"Latitude":35.3878630,"Longitude":-93.5285202,"Status":"Delivered"}],"DeliveredWhen":"2015-01-31T08:25:00","ReceivedBy":"Gundega Kundzina"}</t>
  </si>
  <si>
    <t>{"Events": [{ "Event":"Ready for collection","EventTime":"2015-01-30T12:00:00","ConNote":"EAN-125-41782"},{ "Event":"DeliveryAttempt","EventTime":"2015-01-31T08:30:00","ConNote":"EAN-125-41782","DriverID":14,"Latitude":30.9657386,"Longitude":-87.4274794,"Status":"Delivered"}],"DeliveredWhen":"2015-01-31T08:30:00","ReceivedBy":"Isidora Urias"}</t>
  </si>
  <si>
    <t>{"Events": [{ "Event":"Ready for collection","EventTime":"2015-01-30T12:00:00","ConNote":"EAN-125-41783"},{ "Event":"DeliveryAttempt","EventTime":"2015-01-31T08:35:00","ConNote":"EAN-125-41783","DriverID":14,"Latitude":45.4873692,"Longitude":-117.4296256,"Comment":"Receiver not present"}],"DeliveredWhen":"2015-01-31T08:35:00","ReceivedBy":"Samuel Almaraz"}</t>
  </si>
  <si>
    <t>{"Events": [{ "Event":"Ready for collection","EventTime":"2015-01-30T12:00:00","ConNote":"EAN-125-41784"},{ "Event":"DeliveryAttempt","EventTime":"2015-01-31T08:40:00","ConNote":"EAN-125-41784","DriverID":14,"Latitude":33.6987135,"Longitude":-85.8396879,"Status":"Delivered"}],"DeliveredWhen":"2015-01-31T08:40:00","ReceivedBy":"Peter Macias"}</t>
  </si>
  <si>
    <t>{"Events": [{ "Event":"Ready for collection","EventTime":"2015-01-30T12:00:00","ConNote":"EAN-125-41785"},{ "Event":"DeliveryAttempt","EventTime":"2015-01-31T08:45:00","ConNote":"EAN-125-41785","DriverID":14,"Latitude":44.0260775,"Longitude":-90.0740181,"Status":"Delivered"}],"DeliveredWhen":"2015-01-31T08:45:00","ReceivedBy":"Irene Sepp"}</t>
  </si>
  <si>
    <t>{"Events": [{ "Event":"Ready for collection","EventTime":"2015-01-30T12:00:00","ConNote":"EAN-125-41786"},{ "Event":"DeliveryAttempt","EventTime":"2015-01-31T08:50:00","ConNote":"EAN-125-41786","DriverID":14,"Latitude":36.9033581,"Longitude":-104.4391532,"Status":"Delivered"}],"DeliveredWhen":"2015-01-31T08:50:00","ReceivedBy":"Padma Iyer"}</t>
  </si>
  <si>
    <t>{"Events": [{ "Event":"Ready for collection","EventTime":"2015-01-30T12:00:00","ConNote":"EAN-125-41787"},{ "Event":"DeliveryAttempt","EventTime":"2015-01-31T08:55:00","ConNote":"EAN-125-41787","DriverID":14,"Latitude":35.4155984,"Longitude":-105.4941797,"Status":"Delivered"}],"DeliveredWhen":"2015-01-31T08:55:00","ReceivedBy":"Pari Hosseini"}</t>
  </si>
  <si>
    <t>{"Events": [{ "Event":"Ready for collection","EventTime":"2015-01-30T12:00:00","ConNote":"EAN-125-41788"},{ "Event":"DeliveryAttempt","EventTime":"2015-01-31T09:00:00","ConNote":"EAN-125-41788","DriverID":14,"Latitude":28.4624986,"Longitude":-82.1948076,"Status":"Delivered"}],"DeliveredWhen":"2015-01-31T09:00:00","ReceivedBy":"Ingrida Zeltina"}</t>
  </si>
  <si>
    <t>{"Events": [{ "Event":"Ready for collection","EventTime":"2015-01-30T12:00:00","ConNote":"EAN-125-41789"},{ "Event":"DeliveryAttempt","EventTime":"2015-01-31T09:05:00","ConNote":"EAN-125-41789","DriverID":14,"Latitude":45.7632707,"Longitude":-109.7846289,"Comment":"Receiver not present"}],"DeliveredWhen":"2015-01-31T09:05:00","ReceivedBy":"Nils Kaulins"}</t>
  </si>
  <si>
    <t>{"Events": [{ "Event":"Ready for collection","EventTime":"2015-01-30T12:00:00","ConNote":"EAN-125-41790"},{ "Event":"DeliveryAttempt","EventTime":"2015-01-31T09:10:00","ConNote":"EAN-125-41790","DriverID":14,"Latitude":37.8001273,"Longitude":-75.5979836,"Status":"Delivered"}],"DeliveredWhen":"2015-01-31T09:10:00","ReceivedBy":"Enes Olsson"}</t>
  </si>
  <si>
    <t>{"Events": [{ "Event":"Ready for collection","EventTime":"2015-01-30T12:00:00","ConNote":"EAN-125-41791"},{ "Event":"DeliveryAttempt","EventTime":"2015-01-31T09:15:00","ConNote":"EAN-125-41791","DriverID":14,"Latitude":40.3875936,"Longitude":-75.7896403,"Status":"Delivered"}],"DeliveredWhen":"2015-01-31T09:15:00","ReceivedBy":"Can ozcan"}</t>
  </si>
  <si>
    <t>{"Events": [{ "Event":"Ready for collection","EventTime":"2015-01-30T12:00:00","ConNote":"EAN-125-41792"},{ "Event":"DeliveryAttempt","EventTime":"2015-01-31T09:20:00","ConNote":"EAN-125-41792","DriverID":14,"Latitude":36.1371028,"Longitude":-76.6577239,"Comment":"Receiver not present"}],"DeliveredWhen":"2015-01-31T09:20:00","ReceivedBy":"Andris Vitols"}</t>
  </si>
  <si>
    <t>{"Events": [{ "Event":"Ready for collection","EventTime":"2015-01-30T12:00:00","ConNote":"EAN-125-41793"},{ "Event":"DeliveryAttempt","EventTime":"2015-01-31T09:25:00","ConNote":"EAN-125-41793","DriverID":14,"Latitude":33.4848451,"Longitude":-89.3606259,"Status":"Delivered"}],"DeliveredWhen":"2015-01-31T09:25:00","ReceivedBy":"Sung-Hwan Hwang"}</t>
  </si>
  <si>
    <t>{"Events": [{ "Event":"Ready for collection","EventTime":"2015-01-30T12:00:00","ConNote":"EAN-125-41794"},{ "Event":"DeliveryAttempt","EventTime":"2015-01-31T09:30:00","ConNote":"EAN-125-41794","DriverID":14,"Latitude":44.0394329,"Longitude":-101.6651441,"Status":"Delivered"}],"DeliveredWhen":"2015-01-31T09:30:00","ReceivedBy":"Charline Flamand"}</t>
  </si>
  <si>
    <t>{"Events": [{ "Event":"Ready for collection","EventTime":"2015-01-30T12:00:00","ConNote":"EAN-125-41795"},{ "Event":"DeliveryAttempt","EventTime":"2015-01-31T09:35:00","ConNote":"EAN-125-41795","DriverID":14,"Latitude":33.2986656,"Longitude":-111.2895709,"Status":"Delivered"}],"DeliveredWhen":"2015-01-31T09:35:00","ReceivedBy":"Parsa Reuser"}</t>
  </si>
  <si>
    <t>{"Events": [{ "Event":"Ready for collection","EventTime":"2015-01-30T12:00:00","ConNote":"EAN-125-41796"},{ "Event":"DeliveryAttempt","EventTime":"2015-01-31T09:40:00","ConNote":"EAN-125-41796","DriverID":14,"Latitude":37.0791790,"Longitude":-106.0086329,"Status":"Delivered"}],"DeliveredWhen":"2015-01-31T09:40:00","ReceivedBy":"Cezar Pavel"}</t>
  </si>
  <si>
    <t>{"Events": [{ "Event":"Ready for collection","EventTime":"2015-01-30T12:00:00","ConNote":"EAN-125-41797"},{ "Event":"DeliveryAttempt","EventTime":"2015-01-31T09:45:00","ConNote":"EAN-125-41797","DriverID":14,"Latitude":47.4914884,"Longitude":-122.2542892,"Status":"Delivered"}],"DeliveredWhen":"2015-01-31T09:45:00","ReceivedBy":"Brenda Morgan"}</t>
  </si>
  <si>
    <t>{"Events": [{ "Event":"Ready for collection","EventTime":"2015-01-30T12:00:00","ConNote":"EAN-125-41798"},{ "Event":"DeliveryAttempt","EventTime":"2015-01-31T09:50:00","ConNote":"EAN-125-41798","DriverID":14,"Latitude":42.0405853,"Longitude":-87.7825621,"Status":"Delivered"}],"DeliveredWhen":"2015-01-31T09:50:00","ReceivedBy":"Doru Tirlea"}</t>
  </si>
  <si>
    <t>{"Events": [{ "Event":"Ready for collection","EventTime":"2015-01-30T12:00:00","ConNote":"EAN-125-41799"},{ "Event":"DeliveryAttempt","EventTime":"2015-01-31T09:55:00","ConNote":"EAN-125-41799","DriverID":14,"Latitude":48.0150980,"Longitude":-122.0637425,"Comment":"Receiver not present"}],"DeliveredWhen":"2015-01-31T09:55:00","ReceivedBy":"Kimberly Pace"}</t>
  </si>
  <si>
    <t>{"Events": [{ "Event":"Ready for collection","EventTime":"2015-01-30T12:00:00","ConNote":"EAN-125-41800"},{ "Event":"DeliveryAttempt","EventTime":"2015-01-31T10:00:00","ConNote":"EAN-125-41800","DriverID":14,"Latitude":35.9473614,"Longitude":-79.3219620,"Status":"Delivered"}],"DeliveredWhen":"2015-01-31T10:00:00","ReceivedBy":"Isa Hulsegge"}</t>
  </si>
  <si>
    <t>{"Events": [{ "Event":"Ready for collection","EventTime":"2015-01-30T12:00:00","ConNote":"EAN-125-41801"},{ "Event":"DeliveryAttempt","EventTime":"2015-01-31T10:05:00","ConNote":"EAN-125-41801","DriverID":14,"Latitude":43.9735748,"Longitude":-92.1390510,"Status":"Delivered"}],"DeliveredWhen":"2015-01-31T10:05:00","ReceivedBy":"Veronika Necesana"}</t>
  </si>
  <si>
    <t>{"Events": [{ "Event":"Ready for collection","EventTime":"2015-01-30T12:00:00","ConNote":"EAN-125-41802"},{ "Event":"DeliveryAttempt","EventTime":"2015-01-31T10:10:00","ConNote":"EAN-125-41802","DriverID":14,"Latitude":41.3133839,"Longitude":-81.9812516,"Status":"Delivered"}],"DeliveredWhen":"2015-01-31T10:10:00","ReceivedBy":"Mauno Laurila"}</t>
  </si>
  <si>
    <t>{"Events": [{ "Event":"Ready for collection","EventTime":"2015-01-30T12:00:00","ConNote":"EAN-125-41803"},{ "Event":"DeliveryAttempt","EventTime":"2015-01-31T10:15:00","ConNote":"EAN-125-41803","DriverID":14,"Latitude":35.6526593,"Longitude":-95.6798781,"Status":"Delivered"}],"DeliveredWhen":"2015-01-31T10:15:00","ReceivedBy":"Åšani Sen"}</t>
  </si>
  <si>
    <t>{"Events": [{ "Event":"Ready for collection","EventTime":"2015-01-30T12:00:00","ConNote":"EAN-125-41804"},{ "Event":"DeliveryAttempt","EventTime":"2015-01-31T10:20:00","ConNote":"EAN-125-41804","DriverID":14,"Latitude":45.7737266,"Longitude":-122.4245395,"Status":"Delivered"}],"DeliveredWhen":"2015-01-31T10:20:00","ReceivedBy":"Svetlana Todorovic"}</t>
  </si>
  <si>
    <t>{"Events": [{ "Event":"Ready for collection","EventTime":"2015-01-30T12:00:00","ConNote":"EAN-125-41805"},{ "Event":"DeliveryAttempt","EventTime":"2015-01-31T10:25:00","ConNote":"EAN-125-41805","DriverID":14,"Latitude":40.7870459,"Longitude":-73.7367983,"Status":"Delivered"}],"DeliveredWhen":"2015-01-31T10:25:00","ReceivedBy":"Alida Caune"}</t>
  </si>
  <si>
    <t>{"Events": [{ "Event":"Ready for collection","EventTime":"2015-01-30T12:00:00","ConNote":"EAN-125-41806"},{ "Event":"DeliveryAttempt","EventTime":"2015-01-31T10:30:00","ConNote":"EAN-125-41806","DriverID":14,"Latitude":37.8214116,"Longitude":-96.5072359,"Status":"Delivered"}],"DeliveredWhen":"2015-01-31T10:30:00","ReceivedBy":"Ingrida Celmina"}</t>
  </si>
  <si>
    <t>{"Events": [{ "Event":"Ready for collection","EventTime":"2015-01-30T12:00:00","ConNote":"EAN-125-41807"},{ "Event":"DeliveryAttempt","EventTime":"2015-01-31T10:35:00","ConNote":"EAN-125-41807","DriverID":14,"Latitude":41.1216623,"Longitude":-93.7249413,"Status":"Delivered"}],"DeliveredWhen":"2015-01-31T10:35:00","ReceivedBy":"Mina Bagheri"}</t>
  </si>
  <si>
    <t>{"Events": [{ "Event":"Ready for collection","EventTime":"2015-01-30T12:00:00","ConNote":"EAN-125-41808"},{ "Event":"DeliveryAttempt","EventTime":"2015-01-31T10:40:00","ConNote":"EAN-125-41808","DriverID":14,"Latitude":36.9613024,"Longitude":-109.3564350,"Status":"Delivered"}],"DeliveredWhen":"2015-01-31T10:40:00","ReceivedBy":"Nhung Thach"}</t>
  </si>
  <si>
    <t>{"Events": [{ "Event":"Ready for collection","EventTime":"2015-01-30T12:00:00","ConNote":"EAN-125-41809"},{ "Event":"DeliveryAttempt","EventTime":"2015-01-31T10:45:00","ConNote":"EAN-125-41809","DriverID":14,"Latitude":35.3878630,"Longitude":-93.5285202,"Status":"Delivered"}],"DeliveredWhen":"2015-01-31T10:45:00","ReceivedBy":"Gundega Kundzina"}</t>
  </si>
  <si>
    <t>{"Events": [{ "Event":"Ready for collection","EventTime":"2015-01-30T12:00:00","ConNote":"EAN-125-41810"},{ "Event":"DeliveryAttempt","EventTime":"2015-01-31T10:50:00","ConNote":"EAN-125-41810","DriverID":14,"Latitude":39.7606585,"Longitude":-76.6983049,"Status":"Delivered"}],"DeliveredWhen":"2015-01-31T10:50:00","ReceivedBy":"Vitezslav Rehak"}</t>
  </si>
  <si>
    <t>{"Events": [{ "Event":"Ready for collection","EventTime":"2015-01-30T12:00:00","ConNote":"EAN-125-41811"},{ "Event":"DeliveryAttempt","EventTime":"2015-01-31T10:55:00","ConNote":"EAN-125-41811","DriverID":14,"Latitude":33.2459512,"Longitude":-87.6877882,"Status":"Delivered"}],"DeliveredWhen":"2015-01-31T10:55:00","ReceivedBy":"Miguel Paez"}</t>
  </si>
  <si>
    <t>{"Events": [{ "Event":"Ready for collection","EventTime":"2015-01-30T12:00:00","ConNote":"EAN-125-41812"},{ "Event":"DeliveryAttempt","EventTime":"2015-01-31T11:00:00","ConNote":"EAN-125-41812","DriverID":14,"Latitude":39.6862063,"Longitude":-77.7122154,"Comment":"Receiver not present"}],"DeliveredWhen":"2015-01-31T11:00:00","ReceivedBy":"Tereza Valentova"}</t>
  </si>
  <si>
    <t>{"Events": [{ "Event":"Ready for collection","EventTime":"2015-01-30T12:00:00","ConNote":"EAN-125-41813"},{ "Event":"DeliveryAttempt","EventTime":"2015-01-31T11:05:00","ConNote":"EAN-125-41813","DriverID":14,"Latitude":47.8528740,"Longitude":-122.3334669,"Comment":"Receiver not present"}],"DeliveredWhen":"2015-01-31T11:05:00","ReceivedBy":"In-Su Bae"}</t>
  </si>
  <si>
    <t>{"Events": [{ "Event":"Ready for collection","EventTime":"2015-01-30T12:00:00","ConNote":"EAN-125-41814"},{ "Event":"DeliveryAttempt","EventTime":"2015-01-31T11:10:00","ConNote":"EAN-125-41814","DriverID":14,"Latitude":38.6553637,"Longitude":-81.9512481,"Status":"Delivered"}],"DeliveredWhen":"2015-01-31T11:10:00","ReceivedBy":"Maryann Huddleston"}</t>
  </si>
  <si>
    <t>{"Events": [{ "Event":"Ready for collection","EventTime":"2015-01-30T12:00:00","ConNote":"EAN-125-41815"},{ "Event":"DeliveryAttempt","EventTime":"2015-01-31T11:15:00","ConNote":"EAN-125-41815","DriverID":14,"Latitude":39.9781536,"Longitude":-76.7330223,"Status":"Delivered"}],"DeliveredWhen":"2015-01-31T11:15:00","ReceivedBy":"Nada Jovanovic"}</t>
  </si>
  <si>
    <t>{"Events": [{ "Event":"Ready for collection","EventTime":"2015-01-30T12:00:00","ConNote":"EAN-125-41816"},{ "Event":"DeliveryAttempt","EventTime":"2015-01-31T11:20:00","ConNote":"EAN-125-41816","DriverID":14,"Latitude":33.2459512,"Longitude":-87.6877882,"Status":"Delivered"}],"DeliveredWhen":"2015-01-31T11:20:00","ReceivedBy":"Miguel Paez"}</t>
  </si>
  <si>
    <t>{"Events": [{ "Event":"Ready for collection","EventTime":"2015-01-30T12:00:00","ConNote":"EAN-125-41817"},{ "Event":"DeliveryAttempt","EventTime":"2015-01-31T11:25:00","ConNote":"EAN-125-41817","DriverID":14,"Latitude":31.1835648,"Longitude":-81.3498179,"Comment":"Receiver not present"}],"DeliveredWhen":"2015-01-31T11:25:00","ReceivedBy":"Alinne Matos"}</t>
  </si>
  <si>
    <t>{"Events": [{ "Event":"Ready for collection","EventTime":"2015-01-30T12:00:00","ConNote":"EAN-125-41818"},{ "Event":"DeliveryAttempt","EventTime":"2015-01-31T11:30:00","ConNote":"EAN-125-41818","DriverID":14,"Latitude":40.7756184,"Longitude":-77.7924992,"Comment":"Receiver not present"}],"DeliveredWhen":"2015-01-31T11:30:00","ReceivedBy":"Claude Bonsaint"}</t>
  </si>
  <si>
    <t>19933</t>
  </si>
  <si>
    <t>{"Events": [{ "Event":"Ready for collection","EventTime":"2015-01-30T12:00:00","ConNote":"EAN-125-41819"},{ "Event":"DeliveryAttempt","EventTime":"2015-01-31T11:35:00","ConNote":"EAN-125-41819","DriverID":14,"Latitude":37.9292349,"Longitude":-86.1794145,"Status":"Delivered"}],"DeliveredWhen":"2015-01-31T11:35:00","ReceivedBy":"Ferhat Celik"}</t>
  </si>
  <si>
    <t>19504</t>
  </si>
  <si>
    <t>{"Events": [{ "Event":"Ready for collection","EventTime":"2015-01-31T12:00:00","ConNote":"EAN-125-41820"},{ "Event":"DeliveryAttempt","EventTime":"2015-02-01T07:05:00","ConNote":"EAN-125-41820","DriverID":14,"Latitude":41.1548173,"Longitude":-74.2268140,"Status":"Delivered"}],"DeliveredWhen":"2015-02-01T07:05:00","ReceivedBy":"Jakub Lukes"}</t>
  </si>
  <si>
    <t>{"Events": [{ "Event":"Ready for collection","EventTime":"2015-01-31T12:00:00","ConNote":"EAN-125-41821"},{ "Event":"DeliveryAttempt","EventTime":"2015-02-01T07:10:00","ConNote":"EAN-125-41821","DriverID":14,"Latitude":33.4214995,"Longitude":-96.5772109,"Status":"Delivered"}],"DeliveredWhen":"2015-02-01T07:10:00","ReceivedBy":"Libuse Kuchtova"}</t>
  </si>
  <si>
    <t>{"Events": [{ "Event":"Ready for collection","EventTime":"2015-01-31T12:00:00","ConNote":"EAN-125-41822"},{ "Event":"DeliveryAttempt","EventTime":"2015-02-01T07:15:00","ConNote":"EAN-125-41822","DriverID":14,"Latitude":43.1992244,"Longitude":-78.5761394,"Status":"Delivered"}],"DeliveredWhen":"2015-02-01T07:15:00","ReceivedBy":"Johanna Huiting"}</t>
  </si>
  <si>
    <t>{"Events": [{ "Event":"Ready for collection","EventTime":"2015-01-31T12:00:00","ConNote":"EAN-125-41823"},{ "Event":"DeliveryAttempt","EventTime":"2015-02-01T07:20:00","ConNote":"EAN-125-41823","DriverID":14,"Latitude":39.4820130,"Longitude":-82.3282074,"Status":"Delivered"}],"DeliveredWhen":"2015-02-01T07:20:00","ReceivedBy":"Tobias Gruber"}</t>
  </si>
  <si>
    <t>{"Events": [{ "Event":"Ready for collection","EventTime":"2015-01-31T12:00:00","ConNote":"EAN-125-41824"},{ "Event":"DeliveryAttempt","EventTime":"2015-02-01T07:25:00","ConNote":"EAN-125-41824","DriverID":14,"Latitude":29.5780056,"Longitude":-98.6897451,"Status":"Delivered"}],"DeliveredWhen":"2015-02-01T07:25:00","ReceivedBy":"Ilgonis Dzenis"}</t>
  </si>
  <si>
    <t>{"Events": [{ "Event":"Ready for collection","EventTime":"2015-01-31T12:00:00","ConNote":"EAN-125-41825"},{ "Event":"DeliveryAttempt","EventTime":"2015-02-01T07:30:00","ConNote":"EAN-125-41825","DriverID":14,"Latitude":31.2135511,"Longitude":-82.3540178,"Status":"Delivered"}],"DeliveredWhen":"2015-02-01T07:30:00","ReceivedBy":"Akhtar Shahrestaani"}</t>
  </si>
  <si>
    <t>{"Events": [{ "Event":"Ready for collection","EventTime":"2015-01-31T12:00:00","ConNote":"EAN-125-41826"},{ "Event":"DeliveryAttempt","EventTime":"2015-02-01T07:35:00","ConNote":"EAN-125-41826","DriverID":14,"Latitude":34.9293315,"Longitude":-79.1550330,"Status":"Delivered"}],"DeliveredWhen":"2015-02-01T07:35:00","ReceivedBy":"Intira Mookjai"}</t>
  </si>
  <si>
    <t>{"Events": [{ "Event":"Ready for collection","EventTime":"2015-01-31T12:00:00","ConNote":"EAN-125-41827"},{ "Event":"DeliveryAttempt","EventTime":"2015-02-01T07:40:00","ConNote":"EAN-125-41827","DriverID":14,"Latitude":41.6291984,"Longitude":-87.9308893,"Status":"Delivered"}],"DeliveredWhen":"2015-02-01T07:40:00","ReceivedBy":"Kahkushan Shakiba"}</t>
  </si>
  <si>
    <t>{"Events": [{ "Event":"Ready for collection","EventTime":"2015-01-31T12:00:00","ConNote":"EAN-125-41828"},{ "Event":"DeliveryAttempt","EventTime":"2015-02-01T07:45:00","ConNote":"EAN-125-41828","DriverID":14,"Latitude":26.3403450,"Longitude":-98.7558590,"Comment":"Receiver not present"}],"DeliveredWhen":"2015-02-01T07:45:00","ReceivedBy":"Andris Saulitis"}</t>
  </si>
  <si>
    <t>{"Events": [{ "Event":"Ready for collection","EventTime":"2015-01-31T12:00:00","ConNote":"EAN-125-41829"},{ "Event":"DeliveryAttempt","EventTime":"2015-02-01T07:50:00","ConNote":"EAN-125-41829","DriverID":14,"Latitude":39.3034346,"Longitude":-77.9827756,"Status":"Delivered"}],"DeliveredWhen":"2015-02-01T07:50:00","ReceivedBy":"Kumar Kamei"}</t>
  </si>
  <si>
    <t>{"Events": [{ "Event":"Ready for collection","EventTime":"2015-01-31T12:00:00","ConNote":"EAN-125-41830"},{ "Event":"DeliveryAttempt","EventTime":"2015-02-01T07:55:00","ConNote":"EAN-125-41830","DriverID":14,"Latitude":34.0116799,"Longitude":-117.4847714,"Status":"Delivered"}],"DeliveredWhen":"2015-02-01T07:55:00","ReceivedBy":"Karie Mercier"}</t>
  </si>
  <si>
    <t>{"Events": [{ "Event":"Ready for collection","EventTime":"2015-01-31T12:00:00","ConNote":"EAN-125-41831"},{ "Event":"DeliveryAttempt","EventTime":"2015-02-01T08:00:00","ConNote":"EAN-125-41831","DriverID":14,"Latitude":34.7828401,"Longitude":-104.9447168,"Comment":"Receiver not present"}],"DeliveredWhen":"2015-02-01T08:00:00","ReceivedBy":"Mahavir Sonkar"}</t>
  </si>
  <si>
    <t>{"Events": [{ "Event":"Ready for collection","EventTime":"2015-01-31T12:00:00","ConNote":"EAN-125-41832"},{ "Event":"DeliveryAttempt","EventTime":"2015-02-01T08:05:00","ConNote":"EAN-125-41832","DriverID":14,"Latitude":37.9579449,"Longitude":-88.8356350,"Status":"Delivered"}],"DeliveredWhen":"2015-02-01T08:05:00","ReceivedBy":"Meera Patel"}</t>
  </si>
  <si>
    <t>{"Events": [{ "Event":"Ready for collection","EventTime":"2015-01-31T12:00:00","ConNote":"EAN-125-41833"},{ "Event":"DeliveryAttempt","EventTime":"2015-02-01T08:10:00","ConNote":"EAN-125-41833","DriverID":14,"Latitude":27.2519902,"Longitude":-80.8139491,"Status":"Delivered"}],"DeliveredWhen":"2015-02-01T08:10:00","ReceivedBy":"Gabriela Hernandes"}</t>
  </si>
  <si>
    <t>{"Events": [{ "Event":"Ready for collection","EventTime":"2015-01-31T12:00:00","ConNote":"EAN-125-41834"},{ "Event":"DeliveryAttempt","EventTime":"2015-02-01T08:15:00","ConNote":"EAN-125-41834","DriverID":14,"Latitude":31.0001820,"Longitude":-87.2608071,"Status":"Delivered"}],"DeliveredWhen":"2015-02-01T08:15:00","ReceivedBy":"Vallo Vesik"}</t>
  </si>
  <si>
    <t>19286</t>
  </si>
  <si>
    <t>{"Events": [{ "Event":"Ready for collection","EventTime":"2015-01-31T12:00:00","ConNote":"EAN-125-41835"},{ "Event":"DeliveryAttempt","EventTime":"2015-02-01T08:20:00","ConNote":"EAN-125-41835","DriverID":14,"Latitude":40.7195095,"Longitude":-79.7556061,"Status":"Delivered"}],"DeliveredWhen":"2015-02-01T08:20:00","ReceivedBy":"Darakhshan Javaherian"}</t>
  </si>
  <si>
    <t>{"Events": [{ "Event":"Ready for collection","EventTime":"2015-01-31T12:00:00","ConNote":"EAN-125-41836"},{ "Event":"DeliveryAttempt","EventTime":"2015-02-01T08:25:00","ConNote":"EAN-125-41836","DriverID":14,"Latitude":36.4970385,"Longitude":-99.9866880,"Status":"Delivered"}],"DeliveredWhen":"2015-02-01T08:25:00","ReceivedBy":"Krishnam Allu"}</t>
  </si>
  <si>
    <t>{"Events": [{ "Event":"Ready for collection","EventTime":"2015-01-31T12:00:00","ConNote":"EAN-125-41837"},{ "Event":"DeliveryAttempt","EventTime":"2015-02-01T08:30:00","ConNote":"EAN-125-41837","DriverID":14,"Latitude":27.2219951,"Longitude":-82.4978748,"Status":"Delivered"}],"DeliveredWhen":"2015-02-01T08:30:00","ReceivedBy":"Bay Ly"}</t>
  </si>
  <si>
    <t>{"Events": [{ "Event":"Ready for collection","EventTime":"2015-01-31T12:00:00","ConNote":"EAN-125-41838"},{ "Event":"DeliveryAttempt","EventTime":"2015-02-01T08:35:00","ConNote":"EAN-125-41838","DriverID":14,"Latitude":39.8789527,"Longitude":-82.9507363,"Status":"Delivered"}],"DeliveredWhen":"2015-02-01T08:35:00","ReceivedBy":"Devi Dewangan"}</t>
  </si>
  <si>
    <t>{"Events": [{ "Event":"Ready for collection","EventTime":"2015-01-31T12:00:00","ConNote":"EAN-125-41839"},{ "Event":"DeliveryAttempt","EventTime":"2015-02-01T08:40:00","ConNote":"EAN-125-41839","DriverID":14,"Latitude":34.5939498,"Longitude":-106.7330813,"Status":"Delivered"}],"DeliveredWhen":"2015-02-01T08:40:00","ReceivedBy":"Raymond Desforges"}</t>
  </si>
  <si>
    <t>{"Events": [{ "Event":"Ready for collection","EventTime":"2015-01-31T12:00:00","ConNote":"EAN-125-41840"},{ "Event":"DeliveryAttempt","EventTime":"2015-02-01T08:45:00","ConNote":"EAN-125-41840","DriverID":14,"Latitude":41.9309375,"Longitude":-70.5578093,"Comment":"Receiver not present"}],"DeliveredWhen":"2015-02-01T08:45:00","ReceivedBy":"Hoc Tran"}</t>
  </si>
  <si>
    <t>{"Events": [{ "Event":"Ready for collection","EventTime":"2015-01-31T12:00:00","ConNote":"EAN-125-41841"},{ "Event":"DeliveryAttempt","EventTime":"2015-02-01T08:50:00","ConNote":"EAN-125-41841","DriverID":14,"Latitude":41.8651071,"Longitude":-69.9911305,"Status":"Delivered"}],"DeliveredWhen":"2015-02-01T08:50:00","ReceivedBy":"Richard Friar"}</t>
  </si>
  <si>
    <t>{"Events": [{ "Event":"Ready for collection","EventTime":"2015-01-31T12:00:00","ConNote":"EAN-125-41842"},{ "Event":"DeliveryAttempt","EventTime":"2015-02-01T08:55:00","ConNote":"EAN-125-41842","DriverID":14,"Latitude":37.2811339,"Longitude":-98.5803610,"Status":"Delivered"}],"DeliveredWhen":"2015-02-01T08:55:00","ReceivedBy":"Daniel Roman"}</t>
  </si>
  <si>
    <t>{"Events": [{ "Event":"Ready for collection","EventTime":"2015-01-31T12:00:00","ConNote":"EAN-125-41843"},{ "Event":"DeliveryAttempt","EventTime":"2015-02-01T09:00:00","ConNote":"EAN-125-41843","DriverID":14,"Latitude":40.5723251,"Longitude":-74.6848824,"Status":"Delivered"}],"DeliveredWhen":"2015-02-01T09:00:00","ReceivedBy":"Agrita Kanepa"}</t>
  </si>
  <si>
    <t>{"Events": [{ "Event":"Ready for collection","EventTime":"2015-01-31T12:00:00","ConNote":"EAN-125-41844"},{ "Event":"DeliveryAttempt","EventTime":"2015-02-01T09:05:00","ConNote":"EAN-125-41844","DriverID":14,"Latitude":39.8773356,"Longitude":-75.0646165,"Status":"Delivered"}],"DeliveredWhen":"2015-02-01T09:05:00","ReceivedBy":"Kamala Nishad"}</t>
  </si>
  <si>
    <t>{"Events": [{ "Event":"Ready for collection","EventTime":"2015-01-31T12:00:00","ConNote":"EAN-125-41845"},{ "Event":"DeliveryAttempt","EventTime":"2015-02-01T09:10:00","ConNote":"EAN-125-41845","DriverID":14,"Latitude":41.7749592,"Longitude":-107.1131030,"Status":"Delivered"}],"DeliveredWhen":"2015-02-01T09:10:00","ReceivedBy":"Nils Balodis"}</t>
  </si>
  <si>
    <t>{"Events": [{ "Event":"Ready for collection","EventTime":"2015-01-31T12:00:00","ConNote":"EAN-125-41846"},{ "Event":"DeliveryAttempt","EventTime":"2015-02-01T09:15:00","ConNote":"EAN-125-41846","DriverID":14,"Latitude":36.6970059,"Longitude":-93.3693524,"Status":"Delivered"}],"DeliveredWhen":"2015-02-01T09:15:00","ReceivedBy":"Baalaaditya Rallapalli"}</t>
  </si>
  <si>
    <t>{"Events": [{ "Event":"Ready for collection","EventTime":"2015-01-31T12:00:00","ConNote":"EAN-125-41847"},{ "Event":"DeliveryAttempt","EventTime":"2015-02-01T09:20:00","ConNote":"EAN-125-41847","DriverID":14,"Latitude":44.0394329,"Longitude":-101.6651441,"Status":"Delivered"}],"DeliveredWhen":"2015-02-01T09:20:00","ReceivedBy":"Charline Flamand"}</t>
  </si>
  <si>
    <t>{"Events": [{ "Event":"Ready for collection","EventTime":"2015-01-31T12:00:00","ConNote":"EAN-125-41848"},{ "Event":"DeliveryAttempt","EventTime":"2015-02-01T09:25:00","ConNote":"EAN-125-41848","DriverID":14,"Latitude":38.6553637,"Longitude":-81.9512481,"Status":"Delivered"}],"DeliveredWhen":"2015-02-01T09:25:00","ReceivedBy":"Maryann Huddleston"}</t>
  </si>
  <si>
    <t>{"Events": [{ "Event":"Ready for collection","EventTime":"2015-01-31T12:00:00","ConNote":"EAN-125-41849"},{ "Event":"DeliveryAttempt","EventTime":"2015-02-01T09:30:00","ConNote":"EAN-125-41849","DriverID":14,"Latitude":39.8314987,"Longitude":-75.7574390,"Status":"Delivered"}],"DeliveredWhen":"2015-02-01T09:30:00","ReceivedBy":"David safranek"}</t>
  </si>
  <si>
    <t>{"Events": [{ "Event":"Ready for collection","EventTime":"2015-01-31T12:00:00","ConNote":"EAN-125-41850"},{ "Event":"DeliveryAttempt","EventTime":"2015-02-01T09:35:00","ConNote":"EAN-125-41850","DriverID":14,"Latitude":32.3561848,"Longitude":-111.0884337,"Status":"Delivered"}],"DeliveredWhen":"2015-02-01T09:35:00","ReceivedBy":"Bianh Phan"}</t>
  </si>
  <si>
    <t>{"Events": [{ "Event":"Ready for collection","EventTime":"2015-01-31T12:00:00","ConNote":"EAN-125-41851"},{ "Event":"DeliveryAttempt","EventTime":"2015-02-01T09:40:00","ConNote":"EAN-125-41851","DriverID":14,"Latitude":34.2790367,"Longitude":-98.4771716,"Status":"Delivered"}],"DeliveredWhen":"2015-02-01T09:40:00","ReceivedBy":"Melani Ravlen"}</t>
  </si>
  <si>
    <t>{"Events": [{ "Event":"Ready for collection","EventTime":"2015-01-31T12:00:00","ConNote":"EAN-125-41852"},{ "Event":"DeliveryAttempt","EventTime":"2015-02-01T09:45:00","ConNote":"EAN-125-41852","DriverID":14,"Latitude":41.2729019,"Longitude":-70.1980734,"Status":"Delivered"}],"DeliveredWhen":"2015-02-01T09:45:00","ReceivedBy":"Bao Dao"}</t>
  </si>
  <si>
    <t>{"Events": [{ "Event":"Ready for collection","EventTime":"2015-01-31T12:00:00","ConNote":"EAN-125-41853"},{ "Event":"DeliveryAttempt","EventTime":"2015-02-01T09:50:00","ConNote":"EAN-125-41853","DriverID":14,"Latitude":39.3946303,"Longitude":-120.0213080,"Status":"Delivered"}],"DeliveredWhen":"2015-02-01T09:50:00","ReceivedBy":"Doru Munteanu"}</t>
  </si>
  <si>
    <t>{"Events": [{ "Event":"Ready for collection","EventTime":"2015-01-31T12:00:00","ConNote":"EAN-125-41854"},{ "Event":"DeliveryAttempt","EventTime":"2015-02-01T09:55:00","ConNote":"EAN-125-41854","DriverID":14,"Latitude":38.0527925,"Longitude":-97.1278103,"Status":"Delivered"}],"DeliveredWhen":"2015-02-01T09:55:00","ReceivedBy":"Jack Walker"}</t>
  </si>
  <si>
    <t>{"Events": [{ "Event":"Ready for collection","EventTime":"2015-01-31T12:00:00","ConNote":"EAN-125-41855"},{ "Event":"DeliveryAttempt","EventTime":"2015-02-01T10:00:00","ConNote":"EAN-125-41855","DriverID":14,"Latitude":36.5931192,"Longitude":-93.3971299,"Status":"Delivered"}],"DeliveredWhen":"2015-02-01T10:00:00","ReceivedBy":"Nitin Matondkar"}</t>
  </si>
  <si>
    <t>{"Events": [{ "Event":"Ready for collection","EventTime":"2015-01-31T12:00:00","ConNote":"EAN-125-41856"},{ "Event":"DeliveryAttempt","EventTime":"2015-02-01T10:05:00","ConNote":"EAN-125-41856","DriverID":14,"Latitude":36.6862008,"Longitude":-98.4338586,"Status":"Delivered"}],"DeliveredWhen":"2015-02-01T10:05:00","ReceivedBy":"Lata Babu"}</t>
  </si>
  <si>
    <t>{"Events": [{ "Event":"Ready for collection","EventTime":"2015-01-31T12:00:00","ConNote":"EAN-125-41857"},{ "Event":"DeliveryAttempt","EventTime":"2015-02-01T10:10:00","ConNote":"EAN-125-41857","DriverID":14,"Latitude":39.3731537,"Longitude":-78.5227886,"Status":"Delivered"}],"DeliveredWhen":"2015-02-01T10:10:00","ReceivedBy":"Shah Omidi"}</t>
  </si>
  <si>
    <t>{"Events": [{ "Event":"Ready for collection","EventTime":"2015-01-31T12:00:00","ConNote":"EAN-125-41858"},{ "Event":"DeliveryAttempt","EventTime":"2015-02-01T10:15:00","ConNote":"EAN-125-41858","DriverID":14,"Latitude":39.9526127,"Longitude":-74.9923915,"Status":"Delivered"}],"DeliveredWhen":"2015-02-01T10:15:00","ReceivedBy":"Aija Mottola"}</t>
  </si>
  <si>
    <t>{"Events": [{ "Event":"Ready for collection","EventTime":"2015-01-31T12:00:00","ConNote":"EAN-125-41859"},{ "Event":"DeliveryAttempt","EventTime":"2015-02-01T10:20:00","ConNote":"EAN-125-41859","DriverID":14,"Latitude":29.8762836,"Longitude":-104.0176921,"Status":"Delivered"}],"DeliveredWhen":"2015-02-01T10:20:00","ReceivedBy":"Daniela Sal"}</t>
  </si>
  <si>
    <t>{"Events": [{ "Event":"Ready for collection","EventTime":"2015-01-31T12:00:00","ConNote":"EAN-125-41860"},{ "Event":"DeliveryAttempt","EventTime":"2015-02-01T10:25:00","ConNote":"EAN-125-41860","DriverID":14,"Latitude":45.3477401,"Longitude":-95.2383563,"Status":"Delivered"}],"DeliveredWhen":"2015-02-01T10:25:00","ReceivedBy":"Linda Green"}</t>
  </si>
  <si>
    <t>{"Events": [{ "Event":"Ready for collection","EventTime":"2015-01-31T12:00:00","ConNote":"EAN-125-41861"},{ "Event":"DeliveryAttempt","EventTime":"2015-02-01T10:30:00","ConNote":"EAN-125-41861","DriverID":14,"Latitude":41.1220337,"Longitude":-75.3646282,"Status":"Delivered"}],"DeliveredWhen":"2015-02-01T10:30:00","ReceivedBy":"Jay Bhuiyan"}</t>
  </si>
  <si>
    <t>{"Events": [{ "Event":"Ready for collection","EventTime":"2015-01-31T12:00:00","ConNote":"EAN-125-41862"},{ "Event":"DeliveryAttempt","EventTime":"2015-02-01T10:35:00","ConNote":"EAN-125-41862","DriverID":14,"Latitude":35.6611904,"Longitude":-84.1721357,"Status":"Delivered"}],"DeliveredWhen":"2015-02-01T10:35:00","ReceivedBy":"Juan Morse"}</t>
  </si>
  <si>
    <t>{"Events": [{ "Event":"Ready for collection","EventTime":"2015-01-31T12:00:00","ConNote":"EAN-125-41863"},{ "Event":"DeliveryAttempt","EventTime":"2015-02-01T10:40:00","ConNote":"EAN-125-41863","DriverID":14,"Latitude":26.1947962,"Longitude":-98.1836216,"Status":"Delivered"}],"DeliveredWhen":"2015-02-01T10:40:00","ReceivedBy":"Valentin Tirlea"}</t>
  </si>
  <si>
    <t>{"Events": [{ "Event":"Ready for collection","EventTime":"2015-01-31T12:00:00","ConNote":"EAN-125-41864"},{ "Event":"DeliveryAttempt","EventTime":"2015-02-01T10:45:00","ConNote":"EAN-125-41864","DriverID":14,"Latitude":39.9033204,"Longitude":-105.6444469,"Status":"Delivered"}],"DeliveredWhen":"2015-02-01T10:45:00","ReceivedBy":"Jure Grabensek"}</t>
  </si>
  <si>
    <t>{"Events": [{ "Event":"Ready for collection","EventTime":"2015-01-31T12:00:00","ConNote":"EAN-125-41865"},{ "Event":"DeliveryAttempt","EventTime":"2015-02-01T10:50:00","ConNote":"EAN-125-41865","DriverID":14,"Latitude":43.5475771,"Longitude":-71.4067385,"Status":"Delivered"}],"DeliveredWhen":"2015-02-01T10:50:00","ReceivedBy":"Anda Liepa"}</t>
  </si>
  <si>
    <t>{"Events": [{ "Event":"Ready for collection","EventTime":"2015-01-31T12:00:00","ConNote":"EAN-125-41866"},{ "Event":"DeliveryAttempt","EventTime":"2015-02-01T10:55:00","ConNote":"EAN-125-41866","DriverID":14,"Latitude":40.7364533,"Longitude":-79.4547654,"Comment":"Receiver not present"}],"DeliveredWhen":"2015-02-01T10:55:00","ReceivedBy":"Noel Cartier"}</t>
  </si>
  <si>
    <t>{"Events": [{ "Event":"Ready for collection","EventTime":"2015-01-31T12:00:00","ConNote":"EAN-125-41867"},{ "Event":"DeliveryAttempt","EventTime":"2015-02-01T11:00:00","ConNote":"EAN-125-41867","DriverID":14,"Latitude":37.9796525,"Longitude":-118.3215086,"Status":"Delivered"}],"DeliveredWhen":"2015-02-01T11:00:00","ReceivedBy":"Anirban Sen"}</t>
  </si>
  <si>
    <t>{"Events": [{ "Event":"Ready for collection","EventTime":"2015-01-31T12:00:00","ConNote":"EAN-125-41868"},{ "Event":"DeliveryAttempt","EventTime":"2015-02-01T11:05:00","ConNote":"EAN-125-41868","DriverID":14,"Latitude":35.3126284,"Longitude":-97.0493629,"Status":"Delivered"}],"DeliveredWhen":"2015-02-01T11:05:00","ReceivedBy":"Marcello Dellucci"}</t>
  </si>
  <si>
    <t>{"Events": [{ "Event":"Ready for collection","EventTime":"2015-01-31T12:00:00","ConNote":"EAN-125-41869"},{ "Event":"DeliveryAttempt","EventTime":"2015-02-01T11:10:00","ConNote":"EAN-125-41869","DriverID":14,"Latitude":34.2554474,"Longitude":-78.0074906,"Status":"Delivered"}],"DeliveredWhen":"2015-02-01T11:10:00","ReceivedBy":"Badari Chadalavada"}</t>
  </si>
  <si>
    <t>{"Events": [{ "Event":"Ready for collection","EventTime":"2015-02-02T12:00:00","ConNote":"EAN-125-41870"},{ "Event":"DeliveryAttempt","EventTime":"2015-02-03T07:05:00","ConNote":"EAN-125-41870","DriverID":12,"Latitude":39.4820130,"Longitude":-82.3282074,"Status":"Delivered"}],"DeliveredWhen":"2015-02-03T07:05:00","ReceivedBy":"Tobias Gruber"}</t>
  </si>
  <si>
    <t>{"Events": [{ "Event":"Ready for collection","EventTime":"2015-02-02T12:00:00","ConNote":"EAN-125-41871"},{ "Event":"DeliveryAttempt","EventTime":"2015-02-03T07:10:00","ConNote":"EAN-125-41871","DriverID":12,"Latitude":39.8726783,"Longitude":-120.4788267,"Status":"Delivered"}],"DeliveredWhen":"2015-02-03T07:10:00","ReceivedBy":"Himadri PrabhupÄda"}</t>
  </si>
  <si>
    <t>{"Events": [{ "Event":"Ready for collection","EventTime":"2015-02-02T12:00:00","ConNote":"EAN-125-41872"},{ "Event":"DeliveryAttempt","EventTime":"2015-02-03T07:15:00","ConNote":"EAN-125-41872","DriverID":12,"Latitude":45.6661472,"Longitude":-111.1850034,"Status":"Delivered"}],"DeliveredWhen":"2015-02-03T07:15:00","ReceivedBy":"Chati Ornlamai"}</t>
  </si>
  <si>
    <t>{"Events": [{ "Event":"Ready for collection","EventTime":"2015-02-02T12:00:00","ConNote":"EAN-125-41873"},{ "Event":"DeliveryAttempt","EventTime":"2015-02-03T07:20:00","ConNote":"EAN-125-41873","DriverID":12,"Latitude":39.4820130,"Longitude":-82.3282074,"Status":"Delivered"}],"DeliveredWhen":"2015-02-03T07:20:00","ReceivedBy":"Tobias Gruber"}</t>
  </si>
  <si>
    <t>{"Events": [{ "Event":"Ready for collection","EventTime":"2015-02-02T12:00:00","ConNote":"EAN-125-41874"},{ "Event":"DeliveryAttempt","EventTime":"2015-02-03T07:25:00","ConNote":"EAN-125-41874","DriverID":12,"Latitude":34.7828401,"Longitude":-104.9447168,"Status":"Delivered"}],"DeliveredWhen":"2015-02-03T07:25:00","ReceivedBy":"Mahavir Sonkar"}</t>
  </si>
  <si>
    <t>{"Events": [{ "Event":"Ready for collection","EventTime":"2015-02-02T12:00:00","ConNote":"EAN-125-41875"},{ "Event":"DeliveryAttempt","EventTime":"2015-02-03T07:30:00","ConNote":"EAN-125-41875","DriverID":12,"Latitude":38.6553637,"Longitude":-81.9512481,"Status":"Delivered"}],"DeliveredWhen":"2015-02-03T07:30:00","ReceivedBy":"Maryann Huddleston"}</t>
  </si>
  <si>
    <t>{"Events": [{ "Event":"Ready for collection","EventTime":"2015-02-02T12:00:00","ConNote":"EAN-125-41876"},{ "Event":"DeliveryAttempt","EventTime":"2015-02-03T07:35:00","ConNote":"EAN-125-41876","DriverID":12,"Latitude":32.3561848,"Longitude":-111.0884337,"Status":"Delivered"}],"DeliveredWhen":"2015-02-03T07:35:00","ReceivedBy":"Bianh Phan"}</t>
  </si>
  <si>
    <t>10528</t>
  </si>
  <si>
    <t>{"Events": [{ "Event":"Ready for collection","EventTime":"2015-02-02T12:00:00","ConNote":"EAN-125-41877"},{ "Event":"DeliveryAttempt","EventTime":"2015-02-03T07:40:00","ConNote":"EAN-125-41877","DriverID":12,"Latitude":44.8738805,"Longitude":-88.1428798,"Status":"Delivered"}],"DeliveredWhen":"2015-02-03T07:40:00","ReceivedBy":"Kumar Naicker"}</t>
  </si>
  <si>
    <t>14782</t>
  </si>
  <si>
    <t>{"Events": [{ "Event":"Ready for collection","EventTime":"2015-02-02T12:00:00","ConNote":"EAN-125-41878"},{ "Event":"DeliveryAttempt","EventTime":"2015-02-03T07:45:00","ConNote":"EAN-125-41878","DriverID":12,"Latitude":34.2350067,"Longitude":-117.3081000,"Status":"Delivered"}],"DeliveredWhen":"2015-02-03T07:45:00","ReceivedBy":"Malorie Bousquet"}</t>
  </si>
  <si>
    <t>{"Events": [{ "Event":"Ready for collection","EventTime":"2015-02-02T12:00:00","ConNote":"EAN-125-41879"},{ "Event":"DeliveryAttempt","EventTime":"2015-02-03T07:50:00","ConNote":"EAN-125-41879","DriverID":12,"Latitude":43.0042365,"Longitude":-75.2598859,"Status":"Delivered"}],"DeliveredWhen":"2015-02-03T07:50:00","ReceivedBy":"Isabell  Duperre"}</t>
  </si>
  <si>
    <t>{"Events": [{ "Event":"Ready for collection","EventTime":"2015-02-02T12:00:00","ConNote":"EAN-125-41880"},{ "Event":"DeliveryAttempt","EventTime":"2015-02-03T07:55:00","ConNote":"EAN-125-41880","DriverID":12,"Latitude":40.2636811,"Longitude":-79.4633710,"Status":"Delivered"}],"DeliveredWhen":"2015-02-03T07:55:00","ReceivedBy":"Marija Justina Pasek"}</t>
  </si>
  <si>
    <t>{"Events": [{ "Event":"Ready for collection","EventTime":"2015-02-02T12:00:00","ConNote":"EAN-125-41881"},{ "Event":"DeliveryAttempt","EventTime":"2015-02-03T08:00:00","ConNote":"EAN-125-41881","DriverID":12,"Latitude":29.5780056,"Longitude":-98.6897451,"Status":"Delivered"}],"DeliveredWhen":"2015-02-03T08:00:00","ReceivedBy":"Ilgonis Dzenis"}</t>
  </si>
  <si>
    <t>{"Events": [{ "Event":"Ready for collection","EventTime":"2015-02-02T12:00:00","ConNote":"EAN-125-41882"},{ "Event":"DeliveryAttempt","EventTime":"2015-02-03T08:05:00","ConNote":"EAN-125-41882","DriverID":12,"Latitude":40.0745503,"Longitude":-75.5351981,"Status":"Delivered"}],"DeliveredWhen":"2015-02-03T08:05:00","ReceivedBy":"Elnaz Javan"}</t>
  </si>
  <si>
    <t>19325</t>
  </si>
  <si>
    <t>{"Events": [{ "Event":"Ready for collection","EventTime":"2015-02-02T12:00:00","ConNote":"EAN-125-41883"},{ "Event":"DeliveryAttempt","EventTime":"2015-02-03T08:10:00","ConNote":"EAN-125-41883","DriverID":12,"Latitude":44.6994307,"Longitude":-88.5453795,"Status":"Delivered"}],"DeliveredWhen":"2015-02-03T08:10:00","ReceivedBy":"Om Yadav"}</t>
  </si>
  <si>
    <t>{"Events": [{ "Event":"Ready for collection","EventTime":"2015-02-02T12:00:00","ConNote":"EAN-125-41884"},{ "Event":"DeliveryAttempt","EventTime":"2015-02-03T08:15:00","ConNote":"EAN-125-41884","DriverID":12,"Latitude":41.5425502,"Longitude":-81.6262380,"Status":"Delivered"}],"DeliveredWhen":"2015-02-03T08:15:00","ReceivedBy":"Lucas Van Veenen"}</t>
  </si>
  <si>
    <t>{"Events": [{ "Event":"Ready for collection","EventTime":"2015-02-02T12:00:00","ConNote":"EAN-125-41885"},{ "Event":"DeliveryAttempt","EventTime":"2015-02-03T08:20:00","ConNote":"EAN-125-41885","DriverID":12,"Latitude":39.6559424,"Longitude":-76.1199511,"Status":"Delivered"}],"DeliveredWhen":"2015-02-03T08:20:00","ReceivedBy":"Mohini Kaul"}</t>
  </si>
  <si>
    <t>{"Events": [{ "Event":"Ready for collection","EventTime":"2015-02-02T12:00:00","ConNote":"EAN-125-41886"},{ "Event":"DeliveryAttempt","EventTime":"2015-02-03T08:25:00","ConNote":"EAN-125-41886","DriverID":12,"Latitude":34.2545377,"Longitude":-85.3544002,"Status":"Delivered"}],"DeliveredWhen":"2015-02-03T08:25:00","ReceivedBy":"Bhagavaan Atluri"}</t>
  </si>
  <si>
    <t>{"Events": [{ "Event":"Ready for collection","EventTime":"2015-02-02T12:00:00","ConNote":"EAN-125-41887"},{ "Event":"DeliveryAttempt","EventTime":"2015-02-03T08:30:00","ConNote":"EAN-125-41887","DriverID":12,"Latitude":40.0064958,"Longitude":-75.7032742,"Status":"Delivered"}],"DeliveredWhen":"2015-02-03T08:30:00","ReceivedBy":"Natalie Horackova"}</t>
  </si>
  <si>
    <t>{"Events": [{ "Event":"Ready for collection","EventTime":"2015-02-02T12:00:00","ConNote":"EAN-125-41888"},{ "Event":"DeliveryAttempt","EventTime":"2015-02-03T08:35:00","ConNote":"EAN-125-41888","DriverID":12,"Latitude":38.4631066,"Longitude":-90.0409403,"Comment":"Receiver not present"}],"DeliveredWhen":"2015-02-03T08:35:00","ReceivedBy":"Chaayaadaevi Sonti"}</t>
  </si>
  <si>
    <t>{"Events": [{ "Event":"Ready for collection","EventTime":"2015-02-02T12:00:00","ConNote":"EAN-125-41889"},{ "Event":"DeliveryAttempt","EventTime":"2015-02-03T08:40:00","ConNote":"EAN-125-41889","DriverID":12,"Latitude":32.4998459,"Longitude":-99.7459225,"Status":"Delivered"}],"DeliveredWhen":"2015-02-03T08:40:00","ReceivedBy":"Alena Prikrylova"}</t>
  </si>
  <si>
    <t>{"Events": [{ "Event":"Ready for collection","EventTime":"2015-02-02T12:00:00","ConNote":"EAN-125-41890"},{ "Event":"DeliveryAttempt","EventTime":"2015-02-03T08:45:00","ConNote":"EAN-125-41890","DriverID":12,"Latitude":34.8907010,"Longitude":-80.9564659,"Comment":"Receiver not present"}],"DeliveredWhen":"2015-02-03T08:45:00","ReceivedBy":"Viollette Monty"}</t>
  </si>
  <si>
    <t>{"Events": [{ "Event":"Ready for collection","EventTime":"2015-02-02T12:00:00","ConNote":"EAN-125-41891"},{ "Event":"DeliveryAttempt","EventTime":"2015-02-03T08:50:00","ConNote":"EAN-125-41891","DriverID":12,"Latitude":34.7787300,"Longitude":-82.3101190,"Comment":"Receiver not present"}],"DeliveredWhen":"2015-02-03T08:50:00","ReceivedBy":"Am Lo"}</t>
  </si>
  <si>
    <t>{"Events": [{ "Event":"Ready for collection","EventTime":"2015-02-02T12:00:00","ConNote":"EAN-125-41892"},{ "Event":"DeliveryAttempt","EventTime":"2015-02-03T08:55:00","ConNote":"EAN-125-41892","DriverID":12,"Latitude":44.7708742,"Longitude":-73.4920802,"Status":"Delivered"}],"DeliveredWhen":"2015-02-03T08:55:00","ReceivedBy":"Madelaine  Paulet"}</t>
  </si>
  <si>
    <t>{"Events": [{ "Event":"Ready for collection","EventTime":"2015-02-02T12:00:00","ConNote":"EAN-125-41893"},{ "Event":"DeliveryAttempt","EventTime":"2015-02-03T09:00:00","ConNote":"EAN-125-41893","DriverID":12,"Latitude":42.1034238,"Longitude":-73.5501211,"Status":"Delivered"}],"DeliveredWhen":"2015-02-03T09:00:00","ReceivedBy":"Stefan Selezeanu"}</t>
  </si>
  <si>
    <t>{"Events": [{ "Event":"Ready for collection","EventTime":"2015-02-02T12:00:00","ConNote":"EAN-125-41894"},{ "Event":"DeliveryAttempt","EventTime":"2015-02-03T09:05:00","ConNote":"EAN-125-41894","DriverID":12,"Latitude":34.5387799,"Longitude":-78.7875209,"Status":"Delivered"}],"DeliveredWhen":"2015-02-03T09:05:00","ReceivedBy":"Liia Orav"}</t>
  </si>
  <si>
    <t>{"Events": [{ "Event":"Ready for collection","EventTime":"2015-02-02T12:00:00","ConNote":"EAN-125-41895"},{ "Event":"DeliveryAttempt","EventTime":"2015-02-03T09:10:00","ConNote":"EAN-125-41895","DriverID":12,"Latitude":41.7749592,"Longitude":-107.1131030,"Status":"Delivered"}],"DeliveredWhen":"2015-02-03T09:10:00","ReceivedBy":"Shi Tu"}</t>
  </si>
  <si>
    <t>{"Events": [{ "Event":"Ready for collection","EventTime":"2015-02-02T12:00:00","ConNote":"EAN-125-41896"},{ "Event":"DeliveryAttempt","EventTime":"2015-02-03T09:15:00","ConNote":"EAN-125-41896","DriverID":12,"Latitude":39.0820511,"Longitude":-79.6453386,"Status":"Delivered"}],"DeliveredWhen":"2015-02-03T09:15:00","ReceivedBy":"Marcela Jankova"}</t>
  </si>
  <si>
    <t>{"Events": [{ "Event":"Ready for collection","EventTime":"2015-02-02T12:00:00","ConNote":"EAN-125-41897"},{ "Event":"DeliveryAttempt","EventTime":"2015-02-03T09:20:00","ConNote":"EAN-125-41897","DriverID":12,"Latitude":35.4873613,"Longitude":-80.6217341,"Status":"Delivered"}],"DeliveredWhen":"2015-02-03T09:20:00","ReceivedBy":"Anna Gyarmathi"}</t>
  </si>
  <si>
    <t>{"Events": [{ "Event":"Ready for collection","EventTime":"2015-02-02T12:00:00","ConNote":"EAN-125-41898"},{ "Event":"DeliveryAttempt","EventTime":"2015-02-03T09:25:00","ConNote":"EAN-125-41898","DriverID":12,"Latitude":40.1435142,"Longitude":-120.1346519,"Status":"Delivered"}],"DeliveredWhen":"2015-02-03T09:25:00","ReceivedBy":"Premwadee Atitarn"}</t>
  </si>
  <si>
    <t>{"Events": [{ "Event":"Ready for collection","EventTime":"2015-02-02T12:00:00","ConNote":"EAN-125-41899"},{ "Event":"DeliveryAttempt","EventTime":"2015-02-03T09:30:00","ConNote":"EAN-125-41899","DriverID":12,"Latitude":42.6703687,"Longitude":-71.3020052,"Status":"Delivered"}],"DeliveredWhen":"2015-02-03T09:30:00","ReceivedBy":"Amarendra Ankitham"}</t>
  </si>
  <si>
    <t>15528</t>
  </si>
  <si>
    <t>{"Events": [{ "Event":"Ready for collection","EventTime":"2015-02-02T12:00:00","ConNote":"EAN-125-41900"},{ "Event":"DeliveryAttempt","EventTime":"2015-02-03T09:35:00","ConNote":"EAN-125-41900","DriverID":12,"Latitude":27.8946157,"Longitude":-97.9685259,"Status":"Delivered"}],"DeliveredWhen":"2015-02-03T09:35:00","ReceivedBy":"Piper Leigh"}</t>
  </si>
  <si>
    <t>{"Events": [{ "Event":"Ready for collection","EventTime":"2015-02-02T12:00:00","ConNote":"EAN-125-41901"},{ "Event":"DeliveryAttempt","EventTime":"2015-02-03T09:40:00","ConNote":"EAN-125-41901","DriverID":12,"Latitude":44.5198009,"Longitude":-67.6149935,"Status":"Delivered"}],"DeliveredWhen":"2015-02-03T09:40:00","ReceivedBy":"Basak Tekin"}</t>
  </si>
  <si>
    <t>{"Events": [{ "Event":"Ready for collection","EventTime":"2015-02-02T12:00:00","ConNote":"EAN-125-41902"},{ "Event":"DeliveryAttempt","EventTime":"2015-02-03T09:45:00","ConNote":"EAN-125-41902","DriverID":12,"Latitude":36.0003475,"Longitude":-84.8863395,"Status":"Delivered"}],"DeliveredWhen":"2015-02-03T09:45:00","ReceivedBy":"Abhoy PrabhupÄda"}</t>
  </si>
  <si>
    <t>{"Events": [{ "Event":"Ready for collection","EventTime":"2015-02-02T12:00:00","ConNote":"EAN-125-41903"},{ "Event":"DeliveryAttempt","EventTime":"2015-02-03T09:50:00","ConNote":"EAN-125-41903","DriverID":12,"Latitude":43.1489663,"Longitude":-72.3606431,"Status":"Delivered"}],"DeliveredWhen":"2015-02-03T09:50:00","ReceivedBy":"GokCe Karaca"}</t>
  </si>
  <si>
    <t>{"Events": [{ "Event":"Ready for collection","EventTime":"2015-02-02T12:00:00","ConNote":"EAN-125-41904"},{ "Event":"DeliveryAttempt","EventTime":"2015-02-03T09:55:00","ConNote":"EAN-125-41904","DriverID":12,"Latitude":41.6186592,"Longitude":-81.3840001,"Status":"Delivered"}],"DeliveredWhen":"2015-02-03T09:55:00","ReceivedBy":"Philip Walker"}</t>
  </si>
  <si>
    <t>{"Events": [{ "Event":"Ready for collection","EventTime":"2015-02-02T12:00:00","ConNote":"EAN-125-41905"},{ "Event":"DeliveryAttempt","EventTime":"2015-02-03T10:00:00","ConNote":"EAN-125-41905","DriverID":12,"Latitude":35.0888553,"Longitude":-118.6425912,"Status":"Delivered"}],"DeliveredWhen":"2015-02-03T10:00:00","ReceivedBy":"Agnes Szolosy"}</t>
  </si>
  <si>
    <t>{"Events": [{ "Event":"Ready for collection","EventTime":"2015-02-02T12:00:00","ConNote":"EAN-125-41906"},{ "Event":"DeliveryAttempt","EventTime":"2015-02-03T10:05:00","ConNote":"EAN-125-41906","DriverID":12,"Latitude":35.8903166,"Longitude":-104.8036063,"Comment":"Receiver not present"}],"DeliveredWhen":"2015-02-03T10:05:00","ReceivedBy":"Daniel Magnusson"}</t>
  </si>
  <si>
    <t>{"Events": [{ "Event":"Ready for collection","EventTime":"2015-02-02T12:00:00","ConNote":"EAN-125-41907"},{ "Event":"DeliveryAttempt","EventTime":"2015-02-03T10:10:00","ConNote":"EAN-125-41907","DriverID":12,"Latitude":18.0597925,"Longitude":-65.9092860,"Status":"Delivered"}],"DeliveredWhen":"2015-02-03T10:10:00","ReceivedBy":"Selma Seppanen"}</t>
  </si>
  <si>
    <t>{"Events": [{ "Event":"Ready for collection","EventTime":"2015-02-02T12:00:00","ConNote":"EAN-125-41908"},{ "Event":"DeliveryAttempt","EventTime":"2015-02-03T10:15:00","ConNote":"EAN-125-41908","DriverID":12,"Latitude":36.5427271,"Longitude":-119.8331965,"Status":"Delivered"}],"DeliveredWhen":"2015-02-03T10:15:00","ReceivedBy":"Ajitaab Pakalapati"}</t>
  </si>
  <si>
    <t>{"Events": [{ "Event":"Ready for collection","EventTime":"2015-02-02T12:00:00","ConNote":"EAN-125-41909"},{ "Event":"DeliveryAttempt","EventTime":"2015-02-03T10:20:00","ConNote":"EAN-125-41909","DriverID":12,"Latitude":29.5724380,"Longitude":-90.3817483,"Status":"Delivered"}],"DeliveredWhen":"2015-02-03T10:20:00","ReceivedBy":"Pramod Nishad"}</t>
  </si>
  <si>
    <t>{"Events": [{ "Event":"Ready for collection","EventTime":"2015-02-02T12:00:00","ConNote":"EAN-125-41910"},{ "Event":"DeliveryAttempt","EventTime":"2015-02-03T10:25:00","ConNote":"EAN-125-41910","DriverID":12,"Latitude":32.4373580,"Longitude":-87.2388839,"Status":"Delivered"}],"DeliveredWhen":"2015-02-03T10:25:00","ReceivedBy":"Nguyet Bach"}</t>
  </si>
  <si>
    <t>{"Events": [{ "Event":"Ready for collection","EventTime":"2015-02-02T12:00:00","ConNote":"EAN-125-41911"},{ "Event":"DeliveryAttempt","EventTime":"2015-02-03T10:30:00","ConNote":"EAN-125-41911","DriverID":12,"Latitude":28.9685817,"Longitude":-95.4552208,"Status":"Delivered"}],"DeliveredWhen":"2015-02-03T10:30:00","ReceivedBy":"Seo-yun Paik"}</t>
  </si>
  <si>
    <t>{"Events": [{ "Event":"Ready for collection","EventTime":"2015-02-02T12:00:00","ConNote":"EAN-125-41912"},{ "Event":"DeliveryAttempt","EventTime":"2015-02-03T10:35:00","ConNote":"EAN-125-41912","DriverID":12,"Latitude":39.8773356,"Longitude":-75.0646165,"Status":"Delivered"}],"DeliveredWhen":"2015-02-03T10:35:00","ReceivedBy":"Kamala Nishad"}</t>
  </si>
  <si>
    <t>{"Events": [{ "Event":"Ready for collection","EventTime":"2015-02-02T12:00:00","ConNote":"EAN-125-41913"},{ "Event":"DeliveryAttempt","EventTime":"2015-02-03T10:40:00","ConNote":"EAN-125-41913","DriverID":12,"Latitude":43.4463668,"Longitude":-96.8358847,"Status":"Delivered"}],"DeliveredWhen":"2015-02-03T10:40:00","ReceivedBy":"Divyendu Chakraborty"}</t>
  </si>
  <si>
    <t>{"Events": [{ "Event":"Ready for collection","EventTime":"2015-02-02T12:00:00","ConNote":"EAN-125-41914"},{ "Event":"DeliveryAttempt","EventTime":"2015-02-03T10:45:00","ConNote":"EAN-125-41914","DriverID":12,"Latitude":46.0493026,"Longitude":-118.3883012,"Status":"Delivered"}],"DeliveredWhen":"2015-02-03T10:45:00","ReceivedBy":"Nghi Hua"}</t>
  </si>
  <si>
    <t>{"Events": [{ "Event":"Ready for collection","EventTime":"2015-02-02T12:00:00","ConNote":"EAN-125-41915"},{ "Event":"DeliveryAttempt","EventTime":"2015-02-03T10:50:00","ConNote":"EAN-125-41915","DriverID":12,"Latitude":43.9698864,"Longitude":-116.8190400,"Status":"Delivered"}],"DeliveredWhen":"2015-02-03T10:50:00","ReceivedBy":"Chandrashekhar Dasgupta"}</t>
  </si>
  <si>
    <t>{"Events": [{ "Event":"Ready for collection","EventTime":"2015-02-02T12:00:00","ConNote":"EAN-125-41916"},{ "Event":"DeliveryAttempt","EventTime":"2015-02-03T10:55:00","ConNote":"EAN-125-41916","DriverID":12,"Latitude":29.7327446,"Longitude":-81.8834269,"Status":"Delivered"}],"DeliveredWhen":"2015-02-03T10:55:00","ReceivedBy":"Nguyen Banh"}</t>
  </si>
  <si>
    <t>{"Events": [{ "Event":"Ready for collection","EventTime":"2015-02-02T12:00:00","ConNote":"EAN-125-41917"},{ "Event":"DeliveryAttempt","EventTime":"2015-02-03T11:00:00","ConNote":"EAN-125-41917","DriverID":12,"Latitude":30.8443611,"Longitude":-92.2579050,"Status":"Delivered"}],"DeliveredWhen":"2015-02-03T11:00:00","ReceivedBy":"Chetana Kamath"}</t>
  </si>
  <si>
    <t>{"Events": [{ "Event":"Ready for collection","EventTime":"2015-02-02T12:00:00","ConNote":"EAN-125-41918"},{ "Event":"DeliveryAttempt","EventTime":"2015-02-03T11:05:00","ConNote":"EAN-125-41918","DriverID":12,"Latitude":46.8150051,"Longitude":-101.8298770,"Comment":"Receiver not present"}],"DeliveredWhen":"2015-02-03T11:05:00","ReceivedBy":"Gabriela Chirila"}</t>
  </si>
  <si>
    <t>{"Events": [{ "Event":"Ready for collection","EventTime":"2015-02-02T12:00:00","ConNote":"EAN-125-41919"},{ "Event":"DeliveryAttempt","EventTime":"2015-02-03T11:10:00","ConNote":"EAN-125-41919","DriverID":12,"Latitude":37.3823434,"Longitude":-80.8225774,"Status":"Delivered"}],"DeliveredWhen":"2015-02-03T11:10:00","ReceivedBy":"Kaya ozbek"}</t>
  </si>
  <si>
    <t>{"Events": [{ "Event":"Ready for collection","EventTime":"2015-02-02T12:00:00","ConNote":"EAN-125-41920"},{ "Event":"DeliveryAttempt","EventTime":"2015-02-03T11:15:00","ConNote":"EAN-125-41920","DriverID":12,"Latitude":37.9579449,"Longitude":-88.8356350,"Status":"Delivered"}],"DeliveredWhen":"2015-02-03T11:15:00","ReceivedBy":"Meera Patel"}</t>
  </si>
  <si>
    <t>{"Events": [{ "Event":"Ready for collection","EventTime":"2015-02-02T12:00:00","ConNote":"EAN-125-41921"},{ "Event":"DeliveryAttempt","EventTime":"2015-02-03T11:20:00","ConNote":"EAN-125-41921","DriverID":12,"Latitude":36.8124564,"Longitude":-121.3657673,"Status":"Delivered"}],"DeliveredWhen":"2015-02-03T11:20:00","ReceivedBy":"Viktorie Stejskalova"}</t>
  </si>
  <si>
    <t>{"Events": [{ "Event":"Ready for collection","EventTime":"2015-02-02T12:00:00","ConNote":"EAN-125-41922"},{ "Event":"DeliveryAttempt","EventTime":"2015-02-03T11:25:00","ConNote":"EAN-125-41922","DriverID":12,"Latitude":33.5005827,"Longitude":-117.7431097,"Status":"Delivered"}],"DeliveredWhen":"2015-02-03T11:25:00","ReceivedBy":"Ae-Cha Joo"}</t>
  </si>
  <si>
    <t>{"Events": [{ "Event":"Ready for collection","EventTime":"2015-02-02T12:00:00","ConNote":"EAN-125-41923"},{ "Event":"DeliveryAttempt","EventTime":"2015-02-03T11:30:00","ConNote":"EAN-125-41923","DriverID":12,"Latitude":34.6769294,"Longitude":-118.4453598,"Status":"Delivered"}],"DeliveredWhen":"2015-02-03T11:30:00","ReceivedBy":"Serhat Akbulut"}</t>
  </si>
  <si>
    <t>{"Events": [{ "Event":"Ready for collection","EventTime":"2015-02-02T12:00:00","ConNote":"EAN-125-41924"},{ "Event":"DeliveryAttempt","EventTime":"2015-02-03T11:35:00","ConNote":"EAN-125-41924","DriverID":12,"Latitude":30.0049400,"Longitude":-97.6861117,"Comment":"Receiver not present"}],"DeliveredWhen":"2015-02-03T11:35:00","ReceivedBy":"Paola Greece"}</t>
  </si>
  <si>
    <t>{"Events": [{ "Event":"Ready for collection","EventTime":"2015-02-02T12:00:00","ConNote":"EAN-125-41925"},{ "Event":"DeliveryAttempt","EventTime":"2015-02-03T11:40:00","ConNote":"EAN-125-41925","DriverID":12,"Latitude":41.9309375,"Longitude":-70.5578093,"Status":"Delivered"}],"DeliveredWhen":"2015-02-03T11:40:00","ReceivedBy":"Hoc Tran"}</t>
  </si>
  <si>
    <t>{"Events": [{ "Event":"Ready for collection","EventTime":"2015-02-02T12:00:00","ConNote":"EAN-125-41926"},{ "Event":"DeliveryAttempt","EventTime":"2015-02-03T11:45:00","ConNote":"EAN-125-41926","DriverID":12,"Latitude":32.1129257,"Longitude":-87.9880691,"Status":"Delivered"}],"DeliveredWhen":"2015-02-03T11:45:00","ReceivedBy":"Gunnar Persson"}</t>
  </si>
  <si>
    <t>{"Events": [{ "Event":"Ready for collection","EventTime":"2015-02-02T12:00:00","ConNote":"EAN-125-41927"},{ "Event":"DeliveryAttempt","EventTime":"2015-02-03T11:50:00","ConNote":"EAN-125-41927","DriverID":12,"Latitude":41.6689399,"Longitude":-84.1521691,"Status":"Delivered"}],"DeliveredWhen":"2015-02-03T11:50:00","ReceivedBy":"Taj Syme"}</t>
  </si>
  <si>
    <t>{"Events": [{ "Event":"Ready for collection","EventTime":"2015-02-02T12:00:00","ConNote":"EAN-125-41928"},{ "Event":"DeliveryAttempt","EventTime":"2015-02-03T11:55:00","ConNote":"EAN-125-41928","DriverID":12,"Latitude":38.6653297,"Longitude":-90.3759499,"Comment":"Receiver not present"}],"DeliveredWhen":"2015-02-03T11:55:00","ReceivedBy":"Lana Rozej"}</t>
  </si>
  <si>
    <t>{"Events": [{ "Event":"Ready for collection","EventTime":"2015-02-03T12:00:00","ConNote":"EAN-125-41929"},{ "Event":"DeliveryAttempt","EventTime":"2015-02-04T07:05:00","ConNote":"EAN-125-41929","DriverID":10,"Latitude":37.2811339,"Longitude":-98.5803610,"Status":"Delivered"}],"DeliveredWhen":"2015-02-04T07:05:00","ReceivedBy":"Daniel Roman"}</t>
  </si>
  <si>
    <t>{"Events": [{ "Event":"Ready for collection","EventTime":"2015-02-03T12:00:00","ConNote":"EAN-125-41930"},{ "Event":"DeliveryAttempt","EventTime":"2015-02-04T07:10:00","ConNote":"EAN-125-41930","DriverID":10,"Latitude":39.4123876,"Longitude":-121.7127513,"Status":"Delivered"}],"DeliveredWhen":"2015-02-04T07:10:00","ReceivedBy":"Aishwarya Dantuluri"}</t>
  </si>
  <si>
    <t>{"Events": [{ "Event":"Ready for collection","EventTime":"2015-02-03T12:00:00","ConNote":"EAN-125-41931"},{ "Event":"DeliveryAttempt","EventTime":"2015-02-04T07:15:00","ConNote":"EAN-125-41931","DriverID":10,"Latitude":34.7828401,"Longitude":-104.9447168,"Status":"Delivered"}],"DeliveredWhen":"2015-02-04T07:15:00","ReceivedBy":"Mahavir Sonkar"}</t>
  </si>
  <si>
    <t>{"Events": [{ "Event":"Ready for collection","EventTime":"2015-02-03T12:00:00","ConNote":"EAN-125-41932"},{ "Event":"DeliveryAttempt","EventTime":"2015-02-04T07:20:00","ConNote":"EAN-125-41932","DriverID":10,"Latitude":46.4243971,"Longitude":-110.0729640,"Status":"Delivered"}],"DeliveredWhen":"2015-02-04T07:20:00","ReceivedBy":"Isidora Morales"}</t>
  </si>
  <si>
    <t>{"Events": [{ "Event":"Ready for collection","EventTime":"2015-02-03T12:00:00","ConNote":"EAN-125-41933"},{ "Event":"DeliveryAttempt","EventTime":"2015-02-04T07:25:00","ConNote":"EAN-125-41933","DriverID":10,"Latitude":40.7048242,"Longitude":-73.6501295,"Status":"Delivered"}],"DeliveredWhen":"2015-02-04T07:25:00","ReceivedBy":"Subhash Matondkar"}</t>
  </si>
  <si>
    <t>{"Events": [{ "Event":"Ready for collection","EventTime":"2015-02-03T12:00:00","ConNote":"EAN-125-41934"},{ "Event":"DeliveryAttempt","EventTime":"2015-02-04T07:30:00","ConNote":"EAN-125-41934","DriverID":10,"Latitude":41.1208924,"Longitude":-78.1138962,"Status":"Delivered"}],"DeliveredWhen":"2015-02-04T07:30:00","ReceivedBy":"Manali Bose"}</t>
  </si>
  <si>
    <t>{"Events": [{ "Event":"Ready for collection","EventTime":"2015-02-03T12:00:00","ConNote":"EAN-125-41935"},{ "Event":"DeliveryAttempt","EventTime":"2015-02-04T07:35:00","ConNote":"EAN-125-41935","DriverID":10,"Latitude":39.8726783,"Longitude":-120.4788267,"Status":"Delivered"}],"DeliveredWhen":"2015-02-04T07:35:00","ReceivedBy":"Himadri PrabhupÄda"}</t>
  </si>
  <si>
    <t>{"Events": [{ "Event":"Ready for collection","EventTime":"2015-02-03T12:00:00","ConNote":"EAN-125-41936"},{ "Event":"DeliveryAttempt","EventTime":"2015-02-04T07:40:00","ConNote":"EAN-125-41936","DriverID":10,"Latitude":41.4353301,"Longitude":-81.6573501,"Status":"Delivered"}],"DeliveredWhen":"2015-02-04T07:40:00","ReceivedBy":"Valter Viiding"}</t>
  </si>
  <si>
    <t>{"Events": [{ "Event":"Ready for collection","EventTime":"2015-02-03T12:00:00","ConNote":"EAN-125-41937"},{ "Event":"DeliveryAttempt","EventTime":"2015-02-04T07:45:00","ConNote":"EAN-125-41937","DriverID":10,"Latitude":30.7032675,"Longitude":-83.0276398,"Status":"Delivered"}],"DeliveredWhen":"2015-02-04T07:45:00","ReceivedBy":"Tjasa Weitzer"}</t>
  </si>
  <si>
    <t>{"Events": [{ "Event":"Ready for collection","EventTime":"2015-02-03T12:00:00","ConNote":"EAN-125-41938"},{ "Event":"DeliveryAttempt","EventTime":"2015-02-04T07:50:00","ConNote":"EAN-125-41938","DriverID":10,"Latitude":40.5753176,"Longitude":-85.8255386,"Status":"Delivered"}],"DeliveredWhen":"2015-02-04T07:50:00","ReceivedBy":"Irma Kruze"}</t>
  </si>
  <si>
    <t>{"Events": [{ "Event":"Ready for collection","EventTime":"2015-02-03T12:00:00","ConNote":"EAN-125-41939"},{ "Event":"DeliveryAttempt","EventTime":"2015-02-04T07:55:00","ConNote":"EAN-125-41939","DriverID":10,"Latitude":37.7905200,"Longitude":-114.3894336,"Status":"Delivered"}],"DeliveredWhen":"2015-02-04T07:55:00","ReceivedBy":"Ivonna Ene"}</t>
  </si>
  <si>
    <t>{"Events": [{ "Event":"Ready for collection","EventTime":"2015-02-03T12:00:00","ConNote":"EAN-125-41940"},{ "Event":"DeliveryAttempt","EventTime":"2015-02-04T08:00:00","ConNote":"EAN-125-41940","DriverID":10,"Latitude":34.5939498,"Longitude":-106.7330813,"Status":"Delivered"}],"DeliveredWhen":"2015-02-04T08:00:00","ReceivedBy":"Raymond Desforges"}</t>
  </si>
  <si>
    <t>{"Events": [{ "Event":"Ready for collection","EventTime":"2015-02-03T12:00:00","ConNote":"EAN-125-41941"},{ "Event":"DeliveryAttempt","EventTime":"2015-02-04T08:05:00","ConNote":"EAN-125-41941","DriverID":10,"Latitude":53.8269444,"Longitude":-166.2080556,"Status":"Delivered"}],"DeliveredWhen":"2015-02-04T08:05:00","ReceivedBy":"Nadir Seddigh"}</t>
  </si>
  <si>
    <t>{"Events": [{ "Event":"Ready for collection","EventTime":"2015-02-03T12:00:00","ConNote":"EAN-125-41942"},{ "Event":"DeliveryAttempt","EventTime":"2015-02-04T08:10:00","ConNote":"EAN-125-41942","DriverID":10,"Latitude":33.6262263,"Longitude":-93.2404457,"Status":"Delivered"}],"DeliveredWhen":"2015-02-04T08:10:00","ReceivedBy":"Ava Edden"}</t>
  </si>
  <si>
    <t>{"Events": [{ "Event":"Ready for collection","EventTime":"2015-02-03T12:00:00","ConNote":"EAN-125-41943"},{ "Event":"DeliveryAttempt","EventTime":"2015-02-04T08:15:00","ConNote":"EAN-125-41943","DriverID":10,"Latitude":39.6913769,"Longitude":-105.3616598,"Status":"Delivered"}],"DeliveredWhen":"2015-02-04T08:15:00","ReceivedBy":"Matej Formanek"}</t>
  </si>
  <si>
    <t>{"Events": [{ "Event":"Ready for collection","EventTime":"2015-02-03T12:00:00","ConNote":"EAN-125-41944"},{ "Event":"DeliveryAttempt","EventTime":"2015-02-04T08:20:00","ConNote":"EAN-125-41944","DriverID":10,"Latitude":34.7787300,"Longitude":-82.3101190,"Status":"Delivered"}],"DeliveredWhen":"2015-02-04T08:20:00","ReceivedBy":"Am Lo"}</t>
  </si>
  <si>
    <t>{"Events": [{ "Event":"Ready for collection","EventTime":"2015-02-03T12:00:00","ConNote":"EAN-125-41945"},{ "Event":"DeliveryAttempt","EventTime":"2015-02-04T08:25:00","ConNote":"EAN-125-41945","DriverID":10,"Latitude":31.5687256,"Longitude":-111.0523071,"Status":"Delivered"}],"DeliveredWhen":"2015-02-04T08:25:00","ReceivedBy":"Shiva Pipalia"}</t>
  </si>
  <si>
    <t>{"Events": [{ "Event":"Ready for collection","EventTime":"2015-02-03T12:00:00","ConNote":"EAN-125-41946"},{ "Event":"DeliveryAttempt","EventTime":"2015-02-04T08:30:00","ConNote":"EAN-125-41946","DriverID":10,"Latitude":39.2344536,"Longitude":-99.4381608,"Status":"Delivered"}],"DeliveredWhen":"2015-02-04T08:30:00","ReceivedBy":"Milinka Zujovic"}</t>
  </si>
  <si>
    <t>{"Events": [{ "Event":"Ready for collection","EventTime":"2015-02-03T12:00:00","ConNote":"EAN-125-41947"},{ "Event":"DeliveryAttempt","EventTime":"2015-02-04T08:35:00","ConNote":"EAN-125-41947","DriverID":10,"Latitude":39.0897299,"Longitude":-101.1462666,"Status":"Delivered"}],"DeliveredWhen":"2015-02-04T08:35:00","ReceivedBy":"Matyas Macek"}</t>
  </si>
  <si>
    <t>{"Events": [{ "Event":"Ready for collection","EventTime":"2015-02-03T12:00:00","ConNote":"EAN-125-41948"},{ "Event":"DeliveryAttempt","EventTime":"2015-02-04T08:40:00","ConNote":"EAN-125-41948","DriverID":10,"Latitude":43.9698864,"Longitude":-116.8190400,"Status":"Delivered"}],"DeliveredWhen":"2015-02-04T08:40:00","ReceivedBy":"Chandrashekhar Dasgupta"}</t>
  </si>
  <si>
    <t>{"Events": [{ "Event":"Ready for collection","EventTime":"2015-02-03T12:00:00","ConNote":"EAN-125-41949"},{ "Event":"DeliveryAttempt","EventTime":"2015-02-04T08:45:00","ConNote":"EAN-125-41949","DriverID":10,"Latitude":36.5472962,"Longitude":-94.3052108,"Status":"Delivered"}],"DeliveredWhen":"2015-02-04T08:45:00","ReceivedBy":"Richard Zahradnicek"}</t>
  </si>
  <si>
    <t>{"Events": [{ "Event":"Ready for collection","EventTime":"2015-02-03T12:00:00","ConNote":"EAN-125-41950"},{ "Event":"DeliveryAttempt","EventTime":"2015-02-04T08:50:00","ConNote":"EAN-125-41950","DriverID":10,"Latitude":37.9796525,"Longitude":-118.3215086,"Status":"Delivered"}],"DeliveredWhen":"2015-02-04T08:50:00","ReceivedBy":"Anirban Sen"}</t>
  </si>
  <si>
    <t>{"Events": [{ "Event":"Ready for collection","EventTime":"2015-02-03T12:00:00","ConNote":"EAN-125-41951"},{ "Event":"DeliveryAttempt","EventTime":"2015-02-04T08:55:00","ConNote":"EAN-125-41951","DriverID":10,"Latitude":29.6241020,"Longitude":-90.7512023,"Status":"Delivered"}],"DeliveredWhen":"2015-02-04T08:55:00","ReceivedBy":"Violetta KlanCisar"}</t>
  </si>
  <si>
    <t>{"Events": [{ "Event":"Ready for collection","EventTime":"2015-02-03T12:00:00","ConNote":"EAN-125-41952"},{ "Event":"DeliveryAttempt","EventTime":"2015-02-04T09:00:00","ConNote":"EAN-125-41952","DriverID":10,"Latitude":36.8124564,"Longitude":-121.3657673,"Status":"Delivered"}],"DeliveredWhen":"2015-02-04T09:00:00","ReceivedBy":"Viktorie Stejskalova"}</t>
  </si>
  <si>
    <t>{"Events": [{ "Event":"Ready for collection","EventTime":"2015-02-03T12:00:00","ConNote":"EAN-125-41953"},{ "Event":"DeliveryAttempt","EventTime":"2015-02-04T09:05:00","ConNote":"EAN-125-41953","DriverID":10,"Latitude":44.9264337,"Longitude":-74.0796081,"Comment":"Receiver not present"}],"DeliveredWhen":"2015-02-04T09:05:00","ReceivedBy":"Lana Goransson"}</t>
  </si>
  <si>
    <t>{"Events": [{ "Event":"Ready for collection","EventTime":"2015-02-03T12:00:00","ConNote":"EAN-125-41954"},{ "Event":"DeliveryAttempt","EventTime":"2015-02-04T09:10:00","ConNote":"EAN-125-41954","DriverID":10,"Latitude":34.0240436,"Longitude":-80.9456453,"Status":"Delivered"}],"DeliveredWhen":"2015-02-04T09:10:00","ReceivedBy":"Haasini Rai"}</t>
  </si>
  <si>
    <t>{"Events": [{ "Event":"Ready for collection","EventTime":"2015-02-03T12:00:00","ConNote":"EAN-125-41955"},{ "Event":"DeliveryAttempt","EventTime":"2015-02-04T09:15:00","ConNote":"EAN-125-41955","DriverID":10,"Latitude":37.9191297,"Longitude":-114.4852707,"Status":"Delivered"}],"DeliveredWhen":"2015-02-04T09:15:00","ReceivedBy":"Serkan senturk"}</t>
  </si>
  <si>
    <t>{"Events": [{ "Event":"Ready for collection","EventTime":"2015-02-03T12:00:00","ConNote":"EAN-125-41956"},{ "Event":"DeliveryAttempt","EventTime":"2015-02-04T09:20:00","ConNote":"EAN-125-41956","DriverID":10,"Latitude":29.7885429,"Longitude":-85.2849181,"Status":"Delivered"}],"DeliveredWhen":"2015-02-04T09:20:00","ReceivedBy":"Cristina Longo"}</t>
  </si>
  <si>
    <t>{"Events": [{ "Event":"Ready for collection","EventTime":"2015-02-03T12:00:00","ConNote":"EAN-125-41957"},{ "Event":"DeliveryAttempt","EventTime":"2015-02-04T09:25:00","ConNote":"EAN-125-41957","DriverID":10,"Latitude":43.1770206,"Longitude":-73.0570488,"Status":"Delivered"}],"DeliveredWhen":"2015-02-04T09:25:00","ReceivedBy":"Karie Seymour"}</t>
  </si>
  <si>
    <t>{"Events": [{ "Event":"Ready for collection","EventTime":"2015-02-03T12:00:00","ConNote":"EAN-125-41958"},{ "Event":"DeliveryAttempt","EventTime":"2015-02-04T09:30:00","ConNote":"EAN-125-41958","DriverID":10,"Latitude":26.7056266,"Longitude":-82.1589815,"Status":"Delivered"}],"DeliveredWhen":"2015-02-04T09:30:00","ReceivedBy":"Aile Aasmae"}</t>
  </si>
  <si>
    <t>{"Events": [{ "Event":"Ready for collection","EventTime":"2015-02-03T12:00:00","ConNote":"EAN-125-41959"},{ "Event":"DeliveryAttempt","EventTime":"2015-02-04T09:35:00","ConNote":"EAN-125-41959","DriverID":10,"Latitude":45.5672308,"Longitude":-85.1131180,"Status":"Delivered"}],"DeliveredWhen":"2015-02-04T09:35:00","ReceivedBy":"Afshin Djalili"}</t>
  </si>
  <si>
    <t>{"Events": [{ "Event":"Ready for collection","EventTime":"2015-02-03T12:00:00","ConNote":"EAN-125-41960"},{ "Event":"DeliveryAttempt","EventTime":"2015-02-04T09:40:00","ConNote":"EAN-125-41960","DriverID":10,"Latitude":37.0373005,"Longitude":-95.6163665,"Comment":"Receiver not present"}],"DeliveredWhen":"2015-02-04T09:40:00","ReceivedBy":"Dena Glissen"}</t>
  </si>
  <si>
    <t>{"Events": [{ "Event":"Ready for collection","EventTime":"2015-02-03T12:00:00","ConNote":"EAN-125-41961"},{ "Event":"DeliveryAttempt","EventTime":"2015-02-04T09:45:00","ConNote":"EAN-125-41961","DriverID":10,"Latitude":40.8657308,"Longitude":-120.4602262,"Status":"Delivered"}],"DeliveredWhen":"2015-02-04T09:45:00","ReceivedBy":"Bala Dixit"}</t>
  </si>
  <si>
    <t>{"Events": [{ "Event":"Ready for collection","EventTime":"2015-02-03T12:00:00","ConNote":"EAN-125-41962"},{ "Event":"DeliveryAttempt","EventTime":"2015-02-04T09:50:00","ConNote":"EAN-125-41962","DriverID":10,"Latitude":30.7032675,"Longitude":-83.0276398,"Status":"Delivered"}],"DeliveredWhen":"2015-02-04T09:50:00","ReceivedBy":"Tjasa Weitzer"}</t>
  </si>
  <si>
    <t>{"Events": [{ "Event":"Ready for collection","EventTime":"2015-02-03T12:00:00","ConNote":"EAN-125-41963"},{ "Event":"DeliveryAttempt","EventTime":"2015-02-04T09:55:00","ConNote":"EAN-125-41963","DriverID":10,"Latitude":32.2871413,"Longitude":-81.0806665,"Status":"Delivered"}],"DeliveredWhen":"2015-02-04T09:55:00","ReceivedBy":"Gabriele Udinesi"}</t>
  </si>
  <si>
    <t>{"Events": [{ "Event":"Ready for collection","EventTime":"2015-02-03T12:00:00","ConNote":"EAN-125-41964"},{ "Event":"DeliveryAttempt","EventTime":"2015-02-04T10:00:00","ConNote":"EAN-125-41964","DriverID":10,"Latitude":35.3444389,"Longitude":-113.8841137,"Status":"Delivered"}],"DeliveredWhen":"2015-02-04T10:00:00","ReceivedBy":"Yves Belisle"}</t>
  </si>
  <si>
    <t>{"Events": [{ "Event":"Ready for collection","EventTime":"2015-02-03T12:00:00","ConNote":"EAN-125-41965"},{ "Event":"DeliveryAttempt","EventTime":"2015-02-04T10:05:00","ConNote":"EAN-125-41965","DriverID":10,"Latitude":37.2428449,"Longitude":-85.1894035,"Status":"Delivered"}],"DeliveredWhen":"2015-02-04T10:05:00","ReceivedBy":"Jack Carpenter"}</t>
  </si>
  <si>
    <t>{"Events": [{ "Event":"Ready for collection","EventTime":"2015-02-03T12:00:00","ConNote":"EAN-125-41966"},{ "Event":"DeliveryAttempt","EventTime":"2015-02-04T10:10:00","ConNote":"EAN-125-41966","DriverID":10,"Latitude":41.8678482,"Longitude":-77.5252620,"Status":"Delivered"}],"DeliveredWhen":"2015-02-04T10:10:00","ReceivedBy":"Neil Farrelly"}</t>
  </si>
  <si>
    <t>{"Events": [{ "Event":"Ready for collection","EventTime":"2015-02-03T12:00:00","ConNote":"EAN-125-41967"},{ "Event":"DeliveryAttempt","EventTime":"2015-02-04T10:15:00","ConNote":"EAN-125-41967","DriverID":10,"Latitude":36.6322872,"Longitude":-93.6343588,"Status":"Delivered"}],"DeliveredWhen":"2015-02-04T10:15:00","ReceivedBy":"Gasper Havzija"}</t>
  </si>
  <si>
    <t>{"Events": [{ "Event":"Ready for collection","EventTime":"2015-02-03T12:00:00","ConNote":"EAN-125-41968"},{ "Event":"DeliveryAttempt","EventTime":"2015-02-04T10:20:00","ConNote":"EAN-125-41968","DriverID":10,"Latitude":40.9220430,"Longitude":-74.3454282,"Status":"Delivered"}],"DeliveredWhen":"2015-02-04T10:20:00","ReceivedBy":"Asha Mudigonda"}</t>
  </si>
  <si>
    <t>{"Events": [{ "Event":"Ready for collection","EventTime":"2015-02-03T12:00:00","ConNote":"EAN-125-41969"},{ "Event":"DeliveryAttempt","EventTime":"2015-02-04T10:25:00","ConNote":"EAN-125-41969","DriverID":10,"Latitude":34.5171140,"Longitude":-78.7250179,"Status":"Delivered"}],"DeliveredWhen":"2015-02-04T10:25:00","ReceivedBy":"Camille Authier"}</t>
  </si>
  <si>
    <t>{"Events": [{ "Event":"Ready for collection","EventTime":"2015-02-03T12:00:00","ConNote":"EAN-125-41970"},{ "Event":"DeliveryAttempt","EventTime":"2015-02-04T10:30:00","ConNote":"EAN-125-41970","DriverID":10,"Latitude":65.2097222,"Longitude":-161.1655556,"Status":"Delivered"}],"DeliveredWhen":"2015-02-04T10:30:00","ReceivedBy":"Bhaamini Kanaparthi"}</t>
  </si>
  <si>
    <t>{"Events": [{ "Event":"Ready for collection","EventTime":"2015-02-03T12:00:00","ConNote":"EAN-125-41971"},{ "Event":"DeliveryAttempt","EventTime":"2015-02-04T10:35:00","ConNote":"EAN-125-41971","DriverID":10,"Latitude":37.9191297,"Longitude":-114.4852707,"Status":"Delivered"}],"DeliveredWhen":"2015-02-04T10:35:00","ReceivedBy":"Serkan senturk"}</t>
  </si>
  <si>
    <t>{"Events": [{ "Event":"Ready for collection","EventTime":"2015-02-03T12:00:00","ConNote":"EAN-125-41972"},{ "Event":"DeliveryAttempt","EventTime":"2015-02-04T10:40:00","ConNote":"EAN-125-41972","DriverID":10,"Latitude":34.0240436,"Longitude":-80.9456453,"Status":"Delivered"}],"DeliveredWhen":"2015-02-04T10:40:00","ReceivedBy":"Haasini Rai"}</t>
  </si>
  <si>
    <t>{"Events": [{ "Event":"Ready for collection","EventTime":"2015-02-03T12:00:00","ConNote":"EAN-125-41973"},{ "Event":"DeliveryAttempt","EventTime":"2015-02-04T10:45:00","ConNote":"EAN-125-41973","DriverID":10,"Latitude":40.7539533,"Longitude":-79.5811576,"Status":"Delivered"}],"DeliveredWhen":"2015-02-04T10:45:00","ReceivedBy":"Vanja Grgic"}</t>
  </si>
  <si>
    <t>{"Events": [{ "Event":"Ready for collection","EventTime":"2015-02-03T12:00:00","ConNote":"EAN-125-41974"},{ "Event":"DeliveryAttempt","EventTime":"2015-02-04T10:50:00","ConNote":"EAN-125-41974","DriverID":10,"Latitude":41.1725134,"Longitude":-92.3087945,"Status":"Delivered"}],"DeliveredWhen":"2015-02-04T10:50:00","ReceivedBy":"Dhanishta Majji"}</t>
  </si>
  <si>
    <t>{"Events": [{ "Event":"Ready for collection","EventTime":"2015-02-03T12:00:00","ConNote":"EAN-125-41975"},{ "Event":"DeliveryAttempt","EventTime":"2015-02-04T10:55:00","ConNote":"EAN-125-41975","DriverID":10,"Latitude":38.6653297,"Longitude":-90.3759499,"Status":"Delivered"}],"DeliveredWhen":"2015-02-04T10:55:00","ReceivedBy":"Lana Rozej"}</t>
  </si>
  <si>
    <t>{"Events": [{ "Event":"Ready for collection","EventTime":"2015-02-03T12:00:00","ConNote":"EAN-125-41976"},{ "Event":"DeliveryAttempt","EventTime":"2015-02-04T11:00:00","ConNote":"EAN-125-41976","DriverID":10,"Latitude":35.3126284,"Longitude":-97.0493629,"Status":"Delivered"}],"DeliveredWhen":"2015-02-04T11:00:00","ReceivedBy":"Marcello Dellucci"}</t>
  </si>
  <si>
    <t>{"Events": [{ "Event":"Ready for collection","EventTime":"2015-02-03T12:00:00","ConNote":"EAN-125-41977"},{ "Event":"DeliveryAttempt","EventTime":"2015-02-04T11:05:00","ConNote":"EAN-125-41977","DriverID":10,"Latitude":45.7632707,"Longitude":-109.7846289,"Status":"Delivered"}],"DeliveredWhen":"2015-02-04T11:05:00","ReceivedBy":"Nils Kaulins"}</t>
  </si>
  <si>
    <t>{"Events": [{ "Event":"Ready for collection","EventTime":"2015-02-03T12:00:00","ConNote":"EAN-125-41978"},{ "Event":"DeliveryAttempt","EventTime":"2015-02-04T11:10:00","ConNote":"EAN-125-41978","DriverID":10,"Latitude":33.3508667,"Longitude":-115.7297152,"Status":"Delivered"}],"DeliveredWhen":"2015-02-04T11:10:00","ReceivedBy":"Edgar Jogi"}</t>
  </si>
  <si>
    <t>{"Events": [{ "Event":"Ready for collection","EventTime":"2015-02-03T12:00:00","ConNote":"EAN-125-41979"},{ "Event":"DeliveryAttempt","EventTime":"2015-02-04T11:15:00","ConNote":"EAN-125-41979","DriverID":10,"Latitude":39.2820094,"Longitude":-83.1565742,"Status":"Delivered"}],"DeliveredWhen":"2015-02-04T11:15:00","ReceivedBy":"Dhaeraemdranaadh Allu"}</t>
  </si>
  <si>
    <t>{"Events": [{ "Event":"Ready for collection","EventTime":"2015-02-03T12:00:00","ConNote":"EAN-125-41980"},{ "Event":"DeliveryAttempt","EventTime":"2015-02-04T11:20:00","ConNote":"EAN-125-41980","DriverID":10,"Latitude":39.0430375,"Longitude":-108.5523153,"Status":"Delivered"}],"DeliveredWhen":"2015-02-04T11:20:00","ReceivedBy":"Olga Alexandrova"}</t>
  </si>
  <si>
    <t>{"Events": [{ "Event":"Ready for collection","EventTime":"2015-02-03T12:00:00","ConNote":"EAN-125-41981"},{ "Event":"DeliveryAttempt","EventTime":"2015-02-04T11:25:00","ConNote":"EAN-125-41981","DriverID":10,"Latitude":47.6566206,"Longitude":-94.6747007,"Status":"Delivered"}],"DeliveredWhen":"2015-02-04T11:25:00","ReceivedBy":"Shyam Poddar"}</t>
  </si>
  <si>
    <t>{"Events": [{ "Event":"Ready for collection","EventTime":"2015-02-03T12:00:00","ConNote":"EAN-125-41982"},{ "Event":"DeliveryAttempt","EventTime":"2015-02-04T11:30:00","ConNote":"EAN-125-41982","DriverID":10,"Latitude":40.5723251,"Longitude":-74.6848824,"Status":"Delivered"}],"DeliveredWhen":"2015-02-04T11:30:00","ReceivedBy":"Agrita Kanepa"}</t>
  </si>
  <si>
    <t>{"Events": [{ "Event":"Ready for collection","EventTime":"2015-02-03T12:00:00","ConNote":"EAN-125-41983"},{ "Event":"DeliveryAttempt","EventTime":"2015-02-04T11:35:00","ConNote":"EAN-125-41983","DriverID":10,"Latitude":48.0157092,"Longitude":-118.9472435,"Status":"Delivered"}],"DeliveredWhen":"2015-02-04T11:35:00","ReceivedBy":"Odessa Schneider"}</t>
  </si>
  <si>
    <t>{"Events": [{ "Event":"Ready for collection","EventTime":"2015-02-03T12:00:00","ConNote":"EAN-125-41984"},{ "Event":"DeliveryAttempt","EventTime":"2015-02-04T11:40:00","ConNote":"EAN-125-41984","DriverID":10,"Latitude":44.9110060,"Longitude":-116.0987364,"Comment":"Receiver not present"}],"DeliveredWhen":"2015-02-04T11:40:00","ReceivedBy":"Phoung Cu"}</t>
  </si>
  <si>
    <t>{"Events": [{ "Event":"Ready for collection","EventTime":"2015-02-03T12:00:00","ConNote":"EAN-125-41985"},{ "Event":"DeliveryAttempt","EventTime":"2015-02-04T11:45:00","ConNote":"EAN-125-41985","DriverID":10,"Latitude":22.0749700,"Longitude":-159.3181431,"Status":"Delivered"}],"DeliveredWhen":"2015-02-04T11:45:00","ReceivedBy":"Margit Molnar"}</t>
  </si>
  <si>
    <t>{"Events": [{ "Event":"Ready for collection","EventTime":"2015-02-03T12:00:00","ConNote":"EAN-125-41986"},{ "Event":"DeliveryAttempt","EventTime":"2015-02-04T11:50:00","ConNote":"EAN-125-41986","DriverID":10,"Latitude":29.6005047,"Longitude":-98.4872400,"Status":"Delivered"}],"DeliveredWhen":"2015-02-04T11:50:00","ReceivedBy":"Dilara Ayhan"}</t>
  </si>
  <si>
    <t>{"Events": [{ "Event":"Ready for collection","EventTime":"2015-02-03T12:00:00","ConNote":"EAN-125-41987"},{ "Event":"DeliveryAttempt","EventTime":"2015-02-04T11:55:00","ConNote":"EAN-125-41987","DriverID":10,"Latitude":37.1425588,"Longitude":-94.5107824,"Status":"Delivered"}],"DeliveredWhen":"2015-02-04T11:55:00","ReceivedBy":"Nils Kalnins"}</t>
  </si>
  <si>
    <t>{"Events": [{ "Event":"Ready for collection","EventTime":"2015-02-03T12:00:00","ConNote":"EAN-125-41988"},{ "Event":"DeliveryAttempt","EventTime":"2015-02-04T12:00:00","ConNote":"EAN-125-41988","DriverID":10,"Latitude":39.6913769,"Longitude":-105.3616598,"Status":"Delivered"}],"DeliveredWhen":"2015-02-04T12:00:00","ReceivedBy":"Matej Formanek"}</t>
  </si>
  <si>
    <t>{"Events": [{ "Event":"Ready for collection","EventTime":"2015-02-03T12:00:00","ConNote":"EAN-125-41989"},{ "Event":"DeliveryAttempt","EventTime":"2015-02-04T12:05:00","ConNote":"EAN-125-41989","DriverID":10,"Latitude":56.9455556,"Longitude":-154.1702778,"Status":"Delivered"}],"DeliveredWhen":"2015-02-04T12:05:00","ReceivedBy":"Deepesh Bose"}</t>
  </si>
  <si>
    <t>{"Events": [{ "Event":"Ready for collection","EventTime":"2015-02-03T12:00:00","ConNote":"EAN-125-41990"},{ "Event":"DeliveryAttempt","EventTime":"2015-02-04T12:10:00","ConNote":"EAN-125-41990","DriverID":10,"Latitude":36.0003475,"Longitude":-84.8863395,"Status":"Delivered"}],"DeliveredWhen":"2015-02-04T12:10:00","ReceivedBy":"Abhoy PrabhupÄda"}</t>
  </si>
  <si>
    <t>{"Events": [{ "Event":"Ready for collection","EventTime":"2015-02-03T12:00:00","ConNote":"EAN-125-41991"},{ "Event":"DeliveryAttempt","EventTime":"2015-02-04T12:15:00","ConNote":"EAN-125-41991","DriverID":10,"Latitude":38.7750070,"Longitude":-95.1863603,"Status":"Delivered"}],"DeliveredWhen":"2015-02-04T12:15:00","ReceivedBy":"Aamdaal Kamasamudram"}</t>
  </si>
  <si>
    <t>{"Events": [{ "Event":"Ready for collection","EventTime":"2015-02-03T12:00:00","ConNote":"EAN-125-41992"},{ "Event":"DeliveryAttempt","EventTime":"2015-02-04T12:20:00","ConNote":"EAN-125-41992","DriverID":10,"Latitude":43.2125562,"Longitude":-78.8258709,"Comment":"Receiver not present"}],"DeliveredWhen":"2015-02-04T12:20:00","ReceivedBy":"Tatjana Utjesenovic"}</t>
  </si>
  <si>
    <t>{"Events": [{ "Event":"Ready for collection","EventTime":"2015-02-03T12:00:00","ConNote":"EAN-125-41993"},{ "Event":"DeliveryAttempt","EventTime":"2015-02-04T12:25:00","ConNote":"EAN-125-41993","DriverID":10,"Latitude":37.0870572,"Longitude":-81.8551195,"Status":"Delivered"}],"DeliveredWhen":"2015-02-04T12:25:00","ReceivedBy":"Jayanta Thakur"}</t>
  </si>
  <si>
    <t>{"Events": [{ "Event":"Ready for collection","EventTime":"2015-02-03T12:00:00","ConNote":"EAN-125-41994"},{ "Event":"DeliveryAttempt","EventTime":"2015-02-04T12:30:00","ConNote":"EAN-125-41994","DriverID":10,"Latitude":33.5005827,"Longitude":-117.7431097,"Status":"Delivered"}],"DeliveredWhen":"2015-02-04T12:30:00","ReceivedBy":"Ae-Cha Joo"}</t>
  </si>
  <si>
    <t>{"Events": [{ "Event":"Ready for collection","EventTime":"2015-02-03T12:00:00","ConNote":"EAN-125-41995"},{ "Event":"DeliveryAttempt","EventTime":"2015-02-04T12:35:00","ConNote":"EAN-125-41995","DriverID":10,"Latitude":34.2300069,"Longitude":-117.2628206,"Status":"Delivered"}],"DeliveredWhen":"2015-02-04T12:35:00","ReceivedBy":"Rani Ganguly"}</t>
  </si>
  <si>
    <t>{"Events": [{ "Event":"Ready for collection","EventTime":"2015-02-03T12:00:00","ConNote":"EAN-125-41996"},{ "Event":"DeliveryAttempt","EventTime":"2015-02-04T12:40:00","ConNote":"EAN-125-41996","DriverID":10,"Latitude":39.3834313,"Longitude":-79.1542010,"Status":"Delivered"}],"DeliveredWhen":"2015-02-04T12:40:00","ReceivedBy":"Jasna Cerkez"}</t>
  </si>
  <si>
    <t>{"Events": [{ "Event":"Ready for collection","EventTime":"2015-02-03T12:00:00","ConNote":"EAN-125-41997"},{ "Event":"DeliveryAttempt","EventTime":"2015-02-04T12:45:00","ConNote":"EAN-125-41997","DriverID":10,"Latitude":48.2622995,"Longitude":-124.3013299,"Status":"Delivered"}],"DeliveredWhen":"2015-02-04T12:45:00","ReceivedBy":"Duleep Walia"}</t>
  </si>
  <si>
    <t>{"Events": [{ "Event":"Ready for collection","EventTime":"2015-02-03T12:00:00","ConNote":"EAN-125-41998"},{ "Event":"DeliveryAttempt","EventTime":"2015-02-04T12:50:00","ConNote":"EAN-125-41998","DriverID":10,"Latitude":33.9656594,"Longitude":-87.9147494,"Status":"Delivered"}],"DeliveredWhen":"2015-02-04T12:50:00","ReceivedBy":"Victoria Ene"}</t>
  </si>
  <si>
    <t>{"Events": [{ "Event":"Ready for collection","EventTime":"2015-02-03T12:00:00","ConNote":"EAN-125-41999"},{ "Event":"DeliveryAttempt","EventTime":"2015-02-04T12:55:00","ConNote":"EAN-125-41999","DriverID":10,"Latitude":34.1861922,"Longitude":-103.3343978,"Status":"Delivered"}],"DeliveredWhen":"2015-02-04T12:55:00","ReceivedBy":"Eesvaraavu Ankitham"}</t>
  </si>
  <si>
    <t>{"Events": [{ "Event":"Ready for collection","EventTime":"2015-02-03T12:00:00","ConNote":"EAN-125-42000"},{ "Event":"DeliveryAttempt","EventTime":"2015-02-04T13:00:00","ConNote":"EAN-125-42000","DriverID":10,"Latitude":34.2790367,"Longitude":-98.4771716,"Status":"Delivered"}],"DeliveredWhen":"2015-02-04T13:00:00","ReceivedBy":"Melani Ravlen"}</t>
  </si>
  <si>
    <t>{"Events": [{ "Event":"Ready for collection","EventTime":"2015-02-03T12:00:00","ConNote":"EAN-125-42001"},{ "Event":"DeliveryAttempt","EventTime":"2015-02-04T13:05:00","ConNote":"EAN-125-42001","DriverID":10,"Latitude":42.5699858,"Longitude":-92.1604569,"Status":"Delivered"}],"DeliveredWhen":"2015-02-04T13:05:00","ReceivedBy":"Bhairaam Kidambi"}</t>
  </si>
  <si>
    <t>{"Events": [{ "Event":"Ready for collection","EventTime":"2015-02-03T12:00:00","ConNote":"EAN-125-42002"},{ "Event":"DeliveryAttempt","EventTime":"2015-02-04T13:10:00","ConNote":"EAN-125-42002","DriverID":10,"Latitude":41.8650534,"Longitude":-80.7898089,"Status":"Delivered"}],"DeliveredWhen":"2015-02-04T13:10:00","ReceivedBy":"Vaclav Polaskova"}</t>
  </si>
  <si>
    <t>{"Events": [{ "Event":"Ready for collection","EventTime":"2015-02-03T12:00:00","ConNote":"EAN-125-42003"},{ "Event":"DeliveryAttempt","EventTime":"2015-02-04T13:15:00","ConNote":"EAN-125-42003","DriverID":10,"Latitude":33.0867933,"Longitude":-88.7442171,"Comment":"Receiver not present"}],"DeliveredWhen":"2015-02-04T13:15:00","ReceivedBy":"Linh Dao"}</t>
  </si>
  <si>
    <t>{"Events": [{ "Event":"Ready for collection","EventTime":"2015-02-03T12:00:00","ConNote":"EAN-125-42004"},{ "Event":"DeliveryAttempt","EventTime":"2015-02-04T13:20:00","ConNote":"EAN-125-42004","DriverID":10,"Latitude":43.2561251,"Longitude":-86.2675600,"Status":"Delivered"}],"DeliveredWhen":"2015-02-04T13:20:00","ReceivedBy":"Sumati Chatterjee"}</t>
  </si>
  <si>
    <t>{"Events": [{ "Event":"Ready for collection","EventTime":"2015-02-03T12:00:00","ConNote":"EAN-125-42005"},{ "Event":"DeliveryAttempt","EventTime":"2015-02-04T13:25:00","ConNote":"EAN-125-42005","DriverID":10,"Latitude":39.8121058,"Longitude":-121.5783059,"Status":"Delivered"}],"DeliveredWhen":"2015-02-04T13:25:00","ReceivedBy":"Mani Poddar"}</t>
  </si>
  <si>
    <t>{"Events": [{ "Event":"Ready for collection","EventTime":"2015-02-03T12:00:00","ConNote":"EAN-125-42006"},{ "Event":"DeliveryAttempt","EventTime":"2015-02-04T13:30:00","ConNote":"EAN-125-42006","DriverID":10,"Latitude":32.9312336,"Longitude":-96.4597089,"Status":"Delivered"}],"DeliveredWhen":"2015-02-04T13:30:00","ReceivedBy":"Bhaagyalakshmi Muppavarapu"}</t>
  </si>
  <si>
    <t>{"Events": [{ "Event":"Ready for collection","EventTime":"2015-02-03T12:00:00","ConNote":"EAN-125-42007"},{ "Event":"DeliveryAttempt","EventTime":"2015-02-04T13:35:00","ConNote":"EAN-125-42007","DriverID":10,"Latitude":46.9832886,"Longitude":-94.1302482,"Status":"Delivered"}],"DeliveredWhen":"2015-02-04T13:35:00","ReceivedBy":"Femke Hollenberg"}</t>
  </si>
  <si>
    <t>{"Events": [{ "Event":"Ready for collection","EventTime":"2015-02-03T12:00:00","ConNote":"EAN-125-42008"},{ "Event":"DeliveryAttempt","EventTime":"2015-02-04T13:40:00","ConNote":"EAN-125-42008","DriverID":10,"Latitude":42.6659088,"Longitude":-74.3095787,"Status":"Delivered"}],"DeliveredWhen":"2015-02-04T13:40:00","ReceivedBy":"Nicolo Cattaneo"}</t>
  </si>
  <si>
    <t>{"Events": [{ "Event":"Ready for collection","EventTime":"2015-02-03T12:00:00","ConNote":"EAN-125-42009"},{ "Event":"DeliveryAttempt","EventTime":"2015-02-04T13:45:00","ConNote":"EAN-125-42009","DriverID":10,"Latitude":43.0203609,"Longitude":-71.6003490,"Status":"Delivered"}],"DeliveredWhen":"2015-02-04T13:45:00","ReceivedBy":"Isabelle Vodlan"}</t>
  </si>
  <si>
    <t>{"Events": [{ "Event":"Ready for collection","EventTime":"2015-02-03T12:00:00","ConNote":"EAN-125-42010"},{ "Event":"DeliveryAttempt","EventTime":"2015-02-04T13:50:00","ConNote":"EAN-125-42010","DriverID":10,"Latitude":41.0334305,"Longitude":-73.5995698,"Comment":"Receiver not present"}],"DeliveredWhen":"2015-02-04T13:50:00","ReceivedBy":"Ranjeet Haldar"}</t>
  </si>
  <si>
    <t>10463</t>
  </si>
  <si>
    <t>{"Events": [{ "Event":"Ready for collection","EventTime":"2015-02-03T12:00:00","ConNote":"EAN-125-42011"},{ "Event":"DeliveryAttempt","EventTime":"2015-02-04T13:55:00","ConNote":"EAN-125-42011","DriverID":10,"Latitude":45.5917918,"Longitude":-120.6981130,"Status":"Delivered"}],"DeliveredWhen":"2015-02-04T13:55:00","ReceivedBy":"Rajeev Sandhu"}</t>
  </si>
  <si>
    <t>{"Events": [{ "Event":"Ready for collection","EventTime":"2015-02-03T12:00:00","ConNote":"EAN-125-42012"},{ "Event":"DeliveryAttempt","EventTime":"2015-02-04T14:00:00","ConNote":"EAN-125-42012","DriverID":10,"Latitude":33.4214995,"Longitude":-96.5772109,"Status":"Delivered"}],"DeliveredWhen":"2015-02-04T14:00:00","ReceivedBy":"Libuse Kuchtova"}</t>
  </si>
  <si>
    <t>{"Events": [{ "Event":"Ready for collection","EventTime":"2015-02-03T12:00:00","ConNote":"EAN-125-42013"},{ "Event":"DeliveryAttempt","EventTime":"2015-02-04T14:05:00","ConNote":"EAN-125-42013","DriverID":10,"Latitude":41.2959287,"Longitude":-73.4490109,"Status":"Delivered"}],"DeliveredWhen":"2015-02-04T14:05:00","ReceivedBy":"Tian Peng"}</t>
  </si>
  <si>
    <t>{"Events": [{ "Event":"Ready for collection","EventTime":"2015-02-03T12:00:00","ConNote":"EAN-125-42014"},{ "Event":"DeliveryAttempt","EventTime":"2015-02-04T14:10:00","ConNote":"EAN-125-42014","DriverID":10,"Latitude":41.3890052,"Longitude":-70.5133599,"Status":"Delivered"}],"DeliveredWhen":"2015-02-04T14:10:00","ReceivedBy":"Margita Kopecka"}</t>
  </si>
  <si>
    <t>{"Events": [{ "Event":"Ready for collection","EventTime":"2015-02-03T12:00:00","ConNote":"EAN-125-42015"},{ "Event":"DeliveryAttempt","EventTime":"2015-02-04T14:15:00","ConNote":"EAN-125-42015","DriverID":10,"Latitude":41.1216623,"Longitude":-93.7249413,"Status":"Delivered"}],"DeliveredWhen":"2015-02-04T14:15:00","ReceivedBy":"Mina Bagheri"}</t>
  </si>
  <si>
    <t>{"Events": [{ "Event":"Ready for collection","EventTime":"2015-02-03T12:00:00","ConNote":"EAN-125-42016"},{ "Event":"DeliveryAttempt","EventTime":"2015-02-04T14:20:00","ConNote":"EAN-125-42016","DriverID":10,"Latitude":39.0897299,"Longitude":-101.1462666,"Status":"Delivered"}],"DeliveredWhen":"2015-02-04T14:20:00","ReceivedBy":"Matyas Macek"}</t>
  </si>
  <si>
    <t>{"Events": [{ "Event":"Ready for collection","EventTime":"2015-02-03T12:00:00","ConNote":"EAN-125-42017"},{ "Event":"DeliveryAttempt","EventTime":"2015-02-04T14:25:00","ConNote":"EAN-125-42017","DriverID":10,"Latitude":45.4535539,"Longitude":-109.5043343,"Status":"Delivered"}],"DeliveredWhen":"2015-02-04T14:25:00","ReceivedBy":"Gilbert Pelland"}</t>
  </si>
  <si>
    <t>{"Events": [{ "Event":"Ready for collection","EventTime":"2015-02-03T12:00:00","ConNote":"EAN-125-42018"},{ "Event":"DeliveryAttempt","EventTime":"2015-02-04T14:30:00","ConNote":"EAN-125-42018","DriverID":10,"Latitude":42.2269684,"Longitude":-87.9797968,"Status":"Delivered"}],"DeliveredWhen":"2015-02-04T14:30:00","ReceivedBy":"Crina Nechita"}</t>
  </si>
  <si>
    <t>{"Events": [{ "Event":"Ready for collection","EventTime":"2015-02-03T12:00:00","ConNote":"EAN-125-42019"},{ "Event":"DeliveryAttempt","EventTime":"2015-02-04T14:35:00","ConNote":"EAN-125-42019","DriverID":10,"Latitude":43.4172937,"Longitude":-73.2042744,"Status":"Delivered"}],"DeliveredWhen":"2015-02-04T14:35:00","ReceivedBy":"Bhadram Kamasamudram"}</t>
  </si>
  <si>
    <t>{"Events": [{ "Event":"Ready for collection","EventTime":"2015-02-03T12:00:00","ConNote":"EAN-125-42020"},{ "Event":"DeliveryAttempt","EventTime":"2015-02-04T14:40:00","ConNote":"EAN-125-42020","DriverID":10,"Latitude":43.7363438,"Longitude":-94.4363592,"Status":"Delivered"}],"DeliveredWhen":"2015-02-04T14:40:00","ReceivedBy":"Ivan Sepulveda"}</t>
  </si>
  <si>
    <t>{"Events": [{ "Event":"Ready for collection","EventTime":"2015-02-03T12:00:00","ConNote":"EAN-125-42021"},{ "Event":"DeliveryAttempt","EventTime":"2015-02-04T14:45:00","ConNote":"EAN-125-42021","DriverID":10,"Latitude":42.9674944,"Longitude":-90.2645680,"Status":"Delivered"}],"DeliveredWhen":"2015-02-04T14:45:00","ReceivedBy":"Fransje Mutlu"}</t>
  </si>
  <si>
    <t>{"Events": [{ "Event":"Ready for collection","EventTime":"2015-02-03T12:00:00","ConNote":"EAN-125-42022"},{ "Event":"DeliveryAttempt","EventTime":"2015-02-04T14:50:00","ConNote":"EAN-125-42022","DriverID":10,"Latitude":37.4994884,"Longitude":-91.8570984,"Status":"Delivered"}],"DeliveredWhen":"2015-02-04T14:50:00","ReceivedBy":"Miika Putkonen"}</t>
  </si>
  <si>
    <t>{"Events": [{ "Event":"Ready for collection","EventTime":"2015-02-03T12:00:00","ConNote":"EAN-125-42023"},{ "Event":"DeliveryAttempt","EventTime":"2015-02-04T14:55:00","ConNote":"EAN-125-42023","DriverID":10,"Latitude":38.0114393,"Longitude":-89.2361935,"Status":"Delivered"}],"DeliveredWhen":"2015-02-04T14:55:00","ReceivedBy":"Adrian Andreasson"}</t>
  </si>
  <si>
    <t>{"Events": [{ "Event":"Ready for collection","EventTime":"2015-02-03T12:00:00","ConNote":"EAN-125-42024"},{ "Event":"DeliveryAttempt","EventTime":"2015-02-04T15:00:00","ConNote":"EAN-125-42024","DriverID":10,"Latitude":30.4099215,"Longitude":-86.6630098,"Status":"Delivered"}],"DeliveredWhen":"2015-02-04T15:00:00","ReceivedBy":"Nasrin Omidzadeh"}</t>
  </si>
  <si>
    <t>{"Events": [{ "Event":"Ready for collection","EventTime":"2015-02-03T12:00:00","ConNote":"EAN-125-42025"},{ "Event":"DeliveryAttempt","EventTime":"2015-02-04T15:05:00","ConNote":"EAN-125-42025","DriverID":10,"Latitude":38.7986875,"Longitude":-82.7648900,"Status":"Delivered"}],"DeliveredWhen":"2015-02-04T15:05:00","ReceivedBy":"Dipti Shah"}</t>
  </si>
  <si>
    <t>{"Events": [{ "Event":"Ready for collection","EventTime":"2015-02-03T12:00:00","ConNote":"EAN-125-42026"},{ "Event":"DeliveryAttempt","EventTime":"2015-02-04T15:10:00","ConNote":"EAN-125-42026","DriverID":10,"Latitude":54.7500000,"Longitude":-163.3083333,"Status":"Delivered"}],"DeliveredWhen":"2015-02-04T15:10:00","ReceivedBy":"Hang Tang"}</t>
  </si>
  <si>
    <t>{"Events": [{ "Event":"Ready for collection","EventTime":"2015-02-03T12:00:00","ConNote":"EAN-125-42027"},{ "Event":"DeliveryAttempt","EventTime":"2015-02-04T15:15:00","ConNote":"EAN-125-42027","DriverID":10,"Latitude":47.5051019,"Longitude":-121.9076150,"Status":"Delivered"}],"DeliveredWhen":"2015-02-04T15:15:00","ReceivedBy":"Ganapati Gadiyaram"}</t>
  </si>
  <si>
    <t>{"Events": [{ "Event":"Ready for collection","EventTime":"2015-02-03T12:00:00","ConNote":"EAN-125-42028"},{ "Event":"DeliveryAttempt","EventTime":"2015-02-04T15:20:00","ConNote":"EAN-125-42028","DriverID":10,"Latitude":59.3497222,"Longitude":-157.4752778,"Status":"Delivered"}],"DeliveredWhen":"2015-02-04T15:20:00","ReceivedBy":"Ratan Poddar"}</t>
  </si>
  <si>
    <t>{"Events": [{ "Event":"Ready for collection","EventTime":"2015-02-03T12:00:00","ConNote":"EAN-125-42029"},{ "Event":"DeliveryAttempt","EventTime":"2015-02-04T15:25:00","ConNote":"EAN-125-42029","DriverID":10,"Latitude":43.9735748,"Longitude":-92.1390510,"Status":"Delivered"}],"DeliveredWhen":"2015-02-04T15:25:00","ReceivedBy":"Veronika Necesana"}</t>
  </si>
  <si>
    <t>{"Events": [{ "Event":"Ready for collection","EventTime":"2015-02-03T12:00:00","ConNote":"EAN-125-42030"},{ "Event":"DeliveryAttempt","EventTime":"2015-02-04T15:30:00","ConNote":"EAN-125-42030","DriverID":10,"Latitude":43.7363438,"Longitude":-94.4363592,"Status":"Delivered"}],"DeliveredWhen":"2015-02-04T15:30:00","ReceivedBy":"Ivan Sepulveda"}</t>
  </si>
  <si>
    <t>{"Events": [{ "Event":"Ready for collection","EventTime":"2015-02-03T12:00:00","ConNote":"EAN-125-42031"},{ "Event":"DeliveryAttempt","EventTime":"2015-02-04T15:35:00","ConNote":"EAN-125-42031","DriverID":10,"Latitude":36.6322872,"Longitude":-93.6343588,"Status":"Delivered"}],"DeliveredWhen":"2015-02-04T15:35:00","ReceivedBy":"Gasper Havzija"}</t>
  </si>
  <si>
    <t>{"Events": [{ "Event":"Ready for collection","EventTime":"2015-02-03T12:00:00","ConNote":"EAN-125-42032"},{ "Event":"DeliveryAttempt","EventTime":"2015-02-04T15:40:00","ConNote":"EAN-125-42032","DriverID":10,"Latitude":37.9191297,"Longitude":-114.4852707,"Status":"Delivered"}],"DeliveredWhen":"2015-02-04T15:40:00","ReceivedBy":"Serkan senturk"}</t>
  </si>
  <si>
    <t>{"Events": [{ "Event":"Ready for collection","EventTime":"2015-02-03T12:00:00","ConNote":"EAN-125-42033"},{ "Event":"DeliveryAttempt","EventTime":"2015-02-04T15:45:00","ConNote":"EAN-125-42033","DriverID":10,"Latitude":39.2170721,"Longitude":-76.2425293,"Comment":"Receiver not present"}],"DeliveredWhen":"2015-02-04T15:45:00","ReceivedBy":"Darshana Madhunapantula"}</t>
  </si>
  <si>
    <t>{"Events": [{ "Event":"Ready for collection","EventTime":"2015-02-03T12:00:00","ConNote":"EAN-125-42034"},{ "Event":"DeliveryAttempt","EventTime":"2015-02-04T15:50:00","ConNote":"EAN-125-42034","DriverID":10,"Latitude":33.3579297,"Longitude":-81.2706606,"Comment":"Receiver not present"}],"DeliveredWhen":"2015-02-04T15:50:00","ReceivedBy":"Rodrigo Figueiredo"}</t>
  </si>
  <si>
    <t>{"Events": [{ "Event":"Ready for collection","EventTime":"2015-02-03T12:00:00","ConNote":"EAN-125-42035"},{ "Event":"DeliveryAttempt","EventTime":"2015-02-04T15:55:00","ConNote":"EAN-125-42035","DriverID":10,"Latitude":39.8658742,"Longitude":-86.1633214,"Status":"Delivered"}],"DeliveredWhen":"2015-02-04T15:55:00","ReceivedBy":"Dinara Saparkyzy"}</t>
  </si>
  <si>
    <t>{"Events": [{ "Event":"Ready for collection","EventTime":"2015-02-03T12:00:00","ConNote":"EAN-125-42036"},{ "Event":"DeliveryAttempt","EventTime":"2015-02-04T16:00:00","ConNote":"EAN-125-42036","DriverID":10,"Latitude":39.0597260,"Longitude":-94.8835754,"Status":"Delivered"}],"DeliveredWhen":"2015-02-04T16:00:00","ReceivedBy":"Sophie Van Lier"}</t>
  </si>
  <si>
    <t>{"Events": [{ "Event":"Ready for collection","EventTime":"2015-02-03T12:00:00","ConNote":"EAN-125-42037"},{ "Event":"DeliveryAttempt","EventTime":"2015-02-04T16:05:00","ConNote":"EAN-125-42037","DriverID":10,"Latitude":38.0594637,"Longitude":-100.2862511,"Comment":"Receiver not present"}],"DeliveredWhen":"2015-02-04T16:05:00","ReceivedBy":"Naseem Radan"}</t>
  </si>
  <si>
    <t>{"Events": [{ "Event":"Ready for collection","EventTime":"2015-02-03T12:00:00","ConNote":"EAN-125-42038"},{ "Event":"DeliveryAttempt","EventTime":"2015-02-04T16:10:00","ConNote":"EAN-125-42038","DriverID":10,"Latitude":44.5198009,"Longitude":-67.6149935,"Status":"Delivered"}],"DeliveredWhen":"2015-02-04T16:10:00","ReceivedBy":"Basak Tekin"}</t>
  </si>
  <si>
    <t>{"Events": [{ "Event":"Ready for collection","EventTime":"2015-02-03T12:00:00","ConNote":"EAN-125-42039"},{ "Event":"DeliveryAttempt","EventTime":"2015-02-04T16:15:00","ConNote":"EAN-125-42039","DriverID":10,"Latitude":37.1425588,"Longitude":-94.5107824,"Status":"Delivered"}],"DeliveredWhen":"2015-02-04T16:15:00","ReceivedBy":"Nils Kalnins"}</t>
  </si>
  <si>
    <t>{"Events": [{ "Event":"Ready for collection","EventTime":"2015-02-04T12:00:00","ConNote":"EAN-125-42040"},{ "Event":"DeliveryAttempt","EventTime":"2015-02-05T07:05:00","ConNote":"EAN-125-42040","DriverID":4,"Latitude":45.8194098,"Longitude":-94.4094468,"Status":"Delivered"}],"DeliveredWhen":"2015-02-05T07:05:00","ReceivedBy":"Paula Gonzales"}</t>
  </si>
  <si>
    <t>{"Events": [{ "Event":"Ready for collection","EventTime":"2015-02-04T12:00:00","ConNote":"EAN-125-42041"},{ "Event":"DeliveryAttempt","EventTime":"2015-02-05T07:10:00","ConNote":"EAN-125-42041","DriverID":4,"Latitude":47.8272203,"Longitude":-98.4401019,"Status":"Delivered"}],"DeliveredWhen":"2015-02-05T07:10:00","ReceivedBy":"Stanislav Sedlar"}</t>
  </si>
  <si>
    <t>{"Events": [{ "Event":"Ready for collection","EventTime":"2015-02-04T12:00:00","ConNote":"EAN-125-42042"},{ "Event":"DeliveryAttempt","EventTime":"2015-02-05T07:15:00","ConNote":"EAN-125-42042","DriverID":4,"Latitude":33.6262263,"Longitude":-93.2404457,"Status":"Delivered"}],"DeliveredWhen":"2015-02-05T07:15:00","ReceivedBy":"Ava Edden"}</t>
  </si>
  <si>
    <t>{"Events": [{ "Event":"Ready for collection","EventTime":"2015-02-04T12:00:00","ConNote":"EAN-125-42043"},{ "Event":"DeliveryAttempt","EventTime":"2015-02-05T07:20:00","ConNote":"EAN-125-42043","DriverID":4,"Latitude":37.3823434,"Longitude":-80.8225774,"Status":"Delivered"}],"DeliveredWhen":"2015-02-05T07:20:00","ReceivedBy":"Kaya ozbek"}</t>
  </si>
  <si>
    <t>{"Events": [{ "Event":"Ready for collection","EventTime":"2015-02-04T12:00:00","ConNote":"EAN-125-42044"},{ "Event":"DeliveryAttempt","EventTime":"2015-02-05T07:25:00","ConNote":"EAN-125-42044","DriverID":4,"Latitude":30.7032675,"Longitude":-83.0276398,"Status":"Delivered"}],"DeliveredWhen":"2015-02-05T07:25:00","ReceivedBy":"Tjasa Weitzer"}</t>
  </si>
  <si>
    <t>{"Events": [{ "Event":"Ready for collection","EventTime":"2015-02-04T12:00:00","ConNote":"EAN-125-42045"},{ "Event":"DeliveryAttempt","EventTime":"2015-02-05T07:30:00","ConNote":"EAN-125-42045","DriverID":4,"Latitude":38.6653297,"Longitude":-90.3759499,"Status":"Delivered"}],"DeliveredWhen":"2015-02-05T07:30:00","ReceivedBy":"Lana Rozej"}</t>
  </si>
  <si>
    <t>{"Events": [{ "Event":"Ready for collection","EventTime":"2015-02-04T12:00:00","ConNote":"EAN-125-42046"},{ "Event":"DeliveryAttempt","EventTime":"2015-02-05T07:35:00","ConNote":"EAN-125-42046","DriverID":4,"Latitude":37.1425588,"Longitude":-94.5107824,"Status":"Delivered"}],"DeliveredWhen":"2015-02-05T07:35:00","ReceivedBy":"Nils Kalnins"}</t>
  </si>
  <si>
    <t>{"Events": [{ "Event":"Ready for collection","EventTime":"2015-02-04T12:00:00","ConNote":"EAN-125-42047"},{ "Event":"DeliveryAttempt","EventTime":"2015-02-05T07:40:00","ConNote":"EAN-125-42047","DriverID":4,"Latitude":33.5005827,"Longitude":-117.7431097,"Comment":"Receiver not present"}],"DeliveredWhen":"2015-02-05T07:40:00","ReceivedBy":"Ae-Cha Joo"}</t>
  </si>
  <si>
    <t>{"Events": [{ "Event":"Ready for collection","EventTime":"2015-02-04T12:00:00","ConNote":"EAN-125-42048"},{ "Event":"DeliveryAttempt","EventTime":"2015-02-05T07:45:00","ConNote":"EAN-125-42048","DriverID":4,"Latitude":59.3497222,"Longitude":-157.4752778,"Status":"Delivered"}],"DeliveredWhen":"2015-02-05T07:45:00","ReceivedBy":"Ratan Poddar"}</t>
  </si>
  <si>
    <t>{"Events": [{ "Event":"Ready for collection","EventTime":"2015-02-04T12:00:00","ConNote":"EAN-125-42049"},{ "Event":"DeliveryAttempt","EventTime":"2015-02-05T07:50:00","ConNote":"EAN-125-42049","DriverID":4,"Latitude":25.6937130,"Longitude":-80.1628248,"Status":"Delivered"}],"DeliveredWhen":"2015-02-05T07:50:00","ReceivedBy":"Debraj Sanyal"}</t>
  </si>
  <si>
    <t>{"Events": [{ "Event":"Ready for collection","EventTime":"2015-02-04T12:00:00","ConNote":"EAN-125-42050"},{ "Event":"DeliveryAttempt","EventTime":"2015-02-05T07:55:00","ConNote":"EAN-125-42050","DriverID":4,"Latitude":41.4972022,"Longitude":-102.6201979,"Status":"Delivered"}],"DeliveredWhen":"2015-02-05T07:55:00","ReceivedBy":"Waldemar Fisar"}</t>
  </si>
  <si>
    <t>{"Events": [{ "Event":"Ready for collection","EventTime":"2015-02-04T12:00:00","ConNote":"EAN-125-42051"},{ "Event":"DeliveryAttempt","EventTime":"2015-02-05T08:00:00","ConNote":"EAN-125-42051","DriverID":4,"Latitude":34.5939498,"Longitude":-106.7330813,"Status":"Delivered"}],"DeliveredWhen":"2015-02-05T08:00:00","ReceivedBy":"Raymond Desforges"}</t>
  </si>
  <si>
    <t>{"Events": [{ "Event":"Ready for collection","EventTime":"2015-02-04T12:00:00","ConNote":"EAN-125-42052"},{ "Event":"DeliveryAttempt","EventTime":"2015-02-05T08:05:00","ConNote":"EAN-125-42052","DriverID":4,"Latitude":40.0056483,"Longitude":-77.2069266,"Status":"Delivered"}],"DeliveredWhen":"2015-02-05T08:05:00","ReceivedBy":"Anil Sarkar"}</t>
  </si>
  <si>
    <t>{"Events": [{ "Event":"Ready for collection","EventTime":"2015-02-04T12:00:00","ConNote":"EAN-125-42053"},{ "Event":"DeliveryAttempt","EventTime":"2015-02-05T08:10:00","ConNote":"EAN-125-42053","DriverID":4,"Latitude":40.0044908,"Longitude":-85.3846928,"Status":"Delivered"}],"DeliveredWhen":"2015-02-05T08:10:00","ReceivedBy":"Constanza Laureano"}</t>
  </si>
  <si>
    <t>{"Events": [{ "Event":"Ready for collection","EventTime":"2015-02-04T12:00:00","ConNote":"EAN-125-42054"},{ "Event":"DeliveryAttempt","EventTime":"2015-02-05T08:15:00","ConNote":"EAN-125-42054","DriverID":4,"Latitude":34.5171140,"Longitude":-78.7250179,"Status":"Delivered"}],"DeliveredWhen":"2015-02-05T08:15:00","ReceivedBy":"Camille Authier"}</t>
  </si>
  <si>
    <t>{"Events": [{ "Event":"Ready for collection","EventTime":"2015-02-04T12:00:00","ConNote":"EAN-125-42055"},{ "Event":"DeliveryAttempt","EventTime":"2015-02-05T08:20:00","ConNote":"EAN-125-42055","DriverID":4,"Latitude":45.4873692,"Longitude":-117.4296256,"Status":"Delivered"}],"DeliveredWhen":"2015-02-05T08:20:00","ReceivedBy":"Samuel Almaraz"}</t>
  </si>
  <si>
    <t>{"Events": [{ "Event":"Ready for collection","EventTime":"2015-02-04T12:00:00","ConNote":"EAN-125-42056"},{ "Event":"DeliveryAttempt","EventTime":"2015-02-05T08:25:00","ConNote":"EAN-125-42056","DriverID":4,"Latitude":47.1294837,"Longitude":-68.5972677,"Status":"Delivered"}],"DeliveredWhen":"2015-02-05T08:25:00","ReceivedBy":"Laboni Deb"}</t>
  </si>
  <si>
    <t>{"Events": [{ "Event":"Ready for collection","EventTime":"2015-02-04T12:00:00","ConNote":"EAN-125-42057"},{ "Event":"DeliveryAttempt","EventTime":"2015-02-05T08:30:00","ConNote":"EAN-125-42057","DriverID":4,"Latitude":41.5425502,"Longitude":-81.6262380,"Status":"Delivered"}],"DeliveredWhen":"2015-02-05T08:30:00","ReceivedBy":"Lucas Van Veenen"}</t>
  </si>
  <si>
    <t>{"Events": [{ "Event":"Ready for collection","EventTime":"2015-02-04T12:00:00","ConNote":"EAN-125-42058"},{ "Event":"DeliveryAttempt","EventTime":"2015-02-05T08:35:00","ConNote":"EAN-125-42058","DriverID":4,"Latitude":39.9526127,"Longitude":-74.9923915,"Status":"Delivered"}],"DeliveredWhen":"2015-02-05T08:35:00","ReceivedBy":"Aija Mottola"}</t>
  </si>
  <si>
    <t>{"Events": [{ "Event":"Ready for collection","EventTime":"2015-02-04T12:00:00","ConNote":"EAN-125-42059"},{ "Event":"DeliveryAttempt","EventTime":"2015-02-05T08:40:00","ConNote":"EAN-125-42059","DriverID":4,"Latitude":40.9656826,"Longitude":-124.0356196,"Status":"Delivered"}],"DeliveredWhen":"2015-02-05T08:40:00","ReceivedBy":"Tea Koppel"}</t>
  </si>
  <si>
    <t>{"Events": [{ "Event":"Ready for collection","EventTime":"2015-02-04T12:00:00","ConNote":"EAN-125-42060"},{ "Event":"DeliveryAttempt","EventTime":"2015-02-05T08:45:00","ConNote":"EAN-125-42060","DriverID":4,"Latitude":44.0475198,"Longitude":-83.8544333,"Status":"Delivered"}],"DeliveredWhen":"2015-02-05T08:45:00","ReceivedBy":"Javier Caraballo"}</t>
  </si>
  <si>
    <t>{"Events": [{ "Event":"Ready for collection","EventTime":"2015-02-04T12:00:00","ConNote":"EAN-125-42061"},{ "Event":"DeliveryAttempt","EventTime":"2015-02-05T08:50:00","ConNote":"EAN-125-42061","DriverID":4,"Latitude":41.2729019,"Longitude":-70.1980734,"Status":"Delivered"}],"DeliveredWhen":"2015-02-05T08:50:00","ReceivedBy":"Bao Dao"}</t>
  </si>
  <si>
    <t>{"Events": [{ "Event":"Ready for collection","EventTime":"2015-02-04T12:00:00","ConNote":"EAN-125-42062"},{ "Event":"DeliveryAttempt","EventTime":"2015-02-05T08:55:00","ConNote":"EAN-125-42062","DriverID":4,"Latitude":34.0116799,"Longitude":-117.4847714,"Status":"Delivered"}],"DeliveredWhen":"2015-02-05T08:55:00","ReceivedBy":"Karie Mercier"}</t>
  </si>
  <si>
    <t>{"Events": [{ "Event":"Ready for collection","EventTime":"2015-02-04T12:00:00","ConNote":"EAN-125-42063"},{ "Event":"DeliveryAttempt","EventTime":"2015-02-05T09:00:00","ConNote":"EAN-125-42063","DriverID":4,"Latitude":46.4243971,"Longitude":-110.0729640,"Status":"Delivered"}],"DeliveredWhen":"2015-02-05T09:00:00","ReceivedBy":"Isidora Morales"}</t>
  </si>
  <si>
    <t>{"Events": [{ "Event":"Ready for collection","EventTime":"2015-02-04T12:00:00","ConNote":"EAN-125-42064"},{ "Event":"DeliveryAttempt","EventTime":"2015-02-05T09:05:00","ConNote":"EAN-125-42064","DriverID":4,"Latitude":34.2553446,"Longitude":-106.8994726,"Status":"Delivered"}],"DeliveredWhen":"2015-02-05T09:05:00","ReceivedBy":"Julio Correa"}</t>
  </si>
  <si>
    <t>{"Events": [{ "Event":"Ready for collection","EventTime":"2015-02-04T12:00:00","ConNote":"EAN-125-42065"},{ "Event":"DeliveryAttempt","EventTime":"2015-02-05T09:10:00","ConNote":"EAN-125-42065","DriverID":4,"Latitude":64.8597222,"Longitude":-147.7322222,"Status":"Delivered"}],"DeliveredWhen":"2015-02-05T09:10:00","ReceivedBy":"Mithun Bhattacharya"}</t>
  </si>
  <si>
    <t>{"Events": [{ "Event":"Ready for collection","EventTime":"2015-02-04T12:00:00","ConNote":"EAN-125-42066"},{ "Event":"DeliveryAttempt","EventTime":"2015-02-05T09:15:00","ConNote":"EAN-125-42066","DriverID":4,"Latitude":37.5570338,"Longitude":-83.4268483,"Status":"Delivered"}],"DeliveredWhen":"2015-02-05T09:15:00","ReceivedBy":"Libuse Valentova"}</t>
  </si>
  <si>
    <t>19069</t>
  </si>
  <si>
    <t>{"Events": [{ "Event":"Ready for collection","EventTime":"2015-02-04T12:00:00","ConNote":"EAN-125-42067"},{ "Event":"DeliveryAttempt","EventTime":"2015-02-05T09:20:00","ConNote":"EAN-125-42067","DriverID":4,"Latitude":41.2108829,"Longitude":-84.9669112,"Status":"Delivered"}],"DeliveredWhen":"2015-02-05T09:20:00","ReceivedBy":"Manish Ghosh"}</t>
  </si>
  <si>
    <t>{"Events": [{ "Event":"Ready for collection","EventTime":"2015-02-04T12:00:00","ConNote":"EAN-125-42068"},{ "Event":"DeliveryAttempt","EventTime":"2015-02-05T09:25:00","ConNote":"EAN-125-42068","DriverID":4,"Latitude":41.8278707,"Longitude":-73.9651379,"Status":"Delivered"}],"DeliveredWhen":"2015-02-05T09:25:00","ReceivedBy":"Arijit Bhuiyan"}</t>
  </si>
  <si>
    <t>{"Events": [{ "Event":"Ready for collection","EventTime":"2015-02-04T12:00:00","ConNote":"EAN-125-42069"},{ "Event":"DeliveryAttempt","EventTime":"2015-02-05T09:30:00","ConNote":"EAN-125-42069","DriverID":4,"Latitude":33.2098407,"Longitude":-87.5691735,"Status":"Delivered"}],"DeliveredWhen":"2015-02-05T09:30:00","ReceivedBy":"Calin Bojin"}</t>
  </si>
  <si>
    <t>{"Events": [{ "Event":"Ready for collection","EventTime":"2015-02-04T12:00:00","ConNote":"EAN-125-42070"},{ "Event":"DeliveryAttempt","EventTime":"2015-02-05T09:35:00","ConNote":"EAN-125-42070","DriverID":4,"Latitude":32.2871413,"Longitude":-81.0806665,"Status":"Delivered"}],"DeliveredWhen":"2015-02-05T09:35:00","ReceivedBy":"Gabriele Udinesi"}</t>
  </si>
  <si>
    <t>{"Events": [{ "Event":"Ready for collection","EventTime":"2015-02-04T12:00:00","ConNote":"EAN-125-42071"},{ "Event":"DeliveryAttempt","EventTime":"2015-02-05T09:40:00","ConNote":"EAN-125-42071","DriverID":4,"Latitude":41.2867896,"Longitude":-124.0597937,"Status":"Delivered"}],"DeliveredWhen":"2015-02-05T09:40:00","ReceivedBy":"Dimitry Nechita"}</t>
  </si>
  <si>
    <t>{"Events": [{ "Event":"Ready for collection","EventTime":"2015-02-04T12:00:00","ConNote":"EAN-125-42072"},{ "Event":"DeliveryAttempt","EventTime":"2015-02-05T09:45:00","ConNote":"EAN-125-42072","DriverID":4,"Latitude":43.2049718,"Longitude":-91.9509965,"Status":"Delivered"}],"DeliveredWhen":"2015-02-05T09:45:00","ReceivedBy":"Daakshaayaani Sankaramanchi"}</t>
  </si>
  <si>
    <t>{"Events": [{ "Event":"Ready for collection","EventTime":"2015-02-04T12:00:00","ConNote":"EAN-125-42073"},{ "Event":"DeliveryAttempt","EventTime":"2015-02-05T09:50:00","ConNote":"EAN-125-42073","DriverID":4,"Latitude":34.8778952,"Longitude":-82.4240114,"Status":"Delivered"}],"DeliveredWhen":"2015-02-05T09:50:00","ReceivedBy":"Coralie Emond"}</t>
  </si>
  <si>
    <t>{"Events": [{ "Event":"Ready for collection","EventTime":"2015-02-04T12:00:00","ConNote":"EAN-125-42074"},{ "Event":"DeliveryAttempt","EventTime":"2015-02-05T09:55:00","ConNote":"EAN-125-42074","DriverID":4,"Latitude":38.2973519,"Longitude":-78.4400099,"Status":"Delivered"}],"DeliveredWhen":"2015-02-05T09:55:00","ReceivedBy":"Bryan Helms"}</t>
  </si>
  <si>
    <t>{"Events": [{ "Event":"Ready for collection","EventTime":"2015-02-04T12:00:00","ConNote":"EAN-125-42075"},{ "Event":"DeliveryAttempt","EventTime":"2015-02-05T10:00:00","ConNote":"EAN-125-42075","DriverID":4,"Latitude":39.1330967,"Longitude":-88.4719918,"Status":"Delivered"}],"DeliveredWhen":"2015-02-05T10:00:00","ReceivedBy":"Ramesh Mukherjee"}</t>
  </si>
  <si>
    <t>10333</t>
  </si>
  <si>
    <t>{"Events": [{ "Event":"Ready for collection","EventTime":"2015-02-04T12:00:00","ConNote":"EAN-125-42076"},{ "Event":"DeliveryAttempt","EventTime":"2015-02-05T10:05:00","ConNote":"EAN-125-42076","DriverID":4,"Latitude":36.4509861,"Longitude":-95.7320982,"Status":"Delivered"}],"DeliveredWhen":"2015-02-05T10:05:00","ReceivedBy":"Nagur Atluri"}</t>
  </si>
  <si>
    <t>{"Events": [{ "Event":"Ready for collection","EventTime":"2015-02-04T12:00:00","ConNote":"EAN-125-42077"},{ "Event":"DeliveryAttempt","EventTime":"2015-02-05T10:10:00","ConNote":"EAN-125-42077","DriverID":4,"Latitude":37.0333896,"Longitude":-88.3500362,"Status":"Delivered"}],"DeliveredWhen":"2015-02-05T10:10:00","ReceivedBy":"Matyas Sedlar"}</t>
  </si>
  <si>
    <t>{"Events": [{ "Event":"Ready for collection","EventTime":"2015-02-04T12:00:00","ConNote":"EAN-125-42078"},{ "Event":"DeliveryAttempt","EventTime":"2015-02-05T10:15:00","ConNote":"EAN-125-42078","DriverID":4,"Latitude":43.2125562,"Longitude":-78.8258709,"Status":"Delivered"}],"DeliveredWhen":"2015-02-05T10:15:00","ReceivedBy":"Tatjana Utjesenovic"}</t>
  </si>
  <si>
    <t>{"Events": [{ "Event":"Ready for collection","EventTime":"2015-02-04T12:00:00","ConNote":"EAN-125-42079"},{ "Event":"DeliveryAttempt","EventTime":"2015-02-05T10:20:00","ConNote":"EAN-125-42079","DriverID":4,"Latitude":43.2461810,"Longitude":-74.5176433,"Status":"Delivered"}],"DeliveredWhen":"2015-02-05T10:20:00","ReceivedBy":"Chandrakanta Raut"}</t>
  </si>
  <si>
    <t>{"Events": [{ "Event":"Ready for collection","EventTime":"2015-02-04T12:00:00","ConNote":"EAN-125-42080"},{ "Event":"DeliveryAttempt","EventTime":"2015-02-05T10:25:00","ConNote":"EAN-125-42080","DriverID":4,"Latitude":33.9135061,"Longitude":-78.3038892,"Status":"Delivered"}],"DeliveredWhen":"2015-02-05T10:25:00","ReceivedBy":"Hue Ton"}</t>
  </si>
  <si>
    <t>{"Events": [{ "Event":"Ready for collection","EventTime":"2015-02-04T12:00:00","ConNote":"EAN-125-42081"},{ "Event":"DeliveryAttempt","EventTime":"2015-02-05T10:30:00","ConNote":"EAN-125-42081","DriverID":4,"Latitude":33.3579297,"Longitude":-81.2706606,"Status":"Delivered"}],"DeliveredWhen":"2015-02-05T10:30:00","ReceivedBy":"Rodrigo Figueiredo"}</t>
  </si>
  <si>
    <t>{"Events": [{ "Event":"Ready for collection","EventTime":"2015-02-04T12:00:00","ConNote":"EAN-125-42082"},{ "Event":"DeliveryAttempt","EventTime":"2015-02-05T10:35:00","ConNote":"EAN-125-42082","DriverID":4,"Latitude":65.2097222,"Longitude":-161.1655556,"Status":"Delivered"}],"DeliveredWhen":"2015-02-05T10:35:00","ReceivedBy":"Bhaamini Kanaparthi"}</t>
  </si>
  <si>
    <t>{"Events": [{ "Event":"Ready for collection","EventTime":"2015-02-04T12:00:00","ConNote":"EAN-125-42083"},{ "Event":"DeliveryAttempt","EventTime":"2015-02-05T10:40:00","ConNote":"EAN-125-42083","DriverID":4,"Latitude":42.3167581,"Longitude":-72.1259114,"Status":"Delivered"}],"DeliveredWhen":"2015-02-05T10:40:00","ReceivedBy":"Pavel Bogdanov"}</t>
  </si>
  <si>
    <t>{"Events": [{ "Event":"Ready for collection","EventTime":"2015-02-04T12:00:00","ConNote":"EAN-125-42084"},{ "Event":"DeliveryAttempt","EventTime":"2015-02-05T10:45:00","ConNote":"EAN-125-42084","DriverID":4,"Latitude":37.0373005,"Longitude":-95.6163665,"Status":"Delivered"}],"DeliveredWhen":"2015-02-05T10:45:00","ReceivedBy":"Dena Glissen"}</t>
  </si>
  <si>
    <t>{"Events": [{ "Event":"Ready for collection","EventTime":"2015-02-04T12:00:00","ConNote":"EAN-125-42085"},{ "Event":"DeliveryAttempt","EventTime":"2015-02-05T10:50:00","ConNote":"EAN-125-42085","DriverID":4,"Latitude":36.8850648,"Longitude":-85.1974583,"Comment":"Receiver not present"}],"DeliveredWhen":"2015-02-05T10:50:00","ReceivedBy":"Alvin Bollinger"}</t>
  </si>
  <si>
    <t>{"Events": [{ "Event":"Ready for collection","EventTime":"2015-02-04T12:00:00","ConNote":"EAN-125-42086"},{ "Event":"DeliveryAttempt","EventTime":"2015-02-05T10:55:00","ConNote":"EAN-125-42086","DriverID":4,"Latitude":35.0997794,"Longitude":-104.0638615,"Status":"Delivered"}],"DeliveredWhen":"2015-02-05T10:55:00","ReceivedBy":"Pavel Bohuslav"}</t>
  </si>
  <si>
    <t>{"Events": [{ "Event":"Ready for collection","EventTime":"2015-02-04T12:00:00","ConNote":"EAN-125-42087"},{ "Event":"DeliveryAttempt","EventTime":"2015-02-05T11:00:00","ConNote":"EAN-125-42087","DriverID":4,"Latitude":34.8907010,"Longitude":-80.9564659,"Status":"Delivered"}],"DeliveredWhen":"2015-02-05T11:00:00","ReceivedBy":"Viollette Monty"}</t>
  </si>
  <si>
    <t>{"Events": [{ "Event":"Ready for collection","EventTime":"2015-02-04T12:00:00","ConNote":"EAN-125-42088"},{ "Event":"DeliveryAttempt","EventTime":"2015-02-05T11:05:00","ConNote":"EAN-125-42088","DriverID":4,"Latitude":42.7756477,"Longitude":-77.7135072,"Status":"Delivered"}],"DeliveredWhen":"2015-02-05T11:05:00","ReceivedBy":"Jitka Necesana"}</t>
  </si>
  <si>
    <t>{"Events": [{ "Event":"Ready for collection","EventTime":"2015-02-04T12:00:00","ConNote":"EAN-125-42089"},{ "Event":"DeliveryAttempt","EventTime":"2015-02-05T11:10:00","ConNote":"EAN-125-42089","DriverID":4,"Latitude":33.9245425,"Longitude":-86.0224718,"Comment":"Receiver not present"}],"DeliveredWhen":"2015-02-05T11:10:00","ReceivedBy":"Manca Hrastovsek"}</t>
  </si>
  <si>
    <t>{"Events": [{ "Event":"Ready for collection","EventTime":"2015-02-04T12:00:00","ConNote":"EAN-125-42090"},{ "Event":"DeliveryAttempt","EventTime":"2015-02-05T11:15:00","ConNote":"EAN-125-42090","DriverID":4,"Latitude":41.2459149,"Longitude":-75.8813075,"Comment":"Receiver not present"}],"DeliveredWhen":"2015-02-05T11:15:00","ReceivedBy":"Sara Charlton"}</t>
  </si>
  <si>
    <t>{"Events": [{ "Event":"Ready for collection","EventTime":"2015-02-04T12:00:00","ConNote":"EAN-125-42091"},{ "Event":"DeliveryAttempt","EventTime":"2015-02-05T11:20:00","ConNote":"EAN-125-42091","DriverID":4,"Latitude":33.4848451,"Longitude":-89.3606259,"Status":"Delivered"}],"DeliveredWhen":"2015-02-05T11:20:00","ReceivedBy":"Sung-Hwan Hwang"}</t>
  </si>
  <si>
    <t>{"Events": [{ "Event":"Ready for collection","EventTime":"2015-02-04T12:00:00","ConNote":"EAN-125-42092"},{ "Event":"DeliveryAttempt","EventTime":"2015-02-05T11:25:00","ConNote":"EAN-125-42092","DriverID":4,"Latitude":44.4685604,"Longitude":-109.4376625,"Status":"Delivered"}],"DeliveredWhen":"2015-02-05T11:25:00","ReceivedBy":"Mark Ruutel"}</t>
  </si>
  <si>
    <t>{"Events": [{ "Event":"Ready for collection","EventTime":"2015-02-04T12:00:00","ConNote":"EAN-125-42093"},{ "Event":"DeliveryAttempt","EventTime":"2015-02-05T11:30:00","ConNote":"EAN-125-42093","DriverID":4,"Latitude":44.1057973,"Longitude":-94.2188494,"Comment":"Receiver not present"}],"DeliveredWhen":"2015-02-05T11:30:00","ReceivedBy":"Allan Mannik"}</t>
  </si>
  <si>
    <t>{"Events": [{ "Event":"Ready for collection","EventTime":"2015-02-04T12:00:00","ConNote":"EAN-125-42094"},{ "Event":"DeliveryAttempt","EventTime":"2015-02-05T11:35:00","ConNote":"EAN-125-42094","DriverID":4,"Latitude":45.0757967,"Longitude":-94.1899799,"Status":"Delivered"}],"DeliveredWhen":"2015-02-05T11:35:00","ReceivedBy":"Koknesis Vitols"}</t>
  </si>
  <si>
    <t>16969</t>
  </si>
  <si>
    <t>{"Events": [{ "Event":"Ready for collection","EventTime":"2015-02-04T12:00:00","ConNote":"EAN-125-42095"},{ "Event":"DeliveryAttempt","EventTime":"2015-02-05T11:40:00","ConNote":"EAN-125-42095","DriverID":4,"Latitude":30.3457487,"Longitude":-91.1401055,"Status":"Delivered"}],"DeliveredWhen":"2015-02-05T11:40:00","ReceivedBy":"Valentina Conti"}</t>
  </si>
  <si>
    <t>{"Events": [{ "Event":"Ready for collection","EventTime":"2015-02-05T12:00:00","ConNote":"EAN-125-42096"},{ "Event":"DeliveryAttempt","EventTime":"2015-02-06T07:05:00","ConNote":"EAN-125-42096","DriverID":11,"Latitude":43.1936986,"Longitude":-70.6208862,"Status":"Delivered"}],"DeliveredWhen":"2015-02-06T07:05:00","ReceivedBy":"Mariela Weitzer"}</t>
  </si>
  <si>
    <t>{"Events": [{ "Event":"Ready for collection","EventTime":"2015-02-05T12:00:00","ConNote":"EAN-125-42097"},{ "Event":"DeliveryAttempt","EventTime":"2015-02-06T07:10:00","ConNote":"EAN-125-42097","DriverID":11,"Latitude":40.0847062,"Longitude":-104.9394216,"Status":"Delivered"}],"DeliveredWhen":"2015-02-06T07:10:00","ReceivedBy":"An Dung Ngo"}</t>
  </si>
  <si>
    <t>{"Events": [{ "Event":"Ready for collection","EventTime":"2015-02-05T12:00:00","ConNote":"EAN-125-42098"},{ "Event":"DeliveryAttempt","EventTime":"2015-02-06T07:15:00","ConNote":"EAN-125-42098","DriverID":11,"Latitude":33.3579297,"Longitude":-81.2706606,"Status":"Delivered"}],"DeliveredWhen":"2015-02-06T07:15:00","ReceivedBy":"Rodrigo Figueiredo"}</t>
  </si>
  <si>
    <t>{"Events": [{ "Event":"Ready for collection","EventTime":"2015-02-05T12:00:00","ConNote":"EAN-125-42099"},{ "Event":"DeliveryAttempt","EventTime":"2015-02-06T07:20:00","ConNote":"EAN-125-42099","DriverID":11,"Latitude":32.8706936,"Longitude":-83.4887852,"Status":"Delivered"}],"DeliveredWhen":"2015-02-06T07:20:00","ReceivedBy":"Seo-yeon Rim"}</t>
  </si>
  <si>
    <t>{"Events": [{ "Event":"Ready for collection","EventTime":"2015-02-05T12:00:00","ConNote":"EAN-125-42100"},{ "Event":"DeliveryAttempt","EventTime":"2015-02-06T07:25:00","ConNote":"EAN-125-42100","DriverID":11,"Latitude":28.4624986,"Longitude":-82.1948076,"Status":"Delivered"}],"DeliveredWhen":"2015-02-06T07:25:00","ReceivedBy":"Ingrida Zeltina"}</t>
  </si>
  <si>
    <t>{"Events": [{ "Event":"Ready for collection","EventTime":"2015-02-05T12:00:00","ConNote":"EAN-125-42101"},{ "Event":"DeliveryAttempt","EventTime":"2015-02-06T07:30:00","ConNote":"EAN-125-42101","DriverID":11,"Latitude":48.8330088,"Longitude":-115.7087944,"Status":"Delivered"}],"DeliveredWhen":"2015-02-06T07:30:00","ReceivedBy":"Ana Julijana Isa"}</t>
  </si>
  <si>
    <t>{"Events": [{ "Event":"Ready for collection","EventTime":"2015-02-05T12:00:00","ConNote":"EAN-125-42102"},{ "Event":"DeliveryAttempt","EventTime":"2015-02-06T07:35:00","ConNote":"EAN-125-42102","DriverID":11,"Latitude":40.1676117,"Longitude":-74.5151531,"Status":"Delivered"}],"DeliveredWhen":"2015-02-06T07:35:00","ReceivedBy":"Dipali Sonkar"}</t>
  </si>
  <si>
    <t>{"Events": [{ "Event":"Ready for collection","EventTime":"2015-02-05T12:00:00","ConNote":"EAN-125-42103"},{ "Event":"DeliveryAttempt","EventTime":"2015-02-06T07:40:00","ConNote":"EAN-125-42103","DriverID":11,"Latitude":35.6569716,"Longitude":-106.7355910,"Status":"Delivered"}],"DeliveredWhen":"2015-02-06T07:40:00","ReceivedBy":"Cosmina Vlad"}</t>
  </si>
  <si>
    <t>{"Events": [{ "Event":"Ready for collection","EventTime":"2015-02-05T12:00:00","ConNote":"EAN-125-42104"},{ "Event":"DeliveryAttempt","EventTime":"2015-02-06T07:45:00","ConNote":"EAN-125-42104","DriverID":11,"Latitude":40.7511704,"Longitude":-80.9370320,"Status":"Delivered"}],"DeliveredWhen":"2015-02-06T07:45:00","ReceivedBy":"Sevim AydÄ±n"}</t>
  </si>
  <si>
    <t>{"Events": [{ "Event":"Ready for collection","EventTime":"2015-02-05T12:00:00","ConNote":"EAN-125-42105"},{ "Event":"DeliveryAttempt","EventTime":"2015-02-06T07:50:00","ConNote":"EAN-125-42105","DriverID":11,"Latitude":45.1142837,"Longitude":-121.2564517,"Status":"Delivered"}],"DeliveredWhen":"2015-02-06T07:50:00","ReceivedBy":"Dhaeraemdranaadh Pamulaparthi"}</t>
  </si>
  <si>
    <t>{"Events": [{ "Event":"Ready for collection","EventTime":"2015-02-05T12:00:00","ConNote":"EAN-125-42106"},{ "Event":"DeliveryAttempt","EventTime":"2015-02-06T07:55:00","ConNote":"EAN-125-42106","DriverID":11,"Latitude":44.1088749,"Longitude":-100.9781948,"Status":"Delivered"}],"DeliveredWhen":"2015-02-06T07:55:00","ReceivedBy":"Chin-Sun Chang"}</t>
  </si>
  <si>
    <t>{"Events": [{ "Event":"Ready for collection","EventTime":"2015-02-05T12:00:00","ConNote":"EAN-125-42107"},{ "Event":"DeliveryAttempt","EventTime":"2015-02-06T08:00:00","ConNote":"EAN-125-42107","DriverID":11,"Latitude":40.9656826,"Longitude":-124.0356196,"Status":"Delivered"}],"DeliveredWhen":"2015-02-06T08:00:00","ReceivedBy":"Tea Koppel"}</t>
  </si>
  <si>
    <t>{"Events": [{ "Event":"Ready for collection","EventTime":"2015-02-05T12:00:00","ConNote":"EAN-125-42108"},{ "Event":"DeliveryAttempt","EventTime":"2015-02-06T08:05:00","ConNote":"EAN-125-42108","DriverID":11,"Latitude":34.8296820,"Longitude":-104.6221654,"Comment":"Receiver not present"}],"DeliveredWhen":"2015-02-06T08:05:00","ReceivedBy":"Baalaamjali Devulapalli"}</t>
  </si>
  <si>
    <t>{"Events": [{ "Event":"Ready for collection","EventTime":"2015-02-05T12:00:00","ConNote":"EAN-125-42109"},{ "Event":"DeliveryAttempt","EventTime":"2015-02-06T08:10:00","ConNote":"EAN-125-42109","DriverID":11,"Latitude":41.5231076,"Longitude":-81.5184553,"Status":"Delivered"}],"DeliveredWhen":"2015-02-06T08:10:00","ReceivedBy":"Lata Khandke"}</t>
  </si>
  <si>
    <t>{"Events": [{ "Event":"Ready for collection","EventTime":"2015-02-05T12:00:00","ConNote":"EAN-125-42110"},{ "Event":"DeliveryAttempt","EventTime":"2015-02-06T08:15:00","ConNote":"EAN-125-42110","DriverID":11,"Latitude":42.8546892,"Longitude":-105.5035999,"Comment":"Receiver not present"}],"DeliveredWhen":"2015-02-06T08:15:00","ReceivedBy":"Gopalgobinda Sikdar"}</t>
  </si>
  <si>
    <t>{"Events": [{ "Event":"Ready for collection","EventTime":"2015-02-05T12:00:00","ConNote":"EAN-125-42111"},{ "Event":"DeliveryAttempt","EventTime":"2015-02-06T08:20:00","ConNote":"EAN-125-42111","DriverID":11,"Latitude":30.2890833,"Longitude":-91.2342744,"Status":"Delivered"}],"DeliveredWhen":"2015-02-06T08:20:00","ReceivedBy":"Nishant Menon"}</t>
  </si>
  <si>
    <t>{"Events": [{ "Event":"Ready for collection","EventTime":"2015-02-05T12:00:00","ConNote":"EAN-125-42112"},{ "Event":"DeliveryAttempt","EventTime":"2015-02-06T08:25:00","ConNote":"EAN-125-42112","DriverID":11,"Latitude":42.6292474,"Longitude":-73.3581648,"Status":"Delivered"}],"DeliveredWhen":"2015-02-06T08:25:00","ReceivedBy":"Taner YÄ±lmaz"}</t>
  </si>
  <si>
    <t>{"Events": [{ "Event":"Ready for collection","EventTime":"2015-02-05T12:00:00","ConNote":"EAN-125-42113"},{ "Event":"DeliveryAttempt","EventTime":"2015-02-06T08:30:00","ConNote":"EAN-125-42113","DriverID":11,"Latitude":39.6960983,"Longitude":-105.7258386,"Status":"Delivered"}],"DeliveredWhen":"2015-02-06T08:30:00","ReceivedBy":"Alain Pelland"}</t>
  </si>
  <si>
    <t>{"Events": [{ "Event":"Ready for collection","EventTime":"2015-02-05T12:00:00","ConNote":"EAN-125-42114"},{ "Event":"DeliveryAttempt","EventTime":"2015-02-06T08:35:00","ConNote":"EAN-125-42114","DriverID":11,"Latitude":33.7514907,"Longitude":-98.1155976,"Status":"Delivered"}],"DeliveredWhen":"2015-02-06T08:35:00","ReceivedBy":"Chandni Jandhyala"}</t>
  </si>
  <si>
    <t>{"Events": [{ "Event":"Ready for collection","EventTime":"2015-02-05T12:00:00","ConNote":"EAN-125-42115"},{ "Event":"DeliveryAttempt","EventTime":"2015-02-06T08:40:00","ConNote":"EAN-125-42115","DriverID":11,"Latitude":34.2553446,"Longitude":-106.8994726,"Status":"Delivered"}],"DeliveredWhen":"2015-02-06T08:40:00","ReceivedBy":"Julio Correa"}</t>
  </si>
  <si>
    <t>{"Events": [{ "Event":"Ready for collection","EventTime":"2015-02-05T12:00:00","ConNote":"EAN-125-42116"},{ "Event":"DeliveryAttempt","EventTime":"2015-02-06T08:45:00","ConNote":"EAN-125-42116","DriverID":11,"Latitude":42.0561853,"Longitude":-77.0277448,"Status":"Delivered"}],"DeliveredWhen":"2015-02-06T08:45:00","ReceivedBy":"Ravindra Sandhu"}</t>
  </si>
  <si>
    <t>{"Events": [{ "Event":"Ready for collection","EventTime":"2015-02-05T12:00:00","ConNote":"EAN-125-42117"},{ "Event":"DeliveryAttempt","EventTime":"2015-02-06T08:50:00","ConNote":"EAN-125-42117","DriverID":11,"Latitude":47.8856515,"Longitude":-122.3051342,"Status":"Delivered"}],"DeliveredWhen":"2015-02-06T08:50:00","ReceivedBy":"Sumati Bhat"}</t>
  </si>
  <si>
    <t>{"Events": [{ "Event":"Ready for collection","EventTime":"2015-02-05T12:00:00","ConNote":"EAN-125-42118"},{ "Event":"DeliveryAttempt","EventTime":"2015-02-06T08:55:00","ConNote":"EAN-125-42118","DriverID":11,"Latitude":37.6861525,"Longitude":-95.8974859,"Status":"Delivered"}],"DeliveredWhen":"2015-02-06T08:55:00","ReceivedBy":"Laura Sykorova"}</t>
  </si>
  <si>
    <t>{"Events": [{ "Event":"Ready for collection","EventTime":"2015-02-05T12:00:00","ConNote":"EAN-125-42119"},{ "Event":"DeliveryAttempt","EventTime":"2015-02-06T09:00:00","ConNote":"EAN-125-42119","DriverID":11,"Latitude":40.4567735,"Longitude":-74.2465338,"Status":"Delivered"}],"DeliveredWhen":"2015-02-06T09:00:00","ReceivedBy":"Durdanah Abbasi"}</t>
  </si>
  <si>
    <t>{"Events": [{ "Event":"Ready for collection","EventTime":"2015-02-05T12:00:00","ConNote":"EAN-125-42120"},{ "Event":"DeliveryAttempt","EventTime":"2015-02-06T09:05:00","ConNote":"EAN-125-42120","DriverID":11,"Latitude":33.2459512,"Longitude":-87.6877882,"Status":"Delivered"}],"DeliveredWhen":"2015-02-06T09:05:00","ReceivedBy":"Miguel Paez"}</t>
  </si>
  <si>
    <t>{"Events": [{ "Event":"Ready for collection","EventTime":"2015-02-05T12:00:00","ConNote":"EAN-125-42121"},{ "Event":"DeliveryAttempt","EventTime":"2015-02-06T09:10:00","ConNote":"EAN-125-42121","DriverID":11,"Latitude":42.2667587,"Longitude":-72.0828545,"Status":"Delivered"}],"DeliveredWhen":"2015-02-06T09:10:00","ReceivedBy":"Amarasimha Vinjamuri"}</t>
  </si>
  <si>
    <t>{"Events": [{ "Event":"Ready for collection","EventTime":"2015-02-05T12:00:00","ConNote":"EAN-125-42122"},{ "Event":"DeliveryAttempt","EventTime":"2015-02-06T09:15:00","ConNote":"EAN-125-42122","DriverID":11,"Latitude":36.6862008,"Longitude":-98.4338586,"Status":"Delivered"}],"DeliveredWhen":"2015-02-06T09:15:00","ReceivedBy":"Lata Babu"}</t>
  </si>
  <si>
    <t>{"Events": [{ "Event":"Ready for collection","EventTime":"2015-02-05T12:00:00","ConNote":"EAN-125-42123"},{ "Event":"DeliveryAttempt","EventTime":"2015-02-06T09:20:00","ConNote":"EAN-125-42123","DriverID":11,"Latitude":41.2108829,"Longitude":-84.9669112,"Status":"Delivered"}],"DeliveredWhen":"2015-02-06T09:20:00","ReceivedBy":"Manish Ghosh"}</t>
  </si>
  <si>
    <t>{"Events": [{ "Event":"Ready for collection","EventTime":"2015-02-05T12:00:00","ConNote":"EAN-125-42124"},{ "Event":"DeliveryAttempt","EventTime":"2015-02-06T09:25:00","ConNote":"EAN-125-42124","DriverID":11,"Latitude":39.2344536,"Longitude":-99.4381608,"Status":"Delivered"}],"DeliveredWhen":"2015-02-06T09:25:00","ReceivedBy":"Milinka Zujovic"}</t>
  </si>
  <si>
    <t>{"Events": [{ "Event":"Ready for collection","EventTime":"2015-02-05T12:00:00","ConNote":"EAN-125-42125"},{ "Event":"DeliveryAttempt","EventTime":"2015-02-06T09:30:00","ConNote":"EAN-125-42125","DriverID":11,"Latitude":44.6005227,"Longitude":-92.8129802,"Status":"Delivered"}],"DeliveredWhen":"2015-02-06T09:30:00","ReceivedBy":"Alejandro Escobar"}</t>
  </si>
  <si>
    <t>{"Events": [{ "Event":"Ready for collection","EventTime":"2015-02-05T12:00:00","ConNote":"EAN-125-42126"},{ "Event":"DeliveryAttempt","EventTime":"2015-02-06T09:35:00","ConNote":"EAN-125-42126","DriverID":11,"Latitude":44.0475198,"Longitude":-83.8544333,"Status":"Delivered"}],"DeliveredWhen":"2015-02-06T09:35:00","ReceivedBy":"Javier Caraballo"}</t>
  </si>
  <si>
    <t>{"Events": [{ "Event":"Ready for collection","EventTime":"2015-02-05T12:00:00","ConNote":"EAN-125-42127"},{ "Event":"DeliveryAttempt","EventTime":"2015-02-06T09:40:00","ConNote":"EAN-125-42127","DriverID":11,"Latitude":33.1901194,"Longitude":-96.9916740,"Status":"Delivered"}],"DeliveredWhen":"2015-02-06T09:40:00","ReceivedBy":"Duangrat Atitarn"}</t>
  </si>
  <si>
    <t>{"Events": [{ "Event":"Ready for collection","EventTime":"2015-02-05T12:00:00","ConNote":"EAN-125-42128"},{ "Event":"DeliveryAttempt","EventTime":"2015-02-06T09:45:00","ConNote":"EAN-125-42128","DriverID":11,"Latitude":41.2108829,"Longitude":-84.9669112,"Status":"Delivered"}],"DeliveredWhen":"2015-02-06T09:45:00","ReceivedBy":"Manish Ghosh"}</t>
  </si>
  <si>
    <t>{"Events": [{ "Event":"Ready for collection","EventTime":"2015-02-05T12:00:00","ConNote":"EAN-125-42129"},{ "Event":"DeliveryAttempt","EventTime":"2015-02-06T09:50:00","ConNote":"EAN-125-42129","DriverID":11,"Latitude":43.2561251,"Longitude":-86.2675600,"Status":"Delivered"}],"DeliveredWhen":"2015-02-06T09:50:00","ReceivedBy":"Sumati Chatterjee"}</t>
  </si>
  <si>
    <t>{"Events": [{ "Event":"Ready for collection","EventTime":"2015-02-05T12:00:00","ConNote":"EAN-125-42130"},{ "Event":"DeliveryAttempt","EventTime":"2015-02-06T09:55:00","ConNote":"EAN-125-42130","DriverID":11,"Latitude":33.5303861,"Longitude":-96.6894367,"Comment":"Receiver not present"}],"DeliveredWhen":"2015-02-06T09:55:00","ReceivedBy":"Dinh Mai"}</t>
  </si>
  <si>
    <t>{"Events": [{ "Event":"Ready for collection","EventTime":"2015-02-05T12:00:00","ConNote":"EAN-125-42131"},{ "Event":"DeliveryAttempt","EventTime":"2015-02-06T10:00:00","ConNote":"EAN-125-42131","DriverID":11,"Latitude":31.2810176,"Longitude":-94.9135442,"Status":"Delivered"}],"DeliveredWhen":"2015-02-06T10:00:00","ReceivedBy":"Ganesh Mukherjee"}</t>
  </si>
  <si>
    <t>{"Events": [{ "Event":"Ready for collection","EventTime":"2015-02-05T12:00:00","ConNote":"EAN-125-42132"},{ "Event":"DeliveryAttempt","EventTime":"2015-02-06T10:05:00","ConNote":"EAN-125-42132","DriverID":11,"Latitude":33.6456587,"Longitude":-85.9124671,"Status":"Delivered"}],"DeliveredWhen":"2015-02-06T10:05:00","ReceivedBy":"Karel Hanak"}</t>
  </si>
  <si>
    <t>{"Events": [{ "Event":"Ready for collection","EventTime":"2015-02-05T12:00:00","ConNote":"EAN-125-42133"},{ "Event":"DeliveryAttempt","EventTime":"2015-02-06T10:10:00","ConNote":"EAN-125-42133","DriverID":11,"Latitude":39.1945484,"Longitude":-78.6041789,"Status":"Delivered"}],"DeliveredWhen":"2015-02-06T10:10:00","ReceivedBy":"Catalina Nechita"}</t>
  </si>
  <si>
    <t>{"Events": [{ "Event":"Ready for collection","EventTime":"2015-02-05T12:00:00","ConNote":"EAN-125-42134"},{ "Event":"DeliveryAttempt","EventTime":"2015-02-06T10:15:00","ConNote":"EAN-125-42134","DriverID":11,"Latitude":41.0381526,"Longitude":-74.2940378,"Status":"Delivered"}],"DeliveredWhen":"2015-02-06T10:15:00","ReceivedBy":"Gunnar Lohmus"}</t>
  </si>
  <si>
    <t>{"Events": [{ "Event":"Ready for collection","EventTime":"2015-02-05T12:00:00","ConNote":"EAN-125-42135"},{ "Event":"DeliveryAttempt","EventTime":"2015-02-06T10:20:00","ConNote":"EAN-125-42135","DriverID":11,"Latitude":39.6199647,"Longitude":-110.8343268,"Status":"Delivered"}],"DeliveredWhen":"2015-02-06T10:20:00","ReceivedBy":"Chandrakanta Benjaree"}</t>
  </si>
  <si>
    <t>{"Events": [{ "Event":"Ready for collection","EventTime":"2015-02-05T12:00:00","ConNote":"EAN-125-42136"},{ "Event":"DeliveryAttempt","EventTime":"2015-02-06T10:25:00","ConNote":"EAN-125-42136","DriverID":11,"Latitude":44.0394329,"Longitude":-101.6651441,"Status":"Delivered"}],"DeliveredWhen":"2015-02-06T10:25:00","ReceivedBy":"Charline Flamand"}</t>
  </si>
  <si>
    <t>{"Events": [{ "Event":"Ready for collection","EventTime":"2015-02-05T12:00:00","ConNote":"EAN-125-42137"},{ "Event":"DeliveryAttempt","EventTime":"2015-02-06T10:30:00","ConNote":"EAN-125-42137","DriverID":11,"Latitude":40.7303435,"Longitude":-80.2958956,"Status":"Delivered"}],"DeliveredWhen":"2015-02-06T10:30:00","ReceivedBy":"Laszlo Gardenier"}</t>
  </si>
  <si>
    <t>{"Events": [{ "Event":"Ready for collection","EventTime":"2015-02-05T12:00:00","ConNote":"EAN-125-42138"},{ "Event":"DeliveryAttempt","EventTime":"2015-02-06T10:35:00","ConNote":"EAN-125-42138","DriverID":11,"Latitude":32.0045624,"Longitude":-102.5129264,"Status":"Delivered"}],"DeliveredWhen":"2015-02-06T10:35:00","ReceivedBy":"Hanuman Dubey"}</t>
  </si>
  <si>
    <t>{"Events": [{ "Event":"Ready for collection","EventTime":"2015-02-05T12:00:00","ConNote":"EAN-125-42139"},{ "Event":"DeliveryAttempt","EventTime":"2015-02-06T10:40:00","ConNote":"EAN-125-42139","DriverID":11,"Latitude":45.4873692,"Longitude":-117.4296256,"Status":"Delivered"}],"DeliveredWhen":"2015-02-06T10:40:00","ReceivedBy":"Samuel Almaraz"}</t>
  </si>
  <si>
    <t>{"Events": [{ "Event":"Ready for collection","EventTime":"2015-02-05T12:00:00","ConNote":"EAN-125-42140"},{ "Event":"DeliveryAttempt","EventTime":"2015-02-06T10:45:00","ConNote":"EAN-125-42140","DriverID":11,"Latitude":43.3467400,"Longitude":-73.1762182,"Status":"Delivered"}],"DeliveredWhen":"2015-02-06T10:45:00","ReceivedBy":"Dana Mrazova"}</t>
  </si>
  <si>
    <t>{"Events": [{ "Event":"Ready for collection","EventTime":"2015-02-05T12:00:00","ConNote":"EAN-125-42141"},{ "Event":"DeliveryAttempt","EventTime":"2015-02-06T10:50:00","ConNote":"EAN-125-42141","DriverID":11,"Latitude":43.7363438,"Longitude":-94.4363592,"Status":"Delivered"}],"DeliveredWhen":"2015-02-06T10:50:00","ReceivedBy":"Ivan Sepulveda"}</t>
  </si>
  <si>
    <t>{"Events": [{ "Event":"Ready for collection","EventTime":"2015-02-05T12:00:00","ConNote":"EAN-125-42142"},{ "Event":"DeliveryAttempt","EventTime":"2015-02-06T10:55:00","ConNote":"EAN-125-42142","DriverID":11,"Latitude":35.0408767,"Longitude":-107.4219909,"Status":"Delivered"}],"DeliveredWhen":"2015-02-06T10:55:00","ReceivedBy":"Mary Barney"}</t>
  </si>
  <si>
    <t>{"Events": [{ "Event":"Ready for collection","EventTime":"2015-02-05T12:00:00","ConNote":"EAN-125-42143"},{ "Event":"DeliveryAttempt","EventTime":"2015-02-06T11:00:00","ConNote":"EAN-125-42143","DriverID":11,"Latitude":35.9417050,"Longitude":-105.2491779,"Status":"Delivered"}],"DeliveredWhen":"2015-02-06T11:00:00","ReceivedBy":"Rakesh Nishad"}</t>
  </si>
  <si>
    <t>{"Events": [{ "Event":"Ready for collection","EventTime":"2015-02-05T12:00:00","ConNote":"EAN-125-42144"},{ "Event":"DeliveryAttempt","EventTime":"2015-02-06T11:05:00","ConNote":"EAN-125-42144","DriverID":11,"Latitude":56.9455556,"Longitude":-154.1702778,"Status":"Delivered"}],"DeliveredWhen":"2015-02-06T11:05:00","ReceivedBy":"Caterina Pinto"}</t>
  </si>
  <si>
    <t>{"Events": [{ "Event":"Ready for collection","EventTime":"2015-02-05T12:00:00","ConNote":"EAN-125-42145"},{ "Event":"DeliveryAttempt","EventTime":"2015-02-06T11:10:00","ConNote":"EAN-125-42145","DriverID":11,"Latitude":45.7763419,"Longitude":-92.6827041,"Status":"Delivered"}],"DeliveredWhen":"2015-02-06T11:10:00","ReceivedBy":"Roko Ilic"}</t>
  </si>
  <si>
    <t>{"Events": [{ "Event":"Ready for collection","EventTime":"2015-02-05T12:00:00","ConNote":"EAN-125-42146"},{ "Event":"DeliveryAttempt","EventTime":"2015-02-06T11:15:00","ConNote":"EAN-125-42146","DriverID":11,"Latitude":38.3667957,"Longitude":-78.1600014,"Status":"Delivered"}],"DeliveredWhen":"2015-02-06T11:15:00","ReceivedBy":"Liidia Lepp"}</t>
  </si>
  <si>
    <t>{"Events": [{ "Event":"Ready for collection","EventTime":"2015-02-05T12:00:00","ConNote":"EAN-125-42147"},{ "Event":"DeliveryAttempt","EventTime":"2015-02-06T11:20:00","ConNote":"EAN-125-42147","DriverID":11,"Latitude":43.9584129,"Longitude":-69.6306020,"Status":"Delivered"}],"DeliveredWhen":"2015-02-06T11:20:00","ReceivedBy":"Dhaatri Chavva"}</t>
  </si>
  <si>
    <t>{"Events": [{ "Event":"Ready for collection","EventTime":"2015-02-05T12:00:00","ConNote":"EAN-125-42148"},{ "Event":"DeliveryAttempt","EventTime":"2015-02-06T11:25:00","ConNote":"EAN-125-42148","DriverID":11,"Latitude":41.7749592,"Longitude":-107.1131030,"Status":"Delivered"}],"DeliveredWhen":"2015-02-06T11:25:00","ReceivedBy":"Shi Tu"}</t>
  </si>
  <si>
    <t>{"Events": [{ "Event":"Ready for collection","EventTime":"2015-02-05T12:00:00","ConNote":"EAN-125-42149"},{ "Event":"DeliveryAttempt","EventTime":"2015-02-06T11:30:00","ConNote":"EAN-125-42149","DriverID":11,"Latitude":42.0561853,"Longitude":-77.0277448,"Status":"Delivered"}],"DeliveredWhen":"2015-02-06T11:30:00","ReceivedBy":"Ravindra Sandhu"}</t>
  </si>
  <si>
    <t>{"Events": [{ "Event":"Ready for collection","EventTime":"2015-02-05T12:00:00","ConNote":"EAN-125-42150"},{ "Event":"DeliveryAttempt","EventTime":"2015-02-06T11:35:00","ConNote":"EAN-125-42150","DriverID":11,"Latitude":38.4148146,"Longitude":-81.8440197,"Status":"Delivered"}],"DeliveredWhen":"2015-02-06T11:35:00","ReceivedBy":"Santiago Vera"}</t>
  </si>
  <si>
    <t>{"Events": [{ "Event":"Ready for collection","EventTime":"2015-02-06T12:00:00","ConNote":"EAN-125-42151"},{ "Event":"DeliveryAttempt","EventTime":"2015-02-07T07:05:00","ConNote":"EAN-125-42151","DriverID":7,"Latitude":45.6582937,"Longitude":-88.4462301,"Comment":"Receiver not present"}],"DeliveredWhen":"2015-02-07T07:05:00","ReceivedBy":"Hyun-Doo Song"}</t>
  </si>
  <si>
    <t>{"Events": [{ "Event":"Ready for collection","EventTime":"2015-02-06T12:00:00","ConNote":"EAN-125-42152"},{ "Event":"DeliveryAttempt","EventTime":"2015-02-07T07:10:00","ConNote":"EAN-125-42152","DriverID":7,"Latitude":38.7996238,"Longitude":-121.7182970,"Status":"Delivered"}],"DeliveredWhen":"2015-02-07T07:10:00","ReceivedBy":"Jiri Vacha"}</t>
  </si>
  <si>
    <t>{"Events": [{ "Event":"Ready for collection","EventTime":"2015-02-06T12:00:00","ConNote":"EAN-125-42153"},{ "Event":"DeliveryAttempt","EventTime":"2015-02-07T07:15:00","ConNote":"EAN-125-42153","DriverID":7,"Latitude":32.0045624,"Longitude":-102.5129264,"Status":"Delivered"}],"DeliveredWhen":"2015-02-07T07:15:00","ReceivedBy":"Hanuman Dubey"}</t>
  </si>
  <si>
    <t>{"Events": [{ "Event":"Ready for collection","EventTime":"2015-02-06T12:00:00","ConNote":"EAN-125-42154"},{ "Event":"DeliveryAttempt","EventTime":"2015-02-07T07:20:00","ConNote":"EAN-125-42154","DriverID":7,"Latitude":27.6719750,"Longitude":-97.6358282,"Status":"Delivered"}],"DeliveredWhen":"2015-02-07T07:20:00","ReceivedBy":"Johanna Hoornstra"}</t>
  </si>
  <si>
    <t>{"Events": [{ "Event":"Ready for collection","EventTime":"2015-02-06T12:00:00","ConNote":"EAN-125-42155"},{ "Event":"DeliveryAttempt","EventTime":"2015-02-07T07:25:00","ConNote":"EAN-125-42155","DriverID":7,"Latitude":47.2577003,"Longitude":-91.3004437,"Status":"Delivered"}],"DeliveredWhen":"2015-02-07T07:25:00","ReceivedBy":"Mikhail Degtyarev"}</t>
  </si>
  <si>
    <t>{"Events": [{ "Event":"Ready for collection","EventTime":"2015-02-06T12:00:00","ConNote":"EAN-125-42156"},{ "Event":"DeliveryAttempt","EventTime":"2015-02-07T07:30:00","ConNote":"EAN-125-42156","DriverID":7,"Latitude":28.4624986,"Longitude":-82.1948076,"Status":"Delivered"}],"DeliveredWhen":"2015-02-07T07:30:00","ReceivedBy":"Ingrida Zeltina"}</t>
  </si>
  <si>
    <t>{"Events": [{ "Event":"Ready for collection","EventTime":"2015-02-06T12:00:00","ConNote":"EAN-125-42157"},{ "Event":"DeliveryAttempt","EventTime":"2015-02-07T07:35:00","ConNote":"EAN-125-42157","DriverID":7,"Latitude":59.7567965,"Longitude":-154.9110837,"Status":"Delivered"}],"DeliveredWhen":"2015-02-07T07:35:00","ReceivedBy":"Dhanishta Mokkapati"}</t>
  </si>
  <si>
    <t>{"Events": [{ "Event":"Ready for collection","EventTime":"2015-02-06T12:00:00","ConNote":"EAN-125-42158"},{ "Event":"DeliveryAttempt","EventTime":"2015-02-07T07:40:00","ConNote":"EAN-125-42158","DriverID":7,"Latitude":38.7996238,"Longitude":-121.7182970,"Status":"Delivered"}],"DeliveredWhen":"2015-02-07T07:40:00","ReceivedBy":"Jiri Vacha"}</t>
  </si>
  <si>
    <t>{"Events": [{ "Event":"Ready for collection","EventTime":"2015-02-06T12:00:00","ConNote":"EAN-125-42159"},{ "Event":"DeliveryAttempt","EventTime":"2015-02-07T07:45:00","ConNote":"EAN-125-42159","DriverID":7,"Latitude":43.8285046,"Longitude":-115.8345537,"Status":"Delivered"}],"DeliveredWhen":"2015-02-07T07:45:00","ReceivedBy":"Hoc Le"}</t>
  </si>
  <si>
    <t>{"Events": [{ "Event":"Ready for collection","EventTime":"2015-02-06T12:00:00","ConNote":"EAN-125-42160"},{ "Event":"DeliveryAttempt","EventTime":"2015-02-07T07:50:00","ConNote":"EAN-125-42160","DriverID":7,"Latitude":34.0231639,"Longitude":-90.8595487,"Status":"Delivered"}],"DeliveredWhen":"2015-02-07T07:50:00","ReceivedBy":"Madhavi Gupta"}</t>
  </si>
  <si>
    <t>17117</t>
  </si>
  <si>
    <t>{"Events": [{ "Event":"Ready for collection","EventTime":"2015-02-06T12:00:00","ConNote":"EAN-125-42161"},{ "Event":"DeliveryAttempt","EventTime":"2015-02-07T07:55:00","ConNote":"EAN-125-42161","DriverID":7,"Latitude":40.1348354,"Longitude":-74.3973717,"Status":"Delivered"}],"DeliveredWhen":"2015-02-07T07:55:00","ReceivedBy":"Akanksha Iyengar"}</t>
  </si>
  <si>
    <t>{"Events": [{ "Event":"Ready for collection","EventTime":"2015-02-06T12:00:00","ConNote":"EAN-125-42162"},{ "Event":"DeliveryAttempt","EventTime":"2015-02-07T08:00:00","ConNote":"EAN-125-42162","DriverID":7,"Latitude":38.6553637,"Longitude":-81.9512481,"Status":"Delivered"}],"DeliveredWhen":"2015-02-07T08:00:00","ReceivedBy":"Maryann Huddleston"}</t>
  </si>
  <si>
    <t>{"Events": [{ "Event":"Ready for collection","EventTime":"2015-02-06T12:00:00","ConNote":"EAN-125-42163"},{ "Event":"DeliveryAttempt","EventTime":"2015-02-07T08:05:00","ConNote":"EAN-125-42163","DriverID":7,"Latitude":48.9853824,"Longitude":-123.0779740,"Status":"Delivered"}],"DeliveredWhen":"2015-02-07T08:05:00","ReceivedBy":"Kertu Smirnov"}</t>
  </si>
  <si>
    <t>{"Events": [{ "Event":"Ready for collection","EventTime":"2015-02-06T12:00:00","ConNote":"EAN-125-42164"},{ "Event":"DeliveryAttempt","EventTime":"2015-02-07T08:10:00","ConNote":"EAN-125-42164","DriverID":7,"Latitude":33.9135061,"Longitude":-78.3038892,"Comment":"Receiver not present"}],"DeliveredWhen":"2015-02-07T08:10:00","ReceivedBy":"Hue Ton"}</t>
  </si>
  <si>
    <t>{"Events": [{ "Event":"Ready for collection","EventTime":"2015-02-06T12:00:00","ConNote":"EAN-125-42165"},{ "Event":"DeliveryAttempt","EventTime":"2015-02-07T08:15:00","ConNote":"EAN-125-42165","DriverID":7,"Latitude":37.7905200,"Longitude":-114.3894336,"Status":"Delivered"}],"DeliveredWhen":"2015-02-07T08:15:00","ReceivedBy":"Ivonna Ene"}</t>
  </si>
  <si>
    <t>{"Events": [{ "Event":"Ready for collection","EventTime":"2015-02-06T12:00:00","ConNote":"EAN-125-42166"},{ "Event":"DeliveryAttempt","EventTime":"2015-02-07T08:20:00","ConNote":"EAN-125-42166","DriverID":7,"Latitude":42.1034238,"Longitude":-73.5501211,"Status":"Delivered"}],"DeliveredWhen":"2015-02-07T08:20:00","ReceivedBy":"Stefan Selezeanu"}</t>
  </si>
  <si>
    <t>15433</t>
  </si>
  <si>
    <t>{"Events": [{ "Event":"Ready for collection","EventTime":"2015-02-06T12:00:00","ConNote":"EAN-125-42167"},{ "Event":"DeliveryAttempt","EventTime":"2015-02-07T08:25:00","ConNote":"EAN-125-42167","DriverID":7,"Latitude":33.9245425,"Longitude":-86.0224718,"Status":"Delivered"}],"DeliveredWhen":"2015-02-07T08:25:00","ReceivedBy":"Manca Hrastovsek"}</t>
  </si>
  <si>
    <t>{"Events": [{ "Event":"Ready for collection","EventTime":"2015-02-06T12:00:00","ConNote":"EAN-125-42168"},{ "Event":"DeliveryAttempt","EventTime":"2015-02-07T08:30:00","ConNote":"EAN-125-42168","DriverID":7,"Latitude":42.6709176,"Longitude":-72.5495336,"Status":"Delivered"}],"DeliveredWhen":"2015-02-07T08:30:00","ReceivedBy":"Mahmut ozbek"}</t>
  </si>
  <si>
    <t>{"Events": [{ "Event":"Ready for collection","EventTime":"2015-02-06T12:00:00","ConNote":"EAN-125-42169"},{ "Event":"DeliveryAttempt","EventTime":"2015-02-07T08:35:00","ConNote":"EAN-125-42169","DriverID":7,"Latitude":37.1800624,"Longitude":-94.9477381,"Status":"Delivered"}],"DeliveredWhen":"2015-02-07T08:35:00","ReceivedBy":"Olafs Rozitis"}</t>
  </si>
  <si>
    <t>{"Events": [{ "Event":"Ready for collection","EventTime":"2015-02-06T12:00:00","ConNote":"EAN-125-42170"},{ "Event":"DeliveryAttempt","EventTime":"2015-02-07T08:40:00","ConNote":"EAN-125-42170","DriverID":7,"Latitude":36.6689446,"Longitude":-89.9687021,"Status":"Delivered"}],"DeliveredWhen":"2015-02-07T08:40:00","ReceivedBy":"Bhanu Thota"}</t>
  </si>
  <si>
    <t>{"Events": [{ "Event":"Ready for collection","EventTime":"2015-02-06T12:00:00","ConNote":"EAN-125-42171"},{ "Event":"DeliveryAttempt","EventTime":"2015-02-07T08:45:00","ConNote":"EAN-125-42171","DriverID":7,"Latitude":45.0490377,"Longitude":-96.6751631,"Status":"Delivered"}],"DeliveredWhen":"2015-02-07T08:45:00","ReceivedBy":"Aleksandrs Riekstins"}</t>
  </si>
  <si>
    <t>{"Events": [{ "Event":"Ready for collection","EventTime":"2015-02-06T12:00:00","ConNote":"EAN-125-42172"},{ "Event":"DeliveryAttempt","EventTime":"2015-02-07T08:50:00","ConNote":"EAN-125-42172","DriverID":7,"Latitude":39.0703880,"Longitude":-76.5452409,"Status":"Delivered"}],"DeliveredWhen":"2015-02-07T08:50:00","ReceivedBy":"Lap Dinh"}</t>
  </si>
  <si>
    <t>{"Events": [{ "Event":"Ready for collection","EventTime":"2015-02-06T12:00:00","ConNote":"EAN-125-42173"},{ "Event":"DeliveryAttempt","EventTime":"2015-02-07T08:55:00","ConNote":"EAN-125-42173","DriverID":7,"Latitude":33.7839084,"Longitude":-116.9586350,"Comment":"Receiver not present"}],"DeliveredWhen":"2015-02-07T08:55:00","ReceivedBy":"Slavko Pavlovic"}</t>
  </si>
  <si>
    <t>{"Events": [{ "Event":"Ready for collection","EventTime":"2015-02-06T12:00:00","ConNote":"EAN-125-42174"},{ "Event":"DeliveryAttempt","EventTime":"2015-02-07T09:00:00","ConNote":"EAN-125-42174","DriverID":7,"Latitude":39.8658742,"Longitude":-86.1633214,"Status":"Delivered"}],"DeliveredWhen":"2015-02-07T09:00:00","ReceivedBy":"Dinara Saparkyzy"}</t>
  </si>
  <si>
    <t>{"Events": [{ "Event":"Ready for collection","EventTime":"2015-02-06T12:00:00","ConNote":"EAN-125-42175"},{ "Event":"DeliveryAttempt","EventTime":"2015-02-07T09:05:00","ConNote":"EAN-125-42175","DriverID":7,"Latitude":41.4597686,"Longitude":-86.3083403,"Status":"Delivered"}],"DeliveredWhen":"2015-02-07T09:05:00","ReceivedBy":"Katerina Hadrabova"}</t>
  </si>
  <si>
    <t>{"Events": [{ "Event":"Ready for collection","EventTime":"2015-02-06T12:00:00","ConNote":"EAN-125-42176"},{ "Event":"DeliveryAttempt","EventTime":"2015-02-07T09:10:00","ConNote":"EAN-125-42176","DriverID":7,"Latitude":33.5303861,"Longitude":-96.6894367,"Status":"Delivered"}],"DeliveredWhen":"2015-02-07T09:10:00","ReceivedBy":"Dinh Mai"}</t>
  </si>
  <si>
    <t>{"Events": [{ "Event":"Ready for collection","EventTime":"2015-02-06T12:00:00","ConNote":"EAN-125-42177"},{ "Event":"DeliveryAttempt","EventTime":"2015-02-07T09:15:00","ConNote":"EAN-125-42177","DriverID":7,"Latitude":34.6769294,"Longitude":-118.4453598,"Comment":"Receiver not present"}],"DeliveredWhen":"2015-02-07T09:15:00","ReceivedBy":"Serhat Akbulut"}</t>
  </si>
  <si>
    <t>{"Events": [{ "Event":"Ready for collection","EventTime":"2015-02-06T12:00:00","ConNote":"EAN-125-42178"},{ "Event":"DeliveryAttempt","EventTime":"2015-02-07T09:20:00","ConNote":"EAN-125-42178","DriverID":7,"Latitude":45.5672308,"Longitude":-85.1131180,"Status":"Delivered"}],"DeliveredWhen":"2015-02-07T09:20:00","ReceivedBy":"Afshin Djalili"}</t>
  </si>
  <si>
    <t>{"Events": [{ "Event":"Ready for collection","EventTime":"2015-02-06T12:00:00","ConNote":"EAN-125-42179"},{ "Event":"DeliveryAttempt","EventTime":"2015-02-07T09:25:00","ConNote":"EAN-125-42179","DriverID":7,"Latitude":35.8903166,"Longitude":-104.8036063,"Status":"Delivered"}],"DeliveredWhen":"2015-02-07T09:25:00","ReceivedBy":"Daniel Magnusson"}</t>
  </si>
  <si>
    <t>{"Events": [{ "Event":"Ready for collection","EventTime":"2015-02-06T12:00:00","ConNote":"EAN-125-42180"},{ "Event":"DeliveryAttempt","EventTime":"2015-02-07T09:30:00","ConNote":"EAN-125-42180","DriverID":7,"Latitude":26.1947962,"Longitude":-98.1836216,"Status":"Delivered"}],"DeliveredWhen":"2015-02-07T09:30:00","ReceivedBy":"Valentin Tirlea"}</t>
  </si>
  <si>
    <t>{"Events": [{ "Event":"Ready for collection","EventTime":"2015-02-06T12:00:00","ConNote":"EAN-125-42181"},{ "Event":"DeliveryAttempt","EventTime":"2015-02-07T09:35:00","ConNote":"EAN-125-42181","DriverID":7,"Latitude":33.8273947,"Longitude":-78.6427922,"Status":"Delivered"}],"DeliveredWhen":"2015-02-07T09:35:00","ReceivedBy":"Duck-Hwan Bae"}</t>
  </si>
  <si>
    <t>{"Events": [{ "Event":"Ready for collection","EventTime":"2015-02-06T12:00:00","ConNote":"EAN-125-42182"},{ "Event":"DeliveryAttempt","EventTime":"2015-02-07T09:40:00","ConNote":"EAN-125-42182","DriverID":7,"Latitude":37.6984781,"Longitude":-77.6124884,"Status":"Delivered"}],"DeliveredWhen":"2015-02-07T09:40:00","ReceivedBy":"Volkan senturk"}</t>
  </si>
  <si>
    <t>{"Events": [{ "Event":"Ready for collection","EventTime":"2015-02-06T12:00:00","ConNote":"EAN-125-42183"},{ "Event":"DeliveryAttempt","EventTime":"2015-02-07T09:45:00","ConNote":"EAN-125-42183","DriverID":7,"Latitude":37.0791790,"Longitude":-106.0086329,"Status":"Delivered"}],"DeliveredWhen":"2015-02-07T09:45:00","ReceivedBy":"Cezar Pavel"}</t>
  </si>
  <si>
    <t>{"Events": [{ "Event":"Ready for collection","EventTime":"2015-02-06T12:00:00","ConNote":"EAN-125-42184"},{ "Event":"DeliveryAttempt","EventTime":"2015-02-07T09:50:00","ConNote":"EAN-125-42184","DriverID":7,"Latitude":32.6876455,"Longitude":-93.9610150,"Comment":"Receiver not present"}],"DeliveredWhen":"2015-02-07T09:50:00","ReceivedBy":"Lang Le"}</t>
  </si>
  <si>
    <t>{"Events": [{ "Event":"Ready for collection","EventTime":"2015-02-06T12:00:00","ConNote":"EAN-125-42185"},{ "Event":"DeliveryAttempt","EventTime":"2015-02-07T09:55:00","ConNote":"EAN-125-42185","DriverID":7,"Latitude":39.4820130,"Longitude":-82.3282074,"Comment":"Receiver not present"}],"DeliveredWhen":"2015-02-07T09:55:00","ReceivedBy":"Tobias Gruber"}</t>
  </si>
  <si>
    <t>{"Events": [{ "Event":"Ready for collection","EventTime":"2015-02-06T12:00:00","ConNote":"EAN-125-42186"},{ "Event":"DeliveryAttempt","EventTime":"2015-02-07T10:00:00","ConNote":"EAN-125-42186","DriverID":7,"Latitude":39.6953970,"Longitude":-74.2587527,"Status":"Delivered"}],"DeliveredWhen":"2015-02-07T10:00:00","ReceivedBy":"Prasong Tuntayakul"}</t>
  </si>
  <si>
    <t>{"Events": [{ "Event":"Ready for collection","EventTime":"2015-02-06T12:00:00","ConNote":"EAN-125-42187"},{ "Event":"DeliveryAttempt","EventTime":"2015-02-07T10:05:00","ConNote":"EAN-125-42187","DriverID":7,"Latitude":36.8850648,"Longitude":-85.1974583,"Status":"Delivered"}],"DeliveredWhen":"2015-02-07T10:05:00","ReceivedBy":"Alvin Bollinger"}</t>
  </si>
  <si>
    <t>{"Events": [{ "Event":"Ready for collection","EventTime":"2015-02-06T12:00:00","ConNote":"EAN-125-42188"},{ "Event":"DeliveryAttempt","EventTime":"2015-02-07T10:10:00","ConNote":"EAN-125-42188","DriverID":7,"Latitude":36.1536937,"Longitude":-83.7824062,"Status":"Delivered"}],"DeliveredWhen":"2015-02-07T10:10:00","ReceivedBy":"David Novacek "}</t>
  </si>
  <si>
    <t>{"Events": [{ "Event":"Ready for collection","EventTime":"2015-02-06T12:00:00","ConNote":"EAN-125-42189"},{ "Event":"DeliveryAttempt","EventTime":"2015-02-07T10:15:00","ConNote":"EAN-125-42189","DriverID":7,"Latitude":27.3605947,"Longitude":-98.1236151,"Status":"Delivered"}],"DeliveredWhen":"2015-02-07T10:15:00","ReceivedBy":"Rachelle Brasseur"}</t>
  </si>
  <si>
    <t>{"Events": [{ "Event":"Ready for collection","EventTime":"2015-02-06T12:00:00","ConNote":"EAN-125-42190"},{ "Event":"DeliveryAttempt","EventTime":"2015-02-07T10:20:00","ConNote":"EAN-125-42190","DriverID":7,"Latitude":32.0698734,"Longitude":-97.5039076,"Comment":"Receiver not present"}],"DeliveredWhen":"2015-02-07T10:20:00","ReceivedBy":"Emil Roman"}</t>
  </si>
  <si>
    <t>{"Events": [{ "Event":"Ready for collection","EventTime":"2015-02-06T12:00:00","ConNote":"EAN-125-42191"},{ "Event":"DeliveryAttempt","EventTime":"2015-02-07T10:25:00","ConNote":"EAN-125-42191","DriverID":7,"Latitude":47.5051019,"Longitude":-121.9076150,"Status":"Delivered"}],"DeliveredWhen":"2015-02-07T10:25:00","ReceivedBy":"Ganapati Gadiyaram"}</t>
  </si>
  <si>
    <t>{"Events": [{ "Event":"Ready for collection","EventTime":"2015-02-06T12:00:00","ConNote":"EAN-125-42192"},{ "Event":"DeliveryAttempt","EventTime":"2015-02-07T10:30:00","ConNote":"EAN-125-42192","DriverID":7,"Latitude":43.2125562,"Longitude":-78.8258709,"Status":"Delivered"}],"DeliveredWhen":"2015-02-07T10:30:00","ReceivedBy":"Tatjana Utjesenovic"}</t>
  </si>
  <si>
    <t>{"Events": [{ "Event":"Ready for collection","EventTime":"2015-02-06T12:00:00","ConNote":"EAN-125-42193"},{ "Event":"DeliveryAttempt","EventTime":"2015-02-07T10:35:00","ConNote":"EAN-125-42193","DriverID":7,"Latitude":30.7032675,"Longitude":-83.0276398,"Status":"Delivered"}],"DeliveredWhen":"2015-02-07T10:35:00","ReceivedBy":"Tjasa Weitzer"}</t>
  </si>
  <si>
    <t>{"Events": [{ "Event":"Ready for collection","EventTime":"2015-02-06T12:00:00","ConNote":"EAN-125-42194"},{ "Event":"DeliveryAttempt","EventTime":"2015-02-07T10:40:00","ConNote":"EAN-125-42194","DriverID":7,"Latitude":34.3076471,"Longitude":-80.9603643,"Status":"Delivered"}],"DeliveredWhen":"2015-02-07T10:40:00","ReceivedBy":"David Jaramillo"}</t>
  </si>
  <si>
    <t>{"Events": [{ "Event":"Ready for collection","EventTime":"2015-02-06T12:00:00","ConNote":"EAN-125-42195"},{ "Event":"DeliveryAttempt","EventTime":"2015-02-07T10:45:00","ConNote":"EAN-125-42195","DriverID":7,"Latitude":39.0697466,"Longitude":-92.9465808,"Status":"Delivered"}],"DeliveredWhen":"2015-02-07T10:45:00","ReceivedBy":"Hedi Koppel"}</t>
  </si>
  <si>
    <t>{"Events": [{ "Event":"Ready for collection","EventTime":"2015-02-06T12:00:00","ConNote":"EAN-125-42196"},{ "Event":"DeliveryAttempt","EventTime":"2015-02-07T10:50:00","ConNote":"EAN-125-42196","DriverID":7,"Latitude":36.9033581,"Longitude":-104.4391532,"Status":"Delivered"}],"DeliveredWhen":"2015-02-07T10:50:00","ReceivedBy":"Padma Iyer"}</t>
  </si>
  <si>
    <t>{"Events": [{ "Event":"Ready for collection","EventTime":"2015-02-06T12:00:00","ConNote":"EAN-125-42197"},{ "Event":"DeliveryAttempt","EventTime":"2015-02-07T10:55:00","ConNote":"EAN-125-42197","DriverID":7,"Latitude":39.0109301,"Longitude":-80.3023077,"Status":"Delivered"}],"DeliveredWhen":"2015-02-07T10:55:00","ReceivedBy":"Maksims Krastins"}</t>
  </si>
  <si>
    <t>13332</t>
  </si>
  <si>
    <t>{"Events": [{ "Event":"Ready for collection","EventTime":"2015-02-06T12:00:00","ConNote":"EAN-125-42198"},{ "Event":"DeliveryAttempt","EventTime":"2015-02-07T11:00:00","ConNote":"EAN-125-42198","DriverID":7,"Latitude":33.0276193,"Longitude":-96.4341524,"Comment":"Receiver not present"}],"DeliveredWhen":"2015-02-07T11:00:00","ReceivedBy":"Alba Ponce"}</t>
  </si>
  <si>
    <t>{"Events": [{ "Event":"Ready for collection","EventTime":"2015-02-06T12:00:00","ConNote":"EAN-125-42199"},{ "Event":"DeliveryAttempt","EventTime":"2015-02-07T11:05:00","ConNote":"EAN-125-42199","DriverID":7,"Latitude":42.6703687,"Longitude":-71.3020052,"Status":"Delivered"}],"DeliveredWhen":"2015-02-07T11:05:00","ReceivedBy":"Amarendra Ankitham"}</t>
  </si>
  <si>
    <t>{"Events": [{ "Event":"Ready for collection","EventTime":"2015-02-06T12:00:00","ConNote":"EAN-125-42200"},{ "Event":"DeliveryAttempt","EventTime":"2015-02-07T11:10:00","ConNote":"EAN-125-42200","DriverID":7,"Latitude":30.5796601,"Longitude":-82.9393020,"Status":"Delivered"}],"DeliveredWhen":"2015-02-07T11:10:00","ReceivedBy":"Daakshaayaani Kommineni"}</t>
  </si>
  <si>
    <t>{"Events": [{ "Event":"Ready for collection","EventTime":"2015-02-06T12:00:00","ConNote":"EAN-125-42201"},{ "Event":"DeliveryAttempt","EventTime":"2015-02-07T11:15:00","ConNote":"EAN-125-42201","DriverID":7,"Latitude":39.6862063,"Longitude":-77.7122154,"Status":"Delivered"}],"DeliveredWhen":"2015-02-07T11:15:00","ReceivedBy":"Tereza Valentova"}</t>
  </si>
  <si>
    <t>{"Events": [{ "Event":"Ready for collection","EventTime":"2015-02-06T12:00:00","ConNote":"EAN-125-42202"},{ "Event":"DeliveryAttempt","EventTime":"2015-02-07T11:20:00","ConNote":"EAN-125-42202","DriverID":7,"Latitude":27.6919746,"Longitude":-82.7234337,"Status":"Delivered"}],"DeliveredWhen":"2015-02-07T11:20:00","ReceivedBy":"Kaan Tekin"}</t>
  </si>
  <si>
    <t>{"Events": [{ "Event":"Ready for collection","EventTime":"2015-02-06T12:00:00","ConNote":"EAN-125-42203"},{ "Event":"DeliveryAttempt","EventTime":"2015-02-07T11:25:00","ConNote":"EAN-125-42203","DriverID":7,"Latitude":41.3133839,"Longitude":-81.9812516,"Status":"Delivered"}],"DeliveredWhen":"2015-02-07T11:25:00","ReceivedBy":"Mauno Laurila"}</t>
  </si>
  <si>
    <t>{"Events": [{ "Event":"Ready for collection","EventTime":"2015-02-06T12:00:00","ConNote":"EAN-125-42204"},{ "Event":"DeliveryAttempt","EventTime":"2015-02-07T11:30:00","ConNote":"EAN-125-42204","DriverID":7,"Latitude":34.1861922,"Longitude":-103.3343978,"Status":"Delivered"}],"DeliveredWhen":"2015-02-07T11:30:00","ReceivedBy":"Eesvaraavu Ankitham"}</t>
  </si>
  <si>
    <t>{"Events": [{ "Event":"Ready for collection","EventTime":"2015-02-06T12:00:00","ConNote":"EAN-125-42205"},{ "Event":"DeliveryAttempt","EventTime":"2015-02-07T11:35:00","ConNote":"EAN-125-42205","DriverID":7,"Latitude":39.6586918,"Longitude":-79.6411594,"Status":"Delivered"}],"DeliveredWhen":"2015-02-07T11:35:00","ReceivedBy":"Ankolika Sen"}</t>
  </si>
  <si>
    <t>{"Events": [{ "Event":"Ready for collection","EventTime":"2015-02-06T12:00:00","ConNote":"EAN-125-42206"},{ "Event":"DeliveryAttempt","EventTime":"2015-02-07T11:40:00","ConNote":"EAN-125-42206","DriverID":7,"Latitude":39.0820511,"Longitude":-79.6453386,"Status":"Delivered"}],"DeliveredWhen":"2015-02-07T11:40:00","ReceivedBy":"Marcela Jankova"}</t>
  </si>
  <si>
    <t>{"Events": [{ "Event":"Ready for collection","EventTime":"2015-02-07T12:00:00","ConNote":"EAN-125-42207"},{ "Event":"DeliveryAttempt","EventTime":"2015-02-08T07:05:00","ConNote":"EAN-125-42207","DriverID":11,"Latitude":37.5776335,"Longitude":-75.7635403,"Status":"Delivered"}],"DeliveredWhen":"2015-02-08T07:05:00","ReceivedBy":"Pratap Varghese"}</t>
  </si>
  <si>
    <t>{"Events": [{ "Event":"Ready for collection","EventTime":"2015-02-07T12:00:00","ConNote":"EAN-125-42208"},{ "Event":"DeliveryAttempt","EventTime":"2015-02-08T07:10:00","ConNote":"EAN-125-42208","DriverID":11,"Latitude":31.5687256,"Longitude":-111.0523071,"Status":"Delivered"}],"DeliveredWhen":"2015-02-08T07:10:00","ReceivedBy":"Shiva Pipalia"}</t>
  </si>
  <si>
    <t>{"Events": [{ "Event":"Ready for collection","EventTime":"2015-02-07T12:00:00","ConNote":"EAN-125-42209"},{ "Event":"DeliveryAttempt","EventTime":"2015-02-08T07:15:00","ConNote":"EAN-125-42209","DriverID":11,"Latitude":42.8546892,"Longitude":-105.5035999,"Status":"Delivered"}],"DeliveredWhen":"2015-02-08T07:15:00","ReceivedBy":"Gopalgobinda Sikdar"}</t>
  </si>
  <si>
    <t>{"Events": [{ "Event":"Ready for collection","EventTime":"2015-02-07T12:00:00","ConNote":"EAN-125-42210"},{ "Event":"DeliveryAttempt","EventTime":"2015-02-08T07:20:00","ConNote":"EAN-125-42210","DriverID":11,"Latitude":42.6204847,"Longitude":-110.9143626,"Status":"Delivered"}],"DeliveredWhen":"2015-02-08T07:20:00","ReceivedBy":"Aakriti Bhamidipati"}</t>
  </si>
  <si>
    <t>{"Events": [{ "Event":"Ready for collection","EventTime":"2015-02-07T12:00:00","ConNote":"EAN-125-42211"},{ "Event":"DeliveryAttempt","EventTime":"2015-02-08T07:25:00","ConNote":"EAN-125-42211","DriverID":11,"Latitude":48.9853824,"Longitude":-123.0779740,"Status":"Delivered"}],"DeliveredWhen":"2015-02-08T07:25:00","ReceivedBy":"Kertu Smirnov"}</t>
  </si>
  <si>
    <t>{"Events": [{ "Event":"Ready for collection","EventTime":"2015-02-07T12:00:00","ConNote":"EAN-125-42212"},{ "Event":"DeliveryAttempt","EventTime":"2015-02-08T07:30:00","ConNote":"EAN-125-42212","DriverID":11,"Latitude":30.3457487,"Longitude":-91.1401055,"Status":"Delivered"}],"DeliveredWhen":"2015-02-08T07:30:00","ReceivedBy":"Valentina Conti"}</t>
  </si>
  <si>
    <t>{"Events": [{ "Event":"Ready for collection","EventTime":"2015-02-07T12:00:00","ConNote":"EAN-125-42213"},{ "Event":"DeliveryAttempt","EventTime":"2015-02-08T07:35:00","ConNote":"EAN-125-42213","DriverID":11,"Latitude":44.4592341,"Longitude":-69.6775451,"Comment":"Receiver not present"}],"DeliveredWhen":"2015-02-08T07:35:00","ReceivedBy":"Ileana Aguilar"}</t>
  </si>
  <si>
    <t>{"Events": [{ "Event":"Ready for collection","EventTime":"2015-02-07T12:00:00","ConNote":"EAN-125-42214"},{ "Event":"DeliveryAttempt","EventTime":"2015-02-08T07:40:00","ConNote":"EAN-125-42214","DriverID":11,"Latitude":35.0997794,"Longitude":-104.0638615,"Status":"Delivered"}],"DeliveredWhen":"2015-02-08T07:40:00","ReceivedBy":"Pavel Bohuslav"}</t>
  </si>
  <si>
    <t>{"Events": [{ "Event":"Ready for collection","EventTime":"2015-02-07T12:00:00","ConNote":"EAN-125-42215"},{ "Event":"DeliveryAttempt","EventTime":"2015-02-08T07:45:00","ConNote":"EAN-125-42215","DriverID":11,"Latitude":30.7032675,"Longitude":-83.0276398,"Comment":"Receiver not present"}],"DeliveredWhen":"2015-02-08T07:45:00","ReceivedBy":"Tjasa Weitzer"}</t>
  </si>
  <si>
    <t>{"Events": [{ "Event":"Ready for collection","EventTime":"2015-02-07T12:00:00","ConNote":"EAN-125-42216"},{ "Event":"DeliveryAttempt","EventTime":"2015-02-08T07:50:00","ConNote":"EAN-125-42216","DriverID":11,"Latitude":26.3403450,"Longitude":-98.7558590,"Status":"Delivered"}],"DeliveredWhen":"2015-02-08T07:50:00","ReceivedBy":"Andris Saulitis"}</t>
  </si>
  <si>
    <t>{"Events": [{ "Event":"Ready for collection","EventTime":"2015-02-07T12:00:00","ConNote":"EAN-125-42217"},{ "Event":"DeliveryAttempt","EventTime":"2015-02-08T07:55:00","ConNote":"EAN-125-42217","DriverID":11,"Latitude":18.0819088,"Longitude":-65.7979390,"Status":"Delivered"}],"DeliveredWhen":"2015-02-08T07:55:00","ReceivedBy":"Flora Olofsson"}</t>
  </si>
  <si>
    <t>19672</t>
  </si>
  <si>
    <t>{"Events": [{ "Event":"Ready for collection","EventTime":"2015-02-07T12:00:00","ConNote":"EAN-125-42218"},{ "Event":"DeliveryAttempt","EventTime":"2015-02-08T08:00:00","ConNote":"EAN-125-42218","DriverID":11,"Latitude":35.1214409,"Longitude":-105.2769498,"Comment":"Receiver not present"}],"DeliveredWhen":"2015-02-08T08:00:00","ReceivedBy":"Jae-Hwa Jang"}</t>
  </si>
  <si>
    <t>{"Events": [{ "Event":"Ready for collection","EventTime":"2015-02-07T12:00:00","ConNote":"EAN-125-42219"},{ "Event":"DeliveryAttempt","EventTime":"2015-02-08T08:05:00","ConNote":"EAN-125-42219","DriverID":11,"Latitude":38.7996238,"Longitude":-121.7182970,"Status":"Delivered"}],"DeliveredWhen":"2015-02-08T08:05:00","ReceivedBy":"Jiri Vacha"}</t>
  </si>
  <si>
    <t>{"Events": [{ "Event":"Ready for collection","EventTime":"2015-02-07T12:00:00","ConNote":"EAN-125-42220"},{ "Event":"DeliveryAttempt","EventTime":"2015-02-08T08:10:00","ConNote":"EAN-125-42220","DriverID":11,"Latitude":38.6553637,"Longitude":-81.9512481,"Status":"Delivered"}],"DeliveredWhen":"2015-02-08T08:10:00","ReceivedBy":"Maryann Huddleston"}</t>
  </si>
  <si>
    <t>{"Events": [{ "Event":"Ready for collection","EventTime":"2015-02-07T12:00:00","ConNote":"EAN-125-42221"},{ "Event":"DeliveryAttempt","EventTime":"2015-02-08T08:15:00","ConNote":"EAN-125-42221","DriverID":11,"Latitude":35.8697483,"Longitude":-106.0041892,"Status":"Delivered"}],"DeliveredWhen":"2015-02-08T08:15:00","ReceivedBy":"Jae-Hwa Shin"}</t>
  </si>
  <si>
    <t>{"Events": [{ "Event":"Ready for collection","EventTime":"2015-02-07T12:00:00","ConNote":"EAN-125-42222"},{ "Event":"DeliveryAttempt","EventTime":"2015-02-08T08:20:00","ConNote":"EAN-125-42222","DriverID":11,"Latitude":39.3946303,"Longitude":-120.0213080,"Comment":"Receiver not present"}],"DeliveredWhen":"2015-02-08T08:20:00","ReceivedBy":"Doru Munteanu"}</t>
  </si>
  <si>
    <t>{"Events": [{ "Event":"Ready for collection","EventTime":"2015-02-07T12:00:00","ConNote":"EAN-125-42223"},{ "Event":"DeliveryAttempt","EventTime":"2015-02-08T08:25:00","ConNote":"EAN-125-42223","DriverID":11,"Latitude":56.4708333,"Longitude":-132.3766667,"Status":"Delivered"}],"DeliveredWhen":"2015-02-08T08:25:00","ReceivedBy":"Magdalena Michnova"}</t>
  </si>
  <si>
    <t>{"Events": [{ "Event":"Ready for collection","EventTime":"2015-02-07T12:00:00","ConNote":"EAN-125-42224"},{ "Event":"DeliveryAttempt","EventTime":"2015-02-08T08:30:00","ConNote":"EAN-125-42224","DriverID":11,"Latitude":36.8503352,"Longitude":-91.7862581,"Status":"Delivered"}],"DeliveredWhen":"2015-02-08T08:30:00","ReceivedBy":"Agrita Kalnina"}</t>
  </si>
  <si>
    <t>{"Events": [{ "Event":"Ready for collection","EventTime":"2015-02-07T12:00:00","ConNote":"EAN-125-42225"},{ "Event":"DeliveryAttempt","EventTime":"2015-02-08T08:35:00","ConNote":"EAN-125-42225","DriverID":11,"Latitude":37.0791790,"Longitude":-106.0086329,"Status":"Delivered"}],"DeliveredWhen":"2015-02-08T08:35:00","ReceivedBy":"Cezar Pavel"}</t>
  </si>
  <si>
    <t>{"Events": [{ "Event":"Ready for collection","EventTime":"2015-02-07T12:00:00","ConNote":"EAN-125-42226"},{ "Event":"DeliveryAttempt","EventTime":"2015-02-08T08:40:00","ConNote":"EAN-125-42226","DriverID":11,"Latitude":18.4413351,"Longitude":-66.1182218,"Status":"Delivered"}],"DeliveredWhen":"2015-02-08T08:40:00","ReceivedBy":"Kwanjai Saowaluk"}</t>
  </si>
  <si>
    <t>{"Events": [{ "Event":"Ready for collection","EventTime":"2015-02-07T12:00:00","ConNote":"EAN-125-42227"},{ "Event":"DeliveryAttempt","EventTime":"2015-02-08T08:45:00","ConNote":"EAN-125-42227","DriverID":11,"Latitude":32.1129257,"Longitude":-87.9880691,"Status":"Delivered"}],"DeliveredWhen":"2015-02-08T08:45:00","ReceivedBy":"Gunnar Persson"}</t>
  </si>
  <si>
    <t>{"Events": [{ "Event":"Ready for collection","EventTime":"2015-02-09T12:00:00","ConNote":"EAN-125-42228"},{ "Event":"DeliveryAttempt","EventTime":"2015-02-10T07:05:00","ConNote":"EAN-125-42228","DriverID":6,"Latitude":30.6285363,"Longitude":-94.6318698,"Status":"Delivered"}],"DeliveredWhen":"2015-02-10T07:05:00","ReceivedBy":"Anjali Asthana"}</t>
  </si>
  <si>
    <t>{"Events": [{ "Event":"Ready for collection","EventTime":"2015-02-09T12:00:00","ConNote":"EAN-125-42229"},{ "Event":"DeliveryAttempt","EventTime":"2015-02-10T07:10:00","ConNote":"EAN-125-42229","DriverID":6,"Latitude":33.4214995,"Longitude":-96.5772109,"Status":"Delivered"}],"DeliveredWhen":"2015-02-10T07:10:00","ReceivedBy":"Libuse Kuchtova"}</t>
  </si>
  <si>
    <t>{"Events": [{ "Event":"Ready for collection","EventTime":"2015-02-09T12:00:00","ConNote":"EAN-125-42230"},{ "Event":"DeliveryAttempt","EventTime":"2015-02-10T07:15:00","ConNote":"EAN-125-42230","DriverID":6,"Latitude":34.0231639,"Longitude":-90.8595487,"Status":"Delivered"}],"DeliveredWhen":"2015-02-10T07:15:00","ReceivedBy":"Madhavi Gupta"}</t>
  </si>
  <si>
    <t>{"Events": [{ "Event":"Ready for collection","EventTime":"2015-02-09T12:00:00","ConNote":"EAN-125-42231"},{ "Event":"DeliveryAttempt","EventTime":"2015-02-10T07:20:00","ConNote":"EAN-125-42231","DriverID":6,"Latitude":31.0001820,"Longitude":-87.2608071,"Status":"Delivered"}],"DeliveredWhen":"2015-02-10T07:20:00","ReceivedBy":"Vallo Vesik"}</t>
  </si>
  <si>
    <t>{"Events": [{ "Event":"Ready for collection","EventTime":"2015-02-09T12:00:00","ConNote":"EAN-125-42232"},{ "Event":"DeliveryAttempt","EventTime":"2015-02-10T07:25:00","ConNote":"EAN-125-42232","DriverID":6,"Latitude":40.1348354,"Longitude":-74.3973717,"Status":"Delivered"}],"DeliveredWhen":"2015-02-10T07:25:00","ReceivedBy":"Akanksha Iyengar"}</t>
  </si>
  <si>
    <t>{"Events": [{ "Event":"Ready for collection","EventTime":"2015-02-09T12:00:00","ConNote":"EAN-125-42233"},{ "Event":"DeliveryAttempt","EventTime":"2015-02-10T07:30:00","ConNote":"EAN-125-42233","DriverID":6,"Latitude":27.6919746,"Longitude":-82.7234337,"Status":"Delivered"}],"DeliveredWhen":"2015-02-10T07:30:00","ReceivedBy":"Kaan Tekin"}</t>
  </si>
  <si>
    <t>{"Events": [{ "Event":"Ready for collection","EventTime":"2015-02-09T12:00:00","ConNote":"EAN-125-42234"},{ "Event":"DeliveryAttempt","EventTime":"2015-02-10T07:35:00","ConNote":"EAN-125-42234","DriverID":6,"Latitude":34.1477829,"Longitude":-119.1951074,"Status":"Delivered"}],"DeliveredWhen":"2015-02-10T07:35:00","ReceivedBy":"Roman Pajer"}</t>
  </si>
  <si>
    <t>{"Events": [{ "Event":"Ready for collection","EventTime":"2015-02-09T12:00:00","ConNote":"EAN-125-42235"},{ "Event":"DeliveryAttempt","EventTime":"2015-02-10T07:40:00","ConNote":"EAN-125-42235","DriverID":6,"Latitude":38.2989422,"Longitude":-86.9549972,"Status":"Delivered"}],"DeliveredWhen":"2015-02-10T07:40:00","ReceivedBy":"Parveen Haldar"}</t>
  </si>
  <si>
    <t>{"Events": [{ "Event":"Ready for collection","EventTime":"2015-02-09T12:00:00","ConNote":"EAN-125-42236"},{ "Event":"DeliveryAttempt","EventTime":"2015-02-10T07:45:00","ConNote":"EAN-125-42236","DriverID":6,"Latitude":38.9152705,"Longitude":-104.8221988,"Status":"Delivered"}],"DeliveredWhen":"2015-02-10T07:45:00","ReceivedBy":"Sirirat Kongpaisarn"}</t>
  </si>
  <si>
    <t>{"Events": [{ "Event":"Ready for collection","EventTime":"2015-02-09T12:00:00","ConNote":"EAN-125-42237"},{ "Event":"DeliveryAttempt","EventTime":"2015-02-10T07:50:00","ConNote":"EAN-125-42237","DriverID":6,"Latitude":35.8697483,"Longitude":-106.0041892,"Status":"Delivered"}],"DeliveredWhen":"2015-02-10T07:50:00","ReceivedBy":"Jae-Hwa Shin"}</t>
  </si>
  <si>
    <t>{"Events": [{ "Event":"Ready for collection","EventTime":"2015-02-09T12:00:00","ConNote":"EAN-125-42238"},{ "Event":"DeliveryAttempt","EventTime":"2015-02-10T07:55:00","ConNote":"EAN-125-42238","DriverID":6,"Latitude":43.4463668,"Longitude":-96.8358847,"Status":"Delivered"}],"DeliveredWhen":"2015-02-10T07:55:00","ReceivedBy":"Divyendu Chakraborty"}</t>
  </si>
  <si>
    <t>{"Events": [{ "Event":"Ready for collection","EventTime":"2015-02-09T12:00:00","ConNote":"EAN-125-42239"},{ "Event":"DeliveryAttempt","EventTime":"2015-02-10T08:00:00","ConNote":"EAN-125-42239","DriverID":6,"Latitude":39.6913769,"Longitude":-105.3616598,"Status":"Delivered"}],"DeliveredWhen":"2015-02-10T08:00:00","ReceivedBy":"Matej Formanek"}</t>
  </si>
  <si>
    <t>{"Events": [{ "Event":"Ready for collection","EventTime":"2015-02-09T12:00:00","ConNote":"EAN-125-42240"},{ "Event":"DeliveryAttempt","EventTime":"2015-02-10T08:05:00","ConNote":"EAN-125-42240","DriverID":6,"Latitude":43.0203609,"Longitude":-71.6003490,"Status":"Delivered"}],"DeliveredWhen":"2015-02-10T08:05:00","ReceivedBy":"Isabelle Vodlan"}</t>
  </si>
  <si>
    <t>{"Events": [{ "Event":"Ready for collection","EventTime":"2015-02-09T12:00:00","ConNote":"EAN-125-42241"},{ "Event":"DeliveryAttempt","EventTime":"2015-02-10T08:10:00","ConNote":"EAN-125-42241","DriverID":6,"Latitude":39.6862063,"Longitude":-77.7122154,"Status":"Delivered"}],"DeliveredWhen":"2015-02-10T08:10:00","ReceivedBy":"Tereza Valentova"}</t>
  </si>
  <si>
    <t>{"Events": [{ "Event":"Ready for collection","EventTime":"2015-02-09T12:00:00","ConNote":"EAN-125-42242"},{ "Event":"DeliveryAttempt","EventTime":"2015-02-10T08:15:00","ConNote":"EAN-125-42242","DriverID":6,"Latitude":41.3890052,"Longitude":-70.5133599,"Status":"Delivered"}],"DeliveredWhen":"2015-02-10T08:15:00","ReceivedBy":"Margita Kopecka"}</t>
  </si>
  <si>
    <t>{"Events": [{ "Event":"Ready for collection","EventTime":"2015-02-09T12:00:00","ConNote":"EAN-125-42243"},{ "Event":"DeliveryAttempt","EventTime":"2015-02-10T08:20:00","ConNote":"EAN-125-42243","DriverID":6,"Latitude":43.2250269,"Longitude":-82.5246458,"Status":"Delivered"}],"DeliveredWhen":"2015-02-10T08:20:00","ReceivedBy":"Abhaya Rambhatla"}</t>
  </si>
  <si>
    <t>{"Events": [{ "Event":"Ready for collection","EventTime":"2015-02-09T12:00:00","ConNote":"EAN-125-42244"},{ "Event":"DeliveryAttempt","EventTime":"2015-02-10T08:25:00","ConNote":"EAN-125-42244","DriverID":6,"Latitude":32.9598451,"Longitude":-86.7466522,"Status":"Delivered"}],"DeliveredWhen":"2015-02-10T08:25:00","ReceivedBy":"Didem ozCelik"}</t>
  </si>
  <si>
    <t>{"Events": [{ "Event":"Ready for collection","EventTime":"2015-02-09T12:00:00","ConNote":"EAN-125-42245"},{ "Event":"DeliveryAttempt","EventTime":"2015-02-10T08:30:00","ConNote":"EAN-125-42245","DriverID":6,"Latitude":37.0373005,"Longitude":-95.6163665,"Status":"Delivered"}],"DeliveredWhen":"2015-02-10T08:30:00","ReceivedBy":"Dena Glissen"}</t>
  </si>
  <si>
    <t>{"Events": [{ "Event":"Ready for collection","EventTime":"2015-02-09T12:00:00","ConNote":"EAN-125-42246"},{ "Event":"DeliveryAttempt","EventTime":"2015-02-10T08:35:00","ConNote":"EAN-125-42246","DriverID":6,"Latitude":40.0044908,"Longitude":-85.3846928,"Status":"Delivered"}],"DeliveredWhen":"2015-02-10T08:35:00","ReceivedBy":"Constanza Laureano"}</t>
  </si>
  <si>
    <t>{"Events": [{ "Event":"Ready for collection","EventTime":"2015-02-09T12:00:00","ConNote":"EAN-125-42247"},{ "Event":"DeliveryAttempt","EventTime":"2015-02-10T08:40:00","ConNote":"EAN-125-42247","DriverID":6,"Latitude":33.2459512,"Longitude":-87.6877882,"Status":"Delivered"}],"DeliveredWhen":"2015-02-10T08:40:00","ReceivedBy":"Miguel Paez"}</t>
  </si>
  <si>
    <t>{"Events": [{ "Event":"Ready for collection","EventTime":"2015-02-09T12:00:00","ConNote":"EAN-125-42248"},{ "Event":"DeliveryAttempt","EventTime":"2015-02-10T08:45:00","ConNote":"EAN-125-42248","DriverID":6,"Latitude":35.0515040,"Longitude":-99.0141346,"Status":"Delivered"}],"DeliveredWhen":"2015-02-10T08:45:00","ReceivedBy":"Cuneyt Arslan"}</t>
  </si>
  <si>
    <t>{"Events": [{ "Event":"Ready for collection","EventTime":"2015-02-09T12:00:00","ConNote":"EAN-125-42249"},{ "Event":"DeliveryAttempt","EventTime":"2015-02-10T08:50:00","ConNote":"EAN-125-42249","DriverID":6,"Latitude":32.2862810,"Longitude":-83.2523765,"Status":"Delivered"}],"DeliveredWhen":"2015-02-10T08:50:00","ReceivedBy":"Lilli Sokk"}</t>
  </si>
  <si>
    <t>{"Events": [{ "Event":"Ready for collection","EventTime":"2015-02-09T12:00:00","ConNote":"EAN-125-42250"},{ "Event":"DeliveryAttempt","EventTime":"2015-02-10T08:55:00","ConNote":"EAN-125-42250","DriverID":6,"Latitude":29.8762836,"Longitude":-104.0176921,"Status":"Delivered"}],"DeliveredWhen":"2015-02-10T08:55:00","ReceivedBy":"Daniela Sal"}</t>
  </si>
  <si>
    <t>{"Events": [{ "Event":"Ready for collection","EventTime":"2015-02-09T12:00:00","ConNote":"EAN-125-42251"},{ "Event":"DeliveryAttempt","EventTime":"2015-02-10T09:00:00","ConNote":"EAN-125-42251","DriverID":6,"Latitude":33.3579297,"Longitude":-81.2706606,"Status":"Delivered"}],"DeliveredWhen":"2015-02-10T09:00:00","ReceivedBy":"Rodrigo Figueiredo"}</t>
  </si>
  <si>
    <t>{"Events": [{ "Event":"Ready for collection","EventTime":"2015-02-09T12:00:00","ConNote":"EAN-125-42252"},{ "Event":"DeliveryAttempt","EventTime":"2015-02-10T09:05:00","ConNote":"EAN-125-42252","DriverID":6,"Latitude":41.1208924,"Longitude":-78.1138962,"Status":"Delivered"}],"DeliveredWhen":"2015-02-10T09:05:00","ReceivedBy":"Manali Bose"}</t>
  </si>
  <si>
    <t>{"Events": [{ "Event":"Ready for collection","EventTime":"2015-02-09T12:00:00","ConNote":"EAN-125-42253"},{ "Event":"DeliveryAttempt","EventTime":"2015-02-10T09:10:00","ConNote":"EAN-125-42253","DriverID":6,"Latitude":45.9205077,"Longitude":-89.6634802,"Status":"Delivered"}],"DeliveredWhen":"2015-02-10T09:10:00","ReceivedBy":"Michal Polaskova"}</t>
  </si>
  <si>
    <t>{"Events": [{ "Event":"Ready for collection","EventTime":"2015-02-09T12:00:00","ConNote":"EAN-125-42254"},{ "Event":"DeliveryAttempt","EventTime":"2015-02-10T09:15:00","ConNote":"EAN-125-42254","DriverID":6,"Latitude":44.4592341,"Longitude":-69.6775451,"Status":"Delivered"}],"DeliveredWhen":"2015-02-10T09:15:00","ReceivedBy":"Ileana Aguilar"}</t>
  </si>
  <si>
    <t>{"Events": [{ "Event":"Ready for collection","EventTime":"2015-02-09T12:00:00","ConNote":"EAN-125-42255"},{ "Event":"DeliveryAttempt","EventTime":"2015-02-10T09:20:00","ConNote":"EAN-125-42255","DriverID":6,"Latitude":36.5472962,"Longitude":-94.3052108,"Comment":"Receiver not present"}],"DeliveredWhen":"2015-02-10T09:20:00","ReceivedBy":"Richard Zahradnicek"}</t>
  </si>
  <si>
    <t>{"Events": [{ "Event":"Ready for collection","EventTime":"2015-02-09T12:00:00","ConNote":"EAN-125-42256"},{ "Event":"DeliveryAttempt","EventTime":"2015-02-10T09:25:00","ConNote":"EAN-125-42256","DriverID":6,"Latitude":33.0867933,"Longitude":-88.7442171,"Status":"Delivered"}],"DeliveredWhen":"2015-02-10T09:25:00","ReceivedBy":"Linh Dao"}</t>
  </si>
  <si>
    <t>{"Events": [{ "Event":"Ready for collection","EventTime":"2015-02-09T12:00:00","ConNote":"EAN-125-42257"},{ "Event":"DeliveryAttempt","EventTime":"2015-02-10T09:30:00","ConNote":"EAN-125-42257","DriverID":6,"Latitude":33.0867933,"Longitude":-88.7442171,"Status":"Delivered"}],"DeliveredWhen":"2015-02-10T09:30:00","ReceivedBy":"Linh Dao"}</t>
  </si>
  <si>
    <t>{"Events": [{ "Event":"Ready for collection","EventTime":"2015-02-09T12:00:00","ConNote":"EAN-125-42258"},{ "Event":"DeliveryAttempt","EventTime":"2015-02-10T09:35:00","ConNote":"EAN-125-42258","DriverID":6,"Latitude":34.5387799,"Longitude":-78.7875209,"Status":"Delivered"}],"DeliveredWhen":"2015-02-10T09:35:00","ReceivedBy":"Liia Orav"}</t>
  </si>
  <si>
    <t>{"Events": [{ "Event":"Ready for collection","EventTime":"2015-02-09T12:00:00","ConNote":"EAN-125-42259"},{ "Event":"DeliveryAttempt","EventTime":"2015-02-10T09:40:00","ConNote":"EAN-125-42259","DriverID":6,"Latitude":40.8598045,"Longitude":-77.0552539,"Status":"Delivered"}],"DeliveredWhen":"2015-02-10T09:40:00","ReceivedBy":"Duleep Srivastava"}</t>
  </si>
  <si>
    <t>{"Events": [{ "Event":"Ready for collection","EventTime":"2015-02-09T12:00:00","ConNote":"EAN-125-42260"},{ "Event":"DeliveryAttempt","EventTime":"2015-02-10T09:45:00","ConNote":"EAN-125-42260","DriverID":6,"Latitude":32.3561848,"Longitude":-111.0884337,"Status":"Delivered"}],"DeliveredWhen":"2015-02-10T09:45:00","ReceivedBy":"Bianh Phan"}</t>
  </si>
  <si>
    <t>{"Events": [{ "Event":"Ready for collection","EventTime":"2015-02-09T12:00:00","ConNote":"EAN-125-42261"},{ "Event":"DeliveryAttempt","EventTime":"2015-02-10T09:50:00","ConNote":"EAN-125-42261","DriverID":6,"Latitude":37.7664385,"Longitude":-88.9195138,"Status":"Delivered"}],"DeliveredWhen":"2015-02-10T09:50:00","ReceivedBy":"Leila Carvalho"}</t>
  </si>
  <si>
    <t>{"Events": [{ "Event":"Ready for collection","EventTime":"2015-02-09T12:00:00","ConNote":"EAN-125-42262"},{ "Event":"DeliveryAttempt","EventTime":"2015-02-10T09:55:00","ConNote":"EAN-125-42262","DriverID":6,"Latitude":35.2593056,"Longitude":-81.0753535,"Status":"Delivered"}],"DeliveredWhen":"2015-02-10T09:55:00","ReceivedBy":"Aija Lukstina"}</t>
  </si>
  <si>
    <t>{"Events": [{ "Event":"Ready for collection","EventTime":"2015-02-09T12:00:00","ConNote":"EAN-125-42263"},{ "Event":"DeliveryAttempt","EventTime":"2015-02-10T10:00:00","ConNote":"EAN-125-42263","DriverID":6,"Latitude":35.2090451,"Longitude":-95.9140581,"Status":"Delivered"}],"DeliveredWhen":"2015-02-10T10:00:00","ReceivedBy":"Annette  Hetu"}</t>
  </si>
  <si>
    <t>{"Events": [{ "Event":"Ready for collection","EventTime":"2015-02-09T12:00:00","ConNote":"EAN-125-42264"},{ "Event":"DeliveryAttempt","EventTime":"2015-02-10T10:05:00","ConNote":"EAN-125-42264","DriverID":6,"Latitude":43.2461810,"Longitude":-74.5176433,"Status":"Delivered"}],"DeliveredWhen":"2015-02-10T10:05:00","ReceivedBy":"Chandrakanta Raut"}</t>
  </si>
  <si>
    <t>{"Events": [{ "Event":"Ready for collection","EventTime":"2015-02-09T12:00:00","ConNote":"EAN-125-42265"},{ "Event":"DeliveryAttempt","EventTime":"2015-02-10T10:10:00","ConNote":"EAN-125-42265","DriverID":6,"Latitude":37.1139534,"Longitude":-85.2521825,"Status":"Delivered"}],"DeliveredWhen":"2015-02-10T10:10:00","ReceivedBy":"Debbie Molina"}</t>
  </si>
  <si>
    <t>{"Events": [{ "Event":"Ready for collection","EventTime":"2015-02-09T12:00:00","ConNote":"EAN-125-42266"},{ "Event":"DeliveryAttempt","EventTime":"2015-02-10T10:15:00","ConNote":"EAN-125-42266","DriverID":6,"Latitude":59.2288889,"Longitude":-135.4377778,"Status":"Delivered"}],"DeliveredWhen":"2015-02-10T10:15:00","ReceivedBy":"Vladimir Henzl"}</t>
  </si>
  <si>
    <t>{"Events": [{ "Event":"Ready for collection","EventTime":"2015-02-09T12:00:00","ConNote":"EAN-125-42267"},{ "Event":"DeliveryAttempt","EventTime":"2015-02-10T10:20:00","ConNote":"EAN-125-42267","DriverID":6,"Latitude":41.1208924,"Longitude":-78.1138962,"Status":"Delivered"}],"DeliveredWhen":"2015-02-10T10:20:00","ReceivedBy":"Manali Bose"}</t>
  </si>
  <si>
    <t>{"Events": [{ "Event":"Ready for collection","EventTime":"2015-02-09T12:00:00","ConNote":"EAN-125-42268"},{ "Event":"DeliveryAttempt","EventTime":"2015-02-10T10:25:00","ConNote":"EAN-125-42268","DriverID":6,"Latitude":40.9656826,"Longitude":-124.0356196,"Status":"Delivered"}],"DeliveredWhen":"2015-02-10T10:25:00","ReceivedBy":"Tea Koppel"}</t>
  </si>
  <si>
    <t>{"Events": [{ "Event":"Ready for collection","EventTime":"2015-02-09T12:00:00","ConNote":"EAN-125-42269"},{ "Event":"DeliveryAttempt","EventTime":"2015-02-10T10:30:00","ConNote":"EAN-125-42269","DriverID":6,"Latitude":39.0597260,"Longitude":-94.8835754,"Status":"Delivered"}],"DeliveredWhen":"2015-02-10T10:30:00","ReceivedBy":"Sophie Van Lier"}</t>
  </si>
  <si>
    <t>{"Events": [{ "Event":"Ready for collection","EventTime":"2015-02-09T12:00:00","ConNote":"EAN-125-42270"},{ "Event":"DeliveryAttempt","EventTime":"2015-02-10T10:35:00","ConNote":"EAN-125-42270","DriverID":6,"Latitude":45.7737266,"Longitude":-122.4245395,"Status":"Delivered"}],"DeliveredWhen":"2015-02-10T10:35:00","ReceivedBy":"Svetlana Todorovic"}</t>
  </si>
  <si>
    <t>{"Events": [{ "Event":"Ready for collection","EventTime":"2015-02-09T12:00:00","ConNote":"EAN-125-42271"},{ "Event":"DeliveryAttempt","EventTime":"2015-02-10T10:40:00","ConNote":"EAN-125-42271","DriverID":6,"Latitude":39.7241289,"Longitude":-111.1607272,"Status":"Delivered"}],"DeliveredWhen":"2015-02-10T10:40:00","ReceivedBy":"Valerio Cardoso"}</t>
  </si>
  <si>
    <t>{"Events": [{ "Event":"Ready for collection","EventTime":"2015-02-09T12:00:00","ConNote":"EAN-125-42272"},{ "Event":"DeliveryAttempt","EventTime":"2015-02-10T10:45:00","ConNote":"EAN-125-42272","DriverID":6,"Latitude":36.6862008,"Longitude":-98.4338586,"Status":"Delivered"}],"DeliveredWhen":"2015-02-10T10:45:00","ReceivedBy":"Lata Babu"}</t>
  </si>
  <si>
    <t>{"Events": [{ "Event":"Ready for collection","EventTime":"2015-02-09T12:00:00","ConNote":"EAN-125-42273"},{ "Event":"DeliveryAttempt","EventTime":"2015-02-10T10:50:00","ConNote":"EAN-125-42273","DriverID":6,"Latitude":39.3834313,"Longitude":-79.1542010,"Status":"Delivered"}],"DeliveredWhen":"2015-02-10T10:50:00","ReceivedBy":"Jasna Cerkez"}</t>
  </si>
  <si>
    <t>{"Events": [{ "Event":"Ready for collection","EventTime":"2015-02-09T12:00:00","ConNote":"EAN-125-42274"},{ "Event":"DeliveryAttempt","EventTime":"2015-02-10T10:55:00","ConNote":"EAN-125-42274","DriverID":6,"Latitude":40.1675853,"Longitude":-77.7538812,"Status":"Delivered"}],"DeliveredWhen":"2015-02-10T10:55:00","ReceivedBy":"Satish Mittal"}</t>
  </si>
  <si>
    <t>{"Events": [{ "Event":"Ready for collection","EventTime":"2015-02-09T12:00:00","ConNote":"EAN-125-42275"},{ "Event":"DeliveryAttempt","EventTime":"2015-02-10T11:00:00","ConNote":"EAN-125-42275","DriverID":6,"Latitude":44.0011701,"Longitude":-75.9663138,"Status":"Delivered"}],"DeliveredWhen":"2015-02-10T11:00:00","ReceivedBy":"Nu Bach"}</t>
  </si>
  <si>
    <t>{"Events": [{ "Event":"Ready for collection","EventTime":"2015-02-09T12:00:00","ConNote":"EAN-125-42276"},{ "Event":"DeliveryAttempt","EventTime":"2015-02-10T11:05:00","ConNote":"EAN-125-42276","DriverID":6,"Latitude":39.6913769,"Longitude":-105.3616598,"Status":"Delivered"}],"DeliveredWhen":"2015-02-10T11:05:00","ReceivedBy":"Matej Formanek"}</t>
  </si>
  <si>
    <t>{"Events": [{ "Event":"Ready for collection","EventTime":"2015-02-09T12:00:00","ConNote":"EAN-125-42277"},{ "Event":"DeliveryAttempt","EventTime":"2015-02-10T11:10:00","ConNote":"EAN-125-42277","DriverID":6,"Latitude":40.4792348,"Longitude":-79.1997569,"Status":"Delivered"}],"DeliveredWhen":"2015-02-10T11:10:00","ReceivedBy":"Maris Baltins"}</t>
  </si>
  <si>
    <t>{"Events": [{ "Event":"Ready for collection","EventTime":"2015-02-09T12:00:00","ConNote":"EAN-125-42278"},{ "Event":"DeliveryAttempt","EventTime":"2015-02-10T11:15:00","ConNote":"EAN-125-42278","DriverID":6,"Latitude":36.2589567,"Longitude":-89.1917353,"Status":"Delivered"}],"DeliveredWhen":"2015-02-10T11:15:00","ReceivedBy":"Bipin Modi"}</t>
  </si>
  <si>
    <t>{"Events": [{ "Event":"Ready for collection","EventTime":"2015-02-09T12:00:00","ConNote":"EAN-125-42279"},{ "Event":"DeliveryAttempt","EventTime":"2015-02-10T11:20:00","ConNote":"EAN-125-42279","DriverID":6,"Latitude":45.3260745,"Longitude":-94.5461074,"Comment":"Receiver not present"}],"DeliveredWhen":"2015-02-10T11:20:00","ReceivedBy":"Gui-Hyun Ji"}</t>
  </si>
  <si>
    <t>{"Events": [{ "Event":"Ready for collection","EventTime":"2015-02-09T12:00:00","ConNote":"EAN-125-42280"},{ "Event":"DeliveryAttempt","EventTime":"2015-02-10T11:25:00","ConNote":"EAN-125-42280","DriverID":6,"Latitude":31.8582642,"Longitude":-81.7267801,"Status":"Delivered"}],"DeliveredWhen":"2015-02-10T11:25:00","ReceivedBy":"Bharat Sikdar"}</t>
  </si>
  <si>
    <t>{"Events": [{ "Event":"Ready for collection","EventTime":"2015-02-09T12:00:00","ConNote":"EAN-125-42281"},{ "Event":"DeliveryAttempt","EventTime":"2015-02-10T11:30:00","ConNote":"EAN-125-42281","DriverID":6,"Latitude":39.3034346,"Longitude":-77.9827756,"Status":"Delivered"}],"DeliveredWhen":"2015-02-10T11:30:00","ReceivedBy":"Kumar Kamei"}</t>
  </si>
  <si>
    <t>{"Events": [{ "Event":"Ready for collection","EventTime":"2015-02-09T12:00:00","ConNote":"EAN-125-42282"},{ "Event":"DeliveryAttempt","EventTime":"2015-02-10T11:35:00","ConNote":"EAN-125-42282","DriverID":6,"Latitude":34.2591728,"Longitude":-117.5000512,"Status":"Delivered"}],"DeliveredWhen":"2015-02-10T11:35:00","ReceivedBy":"Theodore Saucier"}</t>
  </si>
  <si>
    <t>{"Events": [{ "Event":"Ready for collection","EventTime":"2015-02-09T12:00:00","ConNote":"EAN-125-42283"},{ "Event":"DeliveryAttempt","EventTime":"2015-02-10T11:40:00","ConNote":"EAN-125-42283","DriverID":6,"Latitude":39.5731739,"Longitude":-74.2315292,"Status":"Delivered"}],"DeliveredWhen":"2015-02-10T11:40:00","ReceivedBy":"Milica Stojkovic"}</t>
  </si>
  <si>
    <t>{"Events": [{ "Event":"Ready for collection","EventTime":"2015-02-09T12:00:00","ConNote":"EAN-125-42284"},{ "Event":"DeliveryAttempt","EventTime":"2015-02-10T11:45:00","ConNote":"EAN-125-42284","DriverID":6,"Latitude":35.4873613,"Longitude":-80.6217341,"Status":"Delivered"}],"DeliveredWhen":"2015-02-10T11:45:00","ReceivedBy":"Anna Gyarmathi"}</t>
  </si>
  <si>
    <t>{"Events": [{ "Event":"Ready for collection","EventTime":"2015-02-09T12:00:00","ConNote":"EAN-125-42285"},{ "Event":"DeliveryAttempt","EventTime":"2015-02-10T11:50:00","ConNote":"EAN-125-42285","DriverID":6,"Latitude":26.7056266,"Longitude":-82.1589815,"Status":"Delivered"}],"DeliveredWhen":"2015-02-10T11:50:00","ReceivedBy":"Aile Aasmae"}</t>
  </si>
  <si>
    <t>{"Events": [{ "Event":"Ready for collection","EventTime":"2015-02-09T12:00:00","ConNote":"EAN-125-42286"},{ "Event":"DeliveryAttempt","EventTime":"2015-02-10T11:55:00","ConNote":"EAN-125-42286","DriverID":6,"Latitude":34.1477829,"Longitude":-119.1951074,"Status":"Delivered"}],"DeliveredWhen":"2015-02-10T11:55:00","ReceivedBy":"Roman Pajer"}</t>
  </si>
  <si>
    <t>{"Events": [{ "Event":"Ready for collection","EventTime":"2015-02-09T12:00:00","ConNote":"EAN-125-42287"},{ "Event":"DeliveryAttempt","EventTime":"2015-02-10T12:00:00","ConNote":"EAN-125-42287","DriverID":6,"Latitude":34.9934707,"Longitude":-96.9474153,"Status":"Delivered"}],"DeliveredWhen":"2015-02-10T12:00:00","ReceivedBy":"Kadir Usenuly"}</t>
  </si>
  <si>
    <t>{"Events": [{ "Event":"Ready for collection","EventTime":"2015-02-09T12:00:00","ConNote":"EAN-125-42288"},{ "Event":"DeliveryAttempt","EventTime":"2015-02-10T12:05:00","ConNote":"EAN-125-42288","DriverID":6,"Latitude":34.6334639,"Longitude":-98.6524572,"Status":"Delivered"}],"DeliveredWhen":"2015-02-10T12:05:00","ReceivedBy":"Magdalena Cervenkova"}</t>
  </si>
  <si>
    <t>{"Events": [{ "Event":"Ready for collection","EventTime":"2015-02-09T12:00:00","ConNote":"EAN-125-42289"},{ "Event":"DeliveryAttempt","EventTime":"2015-02-10T12:10:00","ConNote":"EAN-125-42289","DriverID":6,"Latitude":34.5939498,"Longitude":-106.7330813,"Status":"Delivered"}],"DeliveredWhen":"2015-02-10T12:10:00","ReceivedBy":"Raymond Desforges"}</t>
  </si>
  <si>
    <t>{"Events": [{ "Event":"Ready for collection","EventTime":"2015-02-09T12:00:00","ConNote":"EAN-125-42290"},{ "Event":"DeliveryAttempt","EventTime":"2015-02-10T12:15:00","ConNote":"EAN-125-42290","DriverID":6,"Latitude":36.5922816,"Longitude":-89.6153571,"Status":"Delivered"}],"DeliveredWhen":"2015-02-10T12:15:00","ReceivedBy":"Fabio Pena"}</t>
  </si>
  <si>
    <t>{"Events": [{ "Event":"Ready for collection","EventTime":"2015-02-09T12:00:00","ConNote":"EAN-125-42291"},{ "Event":"DeliveryAttempt","EventTime":"2015-02-10T12:20:00","ConNote":"EAN-125-42291","DriverID":6,"Latitude":37.9509160,"Longitude":-83.6257452,"Status":"Delivered"}],"DeliveredWhen":"2015-02-10T12:20:00","ReceivedBy":"Helene Dupuy"}</t>
  </si>
  <si>
    <t>{"Events": [{ "Event":"Ready for collection","EventTime":"2015-02-09T12:00:00","ConNote":"EAN-125-42292"},{ "Event":"DeliveryAttempt","EventTime":"2015-02-10T12:25:00","ConNote":"EAN-125-42292","DriverID":6,"Latitude":30.2493767,"Longitude":-94.6071417,"Status":"Delivered"}],"DeliveredWhen":"2015-02-10T12:25:00","ReceivedBy":"Filips Jaunzems"}</t>
  </si>
  <si>
    <t>{"Events": [{ "Event":"Ready for collection","EventTime":"2015-02-09T12:00:00","ConNote":"EAN-125-42293"},{ "Event":"DeliveryAttempt","EventTime":"2015-02-10T12:30:00","ConNote":"EAN-125-42293","DriverID":6,"Latitude":36.9613024,"Longitude":-109.3564350,"Status":"Delivered"}],"DeliveredWhen":"2015-02-10T12:30:00","ReceivedBy":"Nhung Thach"}</t>
  </si>
  <si>
    <t>{"Events": [{ "Event":"Ready for collection","EventTime":"2015-02-09T12:00:00","ConNote":"EAN-125-42294"},{ "Event":"DeliveryAttempt","EventTime":"2015-02-10T12:35:00","ConNote":"EAN-125-42294","DriverID":6,"Latitude":30.9913064,"Longitude":-83.3726575,"Status":"Delivered"}],"DeliveredWhen":"2015-02-10T12:35:00","ReceivedBy":"Airi Vassiljev"}</t>
  </si>
  <si>
    <t>{"Events": [{ "Event":"Ready for collection","EventTime":"2015-02-09T12:00:00","ConNote":"EAN-125-42295"},{ "Event":"DeliveryAttempt","EventTime":"2015-02-10T12:40:00","ConNote":"EAN-125-42295","DriverID":6,"Latitude":34.1861922,"Longitude":-103.3343978,"Status":"Delivered"}],"DeliveredWhen":"2015-02-10T12:40:00","ReceivedBy":"Eesvaraavu Ankitham"}</t>
  </si>
  <si>
    <t>{"Events": [{ "Event":"Ready for collection","EventTime":"2015-02-09T12:00:00","ConNote":"EAN-125-42296"},{ "Event":"DeliveryAttempt","EventTime":"2015-02-10T12:45:00","ConNote":"EAN-125-42296","DriverID":6,"Latitude":39.6953970,"Longitude":-74.2587527,"Status":"Delivered"}],"DeliveredWhen":"2015-02-10T12:45:00","ReceivedBy":"Prasong Tuntayakul"}</t>
  </si>
  <si>
    <t>{"Events": [{ "Event":"Ready for collection","EventTime":"2015-02-09T12:00:00","ConNote":"EAN-125-42297"},{ "Event":"DeliveryAttempt","EventTime":"2015-02-10T12:50:00","ConNote":"EAN-125-42297","DriverID":6,"Latitude":34.5939498,"Longitude":-106.7330813,"Status":"Delivered"}],"DeliveredWhen":"2015-02-10T12:50:00","ReceivedBy":"Raymond Desforges"}</t>
  </si>
  <si>
    <t>{"Events": [{ "Event":"Ready for collection","EventTime":"2015-02-09T12:00:00","ConNote":"EAN-125-42298"},{ "Event":"DeliveryAttempt","EventTime":"2015-02-10T12:55:00","ConNote":"EAN-125-42298","DriverID":6,"Latitude":30.9637973,"Longitude":-96.9880430,"Status":"Delivered"}],"DeliveredWhen":"2015-02-10T12:55:00","ReceivedBy":"Clarissa Manfrin"}</t>
  </si>
  <si>
    <t>{"Events": [{ "Event":"Ready for collection","EventTime":"2015-02-09T12:00:00","ConNote":"EAN-125-42299"},{ "Event":"DeliveryAttempt","EventTime":"2015-02-10T13:00:00","ConNote":"EAN-125-42299","DriverID":6,"Latitude":33.8273947,"Longitude":-78.6427922,"Status":"Delivered"}],"DeliveredWhen":"2015-02-10T13:00:00","ReceivedBy":"Drazenka Jelic"}</t>
  </si>
  <si>
    <t>13936</t>
  </si>
  <si>
    <t>{"Events": [{ "Event":"Ready for collection","EventTime":"2015-02-09T12:00:00","ConNote":"EAN-125-42300"},{ "Event":"DeliveryAttempt","EventTime":"2015-02-10T13:05:00","ConNote":"EAN-125-42300","DriverID":6,"Latitude":40.1348354,"Longitude":-74.3973717,"Status":"Delivered"}],"DeliveredWhen":"2015-02-10T13:05:00","ReceivedBy":"Akanksha Iyengar"}</t>
  </si>
  <si>
    <t>{"Events": [{ "Event":"Ready for collection","EventTime":"2015-02-09T12:00:00","ConNote":"EAN-125-42301"},{ "Event":"DeliveryAttempt","EventTime":"2015-02-10T13:10:00","ConNote":"EAN-125-42301","DriverID":6,"Latitude":40.1349833,"Longitude":-104.8388616,"Status":"Delivered"}],"DeliveredWhen":"2015-02-10T13:10:00","ReceivedBy":"Amarakumaar Gadiyaram"}</t>
  </si>
  <si>
    <t>16342</t>
  </si>
  <si>
    <t>{"Events": [{ "Event":"Ready for collection","EventTime":"2015-02-09T12:00:00","ConNote":"EAN-125-42302"},{ "Event":"DeliveryAttempt","EventTime":"2015-02-10T13:15:00","ConNote":"EAN-125-42302","DriverID":6,"Latitude":42.9600595,"Longitude":-78.4055767,"Status":"Delivered"}],"DeliveredWhen":"2015-02-10T13:15:00","ReceivedBy":"Brita Jarvi"}</t>
  </si>
  <si>
    <t>{"Events": [{ "Event":"Ready for collection","EventTime":"2015-02-09T12:00:00","ConNote":"EAN-125-42303"},{ "Event":"DeliveryAttempt","EventTime":"2015-02-10T13:20:00","ConNote":"EAN-125-42303","DriverID":6,"Latitude":32.1129257,"Longitude":-87.9880691,"Status":"Delivered"}],"DeliveredWhen":"2015-02-10T13:20:00","ReceivedBy":"Gunnar Persson"}</t>
  </si>
  <si>
    <t>{"Events": [{ "Event":"Ready for collection","EventTime":"2015-02-09T12:00:00","ConNote":"EAN-125-42304"},{ "Event":"DeliveryAttempt","EventTime":"2015-02-10T13:25:00","ConNote":"EAN-125-42304","DriverID":6,"Latitude":39.6862063,"Longitude":-77.7122154,"Status":"Delivered"}],"DeliveredWhen":"2015-02-10T13:25:00","ReceivedBy":"Tereza Valentova"}</t>
  </si>
  <si>
    <t>{"Events": [{ "Event":"Ready for collection","EventTime":"2015-02-09T12:00:00","ConNote":"EAN-125-42305"},{ "Event":"DeliveryAttempt","EventTime":"2015-02-10T13:30:00","ConNote":"EAN-125-42305","DriverID":6,"Latitude":38.7996238,"Longitude":-121.7182970,"Comment":"Receiver not present"}],"DeliveredWhen":"2015-02-10T13:30:00","ReceivedBy":"Jiri Vacha"}</t>
  </si>
  <si>
    <t>{"Events": [{ "Event":"Ready for collection","EventTime":"2015-02-09T12:00:00","ConNote":"EAN-125-42306"},{ "Event":"DeliveryAttempt","EventTime":"2015-02-10T13:35:00","ConNote":"EAN-125-42306","DriverID":6,"Latitude":32.5265264,"Longitude":-96.8863898,"Status":"Delivered"}],"DeliveredWhen":"2015-02-10T13:35:00","ReceivedBy":"Linda Ledezma"}</t>
  </si>
  <si>
    <t>{"Events": [{ "Event":"Ready for collection","EventTime":"2015-02-09T12:00:00","ConNote":"EAN-125-42307"},{ "Event":"DeliveryAttempt","EventTime":"2015-02-10T13:40:00","ConNote":"EAN-125-42307","DriverID":6,"Latitude":41.3064828,"Longitude":-73.8834702,"Status":"Delivered"}],"DeliveredWhen":"2015-02-10T13:40:00","ReceivedBy":"Ella Zvirbule"}</t>
  </si>
  <si>
    <t>{"Events": [{ "Event":"Ready for collection","EventTime":"2015-02-09T12:00:00","ConNote":"EAN-125-42308"},{ "Event":"DeliveryAttempt","EventTime":"2015-02-10T13:45:00","ConNote":"EAN-125-42308","DriverID":6,"Latitude":37.8001273,"Longitude":-75.5979836,"Status":"Delivered"}],"DeliveredWhen":"2015-02-10T13:45:00","ReceivedBy":"Enes Olsson"}</t>
  </si>
  <si>
    <t>{"Events": [{ "Event":"Ready for collection","EventTime":"2015-02-09T12:00:00","ConNote":"EAN-125-42309"},{ "Event":"DeliveryAttempt","EventTime":"2015-02-10T13:50:00","ConNote":"EAN-125-42309","DriverID":6,"Latitude":37.7195742,"Longitude":-75.6654845,"Status":"Delivered"}],"DeliveredWhen":"2015-02-10T13:50:00","ReceivedBy":"Baanuraekha Voleti"}</t>
  </si>
  <si>
    <t>{"Events": [{ "Event":"Ready for collection","EventTime":"2015-02-09T12:00:00","ConNote":"EAN-125-42310"},{ "Event":"DeliveryAttempt","EventTime":"2015-02-10T13:55:00","ConNote":"EAN-125-42310","DriverID":6,"Latitude":40.1675853,"Longitude":-77.7538812,"Status":"Delivered"}],"DeliveredWhen":"2015-02-10T13:55:00","ReceivedBy":"Satish Mittal"}</t>
  </si>
  <si>
    <t>{"Events": [{ "Event":"Ready for collection","EventTime":"2015-02-10T12:00:00","ConNote":"EAN-125-42311"},{ "Event":"DeliveryAttempt","EventTime":"2015-02-11T07:05:00","ConNote":"EAN-125-42311","DriverID":17,"Latitude":45.7849627,"Longitude":-93.5569028,"Status":"Delivered"}],"DeliveredWhen":"2015-02-11T07:05:00","ReceivedBy":"Sara Huiting"}</t>
  </si>
  <si>
    <t>{"Events": [{ "Event":"Ready for collection","EventTime":"2015-02-10T12:00:00","ConNote":"EAN-125-42312"},{ "Event":"DeliveryAttempt","EventTime":"2015-02-11T07:10:00","ConNote":"EAN-125-42312","DriverID":17,"Latitude":34.2108413,"Longitude":-117.0833709,"Status":"Delivered"}],"DeliveredWhen":"2015-02-11T07:10:00","ReceivedBy":"Anca Gogean"}</t>
  </si>
  <si>
    <t>{"Events": [{ "Event":"Ready for collection","EventTime":"2015-02-10T12:00:00","ConNote":"EAN-125-42313"},{ "Event":"DeliveryAttempt","EventTime":"2015-02-11T07:15:00","ConNote":"EAN-125-42313","DriverID":17,"Latitude":40.7195095,"Longitude":-79.7556061,"Status":"Delivered"}],"DeliveredWhen":"2015-02-11T07:15:00","ReceivedBy":"Darakhshan Javaherian"}</t>
  </si>
  <si>
    <t>{"Events": [{ "Event":"Ready for collection","EventTime":"2015-02-10T12:00:00","ConNote":"EAN-125-42314"},{ "Event":"DeliveryAttempt","EventTime":"2015-02-11T07:20:00","ConNote":"EAN-125-42314","DriverID":17,"Latitude":41.3133839,"Longitude":-81.9812516,"Comment":"Receiver not present"}],"DeliveredWhen":"2015-02-11T07:20:00","ReceivedBy":"Mauno Laurila"}</t>
  </si>
  <si>
    <t>{"Events": [{ "Event":"Ready for collection","EventTime":"2015-02-10T12:00:00","ConNote":"EAN-125-42315"},{ "Event":"DeliveryAttempt","EventTime":"2015-02-11T07:25:00","ConNote":"EAN-125-42315","DriverID":17,"Latitude":37.5776335,"Longitude":-75.7635403,"Status":"Delivered"}],"DeliveredWhen":"2015-02-11T07:25:00","ReceivedBy":"Pratap Varghese"}</t>
  </si>
  <si>
    <t>{"Events": [{ "Event":"Ready for collection","EventTime":"2015-02-10T12:00:00","ConNote":"EAN-125-42316"},{ "Event":"DeliveryAttempt","EventTime":"2015-02-11T07:30:00","ConNote":"EAN-125-42316","DriverID":17,"Latitude":34.1477829,"Longitude":-119.1951074,"Status":"Delivered"}],"DeliveredWhen":"2015-02-11T07:30:00","ReceivedBy":"Roman Pajer"}</t>
  </si>
  <si>
    <t>{"Events": [{ "Event":"Ready for collection","EventTime":"2015-02-10T12:00:00","ConNote":"EAN-125-42317"},{ "Event":"DeliveryAttempt","EventTime":"2015-02-11T07:35:00","ConNote":"EAN-125-42317","DriverID":17,"Latitude":40.8728411,"Longitude":-78.7241960,"Status":"Delivered"}],"DeliveredWhen":"2015-02-11T07:35:00","ReceivedBy":"Pongrit Srisati"}</t>
  </si>
  <si>
    <t>{"Events": [{ "Event":"Ready for collection","EventTime":"2015-02-10T12:00:00","ConNote":"EAN-125-42318"},{ "Event":"DeliveryAttempt","EventTime":"2015-02-11T07:40:00","ConNote":"EAN-125-42318","DriverID":17,"Latitude":40.7511704,"Longitude":-80.9370320,"Status":"Delivered"}],"DeliveredWhen":"2015-02-11T07:40:00","ReceivedBy":"Sevim AydÄ±n"}</t>
  </si>
  <si>
    <t>{"Events": [{ "Event":"Ready for collection","EventTime":"2015-02-10T12:00:00","ConNote":"EAN-125-42319"},{ "Event":"DeliveryAttempt","EventTime":"2015-02-11T07:45:00","ConNote":"EAN-125-42319","DriverID":17,"Latitude":41.9309375,"Longitude":-70.5578093,"Status":"Delivered"}],"DeliveredWhen":"2015-02-11T07:45:00","ReceivedBy":"Hoc Tran"}</t>
  </si>
  <si>
    <t>{"Events": [{ "Event":"Ready for collection","EventTime":"2015-02-10T12:00:00","ConNote":"EAN-125-42320"},{ "Event":"DeliveryAttempt","EventTime":"2015-02-11T07:50:00","ConNote":"EAN-125-42320","DriverID":17,"Latitude":44.1486654,"Longitude":-73.3404020,"Status":"Delivered"}],"DeliveredWhen":"2015-02-11T07:50:00","ReceivedBy":"Madhu Dwivedi"}</t>
  </si>
  <si>
    <t>{"Events": [{ "Event":"Ready for collection","EventTime":"2015-02-10T12:00:00","ConNote":"EAN-125-42321"},{ "Event":"DeliveryAttempt","EventTime":"2015-02-11T07:55:00","ConNote":"EAN-125-42321","DriverID":17,"Latitude":28.6599945,"Longitude":-96.4133057,"Status":"Delivered"}],"DeliveredWhen":"2015-02-11T07:55:00","ReceivedBy":"Lorin Astrom"}</t>
  </si>
  <si>
    <t>{"Events": [{ "Event":"Ready for collection","EventTime":"2015-02-10T12:00:00","ConNote":"EAN-125-42322"},{ "Event":"DeliveryAttempt","EventTime":"2015-02-11T08:00:00","ConNote":"EAN-125-42322","DriverID":17,"Latitude":35.2593056,"Longitude":-81.0753535,"Status":"Delivered"}],"DeliveredWhen":"2015-02-11T08:00:00","ReceivedBy":"Aija Lukstina"}</t>
  </si>
  <si>
    <t>{"Events": [{ "Event":"Ready for collection","EventTime":"2015-02-10T12:00:00","ConNote":"EAN-125-42323"},{ "Event":"DeliveryAttempt","EventTime":"2015-02-11T08:05:00","ConNote":"EAN-125-42323","DriverID":17,"Latitude":47.4914884,"Longitude":-122.2542892,"Status":"Delivered"}],"DeliveredWhen":"2015-02-11T08:05:00","ReceivedBy":"Brenda Morgan"}</t>
  </si>
  <si>
    <t>{"Events": [{ "Event":"Ready for collection","EventTime":"2015-02-10T12:00:00","ConNote":"EAN-125-42324"},{ "Event":"DeliveryAttempt","EventTime":"2015-02-11T08:10:00","ConNote":"EAN-125-42324","DriverID":17,"Latitude":37.7905200,"Longitude":-114.3894336,"Status":"Delivered"}],"DeliveredWhen":"2015-02-11T08:10:00","ReceivedBy":"Ivonna Ene"}</t>
  </si>
  <si>
    <t>{"Events": [{ "Event":"Ready for collection","EventTime":"2015-02-10T12:00:00","ConNote":"EAN-125-42325"},{ "Event":"DeliveryAttempt","EventTime":"2015-02-11T08:15:00","ConNote":"EAN-125-42325","DriverID":17,"Latitude":40.7431539,"Longitude":-73.1926150,"Comment":"Receiver not present"}],"DeliveredWhen":"2015-02-11T08:15:00","ReceivedBy":"Mario Jogi"}</t>
  </si>
  <si>
    <t>{"Events": [{ "Event":"Ready for collection","EventTime":"2015-02-10T12:00:00","ConNote":"EAN-125-42326"},{ "Event":"DeliveryAttempt","EventTime":"2015-02-11T08:20:00","ConNote":"EAN-125-42326","DriverID":17,"Latitude":44.5355158,"Longitude":-107.7798127,"Status":"Delivered"}],"DeliveredWhen":"2015-02-11T08:20:00","ReceivedBy":"Eric Torres"}</t>
  </si>
  <si>
    <t>{"Events": [{ "Event":"Ready for collection","EventTime":"2015-02-10T12:00:00","ConNote":"EAN-125-42327"},{ "Event":"DeliveryAttempt","EventTime":"2015-02-11T08:25:00","ConNote":"EAN-125-42327","DriverID":17,"Latitude":32.9312336,"Longitude":-96.4597089,"Status":"Delivered"}],"DeliveredWhen":"2015-02-11T08:25:00","ReceivedBy":"Nejc Vosnik"}</t>
  </si>
  <si>
    <t>{"Events": [{ "Event":"Ready for collection","EventTime":"2015-02-10T12:00:00","ConNote":"EAN-125-42328"},{ "Event":"DeliveryAttempt","EventTime":"2015-02-11T08:30:00","ConNote":"EAN-125-42328","DriverID":17,"Latitude":31.8184955,"Longitude":-90.4964839,"Status":"Delivered"}],"DeliveredWhen":"2015-02-11T08:30:00","ReceivedBy":"Astrid Poisson"}</t>
  </si>
  <si>
    <t>{"Events": [{ "Event":"Ready for collection","EventTime":"2015-02-10T12:00:00","ConNote":"EAN-125-42329"},{ "Event":"DeliveryAttempt","EventTime":"2015-02-11T08:35:00","ConNote":"EAN-125-42329","DriverID":17,"Latitude":32.7920000,"Longitude":-115.5630514,"Status":"Delivered"}],"DeliveredWhen":"2015-02-11T08:35:00","ReceivedBy":"Timea Peto"}</t>
  </si>
  <si>
    <t>{"Events": [{ "Event":"Ready for collection","EventTime":"2015-02-10T12:00:00","ConNote":"EAN-125-42330"},{ "Event":"DeliveryAttempt","EventTime":"2015-02-11T08:40:00","ConNote":"EAN-125-42330","DriverID":17,"Latitude":47.4502759,"Longitude":-99.8201206,"Status":"Delivered"}],"DeliveredWhen":"2015-02-11T08:40:00","ReceivedBy":"Marco Costa"}</t>
  </si>
  <si>
    <t>{"Events": [{ "Event":"Ready for collection","EventTime":"2015-02-10T12:00:00","ConNote":"EAN-125-42331"},{ "Event":"DeliveryAttempt","EventTime":"2015-02-11T08:45:00","ConNote":"EAN-125-42331","DriverID":17,"Latitude":43.4463668,"Longitude":-96.8358847,"Status":"Delivered"}],"DeliveredWhen":"2015-02-11T08:45:00","ReceivedBy":"Divyendu Chakraborty"}</t>
  </si>
  <si>
    <t>{"Events": [{ "Event":"Ready for collection","EventTime":"2015-02-10T12:00:00","ConNote":"EAN-125-42332"},{ "Event":"DeliveryAttempt","EventTime":"2015-02-11T08:50:00","ConNote":"EAN-125-42332","DriverID":17,"Latitude":33.6590552,"Longitude":-79.5133935,"Status":"Delivered"}],"DeliveredWhen":"2015-02-11T08:50:00","ReceivedBy":"Chandana Shasthri"}</t>
  </si>
  <si>
    <t>{"Events": [{ "Event":"Ready for collection","EventTime":"2015-02-10T12:00:00","ConNote":"EAN-125-42333"},{ "Event":"DeliveryAttempt","EventTime":"2015-02-11T08:55:00","ConNote":"EAN-125-42333","DriverID":17,"Latitude":32.3561848,"Longitude":-111.0884337,"Comment":"Receiver not present"}],"DeliveredWhen":"2015-02-11T08:55:00","ReceivedBy":"Bianh Phan"}</t>
  </si>
  <si>
    <t>{"Events": [{ "Event":"Ready for collection","EventTime":"2015-02-10T12:00:00","ConNote":"EAN-125-42334"},{ "Event":"DeliveryAttempt","EventTime":"2015-02-11T09:00:00","ConNote":"EAN-125-42334","DriverID":17,"Latitude":41.2867896,"Longitude":-124.0597937,"Status":"Delivered"}],"DeliveredWhen":"2015-02-11T09:00:00","ReceivedBy":"Dimitry Nechita"}</t>
  </si>
  <si>
    <t>{"Events": [{ "Event":"Ready for collection","EventTime":"2015-02-10T12:00:00","ConNote":"EAN-125-42335"},{ "Event":"DeliveryAttempt","EventTime":"2015-02-11T09:05:00","ConNote":"EAN-125-42335","DriverID":17,"Latitude":44.6986707,"Longitude":-70.4214543,"Status":"Delivered"}],"DeliveredWhen":"2015-02-11T09:05:00","ReceivedBy":"Åšani Nair"}</t>
  </si>
  <si>
    <t>{"Events": [{ "Event":"Ready for collection","EventTime":"2015-02-10T12:00:00","ConNote":"EAN-125-42336"},{ "Event":"DeliveryAttempt","EventTime":"2015-02-11T09:10:00","ConNote":"EAN-125-42336","DriverID":17,"Latitude":34.6334639,"Longitude":-98.6524572,"Status":"Delivered"}],"DeliveredWhen":"2015-02-11T09:10:00","ReceivedBy":"Magdalena Cervenkova"}</t>
  </si>
  <si>
    <t>{"Events": [{ "Event":"Ready for collection","EventTime":"2015-02-10T12:00:00","ConNote":"EAN-125-42337"},{ "Event":"DeliveryAttempt","EventTime":"2015-02-11T09:15:00","ConNote":"EAN-125-42337","DriverID":17,"Latitude":41.5425502,"Longitude":-81.6262380,"Status":"Delivered"}],"DeliveredWhen":"2015-02-11T09:15:00","ReceivedBy":"Lucas Van Veenen"}</t>
  </si>
  <si>
    <t>{"Events": [{ "Event":"Ready for collection","EventTime":"2015-02-10T12:00:00","ConNote":"EAN-125-42338"},{ "Event":"DeliveryAttempt","EventTime":"2015-02-11T09:20:00","ConNote":"EAN-125-42338","DriverID":17,"Latitude":35.1346895,"Longitude":-119.4726196,"Comment":"Receiver not present"}],"DeliveredWhen":"2015-02-11T09:20:00","ReceivedBy":"Ilse Sandell"}</t>
  </si>
  <si>
    <t>{"Events": [{ "Event":"Ready for collection","EventTime":"2015-02-10T12:00:00","ConNote":"EAN-125-42339"},{ "Event":"DeliveryAttempt","EventTime":"2015-02-11T09:25:00","ConNote":"EAN-125-42339","DriverID":17,"Latitude":43.1936986,"Longitude":-70.6208862,"Comment":"Receiver not present"}],"DeliveredWhen":"2015-02-11T09:25:00","ReceivedBy":"Mariela Weitzer"}</t>
  </si>
  <si>
    <t>{"Events": [{ "Event":"Ready for collection","EventTime":"2015-02-10T12:00:00","ConNote":"EAN-125-42340"},{ "Event":"DeliveryAttempt","EventTime":"2015-02-11T09:30:00","ConNote":"EAN-125-42340","DriverID":17,"Latitude":41.7749592,"Longitude":-107.1131030,"Status":"Delivered"}],"DeliveredWhen":"2015-02-11T09:30:00","ReceivedBy":"Nils Balodis"}</t>
  </si>
  <si>
    <t>{"Events": [{ "Event":"Ready for collection","EventTime":"2015-02-10T12:00:00","ConNote":"EAN-125-42341"},{ "Event":"DeliveryAttempt","EventTime":"2015-02-11T09:35:00","ConNote":"EAN-125-42341","DriverID":17,"Latitude":43.8183991,"Longitude":-74.9151774,"Comment":"Receiver not present"}],"DeliveredWhen":"2015-02-11T09:35:00","ReceivedBy":"Vera Kubatova"}</t>
  </si>
  <si>
    <t>{"Events": [{ "Event":"Ready for collection","EventTime":"2015-02-10T12:00:00","ConNote":"EAN-125-42342"},{ "Event":"DeliveryAttempt","EventTime":"2015-02-11T09:40:00","ConNote":"EAN-125-42342","DriverID":17,"Latitude":44.9264337,"Longitude":-74.0796081,"Status":"Delivered"}],"DeliveredWhen":"2015-02-11T09:40:00","ReceivedBy":"Lana Goransson"}</t>
  </si>
  <si>
    <t>{"Events": [{ "Event":"Ready for collection","EventTime":"2015-02-10T12:00:00","ConNote":"EAN-125-42343"},{ "Event":"DeliveryAttempt","EventTime":"2015-02-11T09:45:00","ConNote":"EAN-125-42343","DriverID":17,"Latitude":39.3034346,"Longitude":-77.9827756,"Status":"Delivered"}],"DeliveredWhen":"2015-02-11T09:45:00","ReceivedBy":"Kumar Kamei"}</t>
  </si>
  <si>
    <t>{"Events": [{ "Event":"Ready for collection","EventTime":"2015-02-10T12:00:00","ConNote":"EAN-125-42344"},{ "Event":"DeliveryAttempt","EventTime":"2015-02-11T09:50:00","ConNote":"EAN-125-42344","DriverID":17,"Latitude":45.4873692,"Longitude":-117.4296256,"Status":"Delivered"}],"DeliveredWhen":"2015-02-11T09:50:00","ReceivedBy":"Samuel Almaraz"}</t>
  </si>
  <si>
    <t>{"Events": [{ "Event":"Ready for collection","EventTime":"2015-02-10T12:00:00","ConNote":"EAN-125-42345"},{ "Event":"DeliveryAttempt","EventTime":"2015-02-11T09:55:00","ConNote":"EAN-125-42345","DriverID":17,"Latitude":38.3667957,"Longitude":-78.1600014,"Status":"Delivered"}],"DeliveredWhen":"2015-02-11T09:55:00","ReceivedBy":"Liidia Lepp"}</t>
  </si>
  <si>
    <t>{"Events": [{ "Event":"Ready for collection","EventTime":"2015-02-10T12:00:00","ConNote":"EAN-125-42346"},{ "Event":"DeliveryAttempt","EventTime":"2015-02-11T10:00:00","ConNote":"EAN-125-42346","DriverID":17,"Latitude":34.2406665,"Longitude":-94.3349306,"Status":"Delivered"}],"DeliveredWhen":"2015-02-11T10:00:00","ReceivedBy":"Sabine Alksne"}</t>
  </si>
  <si>
    <t>{"Events": [{ "Event":"Ready for collection","EventTime":"2015-02-10T12:00:00","ConNote":"EAN-125-42347"},{ "Event":"DeliveryAttempt","EventTime":"2015-02-11T10:05:00","ConNote":"EAN-125-42347","DriverID":17,"Latitude":35.9591922,"Longitude":-105.8964091,"Status":"Delivered"}],"DeliveredWhen":"2015-02-11T10:05:00","ReceivedBy":"Yasmine Berggren"}</t>
  </si>
  <si>
    <t>{"Events": [{ "Event":"Ready for collection","EventTime":"2015-02-10T12:00:00","ConNote":"EAN-125-42348"},{ "Event":"DeliveryAttempt","EventTime":"2015-02-11T10:10:00","ConNote":"EAN-125-42348","DriverID":17,"Latitude":34.5171140,"Longitude":-78.7250179,"Status":"Delivered"}],"DeliveredWhen":"2015-02-11T10:10:00","ReceivedBy":"Camille Authier"}</t>
  </si>
  <si>
    <t>{"Events": [{ "Event":"Ready for collection","EventTime":"2015-02-10T12:00:00","ConNote":"EAN-125-42349"},{ "Event":"DeliveryAttempt","EventTime":"2015-02-11T10:15:00","ConNote":"EAN-125-42349","DriverID":17,"Latitude":40.8989877,"Longitude":-74.7065516,"Status":"Delivered"}],"DeliveredWhen":"2015-02-11T10:15:00","ReceivedBy":"Sointu Aalto"}</t>
  </si>
  <si>
    <t>{"Events": [{ "Event":"Ready for collection","EventTime":"2015-02-10T12:00:00","ConNote":"EAN-125-42350"},{ "Event":"DeliveryAttempt","EventTime":"2015-02-11T10:20:00","ConNote":"EAN-125-42350","DriverID":17,"Latitude":34.2108413,"Longitude":-117.0833709,"Comment":"Receiver not present"}],"DeliveredWhen":"2015-02-11T10:20:00","ReceivedBy":"Anca Gogean"}</t>
  </si>
  <si>
    <t>{"Events": [{ "Event":"Ready for collection","EventTime":"2015-02-10T12:00:00","ConNote":"EAN-125-42351"},{ "Event":"DeliveryAttempt","EventTime":"2015-02-11T10:25:00","ConNote":"EAN-125-42351","DriverID":17,"Latitude":30.5538048,"Longitude":-87.7119324,"Status":"Delivered"}],"DeliveredWhen":"2015-02-11T10:25:00","ReceivedBy":"omer ozbek"}</t>
  </si>
  <si>
    <t>{"Events": [{ "Event":"Ready for collection","EventTime":"2015-02-10T12:00:00","ConNote":"EAN-125-42352"},{ "Event":"DeliveryAttempt","EventTime":"2015-02-11T10:30:00","ConNote":"EAN-125-42352","DriverID":17,"Latitude":35.6386903,"Longitude":-89.9806435,"Status":"Delivered"}],"DeliveredWhen":"2015-02-11T10:30:00","ReceivedBy":"Jai Lamble"}</t>
  </si>
  <si>
    <t>{"Events": [{ "Event":"Ready for collection","EventTime":"2015-02-10T12:00:00","ConNote":"EAN-125-42353"},{ "Event":"DeliveryAttempt","EventTime":"2015-02-11T10:35:00","ConNote":"EAN-125-42353","DriverID":17,"Latitude":39.8726783,"Longitude":-120.4788267,"Status":"Delivered"}],"DeliveredWhen":"2015-02-11T10:35:00","ReceivedBy":"Himadri PrabhupÄda"}</t>
  </si>
  <si>
    <t>{"Events": [{ "Event":"Ready for collection","EventTime":"2015-02-10T12:00:00","ConNote":"EAN-125-42354"},{ "Event":"DeliveryAttempt","EventTime":"2015-02-11T10:40:00","ConNote":"EAN-125-42354","DriverID":17,"Latitude":27.8946157,"Longitude":-97.9685259,"Status":"Delivered"}],"DeliveredWhen":"2015-02-11T10:40:00","ReceivedBy":"Piper Leigh"}</t>
  </si>
  <si>
    <t>{"Events": [{ "Event":"Ready for collection","EventTime":"2015-02-10T12:00:00","ConNote":"EAN-125-42355"},{ "Event":"DeliveryAttempt","EventTime":"2015-02-11T10:45:00","ConNote":"EAN-125-42355","DriverID":17,"Latitude":33.6590552,"Longitude":-79.5133935,"Status":"Delivered"}],"DeliveredWhen":"2015-02-11T10:45:00","ReceivedBy":"Chandana Shasthri"}</t>
  </si>
  <si>
    <t>{"Events": [{ "Event":"Ready for collection","EventTime":"2015-02-10T12:00:00","ConNote":"EAN-125-42356"},{ "Event":"DeliveryAttempt","EventTime":"2015-02-11T10:50:00","ConNote":"EAN-125-42356","DriverID":17,"Latitude":37.4156408,"Longitude":-84.1918770,"Status":"Delivered"}],"DeliveredWhen":"2015-02-11T10:50:00","ReceivedBy":"Sarmis Skujins"}</t>
  </si>
  <si>
    <t>{"Events": [{ "Event":"Ready for collection","EventTime":"2015-02-10T12:00:00","ConNote":"EAN-125-42357"},{ "Event":"DeliveryAttempt","EventTime":"2015-02-11T10:55:00","ConNote":"EAN-125-42357","DriverID":17,"Latitude":39.0506032,"Longitude":-90.3984486,"Status":"Delivered"}],"DeliveredWhen":"2015-02-11T10:55:00","ReceivedBy":"Tuulikki Linna"}</t>
  </si>
  <si>
    <t>{"Events": [{ "Event":"Ready for collection","EventTime":"2015-02-10T12:00:00","ConNote":"EAN-125-42358"},{ "Event":"DeliveryAttempt","EventTime":"2015-02-11T11:00:00","ConNote":"EAN-125-42358","DriverID":17,"Latitude":37.9292349,"Longitude":-86.1794145,"Status":"Delivered"}],"DeliveredWhen":"2015-02-11T11:00:00","ReceivedBy":"Ferhat Celik"}</t>
  </si>
  <si>
    <t>{"Events": [{ "Event":"Ready for collection","EventTime":"2015-02-10T12:00:00","ConNote":"EAN-125-42359"},{ "Event":"DeliveryAttempt","EventTime":"2015-02-11T11:05:00","ConNote":"EAN-125-42359","DriverID":17,"Latitude":39.8726783,"Longitude":-120.4788267,"Status":"Delivered"}],"DeliveredWhen":"2015-02-11T11:05:00","ReceivedBy":"Himadri PrabhupÄda"}</t>
  </si>
  <si>
    <t>{"Events": [{ "Event":"Ready for collection","EventTime":"2015-02-10T12:00:00","ConNote":"EAN-125-42360"},{ "Event":"DeliveryAttempt","EventTime":"2015-02-11T11:10:00","ConNote":"EAN-125-42360","DriverID":17,"Latitude":34.6391501,"Longitude":-120.4579409,"Status":"Delivered"}],"DeliveredWhen":"2015-02-11T11:10:00","ReceivedBy":"Lakshmi Benipal"}</t>
  </si>
  <si>
    <t>{"Events": [{ "Event":"Ready for collection","EventTime":"2015-02-10T12:00:00","ConNote":"EAN-125-42361"},{ "Event":"DeliveryAttempt","EventTime":"2015-02-11T11:15:00","ConNote":"EAN-125-42361","DriverID":17,"Latitude":38.2989422,"Longitude":-86.9549972,"Status":"Delivered"}],"DeliveredWhen":"2015-02-11T11:15:00","ReceivedBy":"Parveen Haldar"}</t>
  </si>
  <si>
    <t>{"Events": [{ "Event":"Ready for collection","EventTime":"2015-02-10T12:00:00","ConNote":"EAN-125-42362"},{ "Event":"DeliveryAttempt","EventTime":"2015-02-11T11:20:00","ConNote":"EAN-125-42362","DriverID":17,"Latitude":42.9109064,"Longitude":-74.5740296,"Status":"Delivered"}],"DeliveredWhen":"2015-02-11T11:20:00","ReceivedBy":"Cong Hoa"}</t>
  </si>
  <si>
    <t>{"Events": [{ "Event":"Ready for collection","EventTime":"2015-02-10T12:00:00","ConNote":"EAN-125-42363"},{ "Event":"DeliveryAttempt","EventTime":"2015-02-11T11:25:00","ConNote":"EAN-125-42363","DriverID":17,"Latitude":18.0597925,"Longitude":-65.9092860,"Status":"Delivered"}],"DeliveredWhen":"2015-02-11T11:25:00","ReceivedBy":"Selma Seppanen"}</t>
  </si>
  <si>
    <t>{"Events": [{ "Event":"Ready for collection","EventTime":"2015-02-10T12:00:00","ConNote":"EAN-125-42364"},{ "Event":"DeliveryAttempt","EventTime":"2015-02-11T11:30:00","ConNote":"EAN-125-42364","DriverID":17,"Latitude":47.8528740,"Longitude":-122.3334669,"Status":"Delivered"}],"DeliveredWhen":"2015-02-11T11:30:00","ReceivedBy":"In-Su Bae"}</t>
  </si>
  <si>
    <t>{"Events": [{ "Event":"Ready for collection","EventTime":"2015-02-10T12:00:00","ConNote":"EAN-125-42365"},{ "Event":"DeliveryAttempt","EventTime":"2015-02-11T11:35:00","ConNote":"EAN-125-42365","DriverID":17,"Latitude":42.1628912,"Longitude":-123.6481235,"Status":"Delivered"}],"DeliveredWhen":"2015-02-11T11:35:00","ReceivedBy":"Baran Jonsson"}</t>
  </si>
  <si>
    <t>{"Events": [{ "Event":"Ready for collection","EventTime":"2015-02-10T12:00:00","ConNote":"EAN-125-42366"},{ "Event":"DeliveryAttempt","EventTime":"2015-02-11T11:40:00","ConNote":"EAN-125-42366","DriverID":17,"Latitude":41.3178717,"Longitude":-73.8462467,"Status":"Delivered"}],"DeliveredWhen":"2015-02-11T11:40:00","ReceivedBy":"Bhaamini Palagummi"}</t>
  </si>
  <si>
    <t>{"Events": [{ "Event":"Ready for collection","EventTime":"2015-02-10T12:00:00","ConNote":"EAN-125-42367"},{ "Event":"DeliveryAttempt","EventTime":"2015-02-11T11:45:00","ConNote":"EAN-125-42367","DriverID":17,"Latitude":45.3141273,"Longitude":-91.6510007,"Status":"Delivered"}],"DeliveredWhen":"2015-02-11T11:45:00","ReceivedBy":"Chandranath Bose"}</t>
  </si>
  <si>
    <t>{"Events": [{ "Event":"Ready for collection","EventTime":"2015-02-10T12:00:00","ConNote":"EAN-125-42368"},{ "Event":"DeliveryAttempt","EventTime":"2015-02-11T11:50:00","ConNote":"EAN-125-42368","DriverID":17,"Latitude":31.2135511,"Longitude":-82.3540178,"Status":"Delivered"}],"DeliveredWhen":"2015-02-11T11:50:00","ReceivedBy":"Akhtar Shahrestaani"}</t>
  </si>
  <si>
    <t>{"Events": [{ "Event":"Ready for collection","EventTime":"2015-02-10T12:00:00","ConNote":"EAN-125-42369"},{ "Event":"DeliveryAttempt","EventTime":"2015-02-11T11:55:00","ConNote":"EAN-125-42369","DriverID":17,"Latitude":39.7113708,"Longitude":-104.2277358,"Status":"Delivered"}],"DeliveredWhen":"2015-02-11T11:55:00","ReceivedBy":"Arka Chatterjee"}</t>
  </si>
  <si>
    <t>{"Events": [{ "Event":"Ready for collection","EventTime":"2015-02-10T12:00:00","ConNote":"EAN-125-42370"},{ "Event":"DeliveryAttempt","EventTime":"2015-02-11T12:00:00","ConNote":"EAN-125-42370","DriverID":17,"Latitude":40.7195095,"Longitude":-79.7556061,"Status":"Delivered"}],"DeliveredWhen":"2015-02-11T12:00:00","ReceivedBy":"Darakhshan Javaherian"}</t>
  </si>
  <si>
    <t>{"Events": [{ "Event":"Ready for collection","EventTime":"2015-02-10T12:00:00","ConNote":"EAN-125-42371"},{ "Event":"DeliveryAttempt","EventTime":"2015-02-11T12:05:00","ConNote":"EAN-125-42371","DriverID":17,"Latitude":40.5307776,"Longitude":-112.2982800,"Status":"Delivered"}],"DeliveredWhen":"2015-02-11T12:05:00","ReceivedBy":"Fanni Benko"}</t>
  </si>
  <si>
    <t>{"Events": [{ "Event":"Ready for collection","EventTime":"2015-02-10T12:00:00","ConNote":"EAN-125-42372"},{ "Event":"DeliveryAttempt","EventTime":"2015-02-11T12:10:00","ConNote":"EAN-125-42372","DriverID":17,"Latitude":28.4624986,"Longitude":-82.1948076,"Comment":"Receiver not present"}],"DeliveredWhen":"2015-02-11T12:10:00","ReceivedBy":"Ingrida Zeltina"}</t>
  </si>
  <si>
    <t>{"Events": [{ "Event":"Ready for collection","EventTime":"2015-02-10T12:00:00","ConNote":"EAN-125-42373"},{ "Event":"DeliveryAttempt","EventTime":"2015-02-11T12:15:00","ConNote":"EAN-125-42373","DriverID":17,"Latitude":44.1088749,"Longitude":-100.9781948,"Status":"Delivered"}],"DeliveredWhen":"2015-02-11T12:15:00","ReceivedBy":"Chin-Sun Chang"}</t>
  </si>
  <si>
    <t>{"Events": [{ "Event":"Ready for collection","EventTime":"2015-02-10T12:00:00","ConNote":"EAN-125-42374"},{ "Event":"DeliveryAttempt","EventTime":"2015-02-11T12:20:00","ConNote":"EAN-125-42374","DriverID":17,"Latitude":33.5303861,"Longitude":-96.6894367,"Status":"Delivered"}],"DeliveredWhen":"2015-02-11T12:20:00","ReceivedBy":"Dinh Mai"}</t>
  </si>
  <si>
    <t>{"Events": [{ "Event":"Ready for collection","EventTime":"2015-02-10T12:00:00","ConNote":"EAN-125-42375"},{ "Event":"DeliveryAttempt","EventTime":"2015-02-11T12:25:00","ConNote":"EAN-125-42375","DriverID":17,"Latitude":42.6292474,"Longitude":-73.3581648,"Status":"Delivered"}],"DeliveredWhen":"2015-02-11T12:25:00","ReceivedBy":"Taner YÄ±lmaz"}</t>
  </si>
  <si>
    <t>{"Events": [{ "Event":"Ready for collection","EventTime":"2015-02-10T12:00:00","ConNote":"EAN-125-42376"},{ "Event":"DeliveryAttempt","EventTime":"2015-02-11T12:30:00","ConNote":"EAN-125-42376","DriverID":17,"Latitude":35.6569716,"Longitude":-106.7355910,"Status":"Delivered"}],"DeliveredWhen":"2015-02-11T12:30:00","ReceivedBy":"Cosmina Vlad"}</t>
  </si>
  <si>
    <t>{"Events": [{ "Event":"Ready for collection","EventTime":"2015-02-10T12:00:00","ConNote":"EAN-125-42377"},{ "Event":"DeliveryAttempt","EventTime":"2015-02-11T12:35:00","ConNote":"EAN-125-42377","DriverID":17,"Latitude":32.8895419,"Longitude":-105.4780381,"Status":"Delivered"}],"DeliveredWhen":"2015-02-11T12:35:00","ReceivedBy":"Daniela Dumina"}</t>
  </si>
  <si>
    <t>{"Events": [{ "Event":"Ready for collection","EventTime":"2015-02-10T12:00:00","ConNote":"EAN-125-42378"},{ "Event":"DeliveryAttempt","EventTime":"2015-02-11T12:40:00","ConNote":"EAN-125-42378","DriverID":17,"Latitude":45.3001179,"Longitude":-122.9731565,"Status":"Delivered"}],"DeliveredWhen":"2015-02-11T12:40:00","ReceivedBy":"Irma Berzina"}</t>
  </si>
  <si>
    <t>{"Events": [{ "Event":"Ready for collection","EventTime":"2015-02-10T12:00:00","ConNote":"EAN-125-42379"},{ "Event":"DeliveryAttempt","EventTime":"2015-02-11T12:45:00","ConNote":"EAN-125-42379","DriverID":17,"Latitude":43.2125562,"Longitude":-78.8258709,"Comment":"Receiver not present"}],"DeliveredWhen":"2015-02-11T12:45:00","ReceivedBy":"Tatjana Utjesenovic"}</t>
  </si>
  <si>
    <t>{"Events": [{ "Event":"Ready for collection","EventTime":"2015-02-10T12:00:00","ConNote":"EAN-125-42380"},{ "Event":"DeliveryAttempt","EventTime":"2015-02-11T12:50:00","ConNote":"EAN-125-42380","DriverID":17,"Latitude":42.2122597,"Longitude":-86.2719674,"Status":"Delivered"}],"DeliveredWhen":"2015-02-11T12:50:00","ReceivedBy":"Vinicius Correa"}</t>
  </si>
  <si>
    <t>{"Events": [{ "Event":"Ready for collection","EventTime":"2015-02-10T12:00:00","ConNote":"EAN-125-42381"},{ "Event":"DeliveryAttempt","EventTime":"2015-02-11T12:55:00","ConNote":"EAN-125-42381","DriverID":17,"Latitude":33.7514907,"Longitude":-98.1155976,"Status":"Delivered"}],"DeliveredWhen":"2015-02-11T12:55:00","ReceivedBy":"Chandni Jandhyala"}</t>
  </si>
  <si>
    <t>{"Events": [{ "Event":"Ready for collection","EventTime":"2015-02-10T12:00:00","ConNote":"EAN-125-42382"},{ "Event":"DeliveryAttempt","EventTime":"2015-02-11T13:00:00","ConNote":"EAN-125-42382","DriverID":17,"Latitude":41.5425502,"Longitude":-81.6262380,"Status":"Delivered"}],"DeliveredWhen":"2015-02-11T13:00:00","ReceivedBy":"Lucas Van Veenen"}</t>
  </si>
  <si>
    <t>{"Events": [{ "Event":"Ready for collection","EventTime":"2015-02-10T12:00:00","ConNote":"EAN-125-42383"},{ "Event":"DeliveryAttempt","EventTime":"2015-02-11T13:05:00","ConNote":"EAN-125-42383","DriverID":17,"Latitude":35.3444389,"Longitude":-113.8841137,"Status":"Delivered"}],"DeliveredWhen":"2015-02-11T13:05:00","ReceivedBy":"Yves Belisle"}</t>
  </si>
  <si>
    <t>{"Events": [{ "Event":"Ready for collection","EventTime":"2015-02-10T12:00:00","ConNote":"EAN-125-42384"},{ "Event":"DeliveryAttempt","EventTime":"2015-02-11T13:10:00","ConNote":"EAN-125-42384","DriverID":17,"Latitude":39.2201040,"Longitude":-77.4241530,"Status":"Delivered"}],"DeliveredWhen":"2015-02-11T13:10:00","ReceivedBy":"Akshayakeerti Jandhyala"}</t>
  </si>
  <si>
    <t>{"Events": [{ "Event":"Ready for collection","EventTime":"2015-02-10T12:00:00","ConNote":"EAN-125-42385"},{ "Event":"DeliveryAttempt","EventTime":"2015-02-11T13:15:00","ConNote":"EAN-125-42385","DriverID":17,"Latitude":42.9674944,"Longitude":-90.2645680,"Status":"Delivered"}],"DeliveredWhen":"2015-02-11T13:15:00","ReceivedBy":"Fransje Mutlu"}</t>
  </si>
  <si>
    <t>{"Events": [{ "Event":"Ready for collection","EventTime":"2015-02-10T12:00:00","ConNote":"EAN-125-42386"},{ "Event":"DeliveryAttempt","EventTime":"2015-02-11T13:20:00","ConNote":"EAN-125-42386","DriverID":17,"Latitude":37.7905200,"Longitude":-114.3894336,"Status":"Delivered"}],"DeliveredWhen":"2015-02-11T13:20:00","ReceivedBy":"Ivonna Ene"}</t>
  </si>
  <si>
    <t>{"Events": [{ "Event":"Ready for collection","EventTime":"2015-02-10T12:00:00","ConNote":"EAN-125-42387"},{ "Event":"DeliveryAttempt","EventTime":"2015-02-11T13:25:00","ConNote":"EAN-125-42387","DriverID":17,"Latitude":30.4099215,"Longitude":-86.6630098,"Status":"Delivered"}],"DeliveredWhen":"2015-02-11T13:25:00","ReceivedBy":"Nasrin Omidzadeh"}</t>
  </si>
  <si>
    <t>{"Events": [{ "Event":"Ready for collection","EventTime":"2015-02-10T12:00:00","ConNote":"EAN-125-42388"},{ "Event":"DeliveryAttempt","EventTime":"2015-02-11T13:30:00","ConNote":"EAN-125-42388","DriverID":17,"Latitude":41.3317606,"Longitude":-73.7381876,"Comment":"Receiver not present"}],"DeliveredWhen":"2015-02-11T13:30:00","ReceivedBy":"Gayatri Gajula"}</t>
  </si>
  <si>
    <t>{"Events": [{ "Event":"Ready for collection","EventTime":"2015-02-10T12:00:00","ConNote":"EAN-125-42389"},{ "Event":"DeliveryAttempt","EventTime":"2015-02-11T13:35:00","ConNote":"EAN-125-42389","DriverID":17,"Latitude":41.1725134,"Longitude":-92.3087945,"Status":"Delivered"}],"DeliveredWhen":"2015-02-11T13:35:00","ReceivedBy":"Dhanishta Majji"}</t>
  </si>
  <si>
    <t>{"Events": [{ "Event":"Ready for collection","EventTime":"2015-02-10T12:00:00","ConNote":"EAN-125-42390"},{ "Event":"DeliveryAttempt","EventTime":"2015-02-11T13:40:00","ConNote":"EAN-125-42390","DriverID":17,"Latitude":33.9245425,"Longitude":-86.0224718,"Comment":"Receiver not present"}],"DeliveredWhen":"2015-02-11T13:40:00","ReceivedBy":"Manca Hrastovsek"}</t>
  </si>
  <si>
    <t>{"Events": [{ "Event":"Ready for collection","EventTime":"2015-02-10T12:00:00","ConNote":"EAN-125-42391"},{ "Event":"DeliveryAttempt","EventTime":"2015-02-11T13:45:00","ConNote":"EAN-125-42391","DriverID":17,"Latitude":39.7241289,"Longitude":-111.1607272,"Status":"Delivered"}],"DeliveredWhen":"2015-02-11T13:45:00","ReceivedBy":"Valerio Cardoso"}</t>
  </si>
  <si>
    <t>{"Events": [{ "Event":"Ready for collection","EventTime":"2015-02-10T12:00:00","ConNote":"EAN-125-42392"},{ "Event":"DeliveryAttempt","EventTime":"2015-02-11T13:50:00","ConNote":"EAN-125-42392","DriverID":17,"Latitude":40.7431539,"Longitude":-73.1926150,"Comment":"Receiver not present"}],"DeliveredWhen":"2015-02-11T13:50:00","ReceivedBy":"Mario Jogi"}</t>
  </si>
  <si>
    <t>{"Events": [{ "Event":"Ready for collection","EventTime":"2015-02-10T12:00:00","ConNote":"EAN-125-42393"},{ "Event":"DeliveryAttempt","EventTime":"2015-02-11T13:55:00","ConNote":"EAN-125-42393","DriverID":17,"Latitude":34.8296820,"Longitude":-104.6221654,"Status":"Delivered"}],"DeliveredWhen":"2015-02-11T13:55:00","ReceivedBy":"Baalaamjali Devulapalli"}</t>
  </si>
  <si>
    <t>{"Events": [{ "Event":"Ready for collection","EventTime":"2015-02-10T12:00:00","ConNote":"EAN-125-42394"},{ "Event":"DeliveryAttempt","EventTime":"2015-02-11T14:00:00","ConNote":"EAN-125-42394","DriverID":17,"Latitude":42.4264859,"Longitude":-70.9189371,"Status":"Delivered"}],"DeliveredWhen":"2015-02-11T14:00:00","ReceivedBy":"Ioana Florea"}</t>
  </si>
  <si>
    <t>{"Events": [{ "Event":"Ready for collection","EventTime":"2015-02-10T12:00:00","ConNote":"EAN-125-42395"},{ "Event":"DeliveryAttempt","EventTime":"2015-02-11T14:05:00","ConNote":"EAN-125-42395","DriverID":17,"Latitude":45.1202637,"Longitude":-85.9792560,"Status":"Delivered"}],"DeliveredWhen":"2015-02-11T14:05:00","ReceivedBy":"Pracha Nantakarn"}</t>
  </si>
  <si>
    <t>{"Events": [{ "Event":"Ready for collection","EventTime":"2015-02-10T12:00:00","ConNote":"EAN-125-42396"},{ "Event":"DeliveryAttempt","EventTime":"2015-02-11T14:10:00","ConNote":"EAN-125-42396","DriverID":17,"Latitude":45.1202637,"Longitude":-85.9792560,"Status":"Delivered"}],"DeliveredWhen":"2015-02-11T14:10:00","ReceivedBy":"Pracha Nantakarn"}</t>
  </si>
  <si>
    <t>{"Events": [{ "Event":"Ready for collection","EventTime":"2015-02-10T12:00:00","ConNote":"EAN-125-42397"},{ "Event":"DeliveryAttempt","EventTime":"2015-02-11T14:15:00","ConNote":"EAN-125-42397","DriverID":17,"Latitude":59.3497222,"Longitude":-157.4752778,"Status":"Delivered"}],"DeliveredWhen":"2015-02-11T14:15:00","ReceivedBy":"Ratan Poddar"}</t>
  </si>
  <si>
    <t>{"Events": [{ "Event":"Ready for collection","EventTime":"2015-02-10T12:00:00","ConNote":"EAN-125-42398"},{ "Event":"DeliveryAttempt","EventTime":"2015-02-11T14:20:00","ConNote":"EAN-125-42398","DriverID":17,"Latitude":35.6526593,"Longitude":-95.6798781,"Status":"Delivered"}],"DeliveredWhen":"2015-02-11T14:20:00","ReceivedBy":"Åšani Sen"}</t>
  </si>
  <si>
    <t>{"Events": [{ "Event":"Ready for collection","EventTime":"2015-02-10T12:00:00","ConNote":"EAN-125-42399"},{ "Event":"DeliveryAttempt","EventTime":"2015-02-11T14:25:00","ConNote":"EAN-125-42399","DriverID":17,"Latitude":40.8657308,"Longitude":-120.4602262,"Status":"Delivered"}],"DeliveredWhen":"2015-02-11T14:25:00","ReceivedBy":"Bala Dixit"}</t>
  </si>
  <si>
    <t>{"Events": [{ "Event":"Ready for collection","EventTime":"2015-02-11T12:00:00","ConNote":"EAN-125-42400"},{ "Event":"DeliveryAttempt","EventTime":"2015-02-12T07:05:00","ConNote":"EAN-125-42400","DriverID":19,"Latitude":27.3605947,"Longitude":-98.1236151,"Status":"Delivered"}],"DeliveredWhen":"2015-02-12T07:05:00","ReceivedBy":"Rachelle Brasseur"}</t>
  </si>
  <si>
    <t>{"Events": [{ "Event":"Ready for collection","EventTime":"2015-02-11T12:00:00","ConNote":"EAN-125-42401"},{ "Event":"DeliveryAttempt","EventTime":"2015-02-12T07:10:00","ConNote":"EAN-125-42401","DriverID":19,"Latitude":40.7511704,"Longitude":-80.9370320,"Status":"Delivered"}],"DeliveredWhen":"2015-02-12T07:10:00","ReceivedBy":"Sevim AydÄ±n"}</t>
  </si>
  <si>
    <t>{"Events": [{ "Event":"Ready for collection","EventTime":"2015-02-11T12:00:00","ConNote":"EAN-125-42402"},{ "Event":"DeliveryAttempt","EventTime":"2015-02-12T07:15:00","ConNote":"EAN-125-42402","DriverID":19,"Latitude":43.0042365,"Longitude":-75.2598859,"Status":"Delivered"}],"DeliveredWhen":"2015-02-12T07:15:00","ReceivedBy":"Isabell  Duperre"}</t>
  </si>
  <si>
    <t>{"Events": [{ "Event":"Ready for collection","EventTime":"2015-02-11T12:00:00","ConNote":"EAN-125-42403"},{ "Event":"DeliveryAttempt","EventTime":"2015-02-12T07:20:00","ConNote":"EAN-125-42403","DriverID":19,"Latitude":40.7511704,"Longitude":-80.9370320,"Status":"Delivered"}],"DeliveredWhen":"2015-02-12T07:20:00","ReceivedBy":"Sevim AydÄ±n"}</t>
  </si>
  <si>
    <t>{"Events": [{ "Event":"Ready for collection","EventTime":"2015-02-11T12:00:00","ConNote":"EAN-125-42404"},{ "Event":"DeliveryAttempt","EventTime":"2015-02-1